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C:\Users\Stephen.Wheatcroft.TII\Desktop\Work\Templates\"/>
    </mc:Choice>
  </mc:AlternateContent>
  <xr:revisionPtr revIDLastSave="0" documentId="8_{2C2CE32B-6CDC-4A02-B20C-29B7B30137B7}" xr6:coauthVersionLast="47" xr6:coauthVersionMax="47" xr10:uidLastSave="{00000000-0000-0000-0000-000000000000}"/>
  <bookViews>
    <workbookView xWindow="20370" yWindow="-120" windowWidth="29040" windowHeight="15720" tabRatio="544" xr2:uid="{00000000-000D-0000-FFFF-FFFF00000000}"/>
  </bookViews>
  <sheets>
    <sheet name="Risk Categories" sheetId="6" r:id="rId1"/>
    <sheet name="Risk Register" sheetId="1" r:id="rId2"/>
  </sheets>
  <definedNames>
    <definedName name="_xlnm._FilterDatabase" localSheetId="1" hidden="1">'Risk Register'!$A$7:$AH$56</definedName>
    <definedName name="_xlnm.Print_Area" localSheetId="0">'Risk Categories'!$A$1:$T$66</definedName>
    <definedName name="_xlnm.Print_Area" localSheetId="1">'Risk Register'!$A$1:$AH$56</definedName>
    <definedName name="_xlnm.Print_Titles" localSheetId="1">'Risk Register'!$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16" i="6" l="1"/>
  <c r="S16" i="6"/>
  <c r="R16" i="6"/>
  <c r="T15" i="6"/>
  <c r="S15" i="6"/>
  <c r="R15" i="6"/>
  <c r="T14" i="6"/>
  <c r="S14" i="6"/>
  <c r="R14" i="6"/>
  <c r="T13" i="6"/>
  <c r="S13" i="6"/>
  <c r="R13" i="6"/>
  <c r="T12" i="6"/>
  <c r="S12" i="6"/>
  <c r="AA37" i="1"/>
  <c r="AB37" i="1"/>
  <c r="AC37" i="1"/>
  <c r="AA38" i="1"/>
  <c r="AB38" i="1"/>
  <c r="AC38" i="1"/>
  <c r="AA40" i="1"/>
  <c r="AB40" i="1"/>
  <c r="AC40" i="1"/>
  <c r="AA41" i="1"/>
  <c r="AB41" i="1"/>
  <c r="AC41" i="1"/>
  <c r="AA43" i="1"/>
  <c r="AB43" i="1"/>
  <c r="AC43" i="1"/>
  <c r="AA44" i="1"/>
  <c r="AB44" i="1"/>
  <c r="AC44" i="1"/>
  <c r="AA46" i="1"/>
  <c r="AB46" i="1"/>
  <c r="AC46" i="1"/>
  <c r="AA47" i="1"/>
  <c r="AB47" i="1"/>
  <c r="AC47" i="1"/>
  <c r="AA49" i="1"/>
  <c r="AB49" i="1"/>
  <c r="AC49" i="1"/>
  <c r="AA50" i="1"/>
  <c r="AB50" i="1"/>
  <c r="AC50" i="1"/>
  <c r="AA52" i="1"/>
  <c r="AB52" i="1"/>
  <c r="AC52" i="1"/>
  <c r="AA53" i="1"/>
  <c r="AB53" i="1"/>
  <c r="AC53" i="1"/>
  <c r="AA55" i="1"/>
  <c r="AB55" i="1"/>
  <c r="AC55" i="1"/>
  <c r="AA56" i="1"/>
  <c r="AB56" i="1"/>
  <c r="AC56" i="1"/>
  <c r="AC36" i="1"/>
  <c r="AB36" i="1"/>
  <c r="AA36" i="1"/>
  <c r="AA33" i="1"/>
  <c r="AB33" i="1"/>
  <c r="AC33" i="1"/>
  <c r="AA34" i="1"/>
  <c r="AB34" i="1"/>
  <c r="AC34" i="1"/>
  <c r="AC32" i="1"/>
  <c r="AB32" i="1"/>
  <c r="AA32" i="1"/>
  <c r="AA29" i="1"/>
  <c r="AB29" i="1"/>
  <c r="AC29" i="1"/>
  <c r="AA30" i="1"/>
  <c r="AB30" i="1"/>
  <c r="AC30" i="1"/>
  <c r="AC28" i="1"/>
  <c r="AB28" i="1"/>
  <c r="AA28" i="1"/>
  <c r="AA25" i="1"/>
  <c r="AB25" i="1"/>
  <c r="AC25" i="1"/>
  <c r="AA26" i="1"/>
  <c r="AB26" i="1"/>
  <c r="AC26" i="1"/>
  <c r="AC24" i="1"/>
  <c r="AB24" i="1"/>
  <c r="AA24" i="1"/>
  <c r="AA20" i="1"/>
  <c r="AB20" i="1"/>
  <c r="AC20" i="1"/>
  <c r="AA21" i="1"/>
  <c r="AB21" i="1"/>
  <c r="AC21" i="1"/>
  <c r="AA22" i="1"/>
  <c r="AB22" i="1"/>
  <c r="AC22" i="1"/>
  <c r="AC19" i="1"/>
  <c r="AB19" i="1"/>
  <c r="AA19" i="1"/>
  <c r="AA10" i="1"/>
  <c r="AB10" i="1"/>
  <c r="AC10" i="1"/>
  <c r="AA11" i="1"/>
  <c r="AB11" i="1"/>
  <c r="AC11" i="1"/>
  <c r="AA12" i="1"/>
  <c r="AB12" i="1"/>
  <c r="AC12" i="1"/>
  <c r="AA13" i="1"/>
  <c r="AB13" i="1"/>
  <c r="AC13" i="1"/>
  <c r="AA14" i="1"/>
  <c r="AB14" i="1"/>
  <c r="AC14" i="1"/>
  <c r="AA15" i="1"/>
  <c r="AB15" i="1"/>
  <c r="AC15" i="1"/>
  <c r="AA16" i="1"/>
  <c r="AB16" i="1"/>
  <c r="AC16" i="1"/>
  <c r="AA17" i="1"/>
  <c r="AB17" i="1"/>
  <c r="AC17" i="1"/>
  <c r="AC9" i="1"/>
  <c r="AB9" i="1"/>
  <c r="AA9" i="1"/>
  <c r="Z10" i="1"/>
  <c r="Z11" i="1"/>
  <c r="Z12" i="1"/>
  <c r="Z13" i="1"/>
  <c r="Z14" i="1"/>
  <c r="Z15" i="1"/>
  <c r="Z16" i="1"/>
  <c r="Z17" i="1"/>
  <c r="Z19" i="1"/>
  <c r="Z20" i="1"/>
  <c r="Z21" i="1"/>
  <c r="Z22" i="1"/>
  <c r="Z24" i="1"/>
  <c r="Z25" i="1"/>
  <c r="Z26" i="1"/>
  <c r="Z28" i="1"/>
  <c r="Z29" i="1"/>
  <c r="Z30" i="1"/>
  <c r="Z32" i="1"/>
  <c r="Z33" i="1"/>
  <c r="Z34" i="1"/>
  <c r="Z36" i="1"/>
  <c r="Z37" i="1"/>
  <c r="Z38" i="1"/>
  <c r="Z40" i="1"/>
  <c r="Z41" i="1"/>
  <c r="Z43" i="1"/>
  <c r="Z44" i="1"/>
  <c r="Z46" i="1"/>
  <c r="Z47" i="1"/>
  <c r="Z49" i="1"/>
  <c r="Z50" i="1"/>
  <c r="Z52" i="1"/>
  <c r="Z53" i="1"/>
  <c r="Z55" i="1"/>
  <c r="Z56" i="1"/>
  <c r="AH9" i="1" l="1"/>
  <c r="AG9" i="1"/>
  <c r="AF9" i="1"/>
  <c r="Z9" i="1"/>
  <c r="W53" i="1" l="1"/>
  <c r="X53" i="1"/>
  <c r="AF53" i="1"/>
  <c r="AH53" i="1"/>
  <c r="AG53" i="1"/>
  <c r="W50" i="1"/>
  <c r="X50" i="1"/>
  <c r="AG50" i="1"/>
  <c r="AF50" i="1"/>
  <c r="AH50" i="1"/>
  <c r="W47" i="1"/>
  <c r="X47" i="1"/>
  <c r="AF47" i="1"/>
  <c r="AH47" i="1"/>
  <c r="AG47" i="1"/>
  <c r="W44" i="1"/>
  <c r="X44" i="1"/>
  <c r="AF44" i="1"/>
  <c r="AH44" i="1"/>
  <c r="AG44" i="1"/>
  <c r="W41" i="1"/>
  <c r="X41" i="1"/>
  <c r="AF41" i="1"/>
  <c r="AG41" i="1"/>
  <c r="AH41" i="1"/>
  <c r="W37" i="1"/>
  <c r="X37" i="1"/>
  <c r="AF37" i="1"/>
  <c r="AH37" i="1"/>
  <c r="AG37" i="1"/>
  <c r="W38" i="1"/>
  <c r="X38" i="1"/>
  <c r="AG38" i="1"/>
  <c r="AF38" i="1"/>
  <c r="AH38" i="1"/>
  <c r="W33" i="1"/>
  <c r="X33" i="1"/>
  <c r="AF33" i="1"/>
  <c r="AH33" i="1"/>
  <c r="AG33" i="1"/>
  <c r="W34" i="1"/>
  <c r="X34" i="1"/>
  <c r="AG34" i="1"/>
  <c r="AF34" i="1"/>
  <c r="AH34" i="1"/>
  <c r="W29" i="1"/>
  <c r="X29" i="1"/>
  <c r="AF29" i="1"/>
  <c r="AH29" i="1"/>
  <c r="AG29" i="1"/>
  <c r="W30" i="1"/>
  <c r="X30" i="1"/>
  <c r="AG30" i="1"/>
  <c r="AF30" i="1"/>
  <c r="AH30" i="1"/>
  <c r="W25" i="1"/>
  <c r="X25" i="1"/>
  <c r="AF25" i="1"/>
  <c r="AH25" i="1"/>
  <c r="AG25" i="1"/>
  <c r="W26" i="1"/>
  <c r="X26" i="1"/>
  <c r="AG26" i="1"/>
  <c r="AF26" i="1"/>
  <c r="AH26" i="1"/>
  <c r="AH55" i="1"/>
  <c r="X55" i="1"/>
  <c r="W55" i="1"/>
  <c r="O55" i="1"/>
  <c r="N55" i="1"/>
  <c r="AG52" i="1"/>
  <c r="X52" i="1"/>
  <c r="W52" i="1"/>
  <c r="O52" i="1"/>
  <c r="N52" i="1"/>
  <c r="AH49" i="1"/>
  <c r="X49" i="1"/>
  <c r="W49" i="1"/>
  <c r="O49" i="1"/>
  <c r="N49" i="1"/>
  <c r="AG46" i="1"/>
  <c r="X46" i="1"/>
  <c r="W46" i="1"/>
  <c r="O46" i="1"/>
  <c r="N46" i="1"/>
  <c r="X43" i="1"/>
  <c r="W43" i="1"/>
  <c r="O43" i="1"/>
  <c r="N43" i="1"/>
  <c r="X40" i="1"/>
  <c r="W40" i="1"/>
  <c r="O40" i="1"/>
  <c r="N40" i="1"/>
  <c r="AG36" i="1"/>
  <c r="X36" i="1"/>
  <c r="W36" i="1"/>
  <c r="O36" i="1"/>
  <c r="N36" i="1"/>
  <c r="X32" i="1"/>
  <c r="W32" i="1"/>
  <c r="O32" i="1"/>
  <c r="N32" i="1"/>
  <c r="AH32" i="1" l="1"/>
  <c r="AH40" i="1"/>
  <c r="AH43" i="1"/>
  <c r="AG43" i="1"/>
  <c r="AH52" i="1"/>
  <c r="AG49" i="1"/>
  <c r="AG55" i="1"/>
  <c r="AF55" i="1"/>
  <c r="AF46" i="1"/>
  <c r="AH46" i="1"/>
  <c r="AF52" i="1"/>
  <c r="AF43" i="1"/>
  <c r="AF49" i="1"/>
  <c r="AH36" i="1"/>
  <c r="AG40" i="1"/>
  <c r="AF36" i="1"/>
  <c r="AF40" i="1"/>
  <c r="AG32" i="1"/>
  <c r="AF32" i="1"/>
  <c r="X56" i="1"/>
  <c r="W56" i="1"/>
  <c r="O56" i="1"/>
  <c r="N56" i="1"/>
  <c r="AG28" i="1"/>
  <c r="X28" i="1"/>
  <c r="W28" i="1"/>
  <c r="O28" i="1"/>
  <c r="N28" i="1"/>
  <c r="AG24" i="1"/>
  <c r="X24" i="1"/>
  <c r="W24" i="1"/>
  <c r="O24" i="1"/>
  <c r="N24" i="1"/>
  <c r="N20" i="1"/>
  <c r="O20" i="1"/>
  <c r="W20" i="1"/>
  <c r="X20" i="1"/>
  <c r="AG20" i="1"/>
  <c r="N21" i="1"/>
  <c r="O21" i="1"/>
  <c r="W21" i="1"/>
  <c r="X21" i="1"/>
  <c r="AG21" i="1"/>
  <c r="N22" i="1"/>
  <c r="O22" i="1"/>
  <c r="W22" i="1"/>
  <c r="X22" i="1"/>
  <c r="X19" i="1"/>
  <c r="W19" i="1"/>
  <c r="O19" i="1"/>
  <c r="N19" i="1"/>
  <c r="N10" i="1"/>
  <c r="O10" i="1"/>
  <c r="W10" i="1"/>
  <c r="X10" i="1"/>
  <c r="N11" i="1"/>
  <c r="O11" i="1"/>
  <c r="W11" i="1"/>
  <c r="X11" i="1"/>
  <c r="AG11" i="1"/>
  <c r="N12" i="1"/>
  <c r="O12" i="1"/>
  <c r="W12" i="1"/>
  <c r="X12" i="1"/>
  <c r="AG12" i="1"/>
  <c r="N13" i="1"/>
  <c r="O13" i="1"/>
  <c r="W13" i="1"/>
  <c r="X13" i="1"/>
  <c r="N14" i="1"/>
  <c r="O14" i="1"/>
  <c r="W14" i="1"/>
  <c r="X14" i="1"/>
  <c r="N15" i="1"/>
  <c r="O15" i="1"/>
  <c r="W15" i="1"/>
  <c r="X15" i="1"/>
  <c r="AG15" i="1"/>
  <c r="N16" i="1"/>
  <c r="O16" i="1"/>
  <c r="W16" i="1"/>
  <c r="X16" i="1"/>
  <c r="N17" i="1"/>
  <c r="O17" i="1"/>
  <c r="W17" i="1"/>
  <c r="X17" i="1"/>
  <c r="AG17" i="1"/>
  <c r="X9" i="1"/>
  <c r="W9" i="1"/>
  <c r="O9" i="1"/>
  <c r="N9" i="1"/>
  <c r="AG22" i="1" l="1"/>
  <c r="AF10" i="1"/>
  <c r="AF22" i="1"/>
  <c r="AH21" i="1"/>
  <c r="AH20" i="1"/>
  <c r="AF20" i="1"/>
  <c r="AH56" i="1"/>
  <c r="AF16" i="1"/>
  <c r="AF14" i="1"/>
  <c r="AF13" i="1"/>
  <c r="AF12" i="1"/>
  <c r="AH13" i="1"/>
  <c r="AG10" i="1"/>
  <c r="AF24" i="1"/>
  <c r="AH24" i="1"/>
  <c r="AF28" i="1"/>
  <c r="AH28" i="1"/>
  <c r="AG56" i="1"/>
  <c r="AH16" i="1"/>
  <c r="AH12" i="1"/>
  <c r="AH11" i="1"/>
  <c r="AF11" i="1"/>
  <c r="AH10" i="1"/>
  <c r="AH22" i="1"/>
  <c r="AF56" i="1"/>
  <c r="AH17" i="1"/>
  <c r="AF17" i="1"/>
  <c r="AH19" i="1"/>
  <c r="AF21" i="1"/>
  <c r="AG14" i="1"/>
  <c r="AG13" i="1"/>
  <c r="AG19" i="1"/>
  <c r="AG16" i="1"/>
  <c r="AH15" i="1"/>
  <c r="AF15" i="1"/>
  <c r="AH14" i="1"/>
  <c r="AF1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1F853C-C64E-43D1-BF71-1D75FDD98369}</author>
    <author>tc={D447C842-E49A-4B01-A00E-EA8C0D719593}</author>
    <author>tc={0FEA7DFD-60FD-4011-9EC0-62D00680637E}</author>
  </authors>
  <commentList>
    <comment ref="A7" authorId="0" shapeId="0" xr:uid="{C91F853C-C64E-43D1-BF71-1D75FDD98369}">
      <text>
        <t>[Threaded comment]
Your version of Excel allows you to read this threaded comment; however, any edits to it will get removed if the file is opened in a newer version of Excel. Learn more: https://go.microsoft.com/fwlink/?linkid=870924
Comment:
    Risk ID is unique for the risk and does not change through the life time of the project</t>
      </text>
    </comment>
    <comment ref="C7" authorId="1" shapeId="0" xr:uid="{D447C842-E49A-4B01-A00E-EA8C0D719593}">
      <text>
        <t>[Threaded comment]
Your version of Excel allows you to read this threaded comment; however, any edits to it will get removed if the file is opened in a newer version of Excel. Learn more: https://go.microsoft.com/fwlink/?linkid=870924
Comment:
    For Phase 2 Route Selection</t>
      </text>
    </comment>
    <comment ref="F7" authorId="2" shapeId="0" xr:uid="{0FEA7DFD-60FD-4011-9EC0-62D00680637E}">
      <text>
        <t>[Threaded comment]
Your version of Excel allows you to read this threaded comment; however, any edits to it will get removed if the file is opened in a newer version of Excel. Learn more: https://go.microsoft.com/fwlink/?linkid=870924
Comment:
    Risk Owner should be TII, LAs, Consultant or others</t>
      </text>
    </comment>
  </commentList>
</comments>
</file>

<file path=xl/sharedStrings.xml><?xml version="1.0" encoding="utf-8"?>
<sst xmlns="http://schemas.openxmlformats.org/spreadsheetml/2006/main" count="360" uniqueCount="298">
  <si>
    <t>Cost</t>
  </si>
  <si>
    <t>Strategic / Project</t>
  </si>
  <si>
    <t>Cat</t>
  </si>
  <si>
    <t>Prob</t>
  </si>
  <si>
    <t>Correlation</t>
  </si>
  <si>
    <t>Geotechnics</t>
  </si>
  <si>
    <t>G</t>
  </si>
  <si>
    <t>Structures</t>
  </si>
  <si>
    <t>Technology</t>
  </si>
  <si>
    <t>Environment</t>
  </si>
  <si>
    <t>E</t>
  </si>
  <si>
    <t>Resources/Market</t>
  </si>
  <si>
    <t>Buildability &amp; Construction Programme</t>
  </si>
  <si>
    <t>B</t>
  </si>
  <si>
    <t>F</t>
  </si>
  <si>
    <t>Min (€)</t>
  </si>
  <si>
    <t>Most Likely (€)</t>
  </si>
  <si>
    <t>Max (€)</t>
  </si>
  <si>
    <t>P x Min (€)</t>
  </si>
  <si>
    <t>Risk Identification Categories</t>
  </si>
  <si>
    <t>Risk Assessment Guidance</t>
  </si>
  <si>
    <t>Establish what is in the current estimate (if anything) - record background notes</t>
  </si>
  <si>
    <t>The risk is the likelihood of it occurring over and above your normal project management/control activities</t>
  </si>
  <si>
    <t>Ask what is the likelihood /probablity of this risk accruing taking into account the above points</t>
  </si>
  <si>
    <t>Use the 1-5 probability scale to make an assessment. Medium being as equally likely as not</t>
  </si>
  <si>
    <t>Next assess the impact:</t>
  </si>
  <si>
    <t>Make notes on how you arrived at the impact rating</t>
  </si>
  <si>
    <t>Do not include in the cost impact the price of time delay - as this will begin double counting</t>
  </si>
  <si>
    <t>Use the time delay impact to rate the potential delay to the programme if the risk occurred again on the 1-5 scale</t>
  </si>
  <si>
    <t>Check for double counting/repeat risks and strike these out if necessary</t>
  </si>
  <si>
    <t>If you are uncertain about the ratings record the fact and note it for action post workshop</t>
  </si>
  <si>
    <t>If time permits note the phase of the risk, any mitigation actions required and whether the employer will retain the risk or whether it will be transferred to the contractor</t>
  </si>
  <si>
    <t>Risk or Opportunity</t>
  </si>
  <si>
    <t>Comments/ Basis</t>
  </si>
  <si>
    <t>Timing - Applicable Phase</t>
  </si>
  <si>
    <t>Category</t>
  </si>
  <si>
    <t>Mitigation/Enhancement Measures</t>
  </si>
  <si>
    <t>Short List Option</t>
  </si>
  <si>
    <t>RISK IDENTIFICATION</t>
  </si>
  <si>
    <t>RISK MANAGEMENT</t>
  </si>
  <si>
    <t>RISK ASSESSMENT - POST MIT</t>
  </si>
  <si>
    <t>COMMENTS</t>
  </si>
  <si>
    <t>APPROX QUANTIFICATION OUTPUT                                    (This is an initial quantification requiring post workshop review and further risk analysis)</t>
  </si>
  <si>
    <t>RISK QUANTIFICATION</t>
  </si>
  <si>
    <t>Risk Register Ref</t>
  </si>
  <si>
    <t>Revision</t>
  </si>
  <si>
    <t>Project Name</t>
  </si>
  <si>
    <t xml:space="preserve">RISK CATEGORIES &amp; PxI MATRIX </t>
  </si>
  <si>
    <t>Probability</t>
  </si>
  <si>
    <t>Very High</t>
  </si>
  <si>
    <t>5</t>
  </si>
  <si>
    <t>10</t>
  </si>
  <si>
    <t>15</t>
  </si>
  <si>
    <t>20</t>
  </si>
  <si>
    <t>25</t>
  </si>
  <si>
    <t>RISK MATRIX - SPECIFIC</t>
  </si>
  <si>
    <t>Highway (excl structures)</t>
  </si>
  <si>
    <t>A</t>
  </si>
  <si>
    <t>HARM %</t>
  </si>
  <si>
    <t>Low</t>
  </si>
  <si>
    <t>Most Likely</t>
  </si>
  <si>
    <t>High</t>
  </si>
  <si>
    <t>Traffic</t>
  </si>
  <si>
    <t>A1</t>
  </si>
  <si>
    <t>90%</t>
  </si>
  <si>
    <t>Very low</t>
  </si>
  <si>
    <t>Junctions</t>
  </si>
  <si>
    <t>A2</t>
  </si>
  <si>
    <t>70%</t>
  </si>
  <si>
    <t>4</t>
  </si>
  <si>
    <t>8</t>
  </si>
  <si>
    <t>12</t>
  </si>
  <si>
    <t>16</t>
  </si>
  <si>
    <t>Alignment</t>
  </si>
  <si>
    <t>A3</t>
  </si>
  <si>
    <t>Medium</t>
  </si>
  <si>
    <t>X-sections, standards &amp; safety</t>
  </si>
  <si>
    <t>A4</t>
  </si>
  <si>
    <t>50%</t>
  </si>
  <si>
    <t>3</t>
  </si>
  <si>
    <t>6</t>
  </si>
  <si>
    <t>9</t>
  </si>
  <si>
    <t>Design for Maintenance</t>
  </si>
  <si>
    <t>A5</t>
  </si>
  <si>
    <t>Highway Construction risks</t>
  </si>
  <si>
    <t>A6</t>
  </si>
  <si>
    <t>20%</t>
  </si>
  <si>
    <t>2</t>
  </si>
  <si>
    <t>Design - Earthworks and ground conditions</t>
  </si>
  <si>
    <t>B1</t>
  </si>
  <si>
    <t>10%</t>
  </si>
  <si>
    <t>Very Low</t>
  </si>
  <si>
    <t>1</t>
  </si>
  <si>
    <t xml:space="preserve">Drainage design </t>
  </si>
  <si>
    <t>B2</t>
  </si>
  <si>
    <t>Pavement design</t>
  </si>
  <si>
    <t>B3</t>
  </si>
  <si>
    <t>Impact</t>
  </si>
  <si>
    <t xml:space="preserve">Very High  </t>
  </si>
  <si>
    <t>Time</t>
  </si>
  <si>
    <t>Construction geotechnics risks</t>
  </si>
  <si>
    <t>B4</t>
  </si>
  <si>
    <t>C</t>
  </si>
  <si>
    <t>= HIGH RISK</t>
  </si>
  <si>
    <t>10K/ 60K</t>
  </si>
  <si>
    <t>60K/120k</t>
  </si>
  <si>
    <t>120K/360K</t>
  </si>
  <si>
    <t>360K/600K</t>
  </si>
  <si>
    <t>600k/1,200k</t>
  </si>
  <si>
    <t>Tunnels</t>
  </si>
  <si>
    <t>C1</t>
  </si>
  <si>
    <t>= MEDIUM RISK</t>
  </si>
  <si>
    <t>&lt;1 weeks</t>
  </si>
  <si>
    <t>1 week –</t>
  </si>
  <si>
    <t>4 weeks –</t>
  </si>
  <si>
    <t>7 weeks - 14 weeks</t>
  </si>
  <si>
    <t>&gt; 14 weeks</t>
  </si>
  <si>
    <t>Major Overbridges/underbridges &amp; Skew bridges</t>
  </si>
  <si>
    <t>C2</t>
  </si>
  <si>
    <t>4 weeks</t>
  </si>
  <si>
    <t>7 weeks</t>
  </si>
  <si>
    <t>Viaducts</t>
  </si>
  <si>
    <t>C3</t>
  </si>
  <si>
    <t>= LOW RISK</t>
  </si>
  <si>
    <t>Other</t>
  </si>
  <si>
    <t>C4</t>
  </si>
  <si>
    <t>Structures construction risks</t>
  </si>
  <si>
    <t>C5</t>
  </si>
  <si>
    <t>Extremely low probablity risks i.e circa 1% can be identifed separately during the quantification stage if necessary.</t>
  </si>
  <si>
    <t>D</t>
  </si>
  <si>
    <t>E&amp;M</t>
  </si>
  <si>
    <t>D1</t>
  </si>
  <si>
    <t>High Tech</t>
  </si>
  <si>
    <t>D2</t>
  </si>
  <si>
    <t>IT Systems</t>
  </si>
  <si>
    <t>D3</t>
  </si>
  <si>
    <t>Lighting &amp; comms</t>
  </si>
  <si>
    <t>D4</t>
  </si>
  <si>
    <t>Technology risks during construction</t>
  </si>
  <si>
    <t>D5</t>
  </si>
  <si>
    <t>Assess risk based on current knowledge/status - do not pre-judge whether risk mitigation will be achieved</t>
  </si>
  <si>
    <t>Environmental mitigation incl archeology</t>
  </si>
  <si>
    <t>E1</t>
  </si>
  <si>
    <t>Statutory bodies</t>
  </si>
  <si>
    <t>E2</t>
  </si>
  <si>
    <t>Environmental NGO's</t>
  </si>
  <si>
    <t>E3</t>
  </si>
  <si>
    <t>Check for double counting/repeat risks and strike these out if necessary. Equally, check that the base estimate to ascertain if any allowance has already been made.</t>
  </si>
  <si>
    <t>Environmental construction risks</t>
  </si>
  <si>
    <t>E4</t>
  </si>
  <si>
    <t>If uncertain about the ratings, record the fact and note it for post workshop action.</t>
  </si>
  <si>
    <t>3rd Parties</t>
  </si>
  <si>
    <r>
      <rPr>
        <sz val="10"/>
        <rFont val="Arial"/>
        <family val="2"/>
      </rPr>
      <t xml:space="preserve">Once the cost and probability are completed under Risk Assessment, it is necessary to assign this risk to the appropriate Scheme Cost Heading and to the appropriate Phase of the project.  </t>
    </r>
    <r>
      <rPr>
        <b/>
        <sz val="10"/>
        <rFont val="Arial"/>
        <family val="2"/>
      </rPr>
      <t xml:space="preserve"> </t>
    </r>
  </si>
  <si>
    <t>Statutory Undertakers</t>
  </si>
  <si>
    <t>F1</t>
  </si>
  <si>
    <t>Planning bodies &amp; regulatory issues e.g LA's</t>
  </si>
  <si>
    <t>F2</t>
  </si>
  <si>
    <t>Accommodation Workss/NGO's other</t>
  </si>
  <si>
    <t>F3</t>
  </si>
  <si>
    <t xml:space="preserve">Protestors </t>
  </si>
  <si>
    <t>F4</t>
  </si>
  <si>
    <t>3rd party construction risks</t>
  </si>
  <si>
    <t>F5</t>
  </si>
  <si>
    <t>Land &amp; Compensation</t>
  </si>
  <si>
    <t>MSA's</t>
  </si>
  <si>
    <t>G1</t>
  </si>
  <si>
    <t>Land Acquistion</t>
  </si>
  <si>
    <t>G2</t>
  </si>
  <si>
    <t>Cost Estimate Headings</t>
  </si>
  <si>
    <t xml:space="preserve">Ref </t>
  </si>
  <si>
    <t>Part 1 claims</t>
  </si>
  <si>
    <t>G3</t>
  </si>
  <si>
    <t>Main Construction Contract</t>
  </si>
  <si>
    <t>MCC</t>
  </si>
  <si>
    <t>Land &amp; compensation risks during construction</t>
  </si>
  <si>
    <t>G4</t>
  </si>
  <si>
    <t>Land and Property</t>
  </si>
  <si>
    <t>L&amp;P</t>
  </si>
  <si>
    <t>H</t>
  </si>
  <si>
    <t>Archaeology</t>
  </si>
  <si>
    <t>ARCH</t>
  </si>
  <si>
    <t>Pre-Construction Programme/Procurement</t>
  </si>
  <si>
    <t>I</t>
  </si>
  <si>
    <t xml:space="preserve">Public Inquiry &amp; Objections </t>
  </si>
  <si>
    <t>I1</t>
  </si>
  <si>
    <t>ADVC</t>
  </si>
  <si>
    <t>Procurement Strategy change</t>
  </si>
  <si>
    <t>I2</t>
  </si>
  <si>
    <t>Planning and Design</t>
  </si>
  <si>
    <t>P&amp;D</t>
  </si>
  <si>
    <t>Other Pre-construction delay risks not already identified</t>
  </si>
  <si>
    <t>I3</t>
  </si>
  <si>
    <t>J</t>
  </si>
  <si>
    <t xml:space="preserve">Buildability </t>
  </si>
  <si>
    <t>J1</t>
  </si>
  <si>
    <t>Risk Timing - period when risk remains live:</t>
  </si>
  <si>
    <t>Traffic Management</t>
  </si>
  <si>
    <t>J2</t>
  </si>
  <si>
    <t>Pre-construction</t>
  </si>
  <si>
    <t>Phasing</t>
  </si>
  <si>
    <t>J3</t>
  </si>
  <si>
    <t>Pre-CPO</t>
  </si>
  <si>
    <t>Interfaces with network and others</t>
  </si>
  <si>
    <t>J4</t>
  </si>
  <si>
    <t xml:space="preserve">Construction </t>
  </si>
  <si>
    <t>Other Construction Delay Risks</t>
  </si>
  <si>
    <t>J5</t>
  </si>
  <si>
    <t>Finance</t>
  </si>
  <si>
    <t>K</t>
  </si>
  <si>
    <t>Error in Price basis risk - quants, methods,materials,equipment</t>
  </si>
  <si>
    <t>K1</t>
  </si>
  <si>
    <t>Inflation</t>
  </si>
  <si>
    <t>K2</t>
  </si>
  <si>
    <t>Tax</t>
  </si>
  <si>
    <t>K3</t>
  </si>
  <si>
    <t>Other-General</t>
  </si>
  <si>
    <t>L</t>
  </si>
  <si>
    <t>Legislation</t>
  </si>
  <si>
    <t>L1</t>
  </si>
  <si>
    <t>Political</t>
  </si>
  <si>
    <t>L2</t>
  </si>
  <si>
    <t>Other Strategic</t>
  </si>
  <si>
    <t>L3</t>
  </si>
  <si>
    <t>RISK ASSESSMENT - PRE MIT</t>
  </si>
  <si>
    <t>Pre-mitigation Probability (P)</t>
  </si>
  <si>
    <t>Post-mitigation Probability (P)</t>
  </si>
  <si>
    <t>Pre-mitigation Cost/ Impact (C)</t>
  </si>
  <si>
    <t>Pre-mitigation Time/ Impact (T)</t>
  </si>
  <si>
    <t>Pre-mitigation Cost Rank (PxC)</t>
  </si>
  <si>
    <t>Pre-mitigation Time Rank (PxT)</t>
  </si>
  <si>
    <t>Post-mitigation Cost/ Impact (C)</t>
  </si>
  <si>
    <t>Post-mitigation Time/ Impact (T)</t>
  </si>
  <si>
    <t>Post-mitigation Cost Rank (PxC)</t>
  </si>
  <si>
    <t>Post-mitigation Rank (PxT)</t>
  </si>
  <si>
    <t xml:space="preserve">Main Contract Supervision </t>
  </si>
  <si>
    <t>Advance Works &amp; Other Contracts</t>
  </si>
  <si>
    <t>Public Transport Connectivity/Asset Renewal</t>
  </si>
  <si>
    <t>PTC</t>
  </si>
  <si>
    <t>MCCS</t>
  </si>
  <si>
    <t xml:space="preserve">Project Name: </t>
  </si>
  <si>
    <t>P x Most Likely (€) (P50)</t>
  </si>
  <si>
    <t>P x Max (€) (P80)</t>
  </si>
  <si>
    <t>Risk ID</t>
  </si>
  <si>
    <t>S</t>
  </si>
  <si>
    <t>P</t>
  </si>
  <si>
    <t>R</t>
  </si>
  <si>
    <t>O</t>
  </si>
  <si>
    <t>Risk</t>
  </si>
  <si>
    <t>Opportunity</t>
  </si>
  <si>
    <t>Strategic</t>
  </si>
  <si>
    <t>Project</t>
  </si>
  <si>
    <t>Mitigation Owner</t>
  </si>
  <si>
    <t>Risk Owner</t>
  </si>
  <si>
    <t>Date</t>
  </si>
  <si>
    <t>Risk Matrix to be agreed by Project Services</t>
  </si>
  <si>
    <t>Phase 3 Design and Environmental Evaluation</t>
  </si>
  <si>
    <t>Phase 4 Statutory Processes</t>
  </si>
  <si>
    <t>Phase 5 Enabling and Procurement</t>
  </si>
  <si>
    <t>Phase 6 Construction</t>
  </si>
  <si>
    <t>Phase 7 Close out and Review</t>
  </si>
  <si>
    <t>Phase 0 Scope and Pre-Appraisal</t>
  </si>
  <si>
    <t>Phase 1 Concept and Feasibility</t>
  </si>
  <si>
    <t>Phase 2 Options Selection</t>
  </si>
  <si>
    <t>H1</t>
  </si>
  <si>
    <t>H2</t>
  </si>
  <si>
    <t>GEO1</t>
  </si>
  <si>
    <t>S1</t>
  </si>
  <si>
    <t>T1</t>
  </si>
  <si>
    <t>3P1</t>
  </si>
  <si>
    <t>LC1</t>
  </si>
  <si>
    <t>RM1</t>
  </si>
  <si>
    <t>PC1</t>
  </si>
  <si>
    <t>BC1</t>
  </si>
  <si>
    <t>H3</t>
  </si>
  <si>
    <t>GEO2</t>
  </si>
  <si>
    <t>Example 1</t>
  </si>
  <si>
    <t>new risk</t>
  </si>
  <si>
    <t>Consultant</t>
  </si>
  <si>
    <t>LA</t>
  </si>
  <si>
    <t>TII</t>
  </si>
  <si>
    <t>RDO</t>
  </si>
  <si>
    <t>Risk/Opportunity Description  (cause event effect)</t>
  </si>
  <si>
    <t>Route 1 Option</t>
  </si>
  <si>
    <t>S2</t>
  </si>
  <si>
    <t>Risks/Opportunities Title</t>
  </si>
  <si>
    <t>Resource/Market</t>
  </si>
  <si>
    <t>Other Resource/Market</t>
  </si>
  <si>
    <t>L4</t>
  </si>
  <si>
    <t>L5</t>
  </si>
  <si>
    <t>L6</t>
  </si>
  <si>
    <t>L7</t>
  </si>
  <si>
    <t>Traffic Modelling</t>
  </si>
  <si>
    <t>Economical Appraisal</t>
  </si>
  <si>
    <t>Vehicle Restraint System</t>
  </si>
  <si>
    <t>To create the Scaled Risk Matrix for the project…</t>
  </si>
  <si>
    <t>Insert total expected project cost in cell R8</t>
  </si>
  <si>
    <t>Min</t>
  </si>
  <si>
    <t>M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2]\ #,##0"/>
  </numFmts>
  <fonts count="28" x14ac:knownFonts="1">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sz val="11"/>
      <name val="Calibri"/>
      <family val="2"/>
      <scheme val="minor"/>
    </font>
    <font>
      <sz val="10"/>
      <name val="Calibri"/>
      <family val="2"/>
      <scheme val="minor"/>
    </font>
    <font>
      <sz val="9"/>
      <name val="Arial"/>
      <family val="2"/>
    </font>
    <font>
      <sz val="12"/>
      <name val="Arial"/>
      <family val="2"/>
    </font>
    <font>
      <b/>
      <sz val="12"/>
      <name val="Arial"/>
      <family val="2"/>
    </font>
    <font>
      <b/>
      <sz val="10"/>
      <name val="Arial"/>
      <family val="2"/>
    </font>
    <font>
      <b/>
      <sz val="12"/>
      <color indexed="9"/>
      <name val="Arial"/>
      <family val="2"/>
    </font>
    <font>
      <b/>
      <sz val="10"/>
      <color indexed="9"/>
      <name val="Arial"/>
      <family val="2"/>
    </font>
    <font>
      <b/>
      <sz val="10"/>
      <color theme="0"/>
      <name val="Arial"/>
      <family val="2"/>
    </font>
    <font>
      <sz val="10"/>
      <color theme="0"/>
      <name val="Calibri"/>
      <family val="2"/>
      <scheme val="minor"/>
    </font>
    <font>
      <b/>
      <sz val="14"/>
      <name val="Arial"/>
      <family val="2"/>
    </font>
    <font>
      <b/>
      <sz val="12"/>
      <color theme="0"/>
      <name val="Arial"/>
      <family val="2"/>
    </font>
    <font>
      <sz val="12"/>
      <color theme="0"/>
      <name val="Arial"/>
      <family val="2"/>
    </font>
    <font>
      <sz val="11"/>
      <color rgb="FF3F3F76"/>
      <name val="Calibri"/>
      <family val="2"/>
      <scheme val="minor"/>
    </font>
    <font>
      <b/>
      <sz val="12"/>
      <name val="Century Gothic"/>
      <family val="2"/>
    </font>
    <font>
      <sz val="10"/>
      <name val="Century Gothic"/>
      <family val="2"/>
    </font>
    <font>
      <b/>
      <sz val="10"/>
      <name val="Century Gothic"/>
      <family val="2"/>
    </font>
    <font>
      <sz val="12"/>
      <name val="Century Gothic"/>
      <family val="2"/>
    </font>
    <font>
      <sz val="11"/>
      <color rgb="FF3F3F76"/>
      <name val="Calibri"/>
      <family val="2"/>
    </font>
    <font>
      <b/>
      <sz val="10"/>
      <color rgb="FFFF0000"/>
      <name val="Arial"/>
      <family val="2"/>
    </font>
    <font>
      <sz val="8"/>
      <name val="Arial"/>
    </font>
    <font>
      <sz val="10"/>
      <color indexed="9"/>
      <name val="Arial"/>
      <family val="2"/>
    </font>
    <font>
      <sz val="11"/>
      <color rgb="FF000000"/>
      <name val="Aptos Narrow"/>
      <family val="2"/>
    </font>
  </fonts>
  <fills count="14">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rgb="FF000080"/>
        <bgColor indexed="64"/>
      </patternFill>
    </fill>
    <fill>
      <patternFill patternType="solid">
        <fgColor rgb="FFFFCC99"/>
      </patternFill>
    </fill>
    <fill>
      <patternFill patternType="solid">
        <fgColor indexed="10"/>
        <bgColor indexed="64"/>
      </patternFill>
    </fill>
    <fill>
      <patternFill patternType="solid">
        <fgColor indexed="44"/>
        <bgColor indexed="64"/>
      </patternFill>
    </fill>
    <fill>
      <patternFill patternType="solid">
        <fgColor indexed="51"/>
        <bgColor indexed="64"/>
      </patternFill>
    </fill>
    <fill>
      <patternFill patternType="solid">
        <fgColor indexed="11"/>
        <bgColor indexed="64"/>
      </patternFill>
    </fill>
    <fill>
      <patternFill patternType="solid">
        <fgColor rgb="FFFFCC99"/>
        <bgColor rgb="FFFFFFFF"/>
      </patternFill>
    </fill>
    <fill>
      <patternFill patternType="solid">
        <fgColor rgb="FFFFFF00"/>
        <bgColor indexed="64"/>
      </patternFill>
    </fill>
    <fill>
      <patternFill patternType="solid">
        <fgColor theme="0" tint="-0.249977111117893"/>
        <bgColor indexed="64"/>
      </patternFill>
    </fill>
  </fills>
  <borders count="5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medium">
        <color indexed="64"/>
      </right>
      <top/>
      <bottom/>
      <diagonal/>
    </border>
    <border>
      <left style="medium">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ck">
        <color indexed="64"/>
      </right>
      <top/>
      <bottom style="medium">
        <color indexed="64"/>
      </bottom>
      <diagonal/>
    </border>
    <border>
      <left style="thick">
        <color indexed="64"/>
      </left>
      <right/>
      <top/>
      <bottom/>
      <diagonal/>
    </border>
    <border>
      <left/>
      <right style="thick">
        <color indexed="64"/>
      </right>
      <top/>
      <bottom style="medium">
        <color indexed="64"/>
      </bottom>
      <diagonal/>
    </border>
    <border>
      <left style="medium">
        <color indexed="64"/>
      </left>
      <right style="thick">
        <color indexed="64"/>
      </right>
      <top/>
      <bottom/>
      <diagonal/>
    </border>
    <border>
      <left style="medium">
        <color indexed="64"/>
      </left>
      <right style="medium">
        <color indexed="64"/>
      </right>
      <top/>
      <bottom style="medium">
        <color indexed="8"/>
      </bottom>
      <diagonal/>
    </border>
    <border>
      <left style="medium">
        <color indexed="64"/>
      </left>
      <right style="medium">
        <color indexed="64"/>
      </right>
      <top style="medium">
        <color indexed="8"/>
      </top>
      <bottom/>
      <diagonal/>
    </border>
    <border>
      <left/>
      <right/>
      <top/>
      <bottom style="medium">
        <color indexed="64"/>
      </bottom>
      <diagonal/>
    </border>
    <border>
      <left/>
      <right style="medium">
        <color indexed="64"/>
      </right>
      <top/>
      <bottom style="medium">
        <color indexed="64"/>
      </bottom>
      <diagonal/>
    </border>
    <border>
      <left/>
      <right style="thick">
        <color indexed="64"/>
      </right>
      <top/>
      <bottom/>
      <diagonal/>
    </border>
    <border>
      <left/>
      <right style="thick">
        <color indexed="64"/>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8"/>
      </right>
      <top style="medium">
        <color indexed="64"/>
      </top>
      <bottom/>
      <diagonal/>
    </border>
    <border>
      <left/>
      <right style="medium">
        <color indexed="8"/>
      </right>
      <top style="medium">
        <color indexed="64"/>
      </top>
      <bottom/>
      <diagonal/>
    </border>
    <border>
      <left style="medium">
        <color indexed="8"/>
      </left>
      <right style="medium">
        <color indexed="64"/>
      </right>
      <top style="medium">
        <color indexed="64"/>
      </top>
      <bottom/>
      <diagonal/>
    </border>
    <border>
      <left style="medium">
        <color indexed="64"/>
      </left>
      <right style="medium">
        <color indexed="8"/>
      </right>
      <top/>
      <bottom style="medium">
        <color indexed="64"/>
      </bottom>
      <diagonal/>
    </border>
    <border>
      <left/>
      <right style="medium">
        <color indexed="8"/>
      </right>
      <top/>
      <bottom style="medium">
        <color indexed="64"/>
      </bottom>
      <diagonal/>
    </border>
    <border>
      <left style="medium">
        <color indexed="8"/>
      </left>
      <right style="medium">
        <color indexed="64"/>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s>
  <cellStyleXfs count="8">
    <xf numFmtId="0" fontId="0" fillId="0" borderId="0"/>
    <xf numFmtId="0" fontId="4" fillId="0" borderId="0"/>
    <xf numFmtId="0" fontId="3" fillId="0" borderId="0"/>
    <xf numFmtId="0" fontId="2" fillId="0" borderId="0"/>
    <xf numFmtId="0" fontId="4" fillId="0" borderId="0"/>
    <xf numFmtId="0" fontId="1" fillId="0" borderId="0"/>
    <xf numFmtId="0" fontId="18" fillId="6" borderId="28" applyNumberFormat="0" applyAlignment="0" applyProtection="0"/>
    <xf numFmtId="0" fontId="27" fillId="0" borderId="0"/>
  </cellStyleXfs>
  <cellXfs count="185">
    <xf numFmtId="0" fontId="0" fillId="0" borderId="0" xfId="0"/>
    <xf numFmtId="0" fontId="4" fillId="0" borderId="6" xfId="0" applyFont="1" applyBorder="1" applyAlignment="1">
      <alignment horizontal="left" vertical="center" wrapText="1"/>
    </xf>
    <xf numFmtId="0" fontId="4" fillId="0" borderId="6" xfId="0" applyFont="1" applyBorder="1" applyAlignment="1">
      <alignment horizontal="center" vertical="center"/>
    </xf>
    <xf numFmtId="3" fontId="4" fillId="0" borderId="6" xfId="0" applyNumberFormat="1" applyFont="1" applyBorder="1" applyAlignment="1">
      <alignment horizontal="center" vertical="center"/>
    </xf>
    <xf numFmtId="165" fontId="4" fillId="0" borderId="6" xfId="0" applyNumberFormat="1" applyFont="1" applyBorder="1" applyAlignment="1">
      <alignment horizontal="center" vertical="center"/>
    </xf>
    <xf numFmtId="0" fontId="5" fillId="0" borderId="0" xfId="0" applyFont="1" applyAlignment="1">
      <alignment vertical="center"/>
    </xf>
    <xf numFmtId="0" fontId="0" fillId="0" borderId="0" xfId="0" applyAlignment="1">
      <alignment horizontal="center" vertical="center" wrapText="1"/>
    </xf>
    <xf numFmtId="0" fontId="4" fillId="0" borderId="0" xfId="0" applyFont="1" applyAlignment="1">
      <alignment vertical="center" wrapText="1"/>
    </xf>
    <xf numFmtId="0" fontId="11" fillId="0" borderId="0" xfId="0" applyFont="1" applyAlignment="1">
      <alignment horizontal="center" vertical="center"/>
    </xf>
    <xf numFmtId="0" fontId="8" fillId="0" borderId="0" xfId="0" applyFont="1" applyAlignment="1">
      <alignment horizontal="center" vertical="center"/>
    </xf>
    <xf numFmtId="3" fontId="7" fillId="0" borderId="0" xfId="0" applyNumberFormat="1" applyFont="1" applyAlignment="1">
      <alignment horizontal="center" vertical="center"/>
    </xf>
    <xf numFmtId="0" fontId="9" fillId="0" borderId="0" xfId="0" applyFont="1" applyAlignment="1">
      <alignment vertical="center" wrapText="1"/>
    </xf>
    <xf numFmtId="164" fontId="8" fillId="0" borderId="0" xfId="0" applyNumberFormat="1" applyFont="1" applyAlignment="1">
      <alignment horizontal="center" vertical="center"/>
    </xf>
    <xf numFmtId="0" fontId="0" fillId="0" borderId="0" xfId="0" applyAlignment="1">
      <alignment vertical="center"/>
    </xf>
    <xf numFmtId="0" fontId="0" fillId="0" borderId="0" xfId="0" applyAlignment="1">
      <alignment horizontal="center" vertical="center"/>
    </xf>
    <xf numFmtId="10" fontId="0" fillId="0" borderId="0" xfId="0" applyNumberFormat="1" applyAlignment="1">
      <alignment horizontal="center" vertical="center"/>
    </xf>
    <xf numFmtId="0" fontId="4" fillId="0" borderId="0" xfId="0" applyFont="1" applyAlignment="1">
      <alignment horizontal="left" vertical="center" wrapText="1"/>
    </xf>
    <xf numFmtId="0" fontId="0" fillId="0" borderId="0" xfId="0" applyAlignment="1">
      <alignment horizontal="left" vertical="center" wrapText="1"/>
    </xf>
    <xf numFmtId="0" fontId="10" fillId="0" borderId="0" xfId="0" applyFont="1" applyAlignment="1">
      <alignment vertical="center"/>
    </xf>
    <xf numFmtId="0" fontId="6" fillId="0" borderId="0" xfId="0" applyFont="1" applyAlignment="1">
      <alignment vertical="center"/>
    </xf>
    <xf numFmtId="0" fontId="14" fillId="0" borderId="0" xfId="0" applyFont="1" applyAlignment="1">
      <alignment vertical="center"/>
    </xf>
    <xf numFmtId="1" fontId="4" fillId="0" borderId="6" xfId="0" applyNumberFormat="1" applyFont="1" applyBorder="1" applyAlignment="1">
      <alignment horizontal="center" vertical="center" wrapText="1"/>
    </xf>
    <xf numFmtId="1" fontId="12" fillId="0" borderId="6" xfId="0" applyNumberFormat="1" applyFont="1" applyBorder="1" applyAlignment="1">
      <alignment horizontal="center" vertical="center"/>
    </xf>
    <xf numFmtId="0" fontId="4" fillId="0" borderId="0" xfId="0" applyFont="1"/>
    <xf numFmtId="0" fontId="8" fillId="0" borderId="0" xfId="0" applyFont="1" applyAlignment="1">
      <alignment horizontal="left" vertical="center" wrapText="1"/>
    </xf>
    <xf numFmtId="0" fontId="10" fillId="0" borderId="0" xfId="0" applyFont="1" applyAlignment="1">
      <alignment horizontal="left" vertical="center" wrapText="1"/>
    </xf>
    <xf numFmtId="0" fontId="9" fillId="3" borderId="18" xfId="0" applyFont="1" applyFill="1" applyBorder="1" applyAlignment="1">
      <alignment horizontal="center" vertical="center"/>
    </xf>
    <xf numFmtId="0" fontId="9" fillId="3" borderId="19" xfId="0" applyFont="1" applyFill="1" applyBorder="1" applyAlignment="1">
      <alignment horizontal="center" vertical="center" wrapText="1"/>
    </xf>
    <xf numFmtId="0" fontId="9" fillId="3" borderId="19" xfId="0" applyFont="1" applyFill="1" applyBorder="1" applyAlignment="1">
      <alignment horizontal="center" vertical="center"/>
    </xf>
    <xf numFmtId="0" fontId="15" fillId="0" borderId="0" xfId="0" applyFont="1" applyAlignment="1">
      <alignment horizontal="left" vertical="center" wrapText="1"/>
    </xf>
    <xf numFmtId="0" fontId="9" fillId="0" borderId="0" xfId="0" applyFont="1" applyAlignment="1">
      <alignment vertical="center"/>
    </xf>
    <xf numFmtId="0" fontId="15"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3" borderId="20" xfId="0" applyFont="1" applyFill="1" applyBorder="1" applyAlignment="1">
      <alignment horizontal="center" vertical="center"/>
    </xf>
    <xf numFmtId="0" fontId="4" fillId="0" borderId="5" xfId="0" applyFont="1" applyBorder="1" applyAlignment="1">
      <alignment horizontal="center" vertical="center" wrapText="1"/>
    </xf>
    <xf numFmtId="165" fontId="4" fillId="0" borderId="7" xfId="0" applyNumberFormat="1" applyFont="1" applyBorder="1" applyAlignment="1">
      <alignment horizontal="center" vertical="center"/>
    </xf>
    <xf numFmtId="0" fontId="15" fillId="0" borderId="0" xfId="0" applyFont="1" applyAlignment="1">
      <alignment horizontal="left"/>
    </xf>
    <xf numFmtId="0" fontId="19" fillId="8" borderId="6" xfId="0" applyFont="1" applyFill="1" applyBorder="1" applyAlignment="1">
      <alignment horizontal="center" vertical="center"/>
    </xf>
    <xf numFmtId="0" fontId="21" fillId="0" borderId="12" xfId="0" applyFont="1" applyBorder="1" applyAlignment="1">
      <alignment horizontal="center"/>
    </xf>
    <xf numFmtId="0" fontId="21" fillId="0" borderId="6" xfId="0" applyFont="1" applyBorder="1" applyAlignment="1">
      <alignment vertical="top" wrapText="1"/>
    </xf>
    <xf numFmtId="0" fontId="21" fillId="0" borderId="6" xfId="0" applyFont="1" applyBorder="1" applyAlignment="1">
      <alignment horizontal="center"/>
    </xf>
    <xf numFmtId="0" fontId="21" fillId="0" borderId="8" xfId="0" applyFont="1" applyBorder="1" applyAlignment="1">
      <alignment horizontal="center"/>
    </xf>
    <xf numFmtId="0" fontId="20" fillId="0" borderId="6" xfId="0" applyFont="1" applyBorder="1" applyAlignment="1">
      <alignment horizontal="right" vertical="top" wrapText="1"/>
    </xf>
    <xf numFmtId="0" fontId="20" fillId="0" borderId="0" xfId="0" applyFont="1"/>
    <xf numFmtId="0" fontId="20" fillId="0" borderId="8" xfId="0" applyFont="1" applyBorder="1" applyAlignment="1">
      <alignment horizontal="center"/>
    </xf>
    <xf numFmtId="0" fontId="20" fillId="0" borderId="36" xfId="0" applyFont="1" applyBorder="1" applyAlignment="1">
      <alignment horizontal="right"/>
    </xf>
    <xf numFmtId="0" fontId="22" fillId="9" borderId="0" xfId="0" applyFont="1" applyFill="1" applyAlignment="1">
      <alignment horizontal="center"/>
    </xf>
    <xf numFmtId="0" fontId="19" fillId="7" borderId="0" xfId="0" applyFont="1" applyFill="1" applyAlignment="1">
      <alignment horizontal="center"/>
    </xf>
    <xf numFmtId="0" fontId="19" fillId="7" borderId="29" xfId="0" applyFont="1" applyFill="1" applyBorder="1" applyAlignment="1">
      <alignment horizontal="center"/>
    </xf>
    <xf numFmtId="0" fontId="20" fillId="0" borderId="37" xfId="0" applyFont="1" applyBorder="1" applyAlignment="1">
      <alignment horizontal="right"/>
    </xf>
    <xf numFmtId="0" fontId="22" fillId="10" borderId="0" xfId="0" applyFont="1" applyFill="1" applyAlignment="1">
      <alignment horizontal="center"/>
    </xf>
    <xf numFmtId="0" fontId="20" fillId="0" borderId="34" xfId="0" applyFont="1" applyBorder="1" applyAlignment="1">
      <alignment horizontal="right"/>
    </xf>
    <xf numFmtId="0" fontId="22" fillId="7" borderId="29" xfId="0" applyFont="1" applyFill="1" applyBorder="1" applyAlignment="1">
      <alignment horizontal="center"/>
    </xf>
    <xf numFmtId="0" fontId="22" fillId="9" borderId="29" xfId="0" applyFont="1" applyFill="1" applyBorder="1" applyAlignment="1">
      <alignment horizontal="center"/>
    </xf>
    <xf numFmtId="0" fontId="20" fillId="0" borderId="42" xfId="0" applyFont="1" applyBorder="1" applyAlignment="1">
      <alignment horizontal="right"/>
    </xf>
    <xf numFmtId="0" fontId="20" fillId="0" borderId="43" xfId="0" applyFont="1" applyBorder="1" applyAlignment="1">
      <alignment horizontal="right"/>
    </xf>
    <xf numFmtId="0" fontId="22" fillId="10" borderId="44" xfId="0" applyFont="1" applyFill="1" applyBorder="1" applyAlignment="1">
      <alignment horizontal="center"/>
    </xf>
    <xf numFmtId="0" fontId="22" fillId="9" borderId="45" xfId="0" applyFont="1" applyFill="1" applyBorder="1" applyAlignment="1">
      <alignment horizontal="center"/>
    </xf>
    <xf numFmtId="0" fontId="21" fillId="0" borderId="37" xfId="0" applyFont="1" applyBorder="1" applyAlignment="1">
      <alignment horizontal="center"/>
    </xf>
    <xf numFmtId="0" fontId="20" fillId="0" borderId="29" xfId="0" applyFont="1" applyBorder="1" applyAlignment="1">
      <alignment horizontal="center"/>
    </xf>
    <xf numFmtId="0" fontId="20" fillId="0" borderId="34" xfId="0" applyFont="1" applyBorder="1"/>
    <xf numFmtId="0" fontId="20" fillId="0" borderId="41" xfId="0" applyFont="1" applyBorder="1" applyAlignment="1">
      <alignment horizontal="center"/>
    </xf>
    <xf numFmtId="0" fontId="20" fillId="7" borderId="46" xfId="0" applyFont="1" applyFill="1" applyBorder="1"/>
    <xf numFmtId="0" fontId="20" fillId="0" borderId="3" xfId="0" quotePrefix="1" applyFont="1" applyBorder="1" applyAlignment="1">
      <alignment horizontal="center"/>
    </xf>
    <xf numFmtId="0" fontId="23" fillId="11" borderId="28" xfId="6" applyFont="1" applyFill="1" applyAlignment="1">
      <alignment horizontal="center" vertical="center" wrapText="1"/>
    </xf>
    <xf numFmtId="0" fontId="20" fillId="0" borderId="48" xfId="0" applyFont="1" applyBorder="1" applyAlignment="1">
      <alignment horizontal="center"/>
    </xf>
    <xf numFmtId="0" fontId="20" fillId="0" borderId="51" xfId="0" applyFont="1" applyBorder="1" applyAlignment="1">
      <alignment horizontal="center"/>
    </xf>
    <xf numFmtId="0" fontId="20" fillId="10" borderId="8" xfId="0" applyFont="1" applyFill="1" applyBorder="1"/>
    <xf numFmtId="0" fontId="20" fillId="0" borderId="41" xfId="0" quotePrefix="1" applyFont="1" applyBorder="1" applyAlignment="1">
      <alignment horizontal="center"/>
    </xf>
    <xf numFmtId="0" fontId="20" fillId="0" borderId="40" xfId="0" applyFont="1" applyBorder="1" applyAlignment="1">
      <alignment horizontal="center"/>
    </xf>
    <xf numFmtId="0" fontId="10" fillId="0" borderId="0" xfId="0" applyFont="1"/>
    <xf numFmtId="0" fontId="21" fillId="0" borderId="6" xfId="0" applyFont="1" applyBorder="1" applyAlignment="1">
      <alignment horizontal="left" vertical="top" wrapText="1"/>
    </xf>
    <xf numFmtId="0" fontId="10" fillId="0" borderId="16" xfId="0" applyFont="1" applyBorder="1"/>
    <xf numFmtId="0" fontId="0" fillId="0" borderId="27" xfId="0" applyBorder="1"/>
    <xf numFmtId="0" fontId="10" fillId="0" borderId="17" xfId="0" applyFont="1" applyBorder="1" applyAlignment="1">
      <alignment horizontal="center"/>
    </xf>
    <xf numFmtId="0" fontId="4" fillId="0" borderId="26" xfId="0" applyFont="1" applyBorder="1" applyAlignment="1">
      <alignment vertical="top"/>
    </xf>
    <xf numFmtId="0" fontId="0" fillId="0" borderId="25" xfId="0" applyBorder="1" applyAlignment="1">
      <alignment horizontal="center" vertical="top"/>
    </xf>
    <xf numFmtId="0" fontId="4" fillId="0" borderId="21" xfId="0" applyFont="1" applyBorder="1" applyAlignment="1">
      <alignment vertical="top"/>
    </xf>
    <xf numFmtId="0" fontId="0" fillId="0" borderId="53" xfId="0" applyBorder="1"/>
    <xf numFmtId="0" fontId="0" fillId="0" borderId="4" xfId="0" applyBorder="1" applyAlignment="1">
      <alignment horizontal="center" vertical="top"/>
    </xf>
    <xf numFmtId="0" fontId="0" fillId="0" borderId="17" xfId="0" applyBorder="1"/>
    <xf numFmtId="0" fontId="0" fillId="0" borderId="25" xfId="0" applyBorder="1"/>
    <xf numFmtId="0" fontId="0" fillId="0" borderId="4" xfId="0" applyBorder="1"/>
    <xf numFmtId="0" fontId="24" fillId="0" borderId="6" xfId="0" applyFont="1" applyBorder="1" applyAlignment="1">
      <alignment horizontal="center" vertical="center"/>
    </xf>
    <xf numFmtId="0" fontId="4" fillId="0" borderId="0" xfId="0" applyFont="1" applyAlignment="1">
      <alignment vertical="top"/>
    </xf>
    <xf numFmtId="0" fontId="0" fillId="0" borderId="0" xfId="0" applyAlignment="1">
      <alignment horizontal="center" vertical="top"/>
    </xf>
    <xf numFmtId="0" fontId="10" fillId="0" borderId="27" xfId="0" applyFont="1" applyBorder="1"/>
    <xf numFmtId="0" fontId="10" fillId="0" borderId="17" xfId="0" applyFont="1" applyBorder="1"/>
    <xf numFmtId="0" fontId="4" fillId="0" borderId="55" xfId="0" applyFont="1" applyBorder="1"/>
    <xf numFmtId="0" fontId="4" fillId="0" borderId="53" xfId="0" applyFont="1" applyBorder="1"/>
    <xf numFmtId="0" fontId="4" fillId="0" borderId="27" xfId="0" applyFont="1" applyBorder="1"/>
    <xf numFmtId="0" fontId="10" fillId="4" borderId="22" xfId="0" applyFont="1" applyFill="1" applyBorder="1" applyAlignment="1">
      <alignment horizontal="center" vertical="center" wrapText="1"/>
    </xf>
    <xf numFmtId="0" fontId="10" fillId="4" borderId="23" xfId="0" applyFont="1" applyFill="1" applyBorder="1" applyAlignment="1">
      <alignment horizontal="center" vertical="center" wrapText="1"/>
    </xf>
    <xf numFmtId="0" fontId="10" fillId="4" borderId="23" xfId="0" applyFont="1" applyFill="1" applyBorder="1" applyAlignment="1">
      <alignment horizontal="left" vertical="center" wrapText="1"/>
    </xf>
    <xf numFmtId="0" fontId="10" fillId="4" borderId="24" xfId="0" applyFont="1" applyFill="1" applyBorder="1" applyAlignment="1">
      <alignment horizontal="left" vertical="center" wrapText="1"/>
    </xf>
    <xf numFmtId="0" fontId="10" fillId="4" borderId="26" xfId="0" applyFont="1" applyFill="1" applyBorder="1" applyAlignment="1">
      <alignment horizontal="center" vertical="center" wrapText="1"/>
    </xf>
    <xf numFmtId="0" fontId="10" fillId="4" borderId="26" xfId="0" applyFont="1" applyFill="1" applyBorder="1" applyAlignment="1">
      <alignment horizontal="left" vertical="center" wrapText="1"/>
    </xf>
    <xf numFmtId="0" fontId="10" fillId="4" borderId="24" xfId="0" applyFont="1" applyFill="1" applyBorder="1" applyAlignment="1">
      <alignment horizontal="center" vertical="center" textRotation="90" wrapText="1"/>
    </xf>
    <xf numFmtId="0" fontId="10" fillId="4" borderId="22" xfId="0" applyFont="1" applyFill="1" applyBorder="1" applyAlignment="1">
      <alignment horizontal="center" vertical="center" textRotation="90" wrapText="1"/>
    </xf>
    <xf numFmtId="0" fontId="10" fillId="4" borderId="24" xfId="0" applyFont="1" applyFill="1" applyBorder="1" applyAlignment="1">
      <alignment horizontal="center" vertical="center" wrapText="1"/>
    </xf>
    <xf numFmtId="0" fontId="10" fillId="4" borderId="22" xfId="0" applyFont="1" applyFill="1" applyBorder="1" applyAlignment="1">
      <alignment horizontal="left" vertical="center" wrapText="1"/>
    </xf>
    <xf numFmtId="0" fontId="10" fillId="4" borderId="25" xfId="0" applyFont="1" applyFill="1" applyBorder="1" applyAlignment="1">
      <alignment horizontal="center" vertical="center" wrapText="1"/>
    </xf>
    <xf numFmtId="0" fontId="16" fillId="5" borderId="13" xfId="0" applyFont="1" applyFill="1" applyBorder="1" applyAlignment="1">
      <alignment horizontal="center" vertical="center"/>
    </xf>
    <xf numFmtId="0" fontId="13" fillId="5" borderId="14" xfId="0" applyFont="1" applyFill="1" applyBorder="1" applyAlignment="1">
      <alignment horizontal="left" vertical="center"/>
    </xf>
    <xf numFmtId="0" fontId="16" fillId="5" borderId="14" xfId="0" applyFont="1" applyFill="1" applyBorder="1" applyAlignment="1">
      <alignment horizontal="center" vertical="center"/>
    </xf>
    <xf numFmtId="0" fontId="16" fillId="5" borderId="15" xfId="0" applyFont="1" applyFill="1" applyBorder="1" applyAlignment="1">
      <alignment horizontal="center" vertical="center"/>
    </xf>
    <xf numFmtId="0" fontId="4" fillId="0" borderId="6" xfId="0" applyFont="1" applyBorder="1" applyAlignment="1">
      <alignment horizontal="center" vertical="center" wrapText="1"/>
    </xf>
    <xf numFmtId="165" fontId="4" fillId="0" borderId="6" xfId="0" applyNumberFormat="1" applyFont="1" applyBorder="1" applyAlignment="1">
      <alignment vertical="center"/>
    </xf>
    <xf numFmtId="0" fontId="16" fillId="5" borderId="5" xfId="0" applyFont="1" applyFill="1" applyBorder="1" applyAlignment="1">
      <alignment horizontal="center" vertical="center"/>
    </xf>
    <xf numFmtId="0" fontId="13" fillId="5" borderId="6" xfId="0" applyFont="1" applyFill="1" applyBorder="1" applyAlignment="1">
      <alignment horizontal="left" vertical="center" wrapText="1"/>
    </xf>
    <xf numFmtId="0" fontId="16" fillId="5" borderId="6" xfId="0" applyFont="1" applyFill="1" applyBorder="1" applyAlignment="1">
      <alignment horizontal="center" vertical="center"/>
    </xf>
    <xf numFmtId="0" fontId="17" fillId="5" borderId="6" xfId="0" applyFont="1" applyFill="1" applyBorder="1" applyAlignment="1">
      <alignment horizontal="center" vertical="center"/>
    </xf>
    <xf numFmtId="0" fontId="16" fillId="5" borderId="7" xfId="0" applyFont="1" applyFill="1" applyBorder="1" applyAlignment="1">
      <alignment horizontal="center" vertical="center"/>
    </xf>
    <xf numFmtId="0" fontId="4" fillId="0" borderId="9" xfId="0" applyFont="1" applyBorder="1" applyAlignment="1">
      <alignment horizontal="center" vertical="center" wrapText="1"/>
    </xf>
    <xf numFmtId="0" fontId="4" fillId="0" borderId="10" xfId="0" applyFont="1" applyBorder="1" applyAlignment="1">
      <alignment horizontal="left" vertical="center" wrapText="1"/>
    </xf>
    <xf numFmtId="0" fontId="4" fillId="0" borderId="10" xfId="0" applyFont="1" applyBorder="1" applyAlignment="1">
      <alignment horizontal="center" vertical="center" wrapText="1"/>
    </xf>
    <xf numFmtId="0" fontId="4" fillId="0" borderId="10" xfId="0" applyFont="1" applyBorder="1" applyAlignment="1">
      <alignment horizontal="center" vertical="center"/>
    </xf>
    <xf numFmtId="1" fontId="4" fillId="0" borderId="10" xfId="0" applyNumberFormat="1" applyFont="1" applyBorder="1" applyAlignment="1">
      <alignment horizontal="center" vertical="center" wrapText="1"/>
    </xf>
    <xf numFmtId="1" fontId="12" fillId="0" borderId="10" xfId="0" applyNumberFormat="1" applyFont="1" applyBorder="1" applyAlignment="1">
      <alignment horizontal="center" vertical="center"/>
    </xf>
    <xf numFmtId="0" fontId="24" fillId="0" borderId="10" xfId="0" applyFont="1" applyBorder="1" applyAlignment="1">
      <alignment horizontal="center" vertical="center"/>
    </xf>
    <xf numFmtId="3" fontId="4" fillId="0" borderId="10" xfId="0" applyNumberFormat="1" applyFont="1" applyBorder="1" applyAlignment="1">
      <alignment horizontal="center" vertical="center"/>
    </xf>
    <xf numFmtId="165" fontId="4" fillId="0" borderId="10" xfId="0" applyNumberFormat="1" applyFont="1" applyBorder="1" applyAlignment="1">
      <alignment vertical="center"/>
    </xf>
    <xf numFmtId="165" fontId="4" fillId="0" borderId="10" xfId="0" applyNumberFormat="1" applyFont="1" applyBorder="1" applyAlignment="1">
      <alignment horizontal="center" vertical="center"/>
    </xf>
    <xf numFmtId="165" fontId="4" fillId="0" borderId="11" xfId="0" applyNumberFormat="1" applyFont="1" applyBorder="1" applyAlignment="1">
      <alignment horizontal="center" vertical="center"/>
    </xf>
    <xf numFmtId="0" fontId="10" fillId="0" borderId="16" xfId="0" applyFont="1" applyBorder="1" applyAlignment="1">
      <alignment vertical="top"/>
    </xf>
    <xf numFmtId="0" fontId="8" fillId="0" borderId="0" xfId="0" applyFont="1" applyAlignment="1">
      <alignment vertical="center"/>
    </xf>
    <xf numFmtId="0" fontId="8" fillId="2" borderId="19" xfId="0" applyFont="1" applyFill="1" applyBorder="1" applyAlignment="1">
      <alignment horizontal="center" vertical="center" wrapText="1"/>
    </xf>
    <xf numFmtId="0" fontId="8" fillId="2" borderId="54" xfId="0" applyFont="1" applyFill="1" applyBorder="1" applyAlignment="1">
      <alignment horizontal="center" vertical="center" wrapText="1"/>
    </xf>
    <xf numFmtId="0" fontId="8" fillId="5" borderId="14" xfId="0" applyFont="1" applyFill="1" applyBorder="1" applyAlignment="1">
      <alignment horizontal="center" vertical="center"/>
    </xf>
    <xf numFmtId="0" fontId="17" fillId="5" borderId="14" xfId="0" applyFont="1" applyFill="1" applyBorder="1" applyAlignment="1">
      <alignment horizontal="center" vertical="center"/>
    </xf>
    <xf numFmtId="0" fontId="4" fillId="0" borderId="6" xfId="0" applyFont="1" applyBorder="1" applyAlignment="1">
      <alignment horizontal="left" vertical="center"/>
    </xf>
    <xf numFmtId="0" fontId="8" fillId="5" borderId="6" xfId="0" applyFont="1" applyFill="1" applyBorder="1" applyAlignment="1">
      <alignment horizontal="center" vertical="center"/>
    </xf>
    <xf numFmtId="0" fontId="4" fillId="0" borderId="10" xfId="0" applyFont="1" applyBorder="1" applyAlignment="1">
      <alignment horizontal="left" vertical="center"/>
    </xf>
    <xf numFmtId="0" fontId="26" fillId="0" borderId="0" xfId="0" applyFont="1" applyAlignment="1">
      <alignment horizontal="left" vertical="center" wrapText="1"/>
    </xf>
    <xf numFmtId="0" fontId="8" fillId="3" borderId="19" xfId="0" applyFont="1" applyFill="1" applyBorder="1" applyAlignment="1">
      <alignment horizontal="center" vertical="center"/>
    </xf>
    <xf numFmtId="0" fontId="9" fillId="2" borderId="18"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1" xfId="0" applyFont="1" applyFill="1" applyBorder="1" applyAlignment="1">
      <alignment horizontal="center" vertical="center"/>
    </xf>
    <xf numFmtId="9" fontId="0" fillId="0" borderId="0" xfId="0" applyNumberFormat="1"/>
    <xf numFmtId="4" fontId="0" fillId="0" borderId="0" xfId="0" applyNumberFormat="1"/>
    <xf numFmtId="3" fontId="0" fillId="0" borderId="0" xfId="0" applyNumberFormat="1"/>
    <xf numFmtId="0" fontId="24" fillId="0" borderId="0" xfId="0" applyFont="1"/>
    <xf numFmtId="0" fontId="0" fillId="0" borderId="6" xfId="0" applyBorder="1"/>
    <xf numFmtId="0" fontId="0" fillId="0" borderId="6" xfId="0" applyBorder="1" applyAlignment="1">
      <alignment horizontal="center" vertical="center"/>
    </xf>
    <xf numFmtId="3" fontId="0" fillId="0" borderId="6" xfId="0" applyNumberFormat="1" applyBorder="1"/>
    <xf numFmtId="0" fontId="0" fillId="0" borderId="6" xfId="0" applyBorder="1" applyAlignment="1">
      <alignment horizontal="center"/>
    </xf>
    <xf numFmtId="3" fontId="0" fillId="13" borderId="46" xfId="0" applyNumberFormat="1" applyFill="1" applyBorder="1"/>
    <xf numFmtId="0" fontId="24" fillId="12" borderId="16" xfId="0" applyFont="1" applyFill="1" applyBorder="1"/>
    <xf numFmtId="0" fontId="24" fillId="12" borderId="27" xfId="0" applyFont="1" applyFill="1" applyBorder="1"/>
    <xf numFmtId="0" fontId="24" fillId="12" borderId="17" xfId="0" applyFont="1" applyFill="1" applyBorder="1"/>
    <xf numFmtId="0" fontId="19" fillId="7" borderId="32" xfId="0" applyFont="1" applyFill="1" applyBorder="1" applyAlignment="1">
      <alignment horizontal="center"/>
    </xf>
    <xf numFmtId="0" fontId="19" fillId="7" borderId="0" xfId="0" applyFont="1" applyFill="1" applyAlignment="1">
      <alignment horizontal="center"/>
    </xf>
    <xf numFmtId="0" fontId="20" fillId="0" borderId="39" xfId="0" applyFont="1" applyBorder="1" applyAlignment="1">
      <alignment horizontal="center"/>
    </xf>
    <xf numFmtId="0" fontId="20" fillId="0" borderId="38" xfId="0" applyFont="1" applyBorder="1" applyAlignment="1">
      <alignment horizontal="center"/>
    </xf>
    <xf numFmtId="0" fontId="20" fillId="0" borderId="29" xfId="0" applyFont="1" applyBorder="1"/>
    <xf numFmtId="0" fontId="20" fillId="0" borderId="30" xfId="0" applyFont="1" applyBorder="1" applyAlignment="1">
      <alignment horizontal="center"/>
    </xf>
    <xf numFmtId="0" fontId="20" fillId="0" borderId="34" xfId="0" applyFont="1" applyBorder="1" applyAlignment="1">
      <alignment horizontal="center"/>
    </xf>
    <xf numFmtId="0" fontId="22" fillId="9" borderId="31" xfId="0" applyFont="1" applyFill="1" applyBorder="1" applyAlignment="1">
      <alignment horizontal="center"/>
    </xf>
    <xf numFmtId="0" fontId="22" fillId="9" borderId="35" xfId="0" applyFont="1" applyFill="1" applyBorder="1" applyAlignment="1">
      <alignment horizontal="center"/>
    </xf>
    <xf numFmtId="0" fontId="20" fillId="0" borderId="49"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8" xfId="0" applyFont="1" applyBorder="1" applyAlignment="1">
      <alignment horizontal="center" vertical="center" wrapText="1"/>
    </xf>
    <xf numFmtId="0" fontId="20" fillId="9" borderId="12" xfId="0" applyFont="1" applyFill="1" applyBorder="1"/>
    <xf numFmtId="0" fontId="20" fillId="9" borderId="8" xfId="0" applyFont="1" applyFill="1" applyBorder="1"/>
    <xf numFmtId="0" fontId="20" fillId="0" borderId="12" xfId="0" quotePrefix="1" applyFont="1" applyBorder="1" applyAlignment="1">
      <alignment horizontal="center"/>
    </xf>
    <xf numFmtId="0" fontId="20" fillId="0" borderId="8" xfId="0" applyFont="1" applyBorder="1" applyAlignment="1">
      <alignment horizontal="center"/>
    </xf>
    <xf numFmtId="0" fontId="20" fillId="0" borderId="12" xfId="0" applyFont="1" applyBorder="1" applyAlignment="1">
      <alignment horizontal="center"/>
    </xf>
    <xf numFmtId="0" fontId="20" fillId="0" borderId="47" xfId="0" applyFont="1" applyBorder="1" applyAlignment="1">
      <alignment horizontal="center" vertical="center" wrapText="1"/>
    </xf>
    <xf numFmtId="0" fontId="20" fillId="0" borderId="50" xfId="0" applyFont="1" applyBorder="1" applyAlignment="1">
      <alignment horizontal="center" vertical="center" wrapText="1"/>
    </xf>
    <xf numFmtId="0" fontId="19" fillId="7" borderId="33" xfId="0" applyFont="1" applyFill="1" applyBorder="1" applyAlignment="1">
      <alignment horizontal="center"/>
    </xf>
    <xf numFmtId="0" fontId="19" fillId="7" borderId="29" xfId="0" applyFont="1" applyFill="1" applyBorder="1" applyAlignment="1">
      <alignment horizontal="center"/>
    </xf>
    <xf numFmtId="0" fontId="9" fillId="2" borderId="1"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5" fillId="0" borderId="0" xfId="0" applyFont="1" applyAlignment="1">
      <alignment horizontal="left" vertical="center" wrapText="1"/>
    </xf>
    <xf numFmtId="0" fontId="9" fillId="2" borderId="2" xfId="0" applyFont="1" applyFill="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9" fillId="2" borderId="1" xfId="0" applyFont="1" applyFill="1" applyBorder="1" applyAlignment="1">
      <alignment horizontal="center" vertical="center"/>
    </xf>
    <xf numFmtId="0" fontId="0" fillId="13" borderId="16" xfId="0" applyFill="1" applyBorder="1" applyAlignment="1">
      <alignment horizontal="center"/>
    </xf>
    <xf numFmtId="0" fontId="0" fillId="0" borderId="27" xfId="0" applyBorder="1" applyAlignment="1"/>
    <xf numFmtId="0" fontId="0" fillId="0" borderId="17" xfId="0" applyBorder="1" applyAlignment="1"/>
  </cellXfs>
  <cellStyles count="8">
    <cellStyle name="Input" xfId="6" builtinId="20"/>
    <cellStyle name="Normal" xfId="0" builtinId="0"/>
    <cellStyle name="Normal 2" xfId="1" xr:uid="{00000000-0005-0000-0000-000001000000}"/>
    <cellStyle name="Normal 3" xfId="2" xr:uid="{00000000-0005-0000-0000-000002000000}"/>
    <cellStyle name="Normal 3 2" xfId="4" xr:uid="{00000000-0005-0000-0000-000003000000}"/>
    <cellStyle name="Normal 4" xfId="5" xr:uid="{F73C4EF1-8CF9-4771-869D-23C65A169E78}"/>
    <cellStyle name="Normal 5" xfId="7" xr:uid="{D1D238B5-7BAD-4D24-B8F0-A13770A984D0}"/>
    <cellStyle name="Normal 5 3" xfId="3" xr:uid="{00000000-0005-0000-0000-000004000000}"/>
  </cellStyles>
  <dxfs count="54">
    <dxf>
      <fill>
        <patternFill>
          <bgColor indexed="10"/>
        </patternFill>
      </fill>
    </dxf>
    <dxf>
      <fill>
        <patternFill>
          <bgColor indexed="51"/>
        </patternFill>
      </fill>
    </dxf>
    <dxf>
      <fill>
        <patternFill>
          <bgColor indexed="11"/>
        </patternFill>
      </fill>
    </dxf>
    <dxf>
      <fill>
        <patternFill patternType="solid">
          <bgColor theme="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theme="0" tint="-0.24994659260841701"/>
      </font>
      <fill>
        <patternFill patternType="solid">
          <bgColor theme="0"/>
        </patternFill>
      </fill>
    </dxf>
    <dxf>
      <font>
        <color theme="0"/>
      </font>
      <fill>
        <patternFill>
          <bgColor indexed="1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auto="1"/>
      </font>
      <fill>
        <patternFill>
          <bgColor rgb="FFFFCC00"/>
        </patternFill>
      </fill>
    </dxf>
    <dxf>
      <font>
        <color theme="0" tint="-0.24994659260841701"/>
      </font>
      <fill>
        <patternFill patternType="solid">
          <bgColor theme="0"/>
        </patternFill>
      </fill>
    </dxf>
  </dxfs>
  <tableStyles count="0" defaultTableStyle="TableStyleMedium2" defaultPivotStyle="PivotStyleLight16"/>
  <colors>
    <mruColors>
      <color rgb="FFF2F8E8"/>
      <color rgb="FFDFE8F1"/>
      <color rgb="FF808080"/>
      <color rgb="FF365876"/>
      <color rgb="FF4F81AF"/>
      <color rgb="FFD9D9D9"/>
      <color rgb="FF9EBAD3"/>
      <color rgb="FF457199"/>
      <color rgb="FF006F3B"/>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2</xdr:col>
      <xdr:colOff>915266</xdr:colOff>
      <xdr:row>0</xdr:row>
      <xdr:rowOff>47626</xdr:rowOff>
    </xdr:from>
    <xdr:to>
      <xdr:col>34</xdr:col>
      <xdr:colOff>0</xdr:colOff>
      <xdr:row>3</xdr:row>
      <xdr:rowOff>219076</xdr:rowOff>
    </xdr:to>
    <xdr:pic>
      <xdr:nvPicPr>
        <xdr:cNvPr id="2" name="Picture 1">
          <a:extLst>
            <a:ext uri="{FF2B5EF4-FFF2-40B4-BE49-F238E27FC236}">
              <a16:creationId xmlns:a16="http://schemas.microsoft.com/office/drawing/2014/main" id="{2BD61AD5-B8BB-4A25-A417-0D89913EA1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157391" y="47626"/>
          <a:ext cx="117071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Wheatcroft Stephen" id="{EC56CE2D-526A-42F6-BBBE-0BEAD7A0D9FC}" userId="S::Stephen.Wheatcroft@tii.ie::0345eb66-b01a-4722-b9ea-3a57665bb470" providerId="AD"/>
</personList>
</file>

<file path=xl/theme/theme1.xml><?xml version="1.0" encoding="utf-8"?>
<a:theme xmlns:a="http://schemas.openxmlformats.org/drawingml/2006/main" name="Office Theme">
  <a:themeElements>
    <a:clrScheme name="M20 Project">
      <a:dk1>
        <a:sysClr val="windowText" lastClr="000000"/>
      </a:dk1>
      <a:lt1>
        <a:sysClr val="window" lastClr="FFFFFF"/>
      </a:lt1>
      <a:dk2>
        <a:srgbClr val="335471"/>
      </a:dk2>
      <a:lt2>
        <a:srgbClr val="E7E6E6"/>
      </a:lt2>
      <a:accent1>
        <a:srgbClr val="006F3B"/>
      </a:accent1>
      <a:accent2>
        <a:srgbClr val="8CC63F"/>
      </a:accent2>
      <a:accent3>
        <a:srgbClr val="335471"/>
      </a:accent3>
      <a:accent4>
        <a:srgbClr val="006F3B"/>
      </a:accent4>
      <a:accent5>
        <a:srgbClr val="8CC63F"/>
      </a:accent5>
      <a:accent6>
        <a:srgbClr val="335471"/>
      </a:accent6>
      <a:hlink>
        <a:srgbClr val="335471"/>
      </a:hlink>
      <a:folHlink>
        <a:srgbClr val="8CC63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7" dT="2021-06-17T13:35:07.19" personId="{EC56CE2D-526A-42F6-BBBE-0BEAD7A0D9FC}" id="{C91F853C-C64E-43D1-BF71-1D75FDD98369}">
    <text>Risk ID is unique for the risk and does not change through the life time of the project</text>
  </threadedComment>
  <threadedComment ref="C7" dT="2021-06-03T10:22:55.03" personId="{EC56CE2D-526A-42F6-BBBE-0BEAD7A0D9FC}" id="{D447C842-E49A-4B01-A00E-EA8C0D719593}">
    <text>For Phase 2 Route Selection</text>
  </threadedComment>
  <threadedComment ref="F7" dT="2021-06-03T10:38:17.00" personId="{EC56CE2D-526A-42F6-BBBE-0BEAD7A0D9FC}" id="{0FEA7DFD-60FD-4011-9EC0-62D00680637E}">
    <text>Risk Owner should be TII, LAs, Consultant or others</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8CC63F"/>
  </sheetPr>
  <dimension ref="B2:AB85"/>
  <sheetViews>
    <sheetView tabSelected="1" topLeftCell="K1" zoomScaleNormal="100" zoomScaleSheetLayoutView="100" zoomScalePageLayoutView="90" workbookViewId="0">
      <selection activeCell="U29" sqref="U29"/>
    </sheetView>
  </sheetViews>
  <sheetFormatPr defaultRowHeight="12.75" x14ac:dyDescent="0.2"/>
  <cols>
    <col min="1" max="1" width="3.5703125" customWidth="1"/>
    <col min="2" max="2" width="53.85546875" customWidth="1"/>
    <col min="3" max="3" width="8" customWidth="1"/>
    <col min="5" max="5" width="12.28515625" customWidth="1"/>
    <col min="6" max="6" width="13" customWidth="1"/>
    <col min="7" max="7" width="11.5703125" customWidth="1"/>
    <col min="8" max="8" width="11.28515625" customWidth="1"/>
    <col min="9" max="9" width="12" customWidth="1"/>
    <col min="10" max="10" width="11.7109375" customWidth="1"/>
    <col min="11" max="11" width="13.28515625" customWidth="1"/>
    <col min="12" max="12" width="12.5703125" customWidth="1"/>
    <col min="18" max="20" width="13.42578125" customWidth="1"/>
    <col min="256" max="256" width="3.5703125" customWidth="1"/>
    <col min="257" max="257" width="42.28515625" customWidth="1"/>
    <col min="258" max="258" width="8" customWidth="1"/>
    <col min="260" max="260" width="12.28515625" customWidth="1"/>
    <col min="261" max="261" width="13" customWidth="1"/>
    <col min="262" max="262" width="11.5703125" customWidth="1"/>
    <col min="263" max="263" width="11.28515625" customWidth="1"/>
    <col min="264" max="264" width="12" customWidth="1"/>
    <col min="265" max="265" width="11.7109375" customWidth="1"/>
    <col min="266" max="266" width="13.28515625" customWidth="1"/>
    <col min="267" max="267" width="12.5703125" customWidth="1"/>
    <col min="275" max="275" width="10.85546875" bestFit="1" customWidth="1"/>
    <col min="512" max="512" width="3.5703125" customWidth="1"/>
    <col min="513" max="513" width="42.28515625" customWidth="1"/>
    <col min="514" max="514" width="8" customWidth="1"/>
    <col min="516" max="516" width="12.28515625" customWidth="1"/>
    <col min="517" max="517" width="13" customWidth="1"/>
    <col min="518" max="518" width="11.5703125" customWidth="1"/>
    <col min="519" max="519" width="11.28515625" customWidth="1"/>
    <col min="520" max="520" width="12" customWidth="1"/>
    <col min="521" max="521" width="11.7109375" customWidth="1"/>
    <col min="522" max="522" width="13.28515625" customWidth="1"/>
    <col min="523" max="523" width="12.5703125" customWidth="1"/>
    <col min="531" max="531" width="10.85546875" bestFit="1" customWidth="1"/>
    <col min="768" max="768" width="3.5703125" customWidth="1"/>
    <col min="769" max="769" width="42.28515625" customWidth="1"/>
    <col min="770" max="770" width="8" customWidth="1"/>
    <col min="772" max="772" width="12.28515625" customWidth="1"/>
    <col min="773" max="773" width="13" customWidth="1"/>
    <col min="774" max="774" width="11.5703125" customWidth="1"/>
    <col min="775" max="775" width="11.28515625" customWidth="1"/>
    <col min="776" max="776" width="12" customWidth="1"/>
    <col min="777" max="777" width="11.7109375" customWidth="1"/>
    <col min="778" max="778" width="13.28515625" customWidth="1"/>
    <col min="779" max="779" width="12.5703125" customWidth="1"/>
    <col min="787" max="787" width="10.85546875" bestFit="1" customWidth="1"/>
    <col min="1024" max="1024" width="3.5703125" customWidth="1"/>
    <col min="1025" max="1025" width="42.28515625" customWidth="1"/>
    <col min="1026" max="1026" width="8" customWidth="1"/>
    <col min="1028" max="1028" width="12.28515625" customWidth="1"/>
    <col min="1029" max="1029" width="13" customWidth="1"/>
    <col min="1030" max="1030" width="11.5703125" customWidth="1"/>
    <col min="1031" max="1031" width="11.28515625" customWidth="1"/>
    <col min="1032" max="1032" width="12" customWidth="1"/>
    <col min="1033" max="1033" width="11.7109375" customWidth="1"/>
    <col min="1034" max="1034" width="13.28515625" customWidth="1"/>
    <col min="1035" max="1035" width="12.5703125" customWidth="1"/>
    <col min="1043" max="1043" width="10.85546875" bestFit="1" customWidth="1"/>
    <col min="1280" max="1280" width="3.5703125" customWidth="1"/>
    <col min="1281" max="1281" width="42.28515625" customWidth="1"/>
    <col min="1282" max="1282" width="8" customWidth="1"/>
    <col min="1284" max="1284" width="12.28515625" customWidth="1"/>
    <col min="1285" max="1285" width="13" customWidth="1"/>
    <col min="1286" max="1286" width="11.5703125" customWidth="1"/>
    <col min="1287" max="1287" width="11.28515625" customWidth="1"/>
    <col min="1288" max="1288" width="12" customWidth="1"/>
    <col min="1289" max="1289" width="11.7109375" customWidth="1"/>
    <col min="1290" max="1290" width="13.28515625" customWidth="1"/>
    <col min="1291" max="1291" width="12.5703125" customWidth="1"/>
    <col min="1299" max="1299" width="10.85546875" bestFit="1" customWidth="1"/>
    <col min="1536" max="1536" width="3.5703125" customWidth="1"/>
    <col min="1537" max="1537" width="42.28515625" customWidth="1"/>
    <col min="1538" max="1538" width="8" customWidth="1"/>
    <col min="1540" max="1540" width="12.28515625" customWidth="1"/>
    <col min="1541" max="1541" width="13" customWidth="1"/>
    <col min="1542" max="1542" width="11.5703125" customWidth="1"/>
    <col min="1543" max="1543" width="11.28515625" customWidth="1"/>
    <col min="1544" max="1544" width="12" customWidth="1"/>
    <col min="1545" max="1545" width="11.7109375" customWidth="1"/>
    <col min="1546" max="1546" width="13.28515625" customWidth="1"/>
    <col min="1547" max="1547" width="12.5703125" customWidth="1"/>
    <col min="1555" max="1555" width="10.85546875" bestFit="1" customWidth="1"/>
    <col min="1792" max="1792" width="3.5703125" customWidth="1"/>
    <col min="1793" max="1793" width="42.28515625" customWidth="1"/>
    <col min="1794" max="1794" width="8" customWidth="1"/>
    <col min="1796" max="1796" width="12.28515625" customWidth="1"/>
    <col min="1797" max="1797" width="13" customWidth="1"/>
    <col min="1798" max="1798" width="11.5703125" customWidth="1"/>
    <col min="1799" max="1799" width="11.28515625" customWidth="1"/>
    <col min="1800" max="1800" width="12" customWidth="1"/>
    <col min="1801" max="1801" width="11.7109375" customWidth="1"/>
    <col min="1802" max="1802" width="13.28515625" customWidth="1"/>
    <col min="1803" max="1803" width="12.5703125" customWidth="1"/>
    <col min="1811" max="1811" width="10.85546875" bestFit="1" customWidth="1"/>
    <col min="2048" max="2048" width="3.5703125" customWidth="1"/>
    <col min="2049" max="2049" width="42.28515625" customWidth="1"/>
    <col min="2050" max="2050" width="8" customWidth="1"/>
    <col min="2052" max="2052" width="12.28515625" customWidth="1"/>
    <col min="2053" max="2053" width="13" customWidth="1"/>
    <col min="2054" max="2054" width="11.5703125" customWidth="1"/>
    <col min="2055" max="2055" width="11.28515625" customWidth="1"/>
    <col min="2056" max="2056" width="12" customWidth="1"/>
    <col min="2057" max="2057" width="11.7109375" customWidth="1"/>
    <col min="2058" max="2058" width="13.28515625" customWidth="1"/>
    <col min="2059" max="2059" width="12.5703125" customWidth="1"/>
    <col min="2067" max="2067" width="10.85546875" bestFit="1" customWidth="1"/>
    <col min="2304" max="2304" width="3.5703125" customWidth="1"/>
    <col min="2305" max="2305" width="42.28515625" customWidth="1"/>
    <col min="2306" max="2306" width="8" customWidth="1"/>
    <col min="2308" max="2308" width="12.28515625" customWidth="1"/>
    <col min="2309" max="2309" width="13" customWidth="1"/>
    <col min="2310" max="2310" width="11.5703125" customWidth="1"/>
    <col min="2311" max="2311" width="11.28515625" customWidth="1"/>
    <col min="2312" max="2312" width="12" customWidth="1"/>
    <col min="2313" max="2313" width="11.7109375" customWidth="1"/>
    <col min="2314" max="2314" width="13.28515625" customWidth="1"/>
    <col min="2315" max="2315" width="12.5703125" customWidth="1"/>
    <col min="2323" max="2323" width="10.85546875" bestFit="1" customWidth="1"/>
    <col min="2560" max="2560" width="3.5703125" customWidth="1"/>
    <col min="2561" max="2561" width="42.28515625" customWidth="1"/>
    <col min="2562" max="2562" width="8" customWidth="1"/>
    <col min="2564" max="2564" width="12.28515625" customWidth="1"/>
    <col min="2565" max="2565" width="13" customWidth="1"/>
    <col min="2566" max="2566" width="11.5703125" customWidth="1"/>
    <col min="2567" max="2567" width="11.28515625" customWidth="1"/>
    <col min="2568" max="2568" width="12" customWidth="1"/>
    <col min="2569" max="2569" width="11.7109375" customWidth="1"/>
    <col min="2570" max="2570" width="13.28515625" customWidth="1"/>
    <col min="2571" max="2571" width="12.5703125" customWidth="1"/>
    <col min="2579" max="2579" width="10.85546875" bestFit="1" customWidth="1"/>
    <col min="2816" max="2816" width="3.5703125" customWidth="1"/>
    <col min="2817" max="2817" width="42.28515625" customWidth="1"/>
    <col min="2818" max="2818" width="8" customWidth="1"/>
    <col min="2820" max="2820" width="12.28515625" customWidth="1"/>
    <col min="2821" max="2821" width="13" customWidth="1"/>
    <col min="2822" max="2822" width="11.5703125" customWidth="1"/>
    <col min="2823" max="2823" width="11.28515625" customWidth="1"/>
    <col min="2824" max="2824" width="12" customWidth="1"/>
    <col min="2825" max="2825" width="11.7109375" customWidth="1"/>
    <col min="2826" max="2826" width="13.28515625" customWidth="1"/>
    <col min="2827" max="2827" width="12.5703125" customWidth="1"/>
    <col min="2835" max="2835" width="10.85546875" bestFit="1" customWidth="1"/>
    <col min="3072" max="3072" width="3.5703125" customWidth="1"/>
    <col min="3073" max="3073" width="42.28515625" customWidth="1"/>
    <col min="3074" max="3074" width="8" customWidth="1"/>
    <col min="3076" max="3076" width="12.28515625" customWidth="1"/>
    <col min="3077" max="3077" width="13" customWidth="1"/>
    <col min="3078" max="3078" width="11.5703125" customWidth="1"/>
    <col min="3079" max="3079" width="11.28515625" customWidth="1"/>
    <col min="3080" max="3080" width="12" customWidth="1"/>
    <col min="3081" max="3081" width="11.7109375" customWidth="1"/>
    <col min="3082" max="3082" width="13.28515625" customWidth="1"/>
    <col min="3083" max="3083" width="12.5703125" customWidth="1"/>
    <col min="3091" max="3091" width="10.85546875" bestFit="1" customWidth="1"/>
    <col min="3328" max="3328" width="3.5703125" customWidth="1"/>
    <col min="3329" max="3329" width="42.28515625" customWidth="1"/>
    <col min="3330" max="3330" width="8" customWidth="1"/>
    <col min="3332" max="3332" width="12.28515625" customWidth="1"/>
    <col min="3333" max="3333" width="13" customWidth="1"/>
    <col min="3334" max="3334" width="11.5703125" customWidth="1"/>
    <col min="3335" max="3335" width="11.28515625" customWidth="1"/>
    <col min="3336" max="3336" width="12" customWidth="1"/>
    <col min="3337" max="3337" width="11.7109375" customWidth="1"/>
    <col min="3338" max="3338" width="13.28515625" customWidth="1"/>
    <col min="3339" max="3339" width="12.5703125" customWidth="1"/>
    <col min="3347" max="3347" width="10.85546875" bestFit="1" customWidth="1"/>
    <col min="3584" max="3584" width="3.5703125" customWidth="1"/>
    <col min="3585" max="3585" width="42.28515625" customWidth="1"/>
    <col min="3586" max="3586" width="8" customWidth="1"/>
    <col min="3588" max="3588" width="12.28515625" customWidth="1"/>
    <col min="3589" max="3589" width="13" customWidth="1"/>
    <col min="3590" max="3590" width="11.5703125" customWidth="1"/>
    <col min="3591" max="3591" width="11.28515625" customWidth="1"/>
    <col min="3592" max="3592" width="12" customWidth="1"/>
    <col min="3593" max="3593" width="11.7109375" customWidth="1"/>
    <col min="3594" max="3594" width="13.28515625" customWidth="1"/>
    <col min="3595" max="3595" width="12.5703125" customWidth="1"/>
    <col min="3603" max="3603" width="10.85546875" bestFit="1" customWidth="1"/>
    <col min="3840" max="3840" width="3.5703125" customWidth="1"/>
    <col min="3841" max="3841" width="42.28515625" customWidth="1"/>
    <col min="3842" max="3842" width="8" customWidth="1"/>
    <col min="3844" max="3844" width="12.28515625" customWidth="1"/>
    <col min="3845" max="3845" width="13" customWidth="1"/>
    <col min="3846" max="3846" width="11.5703125" customWidth="1"/>
    <col min="3847" max="3847" width="11.28515625" customWidth="1"/>
    <col min="3848" max="3848" width="12" customWidth="1"/>
    <col min="3849" max="3849" width="11.7109375" customWidth="1"/>
    <col min="3850" max="3850" width="13.28515625" customWidth="1"/>
    <col min="3851" max="3851" width="12.5703125" customWidth="1"/>
    <col min="3859" max="3859" width="10.85546875" bestFit="1" customWidth="1"/>
    <col min="4096" max="4096" width="3.5703125" customWidth="1"/>
    <col min="4097" max="4097" width="42.28515625" customWidth="1"/>
    <col min="4098" max="4098" width="8" customWidth="1"/>
    <col min="4100" max="4100" width="12.28515625" customWidth="1"/>
    <col min="4101" max="4101" width="13" customWidth="1"/>
    <col min="4102" max="4102" width="11.5703125" customWidth="1"/>
    <col min="4103" max="4103" width="11.28515625" customWidth="1"/>
    <col min="4104" max="4104" width="12" customWidth="1"/>
    <col min="4105" max="4105" width="11.7109375" customWidth="1"/>
    <col min="4106" max="4106" width="13.28515625" customWidth="1"/>
    <col min="4107" max="4107" width="12.5703125" customWidth="1"/>
    <col min="4115" max="4115" width="10.85546875" bestFit="1" customWidth="1"/>
    <col min="4352" max="4352" width="3.5703125" customWidth="1"/>
    <col min="4353" max="4353" width="42.28515625" customWidth="1"/>
    <col min="4354" max="4354" width="8" customWidth="1"/>
    <col min="4356" max="4356" width="12.28515625" customWidth="1"/>
    <col min="4357" max="4357" width="13" customWidth="1"/>
    <col min="4358" max="4358" width="11.5703125" customWidth="1"/>
    <col min="4359" max="4359" width="11.28515625" customWidth="1"/>
    <col min="4360" max="4360" width="12" customWidth="1"/>
    <col min="4361" max="4361" width="11.7109375" customWidth="1"/>
    <col min="4362" max="4362" width="13.28515625" customWidth="1"/>
    <col min="4363" max="4363" width="12.5703125" customWidth="1"/>
    <col min="4371" max="4371" width="10.85546875" bestFit="1" customWidth="1"/>
    <col min="4608" max="4608" width="3.5703125" customWidth="1"/>
    <col min="4609" max="4609" width="42.28515625" customWidth="1"/>
    <col min="4610" max="4610" width="8" customWidth="1"/>
    <col min="4612" max="4612" width="12.28515625" customWidth="1"/>
    <col min="4613" max="4613" width="13" customWidth="1"/>
    <col min="4614" max="4614" width="11.5703125" customWidth="1"/>
    <col min="4615" max="4615" width="11.28515625" customWidth="1"/>
    <col min="4616" max="4616" width="12" customWidth="1"/>
    <col min="4617" max="4617" width="11.7109375" customWidth="1"/>
    <col min="4618" max="4618" width="13.28515625" customWidth="1"/>
    <col min="4619" max="4619" width="12.5703125" customWidth="1"/>
    <col min="4627" max="4627" width="10.85546875" bestFit="1" customWidth="1"/>
    <col min="4864" max="4864" width="3.5703125" customWidth="1"/>
    <col min="4865" max="4865" width="42.28515625" customWidth="1"/>
    <col min="4866" max="4866" width="8" customWidth="1"/>
    <col min="4868" max="4868" width="12.28515625" customWidth="1"/>
    <col min="4869" max="4869" width="13" customWidth="1"/>
    <col min="4870" max="4870" width="11.5703125" customWidth="1"/>
    <col min="4871" max="4871" width="11.28515625" customWidth="1"/>
    <col min="4872" max="4872" width="12" customWidth="1"/>
    <col min="4873" max="4873" width="11.7109375" customWidth="1"/>
    <col min="4874" max="4874" width="13.28515625" customWidth="1"/>
    <col min="4875" max="4875" width="12.5703125" customWidth="1"/>
    <col min="4883" max="4883" width="10.85546875" bestFit="1" customWidth="1"/>
    <col min="5120" max="5120" width="3.5703125" customWidth="1"/>
    <col min="5121" max="5121" width="42.28515625" customWidth="1"/>
    <col min="5122" max="5122" width="8" customWidth="1"/>
    <col min="5124" max="5124" width="12.28515625" customWidth="1"/>
    <col min="5125" max="5125" width="13" customWidth="1"/>
    <col min="5126" max="5126" width="11.5703125" customWidth="1"/>
    <col min="5127" max="5127" width="11.28515625" customWidth="1"/>
    <col min="5128" max="5128" width="12" customWidth="1"/>
    <col min="5129" max="5129" width="11.7109375" customWidth="1"/>
    <col min="5130" max="5130" width="13.28515625" customWidth="1"/>
    <col min="5131" max="5131" width="12.5703125" customWidth="1"/>
    <col min="5139" max="5139" width="10.85546875" bestFit="1" customWidth="1"/>
    <col min="5376" max="5376" width="3.5703125" customWidth="1"/>
    <col min="5377" max="5377" width="42.28515625" customWidth="1"/>
    <col min="5378" max="5378" width="8" customWidth="1"/>
    <col min="5380" max="5380" width="12.28515625" customWidth="1"/>
    <col min="5381" max="5381" width="13" customWidth="1"/>
    <col min="5382" max="5382" width="11.5703125" customWidth="1"/>
    <col min="5383" max="5383" width="11.28515625" customWidth="1"/>
    <col min="5384" max="5384" width="12" customWidth="1"/>
    <col min="5385" max="5385" width="11.7109375" customWidth="1"/>
    <col min="5386" max="5386" width="13.28515625" customWidth="1"/>
    <col min="5387" max="5387" width="12.5703125" customWidth="1"/>
    <col min="5395" max="5395" width="10.85546875" bestFit="1" customWidth="1"/>
    <col min="5632" max="5632" width="3.5703125" customWidth="1"/>
    <col min="5633" max="5633" width="42.28515625" customWidth="1"/>
    <col min="5634" max="5634" width="8" customWidth="1"/>
    <col min="5636" max="5636" width="12.28515625" customWidth="1"/>
    <col min="5637" max="5637" width="13" customWidth="1"/>
    <col min="5638" max="5638" width="11.5703125" customWidth="1"/>
    <col min="5639" max="5639" width="11.28515625" customWidth="1"/>
    <col min="5640" max="5640" width="12" customWidth="1"/>
    <col min="5641" max="5641" width="11.7109375" customWidth="1"/>
    <col min="5642" max="5642" width="13.28515625" customWidth="1"/>
    <col min="5643" max="5643" width="12.5703125" customWidth="1"/>
    <col min="5651" max="5651" width="10.85546875" bestFit="1" customWidth="1"/>
    <col min="5888" max="5888" width="3.5703125" customWidth="1"/>
    <col min="5889" max="5889" width="42.28515625" customWidth="1"/>
    <col min="5890" max="5890" width="8" customWidth="1"/>
    <col min="5892" max="5892" width="12.28515625" customWidth="1"/>
    <col min="5893" max="5893" width="13" customWidth="1"/>
    <col min="5894" max="5894" width="11.5703125" customWidth="1"/>
    <col min="5895" max="5895" width="11.28515625" customWidth="1"/>
    <col min="5896" max="5896" width="12" customWidth="1"/>
    <col min="5897" max="5897" width="11.7109375" customWidth="1"/>
    <col min="5898" max="5898" width="13.28515625" customWidth="1"/>
    <col min="5899" max="5899" width="12.5703125" customWidth="1"/>
    <col min="5907" max="5907" width="10.85546875" bestFit="1" customWidth="1"/>
    <col min="6144" max="6144" width="3.5703125" customWidth="1"/>
    <col min="6145" max="6145" width="42.28515625" customWidth="1"/>
    <col min="6146" max="6146" width="8" customWidth="1"/>
    <col min="6148" max="6148" width="12.28515625" customWidth="1"/>
    <col min="6149" max="6149" width="13" customWidth="1"/>
    <col min="6150" max="6150" width="11.5703125" customWidth="1"/>
    <col min="6151" max="6151" width="11.28515625" customWidth="1"/>
    <col min="6152" max="6152" width="12" customWidth="1"/>
    <col min="6153" max="6153" width="11.7109375" customWidth="1"/>
    <col min="6154" max="6154" width="13.28515625" customWidth="1"/>
    <col min="6155" max="6155" width="12.5703125" customWidth="1"/>
    <col min="6163" max="6163" width="10.85546875" bestFit="1" customWidth="1"/>
    <col min="6400" max="6400" width="3.5703125" customWidth="1"/>
    <col min="6401" max="6401" width="42.28515625" customWidth="1"/>
    <col min="6402" max="6402" width="8" customWidth="1"/>
    <col min="6404" max="6404" width="12.28515625" customWidth="1"/>
    <col min="6405" max="6405" width="13" customWidth="1"/>
    <col min="6406" max="6406" width="11.5703125" customWidth="1"/>
    <col min="6407" max="6407" width="11.28515625" customWidth="1"/>
    <col min="6408" max="6408" width="12" customWidth="1"/>
    <col min="6409" max="6409" width="11.7109375" customWidth="1"/>
    <col min="6410" max="6410" width="13.28515625" customWidth="1"/>
    <col min="6411" max="6411" width="12.5703125" customWidth="1"/>
    <col min="6419" max="6419" width="10.85546875" bestFit="1" customWidth="1"/>
    <col min="6656" max="6656" width="3.5703125" customWidth="1"/>
    <col min="6657" max="6657" width="42.28515625" customWidth="1"/>
    <col min="6658" max="6658" width="8" customWidth="1"/>
    <col min="6660" max="6660" width="12.28515625" customWidth="1"/>
    <col min="6661" max="6661" width="13" customWidth="1"/>
    <col min="6662" max="6662" width="11.5703125" customWidth="1"/>
    <col min="6663" max="6663" width="11.28515625" customWidth="1"/>
    <col min="6664" max="6664" width="12" customWidth="1"/>
    <col min="6665" max="6665" width="11.7109375" customWidth="1"/>
    <col min="6666" max="6666" width="13.28515625" customWidth="1"/>
    <col min="6667" max="6667" width="12.5703125" customWidth="1"/>
    <col min="6675" max="6675" width="10.85546875" bestFit="1" customWidth="1"/>
    <col min="6912" max="6912" width="3.5703125" customWidth="1"/>
    <col min="6913" max="6913" width="42.28515625" customWidth="1"/>
    <col min="6914" max="6914" width="8" customWidth="1"/>
    <col min="6916" max="6916" width="12.28515625" customWidth="1"/>
    <col min="6917" max="6917" width="13" customWidth="1"/>
    <col min="6918" max="6918" width="11.5703125" customWidth="1"/>
    <col min="6919" max="6919" width="11.28515625" customWidth="1"/>
    <col min="6920" max="6920" width="12" customWidth="1"/>
    <col min="6921" max="6921" width="11.7109375" customWidth="1"/>
    <col min="6922" max="6922" width="13.28515625" customWidth="1"/>
    <col min="6923" max="6923" width="12.5703125" customWidth="1"/>
    <col min="6931" max="6931" width="10.85546875" bestFit="1" customWidth="1"/>
    <col min="7168" max="7168" width="3.5703125" customWidth="1"/>
    <col min="7169" max="7169" width="42.28515625" customWidth="1"/>
    <col min="7170" max="7170" width="8" customWidth="1"/>
    <col min="7172" max="7172" width="12.28515625" customWidth="1"/>
    <col min="7173" max="7173" width="13" customWidth="1"/>
    <col min="7174" max="7174" width="11.5703125" customWidth="1"/>
    <col min="7175" max="7175" width="11.28515625" customWidth="1"/>
    <col min="7176" max="7176" width="12" customWidth="1"/>
    <col min="7177" max="7177" width="11.7109375" customWidth="1"/>
    <col min="7178" max="7178" width="13.28515625" customWidth="1"/>
    <col min="7179" max="7179" width="12.5703125" customWidth="1"/>
    <col min="7187" max="7187" width="10.85546875" bestFit="1" customWidth="1"/>
    <col min="7424" max="7424" width="3.5703125" customWidth="1"/>
    <col min="7425" max="7425" width="42.28515625" customWidth="1"/>
    <col min="7426" max="7426" width="8" customWidth="1"/>
    <col min="7428" max="7428" width="12.28515625" customWidth="1"/>
    <col min="7429" max="7429" width="13" customWidth="1"/>
    <col min="7430" max="7430" width="11.5703125" customWidth="1"/>
    <col min="7431" max="7431" width="11.28515625" customWidth="1"/>
    <col min="7432" max="7432" width="12" customWidth="1"/>
    <col min="7433" max="7433" width="11.7109375" customWidth="1"/>
    <col min="7434" max="7434" width="13.28515625" customWidth="1"/>
    <col min="7435" max="7435" width="12.5703125" customWidth="1"/>
    <col min="7443" max="7443" width="10.85546875" bestFit="1" customWidth="1"/>
    <col min="7680" max="7680" width="3.5703125" customWidth="1"/>
    <col min="7681" max="7681" width="42.28515625" customWidth="1"/>
    <col min="7682" max="7682" width="8" customWidth="1"/>
    <col min="7684" max="7684" width="12.28515625" customWidth="1"/>
    <col min="7685" max="7685" width="13" customWidth="1"/>
    <col min="7686" max="7686" width="11.5703125" customWidth="1"/>
    <col min="7687" max="7687" width="11.28515625" customWidth="1"/>
    <col min="7688" max="7688" width="12" customWidth="1"/>
    <col min="7689" max="7689" width="11.7109375" customWidth="1"/>
    <col min="7690" max="7690" width="13.28515625" customWidth="1"/>
    <col min="7691" max="7691" width="12.5703125" customWidth="1"/>
    <col min="7699" max="7699" width="10.85546875" bestFit="1" customWidth="1"/>
    <col min="7936" max="7936" width="3.5703125" customWidth="1"/>
    <col min="7937" max="7937" width="42.28515625" customWidth="1"/>
    <col min="7938" max="7938" width="8" customWidth="1"/>
    <col min="7940" max="7940" width="12.28515625" customWidth="1"/>
    <col min="7941" max="7941" width="13" customWidth="1"/>
    <col min="7942" max="7942" width="11.5703125" customWidth="1"/>
    <col min="7943" max="7943" width="11.28515625" customWidth="1"/>
    <col min="7944" max="7944" width="12" customWidth="1"/>
    <col min="7945" max="7945" width="11.7109375" customWidth="1"/>
    <col min="7946" max="7946" width="13.28515625" customWidth="1"/>
    <col min="7947" max="7947" width="12.5703125" customWidth="1"/>
    <col min="7955" max="7955" width="10.85546875" bestFit="1" customWidth="1"/>
    <col min="8192" max="8192" width="3.5703125" customWidth="1"/>
    <col min="8193" max="8193" width="42.28515625" customWidth="1"/>
    <col min="8194" max="8194" width="8" customWidth="1"/>
    <col min="8196" max="8196" width="12.28515625" customWidth="1"/>
    <col min="8197" max="8197" width="13" customWidth="1"/>
    <col min="8198" max="8198" width="11.5703125" customWidth="1"/>
    <col min="8199" max="8199" width="11.28515625" customWidth="1"/>
    <col min="8200" max="8200" width="12" customWidth="1"/>
    <col min="8201" max="8201" width="11.7109375" customWidth="1"/>
    <col min="8202" max="8202" width="13.28515625" customWidth="1"/>
    <col min="8203" max="8203" width="12.5703125" customWidth="1"/>
    <col min="8211" max="8211" width="10.85546875" bestFit="1" customWidth="1"/>
    <col min="8448" max="8448" width="3.5703125" customWidth="1"/>
    <col min="8449" max="8449" width="42.28515625" customWidth="1"/>
    <col min="8450" max="8450" width="8" customWidth="1"/>
    <col min="8452" max="8452" width="12.28515625" customWidth="1"/>
    <col min="8453" max="8453" width="13" customWidth="1"/>
    <col min="8454" max="8454" width="11.5703125" customWidth="1"/>
    <col min="8455" max="8455" width="11.28515625" customWidth="1"/>
    <col min="8456" max="8456" width="12" customWidth="1"/>
    <col min="8457" max="8457" width="11.7109375" customWidth="1"/>
    <col min="8458" max="8458" width="13.28515625" customWidth="1"/>
    <col min="8459" max="8459" width="12.5703125" customWidth="1"/>
    <col min="8467" max="8467" width="10.85546875" bestFit="1" customWidth="1"/>
    <col min="8704" max="8704" width="3.5703125" customWidth="1"/>
    <col min="8705" max="8705" width="42.28515625" customWidth="1"/>
    <col min="8706" max="8706" width="8" customWidth="1"/>
    <col min="8708" max="8708" width="12.28515625" customWidth="1"/>
    <col min="8709" max="8709" width="13" customWidth="1"/>
    <col min="8710" max="8710" width="11.5703125" customWidth="1"/>
    <col min="8711" max="8711" width="11.28515625" customWidth="1"/>
    <col min="8712" max="8712" width="12" customWidth="1"/>
    <col min="8713" max="8713" width="11.7109375" customWidth="1"/>
    <col min="8714" max="8714" width="13.28515625" customWidth="1"/>
    <col min="8715" max="8715" width="12.5703125" customWidth="1"/>
    <col min="8723" max="8723" width="10.85546875" bestFit="1" customWidth="1"/>
    <col min="8960" max="8960" width="3.5703125" customWidth="1"/>
    <col min="8961" max="8961" width="42.28515625" customWidth="1"/>
    <col min="8962" max="8962" width="8" customWidth="1"/>
    <col min="8964" max="8964" width="12.28515625" customWidth="1"/>
    <col min="8965" max="8965" width="13" customWidth="1"/>
    <col min="8966" max="8966" width="11.5703125" customWidth="1"/>
    <col min="8967" max="8967" width="11.28515625" customWidth="1"/>
    <col min="8968" max="8968" width="12" customWidth="1"/>
    <col min="8969" max="8969" width="11.7109375" customWidth="1"/>
    <col min="8970" max="8970" width="13.28515625" customWidth="1"/>
    <col min="8971" max="8971" width="12.5703125" customWidth="1"/>
    <col min="8979" max="8979" width="10.85546875" bestFit="1" customWidth="1"/>
    <col min="9216" max="9216" width="3.5703125" customWidth="1"/>
    <col min="9217" max="9217" width="42.28515625" customWidth="1"/>
    <col min="9218" max="9218" width="8" customWidth="1"/>
    <col min="9220" max="9220" width="12.28515625" customWidth="1"/>
    <col min="9221" max="9221" width="13" customWidth="1"/>
    <col min="9222" max="9222" width="11.5703125" customWidth="1"/>
    <col min="9223" max="9223" width="11.28515625" customWidth="1"/>
    <col min="9224" max="9224" width="12" customWidth="1"/>
    <col min="9225" max="9225" width="11.7109375" customWidth="1"/>
    <col min="9226" max="9226" width="13.28515625" customWidth="1"/>
    <col min="9227" max="9227" width="12.5703125" customWidth="1"/>
    <col min="9235" max="9235" width="10.85546875" bestFit="1" customWidth="1"/>
    <col min="9472" max="9472" width="3.5703125" customWidth="1"/>
    <col min="9473" max="9473" width="42.28515625" customWidth="1"/>
    <col min="9474" max="9474" width="8" customWidth="1"/>
    <col min="9476" max="9476" width="12.28515625" customWidth="1"/>
    <col min="9477" max="9477" width="13" customWidth="1"/>
    <col min="9478" max="9478" width="11.5703125" customWidth="1"/>
    <col min="9479" max="9479" width="11.28515625" customWidth="1"/>
    <col min="9480" max="9480" width="12" customWidth="1"/>
    <col min="9481" max="9481" width="11.7109375" customWidth="1"/>
    <col min="9482" max="9482" width="13.28515625" customWidth="1"/>
    <col min="9483" max="9483" width="12.5703125" customWidth="1"/>
    <col min="9491" max="9491" width="10.85546875" bestFit="1" customWidth="1"/>
    <col min="9728" max="9728" width="3.5703125" customWidth="1"/>
    <col min="9729" max="9729" width="42.28515625" customWidth="1"/>
    <col min="9730" max="9730" width="8" customWidth="1"/>
    <col min="9732" max="9732" width="12.28515625" customWidth="1"/>
    <col min="9733" max="9733" width="13" customWidth="1"/>
    <col min="9734" max="9734" width="11.5703125" customWidth="1"/>
    <col min="9735" max="9735" width="11.28515625" customWidth="1"/>
    <col min="9736" max="9736" width="12" customWidth="1"/>
    <col min="9737" max="9737" width="11.7109375" customWidth="1"/>
    <col min="9738" max="9738" width="13.28515625" customWidth="1"/>
    <col min="9739" max="9739" width="12.5703125" customWidth="1"/>
    <col min="9747" max="9747" width="10.85546875" bestFit="1" customWidth="1"/>
    <col min="9984" max="9984" width="3.5703125" customWidth="1"/>
    <col min="9985" max="9985" width="42.28515625" customWidth="1"/>
    <col min="9986" max="9986" width="8" customWidth="1"/>
    <col min="9988" max="9988" width="12.28515625" customWidth="1"/>
    <col min="9989" max="9989" width="13" customWidth="1"/>
    <col min="9990" max="9990" width="11.5703125" customWidth="1"/>
    <col min="9991" max="9991" width="11.28515625" customWidth="1"/>
    <col min="9992" max="9992" width="12" customWidth="1"/>
    <col min="9993" max="9993" width="11.7109375" customWidth="1"/>
    <col min="9994" max="9994" width="13.28515625" customWidth="1"/>
    <col min="9995" max="9995" width="12.5703125" customWidth="1"/>
    <col min="10003" max="10003" width="10.85546875" bestFit="1" customWidth="1"/>
    <col min="10240" max="10240" width="3.5703125" customWidth="1"/>
    <col min="10241" max="10241" width="42.28515625" customWidth="1"/>
    <col min="10242" max="10242" width="8" customWidth="1"/>
    <col min="10244" max="10244" width="12.28515625" customWidth="1"/>
    <col min="10245" max="10245" width="13" customWidth="1"/>
    <col min="10246" max="10246" width="11.5703125" customWidth="1"/>
    <col min="10247" max="10247" width="11.28515625" customWidth="1"/>
    <col min="10248" max="10248" width="12" customWidth="1"/>
    <col min="10249" max="10249" width="11.7109375" customWidth="1"/>
    <col min="10250" max="10250" width="13.28515625" customWidth="1"/>
    <col min="10251" max="10251" width="12.5703125" customWidth="1"/>
    <col min="10259" max="10259" width="10.85546875" bestFit="1" customWidth="1"/>
    <col min="10496" max="10496" width="3.5703125" customWidth="1"/>
    <col min="10497" max="10497" width="42.28515625" customWidth="1"/>
    <col min="10498" max="10498" width="8" customWidth="1"/>
    <col min="10500" max="10500" width="12.28515625" customWidth="1"/>
    <col min="10501" max="10501" width="13" customWidth="1"/>
    <col min="10502" max="10502" width="11.5703125" customWidth="1"/>
    <col min="10503" max="10503" width="11.28515625" customWidth="1"/>
    <col min="10504" max="10504" width="12" customWidth="1"/>
    <col min="10505" max="10505" width="11.7109375" customWidth="1"/>
    <col min="10506" max="10506" width="13.28515625" customWidth="1"/>
    <col min="10507" max="10507" width="12.5703125" customWidth="1"/>
    <col min="10515" max="10515" width="10.85546875" bestFit="1" customWidth="1"/>
    <col min="10752" max="10752" width="3.5703125" customWidth="1"/>
    <col min="10753" max="10753" width="42.28515625" customWidth="1"/>
    <col min="10754" max="10754" width="8" customWidth="1"/>
    <col min="10756" max="10756" width="12.28515625" customWidth="1"/>
    <col min="10757" max="10757" width="13" customWidth="1"/>
    <col min="10758" max="10758" width="11.5703125" customWidth="1"/>
    <col min="10759" max="10759" width="11.28515625" customWidth="1"/>
    <col min="10760" max="10760" width="12" customWidth="1"/>
    <col min="10761" max="10761" width="11.7109375" customWidth="1"/>
    <col min="10762" max="10762" width="13.28515625" customWidth="1"/>
    <col min="10763" max="10763" width="12.5703125" customWidth="1"/>
    <col min="10771" max="10771" width="10.85546875" bestFit="1" customWidth="1"/>
    <col min="11008" max="11008" width="3.5703125" customWidth="1"/>
    <col min="11009" max="11009" width="42.28515625" customWidth="1"/>
    <col min="11010" max="11010" width="8" customWidth="1"/>
    <col min="11012" max="11012" width="12.28515625" customWidth="1"/>
    <col min="11013" max="11013" width="13" customWidth="1"/>
    <col min="11014" max="11014" width="11.5703125" customWidth="1"/>
    <col min="11015" max="11015" width="11.28515625" customWidth="1"/>
    <col min="11016" max="11016" width="12" customWidth="1"/>
    <col min="11017" max="11017" width="11.7109375" customWidth="1"/>
    <col min="11018" max="11018" width="13.28515625" customWidth="1"/>
    <col min="11019" max="11019" width="12.5703125" customWidth="1"/>
    <col min="11027" max="11027" width="10.85546875" bestFit="1" customWidth="1"/>
    <col min="11264" max="11264" width="3.5703125" customWidth="1"/>
    <col min="11265" max="11265" width="42.28515625" customWidth="1"/>
    <col min="11266" max="11266" width="8" customWidth="1"/>
    <col min="11268" max="11268" width="12.28515625" customWidth="1"/>
    <col min="11269" max="11269" width="13" customWidth="1"/>
    <col min="11270" max="11270" width="11.5703125" customWidth="1"/>
    <col min="11271" max="11271" width="11.28515625" customWidth="1"/>
    <col min="11272" max="11272" width="12" customWidth="1"/>
    <col min="11273" max="11273" width="11.7109375" customWidth="1"/>
    <col min="11274" max="11274" width="13.28515625" customWidth="1"/>
    <col min="11275" max="11275" width="12.5703125" customWidth="1"/>
    <col min="11283" max="11283" width="10.85546875" bestFit="1" customWidth="1"/>
    <col min="11520" max="11520" width="3.5703125" customWidth="1"/>
    <col min="11521" max="11521" width="42.28515625" customWidth="1"/>
    <col min="11522" max="11522" width="8" customWidth="1"/>
    <col min="11524" max="11524" width="12.28515625" customWidth="1"/>
    <col min="11525" max="11525" width="13" customWidth="1"/>
    <col min="11526" max="11526" width="11.5703125" customWidth="1"/>
    <col min="11527" max="11527" width="11.28515625" customWidth="1"/>
    <col min="11528" max="11528" width="12" customWidth="1"/>
    <col min="11529" max="11529" width="11.7109375" customWidth="1"/>
    <col min="11530" max="11530" width="13.28515625" customWidth="1"/>
    <col min="11531" max="11531" width="12.5703125" customWidth="1"/>
    <col min="11539" max="11539" width="10.85546875" bestFit="1" customWidth="1"/>
    <col min="11776" max="11776" width="3.5703125" customWidth="1"/>
    <col min="11777" max="11777" width="42.28515625" customWidth="1"/>
    <col min="11778" max="11778" width="8" customWidth="1"/>
    <col min="11780" max="11780" width="12.28515625" customWidth="1"/>
    <col min="11781" max="11781" width="13" customWidth="1"/>
    <col min="11782" max="11782" width="11.5703125" customWidth="1"/>
    <col min="11783" max="11783" width="11.28515625" customWidth="1"/>
    <col min="11784" max="11784" width="12" customWidth="1"/>
    <col min="11785" max="11785" width="11.7109375" customWidth="1"/>
    <col min="11786" max="11786" width="13.28515625" customWidth="1"/>
    <col min="11787" max="11787" width="12.5703125" customWidth="1"/>
    <col min="11795" max="11795" width="10.85546875" bestFit="1" customWidth="1"/>
    <col min="12032" max="12032" width="3.5703125" customWidth="1"/>
    <col min="12033" max="12033" width="42.28515625" customWidth="1"/>
    <col min="12034" max="12034" width="8" customWidth="1"/>
    <col min="12036" max="12036" width="12.28515625" customWidth="1"/>
    <col min="12037" max="12037" width="13" customWidth="1"/>
    <col min="12038" max="12038" width="11.5703125" customWidth="1"/>
    <col min="12039" max="12039" width="11.28515625" customWidth="1"/>
    <col min="12040" max="12040" width="12" customWidth="1"/>
    <col min="12041" max="12041" width="11.7109375" customWidth="1"/>
    <col min="12042" max="12042" width="13.28515625" customWidth="1"/>
    <col min="12043" max="12043" width="12.5703125" customWidth="1"/>
    <col min="12051" max="12051" width="10.85546875" bestFit="1" customWidth="1"/>
    <col min="12288" max="12288" width="3.5703125" customWidth="1"/>
    <col min="12289" max="12289" width="42.28515625" customWidth="1"/>
    <col min="12290" max="12290" width="8" customWidth="1"/>
    <col min="12292" max="12292" width="12.28515625" customWidth="1"/>
    <col min="12293" max="12293" width="13" customWidth="1"/>
    <col min="12294" max="12294" width="11.5703125" customWidth="1"/>
    <col min="12295" max="12295" width="11.28515625" customWidth="1"/>
    <col min="12296" max="12296" width="12" customWidth="1"/>
    <col min="12297" max="12297" width="11.7109375" customWidth="1"/>
    <col min="12298" max="12298" width="13.28515625" customWidth="1"/>
    <col min="12299" max="12299" width="12.5703125" customWidth="1"/>
    <col min="12307" max="12307" width="10.85546875" bestFit="1" customWidth="1"/>
    <col min="12544" max="12544" width="3.5703125" customWidth="1"/>
    <col min="12545" max="12545" width="42.28515625" customWidth="1"/>
    <col min="12546" max="12546" width="8" customWidth="1"/>
    <col min="12548" max="12548" width="12.28515625" customWidth="1"/>
    <col min="12549" max="12549" width="13" customWidth="1"/>
    <col min="12550" max="12550" width="11.5703125" customWidth="1"/>
    <col min="12551" max="12551" width="11.28515625" customWidth="1"/>
    <col min="12552" max="12552" width="12" customWidth="1"/>
    <col min="12553" max="12553" width="11.7109375" customWidth="1"/>
    <col min="12554" max="12554" width="13.28515625" customWidth="1"/>
    <col min="12555" max="12555" width="12.5703125" customWidth="1"/>
    <col min="12563" max="12563" width="10.85546875" bestFit="1" customWidth="1"/>
    <col min="12800" max="12800" width="3.5703125" customWidth="1"/>
    <col min="12801" max="12801" width="42.28515625" customWidth="1"/>
    <col min="12802" max="12802" width="8" customWidth="1"/>
    <col min="12804" max="12804" width="12.28515625" customWidth="1"/>
    <col min="12805" max="12805" width="13" customWidth="1"/>
    <col min="12806" max="12806" width="11.5703125" customWidth="1"/>
    <col min="12807" max="12807" width="11.28515625" customWidth="1"/>
    <col min="12808" max="12808" width="12" customWidth="1"/>
    <col min="12809" max="12809" width="11.7109375" customWidth="1"/>
    <col min="12810" max="12810" width="13.28515625" customWidth="1"/>
    <col min="12811" max="12811" width="12.5703125" customWidth="1"/>
    <col min="12819" max="12819" width="10.85546875" bestFit="1" customWidth="1"/>
    <col min="13056" max="13056" width="3.5703125" customWidth="1"/>
    <col min="13057" max="13057" width="42.28515625" customWidth="1"/>
    <col min="13058" max="13058" width="8" customWidth="1"/>
    <col min="13060" max="13060" width="12.28515625" customWidth="1"/>
    <col min="13061" max="13061" width="13" customWidth="1"/>
    <col min="13062" max="13062" width="11.5703125" customWidth="1"/>
    <col min="13063" max="13063" width="11.28515625" customWidth="1"/>
    <col min="13064" max="13064" width="12" customWidth="1"/>
    <col min="13065" max="13065" width="11.7109375" customWidth="1"/>
    <col min="13066" max="13066" width="13.28515625" customWidth="1"/>
    <col min="13067" max="13067" width="12.5703125" customWidth="1"/>
    <col min="13075" max="13075" width="10.85546875" bestFit="1" customWidth="1"/>
    <col min="13312" max="13312" width="3.5703125" customWidth="1"/>
    <col min="13313" max="13313" width="42.28515625" customWidth="1"/>
    <col min="13314" max="13314" width="8" customWidth="1"/>
    <col min="13316" max="13316" width="12.28515625" customWidth="1"/>
    <col min="13317" max="13317" width="13" customWidth="1"/>
    <col min="13318" max="13318" width="11.5703125" customWidth="1"/>
    <col min="13319" max="13319" width="11.28515625" customWidth="1"/>
    <col min="13320" max="13320" width="12" customWidth="1"/>
    <col min="13321" max="13321" width="11.7109375" customWidth="1"/>
    <col min="13322" max="13322" width="13.28515625" customWidth="1"/>
    <col min="13323" max="13323" width="12.5703125" customWidth="1"/>
    <col min="13331" max="13331" width="10.85546875" bestFit="1" customWidth="1"/>
    <col min="13568" max="13568" width="3.5703125" customWidth="1"/>
    <col min="13569" max="13569" width="42.28515625" customWidth="1"/>
    <col min="13570" max="13570" width="8" customWidth="1"/>
    <col min="13572" max="13572" width="12.28515625" customWidth="1"/>
    <col min="13573" max="13573" width="13" customWidth="1"/>
    <col min="13574" max="13574" width="11.5703125" customWidth="1"/>
    <col min="13575" max="13575" width="11.28515625" customWidth="1"/>
    <col min="13576" max="13576" width="12" customWidth="1"/>
    <col min="13577" max="13577" width="11.7109375" customWidth="1"/>
    <col min="13578" max="13578" width="13.28515625" customWidth="1"/>
    <col min="13579" max="13579" width="12.5703125" customWidth="1"/>
    <col min="13587" max="13587" width="10.85546875" bestFit="1" customWidth="1"/>
    <col min="13824" max="13824" width="3.5703125" customWidth="1"/>
    <col min="13825" max="13825" width="42.28515625" customWidth="1"/>
    <col min="13826" max="13826" width="8" customWidth="1"/>
    <col min="13828" max="13828" width="12.28515625" customWidth="1"/>
    <col min="13829" max="13829" width="13" customWidth="1"/>
    <col min="13830" max="13830" width="11.5703125" customWidth="1"/>
    <col min="13831" max="13831" width="11.28515625" customWidth="1"/>
    <col min="13832" max="13832" width="12" customWidth="1"/>
    <col min="13833" max="13833" width="11.7109375" customWidth="1"/>
    <col min="13834" max="13834" width="13.28515625" customWidth="1"/>
    <col min="13835" max="13835" width="12.5703125" customWidth="1"/>
    <col min="13843" max="13843" width="10.85546875" bestFit="1" customWidth="1"/>
    <col min="14080" max="14080" width="3.5703125" customWidth="1"/>
    <col min="14081" max="14081" width="42.28515625" customWidth="1"/>
    <col min="14082" max="14082" width="8" customWidth="1"/>
    <col min="14084" max="14084" width="12.28515625" customWidth="1"/>
    <col min="14085" max="14085" width="13" customWidth="1"/>
    <col min="14086" max="14086" width="11.5703125" customWidth="1"/>
    <col min="14087" max="14087" width="11.28515625" customWidth="1"/>
    <col min="14088" max="14088" width="12" customWidth="1"/>
    <col min="14089" max="14089" width="11.7109375" customWidth="1"/>
    <col min="14090" max="14090" width="13.28515625" customWidth="1"/>
    <col min="14091" max="14091" width="12.5703125" customWidth="1"/>
    <col min="14099" max="14099" width="10.85546875" bestFit="1" customWidth="1"/>
    <col min="14336" max="14336" width="3.5703125" customWidth="1"/>
    <col min="14337" max="14337" width="42.28515625" customWidth="1"/>
    <col min="14338" max="14338" width="8" customWidth="1"/>
    <col min="14340" max="14340" width="12.28515625" customWidth="1"/>
    <col min="14341" max="14341" width="13" customWidth="1"/>
    <col min="14342" max="14342" width="11.5703125" customWidth="1"/>
    <col min="14343" max="14343" width="11.28515625" customWidth="1"/>
    <col min="14344" max="14344" width="12" customWidth="1"/>
    <col min="14345" max="14345" width="11.7109375" customWidth="1"/>
    <col min="14346" max="14346" width="13.28515625" customWidth="1"/>
    <col min="14347" max="14347" width="12.5703125" customWidth="1"/>
    <col min="14355" max="14355" width="10.85546875" bestFit="1" customWidth="1"/>
    <col min="14592" max="14592" width="3.5703125" customWidth="1"/>
    <col min="14593" max="14593" width="42.28515625" customWidth="1"/>
    <col min="14594" max="14594" width="8" customWidth="1"/>
    <col min="14596" max="14596" width="12.28515625" customWidth="1"/>
    <col min="14597" max="14597" width="13" customWidth="1"/>
    <col min="14598" max="14598" width="11.5703125" customWidth="1"/>
    <col min="14599" max="14599" width="11.28515625" customWidth="1"/>
    <col min="14600" max="14600" width="12" customWidth="1"/>
    <col min="14601" max="14601" width="11.7109375" customWidth="1"/>
    <col min="14602" max="14602" width="13.28515625" customWidth="1"/>
    <col min="14603" max="14603" width="12.5703125" customWidth="1"/>
    <col min="14611" max="14611" width="10.85546875" bestFit="1" customWidth="1"/>
    <col min="14848" max="14848" width="3.5703125" customWidth="1"/>
    <col min="14849" max="14849" width="42.28515625" customWidth="1"/>
    <col min="14850" max="14850" width="8" customWidth="1"/>
    <col min="14852" max="14852" width="12.28515625" customWidth="1"/>
    <col min="14853" max="14853" width="13" customWidth="1"/>
    <col min="14854" max="14854" width="11.5703125" customWidth="1"/>
    <col min="14855" max="14855" width="11.28515625" customWidth="1"/>
    <col min="14856" max="14856" width="12" customWidth="1"/>
    <col min="14857" max="14857" width="11.7109375" customWidth="1"/>
    <col min="14858" max="14858" width="13.28515625" customWidth="1"/>
    <col min="14859" max="14859" width="12.5703125" customWidth="1"/>
    <col min="14867" max="14867" width="10.85546875" bestFit="1" customWidth="1"/>
    <col min="15104" max="15104" width="3.5703125" customWidth="1"/>
    <col min="15105" max="15105" width="42.28515625" customWidth="1"/>
    <col min="15106" max="15106" width="8" customWidth="1"/>
    <col min="15108" max="15108" width="12.28515625" customWidth="1"/>
    <col min="15109" max="15109" width="13" customWidth="1"/>
    <col min="15110" max="15110" width="11.5703125" customWidth="1"/>
    <col min="15111" max="15111" width="11.28515625" customWidth="1"/>
    <col min="15112" max="15112" width="12" customWidth="1"/>
    <col min="15113" max="15113" width="11.7109375" customWidth="1"/>
    <col min="15114" max="15114" width="13.28515625" customWidth="1"/>
    <col min="15115" max="15115" width="12.5703125" customWidth="1"/>
    <col min="15123" max="15123" width="10.85546875" bestFit="1" customWidth="1"/>
    <col min="15360" max="15360" width="3.5703125" customWidth="1"/>
    <col min="15361" max="15361" width="42.28515625" customWidth="1"/>
    <col min="15362" max="15362" width="8" customWidth="1"/>
    <col min="15364" max="15364" width="12.28515625" customWidth="1"/>
    <col min="15365" max="15365" width="13" customWidth="1"/>
    <col min="15366" max="15366" width="11.5703125" customWidth="1"/>
    <col min="15367" max="15367" width="11.28515625" customWidth="1"/>
    <col min="15368" max="15368" width="12" customWidth="1"/>
    <col min="15369" max="15369" width="11.7109375" customWidth="1"/>
    <col min="15370" max="15370" width="13.28515625" customWidth="1"/>
    <col min="15371" max="15371" width="12.5703125" customWidth="1"/>
    <col min="15379" max="15379" width="10.85546875" bestFit="1" customWidth="1"/>
    <col min="15616" max="15616" width="3.5703125" customWidth="1"/>
    <col min="15617" max="15617" width="42.28515625" customWidth="1"/>
    <col min="15618" max="15618" width="8" customWidth="1"/>
    <col min="15620" max="15620" width="12.28515625" customWidth="1"/>
    <col min="15621" max="15621" width="13" customWidth="1"/>
    <col min="15622" max="15622" width="11.5703125" customWidth="1"/>
    <col min="15623" max="15623" width="11.28515625" customWidth="1"/>
    <col min="15624" max="15624" width="12" customWidth="1"/>
    <col min="15625" max="15625" width="11.7109375" customWidth="1"/>
    <col min="15626" max="15626" width="13.28515625" customWidth="1"/>
    <col min="15627" max="15627" width="12.5703125" customWidth="1"/>
    <col min="15635" max="15635" width="10.85546875" bestFit="1" customWidth="1"/>
    <col min="15872" max="15872" width="3.5703125" customWidth="1"/>
    <col min="15873" max="15873" width="42.28515625" customWidth="1"/>
    <col min="15874" max="15874" width="8" customWidth="1"/>
    <col min="15876" max="15876" width="12.28515625" customWidth="1"/>
    <col min="15877" max="15877" width="13" customWidth="1"/>
    <col min="15878" max="15878" width="11.5703125" customWidth="1"/>
    <col min="15879" max="15879" width="11.28515625" customWidth="1"/>
    <col min="15880" max="15880" width="12" customWidth="1"/>
    <col min="15881" max="15881" width="11.7109375" customWidth="1"/>
    <col min="15882" max="15882" width="13.28515625" customWidth="1"/>
    <col min="15883" max="15883" width="12.5703125" customWidth="1"/>
    <col min="15891" max="15891" width="10.85546875" bestFit="1" customWidth="1"/>
    <col min="16128" max="16128" width="3.5703125" customWidth="1"/>
    <col min="16129" max="16129" width="42.28515625" customWidth="1"/>
    <col min="16130" max="16130" width="8" customWidth="1"/>
    <col min="16132" max="16132" width="12.28515625" customWidth="1"/>
    <col min="16133" max="16133" width="13" customWidth="1"/>
    <col min="16134" max="16134" width="11.5703125" customWidth="1"/>
    <col min="16135" max="16135" width="11.28515625" customWidth="1"/>
    <col min="16136" max="16136" width="12" customWidth="1"/>
    <col min="16137" max="16137" width="11.7109375" customWidth="1"/>
    <col min="16138" max="16138" width="13.28515625" customWidth="1"/>
    <col min="16139" max="16139" width="12.5703125" customWidth="1"/>
    <col min="16147" max="16147" width="10.85546875" bestFit="1" customWidth="1"/>
  </cols>
  <sheetData>
    <row r="2" spans="2:28" ht="18" x14ac:dyDescent="0.25">
      <c r="B2" s="37" t="s">
        <v>46</v>
      </c>
    </row>
    <row r="3" spans="2:28" ht="18" x14ac:dyDescent="0.25">
      <c r="B3" s="37" t="s">
        <v>47</v>
      </c>
    </row>
    <row r="4" spans="2:28" ht="13.5" thickBot="1" x14ac:dyDescent="0.25"/>
    <row r="5" spans="2:28" ht="20.25" customHeight="1" x14ac:dyDescent="0.2">
      <c r="B5" s="38" t="s">
        <v>19</v>
      </c>
      <c r="C5" s="38" t="s">
        <v>2</v>
      </c>
      <c r="E5" s="156"/>
      <c r="F5" s="39" t="s">
        <v>48</v>
      </c>
      <c r="G5" s="157" t="s">
        <v>49</v>
      </c>
      <c r="H5" s="159" t="s">
        <v>50</v>
      </c>
      <c r="I5" s="152" t="s">
        <v>51</v>
      </c>
      <c r="J5" s="152" t="s">
        <v>52</v>
      </c>
      <c r="K5" s="152" t="s">
        <v>53</v>
      </c>
      <c r="L5" s="172" t="s">
        <v>54</v>
      </c>
      <c r="N5" t="s">
        <v>294</v>
      </c>
    </row>
    <row r="6" spans="2:28" ht="13.5" thickBot="1" x14ac:dyDescent="0.25">
      <c r="B6" s="40" t="s">
        <v>56</v>
      </c>
      <c r="C6" s="41" t="s">
        <v>57</v>
      </c>
      <c r="E6" s="156"/>
      <c r="F6" s="42" t="s">
        <v>58</v>
      </c>
      <c r="G6" s="158"/>
      <c r="H6" s="160"/>
      <c r="I6" s="153"/>
      <c r="J6" s="153"/>
      <c r="K6" s="153"/>
      <c r="L6" s="173"/>
    </row>
    <row r="7" spans="2:28" ht="18" thickBot="1" x14ac:dyDescent="0.35">
      <c r="B7" s="43" t="s">
        <v>62</v>
      </c>
      <c r="C7" s="41" t="s">
        <v>63</v>
      </c>
      <c r="E7" s="44"/>
      <c r="F7" s="45" t="s">
        <v>64</v>
      </c>
      <c r="G7" s="46" t="s">
        <v>50</v>
      </c>
      <c r="H7" s="47"/>
      <c r="I7" s="47"/>
      <c r="J7" s="48"/>
      <c r="K7" s="48"/>
      <c r="L7" s="49"/>
      <c r="N7" s="23" t="s">
        <v>295</v>
      </c>
    </row>
    <row r="8" spans="2:28" ht="18" thickBot="1" x14ac:dyDescent="0.35">
      <c r="B8" s="43" t="s">
        <v>66</v>
      </c>
      <c r="C8" s="41" t="s">
        <v>67</v>
      </c>
      <c r="E8" s="44"/>
      <c r="F8" s="169" t="s">
        <v>68</v>
      </c>
      <c r="G8" s="50" t="s">
        <v>61</v>
      </c>
      <c r="H8" s="51" t="s">
        <v>69</v>
      </c>
      <c r="I8" s="47" t="s">
        <v>70</v>
      </c>
      <c r="J8" s="48" t="s">
        <v>71</v>
      </c>
      <c r="K8" s="48" t="s">
        <v>72</v>
      </c>
      <c r="L8" s="49" t="s">
        <v>53</v>
      </c>
      <c r="R8" s="148">
        <v>25000000</v>
      </c>
      <c r="Z8" s="142"/>
    </row>
    <row r="9" spans="2:28" ht="18" thickBot="1" x14ac:dyDescent="0.35">
      <c r="B9" s="43" t="s">
        <v>73</v>
      </c>
      <c r="C9" s="41" t="s">
        <v>74</v>
      </c>
      <c r="E9" s="44"/>
      <c r="F9" s="155"/>
      <c r="G9" s="52" t="s">
        <v>69</v>
      </c>
      <c r="H9" s="51"/>
      <c r="I9" s="47"/>
      <c r="J9" s="47"/>
      <c r="K9" s="48"/>
      <c r="L9" s="49"/>
    </row>
    <row r="10" spans="2:28" ht="17.25" x14ac:dyDescent="0.3">
      <c r="B10" s="43" t="s">
        <v>76</v>
      </c>
      <c r="C10" s="41" t="s">
        <v>77</v>
      </c>
      <c r="E10" s="44"/>
      <c r="F10" s="154" t="s">
        <v>78</v>
      </c>
      <c r="G10" s="50" t="s">
        <v>75</v>
      </c>
      <c r="H10" s="51" t="s">
        <v>79</v>
      </c>
      <c r="I10" s="47" t="s">
        <v>80</v>
      </c>
      <c r="J10" s="47" t="s">
        <v>81</v>
      </c>
      <c r="K10" s="48" t="s">
        <v>71</v>
      </c>
      <c r="L10" s="49" t="s">
        <v>52</v>
      </c>
      <c r="P10" s="182" t="s">
        <v>55</v>
      </c>
      <c r="Q10" s="183"/>
      <c r="R10" s="183"/>
      <c r="S10" s="183"/>
      <c r="T10" s="184"/>
    </row>
    <row r="11" spans="2:28" ht="18" thickBot="1" x14ac:dyDescent="0.35">
      <c r="B11" s="43" t="s">
        <v>82</v>
      </c>
      <c r="C11" s="41" t="s">
        <v>83</v>
      </c>
      <c r="E11" s="44"/>
      <c r="F11" s="155"/>
      <c r="G11" s="52" t="s">
        <v>79</v>
      </c>
      <c r="H11" s="51"/>
      <c r="I11" s="47"/>
      <c r="J11" s="47"/>
      <c r="K11" s="47"/>
      <c r="L11" s="53"/>
      <c r="P11" s="147"/>
      <c r="Q11" s="144"/>
      <c r="R11" s="145" t="s">
        <v>296</v>
      </c>
      <c r="S11" s="145" t="s">
        <v>60</v>
      </c>
      <c r="T11" s="145" t="s">
        <v>297</v>
      </c>
      <c r="Z11" s="14"/>
      <c r="AA11" s="14"/>
      <c r="AB11" s="14"/>
    </row>
    <row r="12" spans="2:28" ht="17.25" x14ac:dyDescent="0.3">
      <c r="B12" s="43" t="s">
        <v>84</v>
      </c>
      <c r="C12" s="41" t="s">
        <v>85</v>
      </c>
      <c r="E12" s="44"/>
      <c r="F12" s="154" t="s">
        <v>86</v>
      </c>
      <c r="G12" s="50" t="s">
        <v>59</v>
      </c>
      <c r="H12" s="51" t="s">
        <v>87</v>
      </c>
      <c r="I12" s="51" t="s">
        <v>69</v>
      </c>
      <c r="J12" s="47" t="s">
        <v>80</v>
      </c>
      <c r="K12" s="47" t="s">
        <v>70</v>
      </c>
      <c r="L12" s="49" t="s">
        <v>51</v>
      </c>
      <c r="P12" s="147">
        <v>1</v>
      </c>
      <c r="Q12" s="144" t="s">
        <v>65</v>
      </c>
      <c r="R12" s="146">
        <v>10000</v>
      </c>
      <c r="S12" s="146">
        <f>(0.0075*$R$8)</f>
        <v>187500</v>
      </c>
      <c r="T12" s="146">
        <f>(0.01*$R$8)</f>
        <v>250000</v>
      </c>
      <c r="Y12" s="140"/>
      <c r="Z12" s="141"/>
      <c r="AA12" s="141"/>
      <c r="AB12" s="141"/>
    </row>
    <row r="13" spans="2:28" ht="18" thickBot="1" x14ac:dyDescent="0.35">
      <c r="B13" s="40" t="s">
        <v>5</v>
      </c>
      <c r="C13" s="41" t="s">
        <v>13</v>
      </c>
      <c r="E13" s="44"/>
      <c r="F13" s="155"/>
      <c r="G13" s="52" t="s">
        <v>87</v>
      </c>
      <c r="H13" s="51"/>
      <c r="I13" s="51"/>
      <c r="J13" s="47"/>
      <c r="K13" s="47"/>
      <c r="L13" s="54"/>
      <c r="P13" s="147">
        <v>2</v>
      </c>
      <c r="Q13" s="144" t="s">
        <v>59</v>
      </c>
      <c r="R13" s="146">
        <f>(0.01*$R$8)</f>
        <v>250000</v>
      </c>
      <c r="S13" s="146">
        <f>(0.015*$R$8)</f>
        <v>375000</v>
      </c>
      <c r="T13" s="146">
        <f>(0.02*$R$8)</f>
        <v>500000</v>
      </c>
      <c r="Y13" s="140"/>
      <c r="Z13" s="141"/>
      <c r="AA13" s="141"/>
      <c r="AB13" s="141"/>
    </row>
    <row r="14" spans="2:28" ht="17.25" x14ac:dyDescent="0.3">
      <c r="B14" s="43" t="s">
        <v>88</v>
      </c>
      <c r="C14" s="41" t="s">
        <v>89</v>
      </c>
      <c r="E14" s="44"/>
      <c r="F14" s="154" t="s">
        <v>90</v>
      </c>
      <c r="G14" s="55" t="s">
        <v>91</v>
      </c>
      <c r="H14" s="51" t="s">
        <v>92</v>
      </c>
      <c r="I14" s="51" t="s">
        <v>87</v>
      </c>
      <c r="J14" s="51" t="s">
        <v>79</v>
      </c>
      <c r="K14" s="51" t="s">
        <v>69</v>
      </c>
      <c r="L14" s="54" t="s">
        <v>50</v>
      </c>
      <c r="P14" s="147">
        <v>3</v>
      </c>
      <c r="Q14" s="144" t="s">
        <v>75</v>
      </c>
      <c r="R14" s="146">
        <f>(0.02*$R$8)</f>
        <v>500000</v>
      </c>
      <c r="S14" s="146">
        <f>(0.035*$R$8)</f>
        <v>875000.00000000012</v>
      </c>
      <c r="T14" s="146">
        <f>(0.05*$R$8)</f>
        <v>1250000</v>
      </c>
      <c r="Y14" s="140"/>
      <c r="Z14" s="141"/>
      <c r="AA14" s="141"/>
      <c r="AB14" s="141"/>
    </row>
    <row r="15" spans="2:28" ht="18" thickBot="1" x14ac:dyDescent="0.35">
      <c r="B15" s="43" t="s">
        <v>93</v>
      </c>
      <c r="C15" s="41" t="s">
        <v>94</v>
      </c>
      <c r="E15" s="44"/>
      <c r="F15" s="155"/>
      <c r="G15" s="56" t="s">
        <v>92</v>
      </c>
      <c r="H15" s="57"/>
      <c r="I15" s="57"/>
      <c r="J15" s="57"/>
      <c r="K15" s="57"/>
      <c r="L15" s="58"/>
      <c r="P15" s="147">
        <v>4</v>
      </c>
      <c r="Q15" s="144" t="s">
        <v>61</v>
      </c>
      <c r="R15" s="146">
        <f>(0.05*$R$8)</f>
        <v>1250000</v>
      </c>
      <c r="S15" s="146">
        <f>(0.076*$R$8)</f>
        <v>1900000</v>
      </c>
      <c r="T15" s="146">
        <f>(0.07*$R$8)</f>
        <v>1750000.0000000002</v>
      </c>
      <c r="Y15" s="140"/>
      <c r="Z15" s="141"/>
      <c r="AA15" s="141"/>
      <c r="AB15" s="141"/>
    </row>
    <row r="16" spans="2:28" ht="13.5" x14ac:dyDescent="0.25">
      <c r="B16" s="43" t="s">
        <v>95</v>
      </c>
      <c r="C16" s="41" t="s">
        <v>96</v>
      </c>
      <c r="E16" s="44"/>
      <c r="F16" s="44"/>
      <c r="G16" s="59" t="s">
        <v>97</v>
      </c>
      <c r="H16" s="60" t="s">
        <v>91</v>
      </c>
      <c r="I16" s="60" t="s">
        <v>59</v>
      </c>
      <c r="J16" s="60" t="s">
        <v>75</v>
      </c>
      <c r="K16" s="60" t="s">
        <v>61</v>
      </c>
      <c r="L16" s="60" t="s">
        <v>98</v>
      </c>
      <c r="P16" s="147">
        <v>5</v>
      </c>
      <c r="Q16" s="144" t="s">
        <v>49</v>
      </c>
      <c r="R16" s="146">
        <f>(0.07*$R$8)</f>
        <v>1750000.0000000002</v>
      </c>
      <c r="S16" s="146">
        <f>(0.095*$R$8)</f>
        <v>2375000</v>
      </c>
      <c r="T16" s="146">
        <f>(0.12*$R$8)</f>
        <v>3000000</v>
      </c>
      <c r="Y16" s="140"/>
      <c r="Z16" s="141"/>
      <c r="AA16" s="141"/>
      <c r="AB16" s="141"/>
    </row>
    <row r="17" spans="2:20" ht="14.25" thickBot="1" x14ac:dyDescent="0.3">
      <c r="B17" s="43" t="s">
        <v>100</v>
      </c>
      <c r="C17" s="41" t="s">
        <v>101</v>
      </c>
      <c r="E17" s="44"/>
      <c r="F17" s="44"/>
      <c r="G17" s="61"/>
      <c r="H17" s="62" t="s">
        <v>92</v>
      </c>
      <c r="I17" s="62" t="s">
        <v>87</v>
      </c>
      <c r="J17" s="62" t="s">
        <v>79</v>
      </c>
      <c r="K17" s="62" t="s">
        <v>69</v>
      </c>
      <c r="L17" s="62" t="s">
        <v>50</v>
      </c>
    </row>
    <row r="18" spans="2:20" ht="15.75" thickBot="1" x14ac:dyDescent="0.3">
      <c r="B18" s="40" t="s">
        <v>7</v>
      </c>
      <c r="C18" s="41" t="s">
        <v>102</v>
      </c>
      <c r="E18" s="63"/>
      <c r="F18" s="64" t="s">
        <v>103</v>
      </c>
      <c r="G18" s="62" t="s">
        <v>0</v>
      </c>
      <c r="H18" s="65" t="s">
        <v>104</v>
      </c>
      <c r="I18" s="65" t="s">
        <v>105</v>
      </c>
      <c r="J18" s="65" t="s">
        <v>106</v>
      </c>
      <c r="K18" s="65" t="s">
        <v>107</v>
      </c>
      <c r="L18" s="65" t="s">
        <v>108</v>
      </c>
      <c r="O18" s="143"/>
      <c r="P18" s="143"/>
      <c r="Q18" s="143"/>
      <c r="R18" s="143"/>
    </row>
    <row r="19" spans="2:20" ht="13.5" x14ac:dyDescent="0.25">
      <c r="B19" s="43" t="s">
        <v>109</v>
      </c>
      <c r="C19" s="41" t="s">
        <v>110</v>
      </c>
      <c r="E19" s="165"/>
      <c r="F19" s="167" t="s">
        <v>111</v>
      </c>
      <c r="G19" s="169" t="s">
        <v>99</v>
      </c>
      <c r="H19" s="170" t="s">
        <v>112</v>
      </c>
      <c r="I19" s="66" t="s">
        <v>113</v>
      </c>
      <c r="J19" s="66" t="s">
        <v>114</v>
      </c>
      <c r="K19" s="161" t="s">
        <v>115</v>
      </c>
      <c r="L19" s="163" t="s">
        <v>116</v>
      </c>
      <c r="Q19" s="149" t="s">
        <v>254</v>
      </c>
      <c r="R19" s="150"/>
      <c r="S19" s="150"/>
      <c r="T19" s="151"/>
    </row>
    <row r="20" spans="2:20" ht="25.5" customHeight="1" thickBot="1" x14ac:dyDescent="0.3">
      <c r="B20" s="43" t="s">
        <v>117</v>
      </c>
      <c r="C20" s="41" t="s">
        <v>118</v>
      </c>
      <c r="E20" s="166"/>
      <c r="F20" s="168"/>
      <c r="G20" s="168"/>
      <c r="H20" s="171"/>
      <c r="I20" s="67" t="s">
        <v>119</v>
      </c>
      <c r="J20" s="67" t="s">
        <v>120</v>
      </c>
      <c r="K20" s="162"/>
      <c r="L20" s="164"/>
    </row>
    <row r="21" spans="2:20" ht="23.25" customHeight="1" thickBot="1" x14ac:dyDescent="0.3">
      <c r="B21" s="43" t="s">
        <v>121</v>
      </c>
      <c r="C21" s="41" t="s">
        <v>122</v>
      </c>
      <c r="E21" s="68"/>
      <c r="F21" s="69" t="s">
        <v>123</v>
      </c>
      <c r="G21" s="70"/>
      <c r="H21" s="45"/>
      <c r="I21" s="62"/>
      <c r="J21" s="62"/>
      <c r="K21" s="62"/>
      <c r="L21" s="62"/>
      <c r="Q21" s="143"/>
      <c r="R21" s="143"/>
      <c r="S21" s="143"/>
      <c r="T21" s="143"/>
    </row>
    <row r="22" spans="2:20" ht="13.5" x14ac:dyDescent="0.2">
      <c r="B22" s="43" t="s">
        <v>124</v>
      </c>
      <c r="C22" s="41" t="s">
        <v>125</v>
      </c>
    </row>
    <row r="23" spans="2:20" ht="13.5" x14ac:dyDescent="0.2">
      <c r="B23" s="43" t="s">
        <v>126</v>
      </c>
      <c r="C23" s="41" t="s">
        <v>127</v>
      </c>
      <c r="E23" t="s">
        <v>128</v>
      </c>
    </row>
    <row r="24" spans="2:20" x14ac:dyDescent="0.2">
      <c r="B24" s="40" t="s">
        <v>8</v>
      </c>
      <c r="C24" s="41" t="s">
        <v>129</v>
      </c>
    </row>
    <row r="25" spans="2:20" ht="13.5" x14ac:dyDescent="0.2">
      <c r="B25" s="43" t="s">
        <v>130</v>
      </c>
      <c r="C25" s="41" t="s">
        <v>131</v>
      </c>
      <c r="E25" s="71" t="s">
        <v>20</v>
      </c>
    </row>
    <row r="26" spans="2:20" ht="13.5" x14ac:dyDescent="0.2">
      <c r="B26" s="43" t="s">
        <v>132</v>
      </c>
      <c r="C26" s="41" t="s">
        <v>133</v>
      </c>
    </row>
    <row r="27" spans="2:20" ht="13.5" x14ac:dyDescent="0.2">
      <c r="B27" s="43" t="s">
        <v>134</v>
      </c>
      <c r="C27" s="41" t="s">
        <v>135</v>
      </c>
      <c r="D27">
        <v>1</v>
      </c>
      <c r="E27" t="s">
        <v>21</v>
      </c>
    </row>
    <row r="28" spans="2:20" ht="13.5" x14ac:dyDescent="0.2">
      <c r="B28" s="43" t="s">
        <v>136</v>
      </c>
      <c r="C28" s="41" t="s">
        <v>137</v>
      </c>
      <c r="D28">
        <v>2</v>
      </c>
      <c r="E28" t="s">
        <v>22</v>
      </c>
    </row>
    <row r="29" spans="2:20" ht="13.5" x14ac:dyDescent="0.2">
      <c r="B29" s="43" t="s">
        <v>138</v>
      </c>
      <c r="C29" s="41" t="s">
        <v>139</v>
      </c>
      <c r="D29">
        <v>3</v>
      </c>
      <c r="E29" s="23" t="s">
        <v>140</v>
      </c>
    </row>
    <row r="30" spans="2:20" x14ac:dyDescent="0.2">
      <c r="B30" s="40" t="s">
        <v>9</v>
      </c>
      <c r="C30" s="41" t="s">
        <v>10</v>
      </c>
      <c r="D30">
        <v>4</v>
      </c>
      <c r="E30" t="s">
        <v>23</v>
      </c>
    </row>
    <row r="31" spans="2:20" ht="13.5" x14ac:dyDescent="0.2">
      <c r="B31" s="43" t="s">
        <v>141</v>
      </c>
      <c r="C31" s="41" t="s">
        <v>142</v>
      </c>
      <c r="D31">
        <v>5</v>
      </c>
      <c r="E31" t="s">
        <v>24</v>
      </c>
    </row>
    <row r="32" spans="2:20" ht="13.5" x14ac:dyDescent="0.2">
      <c r="B32" s="43" t="s">
        <v>143</v>
      </c>
      <c r="C32" s="41" t="s">
        <v>144</v>
      </c>
      <c r="D32">
        <v>6</v>
      </c>
      <c r="E32" t="s">
        <v>25</v>
      </c>
    </row>
    <row r="33" spans="2:13" ht="13.5" x14ac:dyDescent="0.2">
      <c r="B33" s="43" t="s">
        <v>145</v>
      </c>
      <c r="C33" s="41" t="s">
        <v>146</v>
      </c>
      <c r="D33">
        <v>7</v>
      </c>
      <c r="E33" t="s">
        <v>147</v>
      </c>
    </row>
    <row r="34" spans="2:13" ht="13.5" x14ac:dyDescent="0.2">
      <c r="B34" s="43" t="s">
        <v>148</v>
      </c>
      <c r="C34" s="41" t="s">
        <v>149</v>
      </c>
      <c r="D34">
        <v>8</v>
      </c>
      <c r="E34" t="s">
        <v>150</v>
      </c>
    </row>
    <row r="35" spans="2:13" x14ac:dyDescent="0.2">
      <c r="B35" s="40" t="s">
        <v>151</v>
      </c>
      <c r="C35" s="41" t="s">
        <v>14</v>
      </c>
      <c r="D35">
        <v>9</v>
      </c>
      <c r="E35" s="23" t="s">
        <v>152</v>
      </c>
    </row>
    <row r="36" spans="2:13" ht="13.5" x14ac:dyDescent="0.2">
      <c r="B36" s="43" t="s">
        <v>153</v>
      </c>
      <c r="C36" s="41" t="s">
        <v>154</v>
      </c>
      <c r="D36">
        <v>10</v>
      </c>
      <c r="E36" t="s">
        <v>26</v>
      </c>
    </row>
    <row r="37" spans="2:13" ht="13.5" x14ac:dyDescent="0.2">
      <c r="B37" s="43" t="s">
        <v>155</v>
      </c>
      <c r="C37" s="41" t="s">
        <v>156</v>
      </c>
      <c r="D37">
        <v>11</v>
      </c>
      <c r="E37" t="s">
        <v>27</v>
      </c>
    </row>
    <row r="38" spans="2:13" ht="13.5" x14ac:dyDescent="0.2">
      <c r="B38" s="43" t="s">
        <v>157</v>
      </c>
      <c r="C38" s="41" t="s">
        <v>158</v>
      </c>
      <c r="D38">
        <v>12</v>
      </c>
      <c r="E38" t="s">
        <v>28</v>
      </c>
    </row>
    <row r="39" spans="2:13" ht="13.5" x14ac:dyDescent="0.2">
      <c r="B39" s="43" t="s">
        <v>159</v>
      </c>
      <c r="C39" s="41" t="s">
        <v>160</v>
      </c>
      <c r="D39">
        <v>13</v>
      </c>
      <c r="E39" t="s">
        <v>29</v>
      </c>
    </row>
    <row r="40" spans="2:13" ht="13.5" x14ac:dyDescent="0.2">
      <c r="B40" s="43" t="s">
        <v>161</v>
      </c>
      <c r="C40" s="41" t="s">
        <v>162</v>
      </c>
      <c r="D40">
        <v>14</v>
      </c>
      <c r="E40" t="s">
        <v>30</v>
      </c>
    </row>
    <row r="41" spans="2:13" x14ac:dyDescent="0.2">
      <c r="B41" s="72" t="s">
        <v>163</v>
      </c>
      <c r="C41" s="41" t="s">
        <v>6</v>
      </c>
      <c r="D41">
        <v>15</v>
      </c>
      <c r="E41" t="s">
        <v>31</v>
      </c>
    </row>
    <row r="42" spans="2:13" ht="13.5" x14ac:dyDescent="0.2">
      <c r="B42" s="43" t="s">
        <v>164</v>
      </c>
      <c r="C42" s="41" t="s">
        <v>165</v>
      </c>
    </row>
    <row r="43" spans="2:13" ht="13.5" x14ac:dyDescent="0.2">
      <c r="B43" s="43" t="s">
        <v>166</v>
      </c>
      <c r="C43" s="41" t="s">
        <v>167</v>
      </c>
      <c r="E43" s="73" t="s">
        <v>168</v>
      </c>
      <c r="F43" s="74"/>
      <c r="G43" s="74"/>
      <c r="H43" s="75" t="s">
        <v>169</v>
      </c>
    </row>
    <row r="44" spans="2:13" ht="13.5" x14ac:dyDescent="0.2">
      <c r="B44" s="43" t="s">
        <v>170</v>
      </c>
      <c r="C44" s="41" t="s">
        <v>171</v>
      </c>
      <c r="E44" s="76" t="s">
        <v>172</v>
      </c>
      <c r="H44" s="77" t="s">
        <v>173</v>
      </c>
    </row>
    <row r="45" spans="2:13" ht="13.5" x14ac:dyDescent="0.2">
      <c r="B45" s="43" t="s">
        <v>174</v>
      </c>
      <c r="C45" s="41" t="s">
        <v>175</v>
      </c>
      <c r="E45" s="76" t="s">
        <v>234</v>
      </c>
      <c r="H45" s="77" t="s">
        <v>238</v>
      </c>
    </row>
    <row r="46" spans="2:13" x14ac:dyDescent="0.2">
      <c r="B46" s="72" t="s">
        <v>11</v>
      </c>
      <c r="C46" s="41" t="s">
        <v>178</v>
      </c>
      <c r="E46" s="76" t="s">
        <v>179</v>
      </c>
      <c r="H46" s="77" t="s">
        <v>180</v>
      </c>
    </row>
    <row r="47" spans="2:13" ht="13.5" x14ac:dyDescent="0.2">
      <c r="B47" s="43" t="s">
        <v>285</v>
      </c>
      <c r="C47" s="41" t="s">
        <v>263</v>
      </c>
      <c r="E47" s="76" t="s">
        <v>235</v>
      </c>
      <c r="H47" s="77" t="s">
        <v>185</v>
      </c>
      <c r="J47" s="85"/>
      <c r="M47" s="86"/>
    </row>
    <row r="48" spans="2:13" ht="13.5" x14ac:dyDescent="0.2">
      <c r="B48" s="43" t="s">
        <v>286</v>
      </c>
      <c r="C48" s="41" t="s">
        <v>264</v>
      </c>
      <c r="E48" s="76" t="s">
        <v>236</v>
      </c>
      <c r="H48" s="77" t="s">
        <v>237</v>
      </c>
      <c r="J48" s="85"/>
      <c r="M48" s="86"/>
    </row>
    <row r="49" spans="2:8" x14ac:dyDescent="0.2">
      <c r="B49" s="72" t="s">
        <v>181</v>
      </c>
      <c r="C49" s="41" t="s">
        <v>182</v>
      </c>
      <c r="E49" s="76" t="s">
        <v>176</v>
      </c>
      <c r="H49" s="77" t="s">
        <v>177</v>
      </c>
    </row>
    <row r="50" spans="2:8" ht="13.5" x14ac:dyDescent="0.2">
      <c r="B50" s="43" t="s">
        <v>183</v>
      </c>
      <c r="C50" s="41" t="s">
        <v>184</v>
      </c>
      <c r="E50" s="78" t="s">
        <v>188</v>
      </c>
      <c r="F50" s="79"/>
      <c r="G50" s="79"/>
      <c r="H50" s="80" t="s">
        <v>189</v>
      </c>
    </row>
    <row r="51" spans="2:8" ht="13.5" x14ac:dyDescent="0.2">
      <c r="B51" s="43" t="s">
        <v>186</v>
      </c>
      <c r="C51" s="41" t="s">
        <v>187</v>
      </c>
    </row>
    <row r="52" spans="2:8" ht="13.5" x14ac:dyDescent="0.2">
      <c r="B52" s="43" t="s">
        <v>190</v>
      </c>
      <c r="C52" s="41" t="s">
        <v>191</v>
      </c>
      <c r="E52" s="73" t="s">
        <v>195</v>
      </c>
      <c r="F52" s="74"/>
      <c r="G52" s="74"/>
      <c r="H52" s="81"/>
    </row>
    <row r="53" spans="2:8" x14ac:dyDescent="0.2">
      <c r="B53" s="72" t="s">
        <v>12</v>
      </c>
      <c r="C53" s="41" t="s">
        <v>192</v>
      </c>
      <c r="E53" s="76" t="s">
        <v>198</v>
      </c>
      <c r="H53" s="82"/>
    </row>
    <row r="54" spans="2:8" ht="13.5" x14ac:dyDescent="0.2">
      <c r="B54" s="43" t="s">
        <v>193</v>
      </c>
      <c r="C54" s="41" t="s">
        <v>194</v>
      </c>
      <c r="E54" s="76" t="s">
        <v>201</v>
      </c>
      <c r="H54" s="82"/>
    </row>
    <row r="55" spans="2:8" ht="13.5" x14ac:dyDescent="0.2">
      <c r="B55" s="43" t="s">
        <v>196</v>
      </c>
      <c r="C55" s="41" t="s">
        <v>197</v>
      </c>
      <c r="E55" s="78" t="s">
        <v>204</v>
      </c>
      <c r="F55" s="79"/>
      <c r="G55" s="79"/>
      <c r="H55" s="83"/>
    </row>
    <row r="56" spans="2:8" ht="13.5" x14ac:dyDescent="0.2">
      <c r="B56" s="43" t="s">
        <v>199</v>
      </c>
      <c r="C56" s="41" t="s">
        <v>200</v>
      </c>
    </row>
    <row r="57" spans="2:8" ht="13.5" x14ac:dyDescent="0.2">
      <c r="B57" s="43" t="s">
        <v>202</v>
      </c>
      <c r="C57" s="41" t="s">
        <v>203</v>
      </c>
    </row>
    <row r="58" spans="2:8" ht="13.5" x14ac:dyDescent="0.2">
      <c r="B58" s="43" t="s">
        <v>205</v>
      </c>
      <c r="C58" s="41" t="s">
        <v>206</v>
      </c>
    </row>
    <row r="59" spans="2:8" x14ac:dyDescent="0.2">
      <c r="B59" s="72" t="s">
        <v>207</v>
      </c>
      <c r="C59" s="41" t="s">
        <v>208</v>
      </c>
      <c r="E59" s="73" t="s">
        <v>1</v>
      </c>
      <c r="F59" s="74"/>
      <c r="G59" s="74"/>
      <c r="H59" s="81"/>
    </row>
    <row r="60" spans="2:8" ht="27" x14ac:dyDescent="0.2">
      <c r="B60" s="43" t="s">
        <v>209</v>
      </c>
      <c r="C60" s="41" t="s">
        <v>210</v>
      </c>
      <c r="E60" s="76" t="s">
        <v>249</v>
      </c>
      <c r="G60" s="89" t="s">
        <v>243</v>
      </c>
      <c r="H60" s="82"/>
    </row>
    <row r="61" spans="2:8" ht="13.5" x14ac:dyDescent="0.2">
      <c r="B61" s="43" t="s">
        <v>211</v>
      </c>
      <c r="C61" s="41" t="s">
        <v>212</v>
      </c>
      <c r="E61" s="76" t="s">
        <v>250</v>
      </c>
      <c r="G61" s="23" t="s">
        <v>244</v>
      </c>
      <c r="H61" s="82"/>
    </row>
    <row r="62" spans="2:8" ht="13.5" x14ac:dyDescent="0.2">
      <c r="B62" s="43" t="s">
        <v>213</v>
      </c>
      <c r="C62" s="41" t="s">
        <v>214</v>
      </c>
      <c r="E62" s="78"/>
      <c r="F62" s="79"/>
      <c r="G62" s="90"/>
      <c r="H62" s="83"/>
    </row>
    <row r="63" spans="2:8" x14ac:dyDescent="0.2">
      <c r="B63" s="72" t="s">
        <v>215</v>
      </c>
      <c r="C63" s="41" t="s">
        <v>216</v>
      </c>
      <c r="G63" s="23"/>
    </row>
    <row r="64" spans="2:8" ht="13.5" x14ac:dyDescent="0.2">
      <c r="B64" s="43" t="s">
        <v>217</v>
      </c>
      <c r="C64" s="41" t="s">
        <v>218</v>
      </c>
      <c r="G64" s="23"/>
    </row>
    <row r="65" spans="2:8" ht="13.5" x14ac:dyDescent="0.2">
      <c r="B65" s="43" t="s">
        <v>219</v>
      </c>
      <c r="C65" s="41" t="s">
        <v>220</v>
      </c>
      <c r="E65" s="73" t="s">
        <v>32</v>
      </c>
      <c r="F65" s="74"/>
      <c r="G65" s="91"/>
      <c r="H65" s="81"/>
    </row>
    <row r="66" spans="2:8" ht="13.5" x14ac:dyDescent="0.2">
      <c r="B66" s="43" t="s">
        <v>221</v>
      </c>
      <c r="C66" s="41" t="s">
        <v>222</v>
      </c>
      <c r="E66" s="76" t="s">
        <v>247</v>
      </c>
      <c r="G66" s="89" t="s">
        <v>245</v>
      </c>
      <c r="H66" s="82"/>
    </row>
    <row r="67" spans="2:8" ht="13.5" x14ac:dyDescent="0.2">
      <c r="B67" s="43" t="s">
        <v>291</v>
      </c>
      <c r="C67" s="41" t="s">
        <v>287</v>
      </c>
      <c r="E67" s="76" t="s">
        <v>248</v>
      </c>
      <c r="G67" s="23" t="s">
        <v>246</v>
      </c>
      <c r="H67" s="82"/>
    </row>
    <row r="68" spans="2:8" ht="13.5" x14ac:dyDescent="0.2">
      <c r="B68" s="43" t="s">
        <v>292</v>
      </c>
      <c r="C68" s="41" t="s">
        <v>288</v>
      </c>
      <c r="E68" s="78"/>
      <c r="F68" s="79"/>
      <c r="G68" s="90"/>
      <c r="H68" s="83"/>
    </row>
    <row r="69" spans="2:8" ht="13.5" x14ac:dyDescent="0.2">
      <c r="B69" s="43" t="s">
        <v>124</v>
      </c>
      <c r="C69" s="41" t="s">
        <v>289</v>
      </c>
    </row>
    <row r="70" spans="2:8" ht="13.5" x14ac:dyDescent="0.2">
      <c r="B70" s="43" t="s">
        <v>293</v>
      </c>
      <c r="C70" s="41" t="s">
        <v>290</v>
      </c>
      <c r="E70" s="73" t="s">
        <v>34</v>
      </c>
      <c r="F70" s="87"/>
      <c r="G70" s="87"/>
      <c r="H70" s="88"/>
    </row>
    <row r="71" spans="2:8" x14ac:dyDescent="0.2">
      <c r="E71" s="76" t="s">
        <v>260</v>
      </c>
      <c r="H71" s="82"/>
    </row>
    <row r="72" spans="2:8" x14ac:dyDescent="0.2">
      <c r="E72" s="76" t="s">
        <v>261</v>
      </c>
      <c r="H72" s="82"/>
    </row>
    <row r="73" spans="2:8" x14ac:dyDescent="0.2">
      <c r="E73" s="76" t="s">
        <v>262</v>
      </c>
      <c r="H73" s="82"/>
    </row>
    <row r="74" spans="2:8" x14ac:dyDescent="0.2">
      <c r="E74" s="76" t="s">
        <v>255</v>
      </c>
      <c r="H74" s="82"/>
    </row>
    <row r="75" spans="2:8" x14ac:dyDescent="0.2">
      <c r="E75" s="76" t="s">
        <v>256</v>
      </c>
      <c r="H75" s="82"/>
    </row>
    <row r="76" spans="2:8" x14ac:dyDescent="0.2">
      <c r="E76" s="76" t="s">
        <v>257</v>
      </c>
      <c r="H76" s="82"/>
    </row>
    <row r="77" spans="2:8" x14ac:dyDescent="0.2">
      <c r="E77" s="76" t="s">
        <v>258</v>
      </c>
      <c r="H77" s="82"/>
    </row>
    <row r="78" spans="2:8" x14ac:dyDescent="0.2">
      <c r="E78" s="78" t="s">
        <v>259</v>
      </c>
      <c r="F78" s="79"/>
      <c r="G78" s="79"/>
      <c r="H78" s="83"/>
    </row>
    <row r="80" spans="2:8" x14ac:dyDescent="0.2">
      <c r="E80" s="125" t="s">
        <v>252</v>
      </c>
      <c r="F80" s="74"/>
      <c r="G80" s="74"/>
      <c r="H80" s="81"/>
    </row>
    <row r="81" spans="5:8" x14ac:dyDescent="0.2">
      <c r="E81" s="76" t="s">
        <v>277</v>
      </c>
      <c r="H81" s="82"/>
    </row>
    <row r="82" spans="5:8" x14ac:dyDescent="0.2">
      <c r="E82" s="76" t="s">
        <v>278</v>
      </c>
      <c r="H82" s="82"/>
    </row>
    <row r="83" spans="5:8" x14ac:dyDescent="0.2">
      <c r="E83" s="76" t="s">
        <v>280</v>
      </c>
      <c r="H83" s="82"/>
    </row>
    <row r="84" spans="5:8" x14ac:dyDescent="0.2">
      <c r="E84" s="76" t="s">
        <v>279</v>
      </c>
      <c r="H84" s="82"/>
    </row>
    <row r="85" spans="5:8" x14ac:dyDescent="0.2">
      <c r="E85" s="78" t="s">
        <v>124</v>
      </c>
      <c r="F85" s="79"/>
      <c r="G85" s="79"/>
      <c r="H85" s="83"/>
    </row>
  </sheetData>
  <mergeCells count="19">
    <mergeCell ref="K5:K6"/>
    <mergeCell ref="L5:L6"/>
    <mergeCell ref="P10:T10"/>
    <mergeCell ref="Q19:T19"/>
    <mergeCell ref="I5:I6"/>
    <mergeCell ref="F12:F13"/>
    <mergeCell ref="F14:F15"/>
    <mergeCell ref="E5:E6"/>
    <mergeCell ref="G5:G6"/>
    <mergeCell ref="H5:H6"/>
    <mergeCell ref="K19:K20"/>
    <mergeCell ref="L19:L20"/>
    <mergeCell ref="J5:J6"/>
    <mergeCell ref="E19:E20"/>
    <mergeCell ref="F19:F20"/>
    <mergeCell ref="G19:G20"/>
    <mergeCell ref="H19:H20"/>
    <mergeCell ref="F8:F9"/>
    <mergeCell ref="F10:F11"/>
  </mergeCells>
  <phoneticPr fontId="25" type="noConversion"/>
  <printOptions horizontalCentered="1"/>
  <pageMargins left="0.59055118110236227" right="0.59055118110236227" top="0.78740157480314965" bottom="0.59055118110236227" header="0.19685039370078741" footer="0.19685039370078741"/>
  <pageSetup paperSize="8" scale="74" orientation="portrait" r:id="rId1"/>
  <headerFooter>
    <oddHeader>&amp;L&amp;K04+000
&amp;"-,Regular"&amp;11N/M20 Cork to Limerick Road Improvement Scheme&amp;C&amp;"-,Regular"&amp;11&amp;K006F3B
&amp;F&amp;R&amp;G</oddHeader>
    <oddFooter>&amp;L&amp;G&amp;R&amp;8Page &amp;P of &amp;N
&amp;A</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6F3B"/>
    <pageSetUpPr fitToPage="1"/>
  </sheetPr>
  <dimension ref="A1:AH65306"/>
  <sheetViews>
    <sheetView topLeftCell="A4" zoomScale="80" zoomScaleNormal="80" zoomScaleSheetLayoutView="85" zoomScalePageLayoutView="40" workbookViewId="0">
      <selection activeCell="AB13" sqref="AB13"/>
    </sheetView>
  </sheetViews>
  <sheetFormatPr defaultColWidth="9.140625" defaultRowHeight="15" x14ac:dyDescent="0.2"/>
  <cols>
    <col min="1" max="1" width="8.5703125" style="7" bestFit="1" customWidth="1"/>
    <col min="2" max="2" width="46.140625" style="17" customWidth="1"/>
    <col min="3" max="3" width="14.85546875" style="16" customWidth="1"/>
    <col min="4" max="4" width="33.140625" style="16" customWidth="1"/>
    <col min="5" max="6" width="17.5703125" style="16" customWidth="1"/>
    <col min="7" max="7" width="10.42578125" style="16" customWidth="1"/>
    <col min="8" max="8" width="17.5703125" style="16" customWidth="1"/>
    <col min="9" max="9" width="6.42578125" style="17" customWidth="1"/>
    <col min="10" max="10" width="6.85546875" style="17" customWidth="1"/>
    <col min="11" max="11" width="13.140625" style="7" customWidth="1"/>
    <col min="12" max="12" width="14.140625" style="7" customWidth="1"/>
    <col min="13" max="13" width="15.5703125" style="7" customWidth="1"/>
    <col min="14" max="15" width="13.42578125" style="13" customWidth="1"/>
    <col min="16" max="16" width="12" style="7" customWidth="1"/>
    <col min="17" max="17" width="32.85546875" style="18" customWidth="1"/>
    <col min="18" max="18" width="27.42578125" style="25" customWidth="1"/>
    <col min="19" max="19" width="18.42578125" style="25" customWidth="1"/>
    <col min="20" max="20" width="12.42578125" style="7" customWidth="1"/>
    <col min="21" max="21" width="15.140625" style="7" customWidth="1"/>
    <col min="22" max="22" width="13.5703125" style="7" customWidth="1"/>
    <col min="23" max="24" width="12.5703125" style="13" customWidth="1"/>
    <col min="25" max="25" width="12.42578125" style="7" customWidth="1"/>
    <col min="26" max="26" width="8.5703125" style="13" bestFit="1" customWidth="1"/>
    <col min="27" max="27" width="10.5703125" style="13" bestFit="1" customWidth="1"/>
    <col min="28" max="28" width="11" style="13" bestFit="1" customWidth="1"/>
    <col min="29" max="29" width="10.42578125" style="13" bestFit="1" customWidth="1"/>
    <col min="30" max="30" width="19.140625" style="13" customWidth="1"/>
    <col min="31" max="31" width="13.85546875" style="13" bestFit="1" customWidth="1"/>
    <col min="32" max="32" width="14.85546875" style="14" customWidth="1"/>
    <col min="33" max="33" width="15.42578125" style="14" customWidth="1"/>
    <col min="34" max="34" width="15.85546875" style="14" customWidth="1"/>
    <col min="35" max="16384" width="9.140625" style="5"/>
  </cols>
  <sheetData>
    <row r="1" spans="1:34" s="13" customFormat="1" ht="18" x14ac:dyDescent="0.2">
      <c r="A1" s="177" t="s">
        <v>239</v>
      </c>
      <c r="B1" s="177"/>
      <c r="C1" s="177"/>
      <c r="D1" s="177"/>
      <c r="E1" s="177"/>
      <c r="F1" s="177"/>
      <c r="G1" s="177"/>
      <c r="H1" s="177"/>
      <c r="I1" s="177"/>
      <c r="J1" s="177"/>
      <c r="K1" s="177"/>
      <c r="L1" s="29"/>
      <c r="M1" s="29"/>
    </row>
    <row r="2" spans="1:34" s="31" customFormat="1" ht="18" x14ac:dyDescent="0.2">
      <c r="A2" s="177" t="s">
        <v>44</v>
      </c>
      <c r="B2" s="177"/>
      <c r="C2" s="177"/>
      <c r="D2" s="177"/>
      <c r="E2" s="177"/>
      <c r="F2" s="177"/>
      <c r="G2" s="177"/>
      <c r="H2" s="177"/>
      <c r="I2" s="177"/>
      <c r="J2" s="177"/>
      <c r="K2" s="177"/>
      <c r="L2" s="30"/>
      <c r="M2" s="30"/>
      <c r="N2" s="30"/>
      <c r="O2" s="30"/>
      <c r="P2" s="30"/>
      <c r="Q2" s="30"/>
      <c r="R2" s="30"/>
      <c r="S2" s="30"/>
      <c r="T2" s="30"/>
      <c r="U2" s="30"/>
      <c r="V2" s="30"/>
      <c r="W2" s="30"/>
      <c r="X2" s="30"/>
      <c r="Y2" s="30"/>
      <c r="Z2" s="30"/>
      <c r="AA2" s="30"/>
    </row>
    <row r="3" spans="1:34" s="31" customFormat="1" ht="18" x14ac:dyDescent="0.2">
      <c r="A3" s="177" t="s">
        <v>45</v>
      </c>
      <c r="B3" s="177"/>
      <c r="C3" s="177"/>
      <c r="D3" s="177"/>
      <c r="E3" s="177"/>
      <c r="F3" s="177"/>
      <c r="G3" s="177"/>
      <c r="H3" s="177"/>
      <c r="I3" s="177"/>
      <c r="J3" s="177"/>
      <c r="K3" s="177"/>
      <c r="L3" s="30"/>
      <c r="M3" s="30"/>
      <c r="N3" s="30"/>
      <c r="O3" s="30"/>
      <c r="P3" s="30"/>
      <c r="Q3" s="30"/>
      <c r="R3" s="30"/>
      <c r="S3" s="30"/>
      <c r="T3" s="30"/>
      <c r="U3" s="30"/>
      <c r="V3" s="30"/>
      <c r="W3" s="30"/>
      <c r="X3" s="30"/>
      <c r="Y3" s="30"/>
      <c r="Z3" s="30"/>
      <c r="AA3" s="30"/>
    </row>
    <row r="4" spans="1:34" s="31" customFormat="1" ht="18" x14ac:dyDescent="0.2">
      <c r="A4" s="177" t="s">
        <v>253</v>
      </c>
      <c r="B4" s="177"/>
      <c r="C4" s="177"/>
      <c r="D4" s="177"/>
      <c r="E4" s="177"/>
      <c r="F4" s="177"/>
      <c r="G4" s="177"/>
      <c r="H4" s="177"/>
      <c r="I4" s="177"/>
      <c r="J4" s="177"/>
      <c r="K4" s="177"/>
      <c r="L4" s="30"/>
      <c r="M4" s="30"/>
      <c r="N4" s="30"/>
      <c r="O4" s="30"/>
      <c r="P4" s="30"/>
      <c r="Q4" s="30"/>
      <c r="R4" s="30"/>
      <c r="S4" s="30"/>
      <c r="T4" s="30"/>
      <c r="U4" s="30"/>
      <c r="V4" s="30"/>
      <c r="W4" s="30"/>
      <c r="X4" s="30"/>
      <c r="Y4" s="30"/>
      <c r="Z4" s="30"/>
      <c r="AA4" s="30"/>
    </row>
    <row r="5" spans="1:34" s="31" customFormat="1" ht="20.25" customHeight="1" thickBot="1" x14ac:dyDescent="0.25">
      <c r="A5" s="33"/>
      <c r="B5" s="32"/>
      <c r="C5" s="9"/>
      <c r="D5" s="126"/>
      <c r="E5" s="126"/>
      <c r="F5" s="126"/>
      <c r="G5" s="126"/>
      <c r="H5" s="126"/>
      <c r="I5" s="30"/>
      <c r="J5" s="30"/>
      <c r="K5" s="30"/>
      <c r="L5" s="30"/>
      <c r="M5" s="30"/>
      <c r="N5" s="30"/>
      <c r="O5" s="30"/>
      <c r="P5" s="30"/>
      <c r="Q5" s="30"/>
      <c r="R5" s="30"/>
      <c r="S5" s="30"/>
      <c r="T5" s="30"/>
      <c r="U5" s="30"/>
      <c r="V5" s="30"/>
      <c r="W5" s="30"/>
      <c r="X5" s="30"/>
      <c r="Y5" s="30"/>
      <c r="Z5" s="30"/>
      <c r="AA5" s="30"/>
    </row>
    <row r="6" spans="1:34" ht="15.6" customHeight="1" thickBot="1" x14ac:dyDescent="0.25">
      <c r="A6" s="136"/>
      <c r="B6" s="137" t="s">
        <v>38</v>
      </c>
      <c r="C6" s="127"/>
      <c r="D6" s="127"/>
      <c r="E6" s="127"/>
      <c r="F6" s="128"/>
      <c r="G6" s="128"/>
      <c r="H6" s="128"/>
      <c r="I6" s="138"/>
      <c r="J6" s="139"/>
      <c r="K6" s="178" t="s">
        <v>223</v>
      </c>
      <c r="L6" s="179"/>
      <c r="M6" s="179"/>
      <c r="N6" s="179"/>
      <c r="O6" s="179"/>
      <c r="P6" s="179"/>
      <c r="Q6" s="180"/>
      <c r="R6" s="174" t="s">
        <v>39</v>
      </c>
      <c r="S6" s="176"/>
      <c r="T6" s="181" t="s">
        <v>40</v>
      </c>
      <c r="U6" s="179"/>
      <c r="V6" s="179"/>
      <c r="W6" s="179"/>
      <c r="X6" s="179"/>
      <c r="Y6" s="180"/>
      <c r="Z6" s="174" t="s">
        <v>43</v>
      </c>
      <c r="AA6" s="175"/>
      <c r="AB6" s="175"/>
      <c r="AC6" s="175"/>
      <c r="AD6" s="175"/>
      <c r="AE6" s="176"/>
      <c r="AF6" s="174" t="s">
        <v>42</v>
      </c>
      <c r="AG6" s="175"/>
      <c r="AH6" s="176"/>
    </row>
    <row r="7" spans="1:34" s="20" customFormat="1" ht="65.45" customHeight="1" thickBot="1" x14ac:dyDescent="0.25">
      <c r="A7" s="92" t="s">
        <v>242</v>
      </c>
      <c r="B7" s="93" t="s">
        <v>284</v>
      </c>
      <c r="C7" s="93" t="s">
        <v>37</v>
      </c>
      <c r="D7" s="93" t="s">
        <v>281</v>
      </c>
      <c r="E7" s="94" t="s">
        <v>35</v>
      </c>
      <c r="F7" s="95" t="s">
        <v>252</v>
      </c>
      <c r="G7" s="96" t="s">
        <v>168</v>
      </c>
      <c r="H7" s="97" t="s">
        <v>195</v>
      </c>
      <c r="I7" s="98" t="s">
        <v>1</v>
      </c>
      <c r="J7" s="99" t="s">
        <v>32</v>
      </c>
      <c r="K7" s="93" t="s">
        <v>224</v>
      </c>
      <c r="L7" s="93" t="s">
        <v>226</v>
      </c>
      <c r="M7" s="93" t="s">
        <v>227</v>
      </c>
      <c r="N7" s="93" t="s">
        <v>228</v>
      </c>
      <c r="O7" s="93" t="s">
        <v>229</v>
      </c>
      <c r="P7" s="93" t="s">
        <v>33</v>
      </c>
      <c r="Q7" s="100" t="s">
        <v>34</v>
      </c>
      <c r="R7" s="101" t="s">
        <v>36</v>
      </c>
      <c r="S7" s="95" t="s">
        <v>251</v>
      </c>
      <c r="T7" s="92" t="s">
        <v>225</v>
      </c>
      <c r="U7" s="93" t="s">
        <v>230</v>
      </c>
      <c r="V7" s="93" t="s">
        <v>231</v>
      </c>
      <c r="W7" s="93" t="s">
        <v>232</v>
      </c>
      <c r="X7" s="100" t="s">
        <v>233</v>
      </c>
      <c r="Y7" s="93" t="s">
        <v>33</v>
      </c>
      <c r="Z7" s="102" t="s">
        <v>3</v>
      </c>
      <c r="AA7" s="93" t="s">
        <v>15</v>
      </c>
      <c r="AB7" s="93" t="s">
        <v>16</v>
      </c>
      <c r="AC7" s="93" t="s">
        <v>17</v>
      </c>
      <c r="AD7" s="93" t="s">
        <v>4</v>
      </c>
      <c r="AE7" s="96" t="s">
        <v>41</v>
      </c>
      <c r="AF7" s="92" t="s">
        <v>18</v>
      </c>
      <c r="AG7" s="93" t="s">
        <v>240</v>
      </c>
      <c r="AH7" s="100" t="s">
        <v>241</v>
      </c>
    </row>
    <row r="8" spans="1:34" s="20" customFormat="1" ht="15.75" x14ac:dyDescent="0.2">
      <c r="A8" s="103"/>
      <c r="B8" s="104" t="s">
        <v>56</v>
      </c>
      <c r="C8" s="129"/>
      <c r="D8" s="130"/>
      <c r="E8" s="130"/>
      <c r="F8" s="130"/>
      <c r="G8" s="130"/>
      <c r="H8" s="130"/>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6"/>
    </row>
    <row r="9" spans="1:34" s="19" customFormat="1" ht="12.75" x14ac:dyDescent="0.2">
      <c r="A9" s="35" t="s">
        <v>263</v>
      </c>
      <c r="B9" s="1" t="s">
        <v>275</v>
      </c>
      <c r="C9" s="1" t="s">
        <v>282</v>
      </c>
      <c r="D9" s="1" t="s">
        <v>276</v>
      </c>
      <c r="E9" s="2" t="s">
        <v>210</v>
      </c>
      <c r="F9" s="2" t="s">
        <v>277</v>
      </c>
      <c r="G9" s="131" t="s">
        <v>173</v>
      </c>
      <c r="H9" s="131" t="s">
        <v>204</v>
      </c>
      <c r="I9" s="107" t="s">
        <v>244</v>
      </c>
      <c r="J9" s="2" t="s">
        <v>245</v>
      </c>
      <c r="K9" s="21">
        <v>2</v>
      </c>
      <c r="L9" s="21">
        <v>2</v>
      </c>
      <c r="M9" s="21">
        <v>5</v>
      </c>
      <c r="N9" s="22">
        <f>L9*K9</f>
        <v>4</v>
      </c>
      <c r="O9" s="22">
        <f t="shared" ref="O9" si="0">M9*K9</f>
        <v>10</v>
      </c>
      <c r="P9" s="21"/>
      <c r="Q9" s="1" t="s">
        <v>258</v>
      </c>
      <c r="R9" s="1"/>
      <c r="S9" s="1"/>
      <c r="T9" s="21">
        <v>1</v>
      </c>
      <c r="U9" s="21">
        <v>2</v>
      </c>
      <c r="V9" s="21">
        <v>4</v>
      </c>
      <c r="W9" s="22">
        <f>U9*T9</f>
        <v>2</v>
      </c>
      <c r="X9" s="22">
        <f>V9*T9</f>
        <v>4</v>
      </c>
      <c r="Y9" s="21"/>
      <c r="Z9" s="84">
        <f>IF(K9=0,0,IF(K9=1,0.1,IF(K9=2,0.2,IF(K9=3,0.5,IF(K9=4,0.7,IF(K9=5,0.9))))))</f>
        <v>0.2</v>
      </c>
      <c r="AA9" s="3" t="e">
        <f>IF(L9=0,0,IF(L9=1,'Risk Categories'!#REF!,IF(L9=2,'Risk Categories'!#REF!,IF(L9=3,'Risk Categories'!#REF!,IF(L9=4,'Risk Categories'!#REF!,IF(L9=5,'Risk Categories'!#REF!))))))</f>
        <v>#REF!</v>
      </c>
      <c r="AB9" s="3">
        <f>IF(L9=0,0,IF(L9=1,'Risk Categories'!$R$7,IF(L9=2,'Risk Categories'!$R$8,IF(L9=3,'Risk Categories'!$R$9,IF(L9=4,'Risk Categories'!$R$10,IF(L9=5,'Risk Categories'!$R$11))))))</f>
        <v>25000000</v>
      </c>
      <c r="AC9" s="3">
        <f>IF(L9=0,0,IF(L9=1,'Risk Categories'!$S$7,IF(L9=2,'Risk Categories'!$S$8,IF(L9=3,'Risk Categories'!$S$9,IF(L9=4,'Risk Categories'!$S$10,IF(L9=5,'Risk Categories'!$S$11))))))</f>
        <v>0</v>
      </c>
      <c r="AD9" s="2"/>
      <c r="AE9" s="108"/>
      <c r="AF9" s="4" t="e">
        <f>Z9*AA9</f>
        <v>#REF!</v>
      </c>
      <c r="AG9" s="4">
        <f>Z9*AB9</f>
        <v>5000000</v>
      </c>
      <c r="AH9" s="36">
        <f>Z9*AC9</f>
        <v>0</v>
      </c>
    </row>
    <row r="10" spans="1:34" s="19" customFormat="1" ht="12.75" x14ac:dyDescent="0.2">
      <c r="A10" s="35" t="s">
        <v>264</v>
      </c>
      <c r="B10" s="1"/>
      <c r="C10" s="1"/>
      <c r="D10" s="1"/>
      <c r="E10" s="2"/>
      <c r="F10" s="2"/>
      <c r="G10" s="131"/>
      <c r="H10" s="131"/>
      <c r="I10" s="107"/>
      <c r="J10" s="2"/>
      <c r="K10" s="21">
        <v>0</v>
      </c>
      <c r="L10" s="21">
        <v>0</v>
      </c>
      <c r="M10" s="21">
        <v>0</v>
      </c>
      <c r="N10" s="22">
        <f t="shared" ref="N10:N17" si="1">L10*K10</f>
        <v>0</v>
      </c>
      <c r="O10" s="22">
        <f t="shared" ref="O10:O17" si="2">M10*K10</f>
        <v>0</v>
      </c>
      <c r="P10" s="21"/>
      <c r="Q10" s="1"/>
      <c r="R10" s="1"/>
      <c r="S10" s="1"/>
      <c r="T10" s="21">
        <v>0</v>
      </c>
      <c r="U10" s="21">
        <v>0</v>
      </c>
      <c r="V10" s="21">
        <v>0</v>
      </c>
      <c r="W10" s="22">
        <f t="shared" ref="W10:W17" si="3">U10*T10</f>
        <v>0</v>
      </c>
      <c r="X10" s="22">
        <f t="shared" ref="X10:X17" si="4">V10*T10</f>
        <v>0</v>
      </c>
      <c r="Y10" s="21"/>
      <c r="Z10" s="84">
        <f t="shared" ref="Z10:Z56" si="5">IF(K10=0,0,IF(K10=1,0.1,IF(K10=2,0.2,IF(K10=3,0.5,IF(K10=4,0.7,IF(K10=5,0.9))))))</f>
        <v>0</v>
      </c>
      <c r="AA10" s="3">
        <f>IF(L10=0,0,IF(L10=1,'Risk Categories'!#REF!,IF(L10=2,'Risk Categories'!#REF!,IF(L10=3,'Risk Categories'!#REF!,IF(L10=4,'Risk Categories'!#REF!,IF(L10=5,'Risk Categories'!#REF!))))))</f>
        <v>0</v>
      </c>
      <c r="AB10" s="3">
        <f>IF(L10=0,0,IF(L10=1,'Risk Categories'!$R$7,IF(L10=2,'Risk Categories'!$R$8,IF(L10=3,'Risk Categories'!$R$9,IF(L10=4,'Risk Categories'!$R$10,IF(L10=5,'Risk Categories'!$R$11))))))</f>
        <v>0</v>
      </c>
      <c r="AC10" s="3">
        <f>IF(L10=0,0,IF(L10=1,'Risk Categories'!$S$7,IF(L10=2,'Risk Categories'!$S$8,IF(L10=3,'Risk Categories'!$S$9,IF(L10=4,'Risk Categories'!$S$10,IF(L10=5,'Risk Categories'!$S$11))))))</f>
        <v>0</v>
      </c>
      <c r="AD10" s="2"/>
      <c r="AE10" s="108"/>
      <c r="AF10" s="4">
        <f t="shared" ref="AF10:AF17" si="6">Z10*AA10</f>
        <v>0</v>
      </c>
      <c r="AG10" s="4">
        <f t="shared" ref="AG10:AG17" si="7">Z10*AB10</f>
        <v>0</v>
      </c>
      <c r="AH10" s="36">
        <f t="shared" ref="AH10:AH17" si="8">Z10*AC10</f>
        <v>0</v>
      </c>
    </row>
    <row r="11" spans="1:34" s="19" customFormat="1" ht="12.75" x14ac:dyDescent="0.2">
      <c r="A11" s="35" t="s">
        <v>273</v>
      </c>
      <c r="B11" s="1"/>
      <c r="C11" s="1"/>
      <c r="D11" s="1"/>
      <c r="E11" s="2"/>
      <c r="F11" s="2"/>
      <c r="G11" s="131"/>
      <c r="H11" s="131"/>
      <c r="I11" s="107"/>
      <c r="J11" s="2"/>
      <c r="K11" s="21">
        <v>0</v>
      </c>
      <c r="L11" s="21">
        <v>0</v>
      </c>
      <c r="M11" s="21">
        <v>0</v>
      </c>
      <c r="N11" s="22">
        <f t="shared" si="1"/>
        <v>0</v>
      </c>
      <c r="O11" s="22">
        <f t="shared" si="2"/>
        <v>0</v>
      </c>
      <c r="P11" s="21"/>
      <c r="Q11" s="1"/>
      <c r="R11" s="1"/>
      <c r="S11" s="1"/>
      <c r="T11" s="21">
        <v>0</v>
      </c>
      <c r="U11" s="21">
        <v>0</v>
      </c>
      <c r="V11" s="21">
        <v>0</v>
      </c>
      <c r="W11" s="22">
        <f t="shared" si="3"/>
        <v>0</v>
      </c>
      <c r="X11" s="22">
        <f t="shared" si="4"/>
        <v>0</v>
      </c>
      <c r="Y11" s="21"/>
      <c r="Z11" s="84">
        <f t="shared" si="5"/>
        <v>0</v>
      </c>
      <c r="AA11" s="3">
        <f>IF(L11=0,0,IF(L11=1,'Risk Categories'!#REF!,IF(L11=2,'Risk Categories'!#REF!,IF(L11=3,'Risk Categories'!#REF!,IF(L11=4,'Risk Categories'!#REF!,IF(L11=5,'Risk Categories'!#REF!))))))</f>
        <v>0</v>
      </c>
      <c r="AB11" s="3">
        <f>IF(L11=0,0,IF(L11=1,'Risk Categories'!$R$7,IF(L11=2,'Risk Categories'!$R$8,IF(L11=3,'Risk Categories'!$R$9,IF(L11=4,'Risk Categories'!$R$10,IF(L11=5,'Risk Categories'!$R$11))))))</f>
        <v>0</v>
      </c>
      <c r="AC11" s="3">
        <f>IF(L11=0,0,IF(L11=1,'Risk Categories'!$S$7,IF(L11=2,'Risk Categories'!$S$8,IF(L11=3,'Risk Categories'!$S$9,IF(L11=4,'Risk Categories'!$S$10,IF(L11=5,'Risk Categories'!$S$11))))))</f>
        <v>0</v>
      </c>
      <c r="AD11" s="2"/>
      <c r="AE11" s="108"/>
      <c r="AF11" s="4">
        <f t="shared" si="6"/>
        <v>0</v>
      </c>
      <c r="AG11" s="4">
        <f t="shared" si="7"/>
        <v>0</v>
      </c>
      <c r="AH11" s="36">
        <f t="shared" si="8"/>
        <v>0</v>
      </c>
    </row>
    <row r="12" spans="1:34" s="19" customFormat="1" ht="12.75" x14ac:dyDescent="0.2">
      <c r="A12" s="35"/>
      <c r="B12" s="1"/>
      <c r="C12" s="1"/>
      <c r="D12" s="1"/>
      <c r="E12" s="2"/>
      <c r="F12" s="2"/>
      <c r="G12" s="131"/>
      <c r="H12" s="131"/>
      <c r="I12" s="107"/>
      <c r="J12" s="2"/>
      <c r="K12" s="21">
        <v>0</v>
      </c>
      <c r="L12" s="21">
        <v>0</v>
      </c>
      <c r="M12" s="21">
        <v>0</v>
      </c>
      <c r="N12" s="22">
        <f t="shared" si="1"/>
        <v>0</v>
      </c>
      <c r="O12" s="22">
        <f t="shared" si="2"/>
        <v>0</v>
      </c>
      <c r="P12" s="21"/>
      <c r="Q12" s="1"/>
      <c r="R12" s="1"/>
      <c r="S12" s="1"/>
      <c r="T12" s="21">
        <v>0</v>
      </c>
      <c r="U12" s="21">
        <v>0</v>
      </c>
      <c r="V12" s="21">
        <v>0</v>
      </c>
      <c r="W12" s="22">
        <f t="shared" si="3"/>
        <v>0</v>
      </c>
      <c r="X12" s="22">
        <f t="shared" si="4"/>
        <v>0</v>
      </c>
      <c r="Y12" s="21"/>
      <c r="Z12" s="84">
        <f t="shared" si="5"/>
        <v>0</v>
      </c>
      <c r="AA12" s="3">
        <f>IF(L12=0,0,IF(L12=1,'Risk Categories'!#REF!,IF(L12=2,'Risk Categories'!#REF!,IF(L12=3,'Risk Categories'!#REF!,IF(L12=4,'Risk Categories'!#REF!,IF(L12=5,'Risk Categories'!#REF!))))))</f>
        <v>0</v>
      </c>
      <c r="AB12" s="3">
        <f>IF(L12=0,0,IF(L12=1,'Risk Categories'!$R$7,IF(L12=2,'Risk Categories'!$R$8,IF(L12=3,'Risk Categories'!$R$9,IF(L12=4,'Risk Categories'!$R$10,IF(L12=5,'Risk Categories'!$R$11))))))</f>
        <v>0</v>
      </c>
      <c r="AC12" s="3">
        <f>IF(L12=0,0,IF(L12=1,'Risk Categories'!$S$7,IF(L12=2,'Risk Categories'!$S$8,IF(L12=3,'Risk Categories'!$S$9,IF(L12=4,'Risk Categories'!$S$10,IF(L12=5,'Risk Categories'!$S$11))))))</f>
        <v>0</v>
      </c>
      <c r="AD12" s="2"/>
      <c r="AE12" s="108"/>
      <c r="AF12" s="4">
        <f t="shared" si="6"/>
        <v>0</v>
      </c>
      <c r="AG12" s="4">
        <f t="shared" si="7"/>
        <v>0</v>
      </c>
      <c r="AH12" s="36">
        <f t="shared" si="8"/>
        <v>0</v>
      </c>
    </row>
    <row r="13" spans="1:34" s="19" customFormat="1" ht="12.75" x14ac:dyDescent="0.2">
      <c r="A13" s="35"/>
      <c r="B13" s="1"/>
      <c r="C13" s="1"/>
      <c r="D13" s="1"/>
      <c r="E13" s="2"/>
      <c r="F13" s="2"/>
      <c r="G13" s="131"/>
      <c r="H13" s="131"/>
      <c r="I13" s="107"/>
      <c r="J13" s="2"/>
      <c r="K13" s="21">
        <v>0</v>
      </c>
      <c r="L13" s="21">
        <v>0</v>
      </c>
      <c r="M13" s="21">
        <v>0</v>
      </c>
      <c r="N13" s="22">
        <f t="shared" si="1"/>
        <v>0</v>
      </c>
      <c r="O13" s="22">
        <f t="shared" si="2"/>
        <v>0</v>
      </c>
      <c r="P13" s="21"/>
      <c r="Q13" s="1"/>
      <c r="R13" s="1"/>
      <c r="S13" s="1"/>
      <c r="T13" s="21">
        <v>0</v>
      </c>
      <c r="U13" s="21">
        <v>0</v>
      </c>
      <c r="V13" s="21">
        <v>0</v>
      </c>
      <c r="W13" s="22">
        <f t="shared" si="3"/>
        <v>0</v>
      </c>
      <c r="X13" s="22">
        <f t="shared" si="4"/>
        <v>0</v>
      </c>
      <c r="Y13" s="21"/>
      <c r="Z13" s="84">
        <f t="shared" si="5"/>
        <v>0</v>
      </c>
      <c r="AA13" s="3">
        <f>IF(L13=0,0,IF(L13=1,'Risk Categories'!#REF!,IF(L13=2,'Risk Categories'!#REF!,IF(L13=3,'Risk Categories'!#REF!,IF(L13=4,'Risk Categories'!#REF!,IF(L13=5,'Risk Categories'!#REF!))))))</f>
        <v>0</v>
      </c>
      <c r="AB13" s="3">
        <f>IF(L13=0,0,IF(L13=1,'Risk Categories'!$R$7,IF(L13=2,'Risk Categories'!$R$8,IF(L13=3,'Risk Categories'!$R$9,IF(L13=4,'Risk Categories'!$R$10,IF(L13=5,'Risk Categories'!$R$11))))))</f>
        <v>0</v>
      </c>
      <c r="AC13" s="3">
        <f>IF(L13=0,0,IF(L13=1,'Risk Categories'!$S$7,IF(L13=2,'Risk Categories'!$S$8,IF(L13=3,'Risk Categories'!$S$9,IF(L13=4,'Risk Categories'!$S$10,IF(L13=5,'Risk Categories'!$S$11))))))</f>
        <v>0</v>
      </c>
      <c r="AD13" s="2"/>
      <c r="AE13" s="108"/>
      <c r="AF13" s="4">
        <f t="shared" si="6"/>
        <v>0</v>
      </c>
      <c r="AG13" s="4">
        <f t="shared" si="7"/>
        <v>0</v>
      </c>
      <c r="AH13" s="36">
        <f t="shared" si="8"/>
        <v>0</v>
      </c>
    </row>
    <row r="14" spans="1:34" s="19" customFormat="1" ht="12.75" x14ac:dyDescent="0.2">
      <c r="A14" s="35"/>
      <c r="B14" s="1"/>
      <c r="C14" s="1"/>
      <c r="D14" s="1"/>
      <c r="E14" s="2"/>
      <c r="F14" s="2"/>
      <c r="G14" s="131"/>
      <c r="H14" s="131"/>
      <c r="I14" s="107"/>
      <c r="J14" s="2"/>
      <c r="K14" s="21">
        <v>0</v>
      </c>
      <c r="L14" s="21">
        <v>0</v>
      </c>
      <c r="M14" s="21">
        <v>0</v>
      </c>
      <c r="N14" s="22">
        <f t="shared" si="1"/>
        <v>0</v>
      </c>
      <c r="O14" s="22">
        <f t="shared" si="2"/>
        <v>0</v>
      </c>
      <c r="P14" s="21"/>
      <c r="Q14" s="1"/>
      <c r="R14" s="1"/>
      <c r="S14" s="1"/>
      <c r="T14" s="21">
        <v>0</v>
      </c>
      <c r="U14" s="21">
        <v>0</v>
      </c>
      <c r="V14" s="21">
        <v>0</v>
      </c>
      <c r="W14" s="22">
        <f t="shared" si="3"/>
        <v>0</v>
      </c>
      <c r="X14" s="22">
        <f t="shared" si="4"/>
        <v>0</v>
      </c>
      <c r="Y14" s="21"/>
      <c r="Z14" s="84">
        <f t="shared" si="5"/>
        <v>0</v>
      </c>
      <c r="AA14" s="3">
        <f>IF(L14=0,0,IF(L14=1,'Risk Categories'!#REF!,IF(L14=2,'Risk Categories'!#REF!,IF(L14=3,'Risk Categories'!#REF!,IF(L14=4,'Risk Categories'!#REF!,IF(L14=5,'Risk Categories'!#REF!))))))</f>
        <v>0</v>
      </c>
      <c r="AB14" s="3">
        <f>IF(L14=0,0,IF(L14=1,'Risk Categories'!$R$7,IF(L14=2,'Risk Categories'!$R$8,IF(L14=3,'Risk Categories'!$R$9,IF(L14=4,'Risk Categories'!$R$10,IF(L14=5,'Risk Categories'!$R$11))))))</f>
        <v>0</v>
      </c>
      <c r="AC14" s="3">
        <f>IF(L14=0,0,IF(L14=1,'Risk Categories'!$S$7,IF(L14=2,'Risk Categories'!$S$8,IF(L14=3,'Risk Categories'!$S$9,IF(L14=4,'Risk Categories'!$S$10,IF(L14=5,'Risk Categories'!$S$11))))))</f>
        <v>0</v>
      </c>
      <c r="AD14" s="2"/>
      <c r="AE14" s="108"/>
      <c r="AF14" s="4">
        <f t="shared" si="6"/>
        <v>0</v>
      </c>
      <c r="AG14" s="4">
        <f t="shared" si="7"/>
        <v>0</v>
      </c>
      <c r="AH14" s="36">
        <f t="shared" si="8"/>
        <v>0</v>
      </c>
    </row>
    <row r="15" spans="1:34" s="19" customFormat="1" ht="12.75" x14ac:dyDescent="0.2">
      <c r="A15" s="35"/>
      <c r="B15" s="1"/>
      <c r="C15" s="1"/>
      <c r="D15" s="1"/>
      <c r="E15" s="2"/>
      <c r="F15" s="2"/>
      <c r="G15" s="131"/>
      <c r="H15" s="131"/>
      <c r="I15" s="107"/>
      <c r="J15" s="2"/>
      <c r="K15" s="21">
        <v>0</v>
      </c>
      <c r="L15" s="21">
        <v>0</v>
      </c>
      <c r="M15" s="21">
        <v>0</v>
      </c>
      <c r="N15" s="22">
        <f t="shared" si="1"/>
        <v>0</v>
      </c>
      <c r="O15" s="22">
        <f t="shared" si="2"/>
        <v>0</v>
      </c>
      <c r="P15" s="21"/>
      <c r="Q15" s="1"/>
      <c r="R15" s="1"/>
      <c r="S15" s="1"/>
      <c r="T15" s="21">
        <v>0</v>
      </c>
      <c r="U15" s="21">
        <v>0</v>
      </c>
      <c r="V15" s="21">
        <v>0</v>
      </c>
      <c r="W15" s="22">
        <f t="shared" si="3"/>
        <v>0</v>
      </c>
      <c r="X15" s="22">
        <f t="shared" si="4"/>
        <v>0</v>
      </c>
      <c r="Y15" s="21"/>
      <c r="Z15" s="84">
        <f t="shared" si="5"/>
        <v>0</v>
      </c>
      <c r="AA15" s="3">
        <f>IF(L15=0,0,IF(L15=1,'Risk Categories'!#REF!,IF(L15=2,'Risk Categories'!#REF!,IF(L15=3,'Risk Categories'!#REF!,IF(L15=4,'Risk Categories'!#REF!,IF(L15=5,'Risk Categories'!#REF!))))))</f>
        <v>0</v>
      </c>
      <c r="AB15" s="3">
        <f>IF(L15=0,0,IF(L15=1,'Risk Categories'!$R$7,IF(L15=2,'Risk Categories'!$R$8,IF(L15=3,'Risk Categories'!$R$9,IF(L15=4,'Risk Categories'!$R$10,IF(L15=5,'Risk Categories'!$R$11))))))</f>
        <v>0</v>
      </c>
      <c r="AC15" s="3">
        <f>IF(L15=0,0,IF(L15=1,'Risk Categories'!$S$7,IF(L15=2,'Risk Categories'!$S$8,IF(L15=3,'Risk Categories'!$S$9,IF(L15=4,'Risk Categories'!$S$10,IF(L15=5,'Risk Categories'!$S$11))))))</f>
        <v>0</v>
      </c>
      <c r="AD15" s="2"/>
      <c r="AE15" s="108"/>
      <c r="AF15" s="4">
        <f t="shared" si="6"/>
        <v>0</v>
      </c>
      <c r="AG15" s="4">
        <f t="shared" si="7"/>
        <v>0</v>
      </c>
      <c r="AH15" s="36">
        <f t="shared" si="8"/>
        <v>0</v>
      </c>
    </row>
    <row r="16" spans="1:34" s="19" customFormat="1" ht="12.75" x14ac:dyDescent="0.2">
      <c r="A16" s="35"/>
      <c r="B16" s="1"/>
      <c r="C16" s="1"/>
      <c r="D16" s="1"/>
      <c r="E16" s="2"/>
      <c r="F16" s="2"/>
      <c r="G16" s="131"/>
      <c r="H16" s="131"/>
      <c r="I16" s="107"/>
      <c r="J16" s="2"/>
      <c r="K16" s="21">
        <v>0</v>
      </c>
      <c r="L16" s="21">
        <v>0</v>
      </c>
      <c r="M16" s="21">
        <v>0</v>
      </c>
      <c r="N16" s="22">
        <f t="shared" si="1"/>
        <v>0</v>
      </c>
      <c r="O16" s="22">
        <f t="shared" si="2"/>
        <v>0</v>
      </c>
      <c r="P16" s="21"/>
      <c r="Q16" s="1"/>
      <c r="R16" s="1"/>
      <c r="S16" s="1"/>
      <c r="T16" s="21">
        <v>0</v>
      </c>
      <c r="U16" s="21">
        <v>0</v>
      </c>
      <c r="V16" s="21">
        <v>0</v>
      </c>
      <c r="W16" s="22">
        <f t="shared" si="3"/>
        <v>0</v>
      </c>
      <c r="X16" s="22">
        <f t="shared" si="4"/>
        <v>0</v>
      </c>
      <c r="Y16" s="21"/>
      <c r="Z16" s="84">
        <f t="shared" si="5"/>
        <v>0</v>
      </c>
      <c r="AA16" s="3">
        <f>IF(L16=0,0,IF(L16=1,'Risk Categories'!#REF!,IF(L16=2,'Risk Categories'!#REF!,IF(L16=3,'Risk Categories'!#REF!,IF(L16=4,'Risk Categories'!#REF!,IF(L16=5,'Risk Categories'!#REF!))))))</f>
        <v>0</v>
      </c>
      <c r="AB16" s="3">
        <f>IF(L16=0,0,IF(L16=1,'Risk Categories'!$R$7,IF(L16=2,'Risk Categories'!$R$8,IF(L16=3,'Risk Categories'!$R$9,IF(L16=4,'Risk Categories'!$R$10,IF(L16=5,'Risk Categories'!$R$11))))))</f>
        <v>0</v>
      </c>
      <c r="AC16" s="3">
        <f>IF(L16=0,0,IF(L16=1,'Risk Categories'!$S$7,IF(L16=2,'Risk Categories'!$S$8,IF(L16=3,'Risk Categories'!$S$9,IF(L16=4,'Risk Categories'!$S$10,IF(L16=5,'Risk Categories'!$S$11))))))</f>
        <v>0</v>
      </c>
      <c r="AD16" s="2"/>
      <c r="AE16" s="108"/>
      <c r="AF16" s="4">
        <f t="shared" si="6"/>
        <v>0</v>
      </c>
      <c r="AG16" s="4">
        <f t="shared" si="7"/>
        <v>0</v>
      </c>
      <c r="AH16" s="36">
        <f t="shared" si="8"/>
        <v>0</v>
      </c>
    </row>
    <row r="17" spans="1:34" s="19" customFormat="1" ht="12.75" x14ac:dyDescent="0.2">
      <c r="A17" s="35"/>
      <c r="B17" s="1"/>
      <c r="C17" s="1"/>
      <c r="D17" s="1"/>
      <c r="E17" s="2"/>
      <c r="F17" s="2"/>
      <c r="G17" s="131"/>
      <c r="H17" s="131"/>
      <c r="I17" s="107"/>
      <c r="J17" s="2"/>
      <c r="K17" s="21">
        <v>0</v>
      </c>
      <c r="L17" s="21">
        <v>0</v>
      </c>
      <c r="M17" s="21">
        <v>0</v>
      </c>
      <c r="N17" s="22">
        <f t="shared" si="1"/>
        <v>0</v>
      </c>
      <c r="O17" s="22">
        <f t="shared" si="2"/>
        <v>0</v>
      </c>
      <c r="P17" s="21"/>
      <c r="Q17" s="1"/>
      <c r="R17" s="1"/>
      <c r="S17" s="1"/>
      <c r="T17" s="21">
        <v>0</v>
      </c>
      <c r="U17" s="21">
        <v>0</v>
      </c>
      <c r="V17" s="21">
        <v>0</v>
      </c>
      <c r="W17" s="22">
        <f t="shared" si="3"/>
        <v>0</v>
      </c>
      <c r="X17" s="22">
        <f t="shared" si="4"/>
        <v>0</v>
      </c>
      <c r="Y17" s="21"/>
      <c r="Z17" s="84">
        <f t="shared" si="5"/>
        <v>0</v>
      </c>
      <c r="AA17" s="3">
        <f>IF(L17=0,0,IF(L17=1,'Risk Categories'!#REF!,IF(L17=2,'Risk Categories'!#REF!,IF(L17=3,'Risk Categories'!#REF!,IF(L17=4,'Risk Categories'!#REF!,IF(L17=5,'Risk Categories'!#REF!))))))</f>
        <v>0</v>
      </c>
      <c r="AB17" s="3">
        <f>IF(L17=0,0,IF(L17=1,'Risk Categories'!$R$7,IF(L17=2,'Risk Categories'!$R$8,IF(L17=3,'Risk Categories'!$R$9,IF(L17=4,'Risk Categories'!$R$10,IF(L17=5,'Risk Categories'!$R$11))))))</f>
        <v>0</v>
      </c>
      <c r="AC17" s="3">
        <f>IF(L17=0,0,IF(L17=1,'Risk Categories'!$S$7,IF(L17=2,'Risk Categories'!$S$8,IF(L17=3,'Risk Categories'!$S$9,IF(L17=4,'Risk Categories'!$S$10,IF(L17=5,'Risk Categories'!$S$11))))))</f>
        <v>0</v>
      </c>
      <c r="AD17" s="2"/>
      <c r="AE17" s="108"/>
      <c r="AF17" s="4">
        <f t="shared" si="6"/>
        <v>0</v>
      </c>
      <c r="AG17" s="4">
        <f t="shared" si="7"/>
        <v>0</v>
      </c>
      <c r="AH17" s="36">
        <f t="shared" si="8"/>
        <v>0</v>
      </c>
    </row>
    <row r="18" spans="1:34" s="20" customFormat="1" ht="15.75" x14ac:dyDescent="0.2">
      <c r="A18" s="109"/>
      <c r="B18" s="110" t="s">
        <v>5</v>
      </c>
      <c r="C18" s="132"/>
      <c r="D18" s="112"/>
      <c r="E18" s="112"/>
      <c r="F18" s="112"/>
      <c r="G18" s="112"/>
      <c r="H18" s="112"/>
      <c r="I18" s="111"/>
      <c r="J18" s="111"/>
      <c r="K18" s="111"/>
      <c r="L18" s="111"/>
      <c r="M18" s="111"/>
      <c r="N18" s="111"/>
      <c r="O18" s="111"/>
      <c r="P18" s="111"/>
      <c r="Q18" s="112"/>
      <c r="R18" s="111"/>
      <c r="S18" s="111"/>
      <c r="T18" s="111"/>
      <c r="U18" s="111"/>
      <c r="V18" s="111"/>
      <c r="W18" s="111"/>
      <c r="X18" s="111"/>
      <c r="Y18" s="111"/>
      <c r="Z18" s="111"/>
      <c r="AA18" s="111"/>
      <c r="AB18" s="111"/>
      <c r="AC18" s="111"/>
      <c r="AD18" s="111"/>
      <c r="AE18" s="111"/>
      <c r="AF18" s="111"/>
      <c r="AG18" s="111"/>
      <c r="AH18" s="113"/>
    </row>
    <row r="19" spans="1:34" s="19" customFormat="1" ht="12.75" x14ac:dyDescent="0.2">
      <c r="A19" s="35" t="s">
        <v>265</v>
      </c>
      <c r="B19" s="1"/>
      <c r="C19" s="1"/>
      <c r="D19" s="1"/>
      <c r="E19" s="2"/>
      <c r="F19" s="2"/>
      <c r="G19" s="131"/>
      <c r="H19" s="131"/>
      <c r="I19" s="107"/>
      <c r="J19" s="2"/>
      <c r="K19" s="21">
        <v>0</v>
      </c>
      <c r="L19" s="21">
        <v>0</v>
      </c>
      <c r="M19" s="21">
        <v>0</v>
      </c>
      <c r="N19" s="22">
        <f t="shared" ref="N19" si="9">L19*K19</f>
        <v>0</v>
      </c>
      <c r="O19" s="22">
        <f t="shared" ref="O19" si="10">M19*K19</f>
        <v>0</v>
      </c>
      <c r="P19" s="21"/>
      <c r="Q19" s="1"/>
      <c r="R19" s="1"/>
      <c r="S19" s="1"/>
      <c r="T19" s="21">
        <v>0</v>
      </c>
      <c r="U19" s="21">
        <v>0</v>
      </c>
      <c r="V19" s="21">
        <v>0</v>
      </c>
      <c r="W19" s="22">
        <f t="shared" ref="W19" si="11">U19*T19</f>
        <v>0</v>
      </c>
      <c r="X19" s="22">
        <f t="shared" ref="X19" si="12">V19*T19</f>
        <v>0</v>
      </c>
      <c r="Y19" s="21"/>
      <c r="Z19" s="84">
        <f t="shared" si="5"/>
        <v>0</v>
      </c>
      <c r="AA19" s="3">
        <f>IF(L19=0,0,IF(L19=1,'Risk Categories'!#REF!,IF(L19=2,'Risk Categories'!#REF!,IF(L19=3,'Risk Categories'!#REF!,IF(L19=4,'Risk Categories'!#REF!,IF(L19=5,'Risk Categories'!#REF!))))))</f>
        <v>0</v>
      </c>
      <c r="AB19" s="3">
        <f>IF(L19=0,0,IF(L19=1,'Risk Categories'!$R$7,IF(L19=2,'Risk Categories'!$R$8,IF(L19=3,'Risk Categories'!$R$9,IF(L19=4,'Risk Categories'!$R$10,IF(L19=5,'Risk Categories'!$R$11))))))</f>
        <v>0</v>
      </c>
      <c r="AC19" s="3">
        <f>IF(L19=0,0,IF(L19=1,'Risk Categories'!$S$7,IF(L19=2,'Risk Categories'!$S$8,IF(L19=3,'Risk Categories'!$S$9,IF(L19=4,'Risk Categories'!$S$10,IF(L19=5,'Risk Categories'!$S$11))))))</f>
        <v>0</v>
      </c>
      <c r="AD19" s="2"/>
      <c r="AE19" s="108"/>
      <c r="AF19" s="4">
        <f t="shared" ref="AF19" si="13">Z19*AA19</f>
        <v>0</v>
      </c>
      <c r="AG19" s="4">
        <f t="shared" ref="AG19" si="14">Z19*AB19</f>
        <v>0</v>
      </c>
      <c r="AH19" s="36">
        <f t="shared" ref="AH19" si="15">Z19*AC19</f>
        <v>0</v>
      </c>
    </row>
    <row r="20" spans="1:34" s="19" customFormat="1" ht="12.75" x14ac:dyDescent="0.2">
      <c r="A20" s="35" t="s">
        <v>274</v>
      </c>
      <c r="B20" s="1"/>
      <c r="C20" s="1"/>
      <c r="D20" s="1"/>
      <c r="E20" s="2"/>
      <c r="F20" s="2"/>
      <c r="G20" s="131"/>
      <c r="H20" s="131"/>
      <c r="I20" s="107"/>
      <c r="J20" s="2"/>
      <c r="K20" s="21">
        <v>0</v>
      </c>
      <c r="L20" s="21">
        <v>0</v>
      </c>
      <c r="M20" s="21">
        <v>0</v>
      </c>
      <c r="N20" s="22">
        <f t="shared" ref="N20:N22" si="16">L20*K20</f>
        <v>0</v>
      </c>
      <c r="O20" s="22">
        <f t="shared" ref="O20:O22" si="17">M20*K20</f>
        <v>0</v>
      </c>
      <c r="P20" s="21"/>
      <c r="Q20" s="1"/>
      <c r="R20" s="1"/>
      <c r="S20" s="1"/>
      <c r="T20" s="21">
        <v>0</v>
      </c>
      <c r="U20" s="21">
        <v>0</v>
      </c>
      <c r="V20" s="21">
        <v>0</v>
      </c>
      <c r="W20" s="22">
        <f t="shared" ref="W20:W22" si="18">U20*T20</f>
        <v>0</v>
      </c>
      <c r="X20" s="22">
        <f t="shared" ref="X20:X22" si="19">V20*T20</f>
        <v>0</v>
      </c>
      <c r="Y20" s="21"/>
      <c r="Z20" s="84">
        <f t="shared" si="5"/>
        <v>0</v>
      </c>
      <c r="AA20" s="3">
        <f>IF(L20=0,0,IF(L20=1,'Risk Categories'!#REF!,IF(L20=2,'Risk Categories'!#REF!,IF(L20=3,'Risk Categories'!#REF!,IF(L20=4,'Risk Categories'!#REF!,IF(L20=5,'Risk Categories'!#REF!))))))</f>
        <v>0</v>
      </c>
      <c r="AB20" s="3">
        <f>IF(L20=0,0,IF(L20=1,'Risk Categories'!$R$7,IF(L20=2,'Risk Categories'!$R$8,IF(L20=3,'Risk Categories'!$R$9,IF(L20=4,'Risk Categories'!$R$10,IF(L20=5,'Risk Categories'!$R$11))))))</f>
        <v>0</v>
      </c>
      <c r="AC20" s="3">
        <f>IF(L20=0,0,IF(L20=1,'Risk Categories'!$S$7,IF(L20=2,'Risk Categories'!$S$8,IF(L20=3,'Risk Categories'!$S$9,IF(L20=4,'Risk Categories'!$S$10,IF(L20=5,'Risk Categories'!$S$11))))))</f>
        <v>0</v>
      </c>
      <c r="AD20" s="2"/>
      <c r="AE20" s="108"/>
      <c r="AF20" s="4">
        <f t="shared" ref="AF20:AF22" si="20">Z20*AA20</f>
        <v>0</v>
      </c>
      <c r="AG20" s="4">
        <f t="shared" ref="AG20:AG22" si="21">Z20*AB20</f>
        <v>0</v>
      </c>
      <c r="AH20" s="36">
        <f t="shared" ref="AH20:AH22" si="22">Z20*AC20</f>
        <v>0</v>
      </c>
    </row>
    <row r="21" spans="1:34" s="19" customFormat="1" ht="12.75" x14ac:dyDescent="0.2">
      <c r="A21" s="35"/>
      <c r="B21" s="1"/>
      <c r="C21" s="1"/>
      <c r="D21" s="1"/>
      <c r="E21" s="2"/>
      <c r="F21" s="2"/>
      <c r="G21" s="131"/>
      <c r="H21" s="131"/>
      <c r="I21" s="107"/>
      <c r="J21" s="2"/>
      <c r="K21" s="21">
        <v>0</v>
      </c>
      <c r="L21" s="21">
        <v>0</v>
      </c>
      <c r="M21" s="21">
        <v>0</v>
      </c>
      <c r="N21" s="22">
        <f t="shared" si="16"/>
        <v>0</v>
      </c>
      <c r="O21" s="22">
        <f t="shared" si="17"/>
        <v>0</v>
      </c>
      <c r="P21" s="21"/>
      <c r="Q21" s="1"/>
      <c r="R21" s="1"/>
      <c r="S21" s="1"/>
      <c r="T21" s="21">
        <v>0</v>
      </c>
      <c r="U21" s="21">
        <v>0</v>
      </c>
      <c r="V21" s="21">
        <v>0</v>
      </c>
      <c r="W21" s="22">
        <f t="shared" si="18"/>
        <v>0</v>
      </c>
      <c r="X21" s="22">
        <f t="shared" si="19"/>
        <v>0</v>
      </c>
      <c r="Y21" s="21"/>
      <c r="Z21" s="84">
        <f t="shared" si="5"/>
        <v>0</v>
      </c>
      <c r="AA21" s="3">
        <f>IF(L21=0,0,IF(L21=1,'Risk Categories'!#REF!,IF(L21=2,'Risk Categories'!#REF!,IF(L21=3,'Risk Categories'!#REF!,IF(L21=4,'Risk Categories'!#REF!,IF(L21=5,'Risk Categories'!#REF!))))))</f>
        <v>0</v>
      </c>
      <c r="AB21" s="3">
        <f>IF(L21=0,0,IF(L21=1,'Risk Categories'!$R$7,IF(L21=2,'Risk Categories'!$R$8,IF(L21=3,'Risk Categories'!$R$9,IF(L21=4,'Risk Categories'!$R$10,IF(L21=5,'Risk Categories'!$R$11))))))</f>
        <v>0</v>
      </c>
      <c r="AC21" s="3">
        <f>IF(L21=0,0,IF(L21=1,'Risk Categories'!$S$7,IF(L21=2,'Risk Categories'!$S$8,IF(L21=3,'Risk Categories'!$S$9,IF(L21=4,'Risk Categories'!$S$10,IF(L21=5,'Risk Categories'!$S$11))))))</f>
        <v>0</v>
      </c>
      <c r="AD21" s="2"/>
      <c r="AE21" s="108"/>
      <c r="AF21" s="4">
        <f t="shared" si="20"/>
        <v>0</v>
      </c>
      <c r="AG21" s="4">
        <f t="shared" si="21"/>
        <v>0</v>
      </c>
      <c r="AH21" s="36">
        <f t="shared" si="22"/>
        <v>0</v>
      </c>
    </row>
    <row r="22" spans="1:34" s="19" customFormat="1" ht="12.75" x14ac:dyDescent="0.2">
      <c r="A22" s="35"/>
      <c r="B22" s="1"/>
      <c r="C22" s="1"/>
      <c r="D22" s="1"/>
      <c r="E22" s="2"/>
      <c r="F22" s="2"/>
      <c r="G22" s="131"/>
      <c r="H22" s="131"/>
      <c r="I22" s="107"/>
      <c r="J22" s="2"/>
      <c r="K22" s="21">
        <v>0</v>
      </c>
      <c r="L22" s="21">
        <v>0</v>
      </c>
      <c r="M22" s="21">
        <v>0</v>
      </c>
      <c r="N22" s="22">
        <f t="shared" si="16"/>
        <v>0</v>
      </c>
      <c r="O22" s="22">
        <f t="shared" si="17"/>
        <v>0</v>
      </c>
      <c r="P22" s="21"/>
      <c r="Q22" s="1"/>
      <c r="R22" s="1"/>
      <c r="S22" s="1"/>
      <c r="T22" s="21">
        <v>0</v>
      </c>
      <c r="U22" s="21">
        <v>0</v>
      </c>
      <c r="V22" s="21">
        <v>0</v>
      </c>
      <c r="W22" s="22">
        <f t="shared" si="18"/>
        <v>0</v>
      </c>
      <c r="X22" s="22">
        <f t="shared" si="19"/>
        <v>0</v>
      </c>
      <c r="Y22" s="21"/>
      <c r="Z22" s="84">
        <f t="shared" si="5"/>
        <v>0</v>
      </c>
      <c r="AA22" s="3">
        <f>IF(L22=0,0,IF(L22=1,'Risk Categories'!#REF!,IF(L22=2,'Risk Categories'!#REF!,IF(L22=3,'Risk Categories'!#REF!,IF(L22=4,'Risk Categories'!#REF!,IF(L22=5,'Risk Categories'!#REF!))))))</f>
        <v>0</v>
      </c>
      <c r="AB22" s="3">
        <f>IF(L22=0,0,IF(L22=1,'Risk Categories'!$R$7,IF(L22=2,'Risk Categories'!$R$8,IF(L22=3,'Risk Categories'!$R$9,IF(L22=4,'Risk Categories'!$R$10,IF(L22=5,'Risk Categories'!$R$11))))))</f>
        <v>0</v>
      </c>
      <c r="AC22" s="3">
        <f>IF(L22=0,0,IF(L22=1,'Risk Categories'!$S$7,IF(L22=2,'Risk Categories'!$S$8,IF(L22=3,'Risk Categories'!$S$9,IF(L22=4,'Risk Categories'!$S$10,IF(L22=5,'Risk Categories'!$S$11))))))</f>
        <v>0</v>
      </c>
      <c r="AD22" s="2"/>
      <c r="AE22" s="108"/>
      <c r="AF22" s="4">
        <f t="shared" si="20"/>
        <v>0</v>
      </c>
      <c r="AG22" s="4">
        <f t="shared" si="21"/>
        <v>0</v>
      </c>
      <c r="AH22" s="36">
        <f t="shared" si="22"/>
        <v>0</v>
      </c>
    </row>
    <row r="23" spans="1:34" s="20" customFormat="1" ht="15.75" x14ac:dyDescent="0.2">
      <c r="A23" s="109"/>
      <c r="B23" s="110" t="s">
        <v>7</v>
      </c>
      <c r="C23" s="132"/>
      <c r="D23" s="112"/>
      <c r="E23" s="112"/>
      <c r="F23" s="112"/>
      <c r="G23" s="112"/>
      <c r="H23" s="112"/>
      <c r="I23" s="111"/>
      <c r="J23" s="111"/>
      <c r="K23" s="111"/>
      <c r="L23" s="111"/>
      <c r="M23" s="111"/>
      <c r="N23" s="111"/>
      <c r="O23" s="111"/>
      <c r="P23" s="111"/>
      <c r="Q23" s="112"/>
      <c r="R23" s="111"/>
      <c r="S23" s="111"/>
      <c r="T23" s="111"/>
      <c r="U23" s="111"/>
      <c r="V23" s="111"/>
      <c r="W23" s="111"/>
      <c r="X23" s="111"/>
      <c r="Y23" s="111"/>
      <c r="Z23" s="111"/>
      <c r="AA23" s="111"/>
      <c r="AB23" s="111"/>
      <c r="AC23" s="111"/>
      <c r="AD23" s="111"/>
      <c r="AE23" s="111"/>
      <c r="AF23" s="111"/>
      <c r="AG23" s="111"/>
      <c r="AH23" s="113"/>
    </row>
    <row r="24" spans="1:34" s="19" customFormat="1" ht="12.75" x14ac:dyDescent="0.2">
      <c r="A24" s="35" t="s">
        <v>266</v>
      </c>
      <c r="B24" s="1"/>
      <c r="C24" s="1"/>
      <c r="D24" s="1"/>
      <c r="E24" s="2"/>
      <c r="F24" s="2"/>
      <c r="G24" s="131"/>
      <c r="H24" s="131"/>
      <c r="I24" s="107"/>
      <c r="J24" s="2"/>
      <c r="K24" s="21">
        <v>0</v>
      </c>
      <c r="L24" s="21">
        <v>0</v>
      </c>
      <c r="M24" s="21">
        <v>0</v>
      </c>
      <c r="N24" s="22">
        <f t="shared" ref="N24:N56" si="23">L24*K24</f>
        <v>0</v>
      </c>
      <c r="O24" s="22">
        <f t="shared" ref="O24:O56" si="24">M24*K24</f>
        <v>0</v>
      </c>
      <c r="P24" s="21"/>
      <c r="Q24" s="1"/>
      <c r="R24" s="1"/>
      <c r="S24" s="1"/>
      <c r="T24" s="21">
        <v>0</v>
      </c>
      <c r="U24" s="21">
        <v>0</v>
      </c>
      <c r="V24" s="21">
        <v>0</v>
      </c>
      <c r="W24" s="22">
        <f t="shared" ref="W24:W56" si="25">U24*T24</f>
        <v>0</v>
      </c>
      <c r="X24" s="22">
        <f t="shared" ref="X24:X56" si="26">V24*T24</f>
        <v>0</v>
      </c>
      <c r="Y24" s="21"/>
      <c r="Z24" s="84">
        <f t="shared" si="5"/>
        <v>0</v>
      </c>
      <c r="AA24" s="3">
        <f>IF(L24=0,0,IF(L24=1,'Risk Categories'!#REF!,IF(L24=2,'Risk Categories'!#REF!,IF(L24=3,'Risk Categories'!#REF!,IF(L24=4,'Risk Categories'!#REF!,IF(L24=5,'Risk Categories'!#REF!))))))</f>
        <v>0</v>
      </c>
      <c r="AB24" s="3">
        <f>IF(L24=0,0,IF(L24=1,'Risk Categories'!$R$7,IF(L24=2,'Risk Categories'!$R$8,IF(L24=3,'Risk Categories'!$R$9,IF(L24=4,'Risk Categories'!$R$10,IF(L24=5,'Risk Categories'!$R$11))))))</f>
        <v>0</v>
      </c>
      <c r="AC24" s="3">
        <f>IF(L24=0,0,IF(L24=1,'Risk Categories'!$S$7,IF(L24=2,'Risk Categories'!$S$8,IF(L24=3,'Risk Categories'!$S$9,IF(L24=4,'Risk Categories'!$S$10,IF(L24=5,'Risk Categories'!$S$11))))))</f>
        <v>0</v>
      </c>
      <c r="AD24" s="2"/>
      <c r="AE24" s="108"/>
      <c r="AF24" s="4">
        <f t="shared" ref="AF24:AF56" si="27">Z24*AA24</f>
        <v>0</v>
      </c>
      <c r="AG24" s="4">
        <f t="shared" ref="AG24:AG56" si="28">Z24*AB24</f>
        <v>0</v>
      </c>
      <c r="AH24" s="36">
        <f t="shared" ref="AH24:AH56" si="29">Z24*AC24</f>
        <v>0</v>
      </c>
    </row>
    <row r="25" spans="1:34" s="19" customFormat="1" ht="12.75" x14ac:dyDescent="0.2">
      <c r="A25" s="35" t="s">
        <v>283</v>
      </c>
      <c r="B25" s="1"/>
      <c r="C25" s="1"/>
      <c r="D25" s="1"/>
      <c r="E25" s="2"/>
      <c r="F25" s="2"/>
      <c r="G25" s="131"/>
      <c r="H25" s="131"/>
      <c r="I25" s="107"/>
      <c r="J25" s="2"/>
      <c r="K25" s="21"/>
      <c r="L25" s="21"/>
      <c r="M25" s="21"/>
      <c r="N25" s="22"/>
      <c r="O25" s="22"/>
      <c r="P25" s="21"/>
      <c r="Q25" s="1"/>
      <c r="R25" s="1"/>
      <c r="S25" s="1"/>
      <c r="T25" s="21">
        <v>0</v>
      </c>
      <c r="U25" s="21">
        <v>0</v>
      </c>
      <c r="V25" s="21">
        <v>0</v>
      </c>
      <c r="W25" s="22">
        <f t="shared" ref="W25:W26" si="30">U25*T25</f>
        <v>0</v>
      </c>
      <c r="X25" s="22">
        <f t="shared" ref="X25:X26" si="31">V25*T25</f>
        <v>0</v>
      </c>
      <c r="Y25" s="21"/>
      <c r="Z25" s="84">
        <f t="shared" si="5"/>
        <v>0</v>
      </c>
      <c r="AA25" s="3">
        <f>IF(L25=0,0,IF(L25=1,'Risk Categories'!#REF!,IF(L25=2,'Risk Categories'!#REF!,IF(L25=3,'Risk Categories'!#REF!,IF(L25=4,'Risk Categories'!#REF!,IF(L25=5,'Risk Categories'!#REF!))))))</f>
        <v>0</v>
      </c>
      <c r="AB25" s="3">
        <f>IF(L25=0,0,IF(L25=1,'Risk Categories'!$R$7,IF(L25=2,'Risk Categories'!$R$8,IF(L25=3,'Risk Categories'!$R$9,IF(L25=4,'Risk Categories'!$R$10,IF(L25=5,'Risk Categories'!$R$11))))))</f>
        <v>0</v>
      </c>
      <c r="AC25" s="3">
        <f>IF(L25=0,0,IF(L25=1,'Risk Categories'!$S$7,IF(L25=2,'Risk Categories'!$S$8,IF(L25=3,'Risk Categories'!$S$9,IF(L25=4,'Risk Categories'!$S$10,IF(L25=5,'Risk Categories'!$S$11))))))</f>
        <v>0</v>
      </c>
      <c r="AD25" s="2"/>
      <c r="AE25" s="108"/>
      <c r="AF25" s="4">
        <f t="shared" ref="AF25:AF26" si="32">Z25*AA25</f>
        <v>0</v>
      </c>
      <c r="AG25" s="4">
        <f t="shared" ref="AG25:AG26" si="33">Z25*AB25</f>
        <v>0</v>
      </c>
      <c r="AH25" s="36">
        <f t="shared" ref="AH25:AH26" si="34">Z25*AC25</f>
        <v>0</v>
      </c>
    </row>
    <row r="26" spans="1:34" s="19" customFormat="1" ht="12.75" x14ac:dyDescent="0.2">
      <c r="A26" s="35"/>
      <c r="B26" s="1"/>
      <c r="C26" s="1"/>
      <c r="D26" s="1"/>
      <c r="E26" s="2"/>
      <c r="F26" s="2"/>
      <c r="G26" s="131"/>
      <c r="H26" s="131"/>
      <c r="I26" s="107"/>
      <c r="J26" s="2"/>
      <c r="K26" s="21"/>
      <c r="L26" s="21"/>
      <c r="M26" s="21"/>
      <c r="N26" s="22"/>
      <c r="O26" s="22"/>
      <c r="P26" s="21"/>
      <c r="Q26" s="1"/>
      <c r="R26" s="1"/>
      <c r="S26" s="1"/>
      <c r="T26" s="21">
        <v>0</v>
      </c>
      <c r="U26" s="21">
        <v>0</v>
      </c>
      <c r="V26" s="21">
        <v>0</v>
      </c>
      <c r="W26" s="22">
        <f t="shared" si="30"/>
        <v>0</v>
      </c>
      <c r="X26" s="22">
        <f t="shared" si="31"/>
        <v>0</v>
      </c>
      <c r="Y26" s="21"/>
      <c r="Z26" s="84">
        <f t="shared" si="5"/>
        <v>0</v>
      </c>
      <c r="AA26" s="3">
        <f>IF(L26=0,0,IF(L26=1,'Risk Categories'!#REF!,IF(L26=2,'Risk Categories'!#REF!,IF(L26=3,'Risk Categories'!#REF!,IF(L26=4,'Risk Categories'!#REF!,IF(L26=5,'Risk Categories'!#REF!))))))</f>
        <v>0</v>
      </c>
      <c r="AB26" s="3">
        <f>IF(L26=0,0,IF(L26=1,'Risk Categories'!$R$7,IF(L26=2,'Risk Categories'!$R$8,IF(L26=3,'Risk Categories'!$R$9,IF(L26=4,'Risk Categories'!$R$10,IF(L26=5,'Risk Categories'!$R$11))))))</f>
        <v>0</v>
      </c>
      <c r="AC26" s="3">
        <f>IF(L26=0,0,IF(L26=1,'Risk Categories'!$S$7,IF(L26=2,'Risk Categories'!$S$8,IF(L26=3,'Risk Categories'!$S$9,IF(L26=4,'Risk Categories'!$S$10,IF(L26=5,'Risk Categories'!$S$11))))))</f>
        <v>0</v>
      </c>
      <c r="AD26" s="2"/>
      <c r="AE26" s="108"/>
      <c r="AF26" s="4">
        <f t="shared" si="32"/>
        <v>0</v>
      </c>
      <c r="AG26" s="4">
        <f t="shared" si="33"/>
        <v>0</v>
      </c>
      <c r="AH26" s="36">
        <f t="shared" si="34"/>
        <v>0</v>
      </c>
    </row>
    <row r="27" spans="1:34" s="20" customFormat="1" ht="15.75" x14ac:dyDescent="0.2">
      <c r="A27" s="109"/>
      <c r="B27" s="110" t="s">
        <v>8</v>
      </c>
      <c r="C27" s="132"/>
      <c r="D27" s="112"/>
      <c r="E27" s="112"/>
      <c r="F27" s="112"/>
      <c r="G27" s="112"/>
      <c r="H27" s="112"/>
      <c r="I27" s="111"/>
      <c r="J27" s="111"/>
      <c r="K27" s="111"/>
      <c r="L27" s="111"/>
      <c r="M27" s="111"/>
      <c r="N27" s="111"/>
      <c r="O27" s="111"/>
      <c r="P27" s="111"/>
      <c r="Q27" s="112"/>
      <c r="R27" s="111"/>
      <c r="S27" s="111"/>
      <c r="T27" s="111"/>
      <c r="U27" s="111"/>
      <c r="V27" s="111"/>
      <c r="W27" s="111"/>
      <c r="X27" s="111"/>
      <c r="Y27" s="111"/>
      <c r="Z27" s="111"/>
      <c r="AA27" s="111"/>
      <c r="AB27" s="111"/>
      <c r="AC27" s="111"/>
      <c r="AD27" s="111"/>
      <c r="AE27" s="111"/>
      <c r="AF27" s="111"/>
      <c r="AG27" s="111"/>
      <c r="AH27" s="113"/>
    </row>
    <row r="28" spans="1:34" s="19" customFormat="1" ht="12.75" x14ac:dyDescent="0.2">
      <c r="A28" s="35" t="s">
        <v>267</v>
      </c>
      <c r="B28" s="1"/>
      <c r="C28" s="1"/>
      <c r="D28" s="1"/>
      <c r="E28" s="2"/>
      <c r="F28" s="2"/>
      <c r="G28" s="131"/>
      <c r="H28" s="131"/>
      <c r="I28" s="107"/>
      <c r="J28" s="2"/>
      <c r="K28" s="21">
        <v>0</v>
      </c>
      <c r="L28" s="21">
        <v>0</v>
      </c>
      <c r="M28" s="21">
        <v>0</v>
      </c>
      <c r="N28" s="22">
        <f t="shared" si="23"/>
        <v>0</v>
      </c>
      <c r="O28" s="22">
        <f t="shared" si="24"/>
        <v>0</v>
      </c>
      <c r="P28" s="21"/>
      <c r="Q28" s="1"/>
      <c r="R28" s="1"/>
      <c r="S28" s="1"/>
      <c r="T28" s="21">
        <v>0</v>
      </c>
      <c r="U28" s="21">
        <v>0</v>
      </c>
      <c r="V28" s="21">
        <v>0</v>
      </c>
      <c r="W28" s="22">
        <f t="shared" si="25"/>
        <v>0</v>
      </c>
      <c r="X28" s="22">
        <f t="shared" si="26"/>
        <v>0</v>
      </c>
      <c r="Y28" s="21"/>
      <c r="Z28" s="84">
        <f t="shared" si="5"/>
        <v>0</v>
      </c>
      <c r="AA28" s="3">
        <f>IF(L28=0,0,IF(L28=1,'Risk Categories'!#REF!,IF(L28=2,'Risk Categories'!#REF!,IF(L28=3,'Risk Categories'!#REF!,IF(L28=4,'Risk Categories'!#REF!,IF(L28=5,'Risk Categories'!#REF!))))))</f>
        <v>0</v>
      </c>
      <c r="AB28" s="3">
        <f>IF(L28=0,0,IF(L28=1,'Risk Categories'!$R$7,IF(L28=2,'Risk Categories'!$R$8,IF(L28=3,'Risk Categories'!$R$9,IF(L28=4,'Risk Categories'!$R$10,IF(L28=5,'Risk Categories'!$R$11))))))</f>
        <v>0</v>
      </c>
      <c r="AC28" s="3">
        <f>IF(L28=0,0,IF(L28=1,'Risk Categories'!$S$7,IF(L28=2,'Risk Categories'!$S$8,IF(L28=3,'Risk Categories'!$S$9,IF(L28=4,'Risk Categories'!$S$10,IF(L28=5,'Risk Categories'!$S$11))))))</f>
        <v>0</v>
      </c>
      <c r="AD28" s="2"/>
      <c r="AE28" s="108"/>
      <c r="AF28" s="4">
        <f t="shared" si="27"/>
        <v>0</v>
      </c>
      <c r="AG28" s="4">
        <f t="shared" si="28"/>
        <v>0</v>
      </c>
      <c r="AH28" s="36">
        <f t="shared" si="29"/>
        <v>0</v>
      </c>
    </row>
    <row r="29" spans="1:34" s="19" customFormat="1" ht="12.75" x14ac:dyDescent="0.2">
      <c r="A29" s="35"/>
      <c r="B29" s="1"/>
      <c r="C29" s="1"/>
      <c r="D29" s="1"/>
      <c r="E29" s="2"/>
      <c r="F29" s="2"/>
      <c r="G29" s="131"/>
      <c r="H29" s="131"/>
      <c r="I29" s="107"/>
      <c r="J29" s="2"/>
      <c r="K29" s="21"/>
      <c r="L29" s="21"/>
      <c r="M29" s="21"/>
      <c r="N29" s="22"/>
      <c r="O29" s="22"/>
      <c r="P29" s="21"/>
      <c r="Q29" s="1"/>
      <c r="R29" s="1"/>
      <c r="S29" s="1"/>
      <c r="T29" s="21">
        <v>0</v>
      </c>
      <c r="U29" s="21">
        <v>0</v>
      </c>
      <c r="V29" s="21">
        <v>0</v>
      </c>
      <c r="W29" s="22">
        <f t="shared" ref="W29:W30" si="35">U29*T29</f>
        <v>0</v>
      </c>
      <c r="X29" s="22">
        <f t="shared" ref="X29:X30" si="36">V29*T29</f>
        <v>0</v>
      </c>
      <c r="Y29" s="21"/>
      <c r="Z29" s="84">
        <f t="shared" si="5"/>
        <v>0</v>
      </c>
      <c r="AA29" s="3">
        <f>IF(L29=0,0,IF(L29=1,'Risk Categories'!#REF!,IF(L29=2,'Risk Categories'!#REF!,IF(L29=3,'Risk Categories'!#REF!,IF(L29=4,'Risk Categories'!#REF!,IF(L29=5,'Risk Categories'!#REF!))))))</f>
        <v>0</v>
      </c>
      <c r="AB29" s="3">
        <f>IF(L29=0,0,IF(L29=1,'Risk Categories'!$R$7,IF(L29=2,'Risk Categories'!$R$8,IF(L29=3,'Risk Categories'!$R$9,IF(L29=4,'Risk Categories'!$R$10,IF(L29=5,'Risk Categories'!$R$11))))))</f>
        <v>0</v>
      </c>
      <c r="AC29" s="3">
        <f>IF(L29=0,0,IF(L29=1,'Risk Categories'!$S$7,IF(L29=2,'Risk Categories'!$S$8,IF(L29=3,'Risk Categories'!$S$9,IF(L29=4,'Risk Categories'!$S$10,IF(L29=5,'Risk Categories'!$S$11))))))</f>
        <v>0</v>
      </c>
      <c r="AD29" s="2"/>
      <c r="AE29" s="108"/>
      <c r="AF29" s="4">
        <f t="shared" ref="AF29:AF30" si="37">Z29*AA29</f>
        <v>0</v>
      </c>
      <c r="AG29" s="4">
        <f t="shared" ref="AG29:AG30" si="38">Z29*AB29</f>
        <v>0</v>
      </c>
      <c r="AH29" s="36">
        <f t="shared" ref="AH29:AH30" si="39">Z29*AC29</f>
        <v>0</v>
      </c>
    </row>
    <row r="30" spans="1:34" s="19" customFormat="1" ht="12.75" x14ac:dyDescent="0.2">
      <c r="A30" s="35"/>
      <c r="B30" s="1"/>
      <c r="C30" s="1"/>
      <c r="D30" s="1"/>
      <c r="E30" s="2"/>
      <c r="F30" s="2"/>
      <c r="G30" s="131"/>
      <c r="H30" s="131"/>
      <c r="I30" s="107"/>
      <c r="J30" s="2"/>
      <c r="K30" s="21"/>
      <c r="L30" s="21"/>
      <c r="M30" s="21"/>
      <c r="N30" s="22"/>
      <c r="O30" s="22"/>
      <c r="P30" s="21"/>
      <c r="Q30" s="1"/>
      <c r="R30" s="1"/>
      <c r="S30" s="1"/>
      <c r="T30" s="21">
        <v>0</v>
      </c>
      <c r="U30" s="21">
        <v>0</v>
      </c>
      <c r="V30" s="21">
        <v>0</v>
      </c>
      <c r="W30" s="22">
        <f t="shared" si="35"/>
        <v>0</v>
      </c>
      <c r="X30" s="22">
        <f t="shared" si="36"/>
        <v>0</v>
      </c>
      <c r="Y30" s="21"/>
      <c r="Z30" s="84">
        <f t="shared" si="5"/>
        <v>0</v>
      </c>
      <c r="AA30" s="3">
        <f>IF(L30=0,0,IF(L30=1,'Risk Categories'!#REF!,IF(L30=2,'Risk Categories'!#REF!,IF(L30=3,'Risk Categories'!#REF!,IF(L30=4,'Risk Categories'!#REF!,IF(L30=5,'Risk Categories'!#REF!))))))</f>
        <v>0</v>
      </c>
      <c r="AB30" s="3">
        <f>IF(L30=0,0,IF(L30=1,'Risk Categories'!$R$7,IF(L30=2,'Risk Categories'!$R$8,IF(L30=3,'Risk Categories'!$R$9,IF(L30=4,'Risk Categories'!$R$10,IF(L30=5,'Risk Categories'!$R$11))))))</f>
        <v>0</v>
      </c>
      <c r="AC30" s="3">
        <f>IF(L30=0,0,IF(L30=1,'Risk Categories'!$S$7,IF(L30=2,'Risk Categories'!$S$8,IF(L30=3,'Risk Categories'!$S$9,IF(L30=4,'Risk Categories'!$S$10,IF(L30=5,'Risk Categories'!$S$11))))))</f>
        <v>0</v>
      </c>
      <c r="AD30" s="2"/>
      <c r="AE30" s="108"/>
      <c r="AF30" s="4">
        <f t="shared" si="37"/>
        <v>0</v>
      </c>
      <c r="AG30" s="4">
        <f t="shared" si="38"/>
        <v>0</v>
      </c>
      <c r="AH30" s="36">
        <f t="shared" si="39"/>
        <v>0</v>
      </c>
    </row>
    <row r="31" spans="1:34" s="20" customFormat="1" ht="15.75" x14ac:dyDescent="0.2">
      <c r="A31" s="109"/>
      <c r="B31" s="110" t="s">
        <v>9</v>
      </c>
      <c r="C31" s="132"/>
      <c r="D31" s="112"/>
      <c r="E31" s="112"/>
      <c r="F31" s="112"/>
      <c r="G31" s="112"/>
      <c r="H31" s="112"/>
      <c r="I31" s="111"/>
      <c r="J31" s="111"/>
      <c r="K31" s="111"/>
      <c r="L31" s="111"/>
      <c r="M31" s="111"/>
      <c r="N31" s="111"/>
      <c r="O31" s="111"/>
      <c r="P31" s="111"/>
      <c r="Q31" s="112"/>
      <c r="R31" s="111"/>
      <c r="S31" s="111"/>
      <c r="T31" s="111"/>
      <c r="U31" s="111"/>
      <c r="V31" s="111"/>
      <c r="W31" s="111"/>
      <c r="X31" s="111"/>
      <c r="Y31" s="111"/>
      <c r="Z31" s="111"/>
      <c r="AA31" s="111"/>
      <c r="AB31" s="111"/>
      <c r="AC31" s="111"/>
      <c r="AD31" s="111"/>
      <c r="AE31" s="111"/>
      <c r="AF31" s="111"/>
      <c r="AG31" s="111"/>
      <c r="AH31" s="113"/>
    </row>
    <row r="32" spans="1:34" s="19" customFormat="1" ht="12.75" x14ac:dyDescent="0.2">
      <c r="A32" s="35" t="s">
        <v>142</v>
      </c>
      <c r="B32" s="1"/>
      <c r="C32" s="1"/>
      <c r="D32" s="1"/>
      <c r="E32" s="2"/>
      <c r="F32" s="2"/>
      <c r="G32" s="131"/>
      <c r="H32" s="131"/>
      <c r="I32" s="107"/>
      <c r="J32" s="2"/>
      <c r="K32" s="21">
        <v>0</v>
      </c>
      <c r="L32" s="21">
        <v>0</v>
      </c>
      <c r="M32" s="21">
        <v>0</v>
      </c>
      <c r="N32" s="22">
        <f t="shared" ref="N32" si="40">L32*K32</f>
        <v>0</v>
      </c>
      <c r="O32" s="22">
        <f t="shared" ref="O32" si="41">M32*K32</f>
        <v>0</v>
      </c>
      <c r="P32" s="21"/>
      <c r="Q32" s="1"/>
      <c r="R32" s="1"/>
      <c r="S32" s="1"/>
      <c r="T32" s="21">
        <v>0</v>
      </c>
      <c r="U32" s="21">
        <v>0</v>
      </c>
      <c r="V32" s="21">
        <v>0</v>
      </c>
      <c r="W32" s="22">
        <f t="shared" ref="W32" si="42">U32*T32</f>
        <v>0</v>
      </c>
      <c r="X32" s="22">
        <f t="shared" ref="X32" si="43">V32*T32</f>
        <v>0</v>
      </c>
      <c r="Y32" s="21"/>
      <c r="Z32" s="84">
        <f t="shared" si="5"/>
        <v>0</v>
      </c>
      <c r="AA32" s="3">
        <f>IF(L32=0,0,IF(L32=1,'Risk Categories'!#REF!,IF(L32=2,'Risk Categories'!#REF!,IF(L32=3,'Risk Categories'!#REF!,IF(L32=4,'Risk Categories'!#REF!,IF(L32=5,'Risk Categories'!#REF!))))))</f>
        <v>0</v>
      </c>
      <c r="AB32" s="3">
        <f>IF(L32=0,0,IF(L32=1,'Risk Categories'!$R$7,IF(L32=2,'Risk Categories'!$R$8,IF(L32=3,'Risk Categories'!$R$9,IF(L32=4,'Risk Categories'!$R$10,IF(L32=5,'Risk Categories'!$R$11))))))</f>
        <v>0</v>
      </c>
      <c r="AC32" s="3">
        <f>IF(L32=0,0,IF(L32=1,'Risk Categories'!$S$7,IF(L32=2,'Risk Categories'!$S$8,IF(L32=3,'Risk Categories'!$S$9,IF(L32=4,'Risk Categories'!$S$10,IF(L32=5,'Risk Categories'!$S$11))))))</f>
        <v>0</v>
      </c>
      <c r="AD32" s="2"/>
      <c r="AE32" s="108"/>
      <c r="AF32" s="4">
        <f t="shared" ref="AF32" si="44">Z32*AA32</f>
        <v>0</v>
      </c>
      <c r="AG32" s="4">
        <f t="shared" ref="AG32" si="45">Z32*AB32</f>
        <v>0</v>
      </c>
      <c r="AH32" s="36">
        <f t="shared" ref="AH32" si="46">Z32*AC32</f>
        <v>0</v>
      </c>
    </row>
    <row r="33" spans="1:34" s="19" customFormat="1" ht="12.75" x14ac:dyDescent="0.2">
      <c r="A33" s="35"/>
      <c r="B33" s="1"/>
      <c r="C33" s="1"/>
      <c r="D33" s="1"/>
      <c r="E33" s="2"/>
      <c r="F33" s="2"/>
      <c r="G33" s="131"/>
      <c r="H33" s="131"/>
      <c r="I33" s="107"/>
      <c r="J33" s="2"/>
      <c r="K33" s="21"/>
      <c r="L33" s="21"/>
      <c r="M33" s="21"/>
      <c r="N33" s="22"/>
      <c r="O33" s="22"/>
      <c r="P33" s="21"/>
      <c r="Q33" s="1"/>
      <c r="R33" s="1"/>
      <c r="S33" s="1"/>
      <c r="T33" s="21">
        <v>0</v>
      </c>
      <c r="U33" s="21">
        <v>0</v>
      </c>
      <c r="V33" s="21">
        <v>0</v>
      </c>
      <c r="W33" s="22">
        <f t="shared" ref="W33:W34" si="47">U33*T33</f>
        <v>0</v>
      </c>
      <c r="X33" s="22">
        <f t="shared" ref="X33:X34" si="48">V33*T33</f>
        <v>0</v>
      </c>
      <c r="Y33" s="21"/>
      <c r="Z33" s="84">
        <f t="shared" si="5"/>
        <v>0</v>
      </c>
      <c r="AA33" s="3">
        <f>IF(L33=0,0,IF(L33=1,'Risk Categories'!#REF!,IF(L33=2,'Risk Categories'!#REF!,IF(L33=3,'Risk Categories'!#REF!,IF(L33=4,'Risk Categories'!#REF!,IF(L33=5,'Risk Categories'!#REF!))))))</f>
        <v>0</v>
      </c>
      <c r="AB33" s="3">
        <f>IF(L33=0,0,IF(L33=1,'Risk Categories'!$R$7,IF(L33=2,'Risk Categories'!$R$8,IF(L33=3,'Risk Categories'!$R$9,IF(L33=4,'Risk Categories'!$R$10,IF(L33=5,'Risk Categories'!$R$11))))))</f>
        <v>0</v>
      </c>
      <c r="AC33" s="3">
        <f>IF(L33=0,0,IF(L33=1,'Risk Categories'!$S$7,IF(L33=2,'Risk Categories'!$S$8,IF(L33=3,'Risk Categories'!$S$9,IF(L33=4,'Risk Categories'!$S$10,IF(L33=5,'Risk Categories'!$S$11))))))</f>
        <v>0</v>
      </c>
      <c r="AD33" s="2"/>
      <c r="AE33" s="108"/>
      <c r="AF33" s="4">
        <f t="shared" ref="AF33:AF34" si="49">Z33*AA33</f>
        <v>0</v>
      </c>
      <c r="AG33" s="4">
        <f t="shared" ref="AG33:AG34" si="50">Z33*AB33</f>
        <v>0</v>
      </c>
      <c r="AH33" s="36">
        <f t="shared" ref="AH33:AH34" si="51">Z33*AC33</f>
        <v>0</v>
      </c>
    </row>
    <row r="34" spans="1:34" s="19" customFormat="1" ht="12.75" x14ac:dyDescent="0.2">
      <c r="A34" s="35"/>
      <c r="B34" s="1"/>
      <c r="C34" s="1"/>
      <c r="D34" s="1"/>
      <c r="E34" s="2"/>
      <c r="F34" s="2"/>
      <c r="G34" s="131"/>
      <c r="H34" s="131"/>
      <c r="I34" s="107"/>
      <c r="J34" s="2"/>
      <c r="K34" s="21"/>
      <c r="L34" s="21"/>
      <c r="M34" s="21"/>
      <c r="N34" s="22"/>
      <c r="O34" s="22"/>
      <c r="P34" s="21"/>
      <c r="Q34" s="1"/>
      <c r="R34" s="1"/>
      <c r="S34" s="1"/>
      <c r="T34" s="21">
        <v>0</v>
      </c>
      <c r="U34" s="21">
        <v>0</v>
      </c>
      <c r="V34" s="21">
        <v>0</v>
      </c>
      <c r="W34" s="22">
        <f t="shared" si="47"/>
        <v>0</v>
      </c>
      <c r="X34" s="22">
        <f t="shared" si="48"/>
        <v>0</v>
      </c>
      <c r="Y34" s="21"/>
      <c r="Z34" s="84">
        <f t="shared" si="5"/>
        <v>0</v>
      </c>
      <c r="AA34" s="3">
        <f>IF(L34=0,0,IF(L34=1,'Risk Categories'!#REF!,IF(L34=2,'Risk Categories'!#REF!,IF(L34=3,'Risk Categories'!#REF!,IF(L34=4,'Risk Categories'!#REF!,IF(L34=5,'Risk Categories'!#REF!))))))</f>
        <v>0</v>
      </c>
      <c r="AB34" s="3">
        <f>IF(L34=0,0,IF(L34=1,'Risk Categories'!$R$7,IF(L34=2,'Risk Categories'!$R$8,IF(L34=3,'Risk Categories'!$R$9,IF(L34=4,'Risk Categories'!$R$10,IF(L34=5,'Risk Categories'!$R$11))))))</f>
        <v>0</v>
      </c>
      <c r="AC34" s="3">
        <f>IF(L34=0,0,IF(L34=1,'Risk Categories'!$S$7,IF(L34=2,'Risk Categories'!$S$8,IF(L34=3,'Risk Categories'!$S$9,IF(L34=4,'Risk Categories'!$S$10,IF(L34=5,'Risk Categories'!$S$11))))))</f>
        <v>0</v>
      </c>
      <c r="AD34" s="2"/>
      <c r="AE34" s="108"/>
      <c r="AF34" s="4">
        <f t="shared" si="49"/>
        <v>0</v>
      </c>
      <c r="AG34" s="4">
        <f t="shared" si="50"/>
        <v>0</v>
      </c>
      <c r="AH34" s="36">
        <f t="shared" si="51"/>
        <v>0</v>
      </c>
    </row>
    <row r="35" spans="1:34" s="20" customFormat="1" ht="15.75" x14ac:dyDescent="0.2">
      <c r="A35" s="109"/>
      <c r="B35" s="110" t="s">
        <v>151</v>
      </c>
      <c r="C35" s="132"/>
      <c r="D35" s="112"/>
      <c r="E35" s="112"/>
      <c r="F35" s="112"/>
      <c r="G35" s="112"/>
      <c r="H35" s="112"/>
      <c r="I35" s="111"/>
      <c r="J35" s="111"/>
      <c r="K35" s="111"/>
      <c r="L35" s="111"/>
      <c r="M35" s="111"/>
      <c r="N35" s="111"/>
      <c r="O35" s="111"/>
      <c r="P35" s="111"/>
      <c r="Q35" s="112"/>
      <c r="R35" s="111"/>
      <c r="S35" s="111"/>
      <c r="T35" s="111"/>
      <c r="U35" s="111"/>
      <c r="V35" s="111"/>
      <c r="W35" s="111"/>
      <c r="X35" s="111"/>
      <c r="Y35" s="111"/>
      <c r="Z35" s="111"/>
      <c r="AA35" s="111"/>
      <c r="AB35" s="111"/>
      <c r="AC35" s="111"/>
      <c r="AD35" s="111"/>
      <c r="AE35" s="111"/>
      <c r="AF35" s="111"/>
      <c r="AG35" s="111"/>
      <c r="AH35" s="113"/>
    </row>
    <row r="36" spans="1:34" s="19" customFormat="1" ht="12.75" x14ac:dyDescent="0.2">
      <c r="A36" s="35" t="s">
        <v>268</v>
      </c>
      <c r="B36" s="1"/>
      <c r="C36" s="1"/>
      <c r="D36" s="1"/>
      <c r="E36" s="2"/>
      <c r="F36" s="2"/>
      <c r="G36" s="131"/>
      <c r="H36" s="131"/>
      <c r="I36" s="107"/>
      <c r="J36" s="2"/>
      <c r="K36" s="21">
        <v>0</v>
      </c>
      <c r="L36" s="21">
        <v>0</v>
      </c>
      <c r="M36" s="21">
        <v>0</v>
      </c>
      <c r="N36" s="22">
        <f t="shared" ref="N36" si="52">L36*K36</f>
        <v>0</v>
      </c>
      <c r="O36" s="22">
        <f t="shared" ref="O36" si="53">M36*K36</f>
        <v>0</v>
      </c>
      <c r="P36" s="21"/>
      <c r="Q36" s="1"/>
      <c r="R36" s="1"/>
      <c r="S36" s="1"/>
      <c r="T36" s="21">
        <v>0</v>
      </c>
      <c r="U36" s="21">
        <v>0</v>
      </c>
      <c r="V36" s="21">
        <v>0</v>
      </c>
      <c r="W36" s="22">
        <f t="shared" ref="W36" si="54">U36*T36</f>
        <v>0</v>
      </c>
      <c r="X36" s="22">
        <f t="shared" ref="X36" si="55">V36*T36</f>
        <v>0</v>
      </c>
      <c r="Y36" s="21"/>
      <c r="Z36" s="84">
        <f t="shared" si="5"/>
        <v>0</v>
      </c>
      <c r="AA36" s="3">
        <f>IF(L36=0,0,IF(L36=1,'Risk Categories'!#REF!,IF(L36=2,'Risk Categories'!#REF!,IF(L36=3,'Risk Categories'!#REF!,IF(L36=4,'Risk Categories'!#REF!,IF(L36=5,'Risk Categories'!#REF!))))))</f>
        <v>0</v>
      </c>
      <c r="AB36" s="3">
        <f>IF(L36=0,0,IF(L36=1,'Risk Categories'!$R$7,IF(L36=2,'Risk Categories'!$R$8,IF(L36=3,'Risk Categories'!$R$9,IF(L36=4,'Risk Categories'!$R$10,IF(L36=5,'Risk Categories'!$R$11))))))</f>
        <v>0</v>
      </c>
      <c r="AC36" s="3">
        <f>IF(L36=0,0,IF(L36=1,'Risk Categories'!$S$7,IF(L36=2,'Risk Categories'!$S$8,IF(L36=3,'Risk Categories'!$S$9,IF(L36=4,'Risk Categories'!$S$10,IF(L36=5,'Risk Categories'!$S$11))))))</f>
        <v>0</v>
      </c>
      <c r="AD36" s="2"/>
      <c r="AE36" s="108"/>
      <c r="AF36" s="4">
        <f t="shared" ref="AF36" si="56">Z36*AA36</f>
        <v>0</v>
      </c>
      <c r="AG36" s="4">
        <f t="shared" ref="AG36" si="57">Z36*AB36</f>
        <v>0</v>
      </c>
      <c r="AH36" s="36">
        <f t="shared" ref="AH36" si="58">Z36*AC36</f>
        <v>0</v>
      </c>
    </row>
    <row r="37" spans="1:34" s="19" customFormat="1" ht="12.75" x14ac:dyDescent="0.2">
      <c r="A37" s="35"/>
      <c r="B37" s="1"/>
      <c r="C37" s="1"/>
      <c r="D37" s="1"/>
      <c r="E37" s="2"/>
      <c r="F37" s="2"/>
      <c r="G37" s="131"/>
      <c r="H37" s="131"/>
      <c r="I37" s="107"/>
      <c r="J37" s="2"/>
      <c r="K37" s="21"/>
      <c r="L37" s="21"/>
      <c r="M37" s="21"/>
      <c r="N37" s="22"/>
      <c r="O37" s="22"/>
      <c r="P37" s="21"/>
      <c r="Q37" s="1"/>
      <c r="R37" s="1"/>
      <c r="S37" s="1"/>
      <c r="T37" s="21">
        <v>0</v>
      </c>
      <c r="U37" s="21">
        <v>0</v>
      </c>
      <c r="V37" s="21">
        <v>0</v>
      </c>
      <c r="W37" s="22">
        <f t="shared" ref="W37:W38" si="59">U37*T37</f>
        <v>0</v>
      </c>
      <c r="X37" s="22">
        <f t="shared" ref="X37:X38" si="60">V37*T37</f>
        <v>0</v>
      </c>
      <c r="Y37" s="21"/>
      <c r="Z37" s="84">
        <f t="shared" si="5"/>
        <v>0</v>
      </c>
      <c r="AA37" s="3">
        <f>IF(L37=0,0,IF(L37=1,'Risk Categories'!#REF!,IF(L37=2,'Risk Categories'!#REF!,IF(L37=3,'Risk Categories'!#REF!,IF(L37=4,'Risk Categories'!#REF!,IF(L37=5,'Risk Categories'!#REF!))))))</f>
        <v>0</v>
      </c>
      <c r="AB37" s="3">
        <f>IF(L37=0,0,IF(L37=1,'Risk Categories'!$R$7,IF(L37=2,'Risk Categories'!$R$8,IF(L37=3,'Risk Categories'!$R$9,IF(L37=4,'Risk Categories'!$R$10,IF(L37=5,'Risk Categories'!$R$11))))))</f>
        <v>0</v>
      </c>
      <c r="AC37" s="3">
        <f>IF(L37=0,0,IF(L37=1,'Risk Categories'!$S$7,IF(L37=2,'Risk Categories'!$S$8,IF(L37=3,'Risk Categories'!$S$9,IF(L37=4,'Risk Categories'!$S$10,IF(L37=5,'Risk Categories'!$S$11))))))</f>
        <v>0</v>
      </c>
      <c r="AD37" s="2"/>
      <c r="AE37" s="108"/>
      <c r="AF37" s="4">
        <f t="shared" ref="AF37:AF38" si="61">Z37*AA37</f>
        <v>0</v>
      </c>
      <c r="AG37" s="4">
        <f t="shared" ref="AG37:AG38" si="62">Z37*AB37</f>
        <v>0</v>
      </c>
      <c r="AH37" s="36">
        <f t="shared" ref="AH37:AH38" si="63">Z37*AC37</f>
        <v>0</v>
      </c>
    </row>
    <row r="38" spans="1:34" s="19" customFormat="1" ht="12.75" x14ac:dyDescent="0.2">
      <c r="A38" s="35"/>
      <c r="B38" s="1"/>
      <c r="C38" s="1"/>
      <c r="D38" s="1"/>
      <c r="E38" s="2"/>
      <c r="F38" s="2"/>
      <c r="G38" s="131"/>
      <c r="H38" s="131"/>
      <c r="I38" s="107"/>
      <c r="J38" s="2"/>
      <c r="K38" s="21"/>
      <c r="L38" s="21"/>
      <c r="M38" s="21"/>
      <c r="N38" s="22"/>
      <c r="O38" s="22"/>
      <c r="P38" s="21"/>
      <c r="Q38" s="1"/>
      <c r="R38" s="1"/>
      <c r="S38" s="1"/>
      <c r="T38" s="21">
        <v>0</v>
      </c>
      <c r="U38" s="21">
        <v>0</v>
      </c>
      <c r="V38" s="21">
        <v>0</v>
      </c>
      <c r="W38" s="22">
        <f t="shared" si="59"/>
        <v>0</v>
      </c>
      <c r="X38" s="22">
        <f t="shared" si="60"/>
        <v>0</v>
      </c>
      <c r="Y38" s="21"/>
      <c r="Z38" s="84">
        <f t="shared" si="5"/>
        <v>0</v>
      </c>
      <c r="AA38" s="3">
        <f>IF(L38=0,0,IF(L38=1,'Risk Categories'!#REF!,IF(L38=2,'Risk Categories'!#REF!,IF(L38=3,'Risk Categories'!#REF!,IF(L38=4,'Risk Categories'!#REF!,IF(L38=5,'Risk Categories'!#REF!))))))</f>
        <v>0</v>
      </c>
      <c r="AB38" s="3">
        <f>IF(L38=0,0,IF(L38=1,'Risk Categories'!$R$7,IF(L38=2,'Risk Categories'!$R$8,IF(L38=3,'Risk Categories'!$R$9,IF(L38=4,'Risk Categories'!$R$10,IF(L38=5,'Risk Categories'!$R$11))))))</f>
        <v>0</v>
      </c>
      <c r="AC38" s="3">
        <f>IF(L38=0,0,IF(L38=1,'Risk Categories'!$S$7,IF(L38=2,'Risk Categories'!$S$8,IF(L38=3,'Risk Categories'!$S$9,IF(L38=4,'Risk Categories'!$S$10,IF(L38=5,'Risk Categories'!$S$11))))))</f>
        <v>0</v>
      </c>
      <c r="AD38" s="2"/>
      <c r="AE38" s="108"/>
      <c r="AF38" s="4">
        <f t="shared" si="61"/>
        <v>0</v>
      </c>
      <c r="AG38" s="4">
        <f t="shared" si="62"/>
        <v>0</v>
      </c>
      <c r="AH38" s="36">
        <f t="shared" si="63"/>
        <v>0</v>
      </c>
    </row>
    <row r="39" spans="1:34" s="20" customFormat="1" ht="15.75" x14ac:dyDescent="0.2">
      <c r="A39" s="109"/>
      <c r="B39" s="110" t="s">
        <v>163</v>
      </c>
      <c r="C39" s="132"/>
      <c r="D39" s="112"/>
      <c r="E39" s="112"/>
      <c r="F39" s="112"/>
      <c r="G39" s="112"/>
      <c r="H39" s="112"/>
      <c r="I39" s="111"/>
      <c r="J39" s="111"/>
      <c r="K39" s="111"/>
      <c r="L39" s="111"/>
      <c r="M39" s="111"/>
      <c r="N39" s="111"/>
      <c r="O39" s="111"/>
      <c r="P39" s="111"/>
      <c r="Q39" s="112"/>
      <c r="R39" s="111"/>
      <c r="S39" s="111"/>
      <c r="T39" s="111"/>
      <c r="U39" s="111"/>
      <c r="V39" s="111"/>
      <c r="W39" s="111"/>
      <c r="X39" s="111"/>
      <c r="Y39" s="111"/>
      <c r="Z39" s="111"/>
      <c r="AA39" s="111"/>
      <c r="AB39" s="111"/>
      <c r="AC39" s="111"/>
      <c r="AD39" s="111"/>
      <c r="AE39" s="111"/>
      <c r="AF39" s="111"/>
      <c r="AG39" s="111"/>
      <c r="AH39" s="113"/>
    </row>
    <row r="40" spans="1:34" s="19" customFormat="1" ht="12.75" x14ac:dyDescent="0.2">
      <c r="A40" s="35" t="s">
        <v>269</v>
      </c>
      <c r="B40" s="1"/>
      <c r="C40" s="1"/>
      <c r="D40" s="1"/>
      <c r="E40" s="2"/>
      <c r="F40" s="2"/>
      <c r="G40" s="131"/>
      <c r="H40" s="131"/>
      <c r="I40" s="107"/>
      <c r="J40" s="2"/>
      <c r="K40" s="21">
        <v>0</v>
      </c>
      <c r="L40" s="21">
        <v>0</v>
      </c>
      <c r="M40" s="21">
        <v>0</v>
      </c>
      <c r="N40" s="22">
        <f t="shared" ref="N40" si="64">L40*K40</f>
        <v>0</v>
      </c>
      <c r="O40" s="22">
        <f t="shared" ref="O40" si="65">M40*K40</f>
        <v>0</v>
      </c>
      <c r="P40" s="21"/>
      <c r="Q40" s="1"/>
      <c r="R40" s="1"/>
      <c r="S40" s="1"/>
      <c r="T40" s="21">
        <v>0</v>
      </c>
      <c r="U40" s="21">
        <v>0</v>
      </c>
      <c r="V40" s="21">
        <v>0</v>
      </c>
      <c r="W40" s="22">
        <f t="shared" ref="W40" si="66">U40*T40</f>
        <v>0</v>
      </c>
      <c r="X40" s="22">
        <f t="shared" ref="X40" si="67">V40*T40</f>
        <v>0</v>
      </c>
      <c r="Y40" s="21"/>
      <c r="Z40" s="84">
        <f t="shared" si="5"/>
        <v>0</v>
      </c>
      <c r="AA40" s="3">
        <f>IF(L40=0,0,IF(L40=1,'Risk Categories'!#REF!,IF(L40=2,'Risk Categories'!#REF!,IF(L40=3,'Risk Categories'!#REF!,IF(L40=4,'Risk Categories'!#REF!,IF(L40=5,'Risk Categories'!#REF!))))))</f>
        <v>0</v>
      </c>
      <c r="AB40" s="3">
        <f>IF(L40=0,0,IF(L40=1,'Risk Categories'!$R$7,IF(L40=2,'Risk Categories'!$R$8,IF(L40=3,'Risk Categories'!$R$9,IF(L40=4,'Risk Categories'!$R$10,IF(L40=5,'Risk Categories'!$R$11))))))</f>
        <v>0</v>
      </c>
      <c r="AC40" s="3">
        <f>IF(L40=0,0,IF(L40=1,'Risk Categories'!$S$7,IF(L40=2,'Risk Categories'!$S$8,IF(L40=3,'Risk Categories'!$S$9,IF(L40=4,'Risk Categories'!$S$10,IF(L40=5,'Risk Categories'!$S$11))))))</f>
        <v>0</v>
      </c>
      <c r="AD40" s="2"/>
      <c r="AE40" s="108"/>
      <c r="AF40" s="4">
        <f t="shared" ref="AF40" si="68">Z40*AA40</f>
        <v>0</v>
      </c>
      <c r="AG40" s="4">
        <f t="shared" ref="AG40" si="69">Z40*AB40</f>
        <v>0</v>
      </c>
      <c r="AH40" s="36">
        <f t="shared" ref="AH40" si="70">Z40*AC40</f>
        <v>0</v>
      </c>
    </row>
    <row r="41" spans="1:34" s="19" customFormat="1" ht="12.75" x14ac:dyDescent="0.2">
      <c r="A41" s="35"/>
      <c r="B41" s="1"/>
      <c r="C41" s="1"/>
      <c r="D41" s="1"/>
      <c r="E41" s="2"/>
      <c r="F41" s="2"/>
      <c r="G41" s="131"/>
      <c r="H41" s="131"/>
      <c r="I41" s="107"/>
      <c r="J41" s="2"/>
      <c r="K41" s="21"/>
      <c r="L41" s="21"/>
      <c r="M41" s="21"/>
      <c r="N41" s="22"/>
      <c r="O41" s="22"/>
      <c r="P41" s="21"/>
      <c r="Q41" s="1"/>
      <c r="R41" s="1"/>
      <c r="S41" s="1"/>
      <c r="T41" s="21">
        <v>0</v>
      </c>
      <c r="U41" s="21">
        <v>0</v>
      </c>
      <c r="V41" s="21">
        <v>0</v>
      </c>
      <c r="W41" s="22">
        <f t="shared" ref="W41" si="71">U41*T41</f>
        <v>0</v>
      </c>
      <c r="X41" s="22">
        <f t="shared" ref="X41" si="72">V41*T41</f>
        <v>0</v>
      </c>
      <c r="Y41" s="21"/>
      <c r="Z41" s="84">
        <f t="shared" si="5"/>
        <v>0</v>
      </c>
      <c r="AA41" s="3">
        <f>IF(L41=0,0,IF(L41=1,'Risk Categories'!#REF!,IF(L41=2,'Risk Categories'!#REF!,IF(L41=3,'Risk Categories'!#REF!,IF(L41=4,'Risk Categories'!#REF!,IF(L41=5,'Risk Categories'!#REF!))))))</f>
        <v>0</v>
      </c>
      <c r="AB41" s="3">
        <f>IF(L41=0,0,IF(L41=1,'Risk Categories'!$R$7,IF(L41=2,'Risk Categories'!$R$8,IF(L41=3,'Risk Categories'!$R$9,IF(L41=4,'Risk Categories'!$R$10,IF(L41=5,'Risk Categories'!$R$11))))))</f>
        <v>0</v>
      </c>
      <c r="AC41" s="3">
        <f>IF(L41=0,0,IF(L41=1,'Risk Categories'!$S$7,IF(L41=2,'Risk Categories'!$S$8,IF(L41=3,'Risk Categories'!$S$9,IF(L41=4,'Risk Categories'!$S$10,IF(L41=5,'Risk Categories'!$S$11))))))</f>
        <v>0</v>
      </c>
      <c r="AD41" s="2"/>
      <c r="AE41" s="108"/>
      <c r="AF41" s="4">
        <f t="shared" ref="AF41" si="73">Z41*AA41</f>
        <v>0</v>
      </c>
      <c r="AG41" s="4">
        <f t="shared" ref="AG41" si="74">Z41*AB41</f>
        <v>0</v>
      </c>
      <c r="AH41" s="36">
        <f t="shared" ref="AH41" si="75">Z41*AC41</f>
        <v>0</v>
      </c>
    </row>
    <row r="42" spans="1:34" s="20" customFormat="1" ht="15.75" x14ac:dyDescent="0.2">
      <c r="A42" s="109"/>
      <c r="B42" s="110" t="s">
        <v>11</v>
      </c>
      <c r="C42" s="132"/>
      <c r="D42" s="112"/>
      <c r="E42" s="112"/>
      <c r="F42" s="112"/>
      <c r="G42" s="112"/>
      <c r="H42" s="112"/>
      <c r="I42" s="111"/>
      <c r="J42" s="111"/>
      <c r="K42" s="111"/>
      <c r="L42" s="111"/>
      <c r="M42" s="111"/>
      <c r="N42" s="111"/>
      <c r="O42" s="111"/>
      <c r="P42" s="111"/>
      <c r="Q42" s="112"/>
      <c r="R42" s="111"/>
      <c r="S42" s="111"/>
      <c r="T42" s="111"/>
      <c r="U42" s="111"/>
      <c r="V42" s="111"/>
      <c r="W42" s="111"/>
      <c r="X42" s="111"/>
      <c r="Y42" s="111"/>
      <c r="Z42" s="111"/>
      <c r="AA42" s="111"/>
      <c r="AB42" s="111"/>
      <c r="AC42" s="111"/>
      <c r="AD42" s="111"/>
      <c r="AE42" s="111"/>
      <c r="AF42" s="111"/>
      <c r="AG42" s="111"/>
      <c r="AH42" s="113"/>
    </row>
    <row r="43" spans="1:34" s="19" customFormat="1" ht="12.75" x14ac:dyDescent="0.2">
      <c r="A43" s="35" t="s">
        <v>270</v>
      </c>
      <c r="B43" s="1"/>
      <c r="C43" s="1"/>
      <c r="D43" s="1"/>
      <c r="E43" s="2"/>
      <c r="F43" s="2"/>
      <c r="G43" s="131"/>
      <c r="H43" s="131"/>
      <c r="I43" s="107"/>
      <c r="J43" s="2"/>
      <c r="K43" s="21">
        <v>0</v>
      </c>
      <c r="L43" s="21">
        <v>0</v>
      </c>
      <c r="M43" s="21">
        <v>0</v>
      </c>
      <c r="N43" s="22">
        <f t="shared" ref="N43" si="76">L43*K43</f>
        <v>0</v>
      </c>
      <c r="O43" s="22">
        <f t="shared" ref="O43" si="77">M43*K43</f>
        <v>0</v>
      </c>
      <c r="P43" s="21"/>
      <c r="Q43" s="1"/>
      <c r="R43" s="1"/>
      <c r="S43" s="1"/>
      <c r="T43" s="21">
        <v>0</v>
      </c>
      <c r="U43" s="21">
        <v>0</v>
      </c>
      <c r="V43" s="21">
        <v>0</v>
      </c>
      <c r="W43" s="22">
        <f t="shared" ref="W43" si="78">U43*T43</f>
        <v>0</v>
      </c>
      <c r="X43" s="22">
        <f t="shared" ref="X43" si="79">V43*T43</f>
        <v>0</v>
      </c>
      <c r="Y43" s="21"/>
      <c r="Z43" s="84">
        <f t="shared" si="5"/>
        <v>0</v>
      </c>
      <c r="AA43" s="3">
        <f>IF(L43=0,0,IF(L43=1,'Risk Categories'!#REF!,IF(L43=2,'Risk Categories'!#REF!,IF(L43=3,'Risk Categories'!#REF!,IF(L43=4,'Risk Categories'!#REF!,IF(L43=5,'Risk Categories'!#REF!))))))</f>
        <v>0</v>
      </c>
      <c r="AB43" s="3">
        <f>IF(L43=0,0,IF(L43=1,'Risk Categories'!$R$7,IF(L43=2,'Risk Categories'!$R$8,IF(L43=3,'Risk Categories'!$R$9,IF(L43=4,'Risk Categories'!$R$10,IF(L43=5,'Risk Categories'!$R$11))))))</f>
        <v>0</v>
      </c>
      <c r="AC43" s="3">
        <f>IF(L43=0,0,IF(L43=1,'Risk Categories'!$S$7,IF(L43=2,'Risk Categories'!$S$8,IF(L43=3,'Risk Categories'!$S$9,IF(L43=4,'Risk Categories'!$S$10,IF(L43=5,'Risk Categories'!$S$11))))))</f>
        <v>0</v>
      </c>
      <c r="AD43" s="2"/>
      <c r="AE43" s="108"/>
      <c r="AF43" s="4">
        <f t="shared" ref="AF43" si="80">Z43*AA43</f>
        <v>0</v>
      </c>
      <c r="AG43" s="4">
        <f t="shared" ref="AG43" si="81">Z43*AB43</f>
        <v>0</v>
      </c>
      <c r="AH43" s="36">
        <f t="shared" ref="AH43" si="82">Z43*AC43</f>
        <v>0</v>
      </c>
    </row>
    <row r="44" spans="1:34" s="19" customFormat="1" ht="12.75" x14ac:dyDescent="0.2">
      <c r="A44" s="35"/>
      <c r="B44" s="1"/>
      <c r="C44" s="1"/>
      <c r="D44" s="1"/>
      <c r="E44" s="2"/>
      <c r="F44" s="2"/>
      <c r="G44" s="131"/>
      <c r="H44" s="131"/>
      <c r="I44" s="107"/>
      <c r="J44" s="2"/>
      <c r="K44" s="21"/>
      <c r="L44" s="21"/>
      <c r="M44" s="21"/>
      <c r="N44" s="22"/>
      <c r="O44" s="22"/>
      <c r="P44" s="21"/>
      <c r="Q44" s="1"/>
      <c r="R44" s="1"/>
      <c r="S44" s="1"/>
      <c r="T44" s="21">
        <v>0</v>
      </c>
      <c r="U44" s="21">
        <v>0</v>
      </c>
      <c r="V44" s="21">
        <v>0</v>
      </c>
      <c r="W44" s="22">
        <f t="shared" ref="W44" si="83">U44*T44</f>
        <v>0</v>
      </c>
      <c r="X44" s="22">
        <f t="shared" ref="X44" si="84">V44*T44</f>
        <v>0</v>
      </c>
      <c r="Y44" s="21"/>
      <c r="Z44" s="84">
        <f t="shared" si="5"/>
        <v>0</v>
      </c>
      <c r="AA44" s="3">
        <f>IF(L44=0,0,IF(L44=1,'Risk Categories'!#REF!,IF(L44=2,'Risk Categories'!#REF!,IF(L44=3,'Risk Categories'!#REF!,IF(L44=4,'Risk Categories'!#REF!,IF(L44=5,'Risk Categories'!#REF!))))))</f>
        <v>0</v>
      </c>
      <c r="AB44" s="3">
        <f>IF(L44=0,0,IF(L44=1,'Risk Categories'!$R$7,IF(L44=2,'Risk Categories'!$R$8,IF(L44=3,'Risk Categories'!$R$9,IF(L44=4,'Risk Categories'!$R$10,IF(L44=5,'Risk Categories'!$R$11))))))</f>
        <v>0</v>
      </c>
      <c r="AC44" s="3">
        <f>IF(L44=0,0,IF(L44=1,'Risk Categories'!$S$7,IF(L44=2,'Risk Categories'!$S$8,IF(L44=3,'Risk Categories'!$S$9,IF(L44=4,'Risk Categories'!$S$10,IF(L44=5,'Risk Categories'!$S$11))))))</f>
        <v>0</v>
      </c>
      <c r="AD44" s="2"/>
      <c r="AE44" s="108"/>
      <c r="AF44" s="4">
        <f t="shared" ref="AF44" si="85">Z44*AA44</f>
        <v>0</v>
      </c>
      <c r="AG44" s="4">
        <f t="shared" ref="AG44" si="86">Z44*AB44</f>
        <v>0</v>
      </c>
      <c r="AH44" s="36">
        <f t="shared" ref="AH44" si="87">Z44*AC44</f>
        <v>0</v>
      </c>
    </row>
    <row r="45" spans="1:34" s="20" customFormat="1" ht="15.75" x14ac:dyDescent="0.2">
      <c r="A45" s="109"/>
      <c r="B45" s="110" t="s">
        <v>181</v>
      </c>
      <c r="C45" s="132"/>
      <c r="D45" s="112"/>
      <c r="E45" s="112"/>
      <c r="F45" s="112"/>
      <c r="G45" s="112"/>
      <c r="H45" s="112"/>
      <c r="I45" s="111"/>
      <c r="J45" s="111"/>
      <c r="K45" s="111"/>
      <c r="L45" s="111"/>
      <c r="M45" s="111"/>
      <c r="N45" s="111"/>
      <c r="O45" s="111"/>
      <c r="P45" s="111"/>
      <c r="Q45" s="112"/>
      <c r="R45" s="111"/>
      <c r="S45" s="111"/>
      <c r="T45" s="111"/>
      <c r="U45" s="111"/>
      <c r="V45" s="111"/>
      <c r="W45" s="111"/>
      <c r="X45" s="111"/>
      <c r="Y45" s="111"/>
      <c r="Z45" s="111"/>
      <c r="AA45" s="111"/>
      <c r="AB45" s="111"/>
      <c r="AC45" s="111"/>
      <c r="AD45" s="111"/>
      <c r="AE45" s="111"/>
      <c r="AF45" s="111"/>
      <c r="AG45" s="111"/>
      <c r="AH45" s="113"/>
    </row>
    <row r="46" spans="1:34" s="19" customFormat="1" ht="12.75" x14ac:dyDescent="0.2">
      <c r="A46" s="35" t="s">
        <v>271</v>
      </c>
      <c r="B46" s="1"/>
      <c r="C46" s="1"/>
      <c r="D46" s="1"/>
      <c r="E46" s="2"/>
      <c r="F46" s="2"/>
      <c r="G46" s="131"/>
      <c r="H46" s="131"/>
      <c r="I46" s="107"/>
      <c r="J46" s="2"/>
      <c r="K46" s="21">
        <v>0</v>
      </c>
      <c r="L46" s="21">
        <v>0</v>
      </c>
      <c r="M46" s="21">
        <v>0</v>
      </c>
      <c r="N46" s="22">
        <f t="shared" ref="N46" si="88">L46*K46</f>
        <v>0</v>
      </c>
      <c r="O46" s="22">
        <f t="shared" ref="O46" si="89">M46*K46</f>
        <v>0</v>
      </c>
      <c r="P46" s="21"/>
      <c r="Q46" s="1"/>
      <c r="R46" s="1"/>
      <c r="S46" s="1"/>
      <c r="T46" s="21">
        <v>0</v>
      </c>
      <c r="U46" s="21">
        <v>0</v>
      </c>
      <c r="V46" s="21">
        <v>0</v>
      </c>
      <c r="W46" s="22">
        <f t="shared" ref="W46" si="90">U46*T46</f>
        <v>0</v>
      </c>
      <c r="X46" s="22">
        <f t="shared" ref="X46" si="91">V46*T46</f>
        <v>0</v>
      </c>
      <c r="Y46" s="21"/>
      <c r="Z46" s="84">
        <f t="shared" si="5"/>
        <v>0</v>
      </c>
      <c r="AA46" s="3">
        <f>IF(L46=0,0,IF(L46=1,'Risk Categories'!#REF!,IF(L46=2,'Risk Categories'!#REF!,IF(L46=3,'Risk Categories'!#REF!,IF(L46=4,'Risk Categories'!#REF!,IF(L46=5,'Risk Categories'!#REF!))))))</f>
        <v>0</v>
      </c>
      <c r="AB46" s="3">
        <f>IF(L46=0,0,IF(L46=1,'Risk Categories'!$R$7,IF(L46=2,'Risk Categories'!$R$8,IF(L46=3,'Risk Categories'!$R$9,IF(L46=4,'Risk Categories'!$R$10,IF(L46=5,'Risk Categories'!$R$11))))))</f>
        <v>0</v>
      </c>
      <c r="AC46" s="3">
        <f>IF(L46=0,0,IF(L46=1,'Risk Categories'!$S$7,IF(L46=2,'Risk Categories'!$S$8,IF(L46=3,'Risk Categories'!$S$9,IF(L46=4,'Risk Categories'!$S$10,IF(L46=5,'Risk Categories'!$S$11))))))</f>
        <v>0</v>
      </c>
      <c r="AD46" s="2"/>
      <c r="AE46" s="108"/>
      <c r="AF46" s="4">
        <f t="shared" ref="AF46" si="92">Z46*AA46</f>
        <v>0</v>
      </c>
      <c r="AG46" s="4">
        <f t="shared" ref="AG46" si="93">Z46*AB46</f>
        <v>0</v>
      </c>
      <c r="AH46" s="36">
        <f t="shared" ref="AH46" si="94">Z46*AC46</f>
        <v>0</v>
      </c>
    </row>
    <row r="47" spans="1:34" s="19" customFormat="1" ht="12.75" x14ac:dyDescent="0.2">
      <c r="A47" s="35"/>
      <c r="B47" s="1"/>
      <c r="C47" s="1"/>
      <c r="D47" s="1"/>
      <c r="E47" s="2"/>
      <c r="F47" s="2"/>
      <c r="G47" s="131"/>
      <c r="H47" s="131"/>
      <c r="I47" s="107"/>
      <c r="J47" s="2"/>
      <c r="K47" s="21"/>
      <c r="L47" s="21"/>
      <c r="M47" s="21"/>
      <c r="N47" s="22"/>
      <c r="O47" s="22"/>
      <c r="P47" s="21"/>
      <c r="Q47" s="1"/>
      <c r="R47" s="1"/>
      <c r="S47" s="1"/>
      <c r="T47" s="21">
        <v>0</v>
      </c>
      <c r="U47" s="21">
        <v>0</v>
      </c>
      <c r="V47" s="21">
        <v>0</v>
      </c>
      <c r="W47" s="22">
        <f t="shared" ref="W47" si="95">U47*T47</f>
        <v>0</v>
      </c>
      <c r="X47" s="22">
        <f t="shared" ref="X47" si="96">V47*T47</f>
        <v>0</v>
      </c>
      <c r="Y47" s="21"/>
      <c r="Z47" s="84">
        <f t="shared" si="5"/>
        <v>0</v>
      </c>
      <c r="AA47" s="3">
        <f>IF(L47=0,0,IF(L47=1,'Risk Categories'!#REF!,IF(L47=2,'Risk Categories'!#REF!,IF(L47=3,'Risk Categories'!#REF!,IF(L47=4,'Risk Categories'!#REF!,IF(L47=5,'Risk Categories'!#REF!))))))</f>
        <v>0</v>
      </c>
      <c r="AB47" s="3">
        <f>IF(L47=0,0,IF(L47=1,'Risk Categories'!$R$7,IF(L47=2,'Risk Categories'!$R$8,IF(L47=3,'Risk Categories'!$R$9,IF(L47=4,'Risk Categories'!$R$10,IF(L47=5,'Risk Categories'!$R$11))))))</f>
        <v>0</v>
      </c>
      <c r="AC47" s="3">
        <f>IF(L47=0,0,IF(L47=1,'Risk Categories'!$S$7,IF(L47=2,'Risk Categories'!$S$8,IF(L47=3,'Risk Categories'!$S$9,IF(L47=4,'Risk Categories'!$S$10,IF(L47=5,'Risk Categories'!$S$11))))))</f>
        <v>0</v>
      </c>
      <c r="AD47" s="2"/>
      <c r="AE47" s="108"/>
      <c r="AF47" s="4">
        <f t="shared" ref="AF47" si="97">Z47*AA47</f>
        <v>0</v>
      </c>
      <c r="AG47" s="4">
        <f t="shared" ref="AG47" si="98">Z47*AB47</f>
        <v>0</v>
      </c>
      <c r="AH47" s="36">
        <f t="shared" ref="AH47" si="99">Z47*AC47</f>
        <v>0</v>
      </c>
    </row>
    <row r="48" spans="1:34" s="20" customFormat="1" ht="15.75" x14ac:dyDescent="0.2">
      <c r="A48" s="109"/>
      <c r="B48" s="110" t="s">
        <v>12</v>
      </c>
      <c r="C48" s="132"/>
      <c r="D48" s="112"/>
      <c r="E48" s="112"/>
      <c r="F48" s="112"/>
      <c r="G48" s="112"/>
      <c r="H48" s="112"/>
      <c r="I48" s="111"/>
      <c r="J48" s="111"/>
      <c r="K48" s="111"/>
      <c r="L48" s="111"/>
      <c r="M48" s="111"/>
      <c r="N48" s="111"/>
      <c r="O48" s="111"/>
      <c r="P48" s="111"/>
      <c r="Q48" s="112"/>
      <c r="R48" s="111"/>
      <c r="S48" s="111"/>
      <c r="T48" s="111"/>
      <c r="U48" s="111"/>
      <c r="V48" s="111"/>
      <c r="W48" s="111"/>
      <c r="X48" s="111"/>
      <c r="Y48" s="111"/>
      <c r="Z48" s="111"/>
      <c r="AA48" s="111"/>
      <c r="AB48" s="111"/>
      <c r="AC48" s="111"/>
      <c r="AD48" s="111"/>
      <c r="AE48" s="111"/>
      <c r="AF48" s="111"/>
      <c r="AG48" s="111"/>
      <c r="AH48" s="113"/>
    </row>
    <row r="49" spans="1:34" s="19" customFormat="1" ht="12.75" x14ac:dyDescent="0.2">
      <c r="A49" s="35" t="s">
        <v>272</v>
      </c>
      <c r="B49" s="1"/>
      <c r="C49" s="1"/>
      <c r="D49" s="1"/>
      <c r="E49" s="2"/>
      <c r="F49" s="2"/>
      <c r="G49" s="131"/>
      <c r="H49" s="131"/>
      <c r="I49" s="107"/>
      <c r="J49" s="2"/>
      <c r="K49" s="21">
        <v>0</v>
      </c>
      <c r="L49" s="21">
        <v>0</v>
      </c>
      <c r="M49" s="21">
        <v>0</v>
      </c>
      <c r="N49" s="22">
        <f t="shared" ref="N49" si="100">L49*K49</f>
        <v>0</v>
      </c>
      <c r="O49" s="22">
        <f t="shared" ref="O49" si="101">M49*K49</f>
        <v>0</v>
      </c>
      <c r="P49" s="21"/>
      <c r="Q49" s="1"/>
      <c r="R49" s="1"/>
      <c r="S49" s="1"/>
      <c r="T49" s="21">
        <v>0</v>
      </c>
      <c r="U49" s="21">
        <v>0</v>
      </c>
      <c r="V49" s="21">
        <v>0</v>
      </c>
      <c r="W49" s="22">
        <f t="shared" ref="W49" si="102">U49*T49</f>
        <v>0</v>
      </c>
      <c r="X49" s="22">
        <f t="shared" ref="X49" si="103">V49*T49</f>
        <v>0</v>
      </c>
      <c r="Y49" s="21"/>
      <c r="Z49" s="84">
        <f t="shared" si="5"/>
        <v>0</v>
      </c>
      <c r="AA49" s="3">
        <f>IF(L49=0,0,IF(L49=1,'Risk Categories'!#REF!,IF(L49=2,'Risk Categories'!#REF!,IF(L49=3,'Risk Categories'!#REF!,IF(L49=4,'Risk Categories'!#REF!,IF(L49=5,'Risk Categories'!#REF!))))))</f>
        <v>0</v>
      </c>
      <c r="AB49" s="3">
        <f>IF(L49=0,0,IF(L49=1,'Risk Categories'!$R$7,IF(L49=2,'Risk Categories'!$R$8,IF(L49=3,'Risk Categories'!$R$9,IF(L49=4,'Risk Categories'!$R$10,IF(L49=5,'Risk Categories'!$R$11))))))</f>
        <v>0</v>
      </c>
      <c r="AC49" s="3">
        <f>IF(L49=0,0,IF(L49=1,'Risk Categories'!$S$7,IF(L49=2,'Risk Categories'!$S$8,IF(L49=3,'Risk Categories'!$S$9,IF(L49=4,'Risk Categories'!$S$10,IF(L49=5,'Risk Categories'!$S$11))))))</f>
        <v>0</v>
      </c>
      <c r="AD49" s="2"/>
      <c r="AE49" s="108"/>
      <c r="AF49" s="4">
        <f t="shared" ref="AF49" si="104">Z49*AA49</f>
        <v>0</v>
      </c>
      <c r="AG49" s="4">
        <f t="shared" ref="AG49" si="105">Z49*AB49</f>
        <v>0</v>
      </c>
      <c r="AH49" s="36">
        <f t="shared" ref="AH49" si="106">Z49*AC49</f>
        <v>0</v>
      </c>
    </row>
    <row r="50" spans="1:34" s="19" customFormat="1" ht="12.75" x14ac:dyDescent="0.2">
      <c r="A50" s="35"/>
      <c r="B50" s="1"/>
      <c r="C50" s="1"/>
      <c r="D50" s="1"/>
      <c r="E50" s="2"/>
      <c r="F50" s="2"/>
      <c r="G50" s="131"/>
      <c r="H50" s="131"/>
      <c r="I50" s="107"/>
      <c r="J50" s="2"/>
      <c r="K50" s="21"/>
      <c r="L50" s="21"/>
      <c r="M50" s="21"/>
      <c r="N50" s="22"/>
      <c r="O50" s="22"/>
      <c r="P50" s="21"/>
      <c r="Q50" s="1"/>
      <c r="R50" s="1"/>
      <c r="S50" s="1"/>
      <c r="T50" s="21">
        <v>0</v>
      </c>
      <c r="U50" s="21">
        <v>0</v>
      </c>
      <c r="V50" s="21">
        <v>0</v>
      </c>
      <c r="W50" s="22">
        <f t="shared" ref="W50" si="107">U50*T50</f>
        <v>0</v>
      </c>
      <c r="X50" s="22">
        <f t="shared" ref="X50" si="108">V50*T50</f>
        <v>0</v>
      </c>
      <c r="Y50" s="21"/>
      <c r="Z50" s="84">
        <f t="shared" si="5"/>
        <v>0</v>
      </c>
      <c r="AA50" s="3">
        <f>IF(L50=0,0,IF(L50=1,'Risk Categories'!#REF!,IF(L50=2,'Risk Categories'!#REF!,IF(L50=3,'Risk Categories'!#REF!,IF(L50=4,'Risk Categories'!#REF!,IF(L50=5,'Risk Categories'!#REF!))))))</f>
        <v>0</v>
      </c>
      <c r="AB50" s="3">
        <f>IF(L50=0,0,IF(L50=1,'Risk Categories'!$R$7,IF(L50=2,'Risk Categories'!$R$8,IF(L50=3,'Risk Categories'!$R$9,IF(L50=4,'Risk Categories'!$R$10,IF(L50=5,'Risk Categories'!$R$11))))))</f>
        <v>0</v>
      </c>
      <c r="AC50" s="3">
        <f>IF(L50=0,0,IF(L50=1,'Risk Categories'!$S$7,IF(L50=2,'Risk Categories'!$S$8,IF(L50=3,'Risk Categories'!$S$9,IF(L50=4,'Risk Categories'!$S$10,IF(L50=5,'Risk Categories'!$S$11))))))</f>
        <v>0</v>
      </c>
      <c r="AD50" s="2"/>
      <c r="AE50" s="108"/>
      <c r="AF50" s="4">
        <f t="shared" ref="AF50" si="109">Z50*AA50</f>
        <v>0</v>
      </c>
      <c r="AG50" s="4">
        <f t="shared" ref="AG50" si="110">Z50*AB50</f>
        <v>0</v>
      </c>
      <c r="AH50" s="36">
        <f t="shared" ref="AH50" si="111">Z50*AC50</f>
        <v>0</v>
      </c>
    </row>
    <row r="51" spans="1:34" s="20" customFormat="1" ht="15.75" x14ac:dyDescent="0.2">
      <c r="A51" s="109"/>
      <c r="B51" s="110" t="s">
        <v>207</v>
      </c>
      <c r="C51" s="132"/>
      <c r="D51" s="112"/>
      <c r="E51" s="112"/>
      <c r="F51" s="112"/>
      <c r="G51" s="112"/>
      <c r="H51" s="112"/>
      <c r="I51" s="111"/>
      <c r="J51" s="111"/>
      <c r="K51" s="111"/>
      <c r="L51" s="111"/>
      <c r="M51" s="111"/>
      <c r="N51" s="111"/>
      <c r="O51" s="111"/>
      <c r="P51" s="111"/>
      <c r="Q51" s="112"/>
      <c r="R51" s="111"/>
      <c r="S51" s="111"/>
      <c r="T51" s="111"/>
      <c r="U51" s="111"/>
      <c r="V51" s="111"/>
      <c r="W51" s="111"/>
      <c r="X51" s="111"/>
      <c r="Y51" s="111"/>
      <c r="Z51" s="111"/>
      <c r="AA51" s="111"/>
      <c r="AB51" s="111"/>
      <c r="AC51" s="111"/>
      <c r="AD51" s="111"/>
      <c r="AE51" s="111"/>
      <c r="AF51" s="111"/>
      <c r="AG51" s="111"/>
      <c r="AH51" s="113"/>
    </row>
    <row r="52" spans="1:34" s="19" customFormat="1" ht="12.75" x14ac:dyDescent="0.2">
      <c r="A52" s="35" t="s">
        <v>154</v>
      </c>
      <c r="B52" s="1"/>
      <c r="C52" s="1"/>
      <c r="D52" s="1"/>
      <c r="E52" s="2"/>
      <c r="F52" s="2"/>
      <c r="G52" s="131"/>
      <c r="H52" s="131"/>
      <c r="I52" s="107"/>
      <c r="J52" s="2"/>
      <c r="K52" s="21">
        <v>0</v>
      </c>
      <c r="L52" s="21">
        <v>0</v>
      </c>
      <c r="M52" s="21">
        <v>0</v>
      </c>
      <c r="N52" s="22">
        <f t="shared" ref="N52" si="112">L52*K52</f>
        <v>0</v>
      </c>
      <c r="O52" s="22">
        <f t="shared" ref="O52" si="113">M52*K52</f>
        <v>0</v>
      </c>
      <c r="P52" s="21"/>
      <c r="Q52" s="1"/>
      <c r="R52" s="1"/>
      <c r="S52" s="1"/>
      <c r="T52" s="21">
        <v>0</v>
      </c>
      <c r="U52" s="21">
        <v>0</v>
      </c>
      <c r="V52" s="21">
        <v>0</v>
      </c>
      <c r="W52" s="22">
        <f t="shared" ref="W52" si="114">U52*T52</f>
        <v>0</v>
      </c>
      <c r="X52" s="22">
        <f t="shared" ref="X52" si="115">V52*T52</f>
        <v>0</v>
      </c>
      <c r="Y52" s="21"/>
      <c r="Z52" s="84">
        <f t="shared" si="5"/>
        <v>0</v>
      </c>
      <c r="AA52" s="3">
        <f>IF(L52=0,0,IF(L52=1,'Risk Categories'!#REF!,IF(L52=2,'Risk Categories'!#REF!,IF(L52=3,'Risk Categories'!#REF!,IF(L52=4,'Risk Categories'!#REF!,IF(L52=5,'Risk Categories'!#REF!))))))</f>
        <v>0</v>
      </c>
      <c r="AB52" s="3">
        <f>IF(L52=0,0,IF(L52=1,'Risk Categories'!$R$7,IF(L52=2,'Risk Categories'!$R$8,IF(L52=3,'Risk Categories'!$R$9,IF(L52=4,'Risk Categories'!$R$10,IF(L52=5,'Risk Categories'!$R$11))))))</f>
        <v>0</v>
      </c>
      <c r="AC52" s="3">
        <f>IF(L52=0,0,IF(L52=1,'Risk Categories'!$S$7,IF(L52=2,'Risk Categories'!$S$8,IF(L52=3,'Risk Categories'!$S$9,IF(L52=4,'Risk Categories'!$S$10,IF(L52=5,'Risk Categories'!$S$11))))))</f>
        <v>0</v>
      </c>
      <c r="AD52" s="2"/>
      <c r="AE52" s="108"/>
      <c r="AF52" s="4">
        <f t="shared" ref="AF52" si="116">Z52*AA52</f>
        <v>0</v>
      </c>
      <c r="AG52" s="4">
        <f t="shared" ref="AG52" si="117">Z52*AB52</f>
        <v>0</v>
      </c>
      <c r="AH52" s="36">
        <f t="shared" ref="AH52" si="118">Z52*AC52</f>
        <v>0</v>
      </c>
    </row>
    <row r="53" spans="1:34" s="19" customFormat="1" ht="12.75" x14ac:dyDescent="0.2">
      <c r="A53" s="35"/>
      <c r="B53" s="1"/>
      <c r="C53" s="1"/>
      <c r="D53" s="1"/>
      <c r="E53" s="2"/>
      <c r="F53" s="2"/>
      <c r="G53" s="131"/>
      <c r="H53" s="131"/>
      <c r="I53" s="107"/>
      <c r="J53" s="2"/>
      <c r="K53" s="21"/>
      <c r="L53" s="21"/>
      <c r="M53" s="21"/>
      <c r="N53" s="22"/>
      <c r="O53" s="22"/>
      <c r="P53" s="21"/>
      <c r="Q53" s="1"/>
      <c r="R53" s="1"/>
      <c r="S53" s="1"/>
      <c r="T53" s="21">
        <v>0</v>
      </c>
      <c r="U53" s="21">
        <v>0</v>
      </c>
      <c r="V53" s="21">
        <v>0</v>
      </c>
      <c r="W53" s="22">
        <f t="shared" ref="W53" si="119">U53*T53</f>
        <v>0</v>
      </c>
      <c r="X53" s="22">
        <f t="shared" ref="X53" si="120">V53*T53</f>
        <v>0</v>
      </c>
      <c r="Y53" s="21"/>
      <c r="Z53" s="84">
        <f t="shared" si="5"/>
        <v>0</v>
      </c>
      <c r="AA53" s="3">
        <f>IF(L53=0,0,IF(L53=1,'Risk Categories'!#REF!,IF(L53=2,'Risk Categories'!#REF!,IF(L53=3,'Risk Categories'!#REF!,IF(L53=4,'Risk Categories'!#REF!,IF(L53=5,'Risk Categories'!#REF!))))))</f>
        <v>0</v>
      </c>
      <c r="AB53" s="3">
        <f>IF(L53=0,0,IF(L53=1,'Risk Categories'!$R$7,IF(L53=2,'Risk Categories'!$R$8,IF(L53=3,'Risk Categories'!$R$9,IF(L53=4,'Risk Categories'!$R$10,IF(L53=5,'Risk Categories'!$R$11))))))</f>
        <v>0</v>
      </c>
      <c r="AC53" s="3">
        <f>IF(L53=0,0,IF(L53=1,'Risk Categories'!$S$7,IF(L53=2,'Risk Categories'!$S$8,IF(L53=3,'Risk Categories'!$S$9,IF(L53=4,'Risk Categories'!$S$10,IF(L53=5,'Risk Categories'!$S$11))))))</f>
        <v>0</v>
      </c>
      <c r="AD53" s="2"/>
      <c r="AE53" s="108"/>
      <c r="AF53" s="4">
        <f t="shared" ref="AF53" si="121">Z53*AA53</f>
        <v>0</v>
      </c>
      <c r="AG53" s="4">
        <f t="shared" ref="AG53" si="122">Z53*AB53</f>
        <v>0</v>
      </c>
      <c r="AH53" s="36">
        <f t="shared" ref="AH53" si="123">Z53*AC53</f>
        <v>0</v>
      </c>
    </row>
    <row r="54" spans="1:34" s="20" customFormat="1" ht="15.75" x14ac:dyDescent="0.2">
      <c r="A54" s="109"/>
      <c r="B54" s="110" t="s">
        <v>215</v>
      </c>
      <c r="C54" s="132"/>
      <c r="D54" s="112"/>
      <c r="E54" s="112"/>
      <c r="F54" s="112"/>
      <c r="G54" s="112"/>
      <c r="H54" s="112"/>
      <c r="I54" s="111"/>
      <c r="J54" s="111"/>
      <c r="K54" s="111"/>
      <c r="L54" s="111"/>
      <c r="M54" s="111"/>
      <c r="N54" s="111"/>
      <c r="O54" s="111"/>
      <c r="P54" s="111"/>
      <c r="Q54" s="112"/>
      <c r="R54" s="111"/>
      <c r="S54" s="111"/>
      <c r="T54" s="111"/>
      <c r="U54" s="111"/>
      <c r="V54" s="111"/>
      <c r="W54" s="111"/>
      <c r="X54" s="111"/>
      <c r="Y54" s="111"/>
      <c r="Z54" s="111"/>
      <c r="AA54" s="111"/>
      <c r="AB54" s="111"/>
      <c r="AC54" s="111"/>
      <c r="AD54" s="111"/>
      <c r="AE54" s="111"/>
      <c r="AF54" s="111"/>
      <c r="AG54" s="111"/>
      <c r="AH54" s="113"/>
    </row>
    <row r="55" spans="1:34" s="19" customFormat="1" ht="12.75" x14ac:dyDescent="0.2">
      <c r="A55" s="35" t="s">
        <v>165</v>
      </c>
      <c r="B55" s="1"/>
      <c r="C55" s="1"/>
      <c r="D55" s="1"/>
      <c r="E55" s="2"/>
      <c r="F55" s="2"/>
      <c r="G55" s="131"/>
      <c r="H55" s="131"/>
      <c r="I55" s="107"/>
      <c r="J55" s="2"/>
      <c r="K55" s="21">
        <v>0</v>
      </c>
      <c r="L55" s="21">
        <v>0</v>
      </c>
      <c r="M55" s="21">
        <v>0</v>
      </c>
      <c r="N55" s="22">
        <f t="shared" ref="N55" si="124">L55*K55</f>
        <v>0</v>
      </c>
      <c r="O55" s="22">
        <f t="shared" ref="O55" si="125">M55*K55</f>
        <v>0</v>
      </c>
      <c r="P55" s="21"/>
      <c r="Q55" s="1"/>
      <c r="R55" s="1"/>
      <c r="S55" s="1"/>
      <c r="T55" s="21">
        <v>0</v>
      </c>
      <c r="U55" s="21">
        <v>0</v>
      </c>
      <c r="V55" s="21">
        <v>0</v>
      </c>
      <c r="W55" s="22">
        <f t="shared" ref="W55" si="126">U55*T55</f>
        <v>0</v>
      </c>
      <c r="X55" s="22">
        <f t="shared" ref="X55" si="127">V55*T55</f>
        <v>0</v>
      </c>
      <c r="Y55" s="21"/>
      <c r="Z55" s="84">
        <f t="shared" si="5"/>
        <v>0</v>
      </c>
      <c r="AA55" s="3">
        <f>IF(L55=0,0,IF(L55=1,'Risk Categories'!#REF!,IF(L55=2,'Risk Categories'!#REF!,IF(L55=3,'Risk Categories'!#REF!,IF(L55=4,'Risk Categories'!#REF!,IF(L55=5,'Risk Categories'!#REF!))))))</f>
        <v>0</v>
      </c>
      <c r="AB55" s="3">
        <f>IF(L55=0,0,IF(L55=1,'Risk Categories'!$R$7,IF(L55=2,'Risk Categories'!$R$8,IF(L55=3,'Risk Categories'!$R$9,IF(L55=4,'Risk Categories'!$R$10,IF(L55=5,'Risk Categories'!$R$11))))))</f>
        <v>0</v>
      </c>
      <c r="AC55" s="3">
        <f>IF(L55=0,0,IF(L55=1,'Risk Categories'!$S$7,IF(L55=2,'Risk Categories'!$S$8,IF(L55=3,'Risk Categories'!$S$9,IF(L55=4,'Risk Categories'!$S$10,IF(L55=5,'Risk Categories'!$S$11))))))</f>
        <v>0</v>
      </c>
      <c r="AD55" s="2"/>
      <c r="AE55" s="108"/>
      <c r="AF55" s="4">
        <f t="shared" ref="AF55" si="128">Z55*AA55</f>
        <v>0</v>
      </c>
      <c r="AG55" s="4">
        <f t="shared" ref="AG55" si="129">Z55*AB55</f>
        <v>0</v>
      </c>
      <c r="AH55" s="36">
        <f t="shared" ref="AH55" si="130">Z55*AC55</f>
        <v>0</v>
      </c>
    </row>
    <row r="56" spans="1:34" s="19" customFormat="1" ht="13.5" thickBot="1" x14ac:dyDescent="0.25">
      <c r="A56" s="114"/>
      <c r="B56" s="115"/>
      <c r="C56" s="115"/>
      <c r="D56" s="115"/>
      <c r="E56" s="2"/>
      <c r="F56" s="2"/>
      <c r="G56" s="133"/>
      <c r="H56" s="133"/>
      <c r="I56" s="116"/>
      <c r="J56" s="117"/>
      <c r="K56" s="118">
        <v>0</v>
      </c>
      <c r="L56" s="118">
        <v>0</v>
      </c>
      <c r="M56" s="118">
        <v>0</v>
      </c>
      <c r="N56" s="119">
        <f t="shared" si="23"/>
        <v>0</v>
      </c>
      <c r="O56" s="119">
        <f t="shared" si="24"/>
        <v>0</v>
      </c>
      <c r="P56" s="118"/>
      <c r="Q56" s="115"/>
      <c r="R56" s="115"/>
      <c r="S56" s="115"/>
      <c r="T56" s="118">
        <v>0</v>
      </c>
      <c r="U56" s="118">
        <v>0</v>
      </c>
      <c r="V56" s="118">
        <v>0</v>
      </c>
      <c r="W56" s="119">
        <f t="shared" si="25"/>
        <v>0</v>
      </c>
      <c r="X56" s="119">
        <f t="shared" si="26"/>
        <v>0</v>
      </c>
      <c r="Y56" s="118"/>
      <c r="Z56" s="120">
        <f t="shared" si="5"/>
        <v>0</v>
      </c>
      <c r="AA56" s="121">
        <f>IF(L56=0,0,IF(L56=1,'Risk Categories'!#REF!,IF(L56=2,'Risk Categories'!#REF!,IF(L56=3,'Risk Categories'!#REF!,IF(L56=4,'Risk Categories'!#REF!,IF(L56=5,'Risk Categories'!#REF!))))))</f>
        <v>0</v>
      </c>
      <c r="AB56" s="121">
        <f>IF(L56=0,0,IF(L56=1,'Risk Categories'!$R$7,IF(L56=2,'Risk Categories'!$R$8,IF(L56=3,'Risk Categories'!$R$9,IF(L56=4,'Risk Categories'!$R$10,IF(L56=5,'Risk Categories'!$R$11))))))</f>
        <v>0</v>
      </c>
      <c r="AC56" s="121">
        <f>IF(L56=0,0,IF(L56=1,'Risk Categories'!$S$7,IF(L56=2,'Risk Categories'!$S$8,IF(L56=3,'Risk Categories'!$S$9,IF(L56=4,'Risk Categories'!$S$10,IF(L56=5,'Risk Categories'!$S$11))))))</f>
        <v>0</v>
      </c>
      <c r="AD56" s="117"/>
      <c r="AE56" s="122"/>
      <c r="AF56" s="123">
        <f t="shared" si="27"/>
        <v>0</v>
      </c>
      <c r="AG56" s="123">
        <f t="shared" si="28"/>
        <v>0</v>
      </c>
      <c r="AH56" s="124">
        <f t="shared" si="29"/>
        <v>0</v>
      </c>
    </row>
    <row r="57" spans="1:34" ht="15.75" x14ac:dyDescent="0.2">
      <c r="B57" s="16"/>
      <c r="E57" s="134"/>
      <c r="F57" s="134"/>
      <c r="G57" s="134"/>
      <c r="H57" s="134"/>
      <c r="I57" s="6"/>
      <c r="J57" s="9"/>
      <c r="N57" s="8"/>
      <c r="O57" s="8"/>
      <c r="Q57" s="11"/>
      <c r="R57" s="24"/>
      <c r="S57" s="24"/>
      <c r="W57" s="8"/>
      <c r="X57" s="8"/>
      <c r="Z57" s="9"/>
      <c r="AA57" s="10"/>
      <c r="AB57" s="10"/>
      <c r="AC57" s="10"/>
      <c r="AD57" s="12"/>
      <c r="AG57" s="15"/>
    </row>
    <row r="58" spans="1:34" ht="16.5" thickBot="1" x14ac:dyDescent="0.25">
      <c r="B58" s="16"/>
      <c r="E58" s="134"/>
      <c r="F58" s="134"/>
      <c r="G58" s="134"/>
      <c r="H58" s="134"/>
      <c r="I58" s="6"/>
      <c r="J58" s="9"/>
      <c r="N58" s="8"/>
      <c r="O58" s="8"/>
      <c r="Q58" s="11"/>
      <c r="R58" s="24"/>
      <c r="S58" s="24"/>
      <c r="W58" s="8"/>
      <c r="X58" s="8"/>
      <c r="Z58" s="9"/>
      <c r="AA58" s="10"/>
      <c r="AB58" s="10"/>
      <c r="AC58" s="10"/>
      <c r="AD58" s="12"/>
    </row>
    <row r="59" spans="1:34" s="20" customFormat="1" ht="16.5" thickBot="1" x14ac:dyDescent="0.25">
      <c r="A59" s="26"/>
      <c r="B59" s="27"/>
      <c r="C59" s="135"/>
      <c r="D59" s="135"/>
      <c r="E59" s="135"/>
      <c r="F59" s="135"/>
      <c r="G59" s="135"/>
      <c r="H59" s="135"/>
      <c r="I59" s="28"/>
      <c r="J59" s="28"/>
      <c r="K59" s="28"/>
      <c r="L59" s="28"/>
      <c r="M59" s="28"/>
      <c r="N59" s="28"/>
      <c r="O59" s="28"/>
      <c r="P59" s="28"/>
      <c r="Q59" s="28"/>
      <c r="R59" s="28"/>
      <c r="S59" s="28"/>
      <c r="T59" s="28"/>
      <c r="U59" s="28"/>
      <c r="V59" s="28"/>
      <c r="W59" s="28"/>
      <c r="X59" s="28"/>
      <c r="Y59" s="28"/>
      <c r="Z59" s="28"/>
      <c r="AA59" s="28"/>
      <c r="AB59" s="28"/>
      <c r="AC59" s="28"/>
      <c r="AD59" s="28"/>
      <c r="AE59" s="28"/>
      <c r="AF59" s="26"/>
      <c r="AG59" s="28"/>
      <c r="AH59" s="34"/>
    </row>
    <row r="60" spans="1:34" ht="15.75" x14ac:dyDescent="0.2">
      <c r="B60" s="16"/>
      <c r="E60" s="134"/>
      <c r="F60" s="134"/>
      <c r="G60" s="134"/>
      <c r="H60" s="134"/>
      <c r="I60" s="6"/>
      <c r="J60" s="9"/>
      <c r="N60" s="8"/>
      <c r="O60" s="8"/>
      <c r="Q60" s="11"/>
      <c r="R60" s="24"/>
      <c r="S60" s="24"/>
      <c r="W60" s="8"/>
      <c r="X60" s="8"/>
      <c r="Z60" s="9"/>
      <c r="AA60" s="10"/>
      <c r="AB60" s="10"/>
      <c r="AC60" s="10"/>
      <c r="AD60" s="12"/>
    </row>
    <row r="61" spans="1:34" ht="15.75" x14ac:dyDescent="0.2">
      <c r="B61" s="16"/>
      <c r="E61" s="134"/>
      <c r="F61" s="134"/>
      <c r="G61" s="134"/>
      <c r="H61" s="134"/>
      <c r="I61" s="6"/>
      <c r="J61" s="9"/>
      <c r="N61" s="8"/>
      <c r="O61" s="8"/>
      <c r="Q61" s="11"/>
      <c r="R61" s="24"/>
      <c r="S61" s="24"/>
      <c r="W61" s="8"/>
      <c r="X61" s="8"/>
      <c r="Z61" s="9"/>
      <c r="AA61" s="10"/>
      <c r="AB61" s="10"/>
      <c r="AC61" s="10"/>
      <c r="AD61" s="12"/>
    </row>
    <row r="62" spans="1:34" ht="15.75" x14ac:dyDescent="0.2">
      <c r="B62" s="16"/>
      <c r="E62" s="134"/>
      <c r="F62" s="134"/>
      <c r="G62" s="134"/>
      <c r="H62" s="134"/>
      <c r="I62" s="6"/>
      <c r="J62" s="9"/>
      <c r="N62" s="8"/>
      <c r="O62" s="8"/>
      <c r="Q62" s="11"/>
      <c r="R62" s="24"/>
      <c r="S62" s="24"/>
      <c r="W62" s="8"/>
      <c r="X62" s="8"/>
      <c r="Z62" s="9"/>
      <c r="AA62" s="10"/>
      <c r="AB62" s="10"/>
      <c r="AC62" s="10"/>
      <c r="AD62" s="12"/>
    </row>
    <row r="63" spans="1:34" ht="15.75" x14ac:dyDescent="0.2">
      <c r="B63" s="16"/>
      <c r="E63" s="134"/>
      <c r="F63" s="134"/>
      <c r="G63" s="134"/>
      <c r="H63" s="134"/>
      <c r="I63" s="6"/>
      <c r="J63" s="9"/>
      <c r="N63" s="8"/>
      <c r="O63" s="8"/>
      <c r="Q63" s="11"/>
      <c r="R63" s="24"/>
      <c r="S63" s="24"/>
      <c r="W63" s="8"/>
      <c r="X63" s="8"/>
      <c r="Z63" s="9"/>
      <c r="AA63" s="10"/>
      <c r="AB63" s="10"/>
      <c r="AC63" s="10"/>
      <c r="AD63" s="12"/>
    </row>
    <row r="64" spans="1:34" ht="15.75" x14ac:dyDescent="0.2">
      <c r="B64" s="16"/>
      <c r="E64" s="134"/>
      <c r="F64" s="134"/>
      <c r="G64" s="134"/>
      <c r="H64" s="134"/>
      <c r="I64" s="6"/>
      <c r="J64" s="9"/>
      <c r="N64" s="8"/>
      <c r="O64" s="8"/>
      <c r="Q64" s="11"/>
      <c r="R64" s="24"/>
      <c r="S64" s="24"/>
      <c r="W64" s="8"/>
      <c r="X64" s="8"/>
      <c r="Z64" s="9"/>
      <c r="AA64" s="10"/>
      <c r="AB64" s="10"/>
      <c r="AC64" s="10"/>
      <c r="AD64" s="12"/>
    </row>
    <row r="65" spans="2:30" ht="15.75" x14ac:dyDescent="0.2">
      <c r="B65" s="16"/>
      <c r="E65" s="134"/>
      <c r="F65" s="134"/>
      <c r="G65" s="134"/>
      <c r="H65" s="134"/>
      <c r="I65" s="6"/>
      <c r="J65" s="9"/>
      <c r="N65" s="8"/>
      <c r="O65" s="8"/>
      <c r="Q65" s="11"/>
      <c r="R65" s="24"/>
      <c r="S65" s="24"/>
      <c r="W65" s="8"/>
      <c r="X65" s="8"/>
      <c r="Z65" s="9"/>
      <c r="AA65" s="10"/>
      <c r="AB65" s="10"/>
      <c r="AC65" s="10"/>
      <c r="AD65" s="12"/>
    </row>
    <row r="66" spans="2:30" ht="15.75" x14ac:dyDescent="0.2">
      <c r="B66" s="16"/>
      <c r="E66" s="134"/>
      <c r="F66" s="134"/>
      <c r="G66" s="134"/>
      <c r="H66" s="134"/>
      <c r="I66" s="6"/>
      <c r="J66" s="9"/>
      <c r="N66" s="8"/>
      <c r="O66" s="8"/>
      <c r="Q66" s="11"/>
      <c r="R66" s="24"/>
      <c r="S66" s="24"/>
      <c r="W66" s="8"/>
      <c r="X66" s="8"/>
      <c r="Z66" s="9"/>
      <c r="AA66" s="10"/>
      <c r="AB66" s="10"/>
      <c r="AC66" s="10"/>
      <c r="AD66" s="12"/>
    </row>
    <row r="67" spans="2:30" ht="15.75" x14ac:dyDescent="0.2">
      <c r="B67" s="16"/>
      <c r="E67" s="134"/>
      <c r="F67" s="134"/>
      <c r="G67" s="134"/>
      <c r="H67" s="134"/>
      <c r="I67" s="6"/>
      <c r="J67" s="9"/>
      <c r="N67" s="8"/>
      <c r="O67" s="8"/>
      <c r="Q67" s="11"/>
      <c r="R67" s="24"/>
      <c r="S67" s="24"/>
      <c r="W67" s="8"/>
      <c r="X67" s="8"/>
      <c r="Z67" s="9"/>
      <c r="AA67" s="10"/>
      <c r="AB67" s="10"/>
      <c r="AC67" s="10"/>
      <c r="AD67" s="12"/>
    </row>
    <row r="68" spans="2:30" ht="15.75" x14ac:dyDescent="0.2">
      <c r="B68" s="16"/>
      <c r="E68" s="134"/>
      <c r="F68" s="134"/>
      <c r="G68" s="134"/>
      <c r="H68" s="134"/>
      <c r="I68" s="6"/>
      <c r="J68" s="9"/>
      <c r="N68" s="8"/>
      <c r="O68" s="8"/>
      <c r="Q68" s="11"/>
      <c r="R68" s="24"/>
      <c r="S68" s="24"/>
      <c r="W68" s="8"/>
      <c r="X68" s="8"/>
      <c r="Z68" s="9"/>
      <c r="AA68" s="10"/>
      <c r="AB68" s="10"/>
      <c r="AC68" s="10"/>
      <c r="AD68" s="12"/>
    </row>
    <row r="69" spans="2:30" ht="15.75" x14ac:dyDescent="0.2">
      <c r="B69" s="16"/>
      <c r="E69" s="134"/>
      <c r="F69" s="134"/>
      <c r="G69" s="134"/>
      <c r="H69" s="134"/>
      <c r="I69" s="6"/>
      <c r="J69" s="9"/>
      <c r="N69" s="8"/>
      <c r="O69" s="8"/>
      <c r="Q69" s="11"/>
      <c r="R69" s="24"/>
      <c r="S69" s="24"/>
      <c r="W69" s="8"/>
      <c r="X69" s="8"/>
      <c r="Z69" s="9"/>
      <c r="AA69" s="10"/>
      <c r="AB69" s="10"/>
      <c r="AC69" s="10"/>
      <c r="AD69" s="12"/>
    </row>
    <row r="70" spans="2:30" ht="15.75" x14ac:dyDescent="0.2">
      <c r="B70" s="16"/>
      <c r="E70" s="134"/>
      <c r="F70" s="134"/>
      <c r="G70" s="134"/>
      <c r="H70" s="134"/>
      <c r="I70" s="6"/>
      <c r="J70" s="9"/>
      <c r="N70" s="8"/>
      <c r="O70" s="8"/>
      <c r="Q70" s="11"/>
      <c r="R70" s="24"/>
      <c r="S70" s="24"/>
      <c r="W70" s="8"/>
      <c r="X70" s="8"/>
      <c r="Z70" s="9"/>
      <c r="AA70" s="10"/>
      <c r="AB70" s="10"/>
      <c r="AC70" s="10"/>
      <c r="AD70" s="12"/>
    </row>
    <row r="71" spans="2:30" ht="15.75" x14ac:dyDescent="0.2">
      <c r="B71" s="16"/>
      <c r="E71" s="134"/>
      <c r="F71" s="134"/>
      <c r="G71" s="134"/>
      <c r="H71" s="134"/>
      <c r="I71" s="6"/>
      <c r="J71" s="9"/>
      <c r="N71" s="8"/>
      <c r="O71" s="8"/>
      <c r="Q71" s="11"/>
      <c r="R71" s="24"/>
      <c r="S71" s="24"/>
      <c r="W71" s="8"/>
      <c r="X71" s="8"/>
      <c r="Z71" s="9"/>
      <c r="AA71" s="10"/>
      <c r="AB71" s="10"/>
      <c r="AC71" s="10"/>
      <c r="AD71" s="12"/>
    </row>
    <row r="72" spans="2:30" ht="15.75" x14ac:dyDescent="0.2">
      <c r="B72" s="16"/>
      <c r="E72" s="134"/>
      <c r="F72" s="134"/>
      <c r="G72" s="134"/>
      <c r="H72" s="134"/>
      <c r="I72" s="6"/>
      <c r="J72" s="9"/>
      <c r="N72" s="8"/>
      <c r="O72" s="8"/>
      <c r="Q72" s="11"/>
      <c r="R72" s="24"/>
      <c r="S72" s="24"/>
      <c r="W72" s="8"/>
      <c r="X72" s="8"/>
      <c r="Z72" s="9"/>
      <c r="AA72" s="10"/>
      <c r="AB72" s="10"/>
      <c r="AC72" s="10"/>
      <c r="AD72" s="12"/>
    </row>
    <row r="73" spans="2:30" ht="15.75" x14ac:dyDescent="0.2">
      <c r="B73" s="16"/>
      <c r="E73" s="134"/>
      <c r="F73" s="134"/>
      <c r="G73" s="134"/>
      <c r="H73" s="134"/>
      <c r="I73" s="6"/>
      <c r="J73" s="9"/>
      <c r="N73" s="8"/>
      <c r="O73" s="8"/>
      <c r="Q73" s="11"/>
      <c r="R73" s="24"/>
      <c r="S73" s="24"/>
      <c r="W73" s="8"/>
      <c r="X73" s="8"/>
      <c r="Z73" s="9"/>
      <c r="AA73" s="10"/>
      <c r="AB73" s="10"/>
      <c r="AC73" s="10"/>
      <c r="AD73" s="12"/>
    </row>
    <row r="74" spans="2:30" ht="15.75" x14ac:dyDescent="0.2">
      <c r="B74" s="16"/>
      <c r="E74" s="134"/>
      <c r="F74" s="134"/>
      <c r="G74" s="134"/>
      <c r="H74" s="134"/>
      <c r="I74" s="6"/>
      <c r="J74" s="9"/>
      <c r="N74" s="8"/>
      <c r="O74" s="8"/>
      <c r="Q74" s="11"/>
      <c r="R74" s="24"/>
      <c r="S74" s="24"/>
      <c r="W74" s="8"/>
      <c r="X74" s="8"/>
      <c r="Z74" s="9"/>
      <c r="AA74" s="10"/>
      <c r="AB74" s="10"/>
      <c r="AC74" s="10"/>
      <c r="AD74" s="12"/>
    </row>
    <row r="75" spans="2:30" ht="15.75" x14ac:dyDescent="0.2">
      <c r="B75" s="16"/>
      <c r="E75" s="134"/>
      <c r="F75" s="134"/>
      <c r="G75" s="134"/>
      <c r="H75" s="134"/>
      <c r="I75" s="6"/>
      <c r="J75" s="9"/>
      <c r="N75" s="8"/>
      <c r="O75" s="8"/>
      <c r="Q75" s="11"/>
      <c r="R75" s="24"/>
      <c r="S75" s="24"/>
      <c r="W75" s="8"/>
      <c r="X75" s="8"/>
      <c r="Z75" s="9"/>
      <c r="AA75" s="10"/>
      <c r="AB75" s="10"/>
      <c r="AC75" s="10"/>
      <c r="AD75" s="12"/>
    </row>
    <row r="76" spans="2:30" ht="15.75" x14ac:dyDescent="0.2">
      <c r="B76" s="16"/>
      <c r="E76" s="134"/>
      <c r="F76" s="134"/>
      <c r="G76" s="134"/>
      <c r="H76" s="134"/>
      <c r="I76" s="6"/>
      <c r="J76" s="9"/>
      <c r="N76" s="8"/>
      <c r="O76" s="8"/>
      <c r="Q76" s="11"/>
      <c r="R76" s="24"/>
      <c r="S76" s="24"/>
      <c r="W76" s="8"/>
      <c r="X76" s="8"/>
      <c r="Z76" s="9"/>
      <c r="AA76" s="10"/>
      <c r="AB76" s="10"/>
      <c r="AC76" s="10"/>
      <c r="AD76" s="12"/>
    </row>
    <row r="77" spans="2:30" ht="15.75" x14ac:dyDescent="0.2">
      <c r="B77" s="16"/>
      <c r="E77" s="134"/>
      <c r="F77" s="134"/>
      <c r="G77" s="134"/>
      <c r="H77" s="134"/>
      <c r="I77" s="6"/>
      <c r="J77" s="9"/>
      <c r="N77" s="8"/>
      <c r="O77" s="8"/>
      <c r="Q77" s="11"/>
      <c r="R77" s="24"/>
      <c r="S77" s="24"/>
      <c r="W77" s="8"/>
      <c r="X77" s="8"/>
      <c r="Z77" s="9"/>
      <c r="AA77" s="10"/>
      <c r="AB77" s="10"/>
      <c r="AC77" s="10"/>
      <c r="AD77" s="12"/>
    </row>
    <row r="78" spans="2:30" ht="15.75" x14ac:dyDescent="0.2">
      <c r="B78" s="16"/>
      <c r="E78" s="134"/>
      <c r="F78" s="134"/>
      <c r="G78" s="134"/>
      <c r="H78" s="134"/>
      <c r="I78" s="6"/>
      <c r="J78" s="9"/>
      <c r="N78" s="8"/>
      <c r="O78" s="8"/>
      <c r="Q78" s="11"/>
      <c r="R78" s="24"/>
      <c r="S78" s="24"/>
      <c r="W78" s="8"/>
      <c r="X78" s="8"/>
      <c r="Z78" s="9"/>
      <c r="AA78" s="10"/>
      <c r="AB78" s="10"/>
      <c r="AC78" s="10"/>
      <c r="AD78" s="12"/>
    </row>
    <row r="79" spans="2:30" ht="15.75" x14ac:dyDescent="0.2">
      <c r="B79" s="16"/>
      <c r="E79" s="134"/>
      <c r="F79" s="134"/>
      <c r="G79" s="134"/>
      <c r="H79" s="134"/>
      <c r="I79" s="6"/>
      <c r="J79" s="9"/>
      <c r="N79" s="8"/>
      <c r="O79" s="8"/>
      <c r="Q79" s="11"/>
      <c r="R79" s="24"/>
      <c r="S79" s="24"/>
      <c r="W79" s="8"/>
      <c r="X79" s="8"/>
      <c r="Z79" s="9"/>
      <c r="AA79" s="10"/>
      <c r="AB79" s="10"/>
      <c r="AC79" s="10"/>
      <c r="AD79" s="12"/>
    </row>
    <row r="80" spans="2:30" ht="15.75" x14ac:dyDescent="0.2">
      <c r="B80" s="16"/>
      <c r="E80" s="134"/>
      <c r="F80" s="134"/>
      <c r="G80" s="134"/>
      <c r="H80" s="134"/>
      <c r="I80" s="6"/>
      <c r="J80" s="9"/>
      <c r="N80" s="8"/>
      <c r="O80" s="8"/>
      <c r="Q80" s="11"/>
      <c r="R80" s="24"/>
      <c r="S80" s="24"/>
      <c r="W80" s="8"/>
      <c r="X80" s="8"/>
      <c r="Z80" s="9"/>
      <c r="AA80" s="10"/>
      <c r="AB80" s="10"/>
      <c r="AC80" s="10"/>
      <c r="AD80" s="12"/>
    </row>
    <row r="81" spans="2:30" ht="15.75" x14ac:dyDescent="0.2">
      <c r="B81" s="16"/>
      <c r="E81" s="134"/>
      <c r="F81" s="134"/>
      <c r="G81" s="134"/>
      <c r="H81" s="134"/>
      <c r="I81" s="6"/>
      <c r="J81" s="9"/>
      <c r="N81" s="8"/>
      <c r="O81" s="8"/>
      <c r="Q81" s="11"/>
      <c r="R81" s="24"/>
      <c r="S81" s="24"/>
      <c r="W81" s="8"/>
      <c r="X81" s="8"/>
      <c r="Z81" s="9"/>
      <c r="AA81" s="10"/>
      <c r="AB81" s="10"/>
      <c r="AC81" s="10"/>
      <c r="AD81" s="12"/>
    </row>
    <row r="82" spans="2:30" ht="15.75" x14ac:dyDescent="0.2">
      <c r="B82" s="16"/>
      <c r="E82" s="134"/>
      <c r="F82" s="134"/>
      <c r="G82" s="134"/>
      <c r="H82" s="134"/>
      <c r="I82" s="6"/>
      <c r="J82" s="9"/>
      <c r="N82" s="8"/>
      <c r="O82" s="8"/>
      <c r="Q82" s="11"/>
      <c r="R82" s="24"/>
      <c r="S82" s="24"/>
      <c r="W82" s="8"/>
      <c r="X82" s="8"/>
      <c r="Z82" s="9"/>
      <c r="AA82" s="10"/>
      <c r="AB82" s="10"/>
      <c r="AC82" s="10"/>
      <c r="AD82" s="12"/>
    </row>
    <row r="83" spans="2:30" ht="15.75" x14ac:dyDescent="0.2">
      <c r="B83" s="16"/>
      <c r="E83" s="134"/>
      <c r="F83" s="134"/>
      <c r="G83" s="134"/>
      <c r="H83" s="134"/>
      <c r="I83" s="6"/>
      <c r="J83" s="9"/>
      <c r="N83" s="8"/>
      <c r="O83" s="8"/>
      <c r="Q83" s="11"/>
      <c r="R83" s="24"/>
      <c r="S83" s="24"/>
      <c r="W83" s="8"/>
      <c r="X83" s="8"/>
      <c r="Z83" s="9"/>
      <c r="AA83" s="10"/>
      <c r="AB83" s="10"/>
      <c r="AC83" s="10"/>
      <c r="AD83" s="12"/>
    </row>
    <row r="84" spans="2:30" ht="15.75" x14ac:dyDescent="0.2">
      <c r="B84" s="16"/>
      <c r="E84" s="134"/>
      <c r="F84" s="134"/>
      <c r="G84" s="134"/>
      <c r="H84" s="134"/>
      <c r="I84" s="6"/>
      <c r="J84" s="9"/>
      <c r="N84" s="8"/>
      <c r="O84" s="8"/>
      <c r="Q84" s="11"/>
      <c r="R84" s="24"/>
      <c r="S84" s="24"/>
      <c r="W84" s="8"/>
      <c r="X84" s="8"/>
      <c r="Z84" s="9"/>
      <c r="AA84" s="10"/>
      <c r="AB84" s="10"/>
      <c r="AC84" s="10"/>
      <c r="AD84" s="12"/>
    </row>
    <row r="85" spans="2:30" ht="15.75" x14ac:dyDescent="0.2">
      <c r="B85" s="16"/>
      <c r="E85" s="134"/>
      <c r="F85" s="134"/>
      <c r="G85" s="134"/>
      <c r="H85" s="134"/>
      <c r="I85" s="6"/>
      <c r="J85" s="9"/>
      <c r="N85" s="8"/>
      <c r="O85" s="8"/>
      <c r="Q85" s="11"/>
      <c r="R85" s="24"/>
      <c r="S85" s="24"/>
      <c r="W85" s="8"/>
      <c r="X85" s="8"/>
      <c r="Z85" s="9"/>
      <c r="AA85" s="10"/>
      <c r="AB85" s="10"/>
      <c r="AC85" s="10"/>
      <c r="AD85" s="12"/>
    </row>
    <row r="86" spans="2:30" ht="15.75" x14ac:dyDescent="0.2">
      <c r="B86" s="16"/>
      <c r="E86" s="134"/>
      <c r="F86" s="134"/>
      <c r="G86" s="134"/>
      <c r="H86" s="134"/>
      <c r="I86" s="6"/>
      <c r="J86" s="9"/>
      <c r="N86" s="8"/>
      <c r="O86" s="8"/>
      <c r="Q86" s="11"/>
      <c r="R86" s="24"/>
      <c r="S86" s="24"/>
      <c r="W86" s="8"/>
      <c r="X86" s="8"/>
      <c r="Z86" s="9"/>
      <c r="AA86" s="10"/>
      <c r="AB86" s="10"/>
      <c r="AC86" s="10"/>
      <c r="AD86" s="12"/>
    </row>
    <row r="87" spans="2:30" ht="15.75" x14ac:dyDescent="0.2">
      <c r="B87" s="16"/>
      <c r="E87" s="134"/>
      <c r="F87" s="134"/>
      <c r="G87" s="134"/>
      <c r="H87" s="134"/>
      <c r="I87" s="6"/>
      <c r="J87" s="9"/>
      <c r="N87" s="8"/>
      <c r="O87" s="8"/>
      <c r="Q87" s="11"/>
      <c r="R87" s="24"/>
      <c r="S87" s="24"/>
      <c r="W87" s="8"/>
      <c r="X87" s="8"/>
      <c r="Z87" s="9"/>
      <c r="AA87" s="10"/>
      <c r="AB87" s="10"/>
      <c r="AC87" s="10"/>
      <c r="AD87" s="12"/>
    </row>
    <row r="88" spans="2:30" ht="15.75" x14ac:dyDescent="0.2">
      <c r="B88" s="16"/>
      <c r="E88" s="134"/>
      <c r="F88" s="134"/>
      <c r="G88" s="134"/>
      <c r="H88" s="134"/>
      <c r="I88" s="6"/>
      <c r="J88" s="9"/>
      <c r="N88" s="8"/>
      <c r="O88" s="8"/>
      <c r="Q88" s="11"/>
      <c r="R88" s="24"/>
      <c r="S88" s="24"/>
      <c r="W88" s="8"/>
      <c r="X88" s="8"/>
      <c r="Z88" s="9"/>
      <c r="AA88" s="10"/>
      <c r="AB88" s="10"/>
      <c r="AC88" s="10"/>
      <c r="AD88" s="12"/>
    </row>
    <row r="89" spans="2:30" ht="15.75" x14ac:dyDescent="0.2">
      <c r="B89" s="16"/>
      <c r="E89" s="134"/>
      <c r="F89" s="134"/>
      <c r="G89" s="134"/>
      <c r="H89" s="134"/>
      <c r="I89" s="6"/>
      <c r="J89" s="9"/>
      <c r="N89" s="8"/>
      <c r="O89" s="8"/>
      <c r="Q89" s="11"/>
      <c r="R89" s="24"/>
      <c r="S89" s="24"/>
      <c r="W89" s="8"/>
      <c r="X89" s="8"/>
      <c r="Z89" s="9"/>
      <c r="AA89" s="10"/>
      <c r="AB89" s="10"/>
      <c r="AC89" s="10"/>
      <c r="AD89" s="12"/>
    </row>
    <row r="90" spans="2:30" ht="15.75" x14ac:dyDescent="0.2">
      <c r="B90" s="16"/>
      <c r="E90" s="134"/>
      <c r="F90" s="134"/>
      <c r="G90" s="134"/>
      <c r="H90" s="134"/>
      <c r="I90" s="6"/>
      <c r="J90" s="9"/>
      <c r="N90" s="8"/>
      <c r="O90" s="8"/>
      <c r="Q90" s="11"/>
      <c r="R90" s="24"/>
      <c r="S90" s="24"/>
      <c r="W90" s="8"/>
      <c r="X90" s="8"/>
      <c r="Z90" s="9"/>
      <c r="AA90" s="10"/>
      <c r="AB90" s="10"/>
      <c r="AC90" s="10"/>
      <c r="AD90" s="12"/>
    </row>
    <row r="91" spans="2:30" ht="15.75" x14ac:dyDescent="0.2">
      <c r="B91" s="16"/>
      <c r="E91" s="134"/>
      <c r="F91" s="134"/>
      <c r="G91" s="134"/>
      <c r="H91" s="134"/>
      <c r="I91" s="6"/>
      <c r="J91" s="9"/>
      <c r="N91" s="8"/>
      <c r="O91" s="8"/>
      <c r="Q91" s="11"/>
      <c r="R91" s="24"/>
      <c r="S91" s="24"/>
      <c r="W91" s="8"/>
      <c r="X91" s="8"/>
      <c r="Z91" s="9"/>
      <c r="AA91" s="10"/>
      <c r="AB91" s="10"/>
      <c r="AC91" s="10"/>
      <c r="AD91" s="12"/>
    </row>
    <row r="92" spans="2:30" ht="15.75" x14ac:dyDescent="0.2">
      <c r="B92" s="16"/>
      <c r="E92" s="134"/>
      <c r="F92" s="134"/>
      <c r="G92" s="134"/>
      <c r="H92" s="134"/>
      <c r="I92" s="6"/>
      <c r="J92" s="9"/>
      <c r="N92" s="8"/>
      <c r="O92" s="8"/>
      <c r="Q92" s="11"/>
      <c r="R92" s="24"/>
      <c r="S92" s="24"/>
      <c r="W92" s="8"/>
      <c r="X92" s="8"/>
      <c r="Z92" s="9"/>
      <c r="AA92" s="10"/>
      <c r="AB92" s="10"/>
      <c r="AC92" s="10"/>
      <c r="AD92" s="12"/>
    </row>
    <row r="93" spans="2:30" ht="15.75" x14ac:dyDescent="0.2">
      <c r="B93" s="16"/>
      <c r="E93" s="134"/>
      <c r="F93" s="134"/>
      <c r="G93" s="134"/>
      <c r="H93" s="134"/>
      <c r="I93" s="6"/>
      <c r="J93" s="9"/>
      <c r="N93" s="8"/>
      <c r="O93" s="8"/>
      <c r="Q93" s="11"/>
      <c r="R93" s="24"/>
      <c r="S93" s="24"/>
      <c r="W93" s="8"/>
      <c r="X93" s="8"/>
      <c r="Z93" s="9"/>
      <c r="AA93" s="10"/>
      <c r="AB93" s="10"/>
      <c r="AC93" s="10"/>
      <c r="AD93" s="12"/>
    </row>
    <row r="94" spans="2:30" ht="15.75" x14ac:dyDescent="0.2">
      <c r="B94" s="16"/>
      <c r="E94" s="134"/>
      <c r="F94" s="134"/>
      <c r="G94" s="134"/>
      <c r="H94" s="134"/>
      <c r="I94" s="6"/>
      <c r="J94" s="9"/>
      <c r="N94" s="8"/>
      <c r="O94" s="8"/>
      <c r="Q94" s="11"/>
      <c r="R94" s="24"/>
      <c r="S94" s="24"/>
      <c r="W94" s="8"/>
      <c r="X94" s="8"/>
      <c r="Z94" s="9"/>
      <c r="AA94" s="10"/>
      <c r="AB94" s="10"/>
      <c r="AC94" s="10"/>
      <c r="AD94" s="12"/>
    </row>
    <row r="95" spans="2:30" ht="15.75" x14ac:dyDescent="0.2">
      <c r="B95" s="16"/>
      <c r="E95" s="134"/>
      <c r="F95" s="134"/>
      <c r="G95" s="134"/>
      <c r="H95" s="134"/>
      <c r="I95" s="6"/>
      <c r="J95" s="9"/>
      <c r="N95" s="8"/>
      <c r="O95" s="8"/>
      <c r="Q95" s="11"/>
      <c r="R95" s="24"/>
      <c r="S95" s="24"/>
      <c r="W95" s="8"/>
      <c r="X95" s="8"/>
      <c r="Z95" s="9"/>
      <c r="AA95" s="10"/>
      <c r="AB95" s="10"/>
      <c r="AC95" s="10"/>
      <c r="AD95" s="12"/>
    </row>
    <row r="96" spans="2:30" ht="15.75" x14ac:dyDescent="0.2">
      <c r="B96" s="16"/>
      <c r="E96" s="134"/>
      <c r="F96" s="134"/>
      <c r="G96" s="134"/>
      <c r="H96" s="134"/>
      <c r="I96" s="6"/>
      <c r="J96" s="9"/>
      <c r="N96" s="8"/>
      <c r="O96" s="8"/>
      <c r="Q96" s="11"/>
      <c r="R96" s="24"/>
      <c r="S96" s="24"/>
      <c r="W96" s="8"/>
      <c r="X96" s="8"/>
      <c r="Z96" s="9"/>
      <c r="AA96" s="10"/>
      <c r="AB96" s="10"/>
      <c r="AC96" s="10"/>
      <c r="AD96" s="12"/>
    </row>
    <row r="97" spans="2:30" ht="15.75" x14ac:dyDescent="0.2">
      <c r="B97" s="16"/>
      <c r="E97" s="134"/>
      <c r="F97" s="134"/>
      <c r="G97" s="134"/>
      <c r="H97" s="134"/>
      <c r="I97" s="6"/>
      <c r="J97" s="9"/>
      <c r="N97" s="8"/>
      <c r="O97" s="8"/>
      <c r="Q97" s="11"/>
      <c r="R97" s="24"/>
      <c r="S97" s="24"/>
      <c r="W97" s="8"/>
      <c r="X97" s="8"/>
      <c r="Z97" s="9"/>
      <c r="AA97" s="10"/>
      <c r="AB97" s="10"/>
      <c r="AC97" s="10"/>
      <c r="AD97" s="12"/>
    </row>
    <row r="98" spans="2:30" ht="15.75" x14ac:dyDescent="0.2">
      <c r="B98" s="16"/>
      <c r="E98" s="134"/>
      <c r="F98" s="134"/>
      <c r="G98" s="134"/>
      <c r="H98" s="134"/>
      <c r="I98" s="6"/>
      <c r="J98" s="9"/>
      <c r="N98" s="8"/>
      <c r="O98" s="8"/>
      <c r="Q98" s="11"/>
      <c r="R98" s="24"/>
      <c r="S98" s="24"/>
      <c r="W98" s="8"/>
      <c r="X98" s="8"/>
      <c r="Z98" s="9"/>
      <c r="AA98" s="10"/>
      <c r="AB98" s="10"/>
      <c r="AC98" s="10"/>
      <c r="AD98" s="12"/>
    </row>
    <row r="99" spans="2:30" ht="15.75" x14ac:dyDescent="0.2">
      <c r="B99" s="16"/>
      <c r="E99" s="134"/>
      <c r="F99" s="134"/>
      <c r="G99" s="134"/>
      <c r="H99" s="134"/>
      <c r="I99" s="6"/>
      <c r="J99" s="9"/>
      <c r="N99" s="8"/>
      <c r="O99" s="8"/>
      <c r="Q99" s="11"/>
      <c r="R99" s="24"/>
      <c r="S99" s="24"/>
      <c r="W99" s="8"/>
      <c r="X99" s="8"/>
      <c r="Z99" s="9"/>
      <c r="AA99" s="10"/>
      <c r="AB99" s="10"/>
      <c r="AC99" s="10"/>
      <c r="AD99" s="12"/>
    </row>
    <row r="100" spans="2:30" ht="15.75" x14ac:dyDescent="0.2">
      <c r="B100" s="16"/>
      <c r="E100" s="134"/>
      <c r="F100" s="134"/>
      <c r="G100" s="134"/>
      <c r="H100" s="134"/>
      <c r="I100" s="6"/>
      <c r="J100" s="9"/>
      <c r="N100" s="8"/>
      <c r="O100" s="8"/>
      <c r="Q100" s="11"/>
      <c r="R100" s="24"/>
      <c r="S100" s="24"/>
      <c r="W100" s="8"/>
      <c r="X100" s="8"/>
      <c r="Z100" s="9"/>
      <c r="AA100" s="10"/>
      <c r="AB100" s="10"/>
      <c r="AC100" s="10"/>
      <c r="AD100" s="12"/>
    </row>
    <row r="101" spans="2:30" ht="15.75" x14ac:dyDescent="0.2">
      <c r="B101" s="16"/>
      <c r="E101" s="134"/>
      <c r="F101" s="134"/>
      <c r="G101" s="134"/>
      <c r="H101" s="134"/>
      <c r="I101" s="6"/>
      <c r="J101" s="9"/>
      <c r="N101" s="8"/>
      <c r="O101" s="8"/>
      <c r="Q101" s="11"/>
      <c r="R101" s="24"/>
      <c r="S101" s="24"/>
      <c r="W101" s="8"/>
      <c r="X101" s="8"/>
      <c r="Z101" s="9"/>
      <c r="AA101" s="10"/>
      <c r="AB101" s="10"/>
      <c r="AC101" s="10"/>
      <c r="AD101" s="12"/>
    </row>
    <row r="102" spans="2:30" ht="15.75" x14ac:dyDescent="0.2">
      <c r="B102" s="16"/>
      <c r="E102" s="134"/>
      <c r="F102" s="134"/>
      <c r="G102" s="134"/>
      <c r="H102" s="134"/>
      <c r="I102" s="6"/>
      <c r="J102" s="9"/>
      <c r="N102" s="8"/>
      <c r="O102" s="8"/>
      <c r="Q102" s="11"/>
      <c r="R102" s="24"/>
      <c r="S102" s="24"/>
      <c r="W102" s="8"/>
      <c r="X102" s="8"/>
      <c r="Z102" s="9"/>
      <c r="AA102" s="10"/>
      <c r="AB102" s="10"/>
      <c r="AC102" s="10"/>
      <c r="AD102" s="12"/>
    </row>
    <row r="103" spans="2:30" ht="15.75" x14ac:dyDescent="0.2">
      <c r="B103" s="16"/>
      <c r="E103" s="134"/>
      <c r="F103" s="134"/>
      <c r="G103" s="134"/>
      <c r="H103" s="134"/>
      <c r="I103" s="6"/>
      <c r="J103" s="9"/>
      <c r="N103" s="8"/>
      <c r="O103" s="8"/>
      <c r="Q103" s="11"/>
      <c r="R103" s="24"/>
      <c r="S103" s="24"/>
      <c r="W103" s="8"/>
      <c r="X103" s="8"/>
      <c r="Z103" s="9"/>
      <c r="AA103" s="10"/>
      <c r="AB103" s="10"/>
      <c r="AC103" s="10"/>
      <c r="AD103" s="12"/>
    </row>
    <row r="104" spans="2:30" ht="15.75" x14ac:dyDescent="0.2">
      <c r="B104" s="16"/>
      <c r="E104" s="134"/>
      <c r="F104" s="134"/>
      <c r="G104" s="134"/>
      <c r="H104" s="134"/>
      <c r="I104" s="6"/>
      <c r="J104" s="9"/>
      <c r="N104" s="8"/>
      <c r="O104" s="8"/>
      <c r="Q104" s="11"/>
      <c r="R104" s="24"/>
      <c r="S104" s="24"/>
      <c r="W104" s="8"/>
      <c r="X104" s="8"/>
      <c r="Z104" s="9"/>
      <c r="AA104" s="10"/>
      <c r="AB104" s="10"/>
      <c r="AC104" s="10"/>
      <c r="AD104" s="12"/>
    </row>
    <row r="105" spans="2:30" ht="15.75" x14ac:dyDescent="0.2">
      <c r="B105" s="16"/>
      <c r="E105" s="134"/>
      <c r="F105" s="134"/>
      <c r="G105" s="134"/>
      <c r="H105" s="134"/>
      <c r="I105" s="6"/>
      <c r="J105" s="9"/>
      <c r="N105" s="8"/>
      <c r="O105" s="8"/>
      <c r="Q105" s="11"/>
      <c r="R105" s="24"/>
      <c r="S105" s="24"/>
      <c r="W105" s="8"/>
      <c r="X105" s="8"/>
      <c r="Z105" s="9"/>
      <c r="AA105" s="10"/>
      <c r="AB105" s="10"/>
      <c r="AC105" s="10"/>
      <c r="AD105" s="12"/>
    </row>
    <row r="106" spans="2:30" ht="15.75" x14ac:dyDescent="0.2">
      <c r="B106" s="16"/>
      <c r="E106" s="134"/>
      <c r="F106" s="134"/>
      <c r="G106" s="134"/>
      <c r="H106" s="134"/>
      <c r="I106" s="6"/>
      <c r="J106" s="9"/>
      <c r="N106" s="8"/>
      <c r="O106" s="8"/>
      <c r="Q106" s="11"/>
      <c r="R106" s="24"/>
      <c r="S106" s="24"/>
      <c r="W106" s="8"/>
      <c r="X106" s="8"/>
      <c r="Z106" s="9"/>
      <c r="AA106" s="10"/>
      <c r="AB106" s="10"/>
      <c r="AC106" s="10"/>
      <c r="AD106" s="12"/>
    </row>
    <row r="107" spans="2:30" ht="15.75" x14ac:dyDescent="0.2">
      <c r="B107" s="16"/>
      <c r="E107" s="134"/>
      <c r="F107" s="134"/>
      <c r="G107" s="134"/>
      <c r="H107" s="134"/>
      <c r="I107" s="6"/>
      <c r="J107" s="9"/>
      <c r="N107" s="8"/>
      <c r="O107" s="8"/>
      <c r="Q107" s="11"/>
      <c r="R107" s="24"/>
      <c r="S107" s="24"/>
      <c r="W107" s="8"/>
      <c r="X107" s="8"/>
      <c r="Z107" s="9"/>
      <c r="AA107" s="10"/>
      <c r="AB107" s="10"/>
      <c r="AC107" s="10"/>
      <c r="AD107" s="12"/>
    </row>
    <row r="108" spans="2:30" ht="15.75" x14ac:dyDescent="0.2">
      <c r="B108" s="16"/>
      <c r="E108" s="134"/>
      <c r="F108" s="134"/>
      <c r="G108" s="134"/>
      <c r="H108" s="134"/>
      <c r="I108" s="6"/>
      <c r="J108" s="9"/>
      <c r="N108" s="8"/>
      <c r="O108" s="8"/>
      <c r="Q108" s="11"/>
      <c r="R108" s="24"/>
      <c r="S108" s="24"/>
      <c r="W108" s="8"/>
      <c r="X108" s="8"/>
      <c r="Z108" s="9"/>
      <c r="AA108" s="10"/>
      <c r="AB108" s="10"/>
      <c r="AC108" s="10"/>
      <c r="AD108" s="12"/>
    </row>
    <row r="109" spans="2:30" ht="15.75" x14ac:dyDescent="0.2">
      <c r="B109" s="16"/>
      <c r="E109" s="134"/>
      <c r="F109" s="134"/>
      <c r="G109" s="134"/>
      <c r="H109" s="134"/>
      <c r="I109" s="6"/>
      <c r="J109" s="9"/>
      <c r="N109" s="8"/>
      <c r="O109" s="8"/>
      <c r="Q109" s="11"/>
      <c r="R109" s="24"/>
      <c r="S109" s="24"/>
      <c r="W109" s="8"/>
      <c r="X109" s="8"/>
      <c r="Z109" s="9"/>
      <c r="AA109" s="10"/>
      <c r="AB109" s="10"/>
      <c r="AC109" s="10"/>
      <c r="AD109" s="12"/>
    </row>
    <row r="110" spans="2:30" ht="15.75" x14ac:dyDescent="0.2">
      <c r="B110" s="16"/>
      <c r="E110" s="134"/>
      <c r="F110" s="134"/>
      <c r="G110" s="134"/>
      <c r="H110" s="134"/>
      <c r="I110" s="6"/>
      <c r="J110" s="9"/>
      <c r="N110" s="8"/>
      <c r="O110" s="8"/>
      <c r="Q110" s="11"/>
      <c r="R110" s="24"/>
      <c r="S110" s="24"/>
      <c r="W110" s="8"/>
      <c r="X110" s="8"/>
      <c r="Z110" s="9"/>
      <c r="AA110" s="10"/>
      <c r="AB110" s="10"/>
      <c r="AC110" s="10"/>
      <c r="AD110" s="12"/>
    </row>
    <row r="111" spans="2:30" ht="15.75" x14ac:dyDescent="0.2">
      <c r="B111" s="16"/>
      <c r="E111" s="134"/>
      <c r="F111" s="134"/>
      <c r="G111" s="134"/>
      <c r="H111" s="134"/>
      <c r="I111" s="6"/>
      <c r="J111" s="9"/>
      <c r="N111" s="8"/>
      <c r="O111" s="8"/>
      <c r="Q111" s="11"/>
      <c r="R111" s="24"/>
      <c r="S111" s="24"/>
      <c r="W111" s="8"/>
      <c r="X111" s="8"/>
      <c r="Z111" s="9"/>
      <c r="AA111" s="10"/>
      <c r="AB111" s="10"/>
      <c r="AC111" s="10"/>
      <c r="AD111" s="12"/>
    </row>
    <row r="112" spans="2:30" ht="15.75" x14ac:dyDescent="0.2">
      <c r="B112" s="16"/>
      <c r="E112" s="134"/>
      <c r="F112" s="134"/>
      <c r="G112" s="134"/>
      <c r="H112" s="134"/>
      <c r="I112" s="6"/>
      <c r="J112" s="9"/>
      <c r="N112" s="8"/>
      <c r="O112" s="8"/>
      <c r="Q112" s="11"/>
      <c r="R112" s="24"/>
      <c r="S112" s="24"/>
      <c r="W112" s="8"/>
      <c r="X112" s="8"/>
      <c r="Z112" s="9"/>
      <c r="AA112" s="10"/>
      <c r="AB112" s="10"/>
      <c r="AC112" s="10"/>
      <c r="AD112" s="12"/>
    </row>
    <row r="113" spans="2:30" ht="15.75" x14ac:dyDescent="0.2">
      <c r="B113" s="16"/>
      <c r="E113" s="134"/>
      <c r="F113" s="134"/>
      <c r="G113" s="134"/>
      <c r="H113" s="134"/>
      <c r="I113" s="6"/>
      <c r="J113" s="9"/>
      <c r="N113" s="8"/>
      <c r="O113" s="8"/>
      <c r="Q113" s="11"/>
      <c r="R113" s="24"/>
      <c r="S113" s="24"/>
      <c r="W113" s="8"/>
      <c r="X113" s="8"/>
      <c r="Z113" s="9"/>
      <c r="AA113" s="10"/>
      <c r="AB113" s="10"/>
      <c r="AC113" s="10"/>
      <c r="AD113" s="12"/>
    </row>
    <row r="114" spans="2:30" ht="15.75" x14ac:dyDescent="0.2">
      <c r="B114" s="16"/>
      <c r="E114" s="134"/>
      <c r="F114" s="134"/>
      <c r="G114" s="134"/>
      <c r="H114" s="134"/>
      <c r="I114" s="6"/>
      <c r="J114" s="9"/>
      <c r="N114" s="8"/>
      <c r="O114" s="8"/>
      <c r="Q114" s="11"/>
      <c r="R114" s="24"/>
      <c r="S114" s="24"/>
      <c r="W114" s="8"/>
      <c r="X114" s="8"/>
      <c r="Z114" s="9"/>
      <c r="AA114" s="10"/>
      <c r="AB114" s="10"/>
      <c r="AC114" s="10"/>
      <c r="AD114" s="12"/>
    </row>
    <row r="115" spans="2:30" ht="15.75" x14ac:dyDescent="0.2">
      <c r="B115" s="16"/>
      <c r="E115" s="134"/>
      <c r="F115" s="134"/>
      <c r="G115" s="134"/>
      <c r="H115" s="134"/>
      <c r="I115" s="6"/>
      <c r="J115" s="9"/>
      <c r="N115" s="8"/>
      <c r="O115" s="8"/>
      <c r="Q115" s="11"/>
      <c r="R115" s="24"/>
      <c r="S115" s="24"/>
      <c r="W115" s="8"/>
      <c r="X115" s="8"/>
      <c r="Z115" s="9"/>
      <c r="AA115" s="10"/>
      <c r="AB115" s="10"/>
      <c r="AC115" s="10"/>
      <c r="AD115" s="12"/>
    </row>
    <row r="116" spans="2:30" ht="15.75" x14ac:dyDescent="0.2">
      <c r="B116" s="16"/>
      <c r="E116" s="134"/>
      <c r="F116" s="134"/>
      <c r="G116" s="134"/>
      <c r="H116" s="134"/>
      <c r="I116" s="6"/>
      <c r="J116" s="9"/>
      <c r="N116" s="8"/>
      <c r="O116" s="8"/>
      <c r="Q116" s="11"/>
      <c r="R116" s="24"/>
      <c r="S116" s="24"/>
      <c r="W116" s="8"/>
      <c r="X116" s="8"/>
      <c r="Z116" s="9"/>
      <c r="AA116" s="10"/>
      <c r="AB116" s="10"/>
      <c r="AC116" s="10"/>
      <c r="AD116" s="12"/>
    </row>
    <row r="117" spans="2:30" ht="15.75" x14ac:dyDescent="0.2">
      <c r="B117" s="16"/>
      <c r="E117" s="134"/>
      <c r="F117" s="134"/>
      <c r="G117" s="134"/>
      <c r="H117" s="134"/>
      <c r="I117" s="6"/>
      <c r="J117" s="9"/>
      <c r="N117" s="8"/>
      <c r="O117" s="8"/>
      <c r="Q117" s="11"/>
      <c r="R117" s="24"/>
      <c r="S117" s="24"/>
      <c r="W117" s="8"/>
      <c r="X117" s="8"/>
      <c r="Z117" s="9"/>
      <c r="AA117" s="10"/>
      <c r="AB117" s="10"/>
      <c r="AC117" s="10"/>
      <c r="AD117" s="12"/>
    </row>
    <row r="118" spans="2:30" ht="15.75" x14ac:dyDescent="0.2">
      <c r="B118" s="16"/>
      <c r="E118" s="134"/>
      <c r="F118" s="134"/>
      <c r="G118" s="134"/>
      <c r="H118" s="134"/>
      <c r="I118" s="6"/>
      <c r="J118" s="9"/>
      <c r="N118" s="8"/>
      <c r="O118" s="8"/>
      <c r="Q118" s="11"/>
      <c r="R118" s="24"/>
      <c r="S118" s="24"/>
      <c r="W118" s="8"/>
      <c r="X118" s="8"/>
      <c r="Z118" s="9"/>
      <c r="AA118" s="10"/>
      <c r="AB118" s="10"/>
      <c r="AC118" s="10"/>
      <c r="AD118" s="12"/>
    </row>
    <row r="119" spans="2:30" ht="15.75" x14ac:dyDescent="0.2">
      <c r="B119" s="16"/>
      <c r="E119" s="134"/>
      <c r="F119" s="134"/>
      <c r="G119" s="134"/>
      <c r="H119" s="134"/>
      <c r="I119" s="6"/>
      <c r="J119" s="9"/>
      <c r="N119" s="8"/>
      <c r="O119" s="8"/>
      <c r="Q119" s="11"/>
      <c r="R119" s="24"/>
      <c r="S119" s="24"/>
      <c r="W119" s="8"/>
      <c r="X119" s="8"/>
      <c r="Z119" s="9"/>
      <c r="AA119" s="10"/>
      <c r="AB119" s="10"/>
      <c r="AC119" s="10"/>
      <c r="AD119" s="12"/>
    </row>
    <row r="120" spans="2:30" ht="15.75" x14ac:dyDescent="0.2">
      <c r="B120" s="16"/>
      <c r="E120" s="134"/>
      <c r="F120" s="134"/>
      <c r="G120" s="134"/>
      <c r="H120" s="134"/>
      <c r="I120" s="6"/>
      <c r="J120" s="9"/>
      <c r="N120" s="8"/>
      <c r="O120" s="8"/>
      <c r="Q120" s="11"/>
      <c r="R120" s="24"/>
      <c r="S120" s="24"/>
      <c r="W120" s="8"/>
      <c r="X120" s="8"/>
      <c r="Z120" s="9"/>
      <c r="AA120" s="10"/>
      <c r="AB120" s="10"/>
      <c r="AC120" s="10"/>
      <c r="AD120" s="12"/>
    </row>
    <row r="121" spans="2:30" ht="15.75" x14ac:dyDescent="0.2">
      <c r="B121" s="16"/>
      <c r="E121" s="134"/>
      <c r="F121" s="134"/>
      <c r="G121" s="134"/>
      <c r="H121" s="134"/>
      <c r="I121" s="6"/>
      <c r="J121" s="9"/>
      <c r="N121" s="8"/>
      <c r="O121" s="8"/>
      <c r="Q121" s="11"/>
      <c r="R121" s="24"/>
      <c r="S121" s="24"/>
      <c r="W121" s="8"/>
      <c r="X121" s="8"/>
      <c r="Z121" s="9"/>
      <c r="AA121" s="10"/>
      <c r="AB121" s="10"/>
      <c r="AC121" s="10"/>
      <c r="AD121" s="12"/>
    </row>
    <row r="122" spans="2:30" ht="15.75" x14ac:dyDescent="0.2">
      <c r="B122" s="16"/>
      <c r="E122" s="134"/>
      <c r="F122" s="134"/>
      <c r="G122" s="134"/>
      <c r="H122" s="134"/>
      <c r="I122" s="6"/>
      <c r="J122" s="9"/>
      <c r="N122" s="8"/>
      <c r="O122" s="8"/>
      <c r="Q122" s="11"/>
      <c r="R122" s="24"/>
      <c r="S122" s="24"/>
      <c r="W122" s="8"/>
      <c r="X122" s="8"/>
      <c r="Z122" s="9"/>
      <c r="AA122" s="10"/>
      <c r="AB122" s="10"/>
      <c r="AC122" s="10"/>
      <c r="AD122" s="12"/>
    </row>
    <row r="123" spans="2:30" ht="15.75" x14ac:dyDescent="0.2">
      <c r="B123" s="16"/>
      <c r="E123" s="134"/>
      <c r="F123" s="134"/>
      <c r="G123" s="134"/>
      <c r="H123" s="134"/>
      <c r="I123" s="6"/>
      <c r="J123" s="9"/>
      <c r="N123" s="8"/>
      <c r="O123" s="8"/>
      <c r="Q123" s="11"/>
      <c r="R123" s="24"/>
      <c r="S123" s="24"/>
      <c r="W123" s="8"/>
      <c r="X123" s="8"/>
      <c r="Z123" s="9"/>
      <c r="AA123" s="10"/>
      <c r="AB123" s="10"/>
      <c r="AC123" s="10"/>
      <c r="AD123" s="12"/>
    </row>
    <row r="124" spans="2:30" ht="15.75" x14ac:dyDescent="0.2">
      <c r="B124" s="16"/>
      <c r="E124" s="134"/>
      <c r="F124" s="134"/>
      <c r="G124" s="134"/>
      <c r="H124" s="134"/>
      <c r="I124" s="6"/>
      <c r="J124" s="9"/>
      <c r="N124" s="8"/>
      <c r="O124" s="8"/>
      <c r="Q124" s="11"/>
      <c r="R124" s="24"/>
      <c r="S124" s="24"/>
      <c r="W124" s="8"/>
      <c r="X124" s="8"/>
      <c r="Z124" s="9"/>
      <c r="AA124" s="10"/>
      <c r="AB124" s="10"/>
      <c r="AC124" s="10"/>
      <c r="AD124" s="12"/>
    </row>
    <row r="125" spans="2:30" ht="15.75" x14ac:dyDescent="0.2">
      <c r="B125" s="16"/>
      <c r="E125" s="134"/>
      <c r="F125" s="134"/>
      <c r="G125" s="134"/>
      <c r="H125" s="134"/>
      <c r="I125" s="6"/>
      <c r="J125" s="9"/>
      <c r="N125" s="8"/>
      <c r="O125" s="8"/>
      <c r="Q125" s="11"/>
      <c r="R125" s="24"/>
      <c r="S125" s="24"/>
      <c r="W125" s="8"/>
      <c r="X125" s="8"/>
      <c r="Z125" s="9"/>
      <c r="AA125" s="10"/>
      <c r="AB125" s="10"/>
      <c r="AC125" s="10"/>
      <c r="AD125" s="12"/>
    </row>
    <row r="126" spans="2:30" ht="15.75" x14ac:dyDescent="0.2">
      <c r="B126" s="16"/>
      <c r="E126" s="134"/>
      <c r="F126" s="134"/>
      <c r="G126" s="134"/>
      <c r="H126" s="134"/>
      <c r="I126" s="6"/>
      <c r="J126" s="9"/>
      <c r="N126" s="8"/>
      <c r="O126" s="8"/>
      <c r="Q126" s="11"/>
      <c r="R126" s="24"/>
      <c r="S126" s="24"/>
      <c r="W126" s="8"/>
      <c r="X126" s="8"/>
      <c r="Z126" s="9"/>
      <c r="AA126" s="10"/>
      <c r="AB126" s="10"/>
      <c r="AC126" s="10"/>
      <c r="AD126" s="12"/>
    </row>
    <row r="127" spans="2:30" ht="15.75" x14ac:dyDescent="0.2">
      <c r="B127" s="16"/>
      <c r="E127" s="134"/>
      <c r="F127" s="134"/>
      <c r="G127" s="134"/>
      <c r="H127" s="134"/>
      <c r="I127" s="6"/>
      <c r="J127" s="9"/>
      <c r="N127" s="8"/>
      <c r="O127" s="8"/>
      <c r="Q127" s="11"/>
      <c r="R127" s="24"/>
      <c r="S127" s="24"/>
      <c r="W127" s="8"/>
      <c r="X127" s="8"/>
      <c r="Z127" s="9"/>
      <c r="AA127" s="10"/>
      <c r="AB127" s="10"/>
      <c r="AC127" s="10"/>
      <c r="AD127" s="12"/>
    </row>
    <row r="128" spans="2:30" ht="15.75" x14ac:dyDescent="0.2">
      <c r="B128" s="16"/>
      <c r="E128" s="134"/>
      <c r="F128" s="134"/>
      <c r="G128" s="134"/>
      <c r="H128" s="134"/>
      <c r="I128" s="6"/>
      <c r="J128" s="9"/>
      <c r="N128" s="8"/>
      <c r="O128" s="8"/>
      <c r="Q128" s="11"/>
      <c r="R128" s="24"/>
      <c r="S128" s="24"/>
      <c r="W128" s="8"/>
      <c r="X128" s="8"/>
      <c r="Z128" s="9"/>
      <c r="AA128" s="10"/>
      <c r="AB128" s="10"/>
      <c r="AC128" s="10"/>
      <c r="AD128" s="12"/>
    </row>
    <row r="129" spans="2:30" ht="15.75" x14ac:dyDescent="0.2">
      <c r="B129" s="16"/>
      <c r="E129" s="134"/>
      <c r="F129" s="134"/>
      <c r="G129" s="134"/>
      <c r="H129" s="134"/>
      <c r="I129" s="6"/>
      <c r="J129" s="9"/>
      <c r="N129" s="8"/>
      <c r="O129" s="8"/>
      <c r="Q129" s="11"/>
      <c r="R129" s="24"/>
      <c r="S129" s="24"/>
      <c r="W129" s="8"/>
      <c r="X129" s="8"/>
      <c r="Z129" s="9"/>
      <c r="AA129" s="10"/>
      <c r="AB129" s="10"/>
      <c r="AC129" s="10"/>
      <c r="AD129" s="12"/>
    </row>
    <row r="130" spans="2:30" ht="15.75" x14ac:dyDescent="0.2">
      <c r="B130" s="16"/>
      <c r="E130" s="134"/>
      <c r="F130" s="134"/>
      <c r="G130" s="134"/>
      <c r="H130" s="134"/>
      <c r="I130" s="6"/>
      <c r="J130" s="9"/>
      <c r="N130" s="8"/>
      <c r="O130" s="8"/>
      <c r="Q130" s="11"/>
      <c r="R130" s="24"/>
      <c r="S130" s="24"/>
      <c r="W130" s="8"/>
      <c r="X130" s="8"/>
      <c r="Z130" s="9"/>
      <c r="AA130" s="10"/>
      <c r="AB130" s="10"/>
      <c r="AC130" s="10"/>
      <c r="AD130" s="12"/>
    </row>
    <row r="131" spans="2:30" ht="15.75" x14ac:dyDescent="0.2">
      <c r="B131" s="16"/>
      <c r="E131" s="134"/>
      <c r="F131" s="134"/>
      <c r="G131" s="134"/>
      <c r="H131" s="134"/>
      <c r="I131" s="6"/>
      <c r="J131" s="9"/>
      <c r="N131" s="8"/>
      <c r="O131" s="8"/>
      <c r="Q131" s="11"/>
      <c r="R131" s="24"/>
      <c r="S131" s="24"/>
      <c r="W131" s="8"/>
      <c r="X131" s="8"/>
      <c r="Z131" s="9"/>
      <c r="AA131" s="10"/>
      <c r="AB131" s="10"/>
      <c r="AC131" s="10"/>
      <c r="AD131" s="12"/>
    </row>
    <row r="132" spans="2:30" ht="15.75" x14ac:dyDescent="0.2">
      <c r="B132" s="16"/>
      <c r="E132" s="134"/>
      <c r="F132" s="134"/>
      <c r="G132" s="134"/>
      <c r="H132" s="134"/>
      <c r="I132" s="6"/>
      <c r="J132" s="9"/>
      <c r="N132" s="8"/>
      <c r="O132" s="8"/>
      <c r="Q132" s="11"/>
      <c r="R132" s="24"/>
      <c r="S132" s="24"/>
      <c r="W132" s="8"/>
      <c r="X132" s="8"/>
      <c r="Z132" s="9"/>
      <c r="AA132" s="10"/>
      <c r="AB132" s="10"/>
      <c r="AC132" s="10"/>
      <c r="AD132" s="12"/>
    </row>
    <row r="133" spans="2:30" ht="15.75" x14ac:dyDescent="0.2">
      <c r="B133" s="16"/>
      <c r="E133" s="134"/>
      <c r="F133" s="134"/>
      <c r="G133" s="134"/>
      <c r="H133" s="134"/>
      <c r="I133" s="6"/>
      <c r="J133" s="9"/>
      <c r="N133" s="8"/>
      <c r="O133" s="8"/>
      <c r="Q133" s="11"/>
      <c r="R133" s="24"/>
      <c r="S133" s="24"/>
      <c r="W133" s="8"/>
      <c r="X133" s="8"/>
      <c r="Z133" s="9"/>
      <c r="AA133" s="10"/>
      <c r="AB133" s="10"/>
      <c r="AC133" s="10"/>
      <c r="AD133" s="12"/>
    </row>
    <row r="134" spans="2:30" ht="15.75" x14ac:dyDescent="0.2">
      <c r="B134" s="16"/>
      <c r="E134" s="134"/>
      <c r="F134" s="134"/>
      <c r="G134" s="134"/>
      <c r="H134" s="134"/>
      <c r="I134" s="6"/>
      <c r="J134" s="9"/>
      <c r="N134" s="8"/>
      <c r="O134" s="8"/>
      <c r="Q134" s="11"/>
      <c r="R134" s="24"/>
      <c r="S134" s="24"/>
      <c r="W134" s="8"/>
      <c r="X134" s="8"/>
      <c r="Z134" s="9"/>
      <c r="AA134" s="10"/>
      <c r="AB134" s="10"/>
      <c r="AC134" s="10"/>
      <c r="AD134" s="12"/>
    </row>
    <row r="135" spans="2:30" ht="15.75" x14ac:dyDescent="0.2">
      <c r="B135" s="16"/>
      <c r="E135" s="134"/>
      <c r="F135" s="134"/>
      <c r="G135" s="134"/>
      <c r="H135" s="134"/>
      <c r="I135" s="6"/>
      <c r="J135" s="9"/>
      <c r="N135" s="8"/>
      <c r="O135" s="8"/>
      <c r="Q135" s="11"/>
      <c r="R135" s="24"/>
      <c r="S135" s="24"/>
      <c r="W135" s="8"/>
      <c r="X135" s="8"/>
      <c r="Z135" s="9"/>
      <c r="AA135" s="10"/>
      <c r="AB135" s="10"/>
      <c r="AC135" s="10"/>
      <c r="AD135" s="12"/>
    </row>
    <row r="136" spans="2:30" ht="15.75" x14ac:dyDescent="0.2">
      <c r="B136" s="16"/>
      <c r="E136" s="134"/>
      <c r="F136" s="134"/>
      <c r="G136" s="134"/>
      <c r="H136" s="134"/>
      <c r="I136" s="6"/>
      <c r="J136" s="9"/>
      <c r="N136" s="8"/>
      <c r="O136" s="8"/>
      <c r="Q136" s="11"/>
      <c r="R136" s="24"/>
      <c r="S136" s="24"/>
      <c r="W136" s="8"/>
      <c r="X136" s="8"/>
      <c r="Z136" s="9"/>
      <c r="AA136" s="10"/>
      <c r="AB136" s="10"/>
      <c r="AC136" s="10"/>
      <c r="AD136" s="12"/>
    </row>
    <row r="137" spans="2:30" ht="15.75" x14ac:dyDescent="0.2">
      <c r="B137" s="16"/>
      <c r="E137" s="134"/>
      <c r="F137" s="134"/>
      <c r="G137" s="134"/>
      <c r="H137" s="134"/>
      <c r="I137" s="6"/>
      <c r="J137" s="9"/>
      <c r="N137" s="8"/>
      <c r="O137" s="8"/>
      <c r="Q137" s="11"/>
      <c r="R137" s="24"/>
      <c r="S137" s="24"/>
      <c r="W137" s="8"/>
      <c r="X137" s="8"/>
      <c r="Z137" s="9"/>
      <c r="AA137" s="10"/>
      <c r="AB137" s="10"/>
      <c r="AC137" s="10"/>
      <c r="AD137" s="12"/>
    </row>
    <row r="138" spans="2:30" ht="15.75" x14ac:dyDescent="0.2">
      <c r="B138" s="16"/>
      <c r="E138" s="134"/>
      <c r="F138" s="134"/>
      <c r="G138" s="134"/>
      <c r="H138" s="134"/>
      <c r="I138" s="6"/>
      <c r="J138" s="9"/>
      <c r="N138" s="8"/>
      <c r="O138" s="8"/>
      <c r="Q138" s="11"/>
      <c r="R138" s="24"/>
      <c r="S138" s="24"/>
      <c r="W138" s="8"/>
      <c r="X138" s="8"/>
      <c r="Z138" s="9"/>
      <c r="AA138" s="10"/>
      <c r="AB138" s="10"/>
      <c r="AC138" s="10"/>
      <c r="AD138" s="12"/>
    </row>
    <row r="139" spans="2:30" ht="15.75" x14ac:dyDescent="0.2">
      <c r="B139" s="16"/>
      <c r="E139" s="134"/>
      <c r="F139" s="134"/>
      <c r="G139" s="134"/>
      <c r="H139" s="134"/>
      <c r="I139" s="6"/>
      <c r="J139" s="9"/>
      <c r="N139" s="8"/>
      <c r="O139" s="8"/>
      <c r="Q139" s="11"/>
      <c r="R139" s="24"/>
      <c r="S139" s="24"/>
      <c r="W139" s="8"/>
      <c r="X139" s="8"/>
      <c r="Z139" s="9"/>
      <c r="AA139" s="10"/>
      <c r="AB139" s="10"/>
      <c r="AC139" s="10"/>
      <c r="AD139" s="12"/>
    </row>
    <row r="140" spans="2:30" ht="15.75" x14ac:dyDescent="0.2">
      <c r="B140" s="16"/>
      <c r="E140" s="134"/>
      <c r="F140" s="134"/>
      <c r="G140" s="134"/>
      <c r="H140" s="134"/>
      <c r="I140" s="6"/>
      <c r="J140" s="9"/>
      <c r="N140" s="8"/>
      <c r="O140" s="8"/>
      <c r="Q140" s="11"/>
      <c r="R140" s="24"/>
      <c r="S140" s="24"/>
      <c r="W140" s="8"/>
      <c r="X140" s="8"/>
      <c r="Z140" s="9"/>
      <c r="AA140" s="10"/>
      <c r="AB140" s="10"/>
      <c r="AC140" s="10"/>
      <c r="AD140" s="12"/>
    </row>
    <row r="141" spans="2:30" ht="15.75" x14ac:dyDescent="0.2">
      <c r="B141" s="16"/>
      <c r="E141" s="134"/>
      <c r="F141" s="134"/>
      <c r="G141" s="134"/>
      <c r="H141" s="134"/>
      <c r="I141" s="6"/>
      <c r="J141" s="9"/>
      <c r="N141" s="8"/>
      <c r="O141" s="8"/>
      <c r="Q141" s="11"/>
      <c r="R141" s="24"/>
      <c r="S141" s="24"/>
      <c r="W141" s="8"/>
      <c r="X141" s="8"/>
      <c r="Z141" s="9"/>
      <c r="AA141" s="10"/>
      <c r="AB141" s="10"/>
      <c r="AC141" s="10"/>
      <c r="AD141" s="12"/>
    </row>
    <row r="142" spans="2:30" ht="15.75" x14ac:dyDescent="0.2">
      <c r="B142" s="16"/>
      <c r="E142" s="134"/>
      <c r="F142" s="134"/>
      <c r="G142" s="134"/>
      <c r="H142" s="134"/>
      <c r="I142" s="6"/>
      <c r="J142" s="9"/>
      <c r="N142" s="8"/>
      <c r="O142" s="8"/>
      <c r="Q142" s="11"/>
      <c r="R142" s="24"/>
      <c r="S142" s="24"/>
      <c r="W142" s="8"/>
      <c r="X142" s="8"/>
      <c r="Z142" s="9"/>
      <c r="AA142" s="10"/>
      <c r="AB142" s="10"/>
      <c r="AC142" s="10"/>
      <c r="AD142" s="12"/>
    </row>
    <row r="143" spans="2:30" ht="15.75" x14ac:dyDescent="0.2">
      <c r="B143" s="16"/>
      <c r="E143" s="134"/>
      <c r="F143" s="134"/>
      <c r="G143" s="134"/>
      <c r="H143" s="134"/>
      <c r="I143" s="6"/>
      <c r="J143" s="9"/>
      <c r="N143" s="8"/>
      <c r="O143" s="8"/>
      <c r="Q143" s="11"/>
      <c r="R143" s="24"/>
      <c r="S143" s="24"/>
      <c r="W143" s="8"/>
      <c r="X143" s="8"/>
      <c r="Z143" s="9"/>
      <c r="AA143" s="10"/>
      <c r="AB143" s="10"/>
      <c r="AC143" s="10"/>
      <c r="AD143" s="12"/>
    </row>
    <row r="144" spans="2:30" ht="15.75" x14ac:dyDescent="0.2">
      <c r="B144" s="16"/>
      <c r="E144" s="134"/>
      <c r="F144" s="134"/>
      <c r="G144" s="134"/>
      <c r="H144" s="134"/>
      <c r="I144" s="6"/>
      <c r="J144" s="9"/>
      <c r="N144" s="8"/>
      <c r="O144" s="8"/>
      <c r="Q144" s="11"/>
      <c r="R144" s="24"/>
      <c r="S144" s="24"/>
      <c r="W144" s="8"/>
      <c r="X144" s="8"/>
      <c r="Z144" s="9"/>
      <c r="AA144" s="10"/>
      <c r="AB144" s="10"/>
      <c r="AC144" s="10"/>
      <c r="AD144" s="12"/>
    </row>
    <row r="145" spans="2:30" ht="15.75" x14ac:dyDescent="0.2">
      <c r="B145" s="16"/>
      <c r="E145" s="134"/>
      <c r="F145" s="134"/>
      <c r="G145" s="134"/>
      <c r="H145" s="134"/>
      <c r="I145" s="6"/>
      <c r="J145" s="9"/>
      <c r="N145" s="8"/>
      <c r="O145" s="8"/>
      <c r="Q145" s="11"/>
      <c r="R145" s="24"/>
      <c r="S145" s="24"/>
      <c r="W145" s="8"/>
      <c r="X145" s="8"/>
      <c r="Z145" s="9"/>
      <c r="AA145" s="10"/>
      <c r="AB145" s="10"/>
      <c r="AC145" s="10"/>
      <c r="AD145" s="12"/>
    </row>
    <row r="146" spans="2:30" ht="15.75" x14ac:dyDescent="0.2">
      <c r="B146" s="16"/>
      <c r="E146" s="134"/>
      <c r="F146" s="134"/>
      <c r="G146" s="134"/>
      <c r="H146" s="134"/>
      <c r="I146" s="6"/>
      <c r="J146" s="9"/>
      <c r="N146" s="8"/>
      <c r="O146" s="8"/>
      <c r="Q146" s="11"/>
      <c r="R146" s="24"/>
      <c r="S146" s="24"/>
      <c r="W146" s="8"/>
      <c r="X146" s="8"/>
      <c r="Z146" s="9"/>
      <c r="AA146" s="10"/>
      <c r="AB146" s="10"/>
      <c r="AC146" s="10"/>
      <c r="AD146" s="12"/>
    </row>
    <row r="147" spans="2:30" ht="15.75" x14ac:dyDescent="0.2">
      <c r="B147" s="16"/>
      <c r="E147" s="134"/>
      <c r="F147" s="134"/>
      <c r="G147" s="134"/>
      <c r="H147" s="134"/>
      <c r="I147" s="6"/>
      <c r="J147" s="9"/>
      <c r="N147" s="8"/>
      <c r="O147" s="8"/>
      <c r="Q147" s="11"/>
      <c r="R147" s="24"/>
      <c r="S147" s="24"/>
      <c r="W147" s="8"/>
      <c r="X147" s="8"/>
      <c r="Z147" s="9"/>
      <c r="AA147" s="10"/>
      <c r="AB147" s="10"/>
      <c r="AC147" s="10"/>
      <c r="AD147" s="12"/>
    </row>
    <row r="148" spans="2:30" ht="15.75" x14ac:dyDescent="0.2">
      <c r="B148" s="16"/>
      <c r="E148" s="134"/>
      <c r="F148" s="134"/>
      <c r="G148" s="134"/>
      <c r="H148" s="134"/>
      <c r="I148" s="6"/>
      <c r="J148" s="9"/>
      <c r="N148" s="8"/>
      <c r="O148" s="8"/>
      <c r="Q148" s="11"/>
      <c r="R148" s="24"/>
      <c r="S148" s="24"/>
      <c r="W148" s="8"/>
      <c r="X148" s="8"/>
      <c r="Z148" s="9"/>
      <c r="AA148" s="10"/>
      <c r="AB148" s="10"/>
      <c r="AC148" s="10"/>
      <c r="AD148" s="12"/>
    </row>
    <row r="149" spans="2:30" ht="15.75" x14ac:dyDescent="0.2">
      <c r="B149" s="16"/>
      <c r="E149" s="134"/>
      <c r="F149" s="134"/>
      <c r="G149" s="134"/>
      <c r="H149" s="134"/>
      <c r="I149" s="6"/>
      <c r="J149" s="9"/>
      <c r="N149" s="8"/>
      <c r="O149" s="8"/>
      <c r="Q149" s="11"/>
      <c r="R149" s="24"/>
      <c r="S149" s="24"/>
      <c r="W149" s="8"/>
      <c r="X149" s="8"/>
      <c r="Z149" s="9"/>
      <c r="AA149" s="10"/>
      <c r="AB149" s="10"/>
      <c r="AC149" s="10"/>
      <c r="AD149" s="12"/>
    </row>
    <row r="150" spans="2:30" ht="15.75" x14ac:dyDescent="0.2">
      <c r="B150" s="16"/>
      <c r="E150" s="134"/>
      <c r="F150" s="134"/>
      <c r="G150" s="134"/>
      <c r="H150" s="134"/>
      <c r="I150" s="6"/>
      <c r="J150" s="9"/>
      <c r="N150" s="8"/>
      <c r="O150" s="8"/>
      <c r="Q150" s="11"/>
      <c r="R150" s="24"/>
      <c r="S150" s="24"/>
      <c r="W150" s="8"/>
      <c r="X150" s="8"/>
      <c r="Z150" s="9"/>
      <c r="AA150" s="10"/>
      <c r="AB150" s="10"/>
      <c r="AC150" s="10"/>
      <c r="AD150" s="12"/>
    </row>
    <row r="151" spans="2:30" ht="15.75" x14ac:dyDescent="0.2">
      <c r="B151" s="16"/>
      <c r="E151" s="134"/>
      <c r="F151" s="134"/>
      <c r="G151" s="134"/>
      <c r="H151" s="134"/>
      <c r="I151" s="6"/>
      <c r="J151" s="9"/>
      <c r="N151" s="8"/>
      <c r="O151" s="8"/>
      <c r="Q151" s="11"/>
      <c r="R151" s="24"/>
      <c r="S151" s="24"/>
      <c r="W151" s="8"/>
      <c r="X151" s="8"/>
      <c r="Z151" s="9"/>
      <c r="AA151" s="10"/>
      <c r="AB151" s="10"/>
      <c r="AC151" s="10"/>
      <c r="AD151" s="12"/>
    </row>
    <row r="152" spans="2:30" ht="15.75" x14ac:dyDescent="0.2">
      <c r="B152" s="16"/>
      <c r="E152" s="134"/>
      <c r="F152" s="134"/>
      <c r="G152" s="134"/>
      <c r="H152" s="134"/>
      <c r="I152" s="6"/>
      <c r="J152" s="9"/>
      <c r="N152" s="8"/>
      <c r="O152" s="8"/>
      <c r="Q152" s="11"/>
      <c r="R152" s="24"/>
      <c r="S152" s="24"/>
      <c r="W152" s="8"/>
      <c r="X152" s="8"/>
      <c r="Z152" s="9"/>
      <c r="AA152" s="10"/>
      <c r="AB152" s="10"/>
      <c r="AC152" s="10"/>
      <c r="AD152" s="12"/>
    </row>
    <row r="153" spans="2:30" ht="15.75" x14ac:dyDescent="0.2">
      <c r="B153" s="16"/>
      <c r="E153" s="134"/>
      <c r="F153" s="134"/>
      <c r="G153" s="134"/>
      <c r="H153" s="134"/>
      <c r="I153" s="6"/>
      <c r="J153" s="9"/>
      <c r="N153" s="8"/>
      <c r="O153" s="8"/>
      <c r="Q153" s="11"/>
      <c r="R153" s="24"/>
      <c r="S153" s="24"/>
      <c r="W153" s="8"/>
      <c r="X153" s="8"/>
      <c r="Z153" s="9"/>
      <c r="AA153" s="10"/>
      <c r="AB153" s="10"/>
      <c r="AC153" s="10"/>
      <c r="AD153" s="12"/>
    </row>
    <row r="154" spans="2:30" ht="15.75" x14ac:dyDescent="0.2">
      <c r="B154" s="16"/>
      <c r="E154" s="134"/>
      <c r="F154" s="134"/>
      <c r="G154" s="134"/>
      <c r="H154" s="134"/>
      <c r="I154" s="6"/>
      <c r="J154" s="9"/>
      <c r="N154" s="8"/>
      <c r="O154" s="8"/>
      <c r="Q154" s="11"/>
      <c r="R154" s="24"/>
      <c r="S154" s="24"/>
      <c r="W154" s="8"/>
      <c r="X154" s="8"/>
      <c r="Z154" s="9"/>
      <c r="AA154" s="10"/>
      <c r="AB154" s="10"/>
      <c r="AC154" s="10"/>
      <c r="AD154" s="12"/>
    </row>
    <row r="155" spans="2:30" ht="15.75" x14ac:dyDescent="0.2">
      <c r="B155" s="16"/>
      <c r="E155" s="134"/>
      <c r="F155" s="134"/>
      <c r="G155" s="134"/>
      <c r="H155" s="134"/>
      <c r="I155" s="6"/>
      <c r="J155" s="9"/>
      <c r="N155" s="8"/>
      <c r="O155" s="8"/>
      <c r="Q155" s="11"/>
      <c r="R155" s="24"/>
      <c r="S155" s="24"/>
      <c r="W155" s="8"/>
      <c r="X155" s="8"/>
      <c r="Z155" s="9"/>
      <c r="AA155" s="10"/>
      <c r="AB155" s="10"/>
      <c r="AC155" s="10"/>
      <c r="AD155" s="12"/>
    </row>
    <row r="156" spans="2:30" ht="15.75" x14ac:dyDescent="0.2">
      <c r="B156" s="16"/>
      <c r="E156" s="134"/>
      <c r="F156" s="134"/>
      <c r="G156" s="134"/>
      <c r="H156" s="134"/>
      <c r="I156" s="6"/>
      <c r="J156" s="9"/>
      <c r="N156" s="8"/>
      <c r="O156" s="8"/>
      <c r="Q156" s="11"/>
      <c r="R156" s="24"/>
      <c r="S156" s="24"/>
      <c r="W156" s="8"/>
      <c r="X156" s="8"/>
      <c r="Z156" s="9"/>
      <c r="AA156" s="10"/>
      <c r="AB156" s="10"/>
      <c r="AC156" s="10"/>
      <c r="AD156" s="12"/>
    </row>
    <row r="157" spans="2:30" ht="15.75" x14ac:dyDescent="0.2">
      <c r="B157" s="16"/>
      <c r="E157" s="134"/>
      <c r="F157" s="134"/>
      <c r="G157" s="134"/>
      <c r="H157" s="134"/>
      <c r="I157" s="6"/>
      <c r="J157" s="9"/>
      <c r="N157" s="8"/>
      <c r="O157" s="8"/>
      <c r="Q157" s="11"/>
      <c r="R157" s="24"/>
      <c r="S157" s="24"/>
      <c r="W157" s="8"/>
      <c r="X157" s="8"/>
      <c r="Z157" s="9"/>
      <c r="AA157" s="10"/>
      <c r="AB157" s="10"/>
      <c r="AC157" s="10"/>
      <c r="AD157" s="12"/>
    </row>
    <row r="158" spans="2:30" ht="15.75" x14ac:dyDescent="0.2">
      <c r="B158" s="16"/>
      <c r="E158" s="134"/>
      <c r="F158" s="134"/>
      <c r="G158" s="134"/>
      <c r="H158" s="134"/>
      <c r="I158" s="6"/>
      <c r="J158" s="9"/>
      <c r="N158" s="8"/>
      <c r="O158" s="8"/>
      <c r="Q158" s="11"/>
      <c r="R158" s="24"/>
      <c r="S158" s="24"/>
      <c r="W158" s="8"/>
      <c r="X158" s="8"/>
      <c r="Z158" s="9"/>
      <c r="AA158" s="10"/>
      <c r="AB158" s="10"/>
      <c r="AC158" s="10"/>
      <c r="AD158" s="12"/>
    </row>
    <row r="159" spans="2:30" ht="15.75" x14ac:dyDescent="0.2">
      <c r="B159" s="16"/>
      <c r="E159" s="134"/>
      <c r="F159" s="134"/>
      <c r="G159" s="134"/>
      <c r="H159" s="134"/>
      <c r="I159" s="6"/>
      <c r="J159" s="9"/>
      <c r="N159" s="8"/>
      <c r="O159" s="8"/>
      <c r="Q159" s="11"/>
      <c r="R159" s="24"/>
      <c r="S159" s="24"/>
      <c r="W159" s="8"/>
      <c r="X159" s="8"/>
      <c r="Z159" s="9"/>
      <c r="AA159" s="10"/>
      <c r="AB159" s="10"/>
      <c r="AC159" s="10"/>
      <c r="AD159" s="12"/>
    </row>
    <row r="160" spans="2:30" ht="15.75" x14ac:dyDescent="0.2">
      <c r="B160" s="16"/>
      <c r="E160" s="134"/>
      <c r="F160" s="134"/>
      <c r="G160" s="134"/>
      <c r="H160" s="134"/>
      <c r="I160" s="6"/>
      <c r="J160" s="9"/>
      <c r="N160" s="8"/>
      <c r="O160" s="8"/>
      <c r="Q160" s="11"/>
      <c r="R160" s="24"/>
      <c r="S160" s="24"/>
      <c r="W160" s="8"/>
      <c r="X160" s="8"/>
      <c r="Z160" s="9"/>
      <c r="AA160" s="10"/>
      <c r="AB160" s="10"/>
      <c r="AC160" s="10"/>
      <c r="AD160" s="12"/>
    </row>
    <row r="161" spans="2:30" ht="15.75" x14ac:dyDescent="0.2">
      <c r="B161" s="16"/>
      <c r="E161" s="134"/>
      <c r="F161" s="134"/>
      <c r="G161" s="134"/>
      <c r="H161" s="134"/>
      <c r="I161" s="6"/>
      <c r="J161" s="9"/>
      <c r="N161" s="8"/>
      <c r="O161" s="8"/>
      <c r="Q161" s="11"/>
      <c r="R161" s="24"/>
      <c r="S161" s="24"/>
      <c r="W161" s="8"/>
      <c r="X161" s="8"/>
      <c r="Z161" s="9"/>
      <c r="AA161" s="10"/>
      <c r="AB161" s="10"/>
      <c r="AC161" s="10"/>
      <c r="AD161" s="12"/>
    </row>
    <row r="162" spans="2:30" ht="15.75" x14ac:dyDescent="0.2">
      <c r="B162" s="16"/>
      <c r="E162" s="134"/>
      <c r="F162" s="134"/>
      <c r="G162" s="134"/>
      <c r="H162" s="134"/>
      <c r="I162" s="6"/>
      <c r="J162" s="9"/>
      <c r="N162" s="8"/>
      <c r="O162" s="8"/>
      <c r="Q162" s="11"/>
      <c r="R162" s="24"/>
      <c r="S162" s="24"/>
      <c r="W162" s="8"/>
      <c r="X162" s="8"/>
      <c r="Z162" s="9"/>
      <c r="AA162" s="10"/>
      <c r="AB162" s="10"/>
      <c r="AC162" s="10"/>
      <c r="AD162" s="12"/>
    </row>
    <row r="163" spans="2:30" ht="15.75" x14ac:dyDescent="0.2">
      <c r="B163" s="16"/>
      <c r="E163" s="134"/>
      <c r="F163" s="134"/>
      <c r="G163" s="134"/>
      <c r="H163" s="134"/>
      <c r="I163" s="6"/>
      <c r="J163" s="9"/>
      <c r="N163" s="8"/>
      <c r="O163" s="8"/>
      <c r="Q163" s="11"/>
      <c r="R163" s="24"/>
      <c r="S163" s="24"/>
      <c r="W163" s="8"/>
      <c r="X163" s="8"/>
      <c r="Z163" s="9"/>
      <c r="AA163" s="10"/>
      <c r="AB163" s="10"/>
      <c r="AC163" s="10"/>
      <c r="AD163" s="12"/>
    </row>
    <row r="164" spans="2:30" ht="15.75" x14ac:dyDescent="0.2">
      <c r="B164" s="16"/>
      <c r="E164" s="134"/>
      <c r="F164" s="134"/>
      <c r="G164" s="134"/>
      <c r="H164" s="134"/>
      <c r="I164" s="6"/>
      <c r="J164" s="9"/>
      <c r="N164" s="8"/>
      <c r="O164" s="8"/>
      <c r="Q164" s="11"/>
      <c r="R164" s="24"/>
      <c r="S164" s="24"/>
      <c r="W164" s="8"/>
      <c r="X164" s="8"/>
      <c r="Z164" s="9"/>
      <c r="AA164" s="10"/>
      <c r="AB164" s="10"/>
      <c r="AC164" s="10"/>
      <c r="AD164" s="12"/>
    </row>
    <row r="165" spans="2:30" ht="15.75" x14ac:dyDescent="0.2">
      <c r="B165" s="16"/>
      <c r="E165" s="134"/>
      <c r="F165" s="134"/>
      <c r="G165" s="134"/>
      <c r="H165" s="134"/>
      <c r="I165" s="6"/>
      <c r="J165" s="9"/>
      <c r="N165" s="8"/>
      <c r="O165" s="8"/>
      <c r="Q165" s="11"/>
      <c r="R165" s="24"/>
      <c r="S165" s="24"/>
      <c r="W165" s="8"/>
      <c r="X165" s="8"/>
      <c r="Z165" s="9"/>
      <c r="AA165" s="10"/>
      <c r="AB165" s="10"/>
      <c r="AC165" s="10"/>
      <c r="AD165" s="12"/>
    </row>
    <row r="166" spans="2:30" ht="15.75" x14ac:dyDescent="0.2">
      <c r="B166" s="16"/>
      <c r="E166" s="134"/>
      <c r="F166" s="134"/>
      <c r="G166" s="134"/>
      <c r="H166" s="134"/>
      <c r="I166" s="6"/>
      <c r="J166" s="9"/>
      <c r="N166" s="8"/>
      <c r="O166" s="8"/>
      <c r="Q166" s="11"/>
      <c r="R166" s="24"/>
      <c r="S166" s="24"/>
      <c r="W166" s="8"/>
      <c r="X166" s="8"/>
      <c r="Z166" s="9"/>
      <c r="AA166" s="10"/>
      <c r="AB166" s="10"/>
      <c r="AC166" s="10"/>
      <c r="AD166" s="12"/>
    </row>
    <row r="167" spans="2:30" ht="15.75" x14ac:dyDescent="0.2">
      <c r="B167" s="16"/>
      <c r="E167" s="134"/>
      <c r="F167" s="134"/>
      <c r="G167" s="134"/>
      <c r="H167" s="134"/>
      <c r="I167" s="6"/>
      <c r="J167" s="9"/>
      <c r="N167" s="8"/>
      <c r="O167" s="8"/>
      <c r="Q167" s="11"/>
      <c r="R167" s="24"/>
      <c r="S167" s="24"/>
      <c r="W167" s="8"/>
      <c r="X167" s="8"/>
      <c r="Z167" s="9"/>
      <c r="AA167" s="10"/>
      <c r="AB167" s="10"/>
      <c r="AC167" s="10"/>
      <c r="AD167" s="12"/>
    </row>
    <row r="168" spans="2:30" ht="15.75" x14ac:dyDescent="0.2">
      <c r="B168" s="16"/>
      <c r="E168" s="134"/>
      <c r="F168" s="134"/>
      <c r="G168" s="134"/>
      <c r="H168" s="134"/>
      <c r="I168" s="6"/>
      <c r="J168" s="9"/>
      <c r="N168" s="8"/>
      <c r="O168" s="8"/>
      <c r="Q168" s="11"/>
      <c r="R168" s="24"/>
      <c r="S168" s="24"/>
      <c r="W168" s="8"/>
      <c r="X168" s="8"/>
      <c r="Z168" s="9"/>
      <c r="AA168" s="10"/>
      <c r="AB168" s="10"/>
      <c r="AC168" s="10"/>
      <c r="AD168" s="12"/>
    </row>
    <row r="169" spans="2:30" ht="15.75" x14ac:dyDescent="0.2">
      <c r="B169" s="16"/>
      <c r="E169" s="134"/>
      <c r="F169" s="134"/>
      <c r="G169" s="134"/>
      <c r="H169" s="134"/>
      <c r="I169" s="6"/>
      <c r="J169" s="9"/>
      <c r="N169" s="8"/>
      <c r="O169" s="8"/>
      <c r="Q169" s="11"/>
      <c r="R169" s="24"/>
      <c r="S169" s="24"/>
      <c r="W169" s="8"/>
      <c r="X169" s="8"/>
      <c r="Z169" s="9"/>
      <c r="AA169" s="10"/>
      <c r="AB169" s="10"/>
      <c r="AC169" s="10"/>
      <c r="AD169" s="12"/>
    </row>
    <row r="170" spans="2:30" ht="15.75" x14ac:dyDescent="0.2">
      <c r="B170" s="16"/>
      <c r="E170" s="134"/>
      <c r="F170" s="134"/>
      <c r="G170" s="134"/>
      <c r="H170" s="134"/>
      <c r="I170" s="6"/>
      <c r="J170" s="9"/>
      <c r="N170" s="8"/>
      <c r="O170" s="8"/>
      <c r="Q170" s="11"/>
      <c r="R170" s="24"/>
      <c r="S170" s="24"/>
      <c r="W170" s="8"/>
      <c r="X170" s="8"/>
      <c r="Z170" s="9"/>
      <c r="AA170" s="10"/>
      <c r="AB170" s="10"/>
      <c r="AC170" s="10"/>
      <c r="AD170" s="12"/>
    </row>
    <row r="171" spans="2:30" ht="15.75" x14ac:dyDescent="0.2">
      <c r="B171" s="16"/>
      <c r="E171" s="134"/>
      <c r="F171" s="134"/>
      <c r="G171" s="134"/>
      <c r="H171" s="134"/>
      <c r="I171" s="6"/>
      <c r="J171" s="9"/>
      <c r="N171" s="8"/>
      <c r="O171" s="8"/>
      <c r="Q171" s="11"/>
      <c r="R171" s="24"/>
      <c r="S171" s="24"/>
      <c r="W171" s="8"/>
      <c r="X171" s="8"/>
      <c r="Z171" s="9"/>
      <c r="AA171" s="10"/>
      <c r="AB171" s="10"/>
      <c r="AC171" s="10"/>
      <c r="AD171" s="12"/>
    </row>
    <row r="172" spans="2:30" ht="15.75" x14ac:dyDescent="0.2">
      <c r="B172" s="16"/>
      <c r="E172" s="134"/>
      <c r="F172" s="134"/>
      <c r="G172" s="134"/>
      <c r="H172" s="134"/>
      <c r="I172" s="6"/>
      <c r="J172" s="9"/>
      <c r="N172" s="8"/>
      <c r="O172" s="8"/>
      <c r="Q172" s="11"/>
      <c r="R172" s="24"/>
      <c r="S172" s="24"/>
      <c r="W172" s="8"/>
      <c r="X172" s="8"/>
      <c r="Z172" s="9"/>
      <c r="AA172" s="10"/>
      <c r="AB172" s="10"/>
      <c r="AC172" s="10"/>
      <c r="AD172" s="12"/>
    </row>
    <row r="173" spans="2:30" ht="15.75" x14ac:dyDescent="0.2">
      <c r="B173" s="16"/>
      <c r="E173" s="134"/>
      <c r="F173" s="134"/>
      <c r="G173" s="134"/>
      <c r="H173" s="134"/>
      <c r="I173" s="6"/>
      <c r="J173" s="9"/>
      <c r="N173" s="8"/>
      <c r="O173" s="8"/>
      <c r="Q173" s="11"/>
      <c r="R173" s="24"/>
      <c r="S173" s="24"/>
      <c r="W173" s="8"/>
      <c r="X173" s="8"/>
      <c r="Z173" s="9"/>
      <c r="AA173" s="10"/>
      <c r="AB173" s="10"/>
      <c r="AC173" s="10"/>
      <c r="AD173" s="12"/>
    </row>
    <row r="174" spans="2:30" ht="15.75" x14ac:dyDescent="0.2">
      <c r="B174" s="16"/>
      <c r="E174" s="134"/>
      <c r="F174" s="134"/>
      <c r="G174" s="134"/>
      <c r="H174" s="134"/>
      <c r="I174" s="6"/>
      <c r="J174" s="9"/>
      <c r="N174" s="8"/>
      <c r="O174" s="8"/>
      <c r="Q174" s="11"/>
      <c r="R174" s="24"/>
      <c r="S174" s="24"/>
      <c r="W174" s="8"/>
      <c r="X174" s="8"/>
      <c r="Z174" s="9"/>
      <c r="AA174" s="10"/>
      <c r="AB174" s="10"/>
      <c r="AC174" s="10"/>
      <c r="AD174" s="12"/>
    </row>
    <row r="175" spans="2:30" ht="15.75" x14ac:dyDescent="0.2">
      <c r="B175" s="16"/>
      <c r="E175" s="134"/>
      <c r="F175" s="134"/>
      <c r="G175" s="134"/>
      <c r="H175" s="134"/>
      <c r="I175" s="6"/>
      <c r="J175" s="9"/>
      <c r="N175" s="8"/>
      <c r="O175" s="8"/>
      <c r="Q175" s="11"/>
      <c r="R175" s="24"/>
      <c r="S175" s="24"/>
      <c r="W175" s="8"/>
      <c r="X175" s="8"/>
      <c r="Z175" s="9"/>
      <c r="AA175" s="10"/>
      <c r="AB175" s="10"/>
      <c r="AC175" s="10"/>
      <c r="AD175" s="12"/>
    </row>
    <row r="176" spans="2:30" ht="15.75" x14ac:dyDescent="0.2">
      <c r="B176" s="16"/>
      <c r="E176" s="134"/>
      <c r="F176" s="134"/>
      <c r="G176" s="134"/>
      <c r="H176" s="134"/>
      <c r="I176" s="6"/>
      <c r="J176" s="9"/>
      <c r="N176" s="8"/>
      <c r="O176" s="8"/>
      <c r="Q176" s="11"/>
      <c r="R176" s="24"/>
      <c r="S176" s="24"/>
      <c r="W176" s="8"/>
      <c r="X176" s="8"/>
      <c r="Z176" s="9"/>
      <c r="AA176" s="10"/>
      <c r="AB176" s="10"/>
      <c r="AC176" s="10"/>
      <c r="AD176" s="12"/>
    </row>
    <row r="177" spans="2:30" ht="15.75" x14ac:dyDescent="0.2">
      <c r="B177" s="16"/>
      <c r="E177" s="134"/>
      <c r="F177" s="134"/>
      <c r="G177" s="134"/>
      <c r="H177" s="134"/>
      <c r="I177" s="6"/>
      <c r="J177" s="9"/>
      <c r="N177" s="8"/>
      <c r="O177" s="8"/>
      <c r="Q177" s="11"/>
      <c r="R177" s="24"/>
      <c r="S177" s="24"/>
      <c r="W177" s="8"/>
      <c r="X177" s="8"/>
      <c r="Z177" s="9"/>
      <c r="AA177" s="10"/>
      <c r="AB177" s="10"/>
      <c r="AC177" s="10"/>
      <c r="AD177" s="12"/>
    </row>
    <row r="178" spans="2:30" ht="15.75" x14ac:dyDescent="0.2">
      <c r="B178" s="16"/>
      <c r="E178" s="134"/>
      <c r="F178" s="134"/>
      <c r="G178" s="134"/>
      <c r="H178" s="134"/>
      <c r="I178" s="6"/>
      <c r="J178" s="9"/>
      <c r="N178" s="8"/>
      <c r="O178" s="8"/>
      <c r="Q178" s="11"/>
      <c r="R178" s="24"/>
      <c r="S178" s="24"/>
      <c r="W178" s="8"/>
      <c r="X178" s="8"/>
      <c r="Z178" s="9"/>
      <c r="AA178" s="10"/>
      <c r="AB178" s="10"/>
      <c r="AC178" s="10"/>
      <c r="AD178" s="12"/>
    </row>
    <row r="179" spans="2:30" ht="15.75" x14ac:dyDescent="0.2">
      <c r="B179" s="16"/>
      <c r="E179" s="134"/>
      <c r="F179" s="134"/>
      <c r="G179" s="134"/>
      <c r="H179" s="134"/>
      <c r="I179" s="6"/>
      <c r="J179" s="9"/>
      <c r="N179" s="8"/>
      <c r="O179" s="8"/>
      <c r="Q179" s="11"/>
      <c r="R179" s="24"/>
      <c r="S179" s="24"/>
      <c r="W179" s="8"/>
      <c r="X179" s="8"/>
      <c r="Z179" s="9"/>
      <c r="AA179" s="10"/>
      <c r="AB179" s="10"/>
      <c r="AC179" s="10"/>
      <c r="AD179" s="12"/>
    </row>
    <row r="180" spans="2:30" ht="15.75" x14ac:dyDescent="0.2">
      <c r="B180" s="16"/>
      <c r="E180" s="134"/>
      <c r="F180" s="134"/>
      <c r="G180" s="134"/>
      <c r="H180" s="134"/>
      <c r="I180" s="6"/>
      <c r="J180" s="9"/>
      <c r="N180" s="8"/>
      <c r="O180" s="8"/>
      <c r="Q180" s="11"/>
      <c r="R180" s="24"/>
      <c r="S180" s="24"/>
      <c r="W180" s="8"/>
      <c r="X180" s="8"/>
      <c r="Z180" s="9"/>
      <c r="AA180" s="10"/>
      <c r="AB180" s="10"/>
      <c r="AC180" s="10"/>
      <c r="AD180" s="12"/>
    </row>
    <row r="181" spans="2:30" ht="15.75" x14ac:dyDescent="0.2">
      <c r="B181" s="16"/>
      <c r="E181" s="134"/>
      <c r="F181" s="134"/>
      <c r="G181" s="134"/>
      <c r="H181" s="134"/>
      <c r="I181" s="6"/>
      <c r="J181" s="9"/>
      <c r="N181" s="8"/>
      <c r="O181" s="8"/>
      <c r="Q181" s="11"/>
      <c r="R181" s="24"/>
      <c r="S181" s="24"/>
      <c r="W181" s="8"/>
      <c r="X181" s="8"/>
      <c r="Z181" s="9"/>
      <c r="AA181" s="10"/>
      <c r="AB181" s="10"/>
      <c r="AC181" s="10"/>
      <c r="AD181" s="12"/>
    </row>
    <row r="182" spans="2:30" ht="15.75" x14ac:dyDescent="0.2">
      <c r="B182" s="16"/>
      <c r="E182" s="134"/>
      <c r="F182" s="134"/>
      <c r="G182" s="134"/>
      <c r="H182" s="134"/>
      <c r="I182" s="6"/>
      <c r="J182" s="9"/>
      <c r="N182" s="8"/>
      <c r="O182" s="8"/>
      <c r="Q182" s="11"/>
      <c r="R182" s="24"/>
      <c r="S182" s="24"/>
      <c r="W182" s="8"/>
      <c r="X182" s="8"/>
      <c r="Z182" s="9"/>
      <c r="AA182" s="10"/>
      <c r="AB182" s="10"/>
      <c r="AC182" s="10"/>
      <c r="AD182" s="12"/>
    </row>
    <row r="183" spans="2:30" ht="15.75" x14ac:dyDescent="0.2">
      <c r="B183" s="16"/>
      <c r="E183" s="134"/>
      <c r="F183" s="134"/>
      <c r="G183" s="134"/>
      <c r="H183" s="134"/>
      <c r="I183" s="6"/>
      <c r="J183" s="9"/>
      <c r="N183" s="8"/>
      <c r="O183" s="8"/>
      <c r="Q183" s="11"/>
      <c r="R183" s="24"/>
      <c r="S183" s="24"/>
      <c r="W183" s="8"/>
      <c r="X183" s="8"/>
      <c r="Z183" s="9"/>
      <c r="AA183" s="10"/>
      <c r="AB183" s="10"/>
      <c r="AC183" s="10"/>
      <c r="AD183" s="12"/>
    </row>
    <row r="184" spans="2:30" ht="15.75" x14ac:dyDescent="0.2">
      <c r="B184" s="16"/>
      <c r="E184" s="134"/>
      <c r="F184" s="134"/>
      <c r="G184" s="134"/>
      <c r="H184" s="134"/>
      <c r="I184" s="6"/>
      <c r="J184" s="9"/>
      <c r="N184" s="8"/>
      <c r="O184" s="8"/>
      <c r="Q184" s="11"/>
      <c r="R184" s="24"/>
      <c r="S184" s="24"/>
      <c r="W184" s="8"/>
      <c r="X184" s="8"/>
      <c r="Z184" s="9"/>
      <c r="AA184" s="10"/>
      <c r="AB184" s="10"/>
      <c r="AC184" s="10"/>
      <c r="AD184" s="12"/>
    </row>
    <row r="185" spans="2:30" ht="15.75" x14ac:dyDescent="0.2">
      <c r="B185" s="16"/>
      <c r="E185" s="134"/>
      <c r="F185" s="134"/>
      <c r="G185" s="134"/>
      <c r="H185" s="134"/>
      <c r="I185" s="6"/>
      <c r="J185" s="9"/>
      <c r="N185" s="8"/>
      <c r="O185" s="8"/>
      <c r="Q185" s="11"/>
      <c r="R185" s="24"/>
      <c r="S185" s="24"/>
      <c r="W185" s="8"/>
      <c r="X185" s="8"/>
      <c r="Z185" s="9"/>
      <c r="AA185" s="10"/>
      <c r="AB185" s="10"/>
      <c r="AC185" s="10"/>
      <c r="AD185" s="12"/>
    </row>
    <row r="186" spans="2:30" ht="15.75" x14ac:dyDescent="0.2">
      <c r="B186" s="16"/>
      <c r="E186" s="134"/>
      <c r="F186" s="134"/>
      <c r="G186" s="134"/>
      <c r="H186" s="134"/>
      <c r="I186" s="6"/>
      <c r="J186" s="9"/>
      <c r="N186" s="8"/>
      <c r="O186" s="8"/>
      <c r="Q186" s="11"/>
      <c r="R186" s="24"/>
      <c r="S186" s="24"/>
      <c r="W186" s="8"/>
      <c r="X186" s="8"/>
      <c r="Z186" s="9"/>
      <c r="AA186" s="10"/>
      <c r="AB186" s="10"/>
      <c r="AC186" s="10"/>
      <c r="AD186" s="12"/>
    </row>
    <row r="187" spans="2:30" ht="15.75" x14ac:dyDescent="0.2">
      <c r="B187" s="16"/>
      <c r="E187" s="134"/>
      <c r="F187" s="134"/>
      <c r="G187" s="134"/>
      <c r="H187" s="134"/>
      <c r="I187" s="6"/>
      <c r="J187" s="9"/>
      <c r="N187" s="8"/>
      <c r="O187" s="8"/>
      <c r="Q187" s="11"/>
      <c r="R187" s="24"/>
      <c r="S187" s="24"/>
      <c r="W187" s="8"/>
      <c r="X187" s="8"/>
      <c r="Z187" s="9"/>
      <c r="AA187" s="10"/>
      <c r="AB187" s="10"/>
      <c r="AC187" s="10"/>
      <c r="AD187" s="12"/>
    </row>
    <row r="188" spans="2:30" ht="15.75" x14ac:dyDescent="0.2">
      <c r="B188" s="16"/>
      <c r="E188" s="134"/>
      <c r="F188" s="134"/>
      <c r="G188" s="134"/>
      <c r="H188" s="134"/>
      <c r="I188" s="6"/>
      <c r="J188" s="9"/>
      <c r="N188" s="8"/>
      <c r="O188" s="8"/>
      <c r="Q188" s="11"/>
      <c r="R188" s="24"/>
      <c r="S188" s="24"/>
      <c r="W188" s="8"/>
      <c r="X188" s="8"/>
      <c r="Z188" s="9"/>
      <c r="AA188" s="10"/>
      <c r="AB188" s="10"/>
      <c r="AC188" s="10"/>
      <c r="AD188" s="12"/>
    </row>
    <row r="189" spans="2:30" ht="15.75" x14ac:dyDescent="0.2">
      <c r="B189" s="16"/>
      <c r="E189" s="134"/>
      <c r="F189" s="134"/>
      <c r="G189" s="134"/>
      <c r="H189" s="134"/>
      <c r="I189" s="6"/>
      <c r="J189" s="9"/>
      <c r="N189" s="8"/>
      <c r="O189" s="8"/>
      <c r="Q189" s="11"/>
      <c r="R189" s="24"/>
      <c r="S189" s="24"/>
      <c r="W189" s="8"/>
      <c r="X189" s="8"/>
      <c r="Z189" s="9"/>
      <c r="AA189" s="10"/>
      <c r="AB189" s="10"/>
      <c r="AC189" s="10"/>
      <c r="AD189" s="12"/>
    </row>
    <row r="190" spans="2:30" ht="15.75" x14ac:dyDescent="0.2">
      <c r="B190" s="16"/>
      <c r="E190" s="134"/>
      <c r="F190" s="134"/>
      <c r="G190" s="134"/>
      <c r="H190" s="134"/>
      <c r="I190" s="6"/>
      <c r="J190" s="9"/>
      <c r="N190" s="8"/>
      <c r="O190" s="8"/>
      <c r="Q190" s="11"/>
      <c r="R190" s="24"/>
      <c r="S190" s="24"/>
      <c r="W190" s="8"/>
      <c r="X190" s="8"/>
      <c r="Z190" s="9"/>
      <c r="AA190" s="10"/>
      <c r="AB190" s="10"/>
      <c r="AC190" s="10"/>
      <c r="AD190" s="12"/>
    </row>
    <row r="191" spans="2:30" ht="15.75" x14ac:dyDescent="0.2">
      <c r="B191" s="16"/>
      <c r="E191" s="134"/>
      <c r="F191" s="134"/>
      <c r="G191" s="134"/>
      <c r="H191" s="134"/>
      <c r="I191" s="6"/>
      <c r="J191" s="9"/>
      <c r="N191" s="8"/>
      <c r="O191" s="8"/>
      <c r="Q191" s="11"/>
      <c r="R191" s="24"/>
      <c r="S191" s="24"/>
      <c r="W191" s="8"/>
      <c r="X191" s="8"/>
      <c r="Z191" s="9"/>
      <c r="AA191" s="10"/>
      <c r="AB191" s="10"/>
      <c r="AC191" s="10"/>
      <c r="AD191" s="12"/>
    </row>
    <row r="192" spans="2:30" ht="15.75" x14ac:dyDescent="0.2">
      <c r="B192" s="16"/>
      <c r="E192" s="134"/>
      <c r="F192" s="134"/>
      <c r="G192" s="134"/>
      <c r="H192" s="134"/>
      <c r="I192" s="6"/>
      <c r="J192" s="9"/>
      <c r="N192" s="8"/>
      <c r="O192" s="8"/>
      <c r="Q192" s="11"/>
      <c r="R192" s="24"/>
      <c r="S192" s="24"/>
      <c r="W192" s="8"/>
      <c r="X192" s="8"/>
      <c r="Z192" s="9"/>
      <c r="AA192" s="10"/>
      <c r="AB192" s="10"/>
      <c r="AC192" s="10"/>
      <c r="AD192" s="12"/>
    </row>
    <row r="193" spans="2:30" ht="15.75" x14ac:dyDescent="0.2">
      <c r="B193" s="16"/>
      <c r="E193" s="134"/>
      <c r="F193" s="134"/>
      <c r="G193" s="134"/>
      <c r="H193" s="134"/>
      <c r="I193" s="6"/>
      <c r="J193" s="9"/>
      <c r="N193" s="8"/>
      <c r="O193" s="8"/>
      <c r="Q193" s="11"/>
      <c r="R193" s="24"/>
      <c r="S193" s="24"/>
      <c r="W193" s="8"/>
      <c r="X193" s="8"/>
      <c r="Z193" s="9"/>
      <c r="AA193" s="10"/>
      <c r="AB193" s="10"/>
      <c r="AC193" s="10"/>
      <c r="AD193" s="12"/>
    </row>
    <row r="194" spans="2:30" ht="15.75" x14ac:dyDescent="0.2">
      <c r="B194" s="16"/>
      <c r="E194" s="134"/>
      <c r="F194" s="134"/>
      <c r="G194" s="134"/>
      <c r="H194" s="134"/>
      <c r="I194" s="6"/>
      <c r="J194" s="9"/>
      <c r="N194" s="8"/>
      <c r="O194" s="8"/>
      <c r="Q194" s="11"/>
      <c r="R194" s="24"/>
      <c r="S194" s="24"/>
      <c r="W194" s="8"/>
      <c r="X194" s="8"/>
      <c r="Z194" s="9"/>
      <c r="AA194" s="10"/>
      <c r="AB194" s="10"/>
      <c r="AC194" s="10"/>
      <c r="AD194" s="12"/>
    </row>
    <row r="195" spans="2:30" ht="15.75" x14ac:dyDescent="0.2">
      <c r="B195" s="16"/>
      <c r="E195" s="134"/>
      <c r="F195" s="134"/>
      <c r="G195" s="134"/>
      <c r="H195" s="134"/>
      <c r="I195" s="6"/>
      <c r="J195" s="9"/>
      <c r="N195" s="8"/>
      <c r="O195" s="8"/>
      <c r="Q195" s="11"/>
      <c r="R195" s="24"/>
      <c r="S195" s="24"/>
      <c r="W195" s="8"/>
      <c r="X195" s="8"/>
      <c r="Z195" s="9"/>
      <c r="AA195" s="10"/>
      <c r="AB195" s="10"/>
      <c r="AC195" s="10"/>
      <c r="AD195" s="12"/>
    </row>
    <row r="196" spans="2:30" ht="15.75" x14ac:dyDescent="0.2">
      <c r="B196" s="16"/>
      <c r="E196" s="134"/>
      <c r="F196" s="134"/>
      <c r="G196" s="134"/>
      <c r="H196" s="134"/>
      <c r="I196" s="6"/>
      <c r="J196" s="9"/>
      <c r="N196" s="8"/>
      <c r="O196" s="8"/>
      <c r="Q196" s="11"/>
      <c r="R196" s="24"/>
      <c r="S196" s="24"/>
      <c r="W196" s="8"/>
      <c r="X196" s="8"/>
      <c r="Z196" s="9"/>
      <c r="AA196" s="10"/>
      <c r="AB196" s="10"/>
      <c r="AC196" s="10"/>
      <c r="AD196" s="12"/>
    </row>
    <row r="197" spans="2:30" ht="15.75" x14ac:dyDescent="0.2">
      <c r="B197" s="16"/>
      <c r="E197" s="134"/>
      <c r="F197" s="134"/>
      <c r="G197" s="134"/>
      <c r="H197" s="134"/>
      <c r="I197" s="6"/>
      <c r="J197" s="9"/>
      <c r="N197" s="8"/>
      <c r="O197" s="8"/>
      <c r="Q197" s="11"/>
      <c r="R197" s="24"/>
      <c r="S197" s="24"/>
      <c r="W197" s="8"/>
      <c r="X197" s="8"/>
      <c r="Z197" s="9"/>
      <c r="AA197" s="10"/>
      <c r="AB197" s="10"/>
      <c r="AC197" s="10"/>
      <c r="AD197" s="12"/>
    </row>
    <row r="198" spans="2:30" ht="15.75" x14ac:dyDescent="0.2">
      <c r="B198" s="16"/>
      <c r="E198" s="134"/>
      <c r="F198" s="134"/>
      <c r="G198" s="134"/>
      <c r="H198" s="134"/>
      <c r="I198" s="6"/>
      <c r="J198" s="9"/>
      <c r="N198" s="8"/>
      <c r="O198" s="8"/>
      <c r="Q198" s="11"/>
      <c r="R198" s="24"/>
      <c r="S198" s="24"/>
      <c r="W198" s="8"/>
      <c r="X198" s="8"/>
      <c r="Z198" s="9"/>
      <c r="AA198" s="10"/>
      <c r="AB198" s="10"/>
      <c r="AC198" s="10"/>
      <c r="AD198" s="12"/>
    </row>
    <row r="199" spans="2:30" ht="15.75" x14ac:dyDescent="0.2">
      <c r="B199" s="16"/>
      <c r="E199" s="134"/>
      <c r="F199" s="134"/>
      <c r="G199" s="134"/>
      <c r="H199" s="134"/>
      <c r="I199" s="6"/>
      <c r="J199" s="9"/>
      <c r="N199" s="8"/>
      <c r="O199" s="8"/>
      <c r="Q199" s="11"/>
      <c r="R199" s="24"/>
      <c r="S199" s="24"/>
      <c r="W199" s="8"/>
      <c r="X199" s="8"/>
      <c r="Z199" s="9"/>
      <c r="AA199" s="10"/>
      <c r="AB199" s="10"/>
      <c r="AC199" s="10"/>
      <c r="AD199" s="12"/>
    </row>
    <row r="200" spans="2:30" ht="15.75" x14ac:dyDescent="0.2">
      <c r="B200" s="16"/>
      <c r="E200" s="134"/>
      <c r="F200" s="134"/>
      <c r="G200" s="134"/>
      <c r="H200" s="134"/>
      <c r="I200" s="6"/>
      <c r="J200" s="9"/>
      <c r="N200" s="8"/>
      <c r="O200" s="8"/>
      <c r="Q200" s="11"/>
      <c r="R200" s="24"/>
      <c r="S200" s="24"/>
      <c r="W200" s="8"/>
      <c r="X200" s="8"/>
      <c r="Z200" s="9"/>
      <c r="AA200" s="10"/>
      <c r="AB200" s="10"/>
      <c r="AC200" s="10"/>
      <c r="AD200" s="12"/>
    </row>
    <row r="201" spans="2:30" ht="15.75" x14ac:dyDescent="0.2">
      <c r="B201" s="16"/>
      <c r="E201" s="134"/>
      <c r="F201" s="134"/>
      <c r="G201" s="134"/>
      <c r="H201" s="134"/>
      <c r="I201" s="6"/>
      <c r="J201" s="9"/>
      <c r="N201" s="8"/>
      <c r="O201" s="8"/>
      <c r="Q201" s="11"/>
      <c r="R201" s="24"/>
      <c r="S201" s="24"/>
      <c r="W201" s="8"/>
      <c r="X201" s="8"/>
      <c r="Z201" s="9"/>
      <c r="AA201" s="10"/>
      <c r="AB201" s="10"/>
      <c r="AC201" s="10"/>
      <c r="AD201" s="12"/>
    </row>
    <row r="202" spans="2:30" ht="15.75" x14ac:dyDescent="0.2">
      <c r="B202" s="16"/>
      <c r="E202" s="134"/>
      <c r="F202" s="134"/>
      <c r="G202" s="134"/>
      <c r="H202" s="134"/>
      <c r="I202" s="6"/>
      <c r="J202" s="9"/>
      <c r="N202" s="8"/>
      <c r="O202" s="8"/>
      <c r="Q202" s="11"/>
      <c r="R202" s="24"/>
      <c r="S202" s="24"/>
      <c r="W202" s="8"/>
      <c r="X202" s="8"/>
      <c r="Z202" s="9"/>
      <c r="AA202" s="10"/>
      <c r="AB202" s="10"/>
      <c r="AC202" s="10"/>
      <c r="AD202" s="12"/>
    </row>
    <row r="203" spans="2:30" ht="15.75" x14ac:dyDescent="0.2">
      <c r="B203" s="16"/>
      <c r="E203" s="134"/>
      <c r="F203" s="134"/>
      <c r="G203" s="134"/>
      <c r="H203" s="134"/>
      <c r="I203" s="6"/>
      <c r="J203" s="9"/>
      <c r="N203" s="8"/>
      <c r="O203" s="8"/>
      <c r="Q203" s="11"/>
      <c r="R203" s="24"/>
      <c r="S203" s="24"/>
      <c r="W203" s="8"/>
      <c r="X203" s="8"/>
      <c r="Z203" s="9"/>
      <c r="AA203" s="10"/>
      <c r="AB203" s="10"/>
      <c r="AC203" s="10"/>
      <c r="AD203" s="12"/>
    </row>
    <row r="204" spans="2:30" ht="15.75" x14ac:dyDescent="0.2">
      <c r="B204" s="16"/>
      <c r="E204" s="134"/>
      <c r="F204" s="134"/>
      <c r="G204" s="134"/>
      <c r="H204" s="134"/>
      <c r="I204" s="6"/>
      <c r="J204" s="9"/>
      <c r="N204" s="8"/>
      <c r="O204" s="8"/>
      <c r="Q204" s="11"/>
      <c r="R204" s="24"/>
      <c r="S204" s="24"/>
      <c r="W204" s="8"/>
      <c r="X204" s="8"/>
      <c r="Z204" s="9"/>
      <c r="AA204" s="10"/>
      <c r="AB204" s="10"/>
      <c r="AC204" s="10"/>
      <c r="AD204" s="12"/>
    </row>
    <row r="205" spans="2:30" ht="15.75" x14ac:dyDescent="0.2">
      <c r="B205" s="16"/>
      <c r="E205" s="134"/>
      <c r="F205" s="134"/>
      <c r="G205" s="134"/>
      <c r="H205" s="134"/>
      <c r="I205" s="6"/>
      <c r="J205" s="9"/>
      <c r="N205" s="8"/>
      <c r="O205" s="8"/>
      <c r="Q205" s="11"/>
      <c r="R205" s="24"/>
      <c r="S205" s="24"/>
      <c r="W205" s="8"/>
      <c r="X205" s="8"/>
      <c r="Z205" s="9"/>
      <c r="AA205" s="10"/>
      <c r="AB205" s="10"/>
      <c r="AC205" s="10"/>
      <c r="AD205" s="12"/>
    </row>
    <row r="206" spans="2:30" ht="15.75" x14ac:dyDescent="0.2">
      <c r="B206" s="16"/>
      <c r="E206" s="134"/>
      <c r="F206" s="134"/>
      <c r="G206" s="134"/>
      <c r="H206" s="134"/>
      <c r="I206" s="6"/>
      <c r="J206" s="9"/>
      <c r="N206" s="8"/>
      <c r="O206" s="8"/>
      <c r="Q206" s="11"/>
      <c r="R206" s="24"/>
      <c r="S206" s="24"/>
      <c r="W206" s="8"/>
      <c r="X206" s="8"/>
      <c r="Z206" s="9"/>
      <c r="AA206" s="10"/>
      <c r="AB206" s="10"/>
      <c r="AC206" s="10"/>
      <c r="AD206" s="12"/>
    </row>
    <row r="207" spans="2:30" ht="15.75" x14ac:dyDescent="0.2">
      <c r="B207" s="16"/>
      <c r="E207" s="134"/>
      <c r="F207" s="134"/>
      <c r="G207" s="134"/>
      <c r="H207" s="134"/>
      <c r="I207" s="6"/>
      <c r="J207" s="9"/>
      <c r="N207" s="8"/>
      <c r="O207" s="8"/>
      <c r="Q207" s="11"/>
      <c r="R207" s="24"/>
      <c r="S207" s="24"/>
      <c r="W207" s="8"/>
      <c r="X207" s="8"/>
      <c r="Z207" s="9"/>
      <c r="AA207" s="10"/>
      <c r="AB207" s="10"/>
      <c r="AC207" s="10"/>
      <c r="AD207" s="12"/>
    </row>
    <row r="208" spans="2:30" ht="15.75" x14ac:dyDescent="0.2">
      <c r="B208" s="16"/>
      <c r="E208" s="134"/>
      <c r="F208" s="134"/>
      <c r="G208" s="134"/>
      <c r="H208" s="134"/>
      <c r="I208" s="6"/>
      <c r="J208" s="9"/>
      <c r="N208" s="8"/>
      <c r="O208" s="8"/>
      <c r="Q208" s="11"/>
      <c r="R208" s="24"/>
      <c r="S208" s="24"/>
      <c r="W208" s="8"/>
      <c r="X208" s="8"/>
      <c r="Z208" s="9"/>
      <c r="AA208" s="10"/>
      <c r="AB208" s="10"/>
      <c r="AC208" s="10"/>
      <c r="AD208" s="12"/>
    </row>
    <row r="209" spans="2:30" ht="15.75" x14ac:dyDescent="0.2">
      <c r="B209" s="16"/>
      <c r="E209" s="134"/>
      <c r="F209" s="134"/>
      <c r="G209" s="134"/>
      <c r="H209" s="134"/>
      <c r="I209" s="6"/>
      <c r="J209" s="9"/>
      <c r="N209" s="8"/>
      <c r="O209" s="8"/>
      <c r="Q209" s="11"/>
      <c r="R209" s="24"/>
      <c r="S209" s="24"/>
      <c r="W209" s="8"/>
      <c r="X209" s="8"/>
      <c r="Z209" s="9"/>
      <c r="AA209" s="10"/>
      <c r="AB209" s="10"/>
      <c r="AC209" s="10"/>
      <c r="AD209" s="12"/>
    </row>
    <row r="210" spans="2:30" ht="15.75" x14ac:dyDescent="0.2">
      <c r="B210" s="16"/>
      <c r="E210" s="134"/>
      <c r="F210" s="134"/>
      <c r="G210" s="134"/>
      <c r="H210" s="134"/>
      <c r="I210" s="6"/>
      <c r="J210" s="9"/>
      <c r="N210" s="8"/>
      <c r="O210" s="8"/>
      <c r="Q210" s="11"/>
      <c r="R210" s="24"/>
      <c r="S210" s="24"/>
      <c r="W210" s="8"/>
      <c r="X210" s="8"/>
      <c r="Z210" s="9"/>
      <c r="AA210" s="10"/>
      <c r="AB210" s="10"/>
      <c r="AC210" s="10"/>
      <c r="AD210" s="12"/>
    </row>
    <row r="211" spans="2:30" ht="15.75" x14ac:dyDescent="0.2">
      <c r="B211" s="16"/>
      <c r="E211" s="134"/>
      <c r="F211" s="134"/>
      <c r="G211" s="134"/>
      <c r="H211" s="134"/>
      <c r="I211" s="6"/>
      <c r="J211" s="9"/>
      <c r="N211" s="8"/>
      <c r="O211" s="8"/>
      <c r="Q211" s="11"/>
      <c r="R211" s="24"/>
      <c r="S211" s="24"/>
      <c r="W211" s="8"/>
      <c r="X211" s="8"/>
      <c r="Z211" s="9"/>
      <c r="AA211" s="10"/>
      <c r="AB211" s="10"/>
      <c r="AC211" s="10"/>
      <c r="AD211" s="12"/>
    </row>
    <row r="212" spans="2:30" ht="15.75" x14ac:dyDescent="0.2">
      <c r="B212" s="16"/>
      <c r="E212" s="134"/>
      <c r="F212" s="134"/>
      <c r="G212" s="134"/>
      <c r="H212" s="134"/>
      <c r="I212" s="6"/>
      <c r="J212" s="9"/>
      <c r="N212" s="8"/>
      <c r="O212" s="8"/>
      <c r="Q212" s="11"/>
      <c r="R212" s="24"/>
      <c r="S212" s="24"/>
      <c r="W212" s="8"/>
      <c r="X212" s="8"/>
      <c r="Z212" s="9"/>
      <c r="AA212" s="10"/>
      <c r="AB212" s="10"/>
      <c r="AC212" s="10"/>
      <c r="AD212" s="12"/>
    </row>
    <row r="213" spans="2:30" ht="15.75" x14ac:dyDescent="0.2">
      <c r="B213" s="16"/>
      <c r="E213" s="134"/>
      <c r="F213" s="134"/>
      <c r="G213" s="134"/>
      <c r="H213" s="134"/>
      <c r="I213" s="6"/>
      <c r="J213" s="9"/>
      <c r="N213" s="8"/>
      <c r="O213" s="8"/>
      <c r="Q213" s="11"/>
      <c r="R213" s="24"/>
      <c r="S213" s="24"/>
      <c r="W213" s="8"/>
      <c r="X213" s="8"/>
      <c r="Z213" s="9"/>
      <c r="AA213" s="10"/>
      <c r="AB213" s="10"/>
      <c r="AC213" s="10"/>
      <c r="AD213" s="12"/>
    </row>
    <row r="214" spans="2:30" ht="15.75" x14ac:dyDescent="0.2">
      <c r="B214" s="16"/>
      <c r="E214" s="134"/>
      <c r="F214" s="134"/>
      <c r="G214" s="134"/>
      <c r="H214" s="134"/>
      <c r="I214" s="6"/>
      <c r="J214" s="9"/>
      <c r="N214" s="8"/>
      <c r="O214" s="8"/>
      <c r="Q214" s="11"/>
      <c r="R214" s="24"/>
      <c r="S214" s="24"/>
      <c r="W214" s="8"/>
      <c r="X214" s="8"/>
      <c r="Z214" s="9"/>
      <c r="AA214" s="10"/>
      <c r="AB214" s="10"/>
      <c r="AC214" s="10"/>
      <c r="AD214" s="12"/>
    </row>
    <row r="215" spans="2:30" ht="15.75" x14ac:dyDescent="0.2">
      <c r="B215" s="16"/>
      <c r="E215" s="134"/>
      <c r="F215" s="134"/>
      <c r="G215" s="134"/>
      <c r="H215" s="134"/>
      <c r="I215" s="6"/>
      <c r="J215" s="9"/>
      <c r="N215" s="8"/>
      <c r="O215" s="8"/>
      <c r="Q215" s="11"/>
      <c r="R215" s="24"/>
      <c r="S215" s="24"/>
      <c r="W215" s="8"/>
      <c r="X215" s="8"/>
      <c r="Z215" s="9"/>
      <c r="AA215" s="10"/>
      <c r="AB215" s="10"/>
      <c r="AC215" s="10"/>
      <c r="AD215" s="12"/>
    </row>
    <row r="216" spans="2:30" ht="15.75" x14ac:dyDescent="0.2">
      <c r="B216" s="16"/>
      <c r="E216" s="134"/>
      <c r="F216" s="134"/>
      <c r="G216" s="134"/>
      <c r="H216" s="134"/>
      <c r="I216" s="6"/>
      <c r="J216" s="9"/>
      <c r="N216" s="8"/>
      <c r="O216" s="8"/>
      <c r="Q216" s="11"/>
      <c r="R216" s="24"/>
      <c r="S216" s="24"/>
      <c r="W216" s="8"/>
      <c r="X216" s="8"/>
      <c r="Z216" s="9"/>
      <c r="AA216" s="10"/>
      <c r="AB216" s="10"/>
      <c r="AC216" s="10"/>
      <c r="AD216" s="12"/>
    </row>
    <row r="217" spans="2:30" ht="15.75" x14ac:dyDescent="0.2">
      <c r="B217" s="16"/>
      <c r="E217" s="134"/>
      <c r="F217" s="134"/>
      <c r="G217" s="134"/>
      <c r="H217" s="134"/>
      <c r="I217" s="6"/>
      <c r="J217" s="9"/>
      <c r="N217" s="8"/>
      <c r="O217" s="8"/>
      <c r="Q217" s="11"/>
      <c r="R217" s="24"/>
      <c r="S217" s="24"/>
      <c r="W217" s="8"/>
      <c r="X217" s="8"/>
      <c r="Z217" s="9"/>
      <c r="AA217" s="10"/>
      <c r="AB217" s="10"/>
      <c r="AC217" s="10"/>
      <c r="AD217" s="12"/>
    </row>
    <row r="218" spans="2:30" ht="15.75" x14ac:dyDescent="0.2">
      <c r="B218" s="16"/>
      <c r="E218" s="134"/>
      <c r="F218" s="134"/>
      <c r="G218" s="134"/>
      <c r="H218" s="134"/>
      <c r="I218" s="6"/>
      <c r="J218" s="9"/>
      <c r="N218" s="8"/>
      <c r="O218" s="8"/>
      <c r="Q218" s="11"/>
      <c r="R218" s="24"/>
      <c r="S218" s="24"/>
      <c r="W218" s="8"/>
      <c r="X218" s="8"/>
      <c r="Z218" s="9"/>
      <c r="AA218" s="10"/>
      <c r="AB218" s="10"/>
      <c r="AC218" s="10"/>
      <c r="AD218" s="12"/>
    </row>
    <row r="219" spans="2:30" ht="15.75" x14ac:dyDescent="0.2">
      <c r="B219" s="16"/>
      <c r="E219" s="134"/>
      <c r="F219" s="134"/>
      <c r="G219" s="134"/>
      <c r="H219" s="134"/>
      <c r="I219" s="6"/>
      <c r="J219" s="9"/>
      <c r="N219" s="8"/>
      <c r="O219" s="8"/>
      <c r="Q219" s="11"/>
      <c r="R219" s="24"/>
      <c r="S219" s="24"/>
      <c r="W219" s="8"/>
      <c r="X219" s="8"/>
      <c r="Z219" s="9"/>
      <c r="AA219" s="10"/>
      <c r="AB219" s="10"/>
      <c r="AC219" s="10"/>
      <c r="AD219" s="12"/>
    </row>
    <row r="220" spans="2:30" ht="15.75" x14ac:dyDescent="0.2">
      <c r="B220" s="16"/>
      <c r="E220" s="134"/>
      <c r="F220" s="134"/>
      <c r="G220" s="134"/>
      <c r="H220" s="134"/>
      <c r="I220" s="6"/>
      <c r="J220" s="9"/>
      <c r="N220" s="8"/>
      <c r="O220" s="8"/>
      <c r="Q220" s="11"/>
      <c r="R220" s="24"/>
      <c r="S220" s="24"/>
      <c r="W220" s="8"/>
      <c r="X220" s="8"/>
      <c r="Z220" s="9"/>
      <c r="AA220" s="10"/>
      <c r="AB220" s="10"/>
      <c r="AC220" s="10"/>
      <c r="AD220" s="12"/>
    </row>
    <row r="221" spans="2:30" ht="15.75" x14ac:dyDescent="0.2">
      <c r="B221" s="16"/>
      <c r="E221" s="134"/>
      <c r="F221" s="134"/>
      <c r="G221" s="134"/>
      <c r="H221" s="134"/>
      <c r="I221" s="6"/>
      <c r="J221" s="9"/>
      <c r="N221" s="8"/>
      <c r="O221" s="8"/>
      <c r="Q221" s="11"/>
      <c r="R221" s="24"/>
      <c r="S221" s="24"/>
      <c r="W221" s="8"/>
      <c r="X221" s="8"/>
      <c r="Z221" s="9"/>
      <c r="AA221" s="10"/>
      <c r="AB221" s="10"/>
      <c r="AC221" s="10"/>
      <c r="AD221" s="12"/>
    </row>
    <row r="222" spans="2:30" ht="15.75" x14ac:dyDescent="0.2">
      <c r="B222" s="16"/>
      <c r="E222" s="134"/>
      <c r="F222" s="134"/>
      <c r="G222" s="134"/>
      <c r="H222" s="134"/>
      <c r="I222" s="6"/>
      <c r="J222" s="9"/>
      <c r="N222" s="8"/>
      <c r="O222" s="8"/>
      <c r="Q222" s="11"/>
      <c r="R222" s="24"/>
      <c r="S222" s="24"/>
      <c r="W222" s="8"/>
      <c r="X222" s="8"/>
      <c r="Z222" s="9"/>
      <c r="AA222" s="10"/>
      <c r="AB222" s="10"/>
      <c r="AC222" s="10"/>
      <c r="AD222" s="12"/>
    </row>
    <row r="223" spans="2:30" ht="15.75" x14ac:dyDescent="0.2">
      <c r="B223" s="16"/>
      <c r="E223" s="134"/>
      <c r="F223" s="134"/>
      <c r="G223" s="134"/>
      <c r="H223" s="134"/>
      <c r="I223" s="6"/>
      <c r="J223" s="9"/>
      <c r="N223" s="8"/>
      <c r="O223" s="8"/>
      <c r="Q223" s="11"/>
      <c r="R223" s="24"/>
      <c r="S223" s="24"/>
      <c r="W223" s="8"/>
      <c r="X223" s="8"/>
      <c r="Z223" s="9"/>
      <c r="AA223" s="10"/>
      <c r="AB223" s="10"/>
      <c r="AC223" s="10"/>
      <c r="AD223" s="12"/>
    </row>
    <row r="224" spans="2:30" ht="15.75" x14ac:dyDescent="0.2">
      <c r="B224" s="16"/>
      <c r="E224" s="134"/>
      <c r="F224" s="134"/>
      <c r="G224" s="134"/>
      <c r="H224" s="134"/>
      <c r="I224" s="6"/>
      <c r="J224" s="9"/>
      <c r="N224" s="8"/>
      <c r="O224" s="8"/>
      <c r="Q224" s="11"/>
      <c r="R224" s="24"/>
      <c r="S224" s="24"/>
      <c r="W224" s="8"/>
      <c r="X224" s="8"/>
      <c r="Z224" s="9"/>
      <c r="AA224" s="10"/>
      <c r="AB224" s="10"/>
      <c r="AC224" s="10"/>
      <c r="AD224" s="12"/>
    </row>
    <row r="225" spans="2:30" ht="15.75" x14ac:dyDescent="0.2">
      <c r="B225" s="16"/>
      <c r="E225" s="134"/>
      <c r="F225" s="134"/>
      <c r="G225" s="134"/>
      <c r="H225" s="134"/>
      <c r="I225" s="6"/>
      <c r="J225" s="9"/>
      <c r="N225" s="8"/>
      <c r="O225" s="8"/>
      <c r="Q225" s="11"/>
      <c r="R225" s="24"/>
      <c r="S225" s="24"/>
      <c r="W225" s="8"/>
      <c r="X225" s="8"/>
      <c r="Z225" s="9"/>
      <c r="AA225" s="10"/>
      <c r="AB225" s="10"/>
      <c r="AC225" s="10"/>
      <c r="AD225" s="12"/>
    </row>
    <row r="226" spans="2:30" ht="15.75" x14ac:dyDescent="0.2">
      <c r="B226" s="16"/>
      <c r="E226" s="134"/>
      <c r="F226" s="134"/>
      <c r="G226" s="134"/>
      <c r="H226" s="134"/>
      <c r="I226" s="6"/>
      <c r="J226" s="9"/>
      <c r="N226" s="8"/>
      <c r="O226" s="8"/>
      <c r="Q226" s="11"/>
      <c r="R226" s="24"/>
      <c r="S226" s="24"/>
      <c r="W226" s="8"/>
      <c r="X226" s="8"/>
      <c r="Z226" s="9"/>
      <c r="AA226" s="10"/>
      <c r="AB226" s="10"/>
      <c r="AC226" s="10"/>
      <c r="AD226" s="12"/>
    </row>
    <row r="227" spans="2:30" ht="15.75" x14ac:dyDescent="0.2">
      <c r="B227" s="16"/>
      <c r="E227" s="134"/>
      <c r="F227" s="134"/>
      <c r="G227" s="134"/>
      <c r="H227" s="134"/>
      <c r="I227" s="6"/>
      <c r="J227" s="9"/>
      <c r="N227" s="8"/>
      <c r="O227" s="8"/>
      <c r="Q227" s="11"/>
      <c r="R227" s="24"/>
      <c r="S227" s="24"/>
      <c r="W227" s="8"/>
      <c r="X227" s="8"/>
      <c r="Z227" s="9"/>
      <c r="AA227" s="10"/>
      <c r="AB227" s="10"/>
      <c r="AC227" s="10"/>
      <c r="AD227" s="12"/>
    </row>
    <row r="228" spans="2:30" ht="15.75" x14ac:dyDescent="0.2">
      <c r="B228" s="16"/>
      <c r="E228" s="134"/>
      <c r="F228" s="134"/>
      <c r="G228" s="134"/>
      <c r="H228" s="134"/>
      <c r="I228" s="6"/>
      <c r="J228" s="9"/>
      <c r="N228" s="8"/>
      <c r="O228" s="8"/>
      <c r="Q228" s="11"/>
      <c r="R228" s="24"/>
      <c r="S228" s="24"/>
      <c r="W228" s="8"/>
      <c r="X228" s="8"/>
      <c r="Z228" s="9"/>
      <c r="AA228" s="10"/>
      <c r="AB228" s="10"/>
      <c r="AC228" s="10"/>
      <c r="AD228" s="12"/>
    </row>
    <row r="229" spans="2:30" ht="15.75" x14ac:dyDescent="0.2">
      <c r="B229" s="16"/>
      <c r="E229" s="134"/>
      <c r="F229" s="134"/>
      <c r="G229" s="134"/>
      <c r="H229" s="134"/>
      <c r="I229" s="6"/>
      <c r="J229" s="9"/>
      <c r="N229" s="8"/>
      <c r="O229" s="8"/>
      <c r="Q229" s="11"/>
      <c r="R229" s="24"/>
      <c r="S229" s="24"/>
      <c r="W229" s="8"/>
      <c r="X229" s="8"/>
      <c r="Z229" s="9"/>
      <c r="AA229" s="10"/>
      <c r="AB229" s="10"/>
      <c r="AC229" s="10"/>
      <c r="AD229" s="12"/>
    </row>
    <row r="230" spans="2:30" ht="15.75" x14ac:dyDescent="0.2">
      <c r="B230" s="16"/>
      <c r="E230" s="134"/>
      <c r="F230" s="134"/>
      <c r="G230" s="134"/>
      <c r="H230" s="134"/>
      <c r="I230" s="6"/>
      <c r="J230" s="9"/>
      <c r="N230" s="8"/>
      <c r="O230" s="8"/>
      <c r="Q230" s="11"/>
      <c r="R230" s="24"/>
      <c r="S230" s="24"/>
      <c r="W230" s="8"/>
      <c r="X230" s="8"/>
      <c r="Z230" s="9"/>
      <c r="AA230" s="10"/>
      <c r="AB230" s="10"/>
      <c r="AC230" s="10"/>
      <c r="AD230" s="12"/>
    </row>
    <row r="231" spans="2:30" ht="15.75" x14ac:dyDescent="0.2">
      <c r="B231" s="16"/>
      <c r="E231" s="134"/>
      <c r="F231" s="134"/>
      <c r="G231" s="134"/>
      <c r="H231" s="134"/>
      <c r="I231" s="6"/>
      <c r="J231" s="9"/>
      <c r="N231" s="8"/>
      <c r="O231" s="8"/>
      <c r="Q231" s="11"/>
      <c r="R231" s="24"/>
      <c r="S231" s="24"/>
      <c r="W231" s="8"/>
      <c r="X231" s="8"/>
      <c r="Z231" s="9"/>
      <c r="AA231" s="10"/>
      <c r="AB231" s="10"/>
      <c r="AC231" s="10"/>
      <c r="AD231" s="12"/>
    </row>
    <row r="232" spans="2:30" ht="15.75" x14ac:dyDescent="0.2">
      <c r="B232" s="16"/>
      <c r="E232" s="134"/>
      <c r="F232" s="134"/>
      <c r="G232" s="134"/>
      <c r="H232" s="134"/>
      <c r="I232" s="6"/>
      <c r="J232" s="9"/>
      <c r="N232" s="8"/>
      <c r="O232" s="8"/>
      <c r="Q232" s="11"/>
      <c r="R232" s="24"/>
      <c r="S232" s="24"/>
      <c r="W232" s="8"/>
      <c r="X232" s="8"/>
      <c r="Z232" s="9"/>
      <c r="AA232" s="10"/>
      <c r="AB232" s="10"/>
      <c r="AC232" s="10"/>
      <c r="AD232" s="12"/>
    </row>
    <row r="233" spans="2:30" ht="15.75" x14ac:dyDescent="0.2">
      <c r="B233" s="16"/>
      <c r="E233" s="134"/>
      <c r="F233" s="134"/>
      <c r="G233" s="134"/>
      <c r="H233" s="134"/>
      <c r="I233" s="6"/>
      <c r="J233" s="9"/>
      <c r="N233" s="8"/>
      <c r="O233" s="8"/>
      <c r="Q233" s="11"/>
      <c r="R233" s="24"/>
      <c r="S233" s="24"/>
      <c r="W233" s="8"/>
      <c r="X233" s="8"/>
      <c r="Z233" s="9"/>
      <c r="AA233" s="10"/>
      <c r="AB233" s="10"/>
      <c r="AC233" s="10"/>
      <c r="AD233" s="12"/>
    </row>
    <row r="234" spans="2:30" ht="15.75" x14ac:dyDescent="0.2">
      <c r="B234" s="16"/>
      <c r="E234" s="134"/>
      <c r="F234" s="134"/>
      <c r="G234" s="134"/>
      <c r="H234" s="134"/>
      <c r="I234" s="6"/>
      <c r="J234" s="9"/>
      <c r="N234" s="8"/>
      <c r="O234" s="8"/>
      <c r="Q234" s="11"/>
      <c r="R234" s="24"/>
      <c r="S234" s="24"/>
      <c r="W234" s="8"/>
      <c r="X234" s="8"/>
      <c r="Z234" s="9"/>
      <c r="AA234" s="10"/>
      <c r="AB234" s="10"/>
      <c r="AC234" s="10"/>
      <c r="AD234" s="12"/>
    </row>
    <row r="235" spans="2:30" ht="15.75" x14ac:dyDescent="0.2">
      <c r="B235" s="16"/>
      <c r="E235" s="134"/>
      <c r="F235" s="134"/>
      <c r="G235" s="134"/>
      <c r="H235" s="134"/>
      <c r="I235" s="6"/>
      <c r="J235" s="9"/>
      <c r="N235" s="8"/>
      <c r="O235" s="8"/>
      <c r="Q235" s="11"/>
      <c r="R235" s="24"/>
      <c r="S235" s="24"/>
      <c r="W235" s="8"/>
      <c r="X235" s="8"/>
      <c r="Z235" s="9"/>
      <c r="AA235" s="10"/>
      <c r="AB235" s="10"/>
      <c r="AC235" s="10"/>
      <c r="AD235" s="12"/>
    </row>
    <row r="236" spans="2:30" ht="15.75" x14ac:dyDescent="0.2">
      <c r="B236" s="16"/>
      <c r="E236" s="134"/>
      <c r="F236" s="134"/>
      <c r="G236" s="134"/>
      <c r="H236" s="134"/>
      <c r="I236" s="6"/>
      <c r="J236" s="9"/>
      <c r="N236" s="8"/>
      <c r="O236" s="8"/>
      <c r="Q236" s="11"/>
      <c r="R236" s="24"/>
      <c r="S236" s="24"/>
      <c r="W236" s="8"/>
      <c r="X236" s="8"/>
      <c r="Z236" s="9"/>
      <c r="AA236" s="10"/>
      <c r="AB236" s="10"/>
      <c r="AC236" s="10"/>
      <c r="AD236" s="12"/>
    </row>
    <row r="237" spans="2:30" ht="15.75" x14ac:dyDescent="0.2">
      <c r="B237" s="16"/>
      <c r="E237" s="134"/>
      <c r="F237" s="134"/>
      <c r="G237" s="134"/>
      <c r="H237" s="134"/>
      <c r="I237" s="6"/>
      <c r="J237" s="9"/>
      <c r="N237" s="8"/>
      <c r="O237" s="8"/>
      <c r="Q237" s="11"/>
      <c r="R237" s="24"/>
      <c r="S237" s="24"/>
      <c r="W237" s="8"/>
      <c r="X237" s="8"/>
      <c r="Z237" s="9"/>
      <c r="AA237" s="10"/>
      <c r="AB237" s="10"/>
      <c r="AC237" s="10"/>
      <c r="AD237" s="12"/>
    </row>
    <row r="238" spans="2:30" ht="15.75" x14ac:dyDescent="0.2">
      <c r="B238" s="16"/>
      <c r="E238" s="134"/>
      <c r="F238" s="134"/>
      <c r="G238" s="134"/>
      <c r="H238" s="134"/>
      <c r="I238" s="6"/>
      <c r="J238" s="9"/>
      <c r="N238" s="8"/>
      <c r="O238" s="8"/>
      <c r="Q238" s="11"/>
      <c r="R238" s="24"/>
      <c r="S238" s="24"/>
      <c r="W238" s="8"/>
      <c r="X238" s="8"/>
      <c r="Z238" s="9"/>
      <c r="AA238" s="10"/>
      <c r="AB238" s="10"/>
      <c r="AC238" s="10"/>
      <c r="AD238" s="12"/>
    </row>
    <row r="239" spans="2:30" ht="15.75" x14ac:dyDescent="0.2">
      <c r="B239" s="16"/>
      <c r="E239" s="134"/>
      <c r="F239" s="134"/>
      <c r="G239" s="134"/>
      <c r="H239" s="134"/>
      <c r="I239" s="6"/>
      <c r="J239" s="9"/>
      <c r="N239" s="8"/>
      <c r="O239" s="8"/>
      <c r="Q239" s="11"/>
      <c r="R239" s="24"/>
      <c r="S239" s="24"/>
      <c r="W239" s="8"/>
      <c r="X239" s="8"/>
      <c r="Z239" s="9"/>
      <c r="AA239" s="10"/>
      <c r="AB239" s="10"/>
      <c r="AC239" s="10"/>
      <c r="AD239" s="12"/>
    </row>
    <row r="240" spans="2:30" ht="15.75" x14ac:dyDescent="0.2">
      <c r="B240" s="16"/>
      <c r="E240" s="134"/>
      <c r="F240" s="134"/>
      <c r="G240" s="134"/>
      <c r="H240" s="134"/>
      <c r="I240" s="6"/>
      <c r="J240" s="9"/>
      <c r="N240" s="8"/>
      <c r="O240" s="8"/>
      <c r="Q240" s="11"/>
      <c r="R240" s="24"/>
      <c r="S240" s="24"/>
      <c r="W240" s="8"/>
      <c r="X240" s="8"/>
      <c r="Z240" s="9"/>
      <c r="AA240" s="10"/>
      <c r="AB240" s="10"/>
      <c r="AC240" s="10"/>
      <c r="AD240" s="12"/>
    </row>
    <row r="241" spans="2:30" ht="15.75" x14ac:dyDescent="0.2">
      <c r="B241" s="16"/>
      <c r="E241" s="134"/>
      <c r="F241" s="134"/>
      <c r="G241" s="134"/>
      <c r="H241" s="134"/>
      <c r="I241" s="6"/>
      <c r="J241" s="9"/>
      <c r="N241" s="8"/>
      <c r="O241" s="8"/>
      <c r="Q241" s="11"/>
      <c r="R241" s="24"/>
      <c r="S241" s="24"/>
      <c r="W241" s="8"/>
      <c r="X241" s="8"/>
      <c r="Z241" s="9"/>
      <c r="AA241" s="10"/>
      <c r="AB241" s="10"/>
      <c r="AC241" s="10"/>
      <c r="AD241" s="12"/>
    </row>
    <row r="242" spans="2:30" ht="15.75" x14ac:dyDescent="0.2">
      <c r="B242" s="16"/>
      <c r="E242" s="134"/>
      <c r="F242" s="134"/>
      <c r="G242" s="134"/>
      <c r="H242" s="134"/>
      <c r="I242" s="6"/>
      <c r="J242" s="9"/>
      <c r="N242" s="8"/>
      <c r="O242" s="8"/>
      <c r="Q242" s="11"/>
      <c r="R242" s="24"/>
      <c r="S242" s="24"/>
      <c r="W242" s="8"/>
      <c r="X242" s="8"/>
      <c r="Z242" s="9"/>
      <c r="AA242" s="10"/>
      <c r="AB242" s="10"/>
      <c r="AC242" s="10"/>
      <c r="AD242" s="12"/>
    </row>
    <row r="243" spans="2:30" ht="15.75" x14ac:dyDescent="0.2">
      <c r="B243" s="16"/>
      <c r="E243" s="134"/>
      <c r="F243" s="134"/>
      <c r="G243" s="134"/>
      <c r="H243" s="134"/>
      <c r="I243" s="6"/>
      <c r="J243" s="9"/>
      <c r="N243" s="8"/>
      <c r="O243" s="8"/>
      <c r="Q243" s="11"/>
      <c r="R243" s="24"/>
      <c r="S243" s="24"/>
      <c r="W243" s="8"/>
      <c r="X243" s="8"/>
      <c r="Z243" s="9"/>
      <c r="AA243" s="10"/>
      <c r="AB243" s="10"/>
      <c r="AC243" s="10"/>
      <c r="AD243" s="12"/>
    </row>
    <row r="244" spans="2:30" ht="15.75" x14ac:dyDescent="0.2">
      <c r="B244" s="16"/>
      <c r="E244" s="134"/>
      <c r="F244" s="134"/>
      <c r="G244" s="134"/>
      <c r="H244" s="134"/>
      <c r="I244" s="6"/>
      <c r="J244" s="9"/>
      <c r="N244" s="8"/>
      <c r="O244" s="8"/>
      <c r="Q244" s="11"/>
      <c r="R244" s="24"/>
      <c r="S244" s="24"/>
      <c r="W244" s="8"/>
      <c r="X244" s="8"/>
      <c r="Z244" s="9"/>
      <c r="AA244" s="10"/>
      <c r="AB244" s="10"/>
      <c r="AC244" s="10"/>
      <c r="AD244" s="12"/>
    </row>
    <row r="245" spans="2:30" ht="15.75" x14ac:dyDescent="0.2">
      <c r="B245" s="16"/>
      <c r="E245" s="134"/>
      <c r="F245" s="134"/>
      <c r="G245" s="134"/>
      <c r="H245" s="134"/>
      <c r="I245" s="6"/>
      <c r="J245" s="9"/>
      <c r="N245" s="8"/>
      <c r="O245" s="8"/>
      <c r="Q245" s="11"/>
      <c r="R245" s="24"/>
      <c r="S245" s="24"/>
      <c r="W245" s="8"/>
      <c r="X245" s="8"/>
      <c r="Z245" s="9"/>
      <c r="AA245" s="10"/>
      <c r="AB245" s="10"/>
      <c r="AC245" s="10"/>
      <c r="AD245" s="12"/>
    </row>
    <row r="246" spans="2:30" ht="15.75" x14ac:dyDescent="0.2">
      <c r="B246" s="16"/>
      <c r="E246" s="134"/>
      <c r="F246" s="134"/>
      <c r="G246" s="134"/>
      <c r="H246" s="134"/>
      <c r="I246" s="6"/>
      <c r="J246" s="9"/>
      <c r="N246" s="8"/>
      <c r="O246" s="8"/>
      <c r="Q246" s="11"/>
      <c r="R246" s="24"/>
      <c r="S246" s="24"/>
      <c r="W246" s="8"/>
      <c r="X246" s="8"/>
      <c r="Z246" s="9"/>
      <c r="AA246" s="10"/>
      <c r="AB246" s="10"/>
      <c r="AC246" s="10"/>
      <c r="AD246" s="12"/>
    </row>
    <row r="247" spans="2:30" ht="15.75" x14ac:dyDescent="0.2">
      <c r="B247" s="16"/>
      <c r="E247" s="134"/>
      <c r="F247" s="134"/>
      <c r="G247" s="134"/>
      <c r="H247" s="134"/>
      <c r="I247" s="6"/>
      <c r="J247" s="9"/>
      <c r="N247" s="8"/>
      <c r="O247" s="8"/>
      <c r="Q247" s="11"/>
      <c r="R247" s="24"/>
      <c r="S247" s="24"/>
      <c r="W247" s="8"/>
      <c r="X247" s="8"/>
      <c r="Z247" s="9"/>
      <c r="AA247" s="10"/>
      <c r="AB247" s="10"/>
      <c r="AC247" s="10"/>
      <c r="AD247" s="12"/>
    </row>
    <row r="248" spans="2:30" ht="15.75" x14ac:dyDescent="0.2">
      <c r="B248" s="16"/>
      <c r="E248" s="134"/>
      <c r="F248" s="134"/>
      <c r="G248" s="134"/>
      <c r="H248" s="134"/>
      <c r="I248" s="6"/>
      <c r="J248" s="9"/>
      <c r="N248" s="8"/>
      <c r="O248" s="8"/>
      <c r="Q248" s="11"/>
      <c r="R248" s="24"/>
      <c r="S248" s="24"/>
      <c r="W248" s="8"/>
      <c r="X248" s="8"/>
      <c r="Z248" s="9"/>
      <c r="AA248" s="10"/>
      <c r="AB248" s="10"/>
      <c r="AC248" s="10"/>
      <c r="AD248" s="12"/>
    </row>
    <row r="249" spans="2:30" ht="15.75" x14ac:dyDescent="0.2">
      <c r="B249" s="16"/>
      <c r="E249" s="134"/>
      <c r="F249" s="134"/>
      <c r="G249" s="134"/>
      <c r="H249" s="134"/>
      <c r="I249" s="6"/>
      <c r="J249" s="9"/>
      <c r="N249" s="8"/>
      <c r="O249" s="8"/>
      <c r="Q249" s="11"/>
      <c r="R249" s="24"/>
      <c r="S249" s="24"/>
      <c r="W249" s="8"/>
      <c r="X249" s="8"/>
      <c r="Z249" s="9"/>
      <c r="AA249" s="10"/>
      <c r="AB249" s="10"/>
      <c r="AC249" s="10"/>
      <c r="AD249" s="12"/>
    </row>
    <row r="250" spans="2:30" ht="15.75" x14ac:dyDescent="0.2">
      <c r="B250" s="16"/>
      <c r="E250" s="134"/>
      <c r="F250" s="134"/>
      <c r="G250" s="134"/>
      <c r="H250" s="134"/>
      <c r="I250" s="6"/>
      <c r="J250" s="9"/>
      <c r="N250" s="8"/>
      <c r="O250" s="8"/>
      <c r="Q250" s="11"/>
      <c r="R250" s="24"/>
      <c r="S250" s="24"/>
      <c r="W250" s="8"/>
      <c r="X250" s="8"/>
      <c r="Z250" s="9"/>
      <c r="AA250" s="10"/>
      <c r="AB250" s="10"/>
      <c r="AC250" s="10"/>
      <c r="AD250" s="12"/>
    </row>
    <row r="251" spans="2:30" ht="15.75" x14ac:dyDescent="0.2">
      <c r="B251" s="16"/>
      <c r="E251" s="134"/>
      <c r="F251" s="134"/>
      <c r="G251" s="134"/>
      <c r="H251" s="134"/>
      <c r="I251" s="6"/>
      <c r="J251" s="9"/>
      <c r="N251" s="8"/>
      <c r="O251" s="8"/>
      <c r="Q251" s="11"/>
      <c r="R251" s="24"/>
      <c r="S251" s="24"/>
      <c r="W251" s="8"/>
      <c r="X251" s="8"/>
      <c r="Z251" s="9"/>
      <c r="AA251" s="10"/>
      <c r="AB251" s="10"/>
      <c r="AC251" s="10"/>
      <c r="AD251" s="12"/>
    </row>
    <row r="252" spans="2:30" ht="15.75" x14ac:dyDescent="0.2">
      <c r="B252" s="16"/>
      <c r="E252" s="134"/>
      <c r="F252" s="134"/>
      <c r="G252" s="134"/>
      <c r="H252" s="134"/>
      <c r="I252" s="6"/>
      <c r="J252" s="9"/>
      <c r="N252" s="8"/>
      <c r="O252" s="8"/>
      <c r="Q252" s="11"/>
      <c r="R252" s="24"/>
      <c r="S252" s="24"/>
      <c r="W252" s="8"/>
      <c r="X252" s="8"/>
      <c r="Z252" s="9"/>
      <c r="AA252" s="10"/>
      <c r="AB252" s="10"/>
      <c r="AC252" s="10"/>
      <c r="AD252" s="12"/>
    </row>
    <row r="253" spans="2:30" ht="15.75" x14ac:dyDescent="0.2">
      <c r="B253" s="16"/>
      <c r="E253" s="134"/>
      <c r="F253" s="134"/>
      <c r="G253" s="134"/>
      <c r="H253" s="134"/>
      <c r="I253" s="6"/>
      <c r="J253" s="9"/>
      <c r="N253" s="8"/>
      <c r="O253" s="8"/>
      <c r="Q253" s="11"/>
      <c r="R253" s="24"/>
      <c r="S253" s="24"/>
      <c r="W253" s="8"/>
      <c r="X253" s="8"/>
      <c r="Z253" s="9"/>
      <c r="AA253" s="10"/>
      <c r="AB253" s="10"/>
      <c r="AC253" s="10"/>
      <c r="AD253" s="12"/>
    </row>
    <row r="254" spans="2:30" ht="15.75" x14ac:dyDescent="0.2">
      <c r="B254" s="16"/>
      <c r="E254" s="134"/>
      <c r="F254" s="134"/>
      <c r="G254" s="134"/>
      <c r="H254" s="134"/>
      <c r="I254" s="6"/>
      <c r="J254" s="9"/>
      <c r="N254" s="8"/>
      <c r="O254" s="8"/>
      <c r="Q254" s="11"/>
      <c r="R254" s="24"/>
      <c r="S254" s="24"/>
      <c r="W254" s="8"/>
      <c r="X254" s="8"/>
      <c r="Z254" s="9"/>
      <c r="AA254" s="10"/>
      <c r="AB254" s="10"/>
      <c r="AC254" s="10"/>
      <c r="AD254" s="12"/>
    </row>
    <row r="255" spans="2:30" ht="15.75" x14ac:dyDescent="0.2">
      <c r="B255" s="16"/>
      <c r="E255" s="134"/>
      <c r="F255" s="134"/>
      <c r="G255" s="134"/>
      <c r="H255" s="134"/>
      <c r="I255" s="6"/>
      <c r="J255" s="9"/>
      <c r="N255" s="8"/>
      <c r="O255" s="8"/>
      <c r="Q255" s="11"/>
      <c r="R255" s="24"/>
      <c r="S255" s="24"/>
      <c r="W255" s="8"/>
      <c r="X255" s="8"/>
      <c r="Z255" s="9"/>
      <c r="AA255" s="10"/>
      <c r="AB255" s="10"/>
      <c r="AC255" s="10"/>
      <c r="AD255" s="12"/>
    </row>
    <row r="256" spans="2:30" ht="15.75" x14ac:dyDescent="0.2">
      <c r="B256" s="16"/>
      <c r="E256" s="134"/>
      <c r="F256" s="134"/>
      <c r="G256" s="134"/>
      <c r="H256" s="134"/>
      <c r="I256" s="6"/>
      <c r="J256" s="9"/>
      <c r="N256" s="8"/>
      <c r="O256" s="8"/>
      <c r="Q256" s="11"/>
      <c r="R256" s="24"/>
      <c r="S256" s="24"/>
      <c r="W256" s="8"/>
      <c r="X256" s="8"/>
      <c r="Z256" s="9"/>
      <c r="AA256" s="10"/>
      <c r="AB256" s="10"/>
      <c r="AC256" s="10"/>
      <c r="AD256" s="12"/>
    </row>
    <row r="257" spans="2:30" ht="15.75" x14ac:dyDescent="0.2">
      <c r="B257" s="16"/>
      <c r="E257" s="134"/>
      <c r="F257" s="134"/>
      <c r="G257" s="134"/>
      <c r="H257" s="134"/>
      <c r="I257" s="6"/>
      <c r="J257" s="9"/>
      <c r="N257" s="8"/>
      <c r="O257" s="8"/>
      <c r="Q257" s="11"/>
      <c r="R257" s="24"/>
      <c r="S257" s="24"/>
      <c r="W257" s="8"/>
      <c r="X257" s="8"/>
      <c r="Z257" s="9"/>
      <c r="AA257" s="10"/>
      <c r="AB257" s="10"/>
      <c r="AC257" s="10"/>
      <c r="AD257" s="12"/>
    </row>
    <row r="258" spans="2:30" ht="15.75" x14ac:dyDescent="0.2">
      <c r="B258" s="16"/>
      <c r="E258" s="134"/>
      <c r="F258" s="134"/>
      <c r="G258" s="134"/>
      <c r="H258" s="134"/>
      <c r="I258" s="6"/>
      <c r="J258" s="9"/>
      <c r="N258" s="8"/>
      <c r="O258" s="8"/>
      <c r="Q258" s="11"/>
      <c r="R258" s="24"/>
      <c r="S258" s="24"/>
      <c r="W258" s="8"/>
      <c r="X258" s="8"/>
      <c r="Z258" s="9"/>
      <c r="AA258" s="10"/>
      <c r="AB258" s="10"/>
      <c r="AC258" s="10"/>
      <c r="AD258" s="12"/>
    </row>
    <row r="259" spans="2:30" ht="15.75" x14ac:dyDescent="0.2">
      <c r="B259" s="16"/>
      <c r="E259" s="134"/>
      <c r="F259" s="134"/>
      <c r="G259" s="134"/>
      <c r="H259" s="134"/>
      <c r="I259" s="6"/>
      <c r="J259" s="9"/>
      <c r="N259" s="8"/>
      <c r="O259" s="8"/>
      <c r="Q259" s="11"/>
      <c r="R259" s="24"/>
      <c r="S259" s="24"/>
      <c r="W259" s="8"/>
      <c r="X259" s="8"/>
      <c r="Z259" s="9"/>
      <c r="AA259" s="10"/>
      <c r="AB259" s="10"/>
      <c r="AC259" s="10"/>
      <c r="AD259" s="12"/>
    </row>
    <row r="260" spans="2:30" ht="15.75" x14ac:dyDescent="0.2">
      <c r="B260" s="16"/>
      <c r="E260" s="134"/>
      <c r="F260" s="134"/>
      <c r="G260" s="134"/>
      <c r="H260" s="134"/>
      <c r="I260" s="6"/>
      <c r="J260" s="9"/>
      <c r="N260" s="8"/>
      <c r="O260" s="8"/>
      <c r="Q260" s="11"/>
      <c r="R260" s="24"/>
      <c r="S260" s="24"/>
      <c r="W260" s="8"/>
      <c r="X260" s="8"/>
      <c r="Z260" s="9"/>
      <c r="AA260" s="10"/>
      <c r="AB260" s="10"/>
      <c r="AC260" s="10"/>
      <c r="AD260" s="12"/>
    </row>
    <row r="261" spans="2:30" ht="15.75" x14ac:dyDescent="0.2">
      <c r="B261" s="16"/>
      <c r="E261" s="134"/>
      <c r="F261" s="134"/>
      <c r="G261" s="134"/>
      <c r="H261" s="134"/>
      <c r="I261" s="6"/>
      <c r="J261" s="9"/>
      <c r="N261" s="8"/>
      <c r="O261" s="8"/>
      <c r="Q261" s="11"/>
      <c r="R261" s="24"/>
      <c r="S261" s="24"/>
      <c r="W261" s="8"/>
      <c r="X261" s="8"/>
      <c r="Z261" s="9"/>
      <c r="AA261" s="10"/>
      <c r="AB261" s="10"/>
      <c r="AC261" s="10"/>
      <c r="AD261" s="12"/>
    </row>
    <row r="262" spans="2:30" ht="15.75" x14ac:dyDescent="0.2">
      <c r="B262" s="16"/>
      <c r="E262" s="134"/>
      <c r="F262" s="134"/>
      <c r="G262" s="134"/>
      <c r="H262" s="134"/>
      <c r="I262" s="6"/>
      <c r="J262" s="9"/>
      <c r="N262" s="8"/>
      <c r="O262" s="8"/>
      <c r="Q262" s="11"/>
      <c r="R262" s="24"/>
      <c r="S262" s="24"/>
      <c r="W262" s="8"/>
      <c r="X262" s="8"/>
      <c r="Z262" s="9"/>
      <c r="AA262" s="10"/>
      <c r="AB262" s="10"/>
      <c r="AC262" s="10"/>
      <c r="AD262" s="12"/>
    </row>
    <row r="263" spans="2:30" ht="15.75" x14ac:dyDescent="0.2">
      <c r="B263" s="16"/>
      <c r="E263" s="134"/>
      <c r="F263" s="134"/>
      <c r="G263" s="134"/>
      <c r="H263" s="134"/>
      <c r="I263" s="6"/>
      <c r="J263" s="9"/>
      <c r="N263" s="8"/>
      <c r="O263" s="8"/>
      <c r="Q263" s="11"/>
      <c r="R263" s="24"/>
      <c r="S263" s="24"/>
      <c r="W263" s="8"/>
      <c r="X263" s="8"/>
      <c r="Z263" s="9"/>
      <c r="AA263" s="10"/>
      <c r="AB263" s="10"/>
      <c r="AC263" s="10"/>
      <c r="AD263" s="12"/>
    </row>
    <row r="264" spans="2:30" ht="15.75" x14ac:dyDescent="0.2">
      <c r="B264" s="16"/>
      <c r="E264" s="134"/>
      <c r="F264" s="134"/>
      <c r="G264" s="134"/>
      <c r="H264" s="134"/>
      <c r="I264" s="6"/>
      <c r="J264" s="9"/>
      <c r="N264" s="8"/>
      <c r="O264" s="8"/>
      <c r="Q264" s="11"/>
      <c r="R264" s="24"/>
      <c r="S264" s="24"/>
      <c r="W264" s="8"/>
      <c r="X264" s="8"/>
      <c r="Z264" s="9"/>
      <c r="AA264" s="10"/>
      <c r="AB264" s="10"/>
      <c r="AC264" s="10"/>
      <c r="AD264" s="12"/>
    </row>
    <row r="265" spans="2:30" ht="15.75" x14ac:dyDescent="0.2">
      <c r="B265" s="16"/>
      <c r="E265" s="134"/>
      <c r="F265" s="134"/>
      <c r="G265" s="134"/>
      <c r="H265" s="134"/>
      <c r="I265" s="6"/>
      <c r="J265" s="9"/>
      <c r="N265" s="8"/>
      <c r="O265" s="8"/>
      <c r="Q265" s="11"/>
      <c r="R265" s="24"/>
      <c r="S265" s="24"/>
      <c r="W265" s="8"/>
      <c r="X265" s="8"/>
      <c r="Z265" s="9"/>
      <c r="AA265" s="10"/>
      <c r="AB265" s="10"/>
      <c r="AC265" s="10"/>
      <c r="AD265" s="12"/>
    </row>
    <row r="266" spans="2:30" ht="15.75" x14ac:dyDescent="0.2">
      <c r="B266" s="16"/>
      <c r="E266" s="134"/>
      <c r="F266" s="134"/>
      <c r="G266" s="134"/>
      <c r="H266" s="134"/>
      <c r="I266" s="6"/>
      <c r="J266" s="9"/>
      <c r="N266" s="8"/>
      <c r="O266" s="8"/>
      <c r="Q266" s="11"/>
      <c r="R266" s="24"/>
      <c r="S266" s="24"/>
      <c r="W266" s="8"/>
      <c r="X266" s="8"/>
      <c r="Z266" s="9"/>
      <c r="AA266" s="10"/>
      <c r="AB266" s="10"/>
      <c r="AC266" s="10"/>
      <c r="AD266" s="12"/>
    </row>
    <row r="267" spans="2:30" ht="15.75" x14ac:dyDescent="0.2">
      <c r="B267" s="16"/>
      <c r="E267" s="134"/>
      <c r="F267" s="134"/>
      <c r="G267" s="134"/>
      <c r="H267" s="134"/>
      <c r="I267" s="6"/>
      <c r="J267" s="9"/>
      <c r="N267" s="8"/>
      <c r="O267" s="8"/>
      <c r="Q267" s="11"/>
      <c r="R267" s="24"/>
      <c r="S267" s="24"/>
      <c r="W267" s="8"/>
      <c r="X267" s="8"/>
      <c r="Z267" s="9"/>
      <c r="AA267" s="10"/>
      <c r="AB267" s="10"/>
      <c r="AC267" s="10"/>
      <c r="AD267" s="12"/>
    </row>
    <row r="268" spans="2:30" ht="15.75" x14ac:dyDescent="0.2">
      <c r="B268" s="16"/>
      <c r="E268" s="134"/>
      <c r="F268" s="134"/>
      <c r="G268" s="134"/>
      <c r="H268" s="134"/>
      <c r="I268" s="6"/>
      <c r="J268" s="9"/>
      <c r="N268" s="8"/>
      <c r="O268" s="8"/>
      <c r="Q268" s="11"/>
      <c r="R268" s="24"/>
      <c r="S268" s="24"/>
      <c r="W268" s="8"/>
      <c r="X268" s="8"/>
      <c r="Z268" s="9"/>
      <c r="AA268" s="10"/>
      <c r="AB268" s="10"/>
      <c r="AC268" s="10"/>
      <c r="AD268" s="12"/>
    </row>
    <row r="269" spans="2:30" ht="15.75" x14ac:dyDescent="0.2">
      <c r="B269" s="16"/>
      <c r="E269" s="134"/>
      <c r="F269" s="134"/>
      <c r="G269" s="134"/>
      <c r="H269" s="134"/>
      <c r="I269" s="6"/>
      <c r="J269" s="9"/>
      <c r="N269" s="8"/>
      <c r="O269" s="8"/>
      <c r="Q269" s="11"/>
      <c r="R269" s="24"/>
      <c r="S269" s="24"/>
      <c r="W269" s="8"/>
      <c r="X269" s="8"/>
      <c r="Z269" s="9"/>
      <c r="AA269" s="10"/>
      <c r="AB269" s="10"/>
      <c r="AC269" s="10"/>
      <c r="AD269" s="12"/>
    </row>
    <row r="270" spans="2:30" ht="15.75" x14ac:dyDescent="0.2">
      <c r="B270" s="16"/>
      <c r="E270" s="134"/>
      <c r="F270" s="134"/>
      <c r="G270" s="134"/>
      <c r="H270" s="134"/>
      <c r="I270" s="6"/>
      <c r="J270" s="9"/>
      <c r="N270" s="8"/>
      <c r="O270" s="8"/>
      <c r="Q270" s="11"/>
      <c r="R270" s="24"/>
      <c r="S270" s="24"/>
      <c r="W270" s="8"/>
      <c r="X270" s="8"/>
      <c r="Z270" s="9"/>
      <c r="AA270" s="10"/>
      <c r="AB270" s="10"/>
      <c r="AC270" s="10"/>
      <c r="AD270" s="12"/>
    </row>
    <row r="271" spans="2:30" ht="15.75" x14ac:dyDescent="0.2">
      <c r="B271" s="16"/>
      <c r="E271" s="134"/>
      <c r="F271" s="134"/>
      <c r="G271" s="134"/>
      <c r="H271" s="134"/>
      <c r="I271" s="6"/>
      <c r="J271" s="9"/>
      <c r="N271" s="8"/>
      <c r="O271" s="8"/>
      <c r="Q271" s="11"/>
      <c r="R271" s="24"/>
      <c r="S271" s="24"/>
      <c r="W271" s="8"/>
      <c r="X271" s="8"/>
      <c r="Z271" s="9"/>
      <c r="AA271" s="10"/>
      <c r="AB271" s="10"/>
      <c r="AC271" s="10"/>
      <c r="AD271" s="12"/>
    </row>
    <row r="272" spans="2:30" ht="15.75" x14ac:dyDescent="0.2">
      <c r="B272" s="16"/>
      <c r="E272" s="134"/>
      <c r="F272" s="134"/>
      <c r="G272" s="134"/>
      <c r="H272" s="134"/>
      <c r="I272" s="6"/>
      <c r="J272" s="9"/>
      <c r="N272" s="8"/>
      <c r="O272" s="8"/>
      <c r="Q272" s="11"/>
      <c r="R272" s="24"/>
      <c r="S272" s="24"/>
      <c r="W272" s="8"/>
      <c r="X272" s="8"/>
      <c r="Z272" s="9"/>
      <c r="AA272" s="10"/>
      <c r="AB272" s="10"/>
      <c r="AC272" s="10"/>
      <c r="AD272" s="12"/>
    </row>
    <row r="273" spans="2:30" ht="15.75" x14ac:dyDescent="0.2">
      <c r="B273" s="16"/>
      <c r="E273" s="134"/>
      <c r="F273" s="134"/>
      <c r="G273" s="134"/>
      <c r="H273" s="134"/>
      <c r="I273" s="6"/>
      <c r="J273" s="9"/>
      <c r="N273" s="8"/>
      <c r="O273" s="8"/>
      <c r="Q273" s="11"/>
      <c r="R273" s="24"/>
      <c r="S273" s="24"/>
      <c r="W273" s="8"/>
      <c r="X273" s="8"/>
      <c r="Z273" s="9"/>
      <c r="AA273" s="10"/>
      <c r="AB273" s="10"/>
      <c r="AC273" s="10"/>
      <c r="AD273" s="12"/>
    </row>
    <row r="274" spans="2:30" ht="15.75" x14ac:dyDescent="0.2">
      <c r="B274" s="16"/>
      <c r="E274" s="134"/>
      <c r="F274" s="134"/>
      <c r="G274" s="134"/>
      <c r="H274" s="134"/>
      <c r="I274" s="6"/>
      <c r="J274" s="9"/>
      <c r="N274" s="8"/>
      <c r="O274" s="8"/>
      <c r="Q274" s="11"/>
      <c r="R274" s="24"/>
      <c r="S274" s="24"/>
      <c r="W274" s="8"/>
      <c r="X274" s="8"/>
      <c r="Z274" s="9"/>
      <c r="AA274" s="10"/>
      <c r="AB274" s="10"/>
      <c r="AC274" s="10"/>
      <c r="AD274" s="12"/>
    </row>
    <row r="275" spans="2:30" ht="15.75" x14ac:dyDescent="0.2">
      <c r="B275" s="16"/>
      <c r="E275" s="134"/>
      <c r="F275" s="134"/>
      <c r="G275" s="134"/>
      <c r="H275" s="134"/>
      <c r="I275" s="6"/>
      <c r="J275" s="9"/>
      <c r="N275" s="8"/>
      <c r="O275" s="8"/>
      <c r="Q275" s="11"/>
      <c r="R275" s="24"/>
      <c r="S275" s="24"/>
      <c r="W275" s="8"/>
      <c r="X275" s="8"/>
      <c r="Z275" s="9"/>
      <c r="AA275" s="10"/>
      <c r="AB275" s="10"/>
      <c r="AC275" s="10"/>
      <c r="AD275" s="12"/>
    </row>
    <row r="276" spans="2:30" ht="15.75" x14ac:dyDescent="0.2">
      <c r="B276" s="16"/>
      <c r="E276" s="134"/>
      <c r="F276" s="134"/>
      <c r="G276" s="134"/>
      <c r="H276" s="134"/>
      <c r="I276" s="6"/>
      <c r="J276" s="9"/>
      <c r="N276" s="8"/>
      <c r="O276" s="8"/>
      <c r="Q276" s="11"/>
      <c r="R276" s="24"/>
      <c r="S276" s="24"/>
      <c r="W276" s="8"/>
      <c r="X276" s="8"/>
      <c r="Z276" s="9"/>
      <c r="AA276" s="10"/>
      <c r="AB276" s="10"/>
      <c r="AC276" s="10"/>
      <c r="AD276" s="12"/>
    </row>
    <row r="277" spans="2:30" ht="15.75" x14ac:dyDescent="0.2">
      <c r="B277" s="16"/>
      <c r="E277" s="134"/>
      <c r="F277" s="134"/>
      <c r="G277" s="134"/>
      <c r="H277" s="134"/>
      <c r="I277" s="6"/>
      <c r="J277" s="9"/>
      <c r="N277" s="8"/>
      <c r="O277" s="8"/>
      <c r="Q277" s="11"/>
      <c r="R277" s="24"/>
      <c r="S277" s="24"/>
      <c r="W277" s="8"/>
      <c r="X277" s="8"/>
      <c r="Z277" s="9"/>
      <c r="AA277" s="10"/>
      <c r="AB277" s="10"/>
      <c r="AC277" s="10"/>
      <c r="AD277" s="12"/>
    </row>
    <row r="278" spans="2:30" ht="15.75" x14ac:dyDescent="0.2">
      <c r="B278" s="16"/>
      <c r="E278" s="134"/>
      <c r="F278" s="134"/>
      <c r="G278" s="134"/>
      <c r="H278" s="134"/>
      <c r="I278" s="6"/>
      <c r="J278" s="9"/>
      <c r="N278" s="8"/>
      <c r="O278" s="8"/>
      <c r="Q278" s="11"/>
      <c r="R278" s="24"/>
      <c r="S278" s="24"/>
      <c r="W278" s="8"/>
      <c r="X278" s="8"/>
      <c r="Z278" s="9"/>
      <c r="AA278" s="10"/>
      <c r="AB278" s="10"/>
      <c r="AC278" s="10"/>
      <c r="AD278" s="12"/>
    </row>
    <row r="279" spans="2:30" ht="15.75" x14ac:dyDescent="0.2">
      <c r="B279" s="16"/>
      <c r="E279" s="134"/>
      <c r="F279" s="134"/>
      <c r="G279" s="134"/>
      <c r="H279" s="134"/>
      <c r="I279" s="6"/>
      <c r="J279" s="9"/>
      <c r="N279" s="8"/>
      <c r="O279" s="8"/>
      <c r="Q279" s="11"/>
      <c r="R279" s="24"/>
      <c r="S279" s="24"/>
      <c r="W279" s="8"/>
      <c r="X279" s="8"/>
      <c r="Z279" s="9"/>
      <c r="AA279" s="10"/>
      <c r="AB279" s="10"/>
      <c r="AC279" s="10"/>
      <c r="AD279" s="12"/>
    </row>
    <row r="280" spans="2:30" ht="15.75" x14ac:dyDescent="0.2">
      <c r="B280" s="16"/>
      <c r="E280" s="134"/>
      <c r="F280" s="134"/>
      <c r="G280" s="134"/>
      <c r="H280" s="134"/>
      <c r="I280" s="6"/>
      <c r="J280" s="9"/>
      <c r="N280" s="8"/>
      <c r="O280" s="8"/>
      <c r="Q280" s="11"/>
      <c r="R280" s="24"/>
      <c r="S280" s="24"/>
      <c r="W280" s="8"/>
      <c r="X280" s="8"/>
      <c r="Z280" s="9"/>
      <c r="AA280" s="10"/>
      <c r="AB280" s="10"/>
      <c r="AC280" s="10"/>
      <c r="AD280" s="12"/>
    </row>
    <row r="281" spans="2:30" ht="15.75" x14ac:dyDescent="0.2">
      <c r="B281" s="16"/>
      <c r="E281" s="134"/>
      <c r="F281" s="134"/>
      <c r="G281" s="134"/>
      <c r="H281" s="134"/>
      <c r="I281" s="6"/>
      <c r="J281" s="9"/>
      <c r="N281" s="8"/>
      <c r="O281" s="8"/>
      <c r="Q281" s="11"/>
      <c r="R281" s="24"/>
      <c r="S281" s="24"/>
      <c r="W281" s="8"/>
      <c r="X281" s="8"/>
      <c r="Z281" s="9"/>
      <c r="AA281" s="10"/>
      <c r="AB281" s="10"/>
      <c r="AC281" s="10"/>
      <c r="AD281" s="12"/>
    </row>
    <row r="282" spans="2:30" ht="15.75" x14ac:dyDescent="0.2">
      <c r="B282" s="16"/>
      <c r="E282" s="134"/>
      <c r="F282" s="134"/>
      <c r="G282" s="134"/>
      <c r="H282" s="134"/>
      <c r="I282" s="6"/>
      <c r="J282" s="9"/>
      <c r="N282" s="8"/>
      <c r="O282" s="8"/>
      <c r="Q282" s="11"/>
      <c r="R282" s="24"/>
      <c r="S282" s="24"/>
      <c r="W282" s="8"/>
      <c r="X282" s="8"/>
      <c r="Z282" s="9"/>
      <c r="AA282" s="10"/>
      <c r="AB282" s="10"/>
      <c r="AC282" s="10"/>
      <c r="AD282" s="12"/>
    </row>
    <row r="283" spans="2:30" ht="15.75" x14ac:dyDescent="0.2">
      <c r="B283" s="16"/>
      <c r="E283" s="134"/>
      <c r="F283" s="134"/>
      <c r="G283" s="134"/>
      <c r="H283" s="134"/>
      <c r="I283" s="6"/>
      <c r="J283" s="9"/>
      <c r="N283" s="8"/>
      <c r="O283" s="8"/>
      <c r="Q283" s="11"/>
      <c r="R283" s="24"/>
      <c r="S283" s="24"/>
      <c r="W283" s="8"/>
      <c r="X283" s="8"/>
      <c r="Z283" s="9"/>
      <c r="AA283" s="10"/>
      <c r="AB283" s="10"/>
      <c r="AC283" s="10"/>
      <c r="AD283" s="12"/>
    </row>
    <row r="284" spans="2:30" ht="15.75" x14ac:dyDescent="0.2">
      <c r="B284" s="16"/>
      <c r="E284" s="134"/>
      <c r="F284" s="134"/>
      <c r="G284" s="134"/>
      <c r="H284" s="134"/>
      <c r="I284" s="6"/>
      <c r="J284" s="9"/>
      <c r="N284" s="8"/>
      <c r="O284" s="8"/>
      <c r="Q284" s="11"/>
      <c r="R284" s="24"/>
      <c r="S284" s="24"/>
      <c r="W284" s="8"/>
      <c r="X284" s="8"/>
      <c r="Z284" s="9"/>
      <c r="AA284" s="10"/>
      <c r="AB284" s="10"/>
      <c r="AC284" s="10"/>
      <c r="AD284" s="12"/>
    </row>
    <row r="285" spans="2:30" ht="15.75" x14ac:dyDescent="0.2">
      <c r="B285" s="16"/>
      <c r="E285" s="134"/>
      <c r="F285" s="134"/>
      <c r="G285" s="134"/>
      <c r="H285" s="134"/>
      <c r="I285" s="6"/>
      <c r="J285" s="9"/>
      <c r="N285" s="8"/>
      <c r="O285" s="8"/>
      <c r="Q285" s="11"/>
      <c r="R285" s="24"/>
      <c r="S285" s="24"/>
      <c r="W285" s="8"/>
      <c r="X285" s="8"/>
      <c r="Z285" s="9"/>
      <c r="AA285" s="10"/>
      <c r="AB285" s="10"/>
      <c r="AC285" s="10"/>
      <c r="AD285" s="12"/>
    </row>
    <row r="286" spans="2:30" ht="15.75" x14ac:dyDescent="0.2">
      <c r="B286" s="16"/>
      <c r="E286" s="134"/>
      <c r="F286" s="134"/>
      <c r="G286" s="134"/>
      <c r="H286" s="134"/>
      <c r="I286" s="6"/>
      <c r="J286" s="9"/>
      <c r="N286" s="8"/>
      <c r="O286" s="8"/>
      <c r="Q286" s="11"/>
      <c r="R286" s="24"/>
      <c r="S286" s="24"/>
      <c r="W286" s="8"/>
      <c r="X286" s="8"/>
      <c r="Z286" s="9"/>
      <c r="AA286" s="10"/>
      <c r="AB286" s="10"/>
      <c r="AC286" s="10"/>
      <c r="AD286" s="12"/>
    </row>
    <row r="287" spans="2:30" ht="15.75" x14ac:dyDescent="0.2">
      <c r="B287" s="16"/>
      <c r="E287" s="134"/>
      <c r="F287" s="134"/>
      <c r="G287" s="134"/>
      <c r="H287" s="134"/>
      <c r="I287" s="6"/>
      <c r="J287" s="9"/>
      <c r="N287" s="8"/>
      <c r="O287" s="8"/>
      <c r="Q287" s="11"/>
      <c r="R287" s="24"/>
      <c r="S287" s="24"/>
      <c r="W287" s="8"/>
      <c r="X287" s="8"/>
      <c r="Z287" s="9"/>
      <c r="AA287" s="10"/>
      <c r="AB287" s="10"/>
      <c r="AC287" s="10"/>
      <c r="AD287" s="12"/>
    </row>
    <row r="288" spans="2:30" ht="15.75" x14ac:dyDescent="0.2">
      <c r="B288" s="16"/>
      <c r="E288" s="134"/>
      <c r="F288" s="134"/>
      <c r="G288" s="134"/>
      <c r="H288" s="134"/>
      <c r="I288" s="6"/>
      <c r="J288" s="9"/>
      <c r="N288" s="8"/>
      <c r="O288" s="8"/>
      <c r="Q288" s="11"/>
      <c r="R288" s="24"/>
      <c r="S288" s="24"/>
      <c r="W288" s="8"/>
      <c r="X288" s="8"/>
      <c r="Z288" s="9"/>
      <c r="AA288" s="10"/>
      <c r="AB288" s="10"/>
      <c r="AC288" s="10"/>
      <c r="AD288" s="12"/>
    </row>
    <row r="289" spans="2:30" ht="15.75" x14ac:dyDescent="0.2">
      <c r="B289" s="16"/>
      <c r="E289" s="134"/>
      <c r="F289" s="134"/>
      <c r="G289" s="134"/>
      <c r="H289" s="134"/>
      <c r="I289" s="6"/>
      <c r="J289" s="9"/>
      <c r="N289" s="8"/>
      <c r="O289" s="8"/>
      <c r="Q289" s="11"/>
      <c r="R289" s="24"/>
      <c r="S289" s="24"/>
      <c r="W289" s="8"/>
      <c r="X289" s="8"/>
      <c r="Z289" s="9"/>
      <c r="AA289" s="10"/>
      <c r="AB289" s="10"/>
      <c r="AC289" s="10"/>
      <c r="AD289" s="12"/>
    </row>
    <row r="290" spans="2:30" ht="15.75" x14ac:dyDescent="0.2">
      <c r="B290" s="16"/>
      <c r="E290" s="134"/>
      <c r="F290" s="134"/>
      <c r="G290" s="134"/>
      <c r="H290" s="134"/>
      <c r="I290" s="6"/>
      <c r="J290" s="9"/>
      <c r="N290" s="8"/>
      <c r="O290" s="8"/>
      <c r="Q290" s="11"/>
      <c r="R290" s="24"/>
      <c r="S290" s="24"/>
      <c r="W290" s="8"/>
      <c r="X290" s="8"/>
      <c r="Z290" s="9"/>
      <c r="AA290" s="10"/>
      <c r="AB290" s="10"/>
      <c r="AC290" s="10"/>
      <c r="AD290" s="12"/>
    </row>
    <row r="291" spans="2:30" ht="15.75" x14ac:dyDescent="0.2">
      <c r="B291" s="16"/>
      <c r="E291" s="134"/>
      <c r="F291" s="134"/>
      <c r="G291" s="134"/>
      <c r="H291" s="134"/>
      <c r="I291" s="6"/>
      <c r="J291" s="9"/>
      <c r="N291" s="8"/>
      <c r="O291" s="8"/>
      <c r="Q291" s="11"/>
      <c r="R291" s="24"/>
      <c r="S291" s="24"/>
      <c r="W291" s="8"/>
      <c r="X291" s="8"/>
      <c r="Z291" s="9"/>
      <c r="AA291" s="10"/>
      <c r="AB291" s="10"/>
      <c r="AC291" s="10"/>
      <c r="AD291" s="12"/>
    </row>
    <row r="292" spans="2:30" ht="15.75" x14ac:dyDescent="0.2">
      <c r="B292" s="16"/>
      <c r="E292" s="134"/>
      <c r="F292" s="134"/>
      <c r="G292" s="134"/>
      <c r="H292" s="134"/>
      <c r="I292" s="6"/>
      <c r="J292" s="9"/>
      <c r="N292" s="8"/>
      <c r="O292" s="8"/>
      <c r="Q292" s="11"/>
      <c r="R292" s="24"/>
      <c r="S292" s="24"/>
      <c r="W292" s="8"/>
      <c r="X292" s="8"/>
      <c r="Z292" s="9"/>
      <c r="AA292" s="10"/>
      <c r="AB292" s="10"/>
      <c r="AC292" s="10"/>
      <c r="AD292" s="12"/>
    </row>
    <row r="293" spans="2:30" ht="15.75" x14ac:dyDescent="0.2">
      <c r="B293" s="16"/>
      <c r="E293" s="134"/>
      <c r="F293" s="134"/>
      <c r="G293" s="134"/>
      <c r="H293" s="134"/>
      <c r="I293" s="6"/>
      <c r="J293" s="9"/>
      <c r="N293" s="8"/>
      <c r="O293" s="8"/>
      <c r="Q293" s="11"/>
      <c r="R293" s="24"/>
      <c r="S293" s="24"/>
      <c r="W293" s="8"/>
      <c r="X293" s="8"/>
      <c r="Z293" s="9"/>
      <c r="AA293" s="10"/>
      <c r="AB293" s="10"/>
      <c r="AC293" s="10"/>
      <c r="AD293" s="12"/>
    </row>
    <row r="294" spans="2:30" ht="15.75" x14ac:dyDescent="0.2">
      <c r="B294" s="16"/>
      <c r="E294" s="134"/>
      <c r="F294" s="134"/>
      <c r="G294" s="134"/>
      <c r="H294" s="134"/>
      <c r="I294" s="6"/>
      <c r="J294" s="9"/>
      <c r="N294" s="8"/>
      <c r="O294" s="8"/>
      <c r="Q294" s="11"/>
      <c r="R294" s="24"/>
      <c r="S294" s="24"/>
      <c r="W294" s="8"/>
      <c r="X294" s="8"/>
      <c r="Z294" s="9"/>
      <c r="AA294" s="10"/>
      <c r="AB294" s="10"/>
      <c r="AC294" s="10"/>
      <c r="AD294" s="12"/>
    </row>
    <row r="295" spans="2:30" ht="15.75" x14ac:dyDescent="0.2">
      <c r="B295" s="16"/>
      <c r="E295" s="134"/>
      <c r="F295" s="134"/>
      <c r="G295" s="134"/>
      <c r="H295" s="134"/>
      <c r="I295" s="6"/>
      <c r="J295" s="9"/>
      <c r="N295" s="8"/>
      <c r="O295" s="8"/>
      <c r="Q295" s="11"/>
      <c r="R295" s="24"/>
      <c r="S295" s="24"/>
      <c r="W295" s="8"/>
      <c r="X295" s="8"/>
      <c r="Z295" s="9"/>
      <c r="AA295" s="10"/>
      <c r="AB295" s="10"/>
      <c r="AC295" s="10"/>
      <c r="AD295" s="12"/>
    </row>
    <row r="296" spans="2:30" ht="15.75" x14ac:dyDescent="0.2">
      <c r="B296" s="16"/>
      <c r="E296" s="134"/>
      <c r="F296" s="134"/>
      <c r="G296" s="134"/>
      <c r="H296" s="134"/>
      <c r="I296" s="6"/>
      <c r="J296" s="9"/>
      <c r="N296" s="8"/>
      <c r="O296" s="8"/>
      <c r="Q296" s="11"/>
      <c r="R296" s="24"/>
      <c r="S296" s="24"/>
      <c r="W296" s="8"/>
      <c r="X296" s="8"/>
      <c r="Z296" s="9"/>
      <c r="AA296" s="10"/>
      <c r="AB296" s="10"/>
      <c r="AC296" s="10"/>
      <c r="AD296" s="12"/>
    </row>
    <row r="297" spans="2:30" ht="15.75" x14ac:dyDescent="0.2">
      <c r="B297" s="16"/>
      <c r="E297" s="134"/>
      <c r="F297" s="134"/>
      <c r="G297" s="134"/>
      <c r="H297" s="134"/>
      <c r="I297" s="6"/>
      <c r="J297" s="9"/>
      <c r="N297" s="8"/>
      <c r="O297" s="8"/>
      <c r="Q297" s="11"/>
      <c r="R297" s="24"/>
      <c r="S297" s="24"/>
      <c r="W297" s="8"/>
      <c r="X297" s="8"/>
      <c r="Z297" s="9"/>
      <c r="AA297" s="10"/>
      <c r="AB297" s="10"/>
      <c r="AC297" s="10"/>
      <c r="AD297" s="12"/>
    </row>
    <row r="298" spans="2:30" ht="15.75" x14ac:dyDescent="0.2">
      <c r="B298" s="16"/>
      <c r="E298" s="134"/>
      <c r="F298" s="134"/>
      <c r="G298" s="134"/>
      <c r="H298" s="134"/>
      <c r="I298" s="6"/>
      <c r="J298" s="9"/>
      <c r="N298" s="8"/>
      <c r="O298" s="8"/>
      <c r="Q298" s="11"/>
      <c r="R298" s="24"/>
      <c r="S298" s="24"/>
      <c r="W298" s="8"/>
      <c r="X298" s="8"/>
      <c r="Z298" s="9"/>
      <c r="AA298" s="10"/>
      <c r="AB298" s="10"/>
      <c r="AC298" s="10"/>
      <c r="AD298" s="12"/>
    </row>
    <row r="299" spans="2:30" ht="15.75" x14ac:dyDescent="0.2">
      <c r="B299" s="16"/>
      <c r="E299" s="134"/>
      <c r="F299" s="134"/>
      <c r="G299" s="134"/>
      <c r="H299" s="134"/>
      <c r="I299" s="6"/>
      <c r="J299" s="9"/>
      <c r="N299" s="8"/>
      <c r="O299" s="8"/>
      <c r="Q299" s="11"/>
      <c r="R299" s="24"/>
      <c r="S299" s="24"/>
      <c r="W299" s="8"/>
      <c r="X299" s="8"/>
      <c r="Z299" s="9"/>
      <c r="AA299" s="10"/>
      <c r="AB299" s="10"/>
      <c r="AC299" s="10"/>
      <c r="AD299" s="12"/>
    </row>
    <row r="300" spans="2:30" ht="15.75" x14ac:dyDescent="0.2">
      <c r="B300" s="16"/>
      <c r="E300" s="134"/>
      <c r="F300" s="134"/>
      <c r="G300" s="134"/>
      <c r="H300" s="134"/>
      <c r="I300" s="6"/>
      <c r="J300" s="9"/>
      <c r="N300" s="8"/>
      <c r="O300" s="8"/>
      <c r="Q300" s="11"/>
      <c r="R300" s="24"/>
      <c r="S300" s="24"/>
      <c r="W300" s="8"/>
      <c r="X300" s="8"/>
      <c r="Z300" s="9"/>
      <c r="AA300" s="10"/>
      <c r="AB300" s="10"/>
      <c r="AC300" s="10"/>
      <c r="AD300" s="12"/>
    </row>
    <row r="301" spans="2:30" ht="15.75" x14ac:dyDescent="0.2">
      <c r="B301" s="16"/>
      <c r="E301" s="134"/>
      <c r="F301" s="134"/>
      <c r="G301" s="134"/>
      <c r="H301" s="134"/>
      <c r="I301" s="6"/>
      <c r="J301" s="9"/>
      <c r="N301" s="8"/>
      <c r="O301" s="8"/>
      <c r="Q301" s="11"/>
      <c r="R301" s="24"/>
      <c r="S301" s="24"/>
      <c r="W301" s="8"/>
      <c r="X301" s="8"/>
      <c r="Z301" s="9"/>
      <c r="AA301" s="10"/>
      <c r="AB301" s="10"/>
      <c r="AC301" s="10"/>
      <c r="AD301" s="12"/>
    </row>
    <row r="302" spans="2:30" ht="15.75" x14ac:dyDescent="0.2">
      <c r="B302" s="16"/>
      <c r="E302" s="134"/>
      <c r="F302" s="134"/>
      <c r="G302" s="134"/>
      <c r="H302" s="134"/>
      <c r="I302" s="6"/>
      <c r="J302" s="9"/>
      <c r="N302" s="8"/>
      <c r="O302" s="8"/>
      <c r="Q302" s="11"/>
      <c r="R302" s="24"/>
      <c r="S302" s="24"/>
      <c r="W302" s="8"/>
      <c r="X302" s="8"/>
      <c r="Z302" s="9"/>
      <c r="AA302" s="10"/>
      <c r="AB302" s="10"/>
      <c r="AC302" s="10"/>
      <c r="AD302" s="12"/>
    </row>
    <row r="303" spans="2:30" ht="15.75" x14ac:dyDescent="0.2">
      <c r="B303" s="16"/>
      <c r="E303" s="134"/>
      <c r="F303" s="134"/>
      <c r="G303" s="134"/>
      <c r="H303" s="134"/>
      <c r="I303" s="6"/>
      <c r="J303" s="9"/>
      <c r="N303" s="8"/>
      <c r="O303" s="8"/>
      <c r="Q303" s="11"/>
      <c r="R303" s="24"/>
      <c r="S303" s="24"/>
      <c r="W303" s="8"/>
      <c r="X303" s="8"/>
      <c r="Z303" s="9"/>
      <c r="AA303" s="10"/>
      <c r="AB303" s="10"/>
      <c r="AC303" s="10"/>
      <c r="AD303" s="12"/>
    </row>
    <row r="304" spans="2:30" ht="15.75" x14ac:dyDescent="0.2">
      <c r="B304" s="16"/>
      <c r="E304" s="134"/>
      <c r="F304" s="134"/>
      <c r="G304" s="134"/>
      <c r="H304" s="134"/>
      <c r="I304" s="6"/>
      <c r="J304" s="9"/>
      <c r="N304" s="8"/>
      <c r="O304" s="8"/>
      <c r="Q304" s="11"/>
      <c r="R304" s="24"/>
      <c r="S304" s="24"/>
      <c r="W304" s="8"/>
      <c r="X304" s="8"/>
      <c r="Z304" s="9"/>
      <c r="AA304" s="10"/>
      <c r="AB304" s="10"/>
      <c r="AC304" s="10"/>
      <c r="AD304" s="12"/>
    </row>
    <row r="305" spans="2:30" ht="15.75" x14ac:dyDescent="0.2">
      <c r="B305" s="16"/>
      <c r="E305" s="134"/>
      <c r="F305" s="134"/>
      <c r="G305" s="134"/>
      <c r="H305" s="134"/>
      <c r="I305" s="6"/>
      <c r="J305" s="9"/>
      <c r="N305" s="8"/>
      <c r="O305" s="8"/>
      <c r="Q305" s="11"/>
      <c r="R305" s="24"/>
      <c r="S305" s="24"/>
      <c r="W305" s="8"/>
      <c r="X305" s="8"/>
      <c r="Z305" s="9"/>
      <c r="AA305" s="10"/>
      <c r="AB305" s="10"/>
      <c r="AC305" s="10"/>
      <c r="AD305" s="12"/>
    </row>
    <row r="306" spans="2:30" ht="15.75" x14ac:dyDescent="0.2">
      <c r="B306" s="16"/>
      <c r="E306" s="134"/>
      <c r="F306" s="134"/>
      <c r="G306" s="134"/>
      <c r="H306" s="134"/>
      <c r="I306" s="6"/>
      <c r="J306" s="9"/>
      <c r="N306" s="8"/>
      <c r="O306" s="8"/>
      <c r="Q306" s="11"/>
      <c r="R306" s="24"/>
      <c r="S306" s="24"/>
      <c r="W306" s="8"/>
      <c r="X306" s="8"/>
      <c r="Z306" s="9"/>
      <c r="AA306" s="10"/>
      <c r="AB306" s="10"/>
      <c r="AC306" s="10"/>
      <c r="AD306" s="12"/>
    </row>
    <row r="307" spans="2:30" ht="15.75" x14ac:dyDescent="0.2">
      <c r="B307" s="16"/>
      <c r="E307" s="134"/>
      <c r="F307" s="134"/>
      <c r="G307" s="134"/>
      <c r="H307" s="134"/>
      <c r="I307" s="6"/>
      <c r="J307" s="9"/>
      <c r="N307" s="8"/>
      <c r="O307" s="8"/>
      <c r="Q307" s="11"/>
      <c r="R307" s="24"/>
      <c r="S307" s="24"/>
      <c r="W307" s="8"/>
      <c r="X307" s="8"/>
      <c r="Z307" s="9"/>
      <c r="AA307" s="10"/>
      <c r="AB307" s="10"/>
      <c r="AC307" s="10"/>
      <c r="AD307" s="12"/>
    </row>
    <row r="308" spans="2:30" ht="15.75" x14ac:dyDescent="0.2">
      <c r="B308" s="16"/>
      <c r="E308" s="134"/>
      <c r="F308" s="134"/>
      <c r="G308" s="134"/>
      <c r="H308" s="134"/>
      <c r="I308" s="6"/>
      <c r="J308" s="9"/>
      <c r="N308" s="8"/>
      <c r="O308" s="8"/>
      <c r="Q308" s="11"/>
      <c r="R308" s="24"/>
      <c r="S308" s="24"/>
      <c r="W308" s="8"/>
      <c r="X308" s="8"/>
      <c r="Z308" s="9"/>
      <c r="AA308" s="10"/>
      <c r="AB308" s="10"/>
      <c r="AC308" s="10"/>
      <c r="AD308" s="12"/>
    </row>
    <row r="309" spans="2:30" ht="15.75" x14ac:dyDescent="0.2">
      <c r="B309" s="16"/>
      <c r="E309" s="134"/>
      <c r="F309" s="134"/>
      <c r="G309" s="134"/>
      <c r="H309" s="134"/>
      <c r="I309" s="6"/>
      <c r="J309" s="9"/>
      <c r="N309" s="8"/>
      <c r="O309" s="8"/>
      <c r="Q309" s="11"/>
      <c r="R309" s="24"/>
      <c r="S309" s="24"/>
      <c r="W309" s="8"/>
      <c r="X309" s="8"/>
      <c r="Z309" s="9"/>
      <c r="AA309" s="10"/>
      <c r="AB309" s="10"/>
      <c r="AC309" s="10"/>
      <c r="AD309" s="12"/>
    </row>
    <row r="310" spans="2:30" ht="15.75" x14ac:dyDescent="0.2">
      <c r="B310" s="16"/>
      <c r="E310" s="134"/>
      <c r="F310" s="134"/>
      <c r="G310" s="134"/>
      <c r="H310" s="134"/>
      <c r="I310" s="6"/>
      <c r="J310" s="9"/>
      <c r="N310" s="8"/>
      <c r="O310" s="8"/>
      <c r="Q310" s="11"/>
      <c r="R310" s="24"/>
      <c r="S310" s="24"/>
      <c r="W310" s="8"/>
      <c r="X310" s="8"/>
      <c r="Z310" s="9"/>
      <c r="AA310" s="10"/>
      <c r="AB310" s="10"/>
      <c r="AC310" s="10"/>
      <c r="AD310" s="12"/>
    </row>
    <row r="311" spans="2:30" ht="15.75" x14ac:dyDescent="0.2">
      <c r="B311" s="16"/>
      <c r="E311" s="134"/>
      <c r="F311" s="134"/>
      <c r="G311" s="134"/>
      <c r="H311" s="134"/>
      <c r="I311" s="6"/>
      <c r="J311" s="9"/>
      <c r="N311" s="8"/>
      <c r="O311" s="8"/>
      <c r="Q311" s="11"/>
      <c r="R311" s="24"/>
      <c r="S311" s="24"/>
      <c r="W311" s="8"/>
      <c r="X311" s="8"/>
      <c r="Z311" s="9"/>
      <c r="AA311" s="10"/>
      <c r="AB311" s="10"/>
      <c r="AC311" s="10"/>
      <c r="AD311" s="12"/>
    </row>
    <row r="312" spans="2:30" ht="15.75" x14ac:dyDescent="0.2">
      <c r="B312" s="16"/>
      <c r="E312" s="134"/>
      <c r="F312" s="134"/>
      <c r="G312" s="134"/>
      <c r="H312" s="134"/>
      <c r="I312" s="6"/>
      <c r="J312" s="9"/>
      <c r="N312" s="8"/>
      <c r="O312" s="8"/>
      <c r="Q312" s="11"/>
      <c r="R312" s="24"/>
      <c r="S312" s="24"/>
      <c r="W312" s="8"/>
      <c r="X312" s="8"/>
      <c r="Z312" s="9"/>
      <c r="AA312" s="10"/>
      <c r="AB312" s="10"/>
      <c r="AC312" s="10"/>
      <c r="AD312" s="12"/>
    </row>
    <row r="313" spans="2:30" ht="15.75" x14ac:dyDescent="0.2">
      <c r="B313" s="16"/>
      <c r="E313" s="134"/>
      <c r="F313" s="134"/>
      <c r="G313" s="134"/>
      <c r="H313" s="134"/>
      <c r="I313" s="6"/>
      <c r="J313" s="9"/>
      <c r="N313" s="8"/>
      <c r="O313" s="8"/>
      <c r="Q313" s="11"/>
      <c r="R313" s="24"/>
      <c r="S313" s="24"/>
      <c r="W313" s="8"/>
      <c r="X313" s="8"/>
      <c r="Z313" s="9"/>
      <c r="AA313" s="10"/>
      <c r="AB313" s="10"/>
      <c r="AC313" s="10"/>
      <c r="AD313" s="12"/>
    </row>
    <row r="314" spans="2:30" ht="15.75" x14ac:dyDescent="0.2">
      <c r="B314" s="16"/>
      <c r="E314" s="134"/>
      <c r="F314" s="134"/>
      <c r="G314" s="134"/>
      <c r="H314" s="134"/>
      <c r="I314" s="6"/>
      <c r="J314" s="9"/>
      <c r="N314" s="8"/>
      <c r="O314" s="8"/>
      <c r="Q314" s="11"/>
      <c r="R314" s="24"/>
      <c r="S314" s="24"/>
      <c r="W314" s="8"/>
      <c r="X314" s="8"/>
      <c r="Z314" s="9"/>
      <c r="AA314" s="10"/>
      <c r="AB314" s="10"/>
      <c r="AC314" s="10"/>
      <c r="AD314" s="12"/>
    </row>
    <row r="315" spans="2:30" ht="15.75" x14ac:dyDescent="0.2">
      <c r="B315" s="16"/>
      <c r="E315" s="134"/>
      <c r="F315" s="134"/>
      <c r="G315" s="134"/>
      <c r="H315" s="134"/>
      <c r="I315" s="6"/>
      <c r="J315" s="9"/>
      <c r="N315" s="8"/>
      <c r="O315" s="8"/>
      <c r="Q315" s="11"/>
      <c r="R315" s="24"/>
      <c r="S315" s="24"/>
      <c r="W315" s="8"/>
      <c r="X315" s="8"/>
      <c r="Z315" s="9"/>
      <c r="AA315" s="10"/>
      <c r="AB315" s="10"/>
      <c r="AC315" s="10"/>
      <c r="AD315" s="12"/>
    </row>
    <row r="316" spans="2:30" ht="15.75" x14ac:dyDescent="0.2">
      <c r="B316" s="16"/>
      <c r="E316" s="134"/>
      <c r="F316" s="134"/>
      <c r="G316" s="134"/>
      <c r="H316" s="134"/>
      <c r="I316" s="6"/>
      <c r="J316" s="9"/>
      <c r="N316" s="8"/>
      <c r="O316" s="8"/>
      <c r="Q316" s="11"/>
      <c r="R316" s="24"/>
      <c r="S316" s="24"/>
      <c r="W316" s="8"/>
      <c r="X316" s="8"/>
      <c r="Z316" s="9"/>
      <c r="AA316" s="10"/>
      <c r="AB316" s="10"/>
      <c r="AC316" s="10"/>
      <c r="AD316" s="12"/>
    </row>
    <row r="317" spans="2:30" ht="15.75" x14ac:dyDescent="0.2">
      <c r="B317" s="16"/>
      <c r="E317" s="134"/>
      <c r="F317" s="134"/>
      <c r="G317" s="134"/>
      <c r="H317" s="134"/>
      <c r="I317" s="6"/>
      <c r="J317" s="9"/>
      <c r="N317" s="8"/>
      <c r="O317" s="8"/>
      <c r="Q317" s="11"/>
      <c r="R317" s="24"/>
      <c r="S317" s="24"/>
      <c r="W317" s="8"/>
      <c r="X317" s="8"/>
      <c r="Z317" s="9"/>
      <c r="AA317" s="10"/>
      <c r="AB317" s="10"/>
      <c r="AC317" s="10"/>
      <c r="AD317" s="12"/>
    </row>
    <row r="318" spans="2:30" ht="15.75" x14ac:dyDescent="0.2">
      <c r="B318" s="16"/>
      <c r="E318" s="134"/>
      <c r="F318" s="134"/>
      <c r="G318" s="134"/>
      <c r="H318" s="134"/>
      <c r="I318" s="6"/>
      <c r="J318" s="9"/>
      <c r="N318" s="8"/>
      <c r="O318" s="8"/>
      <c r="Q318" s="11"/>
      <c r="R318" s="24"/>
      <c r="S318" s="24"/>
      <c r="W318" s="8"/>
      <c r="X318" s="8"/>
      <c r="Z318" s="9"/>
      <c r="AA318" s="10"/>
      <c r="AB318" s="10"/>
      <c r="AC318" s="10"/>
      <c r="AD318" s="12"/>
    </row>
    <row r="319" spans="2:30" ht="15.75" x14ac:dyDescent="0.2">
      <c r="B319" s="16"/>
      <c r="E319" s="134"/>
      <c r="F319" s="134"/>
      <c r="G319" s="134"/>
      <c r="H319" s="134"/>
      <c r="I319" s="6"/>
      <c r="J319" s="9"/>
      <c r="N319" s="8"/>
      <c r="O319" s="8"/>
      <c r="Q319" s="11"/>
      <c r="R319" s="24"/>
      <c r="S319" s="24"/>
      <c r="W319" s="8"/>
      <c r="X319" s="8"/>
      <c r="Z319" s="9"/>
      <c r="AA319" s="10"/>
      <c r="AB319" s="10"/>
      <c r="AC319" s="10"/>
      <c r="AD319" s="12"/>
    </row>
    <row r="320" spans="2:30" ht="15.75" x14ac:dyDescent="0.2">
      <c r="B320" s="16"/>
      <c r="E320" s="134"/>
      <c r="F320" s="134"/>
      <c r="G320" s="134"/>
      <c r="H320" s="134"/>
      <c r="I320" s="6"/>
      <c r="J320" s="9"/>
      <c r="N320" s="8"/>
      <c r="O320" s="8"/>
      <c r="Q320" s="11"/>
      <c r="R320" s="24"/>
      <c r="S320" s="24"/>
      <c r="W320" s="8"/>
      <c r="X320" s="8"/>
      <c r="Z320" s="9"/>
      <c r="AA320" s="10"/>
      <c r="AB320" s="10"/>
      <c r="AC320" s="10"/>
      <c r="AD320" s="12"/>
    </row>
    <row r="321" spans="2:30" ht="15.75" x14ac:dyDescent="0.2">
      <c r="B321" s="16"/>
      <c r="E321" s="134"/>
      <c r="F321" s="134"/>
      <c r="G321" s="134"/>
      <c r="H321" s="134"/>
      <c r="I321" s="6"/>
      <c r="J321" s="9"/>
      <c r="N321" s="8"/>
      <c r="O321" s="8"/>
      <c r="Q321" s="11"/>
      <c r="R321" s="24"/>
      <c r="S321" s="24"/>
      <c r="W321" s="8"/>
      <c r="X321" s="8"/>
      <c r="Z321" s="9"/>
      <c r="AA321" s="10"/>
      <c r="AB321" s="10"/>
      <c r="AC321" s="10"/>
      <c r="AD321" s="12"/>
    </row>
    <row r="322" spans="2:30" ht="15.75" x14ac:dyDescent="0.2">
      <c r="B322" s="16"/>
      <c r="E322" s="134"/>
      <c r="F322" s="134"/>
      <c r="G322" s="134"/>
      <c r="H322" s="134"/>
      <c r="I322" s="6"/>
      <c r="J322" s="9"/>
      <c r="N322" s="8"/>
      <c r="O322" s="8"/>
      <c r="Q322" s="11"/>
      <c r="R322" s="24"/>
      <c r="S322" s="24"/>
      <c r="W322" s="8"/>
      <c r="X322" s="8"/>
      <c r="Z322" s="9"/>
      <c r="AA322" s="10"/>
      <c r="AB322" s="10"/>
      <c r="AC322" s="10"/>
      <c r="AD322" s="12"/>
    </row>
    <row r="323" spans="2:30" ht="15.75" x14ac:dyDescent="0.2">
      <c r="B323" s="16"/>
      <c r="E323" s="134"/>
      <c r="F323" s="134"/>
      <c r="G323" s="134"/>
      <c r="H323" s="134"/>
      <c r="I323" s="6"/>
      <c r="J323" s="9"/>
      <c r="N323" s="8"/>
      <c r="O323" s="8"/>
      <c r="Q323" s="11"/>
      <c r="R323" s="24"/>
      <c r="S323" s="24"/>
      <c r="W323" s="8"/>
      <c r="X323" s="8"/>
      <c r="Z323" s="9"/>
      <c r="AA323" s="10"/>
      <c r="AB323" s="10"/>
      <c r="AC323" s="10"/>
      <c r="AD323" s="12"/>
    </row>
    <row r="324" spans="2:30" ht="15.75" x14ac:dyDescent="0.2">
      <c r="B324" s="16"/>
      <c r="E324" s="134"/>
      <c r="F324" s="134"/>
      <c r="G324" s="134"/>
      <c r="H324" s="134"/>
      <c r="I324" s="6"/>
      <c r="J324" s="9"/>
      <c r="N324" s="8"/>
      <c r="O324" s="8"/>
      <c r="Q324" s="11"/>
      <c r="R324" s="24"/>
      <c r="S324" s="24"/>
      <c r="W324" s="8"/>
      <c r="X324" s="8"/>
      <c r="Z324" s="9"/>
      <c r="AA324" s="10"/>
      <c r="AB324" s="10"/>
      <c r="AC324" s="10"/>
      <c r="AD324" s="12"/>
    </row>
    <row r="325" spans="2:30" ht="15.75" x14ac:dyDescent="0.2">
      <c r="B325" s="16"/>
      <c r="E325" s="134"/>
      <c r="F325" s="134"/>
      <c r="G325" s="134"/>
      <c r="H325" s="134"/>
      <c r="I325" s="6"/>
      <c r="J325" s="9"/>
      <c r="N325" s="8"/>
      <c r="O325" s="8"/>
      <c r="Q325" s="11"/>
      <c r="R325" s="24"/>
      <c r="S325" s="24"/>
      <c r="W325" s="8"/>
      <c r="X325" s="8"/>
      <c r="Z325" s="9"/>
      <c r="AA325" s="10"/>
      <c r="AB325" s="10"/>
      <c r="AC325" s="10"/>
      <c r="AD325" s="12"/>
    </row>
    <row r="326" spans="2:30" ht="15.75" x14ac:dyDescent="0.2">
      <c r="B326" s="16"/>
      <c r="E326" s="134"/>
      <c r="F326" s="134"/>
      <c r="G326" s="134"/>
      <c r="H326" s="134"/>
      <c r="I326" s="6"/>
      <c r="J326" s="9"/>
      <c r="N326" s="8"/>
      <c r="O326" s="8"/>
      <c r="Q326" s="11"/>
      <c r="R326" s="24"/>
      <c r="S326" s="24"/>
      <c r="W326" s="8"/>
      <c r="X326" s="8"/>
      <c r="Z326" s="9"/>
      <c r="AA326" s="10"/>
      <c r="AB326" s="10"/>
      <c r="AC326" s="10"/>
      <c r="AD326" s="12"/>
    </row>
    <row r="327" spans="2:30" ht="15.75" x14ac:dyDescent="0.2">
      <c r="B327" s="16"/>
      <c r="E327" s="134"/>
      <c r="F327" s="134"/>
      <c r="G327" s="134"/>
      <c r="H327" s="134"/>
      <c r="I327" s="6"/>
      <c r="J327" s="9"/>
      <c r="N327" s="8"/>
      <c r="O327" s="8"/>
      <c r="Q327" s="11"/>
      <c r="R327" s="24"/>
      <c r="S327" s="24"/>
      <c r="W327" s="8"/>
      <c r="X327" s="8"/>
      <c r="Z327" s="9"/>
      <c r="AA327" s="10"/>
      <c r="AB327" s="10"/>
      <c r="AC327" s="10"/>
      <c r="AD327" s="12"/>
    </row>
    <row r="328" spans="2:30" ht="15.75" x14ac:dyDescent="0.2">
      <c r="B328" s="16"/>
      <c r="E328" s="134"/>
      <c r="F328" s="134"/>
      <c r="G328" s="134"/>
      <c r="H328" s="134"/>
      <c r="I328" s="6"/>
      <c r="J328" s="9"/>
      <c r="N328" s="8"/>
      <c r="O328" s="8"/>
      <c r="Q328" s="11"/>
      <c r="R328" s="24"/>
      <c r="S328" s="24"/>
      <c r="W328" s="8"/>
      <c r="X328" s="8"/>
      <c r="Z328" s="9"/>
      <c r="AA328" s="10"/>
      <c r="AB328" s="10"/>
      <c r="AC328" s="10"/>
      <c r="AD328" s="12"/>
    </row>
    <row r="329" spans="2:30" ht="15.75" x14ac:dyDescent="0.2">
      <c r="B329" s="16"/>
      <c r="E329" s="134"/>
      <c r="F329" s="134"/>
      <c r="G329" s="134"/>
      <c r="H329" s="134"/>
      <c r="I329" s="6"/>
      <c r="J329" s="9"/>
      <c r="N329" s="8"/>
      <c r="O329" s="8"/>
      <c r="Q329" s="11"/>
      <c r="R329" s="24"/>
      <c r="S329" s="24"/>
      <c r="W329" s="8"/>
      <c r="X329" s="8"/>
      <c r="Z329" s="9"/>
      <c r="AA329" s="10"/>
      <c r="AB329" s="10"/>
      <c r="AC329" s="10"/>
      <c r="AD329" s="12"/>
    </row>
    <row r="330" spans="2:30" ht="15.75" x14ac:dyDescent="0.2">
      <c r="B330" s="16"/>
      <c r="E330" s="134"/>
      <c r="F330" s="134"/>
      <c r="G330" s="134"/>
      <c r="H330" s="134"/>
      <c r="I330" s="6"/>
      <c r="J330" s="9"/>
      <c r="N330" s="8"/>
      <c r="O330" s="8"/>
      <c r="Q330" s="11"/>
      <c r="R330" s="24"/>
      <c r="S330" s="24"/>
      <c r="W330" s="8"/>
      <c r="X330" s="8"/>
      <c r="Z330" s="9"/>
      <c r="AA330" s="10"/>
      <c r="AB330" s="10"/>
      <c r="AC330" s="10"/>
      <c r="AD330" s="12"/>
    </row>
    <row r="331" spans="2:30" ht="15.75" x14ac:dyDescent="0.2">
      <c r="B331" s="16"/>
      <c r="E331" s="134"/>
      <c r="F331" s="134"/>
      <c r="G331" s="134"/>
      <c r="H331" s="134"/>
      <c r="I331" s="6"/>
      <c r="J331" s="9"/>
      <c r="N331" s="8"/>
      <c r="O331" s="8"/>
      <c r="Q331" s="11"/>
      <c r="R331" s="24"/>
      <c r="S331" s="24"/>
      <c r="W331" s="8"/>
      <c r="X331" s="8"/>
      <c r="Z331" s="9"/>
      <c r="AA331" s="10"/>
      <c r="AB331" s="10"/>
      <c r="AC331" s="10"/>
      <c r="AD331" s="12"/>
    </row>
    <row r="332" spans="2:30" ht="15.75" x14ac:dyDescent="0.2">
      <c r="B332" s="16"/>
      <c r="E332" s="134"/>
      <c r="F332" s="134"/>
      <c r="G332" s="134"/>
      <c r="H332" s="134"/>
      <c r="I332" s="6"/>
      <c r="J332" s="9"/>
      <c r="N332" s="8"/>
      <c r="O332" s="8"/>
      <c r="Q332" s="11"/>
      <c r="R332" s="24"/>
      <c r="S332" s="24"/>
      <c r="W332" s="8"/>
      <c r="X332" s="8"/>
      <c r="Z332" s="9"/>
      <c r="AA332" s="10"/>
      <c r="AB332" s="10"/>
      <c r="AC332" s="10"/>
      <c r="AD332" s="12"/>
    </row>
    <row r="333" spans="2:30" ht="15.75" x14ac:dyDescent="0.2">
      <c r="B333" s="16"/>
      <c r="E333" s="134"/>
      <c r="F333" s="134"/>
      <c r="G333" s="134"/>
      <c r="H333" s="134"/>
      <c r="I333" s="6"/>
      <c r="J333" s="9"/>
      <c r="N333" s="8"/>
      <c r="O333" s="8"/>
      <c r="Q333" s="11"/>
      <c r="R333" s="24"/>
      <c r="S333" s="24"/>
      <c r="W333" s="8"/>
      <c r="X333" s="8"/>
      <c r="Z333" s="9"/>
      <c r="AA333" s="10"/>
      <c r="AB333" s="10"/>
      <c r="AC333" s="10"/>
      <c r="AD333" s="12"/>
    </row>
    <row r="334" spans="2:30" ht="15.75" x14ac:dyDescent="0.2">
      <c r="B334" s="16"/>
      <c r="E334" s="134"/>
      <c r="F334" s="134"/>
      <c r="G334" s="134"/>
      <c r="H334" s="134"/>
      <c r="I334" s="6"/>
      <c r="J334" s="9"/>
      <c r="N334" s="8"/>
      <c r="O334" s="8"/>
      <c r="Q334" s="11"/>
      <c r="R334" s="24"/>
      <c r="S334" s="24"/>
      <c r="W334" s="8"/>
      <c r="X334" s="8"/>
      <c r="Z334" s="9"/>
      <c r="AA334" s="10"/>
      <c r="AB334" s="10"/>
      <c r="AC334" s="10"/>
      <c r="AD334" s="12"/>
    </row>
    <row r="335" spans="2:30" ht="15.75" x14ac:dyDescent="0.2">
      <c r="B335" s="16"/>
      <c r="E335" s="134"/>
      <c r="F335" s="134"/>
      <c r="G335" s="134"/>
      <c r="H335" s="134"/>
      <c r="I335" s="6"/>
      <c r="J335" s="9"/>
      <c r="N335" s="8"/>
      <c r="O335" s="8"/>
      <c r="Q335" s="11"/>
      <c r="R335" s="24"/>
      <c r="S335" s="24"/>
      <c r="W335" s="8"/>
      <c r="X335" s="8"/>
      <c r="Z335" s="9"/>
      <c r="AA335" s="10"/>
      <c r="AB335" s="10"/>
      <c r="AC335" s="10"/>
      <c r="AD335" s="12"/>
    </row>
    <row r="336" spans="2:30" ht="15.75" x14ac:dyDescent="0.2">
      <c r="B336" s="16"/>
      <c r="E336" s="134"/>
      <c r="F336" s="134"/>
      <c r="G336" s="134"/>
      <c r="H336" s="134"/>
      <c r="I336" s="6"/>
      <c r="J336" s="9"/>
      <c r="N336" s="8"/>
      <c r="O336" s="8"/>
      <c r="Q336" s="11"/>
      <c r="R336" s="24"/>
      <c r="S336" s="24"/>
      <c r="W336" s="8"/>
      <c r="X336" s="8"/>
      <c r="Z336" s="9"/>
      <c r="AA336" s="10"/>
      <c r="AB336" s="10"/>
      <c r="AC336" s="10"/>
      <c r="AD336" s="12"/>
    </row>
    <row r="337" spans="2:30" ht="15.75" x14ac:dyDescent="0.2">
      <c r="B337" s="16"/>
      <c r="E337" s="134"/>
      <c r="F337" s="134"/>
      <c r="G337" s="134"/>
      <c r="H337" s="134"/>
      <c r="I337" s="6"/>
      <c r="J337" s="9"/>
      <c r="N337" s="8"/>
      <c r="O337" s="8"/>
      <c r="Q337" s="11"/>
      <c r="R337" s="24"/>
      <c r="S337" s="24"/>
      <c r="W337" s="8"/>
      <c r="X337" s="8"/>
      <c r="Z337" s="9"/>
      <c r="AA337" s="10"/>
      <c r="AB337" s="10"/>
      <c r="AC337" s="10"/>
      <c r="AD337" s="12"/>
    </row>
    <row r="338" spans="2:30" ht="15.75" x14ac:dyDescent="0.2">
      <c r="B338" s="16"/>
      <c r="E338" s="134"/>
      <c r="F338" s="134"/>
      <c r="G338" s="134"/>
      <c r="H338" s="134"/>
      <c r="I338" s="6"/>
      <c r="J338" s="9"/>
      <c r="N338" s="8"/>
      <c r="O338" s="8"/>
      <c r="Q338" s="11"/>
      <c r="R338" s="24"/>
      <c r="S338" s="24"/>
      <c r="W338" s="8"/>
      <c r="X338" s="8"/>
      <c r="Z338" s="9"/>
      <c r="AA338" s="10"/>
      <c r="AB338" s="10"/>
      <c r="AC338" s="10"/>
      <c r="AD338" s="12"/>
    </row>
    <row r="339" spans="2:30" ht="15.75" x14ac:dyDescent="0.2">
      <c r="B339" s="16"/>
      <c r="E339" s="134"/>
      <c r="F339" s="134"/>
      <c r="G339" s="134"/>
      <c r="H339" s="134"/>
      <c r="I339" s="6"/>
      <c r="J339" s="9"/>
      <c r="N339" s="8"/>
      <c r="O339" s="8"/>
      <c r="Q339" s="11"/>
      <c r="R339" s="24"/>
      <c r="S339" s="24"/>
      <c r="W339" s="8"/>
      <c r="X339" s="8"/>
      <c r="Z339" s="9"/>
      <c r="AA339" s="10"/>
      <c r="AB339" s="10"/>
      <c r="AC339" s="10"/>
      <c r="AD339" s="12"/>
    </row>
    <row r="340" spans="2:30" ht="15.75" x14ac:dyDescent="0.2">
      <c r="B340" s="16"/>
      <c r="E340" s="134"/>
      <c r="F340" s="134"/>
      <c r="G340" s="134"/>
      <c r="H340" s="134"/>
      <c r="I340" s="6"/>
      <c r="J340" s="9"/>
      <c r="N340" s="8"/>
      <c r="O340" s="8"/>
      <c r="Q340" s="11"/>
      <c r="R340" s="24"/>
      <c r="S340" s="24"/>
      <c r="W340" s="8"/>
      <c r="X340" s="8"/>
      <c r="Z340" s="9"/>
      <c r="AA340" s="10"/>
      <c r="AB340" s="10"/>
      <c r="AC340" s="10"/>
      <c r="AD340" s="12"/>
    </row>
    <row r="341" spans="2:30" ht="15.75" x14ac:dyDescent="0.2">
      <c r="B341" s="16"/>
      <c r="E341" s="134"/>
      <c r="F341" s="134"/>
      <c r="G341" s="134"/>
      <c r="H341" s="134"/>
      <c r="I341" s="6"/>
      <c r="J341" s="9"/>
      <c r="N341" s="8"/>
      <c r="O341" s="8"/>
      <c r="Q341" s="11"/>
      <c r="R341" s="24"/>
      <c r="S341" s="24"/>
      <c r="W341" s="8"/>
      <c r="X341" s="8"/>
      <c r="Z341" s="9"/>
      <c r="AA341" s="10"/>
      <c r="AB341" s="10"/>
      <c r="AC341" s="10"/>
      <c r="AD341" s="12"/>
    </row>
    <row r="342" spans="2:30" ht="15.75" x14ac:dyDescent="0.2">
      <c r="B342" s="16"/>
      <c r="E342" s="134"/>
      <c r="F342" s="134"/>
      <c r="G342" s="134"/>
      <c r="H342" s="134"/>
      <c r="I342" s="6"/>
      <c r="J342" s="9"/>
      <c r="N342" s="8"/>
      <c r="O342" s="8"/>
      <c r="Q342" s="11"/>
      <c r="R342" s="24"/>
      <c r="S342" s="24"/>
      <c r="W342" s="8"/>
      <c r="X342" s="8"/>
      <c r="Z342" s="9"/>
      <c r="AA342" s="10"/>
      <c r="AB342" s="10"/>
      <c r="AC342" s="10"/>
      <c r="AD342" s="12"/>
    </row>
    <row r="343" spans="2:30" ht="15.75" x14ac:dyDescent="0.2">
      <c r="B343" s="16"/>
      <c r="E343" s="134"/>
      <c r="F343" s="134"/>
      <c r="G343" s="134"/>
      <c r="H343" s="134"/>
      <c r="I343" s="6"/>
      <c r="J343" s="9"/>
      <c r="N343" s="8"/>
      <c r="O343" s="8"/>
      <c r="Q343" s="11"/>
      <c r="R343" s="24"/>
      <c r="S343" s="24"/>
      <c r="W343" s="8"/>
      <c r="X343" s="8"/>
      <c r="Z343" s="9"/>
      <c r="AA343" s="10"/>
      <c r="AB343" s="10"/>
      <c r="AC343" s="10"/>
      <c r="AD343" s="12"/>
    </row>
    <row r="344" spans="2:30" ht="15.75" x14ac:dyDescent="0.2">
      <c r="B344" s="16"/>
      <c r="E344" s="134"/>
      <c r="F344" s="134"/>
      <c r="G344" s="134"/>
      <c r="H344" s="134"/>
      <c r="I344" s="6"/>
      <c r="J344" s="9"/>
      <c r="N344" s="8"/>
      <c r="O344" s="8"/>
      <c r="Q344" s="11"/>
      <c r="R344" s="24"/>
      <c r="S344" s="24"/>
      <c r="W344" s="8"/>
      <c r="X344" s="8"/>
      <c r="Z344" s="9"/>
      <c r="AA344" s="10"/>
      <c r="AB344" s="10"/>
      <c r="AC344" s="10"/>
      <c r="AD344" s="12"/>
    </row>
    <row r="345" spans="2:30" ht="15.75" x14ac:dyDescent="0.2">
      <c r="B345" s="16"/>
      <c r="E345" s="134"/>
      <c r="F345" s="134"/>
      <c r="G345" s="134"/>
      <c r="H345" s="134"/>
      <c r="I345" s="6"/>
      <c r="J345" s="9"/>
      <c r="N345" s="8"/>
      <c r="O345" s="8"/>
      <c r="Q345" s="11"/>
      <c r="R345" s="24"/>
      <c r="S345" s="24"/>
      <c r="W345" s="8"/>
      <c r="X345" s="8"/>
      <c r="Z345" s="9"/>
      <c r="AA345" s="10"/>
      <c r="AB345" s="10"/>
      <c r="AC345" s="10"/>
      <c r="AD345" s="12"/>
    </row>
    <row r="346" spans="2:30" ht="15.75" x14ac:dyDescent="0.2">
      <c r="B346" s="16"/>
      <c r="E346" s="134"/>
      <c r="F346" s="134"/>
      <c r="G346" s="134"/>
      <c r="H346" s="134"/>
      <c r="I346" s="6"/>
      <c r="J346" s="9"/>
      <c r="N346" s="8"/>
      <c r="O346" s="8"/>
      <c r="Q346" s="11"/>
      <c r="R346" s="24"/>
      <c r="S346" s="24"/>
      <c r="W346" s="8"/>
      <c r="X346" s="8"/>
      <c r="Z346" s="9"/>
      <c r="AA346" s="10"/>
      <c r="AB346" s="10"/>
      <c r="AC346" s="10"/>
      <c r="AD346" s="12"/>
    </row>
    <row r="347" spans="2:30" ht="15.75" x14ac:dyDescent="0.2">
      <c r="B347" s="16"/>
      <c r="E347" s="134"/>
      <c r="F347" s="134"/>
      <c r="G347" s="134"/>
      <c r="H347" s="134"/>
      <c r="I347" s="6"/>
      <c r="J347" s="9"/>
      <c r="N347" s="8"/>
      <c r="O347" s="8"/>
      <c r="Q347" s="11"/>
      <c r="R347" s="24"/>
      <c r="S347" s="24"/>
      <c r="W347" s="8"/>
      <c r="X347" s="8"/>
      <c r="Z347" s="9"/>
      <c r="AA347" s="10"/>
      <c r="AB347" s="10"/>
      <c r="AC347" s="10"/>
      <c r="AD347" s="12"/>
    </row>
    <row r="348" spans="2:30" ht="15.75" x14ac:dyDescent="0.2">
      <c r="B348" s="16"/>
      <c r="E348" s="134"/>
      <c r="F348" s="134"/>
      <c r="G348" s="134"/>
      <c r="H348" s="134"/>
      <c r="I348" s="6"/>
      <c r="J348" s="9"/>
      <c r="N348" s="8"/>
      <c r="O348" s="8"/>
      <c r="Q348" s="11"/>
      <c r="R348" s="24"/>
      <c r="S348" s="24"/>
      <c r="W348" s="8"/>
      <c r="X348" s="8"/>
      <c r="Z348" s="9"/>
      <c r="AA348" s="10"/>
      <c r="AB348" s="10"/>
      <c r="AC348" s="10"/>
      <c r="AD348" s="12"/>
    </row>
    <row r="349" spans="2:30" ht="15.75" x14ac:dyDescent="0.2">
      <c r="B349" s="16"/>
      <c r="E349" s="134"/>
      <c r="F349" s="134"/>
      <c r="G349" s="134"/>
      <c r="H349" s="134"/>
      <c r="I349" s="6"/>
      <c r="J349" s="9"/>
      <c r="N349" s="8"/>
      <c r="O349" s="8"/>
      <c r="Q349" s="11"/>
      <c r="R349" s="24"/>
      <c r="S349" s="24"/>
      <c r="W349" s="8"/>
      <c r="X349" s="8"/>
      <c r="Z349" s="9"/>
      <c r="AA349" s="10"/>
      <c r="AB349" s="10"/>
      <c r="AC349" s="10"/>
      <c r="AD349" s="12"/>
    </row>
    <row r="350" spans="2:30" ht="15.75" x14ac:dyDescent="0.2">
      <c r="B350" s="16"/>
      <c r="E350" s="134"/>
      <c r="F350" s="134"/>
      <c r="G350" s="134"/>
      <c r="H350" s="134"/>
      <c r="I350" s="6"/>
      <c r="J350" s="9"/>
      <c r="N350" s="8"/>
      <c r="O350" s="8"/>
      <c r="Q350" s="11"/>
      <c r="R350" s="24"/>
      <c r="S350" s="24"/>
      <c r="W350" s="8"/>
      <c r="X350" s="8"/>
      <c r="Z350" s="9"/>
      <c r="AA350" s="10"/>
      <c r="AB350" s="10"/>
      <c r="AC350" s="10"/>
      <c r="AD350" s="12"/>
    </row>
    <row r="351" spans="2:30" ht="15.75" x14ac:dyDescent="0.2">
      <c r="B351" s="16"/>
      <c r="E351" s="134"/>
      <c r="F351" s="134"/>
      <c r="G351" s="134"/>
      <c r="H351" s="134"/>
      <c r="I351" s="6"/>
      <c r="J351" s="9"/>
      <c r="N351" s="8"/>
      <c r="O351" s="8"/>
      <c r="Q351" s="11"/>
      <c r="R351" s="24"/>
      <c r="S351" s="24"/>
      <c r="W351" s="8"/>
      <c r="X351" s="8"/>
      <c r="Z351" s="9"/>
      <c r="AA351" s="10"/>
      <c r="AB351" s="10"/>
      <c r="AC351" s="10"/>
      <c r="AD351" s="12"/>
    </row>
    <row r="352" spans="2:30" ht="15.75" x14ac:dyDescent="0.2">
      <c r="B352" s="16"/>
      <c r="E352" s="134"/>
      <c r="F352" s="134"/>
      <c r="G352" s="134"/>
      <c r="H352" s="134"/>
      <c r="I352" s="6"/>
      <c r="J352" s="9"/>
      <c r="N352" s="8"/>
      <c r="O352" s="8"/>
      <c r="Q352" s="11"/>
      <c r="R352" s="24"/>
      <c r="S352" s="24"/>
      <c r="W352" s="8"/>
      <c r="X352" s="8"/>
      <c r="Z352" s="9"/>
      <c r="AA352" s="10"/>
      <c r="AB352" s="10"/>
      <c r="AC352" s="10"/>
      <c r="AD352" s="12"/>
    </row>
    <row r="353" spans="2:30" ht="15.75" x14ac:dyDescent="0.2">
      <c r="B353" s="16"/>
      <c r="E353" s="134"/>
      <c r="F353" s="134"/>
      <c r="G353" s="134"/>
      <c r="H353" s="134"/>
      <c r="I353" s="6"/>
      <c r="J353" s="9"/>
      <c r="N353" s="8"/>
      <c r="O353" s="8"/>
      <c r="Q353" s="11"/>
      <c r="R353" s="24"/>
      <c r="S353" s="24"/>
      <c r="W353" s="8"/>
      <c r="X353" s="8"/>
      <c r="Z353" s="9"/>
      <c r="AA353" s="10"/>
      <c r="AB353" s="10"/>
      <c r="AC353" s="10"/>
      <c r="AD353" s="12"/>
    </row>
    <row r="354" spans="2:30" ht="15.75" x14ac:dyDescent="0.2">
      <c r="B354" s="16"/>
      <c r="E354" s="134"/>
      <c r="F354" s="134"/>
      <c r="G354" s="134"/>
      <c r="H354" s="134"/>
      <c r="I354" s="6"/>
      <c r="J354" s="9"/>
      <c r="N354" s="8"/>
      <c r="O354" s="8"/>
      <c r="Q354" s="11"/>
      <c r="R354" s="24"/>
      <c r="S354" s="24"/>
      <c r="W354" s="8"/>
      <c r="X354" s="8"/>
      <c r="Z354" s="9"/>
      <c r="AA354" s="10"/>
      <c r="AB354" s="10"/>
      <c r="AC354" s="10"/>
      <c r="AD354" s="12"/>
    </row>
    <row r="355" spans="2:30" ht="15.75" x14ac:dyDescent="0.2">
      <c r="B355" s="16"/>
      <c r="E355" s="134"/>
      <c r="F355" s="134"/>
      <c r="G355" s="134"/>
      <c r="H355" s="134"/>
      <c r="I355" s="6"/>
      <c r="J355" s="9"/>
      <c r="N355" s="8"/>
      <c r="O355" s="8"/>
      <c r="Q355" s="11"/>
      <c r="R355" s="24"/>
      <c r="S355" s="24"/>
      <c r="W355" s="8"/>
      <c r="X355" s="8"/>
      <c r="Z355" s="9"/>
      <c r="AA355" s="10"/>
      <c r="AB355" s="10"/>
      <c r="AC355" s="10"/>
      <c r="AD355" s="12"/>
    </row>
    <row r="356" spans="2:30" ht="15.75" x14ac:dyDescent="0.2">
      <c r="B356" s="16"/>
      <c r="E356" s="134"/>
      <c r="F356" s="134"/>
      <c r="G356" s="134"/>
      <c r="H356" s="134"/>
      <c r="I356" s="6"/>
      <c r="J356" s="9"/>
      <c r="N356" s="8"/>
      <c r="O356" s="8"/>
      <c r="Q356" s="11"/>
      <c r="R356" s="24"/>
      <c r="S356" s="24"/>
      <c r="W356" s="8"/>
      <c r="X356" s="8"/>
      <c r="Z356" s="9"/>
      <c r="AA356" s="10"/>
      <c r="AB356" s="10"/>
      <c r="AC356" s="10"/>
      <c r="AD356" s="12"/>
    </row>
    <row r="357" spans="2:30" ht="15.75" x14ac:dyDescent="0.2">
      <c r="B357" s="16"/>
      <c r="E357" s="134"/>
      <c r="F357" s="134"/>
      <c r="G357" s="134"/>
      <c r="H357" s="134"/>
      <c r="I357" s="6"/>
      <c r="J357" s="9"/>
      <c r="N357" s="8"/>
      <c r="O357" s="8"/>
      <c r="Q357" s="11"/>
      <c r="R357" s="24"/>
      <c r="S357" s="24"/>
      <c r="W357" s="8"/>
      <c r="X357" s="8"/>
      <c r="Z357" s="9"/>
      <c r="AA357" s="10"/>
      <c r="AB357" s="10"/>
      <c r="AC357" s="10"/>
      <c r="AD357" s="12"/>
    </row>
    <row r="358" spans="2:30" ht="15.75" x14ac:dyDescent="0.2">
      <c r="B358" s="16"/>
      <c r="E358" s="134"/>
      <c r="F358" s="134"/>
      <c r="G358" s="134"/>
      <c r="H358" s="134"/>
      <c r="I358" s="6"/>
      <c r="J358" s="9"/>
      <c r="N358" s="8"/>
      <c r="O358" s="8"/>
      <c r="Q358" s="11"/>
      <c r="R358" s="24"/>
      <c r="S358" s="24"/>
      <c r="W358" s="8"/>
      <c r="X358" s="8"/>
      <c r="Z358" s="9"/>
      <c r="AA358" s="10"/>
      <c r="AB358" s="10"/>
      <c r="AC358" s="10"/>
      <c r="AD358" s="12"/>
    </row>
    <row r="359" spans="2:30" ht="15.75" x14ac:dyDescent="0.2">
      <c r="B359" s="16"/>
      <c r="E359" s="134"/>
      <c r="F359" s="134"/>
      <c r="G359" s="134"/>
      <c r="H359" s="134"/>
      <c r="I359" s="6"/>
      <c r="J359" s="9"/>
      <c r="N359" s="8"/>
      <c r="O359" s="8"/>
      <c r="Q359" s="11"/>
      <c r="R359" s="24"/>
      <c r="S359" s="24"/>
      <c r="W359" s="8"/>
      <c r="X359" s="8"/>
      <c r="Z359" s="9"/>
      <c r="AA359" s="10"/>
      <c r="AB359" s="10"/>
      <c r="AC359" s="10"/>
      <c r="AD359" s="12"/>
    </row>
    <row r="360" spans="2:30" ht="15.75" x14ac:dyDescent="0.2">
      <c r="B360" s="16"/>
      <c r="E360" s="134"/>
      <c r="F360" s="134"/>
      <c r="G360" s="134"/>
      <c r="H360" s="134"/>
      <c r="I360" s="6"/>
      <c r="J360" s="9"/>
      <c r="N360" s="8"/>
      <c r="O360" s="8"/>
      <c r="Q360" s="11"/>
      <c r="R360" s="24"/>
      <c r="S360" s="24"/>
      <c r="W360" s="8"/>
      <c r="X360" s="8"/>
      <c r="Z360" s="9"/>
      <c r="AA360" s="10"/>
      <c r="AB360" s="10"/>
      <c r="AC360" s="10"/>
      <c r="AD360" s="12"/>
    </row>
    <row r="361" spans="2:30" ht="15.75" x14ac:dyDescent="0.2">
      <c r="B361" s="16"/>
      <c r="E361" s="134"/>
      <c r="F361" s="134"/>
      <c r="G361" s="134"/>
      <c r="H361" s="134"/>
      <c r="I361" s="6"/>
      <c r="J361" s="9"/>
      <c r="N361" s="8"/>
      <c r="O361" s="8"/>
      <c r="Q361" s="11"/>
      <c r="R361" s="24"/>
      <c r="S361" s="24"/>
      <c r="W361" s="8"/>
      <c r="X361" s="8"/>
      <c r="Z361" s="9"/>
      <c r="AA361" s="10"/>
      <c r="AB361" s="10"/>
      <c r="AC361" s="10"/>
      <c r="AD361" s="12"/>
    </row>
    <row r="362" spans="2:30" ht="15.75" x14ac:dyDescent="0.2">
      <c r="B362" s="16"/>
      <c r="E362" s="134"/>
      <c r="F362" s="134"/>
      <c r="G362" s="134"/>
      <c r="H362" s="134"/>
      <c r="I362" s="6"/>
      <c r="J362" s="9"/>
      <c r="N362" s="8"/>
      <c r="O362" s="8"/>
      <c r="Q362" s="11"/>
      <c r="R362" s="24"/>
      <c r="S362" s="24"/>
      <c r="W362" s="8"/>
      <c r="X362" s="8"/>
      <c r="Z362" s="9"/>
      <c r="AA362" s="10"/>
      <c r="AB362" s="10"/>
      <c r="AC362" s="10"/>
      <c r="AD362" s="12"/>
    </row>
    <row r="363" spans="2:30" ht="15.75" x14ac:dyDescent="0.2">
      <c r="B363" s="16"/>
      <c r="E363" s="134"/>
      <c r="F363" s="134"/>
      <c r="G363" s="134"/>
      <c r="H363" s="134"/>
      <c r="I363" s="6"/>
      <c r="J363" s="9"/>
      <c r="N363" s="8"/>
      <c r="O363" s="8"/>
      <c r="Q363" s="11"/>
      <c r="R363" s="24"/>
      <c r="S363" s="24"/>
      <c r="W363" s="8"/>
      <c r="X363" s="8"/>
      <c r="Z363" s="9"/>
      <c r="AA363" s="10"/>
      <c r="AB363" s="10"/>
      <c r="AC363" s="10"/>
      <c r="AD363" s="12"/>
    </row>
    <row r="364" spans="2:30" ht="15.75" x14ac:dyDescent="0.2">
      <c r="B364" s="16"/>
      <c r="E364" s="134"/>
      <c r="F364" s="134"/>
      <c r="G364" s="134"/>
      <c r="H364" s="134"/>
      <c r="I364" s="6"/>
      <c r="J364" s="9"/>
      <c r="N364" s="8"/>
      <c r="O364" s="8"/>
      <c r="Q364" s="11"/>
      <c r="R364" s="24"/>
      <c r="S364" s="24"/>
      <c r="W364" s="8"/>
      <c r="X364" s="8"/>
      <c r="Z364" s="9"/>
      <c r="AA364" s="10"/>
      <c r="AB364" s="10"/>
      <c r="AC364" s="10"/>
      <c r="AD364" s="12"/>
    </row>
    <row r="365" spans="2:30" ht="15.75" x14ac:dyDescent="0.2">
      <c r="B365" s="16"/>
      <c r="E365" s="134"/>
      <c r="F365" s="134"/>
      <c r="G365" s="134"/>
      <c r="H365" s="134"/>
      <c r="I365" s="6"/>
      <c r="J365" s="9"/>
      <c r="N365" s="8"/>
      <c r="O365" s="8"/>
      <c r="Q365" s="11"/>
      <c r="R365" s="24"/>
      <c r="S365" s="24"/>
      <c r="W365" s="8"/>
      <c r="X365" s="8"/>
      <c r="Z365" s="9"/>
      <c r="AA365" s="10"/>
      <c r="AB365" s="10"/>
      <c r="AC365" s="10"/>
      <c r="AD365" s="12"/>
    </row>
    <row r="366" spans="2:30" ht="15.75" x14ac:dyDescent="0.2">
      <c r="B366" s="16"/>
      <c r="E366" s="134"/>
      <c r="F366" s="134"/>
      <c r="G366" s="134"/>
      <c r="H366" s="134"/>
      <c r="I366" s="6"/>
      <c r="J366" s="9"/>
      <c r="N366" s="8"/>
      <c r="O366" s="8"/>
      <c r="Q366" s="11"/>
      <c r="R366" s="24"/>
      <c r="S366" s="24"/>
      <c r="W366" s="8"/>
      <c r="X366" s="8"/>
      <c r="Z366" s="9"/>
      <c r="AA366" s="10"/>
      <c r="AB366" s="10"/>
      <c r="AC366" s="10"/>
      <c r="AD366" s="12"/>
    </row>
    <row r="367" spans="2:30" ht="15.75" x14ac:dyDescent="0.2">
      <c r="B367" s="16"/>
      <c r="E367" s="134"/>
      <c r="F367" s="134"/>
      <c r="G367" s="134"/>
      <c r="H367" s="134"/>
      <c r="I367" s="6"/>
      <c r="J367" s="9"/>
      <c r="N367" s="8"/>
      <c r="O367" s="8"/>
      <c r="Q367" s="11"/>
      <c r="R367" s="24"/>
      <c r="S367" s="24"/>
      <c r="W367" s="8"/>
      <c r="X367" s="8"/>
      <c r="Z367" s="9"/>
      <c r="AA367" s="10"/>
      <c r="AB367" s="10"/>
      <c r="AC367" s="10"/>
      <c r="AD367" s="12"/>
    </row>
    <row r="368" spans="2:30" ht="15.75" x14ac:dyDescent="0.2">
      <c r="B368" s="16"/>
      <c r="E368" s="134"/>
      <c r="F368" s="134"/>
      <c r="G368" s="134"/>
      <c r="H368" s="134"/>
      <c r="I368" s="6"/>
      <c r="J368" s="9"/>
      <c r="N368" s="8"/>
      <c r="O368" s="8"/>
      <c r="Q368" s="11"/>
      <c r="R368" s="24"/>
      <c r="S368" s="24"/>
      <c r="W368" s="8"/>
      <c r="X368" s="8"/>
      <c r="Z368" s="9"/>
      <c r="AA368" s="10"/>
      <c r="AB368" s="10"/>
      <c r="AC368" s="10"/>
      <c r="AD368" s="12"/>
    </row>
    <row r="369" spans="2:30" ht="15.75" x14ac:dyDescent="0.2">
      <c r="B369" s="16"/>
      <c r="E369" s="134"/>
      <c r="F369" s="134"/>
      <c r="G369" s="134"/>
      <c r="H369" s="134"/>
      <c r="I369" s="6"/>
      <c r="J369" s="9"/>
      <c r="N369" s="8"/>
      <c r="O369" s="8"/>
      <c r="Q369" s="11"/>
      <c r="R369" s="24"/>
      <c r="S369" s="24"/>
      <c r="W369" s="8"/>
      <c r="X369" s="8"/>
      <c r="Z369" s="9"/>
      <c r="AA369" s="10"/>
      <c r="AB369" s="10"/>
      <c r="AC369" s="10"/>
      <c r="AD369" s="12"/>
    </row>
    <row r="370" spans="2:30" ht="15.75" x14ac:dyDescent="0.2">
      <c r="B370" s="16"/>
      <c r="E370" s="134"/>
      <c r="F370" s="134"/>
      <c r="G370" s="134"/>
      <c r="H370" s="134"/>
      <c r="I370" s="6"/>
      <c r="J370" s="9"/>
      <c r="N370" s="8"/>
      <c r="O370" s="8"/>
      <c r="Q370" s="11"/>
      <c r="R370" s="24"/>
      <c r="S370" s="24"/>
      <c r="W370" s="8"/>
      <c r="X370" s="8"/>
      <c r="Z370" s="9"/>
      <c r="AA370" s="10"/>
      <c r="AB370" s="10"/>
      <c r="AC370" s="10"/>
      <c r="AD370" s="12"/>
    </row>
    <row r="371" spans="2:30" ht="15.75" x14ac:dyDescent="0.2">
      <c r="B371" s="16"/>
      <c r="E371" s="134"/>
      <c r="F371" s="134"/>
      <c r="G371" s="134"/>
      <c r="H371" s="134"/>
      <c r="I371" s="6"/>
      <c r="J371" s="9"/>
      <c r="N371" s="8"/>
      <c r="O371" s="8"/>
      <c r="Q371" s="11"/>
      <c r="R371" s="24"/>
      <c r="S371" s="24"/>
      <c r="W371" s="8"/>
      <c r="X371" s="8"/>
      <c r="Z371" s="9"/>
      <c r="AA371" s="10"/>
      <c r="AB371" s="10"/>
      <c r="AC371" s="10"/>
      <c r="AD371" s="12"/>
    </row>
    <row r="372" spans="2:30" ht="15.75" x14ac:dyDescent="0.2">
      <c r="B372" s="16"/>
      <c r="E372" s="134"/>
      <c r="F372" s="134"/>
      <c r="G372" s="134"/>
      <c r="H372" s="134"/>
      <c r="I372" s="6"/>
      <c r="J372" s="9"/>
      <c r="N372" s="8"/>
      <c r="O372" s="8"/>
      <c r="Q372" s="11"/>
      <c r="R372" s="24"/>
      <c r="S372" s="24"/>
      <c r="W372" s="8"/>
      <c r="X372" s="8"/>
      <c r="Z372" s="9"/>
      <c r="AA372" s="10"/>
      <c r="AB372" s="10"/>
      <c r="AC372" s="10"/>
      <c r="AD372" s="12"/>
    </row>
    <row r="373" spans="2:30" ht="15.75" x14ac:dyDescent="0.2">
      <c r="B373" s="16"/>
      <c r="E373" s="134"/>
      <c r="F373" s="134"/>
      <c r="G373" s="134"/>
      <c r="H373" s="134"/>
      <c r="I373" s="6"/>
      <c r="J373" s="9"/>
      <c r="N373" s="8"/>
      <c r="O373" s="8"/>
      <c r="Q373" s="11"/>
      <c r="R373" s="24"/>
      <c r="S373" s="24"/>
      <c r="W373" s="8"/>
      <c r="X373" s="8"/>
      <c r="Z373" s="9"/>
      <c r="AA373" s="10"/>
      <c r="AB373" s="10"/>
      <c r="AC373" s="10"/>
      <c r="AD373" s="12"/>
    </row>
    <row r="374" spans="2:30" ht="15.75" x14ac:dyDescent="0.2">
      <c r="B374" s="16"/>
      <c r="E374" s="134"/>
      <c r="F374" s="134"/>
      <c r="G374" s="134"/>
      <c r="H374" s="134"/>
      <c r="I374" s="6"/>
      <c r="J374" s="9"/>
      <c r="N374" s="8"/>
      <c r="O374" s="8"/>
      <c r="Q374" s="11"/>
      <c r="R374" s="24"/>
      <c r="S374" s="24"/>
      <c r="W374" s="8"/>
      <c r="X374" s="8"/>
      <c r="Z374" s="9"/>
      <c r="AA374" s="10"/>
      <c r="AB374" s="10"/>
      <c r="AC374" s="10"/>
      <c r="AD374" s="12"/>
    </row>
    <row r="375" spans="2:30" ht="15.75" x14ac:dyDescent="0.2">
      <c r="B375" s="16"/>
      <c r="E375" s="134"/>
      <c r="F375" s="134"/>
      <c r="G375" s="134"/>
      <c r="H375" s="134"/>
      <c r="I375" s="6"/>
      <c r="J375" s="9"/>
      <c r="N375" s="8"/>
      <c r="O375" s="8"/>
      <c r="Q375" s="11"/>
      <c r="R375" s="24"/>
      <c r="S375" s="24"/>
      <c r="W375" s="8"/>
      <c r="X375" s="8"/>
      <c r="Z375" s="9"/>
      <c r="AA375" s="10"/>
      <c r="AB375" s="10"/>
      <c r="AC375" s="10"/>
      <c r="AD375" s="12"/>
    </row>
    <row r="376" spans="2:30" ht="15.75" x14ac:dyDescent="0.2">
      <c r="B376" s="16"/>
      <c r="E376" s="134"/>
      <c r="F376" s="134"/>
      <c r="G376" s="134"/>
      <c r="H376" s="134"/>
      <c r="I376" s="6"/>
      <c r="J376" s="9"/>
      <c r="N376" s="8"/>
      <c r="O376" s="8"/>
      <c r="Q376" s="11"/>
      <c r="R376" s="24"/>
      <c r="S376" s="24"/>
      <c r="W376" s="8"/>
      <c r="X376" s="8"/>
      <c r="Z376" s="9"/>
      <c r="AA376" s="10"/>
      <c r="AB376" s="10"/>
      <c r="AC376" s="10"/>
      <c r="AD376" s="12"/>
    </row>
    <row r="377" spans="2:30" ht="15.75" x14ac:dyDescent="0.2">
      <c r="B377" s="16"/>
      <c r="E377" s="134"/>
      <c r="F377" s="134"/>
      <c r="G377" s="134"/>
      <c r="H377" s="134"/>
      <c r="I377" s="6"/>
      <c r="J377" s="9"/>
      <c r="N377" s="8"/>
      <c r="O377" s="8"/>
      <c r="Q377" s="11"/>
      <c r="R377" s="24"/>
      <c r="S377" s="24"/>
      <c r="W377" s="8"/>
      <c r="X377" s="8"/>
      <c r="Z377" s="9"/>
      <c r="AA377" s="10"/>
      <c r="AB377" s="10"/>
      <c r="AC377" s="10"/>
      <c r="AD377" s="12"/>
    </row>
    <row r="378" spans="2:30" ht="15.75" x14ac:dyDescent="0.2">
      <c r="B378" s="16"/>
      <c r="E378" s="134"/>
      <c r="F378" s="134"/>
      <c r="G378" s="134"/>
      <c r="H378" s="134"/>
      <c r="I378" s="6"/>
      <c r="J378" s="9"/>
      <c r="N378" s="8"/>
      <c r="O378" s="8"/>
      <c r="Q378" s="11"/>
      <c r="R378" s="24"/>
      <c r="S378" s="24"/>
      <c r="W378" s="8"/>
      <c r="X378" s="8"/>
      <c r="Z378" s="9"/>
      <c r="AA378" s="10"/>
      <c r="AB378" s="10"/>
      <c r="AC378" s="10"/>
      <c r="AD378" s="12"/>
    </row>
    <row r="379" spans="2:30" ht="15.75" x14ac:dyDescent="0.2">
      <c r="B379" s="16"/>
      <c r="E379" s="134"/>
      <c r="F379" s="134"/>
      <c r="G379" s="134"/>
      <c r="H379" s="134"/>
      <c r="I379" s="6"/>
      <c r="J379" s="9"/>
      <c r="N379" s="8"/>
      <c r="O379" s="8"/>
      <c r="Q379" s="11"/>
      <c r="R379" s="24"/>
      <c r="S379" s="24"/>
      <c r="W379" s="8"/>
      <c r="X379" s="8"/>
      <c r="Z379" s="9"/>
      <c r="AA379" s="10"/>
      <c r="AB379" s="10"/>
      <c r="AC379" s="10"/>
      <c r="AD379" s="12"/>
    </row>
    <row r="380" spans="2:30" ht="15.75" x14ac:dyDescent="0.2">
      <c r="B380" s="16"/>
      <c r="E380" s="134"/>
      <c r="F380" s="134"/>
      <c r="G380" s="134"/>
      <c r="H380" s="134"/>
      <c r="I380" s="6"/>
      <c r="J380" s="9"/>
      <c r="N380" s="8"/>
      <c r="O380" s="8"/>
      <c r="Q380" s="11"/>
      <c r="R380" s="24"/>
      <c r="S380" s="24"/>
      <c r="W380" s="8"/>
      <c r="X380" s="8"/>
      <c r="Z380" s="9"/>
      <c r="AA380" s="10"/>
      <c r="AB380" s="10"/>
      <c r="AC380" s="10"/>
      <c r="AD380" s="12"/>
    </row>
    <row r="381" spans="2:30" ht="15.75" x14ac:dyDescent="0.2">
      <c r="B381" s="16"/>
      <c r="E381" s="134"/>
      <c r="F381" s="134"/>
      <c r="G381" s="134"/>
      <c r="H381" s="134"/>
      <c r="I381" s="6"/>
      <c r="J381" s="9"/>
      <c r="N381" s="8"/>
      <c r="O381" s="8"/>
      <c r="Q381" s="11"/>
      <c r="R381" s="24"/>
      <c r="S381" s="24"/>
      <c r="W381" s="8"/>
      <c r="X381" s="8"/>
      <c r="Z381" s="9"/>
      <c r="AA381" s="10"/>
      <c r="AB381" s="10"/>
      <c r="AC381" s="10"/>
      <c r="AD381" s="12"/>
    </row>
    <row r="382" spans="2:30" ht="15.75" x14ac:dyDescent="0.2">
      <c r="B382" s="16"/>
      <c r="E382" s="134"/>
      <c r="F382" s="134"/>
      <c r="G382" s="134"/>
      <c r="H382" s="134"/>
      <c r="I382" s="6"/>
      <c r="J382" s="9"/>
      <c r="N382" s="8"/>
      <c r="O382" s="8"/>
      <c r="Q382" s="11"/>
      <c r="R382" s="24"/>
      <c r="S382" s="24"/>
      <c r="W382" s="8"/>
      <c r="X382" s="8"/>
      <c r="Z382" s="9"/>
      <c r="AA382" s="10"/>
      <c r="AB382" s="10"/>
      <c r="AC382" s="10"/>
      <c r="AD382" s="12"/>
    </row>
    <row r="383" spans="2:30" ht="15.75" x14ac:dyDescent="0.2">
      <c r="B383" s="16"/>
      <c r="E383" s="134"/>
      <c r="F383" s="134"/>
      <c r="G383" s="134"/>
      <c r="H383" s="134"/>
      <c r="I383" s="6"/>
      <c r="J383" s="9"/>
      <c r="N383" s="8"/>
      <c r="O383" s="8"/>
      <c r="Q383" s="11"/>
      <c r="R383" s="24"/>
      <c r="S383" s="24"/>
      <c r="W383" s="8"/>
      <c r="X383" s="8"/>
      <c r="Z383" s="9"/>
      <c r="AA383" s="10"/>
      <c r="AB383" s="10"/>
      <c r="AC383" s="10"/>
      <c r="AD383" s="12"/>
    </row>
    <row r="384" spans="2:30" ht="15.75" x14ac:dyDescent="0.2">
      <c r="B384" s="16"/>
      <c r="E384" s="134"/>
      <c r="F384" s="134"/>
      <c r="G384" s="134"/>
      <c r="H384" s="134"/>
      <c r="I384" s="6"/>
      <c r="J384" s="9"/>
      <c r="N384" s="8"/>
      <c r="O384" s="8"/>
      <c r="Q384" s="11"/>
      <c r="R384" s="24"/>
      <c r="S384" s="24"/>
      <c r="W384" s="8"/>
      <c r="X384" s="8"/>
      <c r="Z384" s="9"/>
      <c r="AA384" s="10"/>
      <c r="AB384" s="10"/>
      <c r="AC384" s="10"/>
      <c r="AD384" s="12"/>
    </row>
    <row r="385" spans="2:30" ht="15.75" x14ac:dyDescent="0.2">
      <c r="B385" s="16"/>
      <c r="E385" s="134"/>
      <c r="F385" s="134"/>
      <c r="G385" s="134"/>
      <c r="H385" s="134"/>
      <c r="I385" s="6"/>
      <c r="J385" s="9"/>
      <c r="N385" s="8"/>
      <c r="O385" s="8"/>
      <c r="Q385" s="11"/>
      <c r="R385" s="24"/>
      <c r="S385" s="24"/>
      <c r="W385" s="8"/>
      <c r="X385" s="8"/>
      <c r="Z385" s="9"/>
      <c r="AA385" s="10"/>
      <c r="AB385" s="10"/>
      <c r="AC385" s="10"/>
      <c r="AD385" s="12"/>
    </row>
    <row r="386" spans="2:30" ht="15.75" x14ac:dyDescent="0.2">
      <c r="B386" s="16"/>
      <c r="E386" s="134"/>
      <c r="F386" s="134"/>
      <c r="G386" s="134"/>
      <c r="H386" s="134"/>
      <c r="I386" s="6"/>
      <c r="J386" s="9"/>
      <c r="N386" s="8"/>
      <c r="O386" s="8"/>
      <c r="Q386" s="11"/>
      <c r="R386" s="24"/>
      <c r="S386" s="24"/>
      <c r="W386" s="8"/>
      <c r="X386" s="8"/>
      <c r="Z386" s="9"/>
      <c r="AA386" s="10"/>
      <c r="AB386" s="10"/>
      <c r="AC386" s="10"/>
      <c r="AD386" s="12"/>
    </row>
    <row r="387" spans="2:30" ht="15.75" x14ac:dyDescent="0.2">
      <c r="B387" s="16"/>
      <c r="E387" s="134"/>
      <c r="F387" s="134"/>
      <c r="G387" s="134"/>
      <c r="H387" s="134"/>
      <c r="I387" s="6"/>
      <c r="J387" s="9"/>
      <c r="N387" s="8"/>
      <c r="O387" s="8"/>
      <c r="Q387" s="11"/>
      <c r="R387" s="24"/>
      <c r="S387" s="24"/>
      <c r="W387" s="8"/>
      <c r="X387" s="8"/>
      <c r="Z387" s="9"/>
      <c r="AA387" s="10"/>
      <c r="AB387" s="10"/>
      <c r="AC387" s="10"/>
      <c r="AD387" s="12"/>
    </row>
    <row r="388" spans="2:30" ht="15.75" x14ac:dyDescent="0.2">
      <c r="B388" s="16"/>
      <c r="E388" s="134"/>
      <c r="F388" s="134"/>
      <c r="G388" s="134"/>
      <c r="H388" s="134"/>
      <c r="I388" s="6"/>
      <c r="J388" s="9"/>
      <c r="N388" s="8"/>
      <c r="O388" s="8"/>
      <c r="Q388" s="11"/>
      <c r="R388" s="24"/>
      <c r="S388" s="24"/>
      <c r="W388" s="8"/>
      <c r="X388" s="8"/>
      <c r="Z388" s="9"/>
      <c r="AA388" s="10"/>
      <c r="AB388" s="10"/>
      <c r="AC388" s="10"/>
      <c r="AD388" s="12"/>
    </row>
    <row r="389" spans="2:30" ht="15.75" x14ac:dyDescent="0.2">
      <c r="B389" s="16"/>
      <c r="E389" s="134"/>
      <c r="F389" s="134"/>
      <c r="G389" s="134"/>
      <c r="H389" s="134"/>
      <c r="I389" s="6"/>
      <c r="J389" s="9"/>
      <c r="N389" s="8"/>
      <c r="O389" s="8"/>
      <c r="Q389" s="11"/>
      <c r="R389" s="24"/>
      <c r="S389" s="24"/>
      <c r="W389" s="8"/>
      <c r="X389" s="8"/>
      <c r="Z389" s="9"/>
      <c r="AA389" s="10"/>
      <c r="AB389" s="10"/>
      <c r="AC389" s="10"/>
      <c r="AD389" s="12"/>
    </row>
    <row r="390" spans="2:30" ht="15.75" x14ac:dyDescent="0.2">
      <c r="B390" s="16"/>
      <c r="E390" s="134"/>
      <c r="F390" s="134"/>
      <c r="G390" s="134"/>
      <c r="H390" s="134"/>
      <c r="I390" s="6"/>
      <c r="J390" s="9"/>
      <c r="N390" s="8"/>
      <c r="O390" s="8"/>
      <c r="Q390" s="11"/>
      <c r="R390" s="24"/>
      <c r="S390" s="24"/>
      <c r="W390" s="8"/>
      <c r="X390" s="8"/>
      <c r="Z390" s="9"/>
      <c r="AA390" s="10"/>
      <c r="AB390" s="10"/>
      <c r="AC390" s="10"/>
      <c r="AD390" s="12"/>
    </row>
    <row r="391" spans="2:30" ht="15.75" x14ac:dyDescent="0.2">
      <c r="B391" s="16"/>
      <c r="E391" s="134"/>
      <c r="F391" s="134"/>
      <c r="G391" s="134"/>
      <c r="H391" s="134"/>
      <c r="I391" s="6"/>
      <c r="J391" s="9"/>
      <c r="N391" s="8"/>
      <c r="O391" s="8"/>
      <c r="Q391" s="11"/>
      <c r="R391" s="24"/>
      <c r="S391" s="24"/>
      <c r="W391" s="8"/>
      <c r="X391" s="8"/>
      <c r="Z391" s="9"/>
      <c r="AA391" s="10"/>
      <c r="AB391" s="10"/>
      <c r="AC391" s="10"/>
      <c r="AD391" s="12"/>
    </row>
    <row r="392" spans="2:30" ht="15.75" x14ac:dyDescent="0.2">
      <c r="B392" s="16"/>
      <c r="E392" s="134"/>
      <c r="F392" s="134"/>
      <c r="G392" s="134"/>
      <c r="H392" s="134"/>
      <c r="I392" s="6"/>
      <c r="J392" s="9"/>
      <c r="N392" s="8"/>
      <c r="O392" s="8"/>
      <c r="Q392" s="11"/>
      <c r="R392" s="24"/>
      <c r="S392" s="24"/>
      <c r="W392" s="8"/>
      <c r="X392" s="8"/>
      <c r="Z392" s="9"/>
      <c r="AA392" s="10"/>
      <c r="AB392" s="10"/>
      <c r="AC392" s="10"/>
      <c r="AD392" s="12"/>
    </row>
    <row r="393" spans="2:30" ht="15.75" x14ac:dyDescent="0.2">
      <c r="B393" s="16"/>
      <c r="E393" s="134"/>
      <c r="F393" s="134"/>
      <c r="G393" s="134"/>
      <c r="H393" s="134"/>
      <c r="I393" s="6"/>
      <c r="J393" s="9"/>
      <c r="N393" s="8"/>
      <c r="O393" s="8"/>
      <c r="Q393" s="11"/>
      <c r="R393" s="24"/>
      <c r="S393" s="24"/>
      <c r="W393" s="8"/>
      <c r="X393" s="8"/>
      <c r="Z393" s="9"/>
      <c r="AA393" s="10"/>
      <c r="AB393" s="10"/>
      <c r="AC393" s="10"/>
      <c r="AD393" s="12"/>
    </row>
    <row r="394" spans="2:30" ht="15.75" x14ac:dyDescent="0.2">
      <c r="B394" s="16"/>
      <c r="E394" s="134"/>
      <c r="F394" s="134"/>
      <c r="G394" s="134"/>
      <c r="H394" s="134"/>
      <c r="I394" s="6"/>
      <c r="J394" s="9"/>
      <c r="N394" s="8"/>
      <c r="O394" s="8"/>
      <c r="Q394" s="11"/>
      <c r="R394" s="24"/>
      <c r="S394" s="24"/>
      <c r="W394" s="8"/>
      <c r="X394" s="8"/>
      <c r="Z394" s="9"/>
      <c r="AA394" s="10"/>
      <c r="AB394" s="10"/>
      <c r="AC394" s="10"/>
      <c r="AD394" s="12"/>
    </row>
    <row r="395" spans="2:30" ht="15.75" x14ac:dyDescent="0.2">
      <c r="B395" s="16"/>
      <c r="E395" s="134"/>
      <c r="F395" s="134"/>
      <c r="G395" s="134"/>
      <c r="H395" s="134"/>
      <c r="I395" s="6"/>
      <c r="J395" s="9"/>
      <c r="N395" s="8"/>
      <c r="O395" s="8"/>
      <c r="Q395" s="11"/>
      <c r="R395" s="24"/>
      <c r="S395" s="24"/>
      <c r="W395" s="8"/>
      <c r="X395" s="8"/>
      <c r="Z395" s="9"/>
      <c r="AA395" s="10"/>
      <c r="AB395" s="10"/>
      <c r="AC395" s="10"/>
      <c r="AD395" s="12"/>
    </row>
    <row r="396" spans="2:30" ht="15.75" x14ac:dyDescent="0.2">
      <c r="B396" s="16"/>
      <c r="E396" s="134"/>
      <c r="F396" s="134"/>
      <c r="G396" s="134"/>
      <c r="H396" s="134"/>
      <c r="I396" s="6"/>
      <c r="J396" s="9"/>
      <c r="N396" s="8"/>
      <c r="O396" s="8"/>
      <c r="Q396" s="11"/>
      <c r="R396" s="24"/>
      <c r="S396" s="24"/>
      <c r="W396" s="8"/>
      <c r="X396" s="8"/>
      <c r="Z396" s="9"/>
      <c r="AA396" s="10"/>
      <c r="AB396" s="10"/>
      <c r="AC396" s="10"/>
      <c r="AD396" s="12"/>
    </row>
    <row r="397" spans="2:30" ht="15.75" x14ac:dyDescent="0.2">
      <c r="B397" s="16"/>
      <c r="E397" s="134"/>
      <c r="F397" s="134"/>
      <c r="G397" s="134"/>
      <c r="H397" s="134"/>
      <c r="I397" s="6"/>
      <c r="J397" s="9"/>
      <c r="N397" s="8"/>
      <c r="O397" s="8"/>
      <c r="Q397" s="11"/>
      <c r="R397" s="24"/>
      <c r="S397" s="24"/>
      <c r="W397" s="8"/>
      <c r="X397" s="8"/>
      <c r="Z397" s="9"/>
      <c r="AA397" s="10"/>
      <c r="AB397" s="10"/>
      <c r="AC397" s="10"/>
      <c r="AD397" s="12"/>
    </row>
    <row r="398" spans="2:30" ht="15.75" x14ac:dyDescent="0.2">
      <c r="B398" s="16"/>
      <c r="E398" s="134"/>
      <c r="F398" s="134"/>
      <c r="G398" s="134"/>
      <c r="H398" s="134"/>
      <c r="I398" s="6"/>
      <c r="J398" s="9"/>
      <c r="N398" s="8"/>
      <c r="O398" s="8"/>
      <c r="Q398" s="11"/>
      <c r="R398" s="24"/>
      <c r="S398" s="24"/>
      <c r="W398" s="8"/>
      <c r="X398" s="8"/>
      <c r="Z398" s="9"/>
      <c r="AA398" s="10"/>
      <c r="AB398" s="10"/>
      <c r="AC398" s="10"/>
      <c r="AD398" s="12"/>
    </row>
    <row r="399" spans="2:30" ht="15.75" x14ac:dyDescent="0.2">
      <c r="B399" s="16"/>
      <c r="E399" s="134"/>
      <c r="F399" s="134"/>
      <c r="G399" s="134"/>
      <c r="H399" s="134"/>
      <c r="I399" s="6"/>
      <c r="J399" s="9"/>
      <c r="N399" s="8"/>
      <c r="O399" s="8"/>
      <c r="Q399" s="11"/>
      <c r="R399" s="24"/>
      <c r="S399" s="24"/>
      <c r="W399" s="8"/>
      <c r="X399" s="8"/>
      <c r="Z399" s="9"/>
      <c r="AA399" s="10"/>
      <c r="AB399" s="10"/>
      <c r="AC399" s="10"/>
      <c r="AD399" s="12"/>
    </row>
    <row r="400" spans="2:30" ht="15.75" x14ac:dyDescent="0.2">
      <c r="B400" s="16"/>
      <c r="E400" s="134"/>
      <c r="F400" s="134"/>
      <c r="G400" s="134"/>
      <c r="H400" s="134"/>
      <c r="I400" s="6"/>
      <c r="J400" s="9"/>
      <c r="N400" s="8"/>
      <c r="O400" s="8"/>
      <c r="Q400" s="11"/>
      <c r="R400" s="24"/>
      <c r="S400" s="24"/>
      <c r="W400" s="8"/>
      <c r="X400" s="8"/>
      <c r="Z400" s="9"/>
      <c r="AA400" s="10"/>
      <c r="AB400" s="10"/>
      <c r="AC400" s="10"/>
      <c r="AD400" s="12"/>
    </row>
    <row r="401" spans="2:30" ht="15.75" x14ac:dyDescent="0.2">
      <c r="B401" s="16"/>
      <c r="E401" s="134"/>
      <c r="F401" s="134"/>
      <c r="G401" s="134"/>
      <c r="H401" s="134"/>
      <c r="I401" s="6"/>
      <c r="J401" s="9"/>
      <c r="N401" s="8"/>
      <c r="O401" s="8"/>
      <c r="Q401" s="11"/>
      <c r="R401" s="24"/>
      <c r="S401" s="24"/>
      <c r="W401" s="8"/>
      <c r="X401" s="8"/>
      <c r="Z401" s="9"/>
      <c r="AA401" s="10"/>
      <c r="AB401" s="10"/>
      <c r="AC401" s="10"/>
      <c r="AD401" s="12"/>
    </row>
    <row r="402" spans="2:30" ht="15.75" x14ac:dyDescent="0.2">
      <c r="B402" s="16"/>
      <c r="E402" s="134"/>
      <c r="F402" s="134"/>
      <c r="G402" s="134"/>
      <c r="H402" s="134"/>
      <c r="I402" s="6"/>
      <c r="J402" s="9"/>
      <c r="N402" s="8"/>
      <c r="O402" s="8"/>
      <c r="Q402" s="11"/>
      <c r="R402" s="24"/>
      <c r="S402" s="24"/>
      <c r="W402" s="8"/>
      <c r="X402" s="8"/>
      <c r="Z402" s="9"/>
      <c r="AA402" s="10"/>
      <c r="AB402" s="10"/>
      <c r="AC402" s="10"/>
      <c r="AD402" s="12"/>
    </row>
    <row r="403" spans="2:30" ht="15.75" x14ac:dyDescent="0.2">
      <c r="B403" s="16"/>
      <c r="E403" s="134"/>
      <c r="F403" s="134"/>
      <c r="G403" s="134"/>
      <c r="H403" s="134"/>
      <c r="I403" s="6"/>
      <c r="J403" s="9"/>
      <c r="N403" s="8"/>
      <c r="O403" s="8"/>
      <c r="Q403" s="11"/>
      <c r="R403" s="24"/>
      <c r="S403" s="24"/>
      <c r="W403" s="8"/>
      <c r="X403" s="8"/>
      <c r="Z403" s="9"/>
      <c r="AA403" s="10"/>
      <c r="AB403" s="10"/>
      <c r="AC403" s="10"/>
      <c r="AD403" s="12"/>
    </row>
    <row r="404" spans="2:30" ht="15.75" x14ac:dyDescent="0.2">
      <c r="B404" s="16"/>
      <c r="E404" s="134"/>
      <c r="F404" s="134"/>
      <c r="G404" s="134"/>
      <c r="H404" s="134"/>
      <c r="I404" s="6"/>
      <c r="J404" s="9"/>
      <c r="N404" s="8"/>
      <c r="O404" s="8"/>
      <c r="Q404" s="11"/>
      <c r="R404" s="24"/>
      <c r="S404" s="24"/>
      <c r="W404" s="8"/>
      <c r="X404" s="8"/>
      <c r="Z404" s="9"/>
      <c r="AA404" s="10"/>
      <c r="AB404" s="10"/>
      <c r="AC404" s="10"/>
      <c r="AD404" s="12"/>
    </row>
    <row r="405" spans="2:30" ht="15.75" x14ac:dyDescent="0.2">
      <c r="B405" s="16"/>
      <c r="E405" s="134"/>
      <c r="F405" s="134"/>
      <c r="G405" s="134"/>
      <c r="H405" s="134"/>
      <c r="I405" s="6"/>
      <c r="J405" s="9"/>
      <c r="N405" s="8"/>
      <c r="O405" s="8"/>
      <c r="Q405" s="11"/>
      <c r="R405" s="24"/>
      <c r="S405" s="24"/>
      <c r="W405" s="8"/>
      <c r="X405" s="8"/>
      <c r="Z405" s="9"/>
      <c r="AA405" s="10"/>
      <c r="AB405" s="10"/>
      <c r="AC405" s="10"/>
      <c r="AD405" s="12"/>
    </row>
    <row r="406" spans="2:30" ht="15.75" x14ac:dyDescent="0.2">
      <c r="B406" s="16"/>
      <c r="E406" s="134"/>
      <c r="F406" s="134"/>
      <c r="G406" s="134"/>
      <c r="H406" s="134"/>
      <c r="I406" s="6"/>
      <c r="J406" s="9"/>
      <c r="N406" s="8"/>
      <c r="O406" s="8"/>
      <c r="Q406" s="11"/>
      <c r="R406" s="24"/>
      <c r="S406" s="24"/>
      <c r="W406" s="8"/>
      <c r="X406" s="8"/>
      <c r="Z406" s="9"/>
      <c r="AA406" s="10"/>
      <c r="AB406" s="10"/>
      <c r="AC406" s="10"/>
      <c r="AD406" s="12"/>
    </row>
    <row r="407" spans="2:30" ht="15.75" x14ac:dyDescent="0.2">
      <c r="B407" s="16"/>
      <c r="E407" s="134"/>
      <c r="F407" s="134"/>
      <c r="G407" s="134"/>
      <c r="H407" s="134"/>
      <c r="I407" s="6"/>
      <c r="J407" s="9"/>
      <c r="N407" s="8"/>
      <c r="O407" s="8"/>
      <c r="Q407" s="11"/>
      <c r="R407" s="24"/>
      <c r="S407" s="24"/>
      <c r="W407" s="8"/>
      <c r="X407" s="8"/>
      <c r="Z407" s="9"/>
      <c r="AA407" s="10"/>
      <c r="AB407" s="10"/>
      <c r="AC407" s="10"/>
      <c r="AD407" s="12"/>
    </row>
    <row r="408" spans="2:30" ht="15.75" x14ac:dyDescent="0.2">
      <c r="B408" s="16"/>
      <c r="E408" s="134"/>
      <c r="F408" s="134"/>
      <c r="G408" s="134"/>
      <c r="H408" s="134"/>
      <c r="I408" s="6"/>
      <c r="J408" s="9"/>
      <c r="N408" s="8"/>
      <c r="O408" s="8"/>
      <c r="Q408" s="11"/>
      <c r="R408" s="24"/>
      <c r="S408" s="24"/>
      <c r="W408" s="8"/>
      <c r="X408" s="8"/>
      <c r="Z408" s="9"/>
      <c r="AA408" s="10"/>
      <c r="AB408" s="10"/>
      <c r="AC408" s="10"/>
      <c r="AD408" s="12"/>
    </row>
    <row r="409" spans="2:30" ht="15.75" x14ac:dyDescent="0.2">
      <c r="B409" s="16"/>
      <c r="E409" s="134"/>
      <c r="F409" s="134"/>
      <c r="G409" s="134"/>
      <c r="H409" s="134"/>
      <c r="I409" s="6"/>
      <c r="J409" s="9"/>
      <c r="N409" s="8"/>
      <c r="O409" s="8"/>
      <c r="Q409" s="11"/>
      <c r="R409" s="24"/>
      <c r="S409" s="24"/>
      <c r="W409" s="8"/>
      <c r="X409" s="8"/>
      <c r="Z409" s="9"/>
      <c r="AA409" s="10"/>
      <c r="AB409" s="10"/>
      <c r="AC409" s="10"/>
      <c r="AD409" s="12"/>
    </row>
    <row r="410" spans="2:30" ht="15.75" x14ac:dyDescent="0.2">
      <c r="B410" s="16"/>
      <c r="E410" s="134"/>
      <c r="F410" s="134"/>
      <c r="G410" s="134"/>
      <c r="H410" s="134"/>
      <c r="I410" s="6"/>
      <c r="J410" s="9"/>
      <c r="N410" s="8"/>
      <c r="O410" s="8"/>
      <c r="Q410" s="11"/>
      <c r="R410" s="24"/>
      <c r="S410" s="24"/>
      <c r="W410" s="8"/>
      <c r="X410" s="8"/>
      <c r="Z410" s="9"/>
      <c r="AA410" s="10"/>
      <c r="AB410" s="10"/>
      <c r="AC410" s="10"/>
      <c r="AD410" s="12"/>
    </row>
    <row r="411" spans="2:30" ht="15.75" x14ac:dyDescent="0.2">
      <c r="B411" s="16"/>
      <c r="E411" s="134"/>
      <c r="F411" s="134"/>
      <c r="G411" s="134"/>
      <c r="H411" s="134"/>
      <c r="I411" s="6"/>
      <c r="J411" s="9"/>
      <c r="N411" s="8"/>
      <c r="O411" s="8"/>
      <c r="Q411" s="11"/>
      <c r="R411" s="24"/>
      <c r="S411" s="24"/>
      <c r="W411" s="8"/>
      <c r="X411" s="8"/>
      <c r="Z411" s="9"/>
      <c r="AA411" s="10"/>
      <c r="AB411" s="10"/>
      <c r="AC411" s="10"/>
      <c r="AD411" s="12"/>
    </row>
    <row r="412" spans="2:30" ht="15.75" x14ac:dyDescent="0.2">
      <c r="B412" s="16"/>
      <c r="E412" s="134"/>
      <c r="F412" s="134"/>
      <c r="G412" s="134"/>
      <c r="H412" s="134"/>
      <c r="I412" s="6"/>
      <c r="J412" s="9"/>
      <c r="N412" s="8"/>
      <c r="O412" s="8"/>
      <c r="Q412" s="11"/>
      <c r="R412" s="24"/>
      <c r="S412" s="24"/>
      <c r="W412" s="8"/>
      <c r="X412" s="8"/>
      <c r="Z412" s="9"/>
      <c r="AA412" s="10"/>
      <c r="AB412" s="10"/>
      <c r="AC412" s="10"/>
      <c r="AD412" s="12"/>
    </row>
    <row r="413" spans="2:30" ht="15.75" x14ac:dyDescent="0.2">
      <c r="B413" s="16"/>
      <c r="E413" s="134"/>
      <c r="F413" s="134"/>
      <c r="G413" s="134"/>
      <c r="H413" s="134"/>
      <c r="I413" s="6"/>
      <c r="J413" s="9"/>
      <c r="N413" s="8"/>
      <c r="O413" s="8"/>
      <c r="Q413" s="11"/>
      <c r="R413" s="24"/>
      <c r="S413" s="24"/>
      <c r="W413" s="8"/>
      <c r="X413" s="8"/>
      <c r="Z413" s="9"/>
      <c r="AA413" s="10"/>
      <c r="AB413" s="10"/>
      <c r="AC413" s="10"/>
      <c r="AD413" s="12"/>
    </row>
    <row r="414" spans="2:30" ht="15.75" x14ac:dyDescent="0.2">
      <c r="B414" s="16"/>
      <c r="E414" s="134"/>
      <c r="F414" s="134"/>
      <c r="G414" s="134"/>
      <c r="H414" s="134"/>
      <c r="I414" s="6"/>
      <c r="J414" s="9"/>
      <c r="N414" s="8"/>
      <c r="O414" s="8"/>
      <c r="Q414" s="11"/>
      <c r="R414" s="24"/>
      <c r="S414" s="24"/>
      <c r="W414" s="8"/>
      <c r="X414" s="8"/>
      <c r="Z414" s="9"/>
      <c r="AA414" s="10"/>
      <c r="AB414" s="10"/>
      <c r="AC414" s="10"/>
      <c r="AD414" s="12"/>
    </row>
    <row r="415" spans="2:30" ht="15.75" x14ac:dyDescent="0.2">
      <c r="B415" s="16"/>
      <c r="E415" s="134"/>
      <c r="F415" s="134"/>
      <c r="G415" s="134"/>
      <c r="H415" s="134"/>
      <c r="I415" s="6"/>
      <c r="J415" s="9"/>
      <c r="N415" s="8"/>
      <c r="O415" s="8"/>
      <c r="Q415" s="11"/>
      <c r="R415" s="24"/>
      <c r="S415" s="24"/>
      <c r="W415" s="8"/>
      <c r="X415" s="8"/>
      <c r="Z415" s="9"/>
      <c r="AA415" s="10"/>
      <c r="AB415" s="10"/>
      <c r="AC415" s="10"/>
      <c r="AD415" s="12"/>
    </row>
    <row r="416" spans="2:30" ht="15.75" x14ac:dyDescent="0.2">
      <c r="B416" s="16"/>
      <c r="E416" s="134"/>
      <c r="F416" s="134"/>
      <c r="G416" s="134"/>
      <c r="H416" s="134"/>
      <c r="I416" s="6"/>
      <c r="J416" s="9"/>
      <c r="N416" s="8"/>
      <c r="O416" s="8"/>
      <c r="Q416" s="11"/>
      <c r="R416" s="24"/>
      <c r="S416" s="24"/>
      <c r="W416" s="8"/>
      <c r="X416" s="8"/>
      <c r="Z416" s="9"/>
      <c r="AA416" s="10"/>
      <c r="AB416" s="10"/>
      <c r="AC416" s="10"/>
      <c r="AD416" s="12"/>
    </row>
    <row r="417" spans="2:30" ht="15.75" x14ac:dyDescent="0.2">
      <c r="B417" s="16"/>
      <c r="E417" s="134"/>
      <c r="F417" s="134"/>
      <c r="G417" s="134"/>
      <c r="H417" s="134"/>
      <c r="I417" s="6"/>
      <c r="J417" s="9"/>
      <c r="N417" s="8"/>
      <c r="O417" s="8"/>
      <c r="Q417" s="11"/>
      <c r="R417" s="24"/>
      <c r="S417" s="24"/>
      <c r="W417" s="8"/>
      <c r="X417" s="8"/>
      <c r="Z417" s="9"/>
      <c r="AA417" s="10"/>
      <c r="AB417" s="10"/>
      <c r="AC417" s="10"/>
      <c r="AD417" s="12"/>
    </row>
    <row r="418" spans="2:30" ht="15.75" x14ac:dyDescent="0.2">
      <c r="B418" s="16"/>
      <c r="E418" s="134"/>
      <c r="F418" s="134"/>
      <c r="G418" s="134"/>
      <c r="H418" s="134"/>
      <c r="I418" s="6"/>
      <c r="J418" s="9"/>
      <c r="N418" s="8"/>
      <c r="O418" s="8"/>
      <c r="Q418" s="11"/>
      <c r="R418" s="24"/>
      <c r="S418" s="24"/>
      <c r="W418" s="8"/>
      <c r="X418" s="8"/>
      <c r="Z418" s="9"/>
      <c r="AA418" s="10"/>
      <c r="AB418" s="10"/>
      <c r="AC418" s="10"/>
      <c r="AD418" s="12"/>
    </row>
    <row r="419" spans="2:30" ht="15.75" x14ac:dyDescent="0.2">
      <c r="B419" s="16"/>
      <c r="E419" s="134"/>
      <c r="F419" s="134"/>
      <c r="G419" s="134"/>
      <c r="H419" s="134"/>
      <c r="I419" s="6"/>
      <c r="J419" s="9"/>
      <c r="N419" s="8"/>
      <c r="O419" s="8"/>
      <c r="Q419" s="11"/>
      <c r="R419" s="24"/>
      <c r="S419" s="24"/>
      <c r="W419" s="8"/>
      <c r="X419" s="8"/>
      <c r="Z419" s="9"/>
      <c r="AA419" s="10"/>
      <c r="AB419" s="10"/>
      <c r="AC419" s="10"/>
      <c r="AD419" s="12"/>
    </row>
    <row r="420" spans="2:30" ht="15.75" x14ac:dyDescent="0.2">
      <c r="B420" s="16"/>
      <c r="E420" s="134"/>
      <c r="F420" s="134"/>
      <c r="G420" s="134"/>
      <c r="H420" s="134"/>
      <c r="I420" s="6"/>
      <c r="J420" s="9"/>
      <c r="N420" s="8"/>
      <c r="O420" s="8"/>
      <c r="Q420" s="11"/>
      <c r="R420" s="24"/>
      <c r="S420" s="24"/>
      <c r="W420" s="8"/>
      <c r="X420" s="8"/>
      <c r="Z420" s="9"/>
      <c r="AA420" s="10"/>
      <c r="AB420" s="10"/>
      <c r="AC420" s="10"/>
      <c r="AD420" s="12"/>
    </row>
    <row r="421" spans="2:30" ht="15.75" x14ac:dyDescent="0.2">
      <c r="B421" s="16"/>
      <c r="E421" s="134"/>
      <c r="F421" s="134"/>
      <c r="G421" s="134"/>
      <c r="H421" s="134"/>
      <c r="I421" s="6"/>
      <c r="J421" s="9"/>
      <c r="N421" s="8"/>
      <c r="O421" s="8"/>
      <c r="Q421" s="11"/>
      <c r="R421" s="24"/>
      <c r="S421" s="24"/>
      <c r="W421" s="8"/>
      <c r="X421" s="8"/>
      <c r="Z421" s="9"/>
      <c r="AA421" s="10"/>
      <c r="AB421" s="10"/>
      <c r="AC421" s="10"/>
      <c r="AD421" s="12"/>
    </row>
    <row r="422" spans="2:30" ht="15.75" x14ac:dyDescent="0.2">
      <c r="B422" s="16"/>
      <c r="E422" s="134"/>
      <c r="F422" s="134"/>
      <c r="G422" s="134"/>
      <c r="H422" s="134"/>
      <c r="I422" s="6"/>
      <c r="J422" s="9"/>
      <c r="N422" s="8"/>
      <c r="O422" s="8"/>
      <c r="Q422" s="11"/>
      <c r="R422" s="24"/>
      <c r="S422" s="24"/>
      <c r="W422" s="8"/>
      <c r="X422" s="8"/>
      <c r="Z422" s="9"/>
      <c r="AA422" s="10"/>
      <c r="AB422" s="10"/>
      <c r="AC422" s="10"/>
      <c r="AD422" s="12"/>
    </row>
    <row r="423" spans="2:30" ht="15.75" x14ac:dyDescent="0.2">
      <c r="B423" s="16"/>
      <c r="E423" s="134"/>
      <c r="F423" s="134"/>
      <c r="G423" s="134"/>
      <c r="H423" s="134"/>
      <c r="I423" s="6"/>
      <c r="J423" s="9"/>
      <c r="N423" s="8"/>
      <c r="O423" s="8"/>
      <c r="Q423" s="11"/>
      <c r="R423" s="24"/>
      <c r="S423" s="24"/>
      <c r="W423" s="8"/>
      <c r="X423" s="8"/>
      <c r="Z423" s="9"/>
      <c r="AA423" s="10"/>
      <c r="AB423" s="10"/>
      <c r="AC423" s="10"/>
      <c r="AD423" s="12"/>
    </row>
    <row r="424" spans="2:30" ht="15.75" x14ac:dyDescent="0.2">
      <c r="B424" s="16"/>
      <c r="E424" s="134"/>
      <c r="F424" s="134"/>
      <c r="G424" s="134"/>
      <c r="H424" s="134"/>
      <c r="I424" s="6"/>
      <c r="J424" s="9"/>
      <c r="N424" s="8"/>
      <c r="O424" s="8"/>
      <c r="Q424" s="11"/>
      <c r="R424" s="24"/>
      <c r="S424" s="24"/>
      <c r="W424" s="8"/>
      <c r="X424" s="8"/>
      <c r="Z424" s="9"/>
      <c r="AA424" s="10"/>
      <c r="AB424" s="10"/>
      <c r="AC424" s="10"/>
      <c r="AD424" s="12"/>
    </row>
    <row r="425" spans="2:30" ht="15.75" x14ac:dyDescent="0.2">
      <c r="B425" s="16"/>
      <c r="E425" s="134"/>
      <c r="F425" s="134"/>
      <c r="G425" s="134"/>
      <c r="H425" s="134"/>
      <c r="I425" s="6"/>
      <c r="J425" s="9"/>
      <c r="N425" s="8"/>
      <c r="O425" s="8"/>
      <c r="Q425" s="11"/>
      <c r="R425" s="24"/>
      <c r="S425" s="24"/>
      <c r="W425" s="8"/>
      <c r="X425" s="8"/>
      <c r="Z425" s="9"/>
      <c r="AA425" s="10"/>
      <c r="AB425" s="10"/>
      <c r="AC425" s="10"/>
      <c r="AD425" s="12"/>
    </row>
    <row r="426" spans="2:30" ht="15.75" x14ac:dyDescent="0.2">
      <c r="B426" s="16"/>
      <c r="E426" s="134"/>
      <c r="F426" s="134"/>
      <c r="G426" s="134"/>
      <c r="H426" s="134"/>
      <c r="I426" s="6"/>
      <c r="J426" s="9"/>
      <c r="N426" s="8"/>
      <c r="O426" s="8"/>
      <c r="Q426" s="11"/>
      <c r="R426" s="24"/>
      <c r="S426" s="24"/>
      <c r="W426" s="8"/>
      <c r="X426" s="8"/>
      <c r="Z426" s="9"/>
      <c r="AA426" s="10"/>
      <c r="AB426" s="10"/>
      <c r="AC426" s="10"/>
      <c r="AD426" s="12"/>
    </row>
    <row r="427" spans="2:30" ht="15.75" x14ac:dyDescent="0.2">
      <c r="B427" s="16"/>
      <c r="E427" s="134"/>
      <c r="F427" s="134"/>
      <c r="G427" s="134"/>
      <c r="H427" s="134"/>
      <c r="I427" s="6"/>
      <c r="J427" s="9"/>
      <c r="N427" s="8"/>
      <c r="O427" s="8"/>
      <c r="Q427" s="11"/>
      <c r="R427" s="24"/>
      <c r="S427" s="24"/>
      <c r="W427" s="8"/>
      <c r="X427" s="8"/>
      <c r="Z427" s="9"/>
      <c r="AA427" s="10"/>
      <c r="AB427" s="10"/>
      <c r="AC427" s="10"/>
      <c r="AD427" s="12"/>
    </row>
    <row r="428" spans="2:30" ht="15.75" x14ac:dyDescent="0.2">
      <c r="B428" s="16"/>
      <c r="E428" s="134"/>
      <c r="F428" s="134"/>
      <c r="G428" s="134"/>
      <c r="H428" s="134"/>
      <c r="I428" s="6"/>
      <c r="J428" s="9"/>
      <c r="N428" s="8"/>
      <c r="O428" s="8"/>
      <c r="Q428" s="11"/>
      <c r="R428" s="24"/>
      <c r="S428" s="24"/>
      <c r="W428" s="8"/>
      <c r="X428" s="8"/>
      <c r="Z428" s="9"/>
      <c r="AA428" s="10"/>
      <c r="AB428" s="10"/>
      <c r="AC428" s="10"/>
      <c r="AD428" s="12"/>
    </row>
    <row r="429" spans="2:30" ht="15.75" x14ac:dyDescent="0.2">
      <c r="B429" s="16"/>
      <c r="E429" s="134"/>
      <c r="F429" s="134"/>
      <c r="G429" s="134"/>
      <c r="H429" s="134"/>
      <c r="I429" s="6"/>
      <c r="J429" s="9"/>
      <c r="N429" s="8"/>
      <c r="O429" s="8"/>
      <c r="Q429" s="11"/>
      <c r="R429" s="24"/>
      <c r="S429" s="24"/>
      <c r="W429" s="8"/>
      <c r="X429" s="8"/>
      <c r="Z429" s="9"/>
      <c r="AA429" s="10"/>
      <c r="AB429" s="10"/>
      <c r="AC429" s="10"/>
      <c r="AD429" s="12"/>
    </row>
    <row r="430" spans="2:30" ht="15.75" x14ac:dyDescent="0.2">
      <c r="B430" s="16"/>
      <c r="E430" s="134"/>
      <c r="F430" s="134"/>
      <c r="G430" s="134"/>
      <c r="H430" s="134"/>
      <c r="I430" s="6"/>
      <c r="J430" s="9"/>
      <c r="N430" s="8"/>
      <c r="O430" s="8"/>
      <c r="Q430" s="11"/>
      <c r="R430" s="24"/>
      <c r="S430" s="24"/>
      <c r="W430" s="8"/>
      <c r="X430" s="8"/>
      <c r="Z430" s="9"/>
      <c r="AA430" s="10"/>
      <c r="AB430" s="10"/>
      <c r="AC430" s="10"/>
      <c r="AD430" s="12"/>
    </row>
    <row r="431" spans="2:30" ht="15.75" x14ac:dyDescent="0.2">
      <c r="B431" s="16"/>
      <c r="E431" s="134"/>
      <c r="F431" s="134"/>
      <c r="G431" s="134"/>
      <c r="H431" s="134"/>
      <c r="I431" s="6"/>
      <c r="J431" s="9"/>
      <c r="N431" s="8"/>
      <c r="O431" s="8"/>
      <c r="Q431" s="11"/>
      <c r="R431" s="24"/>
      <c r="S431" s="24"/>
      <c r="W431" s="8"/>
      <c r="X431" s="8"/>
      <c r="Z431" s="9"/>
      <c r="AA431" s="10"/>
      <c r="AB431" s="10"/>
      <c r="AC431" s="10"/>
      <c r="AD431" s="12"/>
    </row>
    <row r="432" spans="2:30" ht="15.75" x14ac:dyDescent="0.2">
      <c r="B432" s="16"/>
      <c r="E432" s="134"/>
      <c r="F432" s="134"/>
      <c r="G432" s="134"/>
      <c r="H432" s="134"/>
      <c r="I432" s="6"/>
      <c r="J432" s="9"/>
      <c r="N432" s="8"/>
      <c r="O432" s="8"/>
      <c r="Q432" s="11"/>
      <c r="R432" s="24"/>
      <c r="S432" s="24"/>
      <c r="W432" s="8"/>
      <c r="X432" s="8"/>
      <c r="Z432" s="9"/>
      <c r="AA432" s="10"/>
      <c r="AB432" s="10"/>
      <c r="AC432" s="10"/>
      <c r="AD432" s="12"/>
    </row>
    <row r="433" spans="2:30" ht="15.75" x14ac:dyDescent="0.2">
      <c r="B433" s="16"/>
      <c r="E433" s="134"/>
      <c r="F433" s="134"/>
      <c r="G433" s="134"/>
      <c r="H433" s="134"/>
      <c r="I433" s="6"/>
      <c r="J433" s="9"/>
      <c r="N433" s="8"/>
      <c r="O433" s="8"/>
      <c r="Q433" s="11"/>
      <c r="R433" s="24"/>
      <c r="S433" s="24"/>
      <c r="W433" s="8"/>
      <c r="X433" s="8"/>
      <c r="Z433" s="9"/>
      <c r="AA433" s="10"/>
      <c r="AB433" s="10"/>
      <c r="AC433" s="10"/>
      <c r="AD433" s="12"/>
    </row>
    <row r="434" spans="2:30" ht="15.75" x14ac:dyDescent="0.2">
      <c r="B434" s="16"/>
      <c r="E434" s="134"/>
      <c r="F434" s="134"/>
      <c r="G434" s="134"/>
      <c r="H434" s="134"/>
      <c r="I434" s="6"/>
      <c r="J434" s="9"/>
      <c r="N434" s="8"/>
      <c r="O434" s="8"/>
      <c r="Q434" s="11"/>
      <c r="R434" s="24"/>
      <c r="S434" s="24"/>
      <c r="W434" s="8"/>
      <c r="X434" s="8"/>
      <c r="Z434" s="9"/>
      <c r="AA434" s="10"/>
      <c r="AB434" s="10"/>
      <c r="AC434" s="10"/>
      <c r="AD434" s="12"/>
    </row>
    <row r="435" spans="2:30" ht="15.75" x14ac:dyDescent="0.2">
      <c r="B435" s="16"/>
      <c r="E435" s="134"/>
      <c r="F435" s="134"/>
      <c r="G435" s="134"/>
      <c r="H435" s="134"/>
      <c r="I435" s="6"/>
      <c r="J435" s="9"/>
      <c r="N435" s="8"/>
      <c r="O435" s="8"/>
      <c r="Q435" s="11"/>
      <c r="R435" s="24"/>
      <c r="S435" s="24"/>
      <c r="W435" s="8"/>
      <c r="X435" s="8"/>
      <c r="Z435" s="9"/>
      <c r="AA435" s="10"/>
      <c r="AB435" s="10"/>
      <c r="AC435" s="10"/>
      <c r="AD435" s="12"/>
    </row>
    <row r="436" spans="2:30" ht="15.75" x14ac:dyDescent="0.2">
      <c r="B436" s="16"/>
      <c r="E436" s="134"/>
      <c r="F436" s="134"/>
      <c r="G436" s="134"/>
      <c r="H436" s="134"/>
      <c r="I436" s="6"/>
      <c r="J436" s="9"/>
      <c r="N436" s="8"/>
      <c r="O436" s="8"/>
      <c r="Q436" s="11"/>
      <c r="R436" s="24"/>
      <c r="S436" s="24"/>
      <c r="W436" s="8"/>
      <c r="X436" s="8"/>
      <c r="Z436" s="9"/>
      <c r="AA436" s="10"/>
      <c r="AB436" s="10"/>
      <c r="AC436" s="10"/>
      <c r="AD436" s="12"/>
    </row>
    <row r="437" spans="2:30" ht="15.75" x14ac:dyDescent="0.2">
      <c r="B437" s="16"/>
      <c r="E437" s="134"/>
      <c r="F437" s="134"/>
      <c r="G437" s="134"/>
      <c r="H437" s="134"/>
      <c r="I437" s="6"/>
      <c r="J437" s="9"/>
      <c r="N437" s="8"/>
      <c r="O437" s="8"/>
      <c r="Q437" s="11"/>
      <c r="R437" s="24"/>
      <c r="S437" s="24"/>
      <c r="W437" s="8"/>
      <c r="X437" s="8"/>
      <c r="Z437" s="9"/>
      <c r="AA437" s="10"/>
      <c r="AB437" s="10"/>
      <c r="AC437" s="10"/>
      <c r="AD437" s="12"/>
    </row>
    <row r="438" spans="2:30" ht="15.75" x14ac:dyDescent="0.2">
      <c r="B438" s="16"/>
      <c r="E438" s="134"/>
      <c r="F438" s="134"/>
      <c r="G438" s="134"/>
      <c r="H438" s="134"/>
      <c r="I438" s="6"/>
      <c r="J438" s="9"/>
      <c r="N438" s="8"/>
      <c r="O438" s="8"/>
      <c r="Q438" s="11"/>
      <c r="R438" s="24"/>
      <c r="S438" s="24"/>
      <c r="W438" s="8"/>
      <c r="X438" s="8"/>
      <c r="Z438" s="9"/>
      <c r="AA438" s="10"/>
      <c r="AB438" s="10"/>
      <c r="AC438" s="10"/>
      <c r="AD438" s="12"/>
    </row>
    <row r="439" spans="2:30" ht="15.75" x14ac:dyDescent="0.2">
      <c r="B439" s="16"/>
      <c r="E439" s="134"/>
      <c r="F439" s="134"/>
      <c r="G439" s="134"/>
      <c r="H439" s="134"/>
      <c r="I439" s="6"/>
      <c r="J439" s="9"/>
      <c r="N439" s="8"/>
      <c r="O439" s="8"/>
      <c r="Q439" s="11"/>
      <c r="R439" s="24"/>
      <c r="S439" s="24"/>
      <c r="W439" s="8"/>
      <c r="X439" s="8"/>
      <c r="Z439" s="9"/>
      <c r="AA439" s="10"/>
      <c r="AB439" s="10"/>
      <c r="AC439" s="10"/>
      <c r="AD439" s="12"/>
    </row>
    <row r="440" spans="2:30" ht="15.75" x14ac:dyDescent="0.2">
      <c r="B440" s="16"/>
      <c r="E440" s="134"/>
      <c r="F440" s="134"/>
      <c r="G440" s="134"/>
      <c r="H440" s="134"/>
      <c r="I440" s="6"/>
      <c r="J440" s="9"/>
      <c r="N440" s="8"/>
      <c r="O440" s="8"/>
      <c r="Q440" s="11"/>
      <c r="R440" s="24"/>
      <c r="S440" s="24"/>
      <c r="W440" s="8"/>
      <c r="X440" s="8"/>
      <c r="Z440" s="9"/>
      <c r="AA440" s="10"/>
      <c r="AB440" s="10"/>
      <c r="AC440" s="10"/>
      <c r="AD440" s="12"/>
    </row>
    <row r="441" spans="2:30" ht="15.75" x14ac:dyDescent="0.2">
      <c r="B441" s="16"/>
      <c r="E441" s="134"/>
      <c r="F441" s="134"/>
      <c r="G441" s="134"/>
      <c r="H441" s="134"/>
      <c r="I441" s="6"/>
      <c r="J441" s="9"/>
      <c r="N441" s="8"/>
      <c r="O441" s="8"/>
      <c r="Q441" s="11"/>
      <c r="R441" s="24"/>
      <c r="S441" s="24"/>
      <c r="W441" s="8"/>
      <c r="X441" s="8"/>
      <c r="Z441" s="9"/>
      <c r="AA441" s="10"/>
      <c r="AB441" s="10"/>
      <c r="AC441" s="10"/>
      <c r="AD441" s="12"/>
    </row>
    <row r="442" spans="2:30" ht="15.75" x14ac:dyDescent="0.2">
      <c r="B442" s="16"/>
      <c r="E442" s="134"/>
      <c r="F442" s="134"/>
      <c r="G442" s="134"/>
      <c r="H442" s="134"/>
      <c r="I442" s="6"/>
      <c r="J442" s="9"/>
      <c r="N442" s="8"/>
      <c r="O442" s="8"/>
      <c r="Q442" s="11"/>
      <c r="R442" s="24"/>
      <c r="S442" s="24"/>
      <c r="W442" s="8"/>
      <c r="X442" s="8"/>
      <c r="Z442" s="9"/>
      <c r="AA442" s="10"/>
      <c r="AB442" s="10"/>
      <c r="AC442" s="10"/>
      <c r="AD442" s="12"/>
    </row>
    <row r="443" spans="2:30" ht="15.75" x14ac:dyDescent="0.2">
      <c r="B443" s="16"/>
      <c r="E443" s="134"/>
      <c r="F443" s="134"/>
      <c r="G443" s="134"/>
      <c r="H443" s="134"/>
      <c r="I443" s="6"/>
      <c r="J443" s="9"/>
      <c r="N443" s="8"/>
      <c r="O443" s="8"/>
      <c r="Q443" s="11"/>
      <c r="R443" s="24"/>
      <c r="S443" s="24"/>
      <c r="W443" s="8"/>
      <c r="X443" s="8"/>
      <c r="Z443" s="9"/>
      <c r="AA443" s="10"/>
      <c r="AB443" s="10"/>
      <c r="AC443" s="10"/>
      <c r="AD443" s="12"/>
    </row>
    <row r="444" spans="2:30" ht="15.75" x14ac:dyDescent="0.2">
      <c r="B444" s="16"/>
      <c r="E444" s="134"/>
      <c r="F444" s="134"/>
      <c r="G444" s="134"/>
      <c r="H444" s="134"/>
      <c r="I444" s="6"/>
      <c r="J444" s="9"/>
      <c r="N444" s="8"/>
      <c r="O444" s="8"/>
      <c r="Q444" s="11"/>
      <c r="R444" s="24"/>
      <c r="S444" s="24"/>
      <c r="W444" s="8"/>
      <c r="X444" s="8"/>
      <c r="Z444" s="9"/>
      <c r="AA444" s="10"/>
      <c r="AB444" s="10"/>
      <c r="AC444" s="10"/>
      <c r="AD444" s="12"/>
    </row>
    <row r="445" spans="2:30" ht="15.75" x14ac:dyDescent="0.2">
      <c r="B445" s="16"/>
      <c r="E445" s="134"/>
      <c r="F445" s="134"/>
      <c r="G445" s="134"/>
      <c r="H445" s="134"/>
      <c r="I445" s="6"/>
      <c r="J445" s="9"/>
      <c r="N445" s="8"/>
      <c r="O445" s="8"/>
      <c r="Q445" s="11"/>
      <c r="R445" s="24"/>
      <c r="S445" s="24"/>
      <c r="W445" s="8"/>
      <c r="X445" s="8"/>
      <c r="Z445" s="9"/>
      <c r="AA445" s="10"/>
      <c r="AB445" s="10"/>
      <c r="AC445" s="10"/>
      <c r="AD445" s="12"/>
    </row>
    <row r="446" spans="2:30" ht="15.75" x14ac:dyDescent="0.2">
      <c r="B446" s="16"/>
      <c r="E446" s="134"/>
      <c r="F446" s="134"/>
      <c r="G446" s="134"/>
      <c r="H446" s="134"/>
      <c r="I446" s="6"/>
      <c r="J446" s="9"/>
      <c r="N446" s="8"/>
      <c r="O446" s="8"/>
      <c r="Q446" s="11"/>
      <c r="R446" s="24"/>
      <c r="S446" s="24"/>
      <c r="W446" s="8"/>
      <c r="X446" s="8"/>
      <c r="Z446" s="9"/>
      <c r="AA446" s="10"/>
      <c r="AB446" s="10"/>
      <c r="AC446" s="10"/>
      <c r="AD446" s="12"/>
    </row>
    <row r="447" spans="2:30" ht="15.75" x14ac:dyDescent="0.2">
      <c r="B447" s="16"/>
      <c r="E447" s="134"/>
      <c r="F447" s="134"/>
      <c r="G447" s="134"/>
      <c r="H447" s="134"/>
      <c r="I447" s="6"/>
      <c r="J447" s="9"/>
      <c r="N447" s="8"/>
      <c r="O447" s="8"/>
      <c r="Q447" s="11"/>
      <c r="R447" s="24"/>
      <c r="S447" s="24"/>
      <c r="W447" s="8"/>
      <c r="X447" s="8"/>
      <c r="Z447" s="9"/>
      <c r="AA447" s="10"/>
      <c r="AB447" s="10"/>
      <c r="AC447" s="10"/>
      <c r="AD447" s="12"/>
    </row>
    <row r="448" spans="2:30" ht="15.75" x14ac:dyDescent="0.2">
      <c r="B448" s="16"/>
      <c r="E448" s="134"/>
      <c r="F448" s="134"/>
      <c r="G448" s="134"/>
      <c r="H448" s="134"/>
      <c r="I448" s="6"/>
      <c r="J448" s="9"/>
      <c r="N448" s="8"/>
      <c r="O448" s="8"/>
      <c r="Q448" s="11"/>
      <c r="R448" s="24"/>
      <c r="S448" s="24"/>
      <c r="W448" s="8"/>
      <c r="X448" s="8"/>
      <c r="Z448" s="9"/>
      <c r="AA448" s="10"/>
      <c r="AB448" s="10"/>
      <c r="AC448" s="10"/>
      <c r="AD448" s="12"/>
    </row>
    <row r="449" spans="2:30" ht="15.75" x14ac:dyDescent="0.2">
      <c r="B449" s="16"/>
      <c r="E449" s="134"/>
      <c r="F449" s="134"/>
      <c r="G449" s="134"/>
      <c r="H449" s="134"/>
      <c r="I449" s="6"/>
      <c r="J449" s="9"/>
      <c r="N449" s="8"/>
      <c r="O449" s="8"/>
      <c r="Q449" s="11"/>
      <c r="R449" s="24"/>
      <c r="S449" s="24"/>
      <c r="W449" s="8"/>
      <c r="X449" s="8"/>
      <c r="Z449" s="9"/>
      <c r="AA449" s="10"/>
      <c r="AB449" s="10"/>
      <c r="AC449" s="10"/>
      <c r="AD449" s="12"/>
    </row>
    <row r="450" spans="2:30" ht="15.75" x14ac:dyDescent="0.2">
      <c r="B450" s="16"/>
      <c r="E450" s="134"/>
      <c r="F450" s="134"/>
      <c r="G450" s="134"/>
      <c r="H450" s="134"/>
      <c r="I450" s="6"/>
      <c r="J450" s="9"/>
      <c r="N450" s="8"/>
      <c r="O450" s="8"/>
      <c r="Q450" s="11"/>
      <c r="R450" s="24"/>
      <c r="S450" s="24"/>
      <c r="W450" s="8"/>
      <c r="X450" s="8"/>
      <c r="Z450" s="9"/>
      <c r="AA450" s="10"/>
      <c r="AB450" s="10"/>
      <c r="AC450" s="10"/>
      <c r="AD450" s="12"/>
    </row>
    <row r="451" spans="2:30" ht="15.75" x14ac:dyDescent="0.2">
      <c r="B451" s="16"/>
      <c r="E451" s="134"/>
      <c r="F451" s="134"/>
      <c r="G451" s="134"/>
      <c r="H451" s="134"/>
      <c r="I451" s="6"/>
      <c r="J451" s="9"/>
      <c r="N451" s="8"/>
      <c r="O451" s="8"/>
      <c r="Q451" s="11"/>
      <c r="R451" s="24"/>
      <c r="S451" s="24"/>
      <c r="W451" s="8"/>
      <c r="X451" s="8"/>
      <c r="Z451" s="9"/>
      <c r="AA451" s="10"/>
      <c r="AB451" s="10"/>
      <c r="AC451" s="10"/>
      <c r="AD451" s="12"/>
    </row>
    <row r="452" spans="2:30" ht="15.75" x14ac:dyDescent="0.2">
      <c r="B452" s="16"/>
      <c r="E452" s="134"/>
      <c r="F452" s="134"/>
      <c r="G452" s="134"/>
      <c r="H452" s="134"/>
      <c r="I452" s="6"/>
      <c r="J452" s="9"/>
      <c r="N452" s="8"/>
      <c r="O452" s="8"/>
      <c r="Q452" s="11"/>
      <c r="R452" s="24"/>
      <c r="S452" s="24"/>
      <c r="W452" s="8"/>
      <c r="X452" s="8"/>
      <c r="Z452" s="9"/>
      <c r="AA452" s="10"/>
      <c r="AB452" s="10"/>
      <c r="AC452" s="10"/>
      <c r="AD452" s="12"/>
    </row>
    <row r="453" spans="2:30" ht="15.75" x14ac:dyDescent="0.2">
      <c r="B453" s="16"/>
      <c r="E453" s="134"/>
      <c r="F453" s="134"/>
      <c r="G453" s="134"/>
      <c r="H453" s="134"/>
      <c r="I453" s="6"/>
      <c r="J453" s="9"/>
      <c r="N453" s="8"/>
      <c r="O453" s="8"/>
      <c r="Q453" s="11"/>
      <c r="R453" s="24"/>
      <c r="S453" s="24"/>
      <c r="W453" s="8"/>
      <c r="X453" s="8"/>
      <c r="Z453" s="9"/>
      <c r="AA453" s="10"/>
      <c r="AB453" s="10"/>
      <c r="AC453" s="10"/>
      <c r="AD453" s="12"/>
    </row>
    <row r="454" spans="2:30" ht="15.75" x14ac:dyDescent="0.2">
      <c r="B454" s="16"/>
      <c r="E454" s="134"/>
      <c r="F454" s="134"/>
      <c r="G454" s="134"/>
      <c r="H454" s="134"/>
      <c r="I454" s="6"/>
      <c r="J454" s="9"/>
      <c r="N454" s="8"/>
      <c r="O454" s="8"/>
      <c r="Q454" s="11"/>
      <c r="R454" s="24"/>
      <c r="S454" s="24"/>
      <c r="W454" s="8"/>
      <c r="X454" s="8"/>
      <c r="Z454" s="9"/>
      <c r="AA454" s="10"/>
      <c r="AB454" s="10"/>
      <c r="AC454" s="10"/>
      <c r="AD454" s="12"/>
    </row>
    <row r="455" spans="2:30" ht="15.75" x14ac:dyDescent="0.2">
      <c r="B455" s="16"/>
      <c r="E455" s="134"/>
      <c r="F455" s="134"/>
      <c r="G455" s="134"/>
      <c r="H455" s="134"/>
      <c r="I455" s="6"/>
      <c r="J455" s="9"/>
      <c r="N455" s="8"/>
      <c r="O455" s="8"/>
      <c r="Q455" s="11"/>
      <c r="R455" s="24"/>
      <c r="S455" s="24"/>
      <c r="W455" s="8"/>
      <c r="X455" s="8"/>
      <c r="Z455" s="9"/>
      <c r="AA455" s="10"/>
      <c r="AB455" s="10"/>
      <c r="AC455" s="10"/>
      <c r="AD455" s="12"/>
    </row>
    <row r="456" spans="2:30" ht="15.75" x14ac:dyDescent="0.2">
      <c r="B456" s="16"/>
      <c r="E456" s="134"/>
      <c r="F456" s="134"/>
      <c r="G456" s="134"/>
      <c r="H456" s="134"/>
      <c r="I456" s="6"/>
      <c r="J456" s="9"/>
      <c r="N456" s="8"/>
      <c r="O456" s="8"/>
      <c r="Q456" s="11"/>
      <c r="R456" s="24"/>
      <c r="S456" s="24"/>
      <c r="W456" s="8"/>
      <c r="X456" s="8"/>
      <c r="Z456" s="9"/>
      <c r="AA456" s="10"/>
      <c r="AB456" s="10"/>
      <c r="AC456" s="10"/>
      <c r="AD456" s="12"/>
    </row>
    <row r="457" spans="2:30" ht="15.75" x14ac:dyDescent="0.2">
      <c r="B457" s="16"/>
      <c r="E457" s="134"/>
      <c r="F457" s="134"/>
      <c r="G457" s="134"/>
      <c r="H457" s="134"/>
      <c r="I457" s="6"/>
      <c r="J457" s="9"/>
      <c r="N457" s="8"/>
      <c r="O457" s="8"/>
      <c r="Q457" s="11"/>
      <c r="R457" s="24"/>
      <c r="S457" s="24"/>
      <c r="W457" s="8"/>
      <c r="X457" s="8"/>
      <c r="Z457" s="9"/>
      <c r="AA457" s="10"/>
      <c r="AB457" s="10"/>
      <c r="AC457" s="10"/>
      <c r="AD457" s="12"/>
    </row>
    <row r="458" spans="2:30" ht="15.75" x14ac:dyDescent="0.2">
      <c r="B458" s="16"/>
      <c r="E458" s="134"/>
      <c r="F458" s="134"/>
      <c r="G458" s="134"/>
      <c r="H458" s="134"/>
      <c r="I458" s="6"/>
      <c r="J458" s="9"/>
      <c r="N458" s="8"/>
      <c r="O458" s="8"/>
      <c r="Q458" s="11"/>
      <c r="R458" s="24"/>
      <c r="S458" s="24"/>
      <c r="W458" s="8"/>
      <c r="X458" s="8"/>
      <c r="Z458" s="9"/>
      <c r="AA458" s="10"/>
      <c r="AB458" s="10"/>
      <c r="AC458" s="10"/>
      <c r="AD458" s="12"/>
    </row>
    <row r="459" spans="2:30" ht="15.75" x14ac:dyDescent="0.2">
      <c r="B459" s="16"/>
      <c r="E459" s="134"/>
      <c r="F459" s="134"/>
      <c r="G459" s="134"/>
      <c r="H459" s="134"/>
      <c r="I459" s="6"/>
      <c r="J459" s="9"/>
      <c r="N459" s="8"/>
      <c r="O459" s="8"/>
      <c r="Q459" s="11"/>
      <c r="R459" s="24"/>
      <c r="S459" s="24"/>
      <c r="W459" s="8"/>
      <c r="X459" s="8"/>
      <c r="Z459" s="9"/>
      <c r="AA459" s="10"/>
      <c r="AB459" s="10"/>
      <c r="AC459" s="10"/>
      <c r="AD459" s="12"/>
    </row>
    <row r="460" spans="2:30" ht="15.75" x14ac:dyDescent="0.2">
      <c r="B460" s="16"/>
      <c r="E460" s="134"/>
      <c r="F460" s="134"/>
      <c r="G460" s="134"/>
      <c r="H460" s="134"/>
      <c r="I460" s="6"/>
      <c r="J460" s="9"/>
      <c r="N460" s="8"/>
      <c r="O460" s="8"/>
      <c r="Q460" s="11"/>
      <c r="R460" s="24"/>
      <c r="S460" s="24"/>
      <c r="W460" s="8"/>
      <c r="X460" s="8"/>
      <c r="Z460" s="9"/>
      <c r="AA460" s="10"/>
      <c r="AB460" s="10"/>
      <c r="AC460" s="10"/>
      <c r="AD460" s="12"/>
    </row>
    <row r="461" spans="2:30" ht="15.75" x14ac:dyDescent="0.2">
      <c r="B461" s="16"/>
      <c r="E461" s="134"/>
      <c r="F461" s="134"/>
      <c r="G461" s="134"/>
      <c r="H461" s="134"/>
      <c r="I461" s="6"/>
      <c r="J461" s="9"/>
      <c r="N461" s="8"/>
      <c r="O461" s="8"/>
      <c r="Q461" s="11"/>
      <c r="R461" s="24"/>
      <c r="S461" s="24"/>
      <c r="W461" s="8"/>
      <c r="X461" s="8"/>
      <c r="Z461" s="9"/>
      <c r="AA461" s="10"/>
      <c r="AB461" s="10"/>
      <c r="AC461" s="10"/>
      <c r="AD461" s="12"/>
    </row>
    <row r="462" spans="2:30" ht="15.75" x14ac:dyDescent="0.2">
      <c r="B462" s="16"/>
      <c r="E462" s="134"/>
      <c r="F462" s="134"/>
      <c r="G462" s="134"/>
      <c r="H462" s="134"/>
      <c r="I462" s="6"/>
      <c r="J462" s="9"/>
      <c r="N462" s="8"/>
      <c r="O462" s="8"/>
      <c r="Q462" s="11"/>
      <c r="R462" s="24"/>
      <c r="S462" s="24"/>
      <c r="W462" s="8"/>
      <c r="X462" s="8"/>
      <c r="Z462" s="9"/>
      <c r="AA462" s="10"/>
      <c r="AB462" s="10"/>
      <c r="AC462" s="10"/>
      <c r="AD462" s="12"/>
    </row>
    <row r="463" spans="2:30" ht="15.75" x14ac:dyDescent="0.2">
      <c r="B463" s="16"/>
      <c r="E463" s="134"/>
      <c r="F463" s="134"/>
      <c r="G463" s="134"/>
      <c r="H463" s="134"/>
      <c r="I463" s="6"/>
      <c r="J463" s="9"/>
      <c r="N463" s="8"/>
      <c r="O463" s="8"/>
      <c r="Q463" s="11"/>
      <c r="R463" s="24"/>
      <c r="S463" s="24"/>
      <c r="W463" s="8"/>
      <c r="X463" s="8"/>
      <c r="Z463" s="9"/>
      <c r="AA463" s="10"/>
      <c r="AB463" s="10"/>
      <c r="AC463" s="10"/>
      <c r="AD463" s="12"/>
    </row>
    <row r="464" spans="2:30" ht="15.75" x14ac:dyDescent="0.2">
      <c r="B464" s="16"/>
      <c r="E464" s="134"/>
      <c r="F464" s="134"/>
      <c r="G464" s="134"/>
      <c r="H464" s="134"/>
      <c r="I464" s="6"/>
      <c r="J464" s="9"/>
      <c r="N464" s="8"/>
      <c r="O464" s="8"/>
      <c r="Q464" s="11"/>
      <c r="R464" s="24"/>
      <c r="S464" s="24"/>
      <c r="W464" s="8"/>
      <c r="X464" s="8"/>
      <c r="Z464" s="9"/>
      <c r="AA464" s="10"/>
      <c r="AB464" s="10"/>
      <c r="AC464" s="10"/>
      <c r="AD464" s="12"/>
    </row>
    <row r="465" spans="2:30" ht="15.75" x14ac:dyDescent="0.2">
      <c r="B465" s="16"/>
      <c r="E465" s="134"/>
      <c r="F465" s="134"/>
      <c r="G465" s="134"/>
      <c r="H465" s="134"/>
      <c r="I465" s="6"/>
      <c r="J465" s="9"/>
      <c r="N465" s="8"/>
      <c r="O465" s="8"/>
      <c r="Q465" s="11"/>
      <c r="R465" s="24"/>
      <c r="S465" s="24"/>
      <c r="W465" s="8"/>
      <c r="X465" s="8"/>
      <c r="Z465" s="9"/>
      <c r="AA465" s="10"/>
      <c r="AB465" s="10"/>
      <c r="AC465" s="10"/>
      <c r="AD465" s="12"/>
    </row>
    <row r="466" spans="2:30" ht="15.75" x14ac:dyDescent="0.2">
      <c r="B466" s="16"/>
      <c r="E466" s="134"/>
      <c r="F466" s="134"/>
      <c r="G466" s="134"/>
      <c r="H466" s="134"/>
      <c r="I466" s="6"/>
      <c r="J466" s="9"/>
      <c r="N466" s="8"/>
      <c r="O466" s="8"/>
      <c r="Q466" s="11"/>
      <c r="R466" s="24"/>
      <c r="S466" s="24"/>
      <c r="W466" s="8"/>
      <c r="X466" s="8"/>
      <c r="Z466" s="9"/>
      <c r="AA466" s="10"/>
      <c r="AB466" s="10"/>
      <c r="AC466" s="10"/>
      <c r="AD466" s="12"/>
    </row>
    <row r="467" spans="2:30" ht="15.75" x14ac:dyDescent="0.2">
      <c r="B467" s="16"/>
      <c r="E467" s="134"/>
      <c r="F467" s="134"/>
      <c r="G467" s="134"/>
      <c r="H467" s="134"/>
      <c r="I467" s="6"/>
      <c r="J467" s="9"/>
      <c r="N467" s="8"/>
      <c r="O467" s="8"/>
      <c r="Q467" s="11"/>
      <c r="R467" s="24"/>
      <c r="S467" s="24"/>
      <c r="W467" s="8"/>
      <c r="X467" s="8"/>
      <c r="Z467" s="9"/>
      <c r="AA467" s="10"/>
      <c r="AB467" s="10"/>
      <c r="AC467" s="10"/>
      <c r="AD467" s="12"/>
    </row>
    <row r="468" spans="2:30" ht="15.75" x14ac:dyDescent="0.2">
      <c r="B468" s="16"/>
      <c r="E468" s="134"/>
      <c r="F468" s="134"/>
      <c r="G468" s="134"/>
      <c r="H468" s="134"/>
      <c r="I468" s="6"/>
      <c r="J468" s="9"/>
      <c r="N468" s="8"/>
      <c r="O468" s="8"/>
      <c r="Q468" s="11"/>
      <c r="R468" s="24"/>
      <c r="S468" s="24"/>
      <c r="W468" s="8"/>
      <c r="X468" s="8"/>
      <c r="Z468" s="9"/>
      <c r="AA468" s="10"/>
      <c r="AB468" s="10"/>
      <c r="AC468" s="10"/>
      <c r="AD468" s="12"/>
    </row>
    <row r="469" spans="2:30" ht="15.75" x14ac:dyDescent="0.2">
      <c r="B469" s="16"/>
      <c r="E469" s="134"/>
      <c r="F469" s="134"/>
      <c r="G469" s="134"/>
      <c r="H469" s="134"/>
      <c r="I469" s="6"/>
      <c r="J469" s="9"/>
      <c r="N469" s="8"/>
      <c r="O469" s="8"/>
      <c r="Q469" s="11"/>
      <c r="R469" s="24"/>
      <c r="S469" s="24"/>
      <c r="W469" s="8"/>
      <c r="X469" s="8"/>
      <c r="Z469" s="9"/>
      <c r="AA469" s="10"/>
      <c r="AB469" s="10"/>
      <c r="AC469" s="10"/>
      <c r="AD469" s="12"/>
    </row>
    <row r="470" spans="2:30" ht="15.75" x14ac:dyDescent="0.2">
      <c r="B470" s="16"/>
      <c r="E470" s="134"/>
      <c r="F470" s="134"/>
      <c r="G470" s="134"/>
      <c r="H470" s="134"/>
      <c r="I470" s="6"/>
      <c r="J470" s="9"/>
      <c r="N470" s="8"/>
      <c r="O470" s="8"/>
      <c r="Q470" s="11"/>
      <c r="R470" s="24"/>
      <c r="S470" s="24"/>
      <c r="W470" s="8"/>
      <c r="X470" s="8"/>
      <c r="Z470" s="9"/>
      <c r="AA470" s="10"/>
      <c r="AB470" s="10"/>
      <c r="AC470" s="10"/>
      <c r="AD470" s="12"/>
    </row>
    <row r="471" spans="2:30" ht="15.75" x14ac:dyDescent="0.2">
      <c r="B471" s="16"/>
      <c r="E471" s="134"/>
      <c r="F471" s="134"/>
      <c r="G471" s="134"/>
      <c r="H471" s="134"/>
      <c r="I471" s="6"/>
      <c r="J471" s="9"/>
      <c r="N471" s="8"/>
      <c r="O471" s="8"/>
      <c r="Q471" s="11"/>
      <c r="R471" s="24"/>
      <c r="S471" s="24"/>
      <c r="W471" s="8"/>
      <c r="X471" s="8"/>
      <c r="Z471" s="9"/>
      <c r="AA471" s="10"/>
      <c r="AB471" s="10"/>
      <c r="AC471" s="10"/>
      <c r="AD471" s="12"/>
    </row>
    <row r="472" spans="2:30" ht="15.75" x14ac:dyDescent="0.2">
      <c r="B472" s="16"/>
      <c r="E472" s="134"/>
      <c r="F472" s="134"/>
      <c r="G472" s="134"/>
      <c r="H472" s="134"/>
      <c r="I472" s="6"/>
      <c r="J472" s="9"/>
      <c r="N472" s="8"/>
      <c r="O472" s="8"/>
      <c r="Q472" s="11"/>
      <c r="R472" s="24"/>
      <c r="S472" s="24"/>
      <c r="W472" s="8"/>
      <c r="X472" s="8"/>
      <c r="Z472" s="9"/>
      <c r="AA472" s="10"/>
      <c r="AB472" s="10"/>
      <c r="AC472" s="10"/>
      <c r="AD472" s="12"/>
    </row>
    <row r="473" spans="2:30" ht="15.75" x14ac:dyDescent="0.2">
      <c r="B473" s="16"/>
      <c r="E473" s="134"/>
      <c r="F473" s="134"/>
      <c r="G473" s="134"/>
      <c r="H473" s="134"/>
      <c r="I473" s="6"/>
      <c r="J473" s="9"/>
      <c r="N473" s="8"/>
      <c r="O473" s="8"/>
      <c r="Q473" s="11"/>
      <c r="R473" s="24"/>
      <c r="S473" s="24"/>
      <c r="W473" s="8"/>
      <c r="X473" s="8"/>
      <c r="Z473" s="9"/>
      <c r="AA473" s="10"/>
      <c r="AB473" s="10"/>
      <c r="AC473" s="10"/>
      <c r="AD473" s="12"/>
    </row>
    <row r="474" spans="2:30" ht="15.75" x14ac:dyDescent="0.2">
      <c r="B474" s="16"/>
      <c r="E474" s="134"/>
      <c r="F474" s="134"/>
      <c r="G474" s="134"/>
      <c r="H474" s="134"/>
      <c r="I474" s="6"/>
      <c r="J474" s="9"/>
      <c r="N474" s="8"/>
      <c r="O474" s="8"/>
      <c r="Q474" s="11"/>
      <c r="R474" s="24"/>
      <c r="S474" s="24"/>
      <c r="W474" s="8"/>
      <c r="X474" s="8"/>
      <c r="Z474" s="9"/>
      <c r="AA474" s="10"/>
      <c r="AB474" s="10"/>
      <c r="AC474" s="10"/>
      <c r="AD474" s="12"/>
    </row>
    <row r="475" spans="2:30" ht="15.75" x14ac:dyDescent="0.2">
      <c r="B475" s="16"/>
      <c r="E475" s="134"/>
      <c r="F475" s="134"/>
      <c r="G475" s="134"/>
      <c r="H475" s="134"/>
      <c r="I475" s="6"/>
      <c r="J475" s="9"/>
      <c r="N475" s="8"/>
      <c r="O475" s="8"/>
      <c r="Q475" s="11"/>
      <c r="R475" s="24"/>
      <c r="S475" s="24"/>
      <c r="W475" s="8"/>
      <c r="X475" s="8"/>
      <c r="Z475" s="9"/>
      <c r="AA475" s="10"/>
      <c r="AB475" s="10"/>
      <c r="AC475" s="10"/>
      <c r="AD475" s="12"/>
    </row>
    <row r="476" spans="2:30" ht="15.75" x14ac:dyDescent="0.2">
      <c r="B476" s="16"/>
      <c r="E476" s="134"/>
      <c r="F476" s="134"/>
      <c r="G476" s="134"/>
      <c r="H476" s="134"/>
      <c r="I476" s="6"/>
      <c r="J476" s="9"/>
      <c r="N476" s="8"/>
      <c r="O476" s="8"/>
      <c r="Q476" s="11"/>
      <c r="R476" s="24"/>
      <c r="S476" s="24"/>
      <c r="W476" s="8"/>
      <c r="X476" s="8"/>
      <c r="Z476" s="9"/>
      <c r="AA476" s="10"/>
      <c r="AB476" s="10"/>
      <c r="AC476" s="10"/>
      <c r="AD476" s="12"/>
    </row>
    <row r="477" spans="2:30" ht="15.75" x14ac:dyDescent="0.2">
      <c r="B477" s="16"/>
      <c r="E477" s="134"/>
      <c r="F477" s="134"/>
      <c r="G477" s="134"/>
      <c r="H477" s="134"/>
      <c r="I477" s="6"/>
      <c r="J477" s="9"/>
      <c r="N477" s="8"/>
      <c r="O477" s="8"/>
      <c r="Q477" s="11"/>
      <c r="R477" s="24"/>
      <c r="S477" s="24"/>
      <c r="W477" s="8"/>
      <c r="X477" s="8"/>
      <c r="Z477" s="9"/>
      <c r="AA477" s="10"/>
      <c r="AB477" s="10"/>
      <c r="AC477" s="10"/>
      <c r="AD477" s="12"/>
    </row>
    <row r="478" spans="2:30" ht="15.75" x14ac:dyDescent="0.2">
      <c r="B478" s="16"/>
      <c r="E478" s="134"/>
      <c r="F478" s="134"/>
      <c r="G478" s="134"/>
      <c r="H478" s="134"/>
      <c r="I478" s="6"/>
      <c r="J478" s="9"/>
      <c r="N478" s="8"/>
      <c r="O478" s="8"/>
      <c r="Q478" s="11"/>
      <c r="R478" s="24"/>
      <c r="S478" s="24"/>
      <c r="W478" s="8"/>
      <c r="X478" s="8"/>
      <c r="Z478" s="9"/>
      <c r="AA478" s="10"/>
      <c r="AB478" s="10"/>
      <c r="AC478" s="10"/>
      <c r="AD478" s="12"/>
    </row>
    <row r="479" spans="2:30" ht="15.75" x14ac:dyDescent="0.2">
      <c r="B479" s="16"/>
      <c r="E479" s="134"/>
      <c r="F479" s="134"/>
      <c r="G479" s="134"/>
      <c r="H479" s="134"/>
      <c r="I479" s="6"/>
      <c r="J479" s="9"/>
      <c r="N479" s="8"/>
      <c r="O479" s="8"/>
      <c r="Q479" s="11"/>
      <c r="R479" s="24"/>
      <c r="S479" s="24"/>
      <c r="W479" s="8"/>
      <c r="X479" s="8"/>
      <c r="Z479" s="9"/>
      <c r="AA479" s="10"/>
      <c r="AB479" s="10"/>
      <c r="AC479" s="10"/>
      <c r="AD479" s="12"/>
    </row>
    <row r="480" spans="2:30" ht="15.75" x14ac:dyDescent="0.2">
      <c r="B480" s="16"/>
      <c r="E480" s="134"/>
      <c r="F480" s="134"/>
      <c r="G480" s="134"/>
      <c r="H480" s="134"/>
      <c r="I480" s="6"/>
      <c r="J480" s="9"/>
      <c r="N480" s="8"/>
      <c r="O480" s="8"/>
      <c r="Q480" s="11"/>
      <c r="R480" s="24"/>
      <c r="S480" s="24"/>
      <c r="W480" s="8"/>
      <c r="X480" s="8"/>
      <c r="Z480" s="9"/>
      <c r="AA480" s="10"/>
      <c r="AB480" s="10"/>
      <c r="AC480" s="10"/>
      <c r="AD480" s="12"/>
    </row>
    <row r="481" spans="2:30" ht="15.75" x14ac:dyDescent="0.2">
      <c r="B481" s="16"/>
      <c r="E481" s="134"/>
      <c r="F481" s="134"/>
      <c r="G481" s="134"/>
      <c r="H481" s="134"/>
      <c r="I481" s="6"/>
      <c r="J481" s="9"/>
      <c r="N481" s="8"/>
      <c r="O481" s="8"/>
      <c r="Q481" s="11"/>
      <c r="R481" s="24"/>
      <c r="S481" s="24"/>
      <c r="W481" s="8"/>
      <c r="X481" s="8"/>
      <c r="Z481" s="9"/>
      <c r="AA481" s="10"/>
      <c r="AB481" s="10"/>
      <c r="AC481" s="10"/>
      <c r="AD481" s="12"/>
    </row>
    <row r="482" spans="2:30" ht="15.75" x14ac:dyDescent="0.2">
      <c r="B482" s="16"/>
      <c r="E482" s="134"/>
      <c r="F482" s="134"/>
      <c r="G482" s="134"/>
      <c r="H482" s="134"/>
      <c r="I482" s="6"/>
      <c r="J482" s="9"/>
      <c r="N482" s="8"/>
      <c r="O482" s="8"/>
      <c r="Q482" s="11"/>
      <c r="R482" s="24"/>
      <c r="S482" s="24"/>
      <c r="W482" s="8"/>
      <c r="X482" s="8"/>
      <c r="Z482" s="9"/>
      <c r="AA482" s="10"/>
      <c r="AB482" s="10"/>
      <c r="AC482" s="10"/>
      <c r="AD482" s="12"/>
    </row>
    <row r="483" spans="2:30" ht="15.75" x14ac:dyDescent="0.2">
      <c r="B483" s="16"/>
      <c r="E483" s="134"/>
      <c r="F483" s="134"/>
      <c r="G483" s="134"/>
      <c r="H483" s="134"/>
      <c r="I483" s="6"/>
      <c r="J483" s="9"/>
      <c r="N483" s="8"/>
      <c r="O483" s="8"/>
      <c r="Q483" s="11"/>
      <c r="R483" s="24"/>
      <c r="S483" s="24"/>
      <c r="W483" s="8"/>
      <c r="X483" s="8"/>
      <c r="Z483" s="9"/>
      <c r="AA483" s="10"/>
      <c r="AB483" s="10"/>
      <c r="AC483" s="10"/>
      <c r="AD483" s="12"/>
    </row>
    <row r="484" spans="2:30" ht="15.75" x14ac:dyDescent="0.2">
      <c r="B484" s="16"/>
      <c r="E484" s="134"/>
      <c r="F484" s="134"/>
      <c r="G484" s="134"/>
      <c r="H484" s="134"/>
      <c r="I484" s="6"/>
      <c r="J484" s="9"/>
      <c r="N484" s="8"/>
      <c r="O484" s="8"/>
      <c r="Q484" s="11"/>
      <c r="R484" s="24"/>
      <c r="S484" s="24"/>
      <c r="W484" s="8"/>
      <c r="X484" s="8"/>
      <c r="Z484" s="9"/>
      <c r="AA484" s="10"/>
      <c r="AB484" s="10"/>
      <c r="AC484" s="10"/>
      <c r="AD484" s="12"/>
    </row>
    <row r="485" spans="2:30" ht="15.75" x14ac:dyDescent="0.2">
      <c r="B485" s="16"/>
      <c r="E485" s="134"/>
      <c r="F485" s="134"/>
      <c r="G485" s="134"/>
      <c r="H485" s="134"/>
      <c r="I485" s="6"/>
      <c r="J485" s="9"/>
      <c r="N485" s="8"/>
      <c r="O485" s="8"/>
      <c r="Q485" s="11"/>
      <c r="R485" s="24"/>
      <c r="S485" s="24"/>
      <c r="W485" s="8"/>
      <c r="X485" s="8"/>
      <c r="Z485" s="9"/>
      <c r="AA485" s="10"/>
      <c r="AB485" s="10"/>
      <c r="AC485" s="10"/>
      <c r="AD485" s="12"/>
    </row>
    <row r="486" spans="2:30" ht="15.75" x14ac:dyDescent="0.2">
      <c r="B486" s="16"/>
      <c r="E486" s="134"/>
      <c r="F486" s="134"/>
      <c r="G486" s="134"/>
      <c r="H486" s="134"/>
      <c r="I486" s="6"/>
      <c r="J486" s="9"/>
      <c r="N486" s="8"/>
      <c r="O486" s="8"/>
      <c r="Q486" s="11"/>
      <c r="R486" s="24"/>
      <c r="S486" s="24"/>
      <c r="W486" s="8"/>
      <c r="X486" s="8"/>
      <c r="Z486" s="9"/>
      <c r="AA486" s="10"/>
      <c r="AB486" s="10"/>
      <c r="AC486" s="10"/>
      <c r="AD486" s="12"/>
    </row>
    <row r="487" spans="2:30" ht="15.75" x14ac:dyDescent="0.2">
      <c r="B487" s="16"/>
      <c r="E487" s="134"/>
      <c r="F487" s="134"/>
      <c r="G487" s="134"/>
      <c r="H487" s="134"/>
      <c r="I487" s="6"/>
      <c r="J487" s="9"/>
      <c r="N487" s="8"/>
      <c r="O487" s="8"/>
      <c r="Q487" s="11"/>
      <c r="R487" s="24"/>
      <c r="S487" s="24"/>
      <c r="W487" s="8"/>
      <c r="X487" s="8"/>
      <c r="Z487" s="9"/>
      <c r="AA487" s="10"/>
      <c r="AB487" s="10"/>
      <c r="AC487" s="10"/>
      <c r="AD487" s="12"/>
    </row>
    <row r="488" spans="2:30" ht="15.75" x14ac:dyDescent="0.2">
      <c r="B488" s="16"/>
      <c r="E488" s="134"/>
      <c r="F488" s="134"/>
      <c r="G488" s="134"/>
      <c r="H488" s="134"/>
      <c r="I488" s="6"/>
      <c r="J488" s="9"/>
      <c r="N488" s="8"/>
      <c r="O488" s="8"/>
      <c r="Q488" s="11"/>
      <c r="R488" s="24"/>
      <c r="S488" s="24"/>
      <c r="W488" s="8"/>
      <c r="X488" s="8"/>
      <c r="Z488" s="9"/>
      <c r="AA488" s="10"/>
      <c r="AB488" s="10"/>
      <c r="AC488" s="10"/>
      <c r="AD488" s="12"/>
    </row>
    <row r="489" spans="2:30" ht="15.75" x14ac:dyDescent="0.2">
      <c r="B489" s="16"/>
      <c r="E489" s="134"/>
      <c r="F489" s="134"/>
      <c r="G489" s="134"/>
      <c r="H489" s="134"/>
      <c r="I489" s="6"/>
      <c r="J489" s="9"/>
      <c r="N489" s="8"/>
      <c r="O489" s="8"/>
      <c r="Q489" s="11"/>
      <c r="R489" s="24"/>
      <c r="S489" s="24"/>
      <c r="W489" s="8"/>
      <c r="X489" s="8"/>
      <c r="Z489" s="9"/>
      <c r="AA489" s="10"/>
      <c r="AB489" s="10"/>
      <c r="AC489" s="10"/>
      <c r="AD489" s="12"/>
    </row>
    <row r="490" spans="2:30" ht="15.75" x14ac:dyDescent="0.2">
      <c r="B490" s="16"/>
      <c r="E490" s="134"/>
      <c r="F490" s="134"/>
      <c r="G490" s="134"/>
      <c r="H490" s="134"/>
      <c r="I490" s="6"/>
      <c r="J490" s="9"/>
      <c r="N490" s="8"/>
      <c r="O490" s="8"/>
      <c r="Q490" s="11"/>
      <c r="R490" s="24"/>
      <c r="S490" s="24"/>
      <c r="W490" s="8"/>
      <c r="X490" s="8"/>
      <c r="Z490" s="9"/>
      <c r="AA490" s="10"/>
      <c r="AB490" s="10"/>
      <c r="AC490" s="10"/>
      <c r="AD490" s="12"/>
    </row>
    <row r="491" spans="2:30" ht="15.75" x14ac:dyDescent="0.2">
      <c r="B491" s="16"/>
      <c r="E491" s="134"/>
      <c r="F491" s="134"/>
      <c r="G491" s="134"/>
      <c r="H491" s="134"/>
      <c r="I491" s="6"/>
      <c r="J491" s="9"/>
      <c r="N491" s="8"/>
      <c r="O491" s="8"/>
      <c r="Q491" s="11"/>
      <c r="R491" s="24"/>
      <c r="S491" s="24"/>
      <c r="W491" s="8"/>
      <c r="X491" s="8"/>
      <c r="Z491" s="9"/>
      <c r="AA491" s="10"/>
      <c r="AB491" s="10"/>
      <c r="AC491" s="10"/>
      <c r="AD491" s="12"/>
    </row>
    <row r="492" spans="2:30" ht="15.75" x14ac:dyDescent="0.2">
      <c r="B492" s="16"/>
      <c r="E492" s="134"/>
      <c r="F492" s="134"/>
      <c r="G492" s="134"/>
      <c r="H492" s="134"/>
      <c r="I492" s="6"/>
      <c r="J492" s="9"/>
      <c r="N492" s="8"/>
      <c r="O492" s="8"/>
      <c r="Q492" s="11"/>
      <c r="R492" s="24"/>
      <c r="S492" s="24"/>
      <c r="W492" s="8"/>
      <c r="X492" s="8"/>
      <c r="Z492" s="9"/>
      <c r="AA492" s="10"/>
      <c r="AB492" s="10"/>
      <c r="AC492" s="10"/>
      <c r="AD492" s="12"/>
    </row>
    <row r="493" spans="2:30" ht="15.75" x14ac:dyDescent="0.2">
      <c r="B493" s="16"/>
      <c r="E493" s="134"/>
      <c r="F493" s="134"/>
      <c r="G493" s="134"/>
      <c r="H493" s="134"/>
      <c r="I493" s="6"/>
      <c r="J493" s="9"/>
      <c r="N493" s="8"/>
      <c r="O493" s="8"/>
      <c r="Q493" s="11"/>
      <c r="R493" s="24"/>
      <c r="S493" s="24"/>
      <c r="W493" s="8"/>
      <c r="X493" s="8"/>
      <c r="Z493" s="9"/>
      <c r="AA493" s="10"/>
      <c r="AB493" s="10"/>
      <c r="AC493" s="10"/>
      <c r="AD493" s="12"/>
    </row>
    <row r="494" spans="2:30" ht="15.75" x14ac:dyDescent="0.2">
      <c r="B494" s="16"/>
      <c r="E494" s="134"/>
      <c r="F494" s="134"/>
      <c r="G494" s="134"/>
      <c r="H494" s="134"/>
      <c r="I494" s="6"/>
      <c r="J494" s="9"/>
      <c r="N494" s="8"/>
      <c r="O494" s="8"/>
      <c r="Q494" s="11"/>
      <c r="R494" s="24"/>
      <c r="S494" s="24"/>
      <c r="W494" s="8"/>
      <c r="X494" s="8"/>
      <c r="Z494" s="9"/>
      <c r="AA494" s="10"/>
      <c r="AB494" s="10"/>
      <c r="AC494" s="10"/>
      <c r="AD494" s="12"/>
    </row>
    <row r="495" spans="2:30" ht="15.75" x14ac:dyDescent="0.2">
      <c r="B495" s="16"/>
      <c r="E495" s="134"/>
      <c r="F495" s="134"/>
      <c r="G495" s="134"/>
      <c r="H495" s="134"/>
      <c r="I495" s="6"/>
      <c r="J495" s="9"/>
      <c r="N495" s="8"/>
      <c r="O495" s="8"/>
      <c r="Q495" s="11"/>
      <c r="R495" s="24"/>
      <c r="S495" s="24"/>
      <c r="W495" s="8"/>
      <c r="X495" s="8"/>
      <c r="Z495" s="9"/>
      <c r="AA495" s="10"/>
      <c r="AB495" s="10"/>
      <c r="AC495" s="10"/>
      <c r="AD495" s="12"/>
    </row>
    <row r="496" spans="2:30" ht="15.75" x14ac:dyDescent="0.2">
      <c r="B496" s="16"/>
      <c r="E496" s="134"/>
      <c r="F496" s="134"/>
      <c r="G496" s="134"/>
      <c r="H496" s="134"/>
      <c r="I496" s="6"/>
      <c r="J496" s="9"/>
      <c r="N496" s="8"/>
      <c r="O496" s="8"/>
      <c r="Q496" s="11"/>
      <c r="R496" s="24"/>
      <c r="S496" s="24"/>
      <c r="W496" s="8"/>
      <c r="X496" s="8"/>
      <c r="Z496" s="9"/>
      <c r="AA496" s="10"/>
      <c r="AB496" s="10"/>
      <c r="AC496" s="10"/>
      <c r="AD496" s="12"/>
    </row>
    <row r="497" spans="2:30" ht="15.75" x14ac:dyDescent="0.2">
      <c r="B497" s="16"/>
      <c r="E497" s="134"/>
      <c r="F497" s="134"/>
      <c r="G497" s="134"/>
      <c r="H497" s="134"/>
      <c r="I497" s="6"/>
      <c r="J497" s="9"/>
      <c r="N497" s="8"/>
      <c r="O497" s="8"/>
      <c r="Q497" s="11"/>
      <c r="R497" s="24"/>
      <c r="S497" s="24"/>
      <c r="W497" s="8"/>
      <c r="X497" s="8"/>
      <c r="Z497" s="9"/>
      <c r="AA497" s="10"/>
      <c r="AB497" s="10"/>
      <c r="AC497" s="10"/>
      <c r="AD497" s="12"/>
    </row>
    <row r="498" spans="2:30" ht="15.75" x14ac:dyDescent="0.2">
      <c r="B498" s="16"/>
      <c r="E498" s="134"/>
      <c r="F498" s="134"/>
      <c r="G498" s="134"/>
      <c r="H498" s="134"/>
      <c r="I498" s="6"/>
      <c r="J498" s="9"/>
      <c r="N498" s="8"/>
      <c r="O498" s="8"/>
      <c r="Q498" s="11"/>
      <c r="R498" s="24"/>
      <c r="S498" s="24"/>
      <c r="W498" s="8"/>
      <c r="X498" s="8"/>
      <c r="Z498" s="9"/>
      <c r="AA498" s="10"/>
      <c r="AB498" s="10"/>
      <c r="AC498" s="10"/>
      <c r="AD498" s="12"/>
    </row>
    <row r="499" spans="2:30" ht="15.75" x14ac:dyDescent="0.2">
      <c r="B499" s="16"/>
      <c r="E499" s="134"/>
      <c r="F499" s="134"/>
      <c r="G499" s="134"/>
      <c r="H499" s="134"/>
      <c r="I499" s="6"/>
      <c r="J499" s="9"/>
      <c r="N499" s="8"/>
      <c r="O499" s="8"/>
      <c r="Q499" s="11"/>
      <c r="R499" s="24"/>
      <c r="S499" s="24"/>
      <c r="W499" s="8"/>
      <c r="X499" s="8"/>
      <c r="Z499" s="9"/>
      <c r="AA499" s="10"/>
      <c r="AB499" s="10"/>
      <c r="AC499" s="10"/>
      <c r="AD499" s="12"/>
    </row>
    <row r="500" spans="2:30" ht="15.75" x14ac:dyDescent="0.2">
      <c r="B500" s="16"/>
      <c r="E500" s="134"/>
      <c r="F500" s="134"/>
      <c r="G500" s="134"/>
      <c r="H500" s="134"/>
      <c r="I500" s="6"/>
      <c r="J500" s="9"/>
      <c r="N500" s="8"/>
      <c r="O500" s="8"/>
      <c r="Q500" s="11"/>
      <c r="R500" s="24"/>
      <c r="S500" s="24"/>
      <c r="W500" s="8"/>
      <c r="X500" s="8"/>
      <c r="Z500" s="9"/>
      <c r="AA500" s="10"/>
      <c r="AB500" s="10"/>
      <c r="AC500" s="10"/>
      <c r="AD500" s="12"/>
    </row>
    <row r="501" spans="2:30" ht="15.75" x14ac:dyDescent="0.2">
      <c r="B501" s="16"/>
      <c r="E501" s="134"/>
      <c r="F501" s="134"/>
      <c r="G501" s="134"/>
      <c r="H501" s="134"/>
      <c r="I501" s="6"/>
      <c r="J501" s="9"/>
      <c r="N501" s="8"/>
      <c r="O501" s="8"/>
      <c r="Q501" s="11"/>
      <c r="R501" s="24"/>
      <c r="S501" s="24"/>
      <c r="W501" s="8"/>
      <c r="X501" s="8"/>
      <c r="Z501" s="9"/>
      <c r="AA501" s="10"/>
      <c r="AB501" s="10"/>
      <c r="AC501" s="10"/>
      <c r="AD501" s="12"/>
    </row>
    <row r="502" spans="2:30" ht="15.75" x14ac:dyDescent="0.2">
      <c r="B502" s="16"/>
      <c r="E502" s="134"/>
      <c r="F502" s="134"/>
      <c r="G502" s="134"/>
      <c r="H502" s="134"/>
      <c r="I502" s="6"/>
      <c r="J502" s="9"/>
      <c r="N502" s="8"/>
      <c r="O502" s="8"/>
      <c r="Q502" s="11"/>
      <c r="R502" s="24"/>
      <c r="S502" s="24"/>
      <c r="W502" s="8"/>
      <c r="X502" s="8"/>
      <c r="Z502" s="9"/>
      <c r="AA502" s="10"/>
      <c r="AB502" s="10"/>
      <c r="AC502" s="10"/>
      <c r="AD502" s="12"/>
    </row>
    <row r="503" spans="2:30" ht="15.75" x14ac:dyDescent="0.2">
      <c r="B503" s="16"/>
      <c r="E503" s="134"/>
      <c r="F503" s="134"/>
      <c r="G503" s="134"/>
      <c r="H503" s="134"/>
      <c r="I503" s="6"/>
      <c r="J503" s="9"/>
      <c r="N503" s="8"/>
      <c r="O503" s="8"/>
      <c r="Q503" s="11"/>
      <c r="R503" s="24"/>
      <c r="S503" s="24"/>
      <c r="W503" s="8"/>
      <c r="X503" s="8"/>
      <c r="Z503" s="9"/>
      <c r="AA503" s="10"/>
      <c r="AB503" s="10"/>
      <c r="AC503" s="10"/>
      <c r="AD503" s="12"/>
    </row>
    <row r="504" spans="2:30" ht="15.75" x14ac:dyDescent="0.2">
      <c r="B504" s="16"/>
      <c r="E504" s="134"/>
      <c r="F504" s="134"/>
      <c r="G504" s="134"/>
      <c r="H504" s="134"/>
      <c r="I504" s="6"/>
      <c r="J504" s="9"/>
      <c r="N504" s="8"/>
      <c r="O504" s="8"/>
      <c r="Q504" s="11"/>
      <c r="R504" s="24"/>
      <c r="S504" s="24"/>
      <c r="W504" s="8"/>
      <c r="X504" s="8"/>
      <c r="Z504" s="9"/>
      <c r="AA504" s="10"/>
      <c r="AB504" s="10"/>
      <c r="AC504" s="10"/>
      <c r="AD504" s="12"/>
    </row>
    <row r="505" spans="2:30" ht="15.75" x14ac:dyDescent="0.2">
      <c r="B505" s="16"/>
      <c r="E505" s="134"/>
      <c r="F505" s="134"/>
      <c r="G505" s="134"/>
      <c r="H505" s="134"/>
      <c r="I505" s="6"/>
      <c r="J505" s="9"/>
      <c r="N505" s="8"/>
      <c r="O505" s="8"/>
      <c r="Q505" s="11"/>
      <c r="R505" s="24"/>
      <c r="S505" s="24"/>
      <c r="W505" s="8"/>
      <c r="X505" s="8"/>
      <c r="Z505" s="9"/>
      <c r="AA505" s="10"/>
      <c r="AB505" s="10"/>
      <c r="AC505" s="10"/>
      <c r="AD505" s="12"/>
    </row>
    <row r="506" spans="2:30" ht="15.75" x14ac:dyDescent="0.2">
      <c r="B506" s="16"/>
      <c r="E506" s="134"/>
      <c r="F506" s="134"/>
      <c r="G506" s="134"/>
      <c r="H506" s="134"/>
      <c r="I506" s="6"/>
      <c r="J506" s="9"/>
      <c r="N506" s="8"/>
      <c r="O506" s="8"/>
      <c r="Q506" s="11"/>
      <c r="R506" s="24"/>
      <c r="S506" s="24"/>
      <c r="W506" s="8"/>
      <c r="X506" s="8"/>
      <c r="Z506" s="9"/>
      <c r="AA506" s="10"/>
      <c r="AB506" s="10"/>
      <c r="AC506" s="10"/>
      <c r="AD506" s="12"/>
    </row>
    <row r="507" spans="2:30" ht="15.75" x14ac:dyDescent="0.2">
      <c r="B507" s="16"/>
      <c r="E507" s="134"/>
      <c r="F507" s="134"/>
      <c r="G507" s="134"/>
      <c r="H507" s="134"/>
      <c r="I507" s="6"/>
      <c r="J507" s="9"/>
      <c r="N507" s="8"/>
      <c r="O507" s="8"/>
      <c r="Q507" s="11"/>
      <c r="R507" s="24"/>
      <c r="S507" s="24"/>
      <c r="W507" s="8"/>
      <c r="X507" s="8"/>
      <c r="Z507" s="9"/>
      <c r="AA507" s="10"/>
      <c r="AB507" s="10"/>
      <c r="AC507" s="10"/>
      <c r="AD507" s="12"/>
    </row>
    <row r="508" spans="2:30" ht="15.75" x14ac:dyDescent="0.2">
      <c r="B508" s="16"/>
      <c r="E508" s="134"/>
      <c r="F508" s="134"/>
      <c r="G508" s="134"/>
      <c r="H508" s="134"/>
      <c r="I508" s="6"/>
      <c r="J508" s="9"/>
      <c r="N508" s="8"/>
      <c r="O508" s="8"/>
      <c r="Q508" s="11"/>
      <c r="R508" s="24"/>
      <c r="S508" s="24"/>
      <c r="W508" s="8"/>
      <c r="X508" s="8"/>
      <c r="Z508" s="9"/>
      <c r="AA508" s="10"/>
      <c r="AB508" s="10"/>
      <c r="AC508" s="10"/>
      <c r="AD508" s="12"/>
    </row>
    <row r="509" spans="2:30" ht="15.75" x14ac:dyDescent="0.2">
      <c r="B509" s="16"/>
      <c r="E509" s="134"/>
      <c r="F509" s="134"/>
      <c r="G509" s="134"/>
      <c r="H509" s="134"/>
      <c r="I509" s="6"/>
      <c r="J509" s="9"/>
      <c r="N509" s="8"/>
      <c r="O509" s="8"/>
      <c r="Q509" s="11"/>
      <c r="R509" s="24"/>
      <c r="S509" s="24"/>
      <c r="W509" s="8"/>
      <c r="X509" s="8"/>
      <c r="Z509" s="9"/>
      <c r="AA509" s="10"/>
      <c r="AB509" s="10"/>
      <c r="AC509" s="10"/>
      <c r="AD509" s="12"/>
    </row>
    <row r="510" spans="2:30" ht="15.75" x14ac:dyDescent="0.2">
      <c r="B510" s="16"/>
      <c r="E510" s="134"/>
      <c r="F510" s="134"/>
      <c r="G510" s="134"/>
      <c r="H510" s="134"/>
      <c r="I510" s="6"/>
      <c r="J510" s="9"/>
      <c r="N510" s="8"/>
      <c r="O510" s="8"/>
      <c r="Q510" s="11"/>
      <c r="R510" s="24"/>
      <c r="S510" s="24"/>
      <c r="W510" s="8"/>
      <c r="X510" s="8"/>
      <c r="Z510" s="9"/>
      <c r="AA510" s="10"/>
      <c r="AB510" s="10"/>
      <c r="AC510" s="10"/>
      <c r="AD510" s="12"/>
    </row>
    <row r="511" spans="2:30" ht="15.75" x14ac:dyDescent="0.2">
      <c r="B511" s="16"/>
      <c r="E511" s="134"/>
      <c r="F511" s="134"/>
      <c r="G511" s="134"/>
      <c r="H511" s="134"/>
      <c r="I511" s="6"/>
      <c r="J511" s="9"/>
      <c r="N511" s="8"/>
      <c r="O511" s="8"/>
      <c r="Q511" s="11"/>
      <c r="R511" s="24"/>
      <c r="S511" s="24"/>
      <c r="W511" s="8"/>
      <c r="X511" s="8"/>
      <c r="Z511" s="9"/>
      <c r="AA511" s="10"/>
      <c r="AB511" s="10"/>
      <c r="AC511" s="10"/>
      <c r="AD511" s="12"/>
    </row>
    <row r="512" spans="2:30" ht="15.75" x14ac:dyDescent="0.2">
      <c r="B512" s="16"/>
      <c r="E512" s="134"/>
      <c r="F512" s="134"/>
      <c r="G512" s="134"/>
      <c r="H512" s="134"/>
      <c r="I512" s="6"/>
      <c r="J512" s="9"/>
      <c r="N512" s="8"/>
      <c r="O512" s="8"/>
      <c r="Q512" s="11"/>
      <c r="R512" s="24"/>
      <c r="S512" s="24"/>
      <c r="W512" s="8"/>
      <c r="X512" s="8"/>
      <c r="Z512" s="9"/>
      <c r="AA512" s="10"/>
      <c r="AB512" s="10"/>
      <c r="AC512" s="10"/>
      <c r="AD512" s="12"/>
    </row>
    <row r="513" spans="2:30" ht="15.75" x14ac:dyDescent="0.2">
      <c r="B513" s="16"/>
      <c r="E513" s="134"/>
      <c r="F513" s="134"/>
      <c r="G513" s="134"/>
      <c r="H513" s="134"/>
      <c r="I513" s="6"/>
      <c r="J513" s="9"/>
      <c r="N513" s="8"/>
      <c r="O513" s="8"/>
      <c r="Q513" s="11"/>
      <c r="R513" s="24"/>
      <c r="S513" s="24"/>
      <c r="W513" s="8"/>
      <c r="X513" s="8"/>
      <c r="Z513" s="9"/>
      <c r="AA513" s="10"/>
      <c r="AB513" s="10"/>
      <c r="AC513" s="10"/>
      <c r="AD513" s="12"/>
    </row>
    <row r="514" spans="2:30" ht="15.75" x14ac:dyDescent="0.2">
      <c r="B514" s="16"/>
      <c r="E514" s="134"/>
      <c r="F514" s="134"/>
      <c r="G514" s="134"/>
      <c r="H514" s="134"/>
      <c r="I514" s="6"/>
      <c r="J514" s="9"/>
      <c r="N514" s="8"/>
      <c r="O514" s="8"/>
      <c r="Q514" s="11"/>
      <c r="R514" s="24"/>
      <c r="S514" s="24"/>
      <c r="W514" s="8"/>
      <c r="X514" s="8"/>
      <c r="Z514" s="9"/>
      <c r="AA514" s="10"/>
      <c r="AB514" s="10"/>
      <c r="AC514" s="10"/>
      <c r="AD514" s="12"/>
    </row>
    <row r="515" spans="2:30" ht="15.75" x14ac:dyDescent="0.2">
      <c r="B515" s="16"/>
      <c r="E515" s="134"/>
      <c r="F515" s="134"/>
      <c r="G515" s="134"/>
      <c r="H515" s="134"/>
      <c r="I515" s="6"/>
      <c r="J515" s="9"/>
      <c r="N515" s="8"/>
      <c r="O515" s="8"/>
      <c r="Q515" s="11"/>
      <c r="R515" s="24"/>
      <c r="S515" s="24"/>
      <c r="W515" s="8"/>
      <c r="X515" s="8"/>
      <c r="Z515" s="9"/>
      <c r="AA515" s="10"/>
      <c r="AB515" s="10"/>
      <c r="AC515" s="10"/>
      <c r="AD515" s="12"/>
    </row>
    <row r="516" spans="2:30" ht="15.75" x14ac:dyDescent="0.2">
      <c r="B516" s="16"/>
      <c r="E516" s="134"/>
      <c r="F516" s="134"/>
      <c r="G516" s="134"/>
      <c r="H516" s="134"/>
      <c r="I516" s="6"/>
      <c r="J516" s="9"/>
      <c r="N516" s="8"/>
      <c r="O516" s="8"/>
      <c r="Q516" s="11"/>
      <c r="R516" s="24"/>
      <c r="S516" s="24"/>
      <c r="W516" s="8"/>
      <c r="X516" s="8"/>
      <c r="Z516" s="9"/>
      <c r="AA516" s="10"/>
      <c r="AB516" s="10"/>
      <c r="AC516" s="10"/>
      <c r="AD516" s="12"/>
    </row>
    <row r="517" spans="2:30" ht="15.75" x14ac:dyDescent="0.2">
      <c r="B517" s="16"/>
      <c r="E517" s="134"/>
      <c r="F517" s="134"/>
      <c r="G517" s="134"/>
      <c r="H517" s="134"/>
      <c r="I517" s="6"/>
      <c r="J517" s="9"/>
      <c r="N517" s="8"/>
      <c r="O517" s="8"/>
      <c r="Q517" s="11"/>
      <c r="R517" s="24"/>
      <c r="S517" s="24"/>
      <c r="W517" s="8"/>
      <c r="X517" s="8"/>
      <c r="Z517" s="9"/>
      <c r="AA517" s="10"/>
      <c r="AB517" s="10"/>
      <c r="AC517" s="10"/>
      <c r="AD517" s="12"/>
    </row>
    <row r="518" spans="2:30" ht="15.75" x14ac:dyDescent="0.2">
      <c r="B518" s="16"/>
      <c r="E518" s="134"/>
      <c r="F518" s="134"/>
      <c r="G518" s="134"/>
      <c r="H518" s="134"/>
      <c r="I518" s="6"/>
      <c r="J518" s="9"/>
      <c r="N518" s="8"/>
      <c r="O518" s="8"/>
      <c r="Q518" s="11"/>
      <c r="R518" s="24"/>
      <c r="S518" s="24"/>
      <c r="W518" s="8"/>
      <c r="X518" s="8"/>
      <c r="Z518" s="9"/>
      <c r="AA518" s="10"/>
      <c r="AB518" s="10"/>
      <c r="AC518" s="10"/>
      <c r="AD518" s="12"/>
    </row>
    <row r="519" spans="2:30" ht="15.75" x14ac:dyDescent="0.2">
      <c r="B519" s="16"/>
      <c r="E519" s="134"/>
      <c r="F519" s="134"/>
      <c r="G519" s="134"/>
      <c r="H519" s="134"/>
      <c r="I519" s="6"/>
      <c r="J519" s="9"/>
      <c r="N519" s="8"/>
      <c r="O519" s="8"/>
      <c r="Q519" s="11"/>
      <c r="R519" s="24"/>
      <c r="S519" s="24"/>
      <c r="W519" s="8"/>
      <c r="X519" s="8"/>
      <c r="Z519" s="9"/>
      <c r="AA519" s="10"/>
      <c r="AB519" s="10"/>
      <c r="AC519" s="10"/>
      <c r="AD519" s="12"/>
    </row>
    <row r="520" spans="2:30" ht="15.75" x14ac:dyDescent="0.2">
      <c r="B520" s="16"/>
      <c r="E520" s="134"/>
      <c r="F520" s="134"/>
      <c r="G520" s="134"/>
      <c r="H520" s="134"/>
      <c r="I520" s="6"/>
      <c r="J520" s="9"/>
      <c r="N520" s="8"/>
      <c r="O520" s="8"/>
      <c r="Q520" s="11"/>
      <c r="R520" s="24"/>
      <c r="S520" s="24"/>
      <c r="W520" s="8"/>
      <c r="X520" s="8"/>
      <c r="Z520" s="9"/>
      <c r="AA520" s="10"/>
      <c r="AB520" s="10"/>
      <c r="AC520" s="10"/>
      <c r="AD520" s="12"/>
    </row>
    <row r="521" spans="2:30" ht="15.75" x14ac:dyDescent="0.2">
      <c r="B521" s="16"/>
      <c r="E521" s="134"/>
      <c r="F521" s="134"/>
      <c r="G521" s="134"/>
      <c r="H521" s="134"/>
      <c r="I521" s="6"/>
      <c r="J521" s="9"/>
      <c r="N521" s="8"/>
      <c r="O521" s="8"/>
      <c r="Q521" s="11"/>
      <c r="R521" s="24"/>
      <c r="S521" s="24"/>
      <c r="W521" s="8"/>
      <c r="X521" s="8"/>
      <c r="Z521" s="9"/>
      <c r="AA521" s="10"/>
      <c r="AB521" s="10"/>
      <c r="AC521" s="10"/>
      <c r="AD521" s="12"/>
    </row>
    <row r="522" spans="2:30" ht="15.75" x14ac:dyDescent="0.2">
      <c r="B522" s="16"/>
      <c r="E522" s="134"/>
      <c r="F522" s="134"/>
      <c r="G522" s="134"/>
      <c r="H522" s="134"/>
      <c r="I522" s="6"/>
      <c r="J522" s="9"/>
      <c r="N522" s="8"/>
      <c r="O522" s="8"/>
      <c r="Q522" s="11"/>
      <c r="R522" s="24"/>
      <c r="S522" s="24"/>
      <c r="W522" s="8"/>
      <c r="X522" s="8"/>
      <c r="Z522" s="9"/>
      <c r="AA522" s="10"/>
      <c r="AB522" s="10"/>
      <c r="AC522" s="10"/>
      <c r="AD522" s="12"/>
    </row>
    <row r="523" spans="2:30" ht="15.75" x14ac:dyDescent="0.2">
      <c r="B523" s="16"/>
      <c r="E523" s="134"/>
      <c r="F523" s="134"/>
      <c r="G523" s="134"/>
      <c r="H523" s="134"/>
      <c r="I523" s="6"/>
      <c r="J523" s="9"/>
      <c r="N523" s="8"/>
      <c r="O523" s="8"/>
      <c r="Q523" s="11"/>
      <c r="R523" s="24"/>
      <c r="S523" s="24"/>
      <c r="W523" s="8"/>
      <c r="X523" s="8"/>
      <c r="Z523" s="9"/>
      <c r="AA523" s="10"/>
      <c r="AB523" s="10"/>
      <c r="AC523" s="10"/>
      <c r="AD523" s="12"/>
    </row>
    <row r="524" spans="2:30" ht="15.75" x14ac:dyDescent="0.2">
      <c r="B524" s="16"/>
      <c r="E524" s="134"/>
      <c r="F524" s="134"/>
      <c r="G524" s="134"/>
      <c r="H524" s="134"/>
      <c r="I524" s="6"/>
      <c r="J524" s="9"/>
      <c r="N524" s="8"/>
      <c r="O524" s="8"/>
      <c r="Q524" s="11"/>
      <c r="R524" s="24"/>
      <c r="S524" s="24"/>
      <c r="W524" s="8"/>
      <c r="X524" s="8"/>
      <c r="Z524" s="9"/>
      <c r="AA524" s="10"/>
      <c r="AB524" s="10"/>
      <c r="AC524" s="10"/>
      <c r="AD524" s="12"/>
    </row>
    <row r="525" spans="2:30" ht="15.75" x14ac:dyDescent="0.2">
      <c r="B525" s="16"/>
      <c r="E525" s="134"/>
      <c r="F525" s="134"/>
      <c r="G525" s="134"/>
      <c r="H525" s="134"/>
      <c r="I525" s="6"/>
      <c r="J525" s="9"/>
      <c r="N525" s="8"/>
      <c r="O525" s="8"/>
      <c r="Q525" s="11"/>
      <c r="R525" s="24"/>
      <c r="S525" s="24"/>
      <c r="W525" s="8"/>
      <c r="X525" s="8"/>
      <c r="Z525" s="9"/>
      <c r="AA525" s="10"/>
      <c r="AB525" s="10"/>
      <c r="AC525" s="10"/>
      <c r="AD525" s="12"/>
    </row>
    <row r="526" spans="2:30" ht="15.75" x14ac:dyDescent="0.2">
      <c r="B526" s="16"/>
      <c r="E526" s="134"/>
      <c r="F526" s="134"/>
      <c r="G526" s="134"/>
      <c r="H526" s="134"/>
      <c r="I526" s="6"/>
      <c r="J526" s="9"/>
      <c r="N526" s="8"/>
      <c r="O526" s="8"/>
      <c r="Q526" s="11"/>
      <c r="R526" s="24"/>
      <c r="S526" s="24"/>
      <c r="W526" s="8"/>
      <c r="X526" s="8"/>
      <c r="Z526" s="9"/>
      <c r="AA526" s="10"/>
      <c r="AB526" s="10"/>
      <c r="AC526" s="10"/>
      <c r="AD526" s="12"/>
    </row>
    <row r="527" spans="2:30" ht="15.75" x14ac:dyDescent="0.2">
      <c r="B527" s="16"/>
      <c r="E527" s="134"/>
      <c r="F527" s="134"/>
      <c r="G527" s="134"/>
      <c r="H527" s="134"/>
      <c r="I527" s="6"/>
      <c r="J527" s="9"/>
      <c r="N527" s="8"/>
      <c r="O527" s="8"/>
      <c r="Q527" s="11"/>
      <c r="R527" s="24"/>
      <c r="S527" s="24"/>
      <c r="W527" s="8"/>
      <c r="X527" s="8"/>
      <c r="Z527" s="9"/>
      <c r="AA527" s="10"/>
      <c r="AB527" s="10"/>
      <c r="AC527" s="10"/>
      <c r="AD527" s="12"/>
    </row>
    <row r="528" spans="2:30" ht="15.75" x14ac:dyDescent="0.2">
      <c r="B528" s="16"/>
      <c r="E528" s="134"/>
      <c r="F528" s="134"/>
      <c r="G528" s="134"/>
      <c r="H528" s="134"/>
      <c r="I528" s="6"/>
      <c r="J528" s="9"/>
      <c r="N528" s="8"/>
      <c r="O528" s="8"/>
      <c r="Q528" s="11"/>
      <c r="R528" s="24"/>
      <c r="S528" s="24"/>
      <c r="W528" s="8"/>
      <c r="X528" s="8"/>
      <c r="Z528" s="9"/>
      <c r="AA528" s="10"/>
      <c r="AB528" s="10"/>
      <c r="AC528" s="10"/>
      <c r="AD528" s="12"/>
    </row>
    <row r="529" spans="2:30" ht="15.75" x14ac:dyDescent="0.2">
      <c r="B529" s="16"/>
      <c r="E529" s="134"/>
      <c r="F529" s="134"/>
      <c r="G529" s="134"/>
      <c r="H529" s="134"/>
      <c r="I529" s="6"/>
      <c r="J529" s="9"/>
      <c r="N529" s="8"/>
      <c r="O529" s="8"/>
      <c r="Q529" s="11"/>
      <c r="R529" s="24"/>
      <c r="S529" s="24"/>
      <c r="W529" s="8"/>
      <c r="X529" s="8"/>
      <c r="Z529" s="9"/>
      <c r="AA529" s="10"/>
      <c r="AB529" s="10"/>
      <c r="AC529" s="10"/>
      <c r="AD529" s="12"/>
    </row>
    <row r="530" spans="2:30" ht="15.75" x14ac:dyDescent="0.2">
      <c r="B530" s="16"/>
      <c r="E530" s="134"/>
      <c r="F530" s="134"/>
      <c r="G530" s="134"/>
      <c r="H530" s="134"/>
      <c r="I530" s="6"/>
      <c r="J530" s="9"/>
      <c r="N530" s="8"/>
      <c r="O530" s="8"/>
      <c r="Q530" s="11"/>
      <c r="R530" s="24"/>
      <c r="S530" s="24"/>
      <c r="W530" s="8"/>
      <c r="X530" s="8"/>
      <c r="Z530" s="9"/>
      <c r="AA530" s="10"/>
      <c r="AB530" s="10"/>
      <c r="AC530" s="10"/>
      <c r="AD530" s="12"/>
    </row>
    <row r="531" spans="2:30" ht="15.75" x14ac:dyDescent="0.2">
      <c r="B531" s="16"/>
      <c r="E531" s="134"/>
      <c r="F531" s="134"/>
      <c r="G531" s="134"/>
      <c r="H531" s="134"/>
      <c r="I531" s="6"/>
      <c r="J531" s="9"/>
      <c r="N531" s="8"/>
      <c r="O531" s="8"/>
      <c r="Q531" s="11"/>
      <c r="R531" s="24"/>
      <c r="S531" s="24"/>
      <c r="W531" s="8"/>
      <c r="X531" s="8"/>
      <c r="Z531" s="9"/>
      <c r="AA531" s="10"/>
      <c r="AB531" s="10"/>
      <c r="AC531" s="10"/>
      <c r="AD531" s="12"/>
    </row>
    <row r="532" spans="2:30" ht="15.75" x14ac:dyDescent="0.2">
      <c r="B532" s="16"/>
      <c r="E532" s="134"/>
      <c r="F532" s="134"/>
      <c r="G532" s="134"/>
      <c r="H532" s="134"/>
      <c r="I532" s="6"/>
      <c r="J532" s="9"/>
      <c r="N532" s="8"/>
      <c r="O532" s="8"/>
      <c r="Q532" s="11"/>
      <c r="R532" s="24"/>
      <c r="S532" s="24"/>
      <c r="W532" s="8"/>
      <c r="X532" s="8"/>
      <c r="Z532" s="9"/>
      <c r="AA532" s="10"/>
      <c r="AB532" s="10"/>
      <c r="AC532" s="10"/>
      <c r="AD532" s="12"/>
    </row>
    <row r="533" spans="2:30" ht="15.75" x14ac:dyDescent="0.2">
      <c r="B533" s="16"/>
      <c r="E533" s="134"/>
      <c r="F533" s="134"/>
      <c r="G533" s="134"/>
      <c r="H533" s="134"/>
      <c r="I533" s="6"/>
      <c r="J533" s="9"/>
      <c r="N533" s="8"/>
      <c r="O533" s="8"/>
      <c r="Q533" s="11"/>
      <c r="R533" s="24"/>
      <c r="S533" s="24"/>
      <c r="W533" s="8"/>
      <c r="X533" s="8"/>
      <c r="Z533" s="9"/>
      <c r="AA533" s="10"/>
      <c r="AB533" s="10"/>
      <c r="AC533" s="10"/>
      <c r="AD533" s="12"/>
    </row>
    <row r="534" spans="2:30" ht="15.75" x14ac:dyDescent="0.2">
      <c r="B534" s="16"/>
      <c r="E534" s="134"/>
      <c r="F534" s="134"/>
      <c r="G534" s="134"/>
      <c r="H534" s="134"/>
      <c r="I534" s="6"/>
      <c r="J534" s="9"/>
      <c r="N534" s="8"/>
      <c r="O534" s="8"/>
      <c r="Q534" s="11"/>
      <c r="R534" s="24"/>
      <c r="S534" s="24"/>
      <c r="W534" s="8"/>
      <c r="X534" s="8"/>
      <c r="Z534" s="9"/>
      <c r="AA534" s="10"/>
      <c r="AB534" s="10"/>
      <c r="AC534" s="10"/>
      <c r="AD534" s="12"/>
    </row>
    <row r="535" spans="2:30" ht="15.75" x14ac:dyDescent="0.2">
      <c r="B535" s="16"/>
      <c r="E535" s="134"/>
      <c r="F535" s="134"/>
      <c r="G535" s="134"/>
      <c r="H535" s="134"/>
      <c r="I535" s="6"/>
      <c r="J535" s="9"/>
      <c r="N535" s="8"/>
      <c r="O535" s="8"/>
      <c r="Q535" s="11"/>
      <c r="R535" s="24"/>
      <c r="S535" s="24"/>
      <c r="W535" s="8"/>
      <c r="X535" s="8"/>
      <c r="Z535" s="9"/>
      <c r="AA535" s="10"/>
      <c r="AB535" s="10"/>
      <c r="AC535" s="10"/>
      <c r="AD535" s="12"/>
    </row>
    <row r="536" spans="2:30" ht="15.75" x14ac:dyDescent="0.2">
      <c r="B536" s="16"/>
      <c r="E536" s="134"/>
      <c r="F536" s="134"/>
      <c r="G536" s="134"/>
      <c r="H536" s="134"/>
      <c r="I536" s="6"/>
      <c r="J536" s="9"/>
      <c r="N536" s="8"/>
      <c r="O536" s="8"/>
      <c r="Q536" s="11"/>
      <c r="R536" s="24"/>
      <c r="S536" s="24"/>
      <c r="W536" s="8"/>
      <c r="X536" s="8"/>
      <c r="Z536" s="9"/>
      <c r="AA536" s="10"/>
      <c r="AB536" s="10"/>
      <c r="AC536" s="10"/>
      <c r="AD536" s="12"/>
    </row>
    <row r="537" spans="2:30" ht="15.75" x14ac:dyDescent="0.2">
      <c r="B537" s="16"/>
      <c r="E537" s="134"/>
      <c r="F537" s="134"/>
      <c r="G537" s="134"/>
      <c r="H537" s="134"/>
      <c r="I537" s="6"/>
      <c r="J537" s="9"/>
      <c r="N537" s="8"/>
      <c r="O537" s="8"/>
      <c r="Q537" s="11"/>
      <c r="R537" s="24"/>
      <c r="S537" s="24"/>
      <c r="W537" s="8"/>
      <c r="X537" s="8"/>
      <c r="Z537" s="9"/>
      <c r="AA537" s="10"/>
      <c r="AB537" s="10"/>
      <c r="AC537" s="10"/>
      <c r="AD537" s="12"/>
    </row>
    <row r="538" spans="2:30" ht="15.75" x14ac:dyDescent="0.2">
      <c r="B538" s="16"/>
      <c r="E538" s="134"/>
      <c r="F538" s="134"/>
      <c r="G538" s="134"/>
      <c r="H538" s="134"/>
      <c r="I538" s="6"/>
      <c r="J538" s="9"/>
      <c r="N538" s="8"/>
      <c r="O538" s="8"/>
      <c r="Q538" s="11"/>
      <c r="R538" s="24"/>
      <c r="S538" s="24"/>
      <c r="W538" s="8"/>
      <c r="X538" s="8"/>
      <c r="Z538" s="9"/>
      <c r="AA538" s="10"/>
      <c r="AB538" s="10"/>
      <c r="AC538" s="10"/>
      <c r="AD538" s="12"/>
    </row>
    <row r="539" spans="2:30" ht="15.75" x14ac:dyDescent="0.2">
      <c r="B539" s="16"/>
      <c r="E539" s="134"/>
      <c r="F539" s="134"/>
      <c r="G539" s="134"/>
      <c r="H539" s="134"/>
      <c r="I539" s="6"/>
      <c r="J539" s="9"/>
      <c r="N539" s="8"/>
      <c r="O539" s="8"/>
      <c r="Q539" s="11"/>
      <c r="R539" s="24"/>
      <c r="S539" s="24"/>
      <c r="W539" s="8"/>
      <c r="X539" s="8"/>
      <c r="Z539" s="9"/>
      <c r="AA539" s="10"/>
      <c r="AB539" s="10"/>
      <c r="AC539" s="10"/>
      <c r="AD539" s="12"/>
    </row>
    <row r="540" spans="2:30" ht="15.75" x14ac:dyDescent="0.2">
      <c r="B540" s="16"/>
      <c r="E540" s="134"/>
      <c r="F540" s="134"/>
      <c r="G540" s="134"/>
      <c r="H540" s="134"/>
      <c r="I540" s="6"/>
      <c r="J540" s="9"/>
      <c r="N540" s="8"/>
      <c r="O540" s="8"/>
      <c r="Q540" s="11"/>
      <c r="R540" s="24"/>
      <c r="S540" s="24"/>
      <c r="W540" s="8"/>
      <c r="X540" s="8"/>
      <c r="Z540" s="9"/>
      <c r="AA540" s="10"/>
      <c r="AB540" s="10"/>
      <c r="AC540" s="10"/>
      <c r="AD540" s="12"/>
    </row>
    <row r="541" spans="2:30" ht="15.75" x14ac:dyDescent="0.2">
      <c r="B541" s="16"/>
      <c r="E541" s="134"/>
      <c r="F541" s="134"/>
      <c r="G541" s="134"/>
      <c r="H541" s="134"/>
      <c r="I541" s="6"/>
      <c r="J541" s="9"/>
      <c r="N541" s="8"/>
      <c r="O541" s="8"/>
      <c r="Q541" s="11"/>
      <c r="R541" s="24"/>
      <c r="S541" s="24"/>
      <c r="W541" s="8"/>
      <c r="X541" s="8"/>
      <c r="Z541" s="9"/>
      <c r="AA541" s="10"/>
      <c r="AB541" s="10"/>
      <c r="AC541" s="10"/>
      <c r="AD541" s="12"/>
    </row>
    <row r="542" spans="2:30" ht="15.75" x14ac:dyDescent="0.2">
      <c r="B542" s="16"/>
      <c r="E542" s="134"/>
      <c r="F542" s="134"/>
      <c r="G542" s="134"/>
      <c r="H542" s="134"/>
      <c r="I542" s="6"/>
      <c r="J542" s="9"/>
      <c r="N542" s="8"/>
      <c r="O542" s="8"/>
      <c r="Q542" s="11"/>
      <c r="R542" s="24"/>
      <c r="S542" s="24"/>
      <c r="W542" s="8"/>
      <c r="X542" s="8"/>
      <c r="Z542" s="9"/>
      <c r="AA542" s="10"/>
      <c r="AB542" s="10"/>
      <c r="AC542" s="10"/>
      <c r="AD542" s="12"/>
    </row>
    <row r="543" spans="2:30" ht="15.75" x14ac:dyDescent="0.2">
      <c r="B543" s="16"/>
      <c r="E543" s="134"/>
      <c r="F543" s="134"/>
      <c r="G543" s="134"/>
      <c r="H543" s="134"/>
      <c r="I543" s="6"/>
      <c r="J543" s="9"/>
      <c r="N543" s="8"/>
      <c r="O543" s="8"/>
      <c r="Q543" s="11"/>
      <c r="R543" s="24"/>
      <c r="S543" s="24"/>
      <c r="W543" s="8"/>
      <c r="X543" s="8"/>
      <c r="Z543" s="9"/>
      <c r="AA543" s="10"/>
      <c r="AB543" s="10"/>
      <c r="AC543" s="10"/>
      <c r="AD543" s="12"/>
    </row>
    <row r="544" spans="2:30" ht="15.75" x14ac:dyDescent="0.2">
      <c r="B544" s="16"/>
      <c r="E544" s="134"/>
      <c r="F544" s="134"/>
      <c r="G544" s="134"/>
      <c r="H544" s="134"/>
      <c r="I544" s="6"/>
      <c r="J544" s="9"/>
      <c r="N544" s="8"/>
      <c r="O544" s="8"/>
      <c r="Q544" s="11"/>
      <c r="R544" s="24"/>
      <c r="S544" s="24"/>
      <c r="W544" s="8"/>
      <c r="X544" s="8"/>
      <c r="Z544" s="9"/>
      <c r="AA544" s="10"/>
      <c r="AB544" s="10"/>
      <c r="AC544" s="10"/>
      <c r="AD544" s="12"/>
    </row>
    <row r="545" spans="2:30" ht="15.75" x14ac:dyDescent="0.2">
      <c r="B545" s="16"/>
      <c r="E545" s="134"/>
      <c r="F545" s="134"/>
      <c r="G545" s="134"/>
      <c r="H545" s="134"/>
      <c r="I545" s="6"/>
      <c r="J545" s="9"/>
      <c r="N545" s="8"/>
      <c r="O545" s="8"/>
      <c r="Q545" s="11"/>
      <c r="R545" s="24"/>
      <c r="S545" s="24"/>
      <c r="W545" s="8"/>
      <c r="X545" s="8"/>
      <c r="Z545" s="9"/>
      <c r="AA545" s="10"/>
      <c r="AB545" s="10"/>
      <c r="AC545" s="10"/>
      <c r="AD545" s="12"/>
    </row>
    <row r="546" spans="2:30" ht="15.75" x14ac:dyDescent="0.2">
      <c r="B546" s="16"/>
      <c r="E546" s="134"/>
      <c r="F546" s="134"/>
      <c r="G546" s="134"/>
      <c r="H546" s="134"/>
      <c r="I546" s="6"/>
      <c r="J546" s="9"/>
      <c r="N546" s="8"/>
      <c r="O546" s="8"/>
      <c r="Q546" s="11"/>
      <c r="R546" s="24"/>
      <c r="S546" s="24"/>
      <c r="W546" s="8"/>
      <c r="X546" s="8"/>
      <c r="Z546" s="9"/>
      <c r="AA546" s="10"/>
      <c r="AB546" s="10"/>
      <c r="AC546" s="10"/>
      <c r="AD546" s="12"/>
    </row>
    <row r="547" spans="2:30" ht="15.75" x14ac:dyDescent="0.2">
      <c r="B547" s="16"/>
      <c r="E547" s="134"/>
      <c r="F547" s="134"/>
      <c r="G547" s="134"/>
      <c r="H547" s="134"/>
      <c r="I547" s="6"/>
      <c r="J547" s="9"/>
      <c r="N547" s="8"/>
      <c r="O547" s="8"/>
      <c r="Q547" s="11"/>
      <c r="R547" s="24"/>
      <c r="S547" s="24"/>
      <c r="W547" s="8"/>
      <c r="X547" s="8"/>
      <c r="Z547" s="9"/>
      <c r="AA547" s="10"/>
      <c r="AB547" s="10"/>
      <c r="AC547" s="10"/>
      <c r="AD547" s="12"/>
    </row>
    <row r="548" spans="2:30" ht="15.75" x14ac:dyDescent="0.2">
      <c r="B548" s="16"/>
      <c r="E548" s="134"/>
      <c r="F548" s="134"/>
      <c r="G548" s="134"/>
      <c r="H548" s="134"/>
      <c r="I548" s="6"/>
      <c r="J548" s="9"/>
      <c r="N548" s="8"/>
      <c r="O548" s="8"/>
      <c r="Q548" s="11"/>
      <c r="R548" s="24"/>
      <c r="S548" s="24"/>
      <c r="W548" s="8"/>
      <c r="X548" s="8"/>
      <c r="Z548" s="9"/>
      <c r="AA548" s="10"/>
      <c r="AB548" s="10"/>
      <c r="AC548" s="10"/>
      <c r="AD548" s="12"/>
    </row>
    <row r="549" spans="2:30" ht="15.75" x14ac:dyDescent="0.2">
      <c r="B549" s="16"/>
      <c r="E549" s="134"/>
      <c r="F549" s="134"/>
      <c r="G549" s="134"/>
      <c r="H549" s="134"/>
      <c r="I549" s="6"/>
      <c r="J549" s="9"/>
      <c r="N549" s="8"/>
      <c r="O549" s="8"/>
      <c r="Q549" s="11"/>
      <c r="R549" s="24"/>
      <c r="S549" s="24"/>
      <c r="W549" s="8"/>
      <c r="X549" s="8"/>
      <c r="Z549" s="9"/>
      <c r="AA549" s="10"/>
      <c r="AB549" s="10"/>
      <c r="AC549" s="10"/>
      <c r="AD549" s="12"/>
    </row>
    <row r="550" spans="2:30" ht="15.75" x14ac:dyDescent="0.2">
      <c r="B550" s="16"/>
      <c r="E550" s="134"/>
      <c r="F550" s="134"/>
      <c r="G550" s="134"/>
      <c r="H550" s="134"/>
      <c r="I550" s="6"/>
      <c r="J550" s="9"/>
      <c r="N550" s="8"/>
      <c r="O550" s="8"/>
      <c r="Q550" s="11"/>
      <c r="R550" s="24"/>
      <c r="S550" s="24"/>
      <c r="W550" s="8"/>
      <c r="X550" s="8"/>
      <c r="Z550" s="9"/>
      <c r="AA550" s="10"/>
      <c r="AB550" s="10"/>
      <c r="AC550" s="10"/>
      <c r="AD550" s="12"/>
    </row>
    <row r="551" spans="2:30" ht="15.75" x14ac:dyDescent="0.2">
      <c r="B551" s="16"/>
      <c r="E551" s="134"/>
      <c r="F551" s="134"/>
      <c r="G551" s="134"/>
      <c r="H551" s="134"/>
      <c r="I551" s="6"/>
      <c r="J551" s="9"/>
      <c r="N551" s="8"/>
      <c r="O551" s="8"/>
      <c r="Q551" s="11"/>
      <c r="R551" s="24"/>
      <c r="S551" s="24"/>
      <c r="W551" s="8"/>
      <c r="X551" s="8"/>
      <c r="Z551" s="9"/>
      <c r="AA551" s="10"/>
      <c r="AB551" s="10"/>
      <c r="AC551" s="10"/>
      <c r="AD551" s="12"/>
    </row>
    <row r="552" spans="2:30" ht="15.75" x14ac:dyDescent="0.2">
      <c r="B552" s="16"/>
      <c r="E552" s="134"/>
      <c r="F552" s="134"/>
      <c r="G552" s="134"/>
      <c r="H552" s="134"/>
      <c r="I552" s="6"/>
      <c r="J552" s="9"/>
      <c r="N552" s="8"/>
      <c r="O552" s="8"/>
      <c r="Q552" s="11"/>
      <c r="R552" s="24"/>
      <c r="S552" s="24"/>
      <c r="W552" s="8"/>
      <c r="X552" s="8"/>
      <c r="Z552" s="9"/>
      <c r="AA552" s="10"/>
      <c r="AB552" s="10"/>
      <c r="AC552" s="10"/>
      <c r="AD552" s="12"/>
    </row>
    <row r="553" spans="2:30" ht="15.75" x14ac:dyDescent="0.2">
      <c r="B553" s="16"/>
      <c r="E553" s="134"/>
      <c r="F553" s="134"/>
      <c r="G553" s="134"/>
      <c r="H553" s="134"/>
      <c r="I553" s="6"/>
      <c r="J553" s="9"/>
      <c r="N553" s="8"/>
      <c r="O553" s="8"/>
      <c r="Q553" s="11"/>
      <c r="R553" s="24"/>
      <c r="S553" s="24"/>
      <c r="W553" s="8"/>
      <c r="X553" s="8"/>
      <c r="Z553" s="9"/>
      <c r="AA553" s="10"/>
      <c r="AB553" s="10"/>
      <c r="AC553" s="10"/>
      <c r="AD553" s="12"/>
    </row>
    <row r="554" spans="2:30" ht="15.75" x14ac:dyDescent="0.2">
      <c r="B554" s="16"/>
      <c r="E554" s="134"/>
      <c r="F554" s="134"/>
      <c r="G554" s="134"/>
      <c r="H554" s="134"/>
      <c r="I554" s="6"/>
      <c r="J554" s="9"/>
      <c r="N554" s="8"/>
      <c r="O554" s="8"/>
      <c r="Q554" s="11"/>
      <c r="R554" s="24"/>
      <c r="S554" s="24"/>
      <c r="W554" s="8"/>
      <c r="X554" s="8"/>
      <c r="Z554" s="9"/>
      <c r="AA554" s="10"/>
      <c r="AB554" s="10"/>
      <c r="AC554" s="10"/>
      <c r="AD554" s="12"/>
    </row>
    <row r="555" spans="2:30" ht="15.75" x14ac:dyDescent="0.2">
      <c r="B555" s="16"/>
      <c r="E555" s="134"/>
      <c r="F555" s="134"/>
      <c r="G555" s="134"/>
      <c r="H555" s="134"/>
      <c r="I555" s="6"/>
      <c r="J555" s="9"/>
      <c r="N555" s="8"/>
      <c r="O555" s="8"/>
      <c r="Q555" s="11"/>
      <c r="R555" s="24"/>
      <c r="S555" s="24"/>
      <c r="W555" s="8"/>
      <c r="X555" s="8"/>
      <c r="Z555" s="9"/>
      <c r="AA555" s="10"/>
      <c r="AB555" s="10"/>
      <c r="AC555" s="10"/>
      <c r="AD555" s="12"/>
    </row>
    <row r="556" spans="2:30" ht="15.75" x14ac:dyDescent="0.2">
      <c r="B556" s="16"/>
      <c r="E556" s="134"/>
      <c r="F556" s="134"/>
      <c r="G556" s="134"/>
      <c r="H556" s="134"/>
      <c r="I556" s="6"/>
      <c r="J556" s="9"/>
      <c r="N556" s="8"/>
      <c r="O556" s="8"/>
      <c r="Q556" s="11"/>
      <c r="R556" s="24"/>
      <c r="S556" s="24"/>
      <c r="W556" s="8"/>
      <c r="X556" s="8"/>
      <c r="Z556" s="9"/>
      <c r="AA556" s="10"/>
      <c r="AB556" s="10"/>
      <c r="AC556" s="10"/>
      <c r="AD556" s="12"/>
    </row>
    <row r="557" spans="2:30" ht="15.75" x14ac:dyDescent="0.2">
      <c r="B557" s="16"/>
      <c r="E557" s="134"/>
      <c r="F557" s="134"/>
      <c r="G557" s="134"/>
      <c r="H557" s="134"/>
      <c r="I557" s="6"/>
      <c r="J557" s="9"/>
      <c r="N557" s="8"/>
      <c r="O557" s="8"/>
      <c r="Q557" s="11"/>
      <c r="R557" s="24"/>
      <c r="S557" s="24"/>
      <c r="W557" s="8"/>
      <c r="X557" s="8"/>
      <c r="Z557" s="9"/>
      <c r="AA557" s="10"/>
      <c r="AB557" s="10"/>
      <c r="AC557" s="10"/>
      <c r="AD557" s="12"/>
    </row>
    <row r="558" spans="2:30" ht="15.75" x14ac:dyDescent="0.2">
      <c r="B558" s="16"/>
      <c r="E558" s="134"/>
      <c r="F558" s="134"/>
      <c r="G558" s="134"/>
      <c r="H558" s="134"/>
      <c r="I558" s="6"/>
      <c r="J558" s="9"/>
      <c r="N558" s="8"/>
      <c r="O558" s="8"/>
      <c r="Q558" s="11"/>
      <c r="R558" s="24"/>
      <c r="S558" s="24"/>
      <c r="W558" s="8"/>
      <c r="X558" s="8"/>
      <c r="Z558" s="9"/>
      <c r="AA558" s="10"/>
      <c r="AB558" s="10"/>
      <c r="AC558" s="10"/>
      <c r="AD558" s="12"/>
    </row>
    <row r="559" spans="2:30" ht="15.75" x14ac:dyDescent="0.2">
      <c r="B559" s="16"/>
      <c r="E559" s="134"/>
      <c r="F559" s="134"/>
      <c r="G559" s="134"/>
      <c r="H559" s="134"/>
      <c r="I559" s="6"/>
      <c r="J559" s="9"/>
      <c r="N559" s="8"/>
      <c r="O559" s="8"/>
      <c r="Q559" s="11"/>
      <c r="R559" s="24"/>
      <c r="S559" s="24"/>
      <c r="W559" s="8"/>
      <c r="X559" s="8"/>
      <c r="Z559" s="9"/>
      <c r="AA559" s="10"/>
      <c r="AB559" s="10"/>
      <c r="AC559" s="10"/>
      <c r="AD559" s="12"/>
    </row>
    <row r="560" spans="2:30" ht="15.75" x14ac:dyDescent="0.2">
      <c r="B560" s="16"/>
      <c r="E560" s="134"/>
      <c r="F560" s="134"/>
      <c r="G560" s="134"/>
      <c r="H560" s="134"/>
      <c r="I560" s="6"/>
      <c r="J560" s="9"/>
      <c r="N560" s="8"/>
      <c r="O560" s="8"/>
      <c r="Q560" s="11"/>
      <c r="R560" s="24"/>
      <c r="S560" s="24"/>
      <c r="W560" s="8"/>
      <c r="X560" s="8"/>
      <c r="Z560" s="9"/>
      <c r="AA560" s="10"/>
      <c r="AB560" s="10"/>
      <c r="AC560" s="10"/>
      <c r="AD560" s="12"/>
    </row>
    <row r="561" spans="2:30" ht="15.75" x14ac:dyDescent="0.2">
      <c r="B561" s="16"/>
      <c r="E561" s="134"/>
      <c r="F561" s="134"/>
      <c r="G561" s="134"/>
      <c r="H561" s="134"/>
      <c r="I561" s="6"/>
      <c r="J561" s="9"/>
      <c r="N561" s="8"/>
      <c r="O561" s="8"/>
      <c r="Q561" s="11"/>
      <c r="R561" s="24"/>
      <c r="S561" s="24"/>
      <c r="W561" s="8"/>
      <c r="X561" s="8"/>
      <c r="Z561" s="9"/>
      <c r="AA561" s="10"/>
      <c r="AB561" s="10"/>
      <c r="AC561" s="10"/>
      <c r="AD561" s="12"/>
    </row>
    <row r="562" spans="2:30" ht="15.75" x14ac:dyDescent="0.2">
      <c r="B562" s="16"/>
      <c r="E562" s="134"/>
      <c r="F562" s="134"/>
      <c r="G562" s="134"/>
      <c r="H562" s="134"/>
      <c r="I562" s="6"/>
      <c r="J562" s="9"/>
      <c r="N562" s="8"/>
      <c r="O562" s="8"/>
      <c r="Q562" s="11"/>
      <c r="R562" s="24"/>
      <c r="S562" s="24"/>
      <c r="W562" s="8"/>
      <c r="X562" s="8"/>
      <c r="Z562" s="9"/>
      <c r="AA562" s="10"/>
      <c r="AB562" s="10"/>
      <c r="AC562" s="10"/>
      <c r="AD562" s="12"/>
    </row>
    <row r="563" spans="2:30" ht="15.75" x14ac:dyDescent="0.2">
      <c r="B563" s="16"/>
      <c r="E563" s="134"/>
      <c r="F563" s="134"/>
      <c r="G563" s="134"/>
      <c r="H563" s="134"/>
      <c r="I563" s="6"/>
      <c r="J563" s="9"/>
      <c r="N563" s="8"/>
      <c r="O563" s="8"/>
      <c r="Q563" s="11"/>
      <c r="R563" s="24"/>
      <c r="S563" s="24"/>
      <c r="W563" s="8"/>
      <c r="X563" s="8"/>
      <c r="Z563" s="9"/>
      <c r="AA563" s="10"/>
      <c r="AB563" s="10"/>
      <c r="AC563" s="10"/>
      <c r="AD563" s="12"/>
    </row>
    <row r="564" spans="2:30" ht="15.75" x14ac:dyDescent="0.2">
      <c r="B564" s="16"/>
      <c r="E564" s="134"/>
      <c r="F564" s="134"/>
      <c r="G564" s="134"/>
      <c r="H564" s="134"/>
      <c r="I564" s="6"/>
      <c r="J564" s="9"/>
      <c r="N564" s="8"/>
      <c r="O564" s="8"/>
      <c r="Q564" s="11"/>
      <c r="R564" s="24"/>
      <c r="S564" s="24"/>
      <c r="W564" s="8"/>
      <c r="X564" s="8"/>
      <c r="Z564" s="9"/>
      <c r="AA564" s="10"/>
      <c r="AB564" s="10"/>
      <c r="AC564" s="10"/>
      <c r="AD564" s="12"/>
    </row>
    <row r="565" spans="2:30" ht="15.75" x14ac:dyDescent="0.2">
      <c r="B565" s="16"/>
      <c r="E565" s="134"/>
      <c r="F565" s="134"/>
      <c r="G565" s="134"/>
      <c r="H565" s="134"/>
      <c r="I565" s="6"/>
      <c r="J565" s="9"/>
      <c r="N565" s="8"/>
      <c r="O565" s="8"/>
      <c r="Q565" s="11"/>
      <c r="R565" s="24"/>
      <c r="S565" s="24"/>
      <c r="W565" s="8"/>
      <c r="X565" s="8"/>
      <c r="Z565" s="9"/>
      <c r="AA565" s="10"/>
      <c r="AB565" s="10"/>
      <c r="AC565" s="10"/>
      <c r="AD565" s="12"/>
    </row>
    <row r="566" spans="2:30" ht="15.75" x14ac:dyDescent="0.2">
      <c r="B566" s="16"/>
      <c r="E566" s="134"/>
      <c r="F566" s="134"/>
      <c r="G566" s="134"/>
      <c r="H566" s="134"/>
      <c r="I566" s="6"/>
      <c r="J566" s="9"/>
      <c r="N566" s="8"/>
      <c r="O566" s="8"/>
      <c r="Q566" s="11"/>
      <c r="R566" s="24"/>
      <c r="S566" s="24"/>
      <c r="W566" s="8"/>
      <c r="X566" s="8"/>
      <c r="Z566" s="9"/>
      <c r="AA566" s="10"/>
      <c r="AB566" s="10"/>
      <c r="AC566" s="10"/>
      <c r="AD566" s="12"/>
    </row>
    <row r="567" spans="2:30" ht="15.75" x14ac:dyDescent="0.2">
      <c r="B567" s="16"/>
      <c r="E567" s="134"/>
      <c r="F567" s="134"/>
      <c r="G567" s="134"/>
      <c r="H567" s="134"/>
      <c r="I567" s="6"/>
      <c r="J567" s="9"/>
      <c r="N567" s="8"/>
      <c r="O567" s="8"/>
      <c r="Q567" s="11"/>
      <c r="R567" s="24"/>
      <c r="S567" s="24"/>
      <c r="W567" s="8"/>
      <c r="X567" s="8"/>
      <c r="Z567" s="9"/>
      <c r="AA567" s="10"/>
      <c r="AB567" s="10"/>
      <c r="AC567" s="10"/>
      <c r="AD567" s="12"/>
    </row>
    <row r="568" spans="2:30" ht="15.75" x14ac:dyDescent="0.2">
      <c r="B568" s="16"/>
      <c r="E568" s="134"/>
      <c r="F568" s="134"/>
      <c r="G568" s="134"/>
      <c r="H568" s="134"/>
      <c r="I568" s="6"/>
      <c r="J568" s="9"/>
      <c r="N568" s="8"/>
      <c r="O568" s="8"/>
      <c r="Q568" s="11"/>
      <c r="R568" s="24"/>
      <c r="S568" s="24"/>
      <c r="W568" s="8"/>
      <c r="X568" s="8"/>
      <c r="Z568" s="9"/>
      <c r="AA568" s="10"/>
      <c r="AB568" s="10"/>
      <c r="AC568" s="10"/>
      <c r="AD568" s="12"/>
    </row>
    <row r="569" spans="2:30" ht="15.75" x14ac:dyDescent="0.2">
      <c r="B569" s="16"/>
      <c r="E569" s="134"/>
      <c r="F569" s="134"/>
      <c r="G569" s="134"/>
      <c r="H569" s="134"/>
      <c r="I569" s="6"/>
      <c r="J569" s="9"/>
      <c r="N569" s="8"/>
      <c r="O569" s="8"/>
      <c r="Q569" s="11"/>
      <c r="R569" s="24"/>
      <c r="S569" s="24"/>
      <c r="W569" s="8"/>
      <c r="X569" s="8"/>
      <c r="Z569" s="9"/>
      <c r="AA569" s="10"/>
      <c r="AB569" s="10"/>
      <c r="AC569" s="10"/>
      <c r="AD569" s="12"/>
    </row>
    <row r="570" spans="2:30" ht="15.75" x14ac:dyDescent="0.2">
      <c r="B570" s="16"/>
      <c r="E570" s="134"/>
      <c r="F570" s="134"/>
      <c r="G570" s="134"/>
      <c r="H570" s="134"/>
      <c r="I570" s="6"/>
      <c r="J570" s="9"/>
      <c r="N570" s="8"/>
      <c r="O570" s="8"/>
      <c r="Q570" s="11"/>
      <c r="R570" s="24"/>
      <c r="S570" s="24"/>
      <c r="W570" s="8"/>
      <c r="X570" s="8"/>
      <c r="Z570" s="9"/>
      <c r="AA570" s="10"/>
      <c r="AB570" s="10"/>
      <c r="AC570" s="10"/>
      <c r="AD570" s="12"/>
    </row>
    <row r="571" spans="2:30" ht="15.75" x14ac:dyDescent="0.2">
      <c r="B571" s="16"/>
      <c r="E571" s="134"/>
      <c r="F571" s="134"/>
      <c r="G571" s="134"/>
      <c r="H571" s="134"/>
      <c r="I571" s="6"/>
      <c r="J571" s="9"/>
      <c r="N571" s="8"/>
      <c r="O571" s="8"/>
      <c r="Q571" s="11"/>
      <c r="R571" s="24"/>
      <c r="S571" s="24"/>
      <c r="W571" s="8"/>
      <c r="X571" s="8"/>
      <c r="Z571" s="9"/>
      <c r="AA571" s="10"/>
      <c r="AB571" s="10"/>
      <c r="AC571" s="10"/>
      <c r="AD571" s="12"/>
    </row>
    <row r="572" spans="2:30" ht="15.75" x14ac:dyDescent="0.2">
      <c r="B572" s="16"/>
      <c r="E572" s="134"/>
      <c r="F572" s="134"/>
      <c r="G572" s="134"/>
      <c r="H572" s="134"/>
      <c r="I572" s="6"/>
      <c r="J572" s="9"/>
      <c r="N572" s="8"/>
      <c r="O572" s="8"/>
      <c r="Q572" s="11"/>
      <c r="R572" s="24"/>
      <c r="S572" s="24"/>
      <c r="W572" s="8"/>
      <c r="X572" s="8"/>
      <c r="Z572" s="9"/>
      <c r="AA572" s="10"/>
      <c r="AB572" s="10"/>
      <c r="AC572" s="10"/>
      <c r="AD572" s="12"/>
    </row>
    <row r="573" spans="2:30" ht="15.75" x14ac:dyDescent="0.2">
      <c r="B573" s="16"/>
      <c r="E573" s="134"/>
      <c r="F573" s="134"/>
      <c r="G573" s="134"/>
      <c r="H573" s="134"/>
      <c r="I573" s="6"/>
      <c r="J573" s="9"/>
      <c r="N573" s="8"/>
      <c r="O573" s="8"/>
      <c r="Q573" s="11"/>
      <c r="R573" s="24"/>
      <c r="S573" s="24"/>
      <c r="W573" s="8"/>
      <c r="X573" s="8"/>
      <c r="Z573" s="9"/>
      <c r="AA573" s="10"/>
      <c r="AB573" s="10"/>
      <c r="AC573" s="10"/>
      <c r="AD573" s="12"/>
    </row>
    <row r="574" spans="2:30" ht="15.75" x14ac:dyDescent="0.2">
      <c r="B574" s="16"/>
      <c r="E574" s="134"/>
      <c r="F574" s="134"/>
      <c r="G574" s="134"/>
      <c r="H574" s="134"/>
      <c r="I574" s="6"/>
      <c r="J574" s="9"/>
      <c r="N574" s="8"/>
      <c r="O574" s="8"/>
      <c r="Q574" s="11"/>
      <c r="R574" s="24"/>
      <c r="S574" s="24"/>
      <c r="W574" s="8"/>
      <c r="X574" s="8"/>
      <c r="Z574" s="9"/>
      <c r="AA574" s="10"/>
      <c r="AB574" s="10"/>
      <c r="AC574" s="10"/>
      <c r="AD574" s="12"/>
    </row>
    <row r="575" spans="2:30" ht="15.75" x14ac:dyDescent="0.2">
      <c r="B575" s="16"/>
      <c r="E575" s="134"/>
      <c r="F575" s="134"/>
      <c r="G575" s="134"/>
      <c r="H575" s="134"/>
      <c r="I575" s="6"/>
      <c r="J575" s="9"/>
      <c r="N575" s="8"/>
      <c r="O575" s="8"/>
      <c r="Q575" s="11"/>
      <c r="R575" s="24"/>
      <c r="S575" s="24"/>
      <c r="W575" s="8"/>
      <c r="X575" s="8"/>
      <c r="Z575" s="9"/>
      <c r="AA575" s="10"/>
      <c r="AB575" s="10"/>
      <c r="AC575" s="10"/>
      <c r="AD575" s="12"/>
    </row>
    <row r="576" spans="2:30" ht="15.75" x14ac:dyDescent="0.2">
      <c r="B576" s="16"/>
      <c r="E576" s="134"/>
      <c r="F576" s="134"/>
      <c r="G576" s="134"/>
      <c r="H576" s="134"/>
      <c r="I576" s="6"/>
      <c r="J576" s="9"/>
      <c r="N576" s="8"/>
      <c r="O576" s="8"/>
      <c r="Q576" s="11"/>
      <c r="R576" s="24"/>
      <c r="S576" s="24"/>
      <c r="W576" s="8"/>
      <c r="X576" s="8"/>
      <c r="Z576" s="9"/>
      <c r="AA576" s="10"/>
      <c r="AB576" s="10"/>
      <c r="AC576" s="10"/>
      <c r="AD576" s="12"/>
    </row>
    <row r="577" spans="2:30" ht="15.75" x14ac:dyDescent="0.2">
      <c r="B577" s="16"/>
      <c r="E577" s="134"/>
      <c r="F577" s="134"/>
      <c r="G577" s="134"/>
      <c r="H577" s="134"/>
      <c r="I577" s="6"/>
      <c r="J577" s="9"/>
      <c r="N577" s="8"/>
      <c r="O577" s="8"/>
      <c r="Q577" s="11"/>
      <c r="R577" s="24"/>
      <c r="S577" s="24"/>
      <c r="W577" s="8"/>
      <c r="X577" s="8"/>
      <c r="Z577" s="9"/>
      <c r="AA577" s="10"/>
      <c r="AB577" s="10"/>
      <c r="AC577" s="10"/>
      <c r="AD577" s="12"/>
    </row>
    <row r="578" spans="2:30" ht="15.75" x14ac:dyDescent="0.2">
      <c r="B578" s="16"/>
      <c r="E578" s="134"/>
      <c r="F578" s="134"/>
      <c r="G578" s="134"/>
      <c r="H578" s="134"/>
      <c r="I578" s="6"/>
      <c r="J578" s="9"/>
      <c r="N578" s="8"/>
      <c r="O578" s="8"/>
      <c r="Q578" s="11"/>
      <c r="R578" s="24"/>
      <c r="S578" s="24"/>
      <c r="W578" s="8"/>
      <c r="X578" s="8"/>
      <c r="Z578" s="9"/>
      <c r="AA578" s="10"/>
      <c r="AB578" s="10"/>
      <c r="AC578" s="10"/>
      <c r="AD578" s="12"/>
    </row>
    <row r="579" spans="2:30" ht="15.75" x14ac:dyDescent="0.2">
      <c r="B579" s="16"/>
      <c r="E579" s="134"/>
      <c r="F579" s="134"/>
      <c r="G579" s="134"/>
      <c r="H579" s="134"/>
      <c r="I579" s="6"/>
      <c r="J579" s="9"/>
      <c r="N579" s="8"/>
      <c r="O579" s="8"/>
      <c r="Q579" s="11"/>
      <c r="R579" s="24"/>
      <c r="S579" s="24"/>
      <c r="W579" s="8"/>
      <c r="X579" s="8"/>
      <c r="Z579" s="9"/>
      <c r="AA579" s="10"/>
      <c r="AB579" s="10"/>
      <c r="AC579" s="10"/>
      <c r="AD579" s="12"/>
    </row>
    <row r="580" spans="2:30" ht="15.75" x14ac:dyDescent="0.2">
      <c r="B580" s="16"/>
      <c r="E580" s="134"/>
      <c r="F580" s="134"/>
      <c r="G580" s="134"/>
      <c r="H580" s="134"/>
      <c r="I580" s="6"/>
      <c r="J580" s="9"/>
      <c r="N580" s="8"/>
      <c r="O580" s="8"/>
      <c r="Q580" s="11"/>
      <c r="R580" s="24"/>
      <c r="S580" s="24"/>
      <c r="W580" s="8"/>
      <c r="X580" s="8"/>
      <c r="Z580" s="9"/>
      <c r="AA580" s="10"/>
      <c r="AB580" s="10"/>
      <c r="AC580" s="10"/>
      <c r="AD580" s="12"/>
    </row>
    <row r="581" spans="2:30" ht="15.75" x14ac:dyDescent="0.2">
      <c r="B581" s="16"/>
      <c r="E581" s="134"/>
      <c r="F581" s="134"/>
      <c r="G581" s="134"/>
      <c r="H581" s="134"/>
      <c r="I581" s="6"/>
      <c r="J581" s="9"/>
      <c r="N581" s="8"/>
      <c r="O581" s="8"/>
      <c r="Q581" s="11"/>
      <c r="R581" s="24"/>
      <c r="S581" s="24"/>
      <c r="W581" s="8"/>
      <c r="X581" s="8"/>
      <c r="Z581" s="9"/>
      <c r="AA581" s="10"/>
      <c r="AB581" s="10"/>
      <c r="AC581" s="10"/>
      <c r="AD581" s="12"/>
    </row>
    <row r="582" spans="2:30" ht="15.75" x14ac:dyDescent="0.2">
      <c r="B582" s="16"/>
      <c r="E582" s="134"/>
      <c r="F582" s="134"/>
      <c r="G582" s="134"/>
      <c r="H582" s="134"/>
      <c r="I582" s="6"/>
      <c r="J582" s="9"/>
      <c r="N582" s="8"/>
      <c r="O582" s="8"/>
      <c r="Q582" s="11"/>
      <c r="R582" s="24"/>
      <c r="S582" s="24"/>
      <c r="W582" s="8"/>
      <c r="X582" s="8"/>
      <c r="Z582" s="9"/>
      <c r="AA582" s="10"/>
      <c r="AB582" s="10"/>
      <c r="AC582" s="10"/>
      <c r="AD582" s="12"/>
    </row>
    <row r="583" spans="2:30" ht="15.75" x14ac:dyDescent="0.2">
      <c r="B583" s="16"/>
      <c r="E583" s="134"/>
      <c r="F583" s="134"/>
      <c r="G583" s="134"/>
      <c r="H583" s="134"/>
      <c r="I583" s="6"/>
      <c r="J583" s="9"/>
      <c r="N583" s="8"/>
      <c r="O583" s="8"/>
      <c r="Q583" s="11"/>
      <c r="R583" s="24"/>
      <c r="S583" s="24"/>
      <c r="W583" s="8"/>
      <c r="X583" s="8"/>
      <c r="Z583" s="9"/>
      <c r="AA583" s="10"/>
      <c r="AB583" s="10"/>
      <c r="AC583" s="10"/>
      <c r="AD583" s="12"/>
    </row>
    <row r="584" spans="2:30" ht="15.75" x14ac:dyDescent="0.2">
      <c r="B584" s="16"/>
      <c r="E584" s="134"/>
      <c r="F584" s="134"/>
      <c r="G584" s="134"/>
      <c r="H584" s="134"/>
      <c r="I584" s="6"/>
      <c r="J584" s="9"/>
      <c r="N584" s="8"/>
      <c r="O584" s="8"/>
      <c r="Q584" s="11"/>
      <c r="R584" s="24"/>
      <c r="S584" s="24"/>
      <c r="W584" s="8"/>
      <c r="X584" s="8"/>
      <c r="Z584" s="9"/>
      <c r="AA584" s="10"/>
      <c r="AB584" s="10"/>
      <c r="AC584" s="10"/>
      <c r="AD584" s="12"/>
    </row>
    <row r="585" spans="2:30" ht="15.75" x14ac:dyDescent="0.2">
      <c r="B585" s="16"/>
      <c r="E585" s="134"/>
      <c r="F585" s="134"/>
      <c r="G585" s="134"/>
      <c r="H585" s="134"/>
      <c r="I585" s="6"/>
      <c r="J585" s="9"/>
      <c r="N585" s="8"/>
      <c r="O585" s="8"/>
      <c r="Q585" s="11"/>
      <c r="R585" s="24"/>
      <c r="S585" s="24"/>
      <c r="W585" s="8"/>
      <c r="X585" s="8"/>
      <c r="Z585" s="9"/>
      <c r="AA585" s="10"/>
      <c r="AB585" s="10"/>
      <c r="AC585" s="10"/>
      <c r="AD585" s="12"/>
    </row>
    <row r="586" spans="2:30" ht="15.75" x14ac:dyDescent="0.2">
      <c r="B586" s="16"/>
      <c r="E586" s="134"/>
      <c r="F586" s="134"/>
      <c r="G586" s="134"/>
      <c r="H586" s="134"/>
      <c r="I586" s="6"/>
      <c r="J586" s="9"/>
      <c r="N586" s="8"/>
      <c r="O586" s="8"/>
      <c r="Q586" s="11"/>
      <c r="R586" s="24"/>
      <c r="S586" s="24"/>
      <c r="W586" s="8"/>
      <c r="X586" s="8"/>
      <c r="Z586" s="9"/>
      <c r="AA586" s="10"/>
      <c r="AB586" s="10"/>
      <c r="AC586" s="10"/>
      <c r="AD586" s="12"/>
    </row>
    <row r="587" spans="2:30" ht="15.75" x14ac:dyDescent="0.2">
      <c r="B587" s="16"/>
      <c r="E587" s="134"/>
      <c r="F587" s="134"/>
      <c r="G587" s="134"/>
      <c r="H587" s="134"/>
      <c r="I587" s="6"/>
      <c r="J587" s="9"/>
      <c r="N587" s="8"/>
      <c r="O587" s="8"/>
      <c r="Q587" s="11"/>
      <c r="R587" s="24"/>
      <c r="S587" s="24"/>
      <c r="W587" s="8"/>
      <c r="X587" s="8"/>
      <c r="Z587" s="9"/>
      <c r="AA587" s="10"/>
      <c r="AB587" s="10"/>
      <c r="AC587" s="10"/>
      <c r="AD587" s="12"/>
    </row>
    <row r="588" spans="2:30" ht="15.75" x14ac:dyDescent="0.2">
      <c r="B588" s="16"/>
      <c r="E588" s="134"/>
      <c r="F588" s="134"/>
      <c r="G588" s="134"/>
      <c r="H588" s="134"/>
      <c r="I588" s="6"/>
      <c r="J588" s="9"/>
      <c r="N588" s="8"/>
      <c r="O588" s="8"/>
      <c r="Q588" s="11"/>
      <c r="R588" s="24"/>
      <c r="S588" s="24"/>
      <c r="W588" s="8"/>
      <c r="X588" s="8"/>
      <c r="Z588" s="9"/>
      <c r="AA588" s="10"/>
      <c r="AB588" s="10"/>
      <c r="AC588" s="10"/>
      <c r="AD588" s="12"/>
    </row>
    <row r="589" spans="2:30" ht="15.75" x14ac:dyDescent="0.2">
      <c r="B589" s="16"/>
      <c r="E589" s="134"/>
      <c r="F589" s="134"/>
      <c r="G589" s="134"/>
      <c r="H589" s="134"/>
      <c r="I589" s="6"/>
      <c r="J589" s="9"/>
      <c r="N589" s="8"/>
      <c r="O589" s="8"/>
      <c r="Q589" s="11"/>
      <c r="R589" s="24"/>
      <c r="S589" s="24"/>
      <c r="W589" s="8"/>
      <c r="X589" s="8"/>
      <c r="Z589" s="9"/>
      <c r="AA589" s="10"/>
      <c r="AB589" s="10"/>
      <c r="AC589" s="10"/>
      <c r="AD589" s="12"/>
    </row>
    <row r="590" spans="2:30" ht="15.75" x14ac:dyDescent="0.2">
      <c r="B590" s="16"/>
      <c r="E590" s="134"/>
      <c r="F590" s="134"/>
      <c r="G590" s="134"/>
      <c r="H590" s="134"/>
      <c r="I590" s="6"/>
      <c r="J590" s="9"/>
      <c r="N590" s="8"/>
      <c r="O590" s="8"/>
      <c r="Q590" s="11"/>
      <c r="R590" s="24"/>
      <c r="S590" s="24"/>
      <c r="W590" s="8"/>
      <c r="X590" s="8"/>
      <c r="Z590" s="9"/>
      <c r="AA590" s="10"/>
      <c r="AB590" s="10"/>
      <c r="AC590" s="10"/>
      <c r="AD590" s="12"/>
    </row>
    <row r="591" spans="2:30" ht="15.75" x14ac:dyDescent="0.2">
      <c r="B591" s="16"/>
      <c r="E591" s="134"/>
      <c r="F591" s="134"/>
      <c r="G591" s="134"/>
      <c r="H591" s="134"/>
      <c r="I591" s="6"/>
      <c r="J591" s="9"/>
      <c r="N591" s="8"/>
      <c r="O591" s="8"/>
      <c r="Q591" s="11"/>
      <c r="R591" s="24"/>
      <c r="S591" s="24"/>
      <c r="W591" s="8"/>
      <c r="X591" s="8"/>
      <c r="Z591" s="9"/>
      <c r="AA591" s="10"/>
      <c r="AB591" s="10"/>
      <c r="AC591" s="10"/>
      <c r="AD591" s="12"/>
    </row>
    <row r="592" spans="2:30" ht="15.75" x14ac:dyDescent="0.2">
      <c r="B592" s="16"/>
      <c r="E592" s="134"/>
      <c r="F592" s="134"/>
      <c r="G592" s="134"/>
      <c r="H592" s="134"/>
      <c r="I592" s="6"/>
      <c r="J592" s="9"/>
      <c r="N592" s="8"/>
      <c r="O592" s="8"/>
      <c r="Q592" s="11"/>
      <c r="R592" s="24"/>
      <c r="S592" s="24"/>
      <c r="W592" s="8"/>
      <c r="X592" s="8"/>
      <c r="Z592" s="9"/>
      <c r="AA592" s="10"/>
      <c r="AB592" s="10"/>
      <c r="AC592" s="10"/>
      <c r="AD592" s="12"/>
    </row>
    <row r="593" spans="2:30" ht="15.75" x14ac:dyDescent="0.2">
      <c r="B593" s="16"/>
      <c r="E593" s="134"/>
      <c r="F593" s="134"/>
      <c r="G593" s="134"/>
      <c r="H593" s="134"/>
      <c r="I593" s="6"/>
      <c r="J593" s="9"/>
      <c r="N593" s="8"/>
      <c r="O593" s="8"/>
      <c r="Q593" s="11"/>
      <c r="R593" s="24"/>
      <c r="S593" s="24"/>
      <c r="W593" s="8"/>
      <c r="X593" s="8"/>
      <c r="Z593" s="9"/>
      <c r="AA593" s="10"/>
      <c r="AB593" s="10"/>
      <c r="AC593" s="10"/>
      <c r="AD593" s="12"/>
    </row>
    <row r="594" spans="2:30" ht="15.75" x14ac:dyDescent="0.2">
      <c r="B594" s="16"/>
      <c r="E594" s="134"/>
      <c r="F594" s="134"/>
      <c r="G594" s="134"/>
      <c r="H594" s="134"/>
      <c r="I594" s="6"/>
      <c r="J594" s="9"/>
      <c r="N594" s="8"/>
      <c r="O594" s="8"/>
      <c r="Q594" s="11"/>
      <c r="R594" s="24"/>
      <c r="S594" s="24"/>
      <c r="W594" s="8"/>
      <c r="X594" s="8"/>
      <c r="Z594" s="9"/>
      <c r="AA594" s="10"/>
      <c r="AB594" s="10"/>
      <c r="AC594" s="10"/>
      <c r="AD594" s="12"/>
    </row>
    <row r="595" spans="2:30" ht="15.75" x14ac:dyDescent="0.2">
      <c r="B595" s="16"/>
      <c r="E595" s="134"/>
      <c r="F595" s="134"/>
      <c r="G595" s="134"/>
      <c r="H595" s="134"/>
      <c r="I595" s="6"/>
      <c r="J595" s="9"/>
      <c r="N595" s="8"/>
      <c r="O595" s="8"/>
      <c r="Q595" s="11"/>
      <c r="R595" s="24"/>
      <c r="S595" s="24"/>
      <c r="W595" s="8"/>
      <c r="X595" s="8"/>
      <c r="Z595" s="9"/>
      <c r="AA595" s="10"/>
      <c r="AB595" s="10"/>
      <c r="AC595" s="10"/>
      <c r="AD595" s="12"/>
    </row>
    <row r="596" spans="2:30" ht="15.75" x14ac:dyDescent="0.2">
      <c r="B596" s="16"/>
      <c r="E596" s="134"/>
      <c r="F596" s="134"/>
      <c r="G596" s="134"/>
      <c r="H596" s="134"/>
      <c r="I596" s="6"/>
      <c r="J596" s="9"/>
      <c r="N596" s="8"/>
      <c r="O596" s="8"/>
      <c r="Q596" s="11"/>
      <c r="R596" s="24"/>
      <c r="S596" s="24"/>
      <c r="W596" s="8"/>
      <c r="X596" s="8"/>
      <c r="Z596" s="9"/>
      <c r="AA596" s="10"/>
      <c r="AB596" s="10"/>
      <c r="AC596" s="10"/>
      <c r="AD596" s="12"/>
    </row>
    <row r="597" spans="2:30" ht="15.75" x14ac:dyDescent="0.2">
      <c r="B597" s="16"/>
      <c r="E597" s="134"/>
      <c r="F597" s="134"/>
      <c r="G597" s="134"/>
      <c r="H597" s="134"/>
      <c r="I597" s="6"/>
      <c r="J597" s="9"/>
      <c r="N597" s="8"/>
      <c r="O597" s="8"/>
      <c r="Q597" s="11"/>
      <c r="R597" s="24"/>
      <c r="S597" s="24"/>
      <c r="W597" s="8"/>
      <c r="X597" s="8"/>
      <c r="Z597" s="9"/>
      <c r="AA597" s="10"/>
      <c r="AB597" s="10"/>
      <c r="AC597" s="10"/>
      <c r="AD597" s="12"/>
    </row>
    <row r="598" spans="2:30" ht="15.75" x14ac:dyDescent="0.2">
      <c r="B598" s="16"/>
      <c r="E598" s="134"/>
      <c r="F598" s="134"/>
      <c r="G598" s="134"/>
      <c r="H598" s="134"/>
      <c r="I598" s="6"/>
      <c r="J598" s="9"/>
      <c r="N598" s="8"/>
      <c r="O598" s="8"/>
      <c r="Q598" s="11"/>
      <c r="R598" s="24"/>
      <c r="S598" s="24"/>
      <c r="W598" s="8"/>
      <c r="X598" s="8"/>
      <c r="Z598" s="9"/>
      <c r="AA598" s="10"/>
      <c r="AB598" s="10"/>
      <c r="AC598" s="10"/>
      <c r="AD598" s="12"/>
    </row>
    <row r="599" spans="2:30" ht="15.75" x14ac:dyDescent="0.2">
      <c r="B599" s="16"/>
      <c r="E599" s="134"/>
      <c r="F599" s="134"/>
      <c r="G599" s="134"/>
      <c r="H599" s="134"/>
      <c r="I599" s="6"/>
      <c r="J599" s="9"/>
      <c r="N599" s="8"/>
      <c r="O599" s="8"/>
      <c r="Q599" s="11"/>
      <c r="R599" s="24"/>
      <c r="S599" s="24"/>
      <c r="W599" s="8"/>
      <c r="X599" s="8"/>
      <c r="Z599" s="9"/>
      <c r="AA599" s="10"/>
      <c r="AB599" s="10"/>
      <c r="AC599" s="10"/>
      <c r="AD599" s="12"/>
    </row>
    <row r="600" spans="2:30" ht="15.75" x14ac:dyDescent="0.2">
      <c r="B600" s="16"/>
      <c r="E600" s="134"/>
      <c r="F600" s="134"/>
      <c r="G600" s="134"/>
      <c r="H600" s="134"/>
      <c r="I600" s="6"/>
      <c r="J600" s="9"/>
      <c r="N600" s="8"/>
      <c r="O600" s="8"/>
      <c r="Q600" s="11"/>
      <c r="R600" s="24"/>
      <c r="S600" s="24"/>
      <c r="W600" s="8"/>
      <c r="X600" s="8"/>
      <c r="Z600" s="9"/>
      <c r="AA600" s="10"/>
      <c r="AB600" s="10"/>
      <c r="AC600" s="10"/>
      <c r="AD600" s="12"/>
    </row>
    <row r="601" spans="2:30" ht="15.75" x14ac:dyDescent="0.2">
      <c r="B601" s="16"/>
      <c r="E601" s="134"/>
      <c r="F601" s="134"/>
      <c r="G601" s="134"/>
      <c r="H601" s="134"/>
      <c r="I601" s="6"/>
      <c r="J601" s="9"/>
      <c r="N601" s="8"/>
      <c r="O601" s="8"/>
      <c r="Q601" s="11"/>
      <c r="R601" s="24"/>
      <c r="S601" s="24"/>
      <c r="W601" s="8"/>
      <c r="X601" s="8"/>
      <c r="Z601" s="9"/>
      <c r="AA601" s="10"/>
      <c r="AB601" s="10"/>
      <c r="AC601" s="10"/>
      <c r="AD601" s="12"/>
    </row>
    <row r="602" spans="2:30" ht="15.75" x14ac:dyDescent="0.2">
      <c r="B602" s="16"/>
      <c r="E602" s="134"/>
      <c r="F602" s="134"/>
      <c r="G602" s="134"/>
      <c r="H602" s="134"/>
      <c r="I602" s="6"/>
      <c r="J602" s="9"/>
      <c r="N602" s="8"/>
      <c r="O602" s="8"/>
      <c r="Q602" s="11"/>
      <c r="R602" s="24"/>
      <c r="S602" s="24"/>
      <c r="W602" s="8"/>
      <c r="X602" s="8"/>
      <c r="Z602" s="9"/>
      <c r="AA602" s="10"/>
      <c r="AB602" s="10"/>
      <c r="AC602" s="10"/>
      <c r="AD602" s="12"/>
    </row>
    <row r="603" spans="2:30" ht="15.75" x14ac:dyDescent="0.2">
      <c r="B603" s="16"/>
      <c r="E603" s="134"/>
      <c r="F603" s="134"/>
      <c r="G603" s="134"/>
      <c r="H603" s="134"/>
      <c r="I603" s="6"/>
      <c r="J603" s="9"/>
      <c r="N603" s="8"/>
      <c r="O603" s="8"/>
      <c r="Q603" s="11"/>
      <c r="R603" s="24"/>
      <c r="S603" s="24"/>
      <c r="W603" s="8"/>
      <c r="X603" s="8"/>
      <c r="Z603" s="9"/>
      <c r="AA603" s="10"/>
      <c r="AB603" s="10"/>
      <c r="AC603" s="10"/>
      <c r="AD603" s="12"/>
    </row>
    <row r="604" spans="2:30" ht="15.75" x14ac:dyDescent="0.2">
      <c r="B604" s="16"/>
      <c r="E604" s="134"/>
      <c r="F604" s="134"/>
      <c r="G604" s="134"/>
      <c r="H604" s="134"/>
      <c r="I604" s="6"/>
      <c r="J604" s="9"/>
      <c r="N604" s="8"/>
      <c r="O604" s="8"/>
      <c r="Q604" s="11"/>
      <c r="R604" s="24"/>
      <c r="S604" s="24"/>
      <c r="W604" s="8"/>
      <c r="X604" s="8"/>
      <c r="Z604" s="9"/>
      <c r="AA604" s="10"/>
      <c r="AB604" s="10"/>
      <c r="AC604" s="10"/>
      <c r="AD604" s="12"/>
    </row>
    <row r="605" spans="2:30" ht="15.75" x14ac:dyDescent="0.2">
      <c r="B605" s="16"/>
      <c r="E605" s="134"/>
      <c r="F605" s="134"/>
      <c r="G605" s="134"/>
      <c r="H605" s="134"/>
      <c r="I605" s="6"/>
      <c r="J605" s="9"/>
      <c r="N605" s="8"/>
      <c r="O605" s="8"/>
      <c r="Q605" s="11"/>
      <c r="R605" s="24"/>
      <c r="S605" s="24"/>
      <c r="W605" s="8"/>
      <c r="X605" s="8"/>
      <c r="Z605" s="9"/>
      <c r="AA605" s="10"/>
      <c r="AB605" s="10"/>
      <c r="AC605" s="10"/>
      <c r="AD605" s="12"/>
    </row>
    <row r="606" spans="2:30" ht="15.75" x14ac:dyDescent="0.2">
      <c r="B606" s="16"/>
      <c r="E606" s="134"/>
      <c r="F606" s="134"/>
      <c r="G606" s="134"/>
      <c r="H606" s="134"/>
      <c r="I606" s="6"/>
      <c r="J606" s="9"/>
      <c r="N606" s="8"/>
      <c r="O606" s="8"/>
      <c r="Q606" s="11"/>
      <c r="R606" s="24"/>
      <c r="S606" s="24"/>
      <c r="W606" s="8"/>
      <c r="X606" s="8"/>
      <c r="Z606" s="9"/>
      <c r="AA606" s="10"/>
      <c r="AB606" s="10"/>
      <c r="AC606" s="10"/>
      <c r="AD606" s="12"/>
    </row>
    <row r="607" spans="2:30" ht="15.75" x14ac:dyDescent="0.2">
      <c r="B607" s="16"/>
      <c r="E607" s="134"/>
      <c r="F607" s="134"/>
      <c r="G607" s="134"/>
      <c r="H607" s="134"/>
      <c r="I607" s="6"/>
      <c r="J607" s="9"/>
      <c r="N607" s="8"/>
      <c r="O607" s="8"/>
      <c r="Q607" s="11"/>
      <c r="R607" s="24"/>
      <c r="S607" s="24"/>
      <c r="W607" s="8"/>
      <c r="X607" s="8"/>
      <c r="Z607" s="9"/>
      <c r="AA607" s="10"/>
      <c r="AB607" s="10"/>
      <c r="AC607" s="10"/>
      <c r="AD607" s="12"/>
    </row>
    <row r="608" spans="2:30" ht="15.75" x14ac:dyDescent="0.2">
      <c r="B608" s="16"/>
      <c r="E608" s="134"/>
      <c r="F608" s="134"/>
      <c r="G608" s="134"/>
      <c r="H608" s="134"/>
      <c r="I608" s="6"/>
      <c r="J608" s="9"/>
      <c r="N608" s="8"/>
      <c r="O608" s="8"/>
      <c r="Q608" s="11"/>
      <c r="R608" s="24"/>
      <c r="S608" s="24"/>
      <c r="W608" s="8"/>
      <c r="X608" s="8"/>
      <c r="Z608" s="9"/>
      <c r="AA608" s="10"/>
      <c r="AB608" s="10"/>
      <c r="AC608" s="10"/>
      <c r="AD608" s="12"/>
    </row>
    <row r="609" spans="2:30" ht="15.75" x14ac:dyDescent="0.2">
      <c r="B609" s="16"/>
      <c r="E609" s="134"/>
      <c r="F609" s="134"/>
      <c r="G609" s="134"/>
      <c r="H609" s="134"/>
      <c r="I609" s="6"/>
      <c r="J609" s="9"/>
      <c r="N609" s="8"/>
      <c r="O609" s="8"/>
      <c r="Q609" s="11"/>
      <c r="R609" s="24"/>
      <c r="S609" s="24"/>
      <c r="W609" s="8"/>
      <c r="X609" s="8"/>
      <c r="Z609" s="9"/>
      <c r="AA609" s="10"/>
      <c r="AB609" s="10"/>
      <c r="AC609" s="10"/>
      <c r="AD609" s="12"/>
    </row>
    <row r="610" spans="2:30" ht="15.75" x14ac:dyDescent="0.2">
      <c r="B610" s="16"/>
      <c r="E610" s="134"/>
      <c r="F610" s="134"/>
      <c r="G610" s="134"/>
      <c r="H610" s="134"/>
      <c r="I610" s="6"/>
      <c r="J610" s="9"/>
      <c r="N610" s="8"/>
      <c r="O610" s="8"/>
      <c r="Q610" s="11"/>
      <c r="R610" s="24"/>
      <c r="S610" s="24"/>
      <c r="W610" s="8"/>
      <c r="X610" s="8"/>
      <c r="Z610" s="9"/>
      <c r="AA610" s="10"/>
      <c r="AB610" s="10"/>
      <c r="AC610" s="10"/>
      <c r="AD610" s="12"/>
    </row>
    <row r="611" spans="2:30" ht="15.75" x14ac:dyDescent="0.2">
      <c r="B611" s="16"/>
      <c r="E611" s="134"/>
      <c r="F611" s="134"/>
      <c r="G611" s="134"/>
      <c r="H611" s="134"/>
      <c r="I611" s="6"/>
      <c r="J611" s="9"/>
      <c r="N611" s="8"/>
      <c r="O611" s="8"/>
      <c r="Q611" s="11"/>
      <c r="R611" s="24"/>
      <c r="S611" s="24"/>
      <c r="W611" s="8"/>
      <c r="X611" s="8"/>
      <c r="Z611" s="9"/>
      <c r="AA611" s="10"/>
      <c r="AB611" s="10"/>
      <c r="AC611" s="10"/>
      <c r="AD611" s="12"/>
    </row>
    <row r="612" spans="2:30" ht="15.75" x14ac:dyDescent="0.2">
      <c r="B612" s="16"/>
      <c r="E612" s="134"/>
      <c r="F612" s="134"/>
      <c r="G612" s="134"/>
      <c r="H612" s="134"/>
      <c r="I612" s="6"/>
      <c r="J612" s="9"/>
      <c r="N612" s="8"/>
      <c r="O612" s="8"/>
      <c r="Q612" s="11"/>
      <c r="R612" s="24"/>
      <c r="S612" s="24"/>
      <c r="W612" s="8"/>
      <c r="X612" s="8"/>
      <c r="Z612" s="9"/>
      <c r="AA612" s="10"/>
      <c r="AB612" s="10"/>
      <c r="AC612" s="10"/>
      <c r="AD612" s="12"/>
    </row>
    <row r="613" spans="2:30" ht="15.75" x14ac:dyDescent="0.2">
      <c r="B613" s="16"/>
      <c r="E613" s="134"/>
      <c r="F613" s="134"/>
      <c r="G613" s="134"/>
      <c r="H613" s="134"/>
      <c r="I613" s="6"/>
      <c r="J613" s="9"/>
      <c r="N613" s="8"/>
      <c r="O613" s="8"/>
      <c r="Q613" s="11"/>
      <c r="R613" s="24"/>
      <c r="S613" s="24"/>
      <c r="W613" s="8"/>
      <c r="X613" s="8"/>
      <c r="Z613" s="9"/>
      <c r="AA613" s="10"/>
      <c r="AB613" s="10"/>
      <c r="AC613" s="10"/>
      <c r="AD613" s="12"/>
    </row>
    <row r="614" spans="2:30" ht="15.75" x14ac:dyDescent="0.2">
      <c r="B614" s="16"/>
      <c r="E614" s="134"/>
      <c r="F614" s="134"/>
      <c r="G614" s="134"/>
      <c r="H614" s="134"/>
      <c r="I614" s="6"/>
      <c r="J614" s="9"/>
      <c r="N614" s="8"/>
      <c r="O614" s="8"/>
      <c r="Q614" s="11"/>
      <c r="R614" s="24"/>
      <c r="S614" s="24"/>
      <c r="W614" s="8"/>
      <c r="X614" s="8"/>
      <c r="Z614" s="9"/>
      <c r="AA614" s="10"/>
      <c r="AB614" s="10"/>
      <c r="AC614" s="10"/>
      <c r="AD614" s="12"/>
    </row>
    <row r="615" spans="2:30" ht="15.75" x14ac:dyDescent="0.2">
      <c r="B615" s="16"/>
      <c r="E615" s="134"/>
      <c r="F615" s="134"/>
      <c r="G615" s="134"/>
      <c r="H615" s="134"/>
      <c r="I615" s="6"/>
      <c r="J615" s="9"/>
      <c r="N615" s="8"/>
      <c r="O615" s="8"/>
      <c r="Q615" s="11"/>
      <c r="R615" s="24"/>
      <c r="S615" s="24"/>
      <c r="W615" s="8"/>
      <c r="X615" s="8"/>
      <c r="Z615" s="9"/>
      <c r="AA615" s="10"/>
      <c r="AB615" s="10"/>
      <c r="AC615" s="10"/>
      <c r="AD615" s="12"/>
    </row>
    <row r="616" spans="2:30" ht="15.75" x14ac:dyDescent="0.2">
      <c r="B616" s="16"/>
      <c r="E616" s="134"/>
      <c r="F616" s="134"/>
      <c r="G616" s="134"/>
      <c r="H616" s="134"/>
      <c r="I616" s="6"/>
      <c r="J616" s="9"/>
      <c r="N616" s="8"/>
      <c r="O616" s="8"/>
      <c r="Q616" s="11"/>
      <c r="R616" s="24"/>
      <c r="S616" s="24"/>
      <c r="W616" s="8"/>
      <c r="X616" s="8"/>
      <c r="Z616" s="9"/>
      <c r="AA616" s="10"/>
      <c r="AB616" s="10"/>
      <c r="AC616" s="10"/>
      <c r="AD616" s="12"/>
    </row>
    <row r="617" spans="2:30" ht="15.75" x14ac:dyDescent="0.2">
      <c r="B617" s="16"/>
      <c r="E617" s="134"/>
      <c r="F617" s="134"/>
      <c r="G617" s="134"/>
      <c r="H617" s="134"/>
      <c r="I617" s="6"/>
      <c r="J617" s="9"/>
      <c r="N617" s="8"/>
      <c r="O617" s="8"/>
      <c r="Q617" s="11"/>
      <c r="R617" s="24"/>
      <c r="S617" s="24"/>
      <c r="W617" s="8"/>
      <c r="X617" s="8"/>
      <c r="Z617" s="9"/>
      <c r="AA617" s="10"/>
      <c r="AB617" s="10"/>
      <c r="AC617" s="10"/>
      <c r="AD617" s="12"/>
    </row>
    <row r="618" spans="2:30" ht="15.75" x14ac:dyDescent="0.2">
      <c r="B618" s="16"/>
      <c r="E618" s="134"/>
      <c r="F618" s="134"/>
      <c r="G618" s="134"/>
      <c r="H618" s="134"/>
      <c r="I618" s="6"/>
      <c r="J618" s="9"/>
      <c r="N618" s="8"/>
      <c r="O618" s="8"/>
      <c r="Q618" s="11"/>
      <c r="R618" s="24"/>
      <c r="S618" s="24"/>
      <c r="W618" s="8"/>
      <c r="X618" s="8"/>
      <c r="Z618" s="9"/>
      <c r="AA618" s="10"/>
      <c r="AB618" s="10"/>
      <c r="AC618" s="10"/>
      <c r="AD618" s="12"/>
    </row>
    <row r="619" spans="2:30" ht="15.75" x14ac:dyDescent="0.2">
      <c r="B619" s="16"/>
      <c r="E619" s="134"/>
      <c r="F619" s="134"/>
      <c r="G619" s="134"/>
      <c r="H619" s="134"/>
      <c r="I619" s="6"/>
      <c r="J619" s="9"/>
      <c r="N619" s="8"/>
      <c r="O619" s="8"/>
      <c r="Q619" s="11"/>
      <c r="R619" s="24"/>
      <c r="S619" s="24"/>
      <c r="W619" s="8"/>
      <c r="X619" s="8"/>
      <c r="Z619" s="9"/>
      <c r="AA619" s="10"/>
      <c r="AB619" s="10"/>
      <c r="AC619" s="10"/>
      <c r="AD619" s="12"/>
    </row>
    <row r="620" spans="2:30" ht="15.75" x14ac:dyDescent="0.2">
      <c r="B620" s="16"/>
      <c r="E620" s="134"/>
      <c r="F620" s="134"/>
      <c r="G620" s="134"/>
      <c r="H620" s="134"/>
      <c r="I620" s="6"/>
      <c r="J620" s="9"/>
      <c r="N620" s="8"/>
      <c r="O620" s="8"/>
      <c r="Q620" s="11"/>
      <c r="R620" s="24"/>
      <c r="S620" s="24"/>
      <c r="W620" s="8"/>
      <c r="X620" s="8"/>
      <c r="Z620" s="9"/>
      <c r="AA620" s="10"/>
      <c r="AB620" s="10"/>
      <c r="AC620" s="10"/>
      <c r="AD620" s="12"/>
    </row>
    <row r="621" spans="2:30" ht="15.75" x14ac:dyDescent="0.2">
      <c r="B621" s="16"/>
      <c r="E621" s="134"/>
      <c r="F621" s="134"/>
      <c r="G621" s="134"/>
      <c r="H621" s="134"/>
      <c r="I621" s="6"/>
      <c r="J621" s="9"/>
      <c r="N621" s="8"/>
      <c r="O621" s="8"/>
      <c r="Q621" s="11"/>
      <c r="R621" s="24"/>
      <c r="S621" s="24"/>
      <c r="W621" s="8"/>
      <c r="X621" s="8"/>
      <c r="Z621" s="9"/>
      <c r="AA621" s="10"/>
      <c r="AB621" s="10"/>
      <c r="AC621" s="10"/>
      <c r="AD621" s="12"/>
    </row>
    <row r="622" spans="2:30" ht="15.75" x14ac:dyDescent="0.2">
      <c r="B622" s="16"/>
      <c r="E622" s="134"/>
      <c r="F622" s="134"/>
      <c r="G622" s="134"/>
      <c r="H622" s="134"/>
      <c r="I622" s="6"/>
      <c r="J622" s="9"/>
      <c r="N622" s="8"/>
      <c r="O622" s="8"/>
      <c r="Q622" s="11"/>
      <c r="R622" s="24"/>
      <c r="S622" s="24"/>
      <c r="W622" s="8"/>
      <c r="X622" s="8"/>
      <c r="Z622" s="9"/>
      <c r="AA622" s="10"/>
      <c r="AB622" s="10"/>
      <c r="AC622" s="10"/>
      <c r="AD622" s="12"/>
    </row>
    <row r="623" spans="2:30" ht="15.75" x14ac:dyDescent="0.2">
      <c r="B623" s="16"/>
      <c r="E623" s="134"/>
      <c r="F623" s="134"/>
      <c r="G623" s="134"/>
      <c r="H623" s="134"/>
      <c r="I623" s="6"/>
      <c r="J623" s="9"/>
      <c r="N623" s="8"/>
      <c r="O623" s="8"/>
      <c r="Q623" s="11"/>
      <c r="R623" s="24"/>
      <c r="S623" s="24"/>
      <c r="W623" s="8"/>
      <c r="X623" s="8"/>
      <c r="Z623" s="9"/>
      <c r="AA623" s="10"/>
      <c r="AB623" s="10"/>
      <c r="AC623" s="10"/>
      <c r="AD623" s="12"/>
    </row>
    <row r="624" spans="2:30" ht="15.75" x14ac:dyDescent="0.2">
      <c r="B624" s="16"/>
      <c r="E624" s="134"/>
      <c r="F624" s="134"/>
      <c r="G624" s="134"/>
      <c r="H624" s="134"/>
      <c r="I624" s="6"/>
      <c r="J624" s="9"/>
      <c r="N624" s="8"/>
      <c r="O624" s="8"/>
      <c r="Q624" s="11"/>
      <c r="R624" s="24"/>
      <c r="S624" s="24"/>
      <c r="W624" s="8"/>
      <c r="X624" s="8"/>
      <c r="Z624" s="9"/>
      <c r="AA624" s="10"/>
      <c r="AB624" s="10"/>
      <c r="AC624" s="10"/>
      <c r="AD624" s="12"/>
    </row>
    <row r="625" spans="2:30" ht="15.75" x14ac:dyDescent="0.2">
      <c r="B625" s="16"/>
      <c r="E625" s="134"/>
      <c r="F625" s="134"/>
      <c r="G625" s="134"/>
      <c r="H625" s="134"/>
      <c r="I625" s="6"/>
      <c r="J625" s="9"/>
      <c r="N625" s="8"/>
      <c r="O625" s="8"/>
      <c r="Q625" s="11"/>
      <c r="R625" s="24"/>
      <c r="S625" s="24"/>
      <c r="W625" s="8"/>
      <c r="X625" s="8"/>
      <c r="Z625" s="9"/>
      <c r="AA625" s="10"/>
      <c r="AB625" s="10"/>
      <c r="AC625" s="10"/>
      <c r="AD625" s="12"/>
    </row>
    <row r="626" spans="2:30" ht="15.75" x14ac:dyDescent="0.2">
      <c r="B626" s="16"/>
      <c r="E626" s="134"/>
      <c r="F626" s="134"/>
      <c r="G626" s="134"/>
      <c r="H626" s="134"/>
      <c r="I626" s="6"/>
      <c r="J626" s="9"/>
      <c r="N626" s="8"/>
      <c r="O626" s="8"/>
      <c r="Q626" s="11"/>
      <c r="R626" s="24"/>
      <c r="S626" s="24"/>
      <c r="W626" s="8"/>
      <c r="X626" s="8"/>
      <c r="Z626" s="9"/>
      <c r="AA626" s="10"/>
      <c r="AB626" s="10"/>
      <c r="AC626" s="10"/>
      <c r="AD626" s="12"/>
    </row>
    <row r="627" spans="2:30" ht="15.75" x14ac:dyDescent="0.2">
      <c r="B627" s="16"/>
      <c r="E627" s="134"/>
      <c r="F627" s="134"/>
      <c r="G627" s="134"/>
      <c r="H627" s="134"/>
      <c r="I627" s="6"/>
      <c r="J627" s="9"/>
      <c r="N627" s="8"/>
      <c r="O627" s="8"/>
      <c r="Q627" s="11"/>
      <c r="R627" s="24"/>
      <c r="S627" s="24"/>
      <c r="W627" s="8"/>
      <c r="X627" s="8"/>
      <c r="Z627" s="9"/>
      <c r="AA627" s="10"/>
      <c r="AB627" s="10"/>
      <c r="AC627" s="10"/>
      <c r="AD627" s="12"/>
    </row>
    <row r="628" spans="2:30" ht="15.75" x14ac:dyDescent="0.2">
      <c r="B628" s="16"/>
      <c r="E628" s="134"/>
      <c r="F628" s="134"/>
      <c r="G628" s="134"/>
      <c r="H628" s="134"/>
      <c r="I628" s="6"/>
      <c r="J628" s="9"/>
      <c r="N628" s="8"/>
      <c r="O628" s="8"/>
      <c r="Q628" s="11"/>
      <c r="R628" s="24"/>
      <c r="S628" s="24"/>
      <c r="W628" s="8"/>
      <c r="X628" s="8"/>
      <c r="Z628" s="9"/>
      <c r="AA628" s="10"/>
      <c r="AB628" s="10"/>
      <c r="AC628" s="10"/>
      <c r="AD628" s="12"/>
    </row>
    <row r="629" spans="2:30" ht="15.75" x14ac:dyDescent="0.2">
      <c r="B629" s="16"/>
      <c r="E629" s="134"/>
      <c r="F629" s="134"/>
      <c r="G629" s="134"/>
      <c r="H629" s="134"/>
      <c r="I629" s="6"/>
      <c r="J629" s="9"/>
      <c r="N629" s="8"/>
      <c r="O629" s="8"/>
      <c r="Q629" s="11"/>
      <c r="R629" s="24"/>
      <c r="S629" s="24"/>
      <c r="W629" s="8"/>
      <c r="X629" s="8"/>
      <c r="Z629" s="9"/>
      <c r="AA629" s="10"/>
      <c r="AB629" s="10"/>
      <c r="AC629" s="10"/>
      <c r="AD629" s="12"/>
    </row>
    <row r="630" spans="2:30" ht="15.75" x14ac:dyDescent="0.2">
      <c r="B630" s="16"/>
      <c r="E630" s="134"/>
      <c r="F630" s="134"/>
      <c r="G630" s="134"/>
      <c r="H630" s="134"/>
      <c r="I630" s="6"/>
      <c r="J630" s="9"/>
      <c r="N630" s="8"/>
      <c r="O630" s="8"/>
      <c r="Q630" s="11"/>
      <c r="R630" s="24"/>
      <c r="S630" s="24"/>
      <c r="W630" s="8"/>
      <c r="X630" s="8"/>
      <c r="Z630" s="9"/>
      <c r="AA630" s="10"/>
      <c r="AB630" s="10"/>
      <c r="AC630" s="10"/>
      <c r="AD630" s="12"/>
    </row>
    <row r="631" spans="2:30" ht="15.75" x14ac:dyDescent="0.2">
      <c r="B631" s="16"/>
      <c r="E631" s="134"/>
      <c r="F631" s="134"/>
      <c r="G631" s="134"/>
      <c r="H631" s="134"/>
      <c r="I631" s="6"/>
      <c r="J631" s="9"/>
      <c r="N631" s="8"/>
      <c r="O631" s="8"/>
      <c r="Q631" s="11"/>
      <c r="R631" s="24"/>
      <c r="S631" s="24"/>
      <c r="W631" s="8"/>
      <c r="X631" s="8"/>
      <c r="Z631" s="9"/>
      <c r="AA631" s="10"/>
      <c r="AB631" s="10"/>
      <c r="AC631" s="10"/>
      <c r="AD631" s="12"/>
    </row>
    <row r="632" spans="2:30" ht="15.75" x14ac:dyDescent="0.2">
      <c r="B632" s="16"/>
      <c r="E632" s="134"/>
      <c r="F632" s="134"/>
      <c r="G632" s="134"/>
      <c r="H632" s="134"/>
      <c r="I632" s="6"/>
      <c r="J632" s="9"/>
      <c r="N632" s="8"/>
      <c r="O632" s="8"/>
      <c r="Q632" s="11"/>
      <c r="R632" s="24"/>
      <c r="S632" s="24"/>
      <c r="W632" s="8"/>
      <c r="X632" s="8"/>
      <c r="Z632" s="9"/>
      <c r="AA632" s="10"/>
      <c r="AB632" s="10"/>
      <c r="AC632" s="10"/>
      <c r="AD632" s="12"/>
    </row>
    <row r="633" spans="2:30" ht="15.75" x14ac:dyDescent="0.2">
      <c r="B633" s="16"/>
      <c r="E633" s="134"/>
      <c r="F633" s="134"/>
      <c r="G633" s="134"/>
      <c r="H633" s="134"/>
      <c r="I633" s="6"/>
      <c r="J633" s="9"/>
      <c r="N633" s="8"/>
      <c r="O633" s="8"/>
      <c r="Q633" s="11"/>
      <c r="R633" s="24"/>
      <c r="S633" s="24"/>
      <c r="W633" s="8"/>
      <c r="X633" s="8"/>
      <c r="Z633" s="9"/>
      <c r="AA633" s="10"/>
      <c r="AB633" s="10"/>
      <c r="AC633" s="10"/>
      <c r="AD633" s="12"/>
    </row>
    <row r="634" spans="2:30" ht="15.75" x14ac:dyDescent="0.2">
      <c r="B634" s="16"/>
      <c r="E634" s="134"/>
      <c r="F634" s="134"/>
      <c r="G634" s="134"/>
      <c r="H634" s="134"/>
      <c r="I634" s="6"/>
      <c r="J634" s="9"/>
      <c r="N634" s="8"/>
      <c r="O634" s="8"/>
      <c r="Q634" s="11"/>
      <c r="R634" s="24"/>
      <c r="S634" s="24"/>
      <c r="W634" s="8"/>
      <c r="X634" s="8"/>
      <c r="Z634" s="9"/>
      <c r="AA634" s="10"/>
      <c r="AB634" s="10"/>
      <c r="AC634" s="10"/>
      <c r="AD634" s="12"/>
    </row>
    <row r="635" spans="2:30" ht="15.75" x14ac:dyDescent="0.2">
      <c r="B635" s="16"/>
      <c r="E635" s="134"/>
      <c r="F635" s="134"/>
      <c r="G635" s="134"/>
      <c r="H635" s="134"/>
      <c r="I635" s="6"/>
      <c r="J635" s="9"/>
      <c r="N635" s="8"/>
      <c r="O635" s="8"/>
      <c r="Q635" s="11"/>
      <c r="R635" s="24"/>
      <c r="S635" s="24"/>
      <c r="W635" s="8"/>
      <c r="X635" s="8"/>
      <c r="Z635" s="9"/>
      <c r="AA635" s="10"/>
      <c r="AB635" s="10"/>
      <c r="AC635" s="10"/>
      <c r="AD635" s="12"/>
    </row>
    <row r="636" spans="2:30" ht="15.75" x14ac:dyDescent="0.2">
      <c r="B636" s="16"/>
      <c r="E636" s="134"/>
      <c r="F636" s="134"/>
      <c r="G636" s="134"/>
      <c r="H636" s="134"/>
      <c r="I636" s="6"/>
      <c r="J636" s="9"/>
      <c r="N636" s="8"/>
      <c r="O636" s="8"/>
      <c r="Q636" s="11"/>
      <c r="R636" s="24"/>
      <c r="S636" s="24"/>
      <c r="W636" s="8"/>
      <c r="X636" s="8"/>
      <c r="Z636" s="9"/>
      <c r="AA636" s="10"/>
      <c r="AB636" s="10"/>
      <c r="AC636" s="10"/>
      <c r="AD636" s="12"/>
    </row>
    <row r="637" spans="2:30" ht="15.75" x14ac:dyDescent="0.2">
      <c r="B637" s="16"/>
      <c r="E637" s="134"/>
      <c r="F637" s="134"/>
      <c r="G637" s="134"/>
      <c r="H637" s="134"/>
      <c r="I637" s="6"/>
      <c r="J637" s="9"/>
      <c r="N637" s="8"/>
      <c r="O637" s="8"/>
      <c r="Q637" s="11"/>
      <c r="R637" s="24"/>
      <c r="S637" s="24"/>
      <c r="W637" s="8"/>
      <c r="X637" s="8"/>
      <c r="Z637" s="9"/>
      <c r="AA637" s="10"/>
      <c r="AB637" s="10"/>
      <c r="AC637" s="10"/>
      <c r="AD637" s="12"/>
    </row>
    <row r="638" spans="2:30" ht="15.75" x14ac:dyDescent="0.2">
      <c r="B638" s="16"/>
      <c r="E638" s="134"/>
      <c r="F638" s="134"/>
      <c r="G638" s="134"/>
      <c r="H638" s="134"/>
      <c r="I638" s="6"/>
      <c r="J638" s="9"/>
      <c r="N638" s="8"/>
      <c r="O638" s="8"/>
      <c r="Q638" s="11"/>
      <c r="R638" s="24"/>
      <c r="S638" s="24"/>
      <c r="W638" s="8"/>
      <c r="X638" s="8"/>
      <c r="Z638" s="9"/>
      <c r="AA638" s="10"/>
      <c r="AB638" s="10"/>
      <c r="AC638" s="10"/>
      <c r="AD638" s="12"/>
    </row>
    <row r="639" spans="2:30" ht="15.75" x14ac:dyDescent="0.2">
      <c r="B639" s="16"/>
      <c r="E639" s="134"/>
      <c r="F639" s="134"/>
      <c r="G639" s="134"/>
      <c r="H639" s="134"/>
      <c r="I639" s="6"/>
      <c r="J639" s="9"/>
      <c r="N639" s="8"/>
      <c r="O639" s="8"/>
      <c r="Q639" s="11"/>
      <c r="R639" s="24"/>
      <c r="S639" s="24"/>
      <c r="W639" s="8"/>
      <c r="X639" s="8"/>
      <c r="Z639" s="9"/>
      <c r="AA639" s="10"/>
      <c r="AB639" s="10"/>
      <c r="AC639" s="10"/>
      <c r="AD639" s="12"/>
    </row>
    <row r="640" spans="2:30" ht="15.75" x14ac:dyDescent="0.2">
      <c r="B640" s="16"/>
      <c r="E640" s="134"/>
      <c r="F640" s="134"/>
      <c r="G640" s="134"/>
      <c r="H640" s="134"/>
      <c r="I640" s="6"/>
      <c r="J640" s="9"/>
      <c r="N640" s="8"/>
      <c r="O640" s="8"/>
      <c r="Q640" s="11"/>
      <c r="R640" s="24"/>
      <c r="S640" s="24"/>
      <c r="W640" s="8"/>
      <c r="X640" s="8"/>
      <c r="Z640" s="9"/>
      <c r="AA640" s="10"/>
      <c r="AB640" s="10"/>
      <c r="AC640" s="10"/>
      <c r="AD640" s="12"/>
    </row>
    <row r="641" spans="2:30" ht="15.75" x14ac:dyDescent="0.2">
      <c r="B641" s="16"/>
      <c r="E641" s="134"/>
      <c r="F641" s="134"/>
      <c r="G641" s="134"/>
      <c r="H641" s="134"/>
      <c r="I641" s="6"/>
      <c r="J641" s="9"/>
      <c r="N641" s="8"/>
      <c r="O641" s="8"/>
      <c r="Q641" s="11"/>
      <c r="R641" s="24"/>
      <c r="S641" s="24"/>
      <c r="W641" s="8"/>
      <c r="X641" s="8"/>
      <c r="Z641" s="9"/>
      <c r="AA641" s="10"/>
      <c r="AB641" s="10"/>
      <c r="AC641" s="10"/>
      <c r="AD641" s="12"/>
    </row>
    <row r="642" spans="2:30" ht="15.75" x14ac:dyDescent="0.2">
      <c r="B642" s="16"/>
      <c r="E642" s="134"/>
      <c r="F642" s="134"/>
      <c r="G642" s="134"/>
      <c r="H642" s="134"/>
      <c r="I642" s="6"/>
      <c r="J642" s="9"/>
      <c r="N642" s="8"/>
      <c r="O642" s="8"/>
      <c r="Q642" s="11"/>
      <c r="R642" s="24"/>
      <c r="S642" s="24"/>
      <c r="W642" s="8"/>
      <c r="X642" s="8"/>
      <c r="Z642" s="9"/>
      <c r="AA642" s="10"/>
      <c r="AB642" s="10"/>
      <c r="AC642" s="10"/>
      <c r="AD642" s="12"/>
    </row>
    <row r="643" spans="2:30" ht="15.75" x14ac:dyDescent="0.2">
      <c r="B643" s="16"/>
      <c r="E643" s="134"/>
      <c r="F643" s="134"/>
      <c r="G643" s="134"/>
      <c r="H643" s="134"/>
      <c r="I643" s="6"/>
      <c r="J643" s="9"/>
      <c r="N643" s="8"/>
      <c r="O643" s="8"/>
      <c r="Q643" s="11"/>
      <c r="R643" s="24"/>
      <c r="S643" s="24"/>
      <c r="W643" s="8"/>
      <c r="X643" s="8"/>
      <c r="Z643" s="9"/>
      <c r="AA643" s="10"/>
      <c r="AB643" s="10"/>
      <c r="AC643" s="10"/>
      <c r="AD643" s="12"/>
    </row>
    <row r="644" spans="2:30" ht="15.75" x14ac:dyDescent="0.2">
      <c r="B644" s="16"/>
      <c r="E644" s="134"/>
      <c r="F644" s="134"/>
      <c r="G644" s="134"/>
      <c r="H644" s="134"/>
      <c r="I644" s="6"/>
      <c r="J644" s="9"/>
      <c r="N644" s="8"/>
      <c r="O644" s="8"/>
      <c r="Q644" s="11"/>
      <c r="R644" s="24"/>
      <c r="S644" s="24"/>
      <c r="W644" s="8"/>
      <c r="X644" s="8"/>
      <c r="Z644" s="9"/>
      <c r="AA644" s="10"/>
      <c r="AB644" s="10"/>
      <c r="AC644" s="10"/>
      <c r="AD644" s="12"/>
    </row>
    <row r="645" spans="2:30" ht="15.75" x14ac:dyDescent="0.2">
      <c r="B645" s="16"/>
      <c r="E645" s="134"/>
      <c r="F645" s="134"/>
      <c r="G645" s="134"/>
      <c r="H645" s="134"/>
      <c r="I645" s="6"/>
      <c r="J645" s="9"/>
      <c r="N645" s="8"/>
      <c r="O645" s="8"/>
      <c r="Q645" s="11"/>
      <c r="R645" s="24"/>
      <c r="S645" s="24"/>
      <c r="W645" s="8"/>
      <c r="X645" s="8"/>
      <c r="Z645" s="9"/>
      <c r="AA645" s="10"/>
      <c r="AB645" s="10"/>
      <c r="AC645" s="10"/>
      <c r="AD645" s="12"/>
    </row>
    <row r="646" spans="2:30" ht="15.75" x14ac:dyDescent="0.2">
      <c r="B646" s="16"/>
      <c r="E646" s="134"/>
      <c r="F646" s="134"/>
      <c r="G646" s="134"/>
      <c r="H646" s="134"/>
      <c r="I646" s="6"/>
      <c r="J646" s="9"/>
      <c r="N646" s="8"/>
      <c r="O646" s="8"/>
      <c r="Q646" s="11"/>
      <c r="R646" s="24"/>
      <c r="S646" s="24"/>
      <c r="W646" s="8"/>
      <c r="X646" s="8"/>
      <c r="Z646" s="9"/>
      <c r="AA646" s="10"/>
      <c r="AB646" s="10"/>
      <c r="AC646" s="10"/>
      <c r="AD646" s="12"/>
    </row>
    <row r="647" spans="2:30" ht="15.75" x14ac:dyDescent="0.2">
      <c r="B647" s="16"/>
      <c r="E647" s="134"/>
      <c r="F647" s="134"/>
      <c r="G647" s="134"/>
      <c r="H647" s="134"/>
      <c r="I647" s="6"/>
      <c r="J647" s="9"/>
      <c r="N647" s="8"/>
      <c r="O647" s="8"/>
      <c r="Q647" s="11"/>
      <c r="R647" s="24"/>
      <c r="S647" s="24"/>
      <c r="W647" s="8"/>
      <c r="X647" s="8"/>
      <c r="Z647" s="9"/>
      <c r="AA647" s="10"/>
      <c r="AB647" s="10"/>
      <c r="AC647" s="10"/>
      <c r="AD647" s="12"/>
    </row>
    <row r="648" spans="2:30" ht="15.75" x14ac:dyDescent="0.2">
      <c r="B648" s="16"/>
      <c r="E648" s="134"/>
      <c r="F648" s="134"/>
      <c r="G648" s="134"/>
      <c r="H648" s="134"/>
      <c r="I648" s="6"/>
      <c r="J648" s="9"/>
      <c r="N648" s="8"/>
      <c r="O648" s="8"/>
      <c r="Q648" s="11"/>
      <c r="R648" s="24"/>
      <c r="S648" s="24"/>
      <c r="W648" s="8"/>
      <c r="X648" s="8"/>
      <c r="Z648" s="9"/>
      <c r="AA648" s="10"/>
      <c r="AB648" s="10"/>
      <c r="AC648" s="10"/>
      <c r="AD648" s="12"/>
    </row>
    <row r="649" spans="2:30" ht="15.75" x14ac:dyDescent="0.2">
      <c r="B649" s="16"/>
      <c r="E649" s="134"/>
      <c r="F649" s="134"/>
      <c r="G649" s="134"/>
      <c r="H649" s="134"/>
      <c r="I649" s="6"/>
      <c r="J649" s="9"/>
      <c r="N649" s="8"/>
      <c r="O649" s="8"/>
      <c r="Q649" s="11"/>
      <c r="R649" s="24"/>
      <c r="S649" s="24"/>
      <c r="W649" s="8"/>
      <c r="X649" s="8"/>
      <c r="Z649" s="9"/>
      <c r="AA649" s="10"/>
      <c r="AB649" s="10"/>
      <c r="AC649" s="10"/>
      <c r="AD649" s="12"/>
    </row>
    <row r="650" spans="2:30" ht="15.75" x14ac:dyDescent="0.2">
      <c r="B650" s="16"/>
      <c r="E650" s="134"/>
      <c r="F650" s="134"/>
      <c r="G650" s="134"/>
      <c r="H650" s="134"/>
      <c r="I650" s="6"/>
      <c r="J650" s="9"/>
      <c r="N650" s="8"/>
      <c r="O650" s="8"/>
      <c r="Q650" s="11"/>
      <c r="R650" s="24"/>
      <c r="S650" s="24"/>
      <c r="W650" s="8"/>
      <c r="X650" s="8"/>
      <c r="Z650" s="9"/>
      <c r="AA650" s="10"/>
      <c r="AB650" s="10"/>
      <c r="AC650" s="10"/>
      <c r="AD650" s="12"/>
    </row>
    <row r="651" spans="2:30" ht="15.75" x14ac:dyDescent="0.2">
      <c r="B651" s="16"/>
      <c r="E651" s="134"/>
      <c r="F651" s="134"/>
      <c r="G651" s="134"/>
      <c r="H651" s="134"/>
      <c r="I651" s="6"/>
      <c r="J651" s="9"/>
      <c r="N651" s="8"/>
      <c r="O651" s="8"/>
      <c r="Q651" s="11"/>
      <c r="R651" s="24"/>
      <c r="S651" s="24"/>
      <c r="W651" s="8"/>
      <c r="X651" s="8"/>
      <c r="Z651" s="9"/>
      <c r="AA651" s="10"/>
      <c r="AB651" s="10"/>
      <c r="AC651" s="10"/>
      <c r="AD651" s="12"/>
    </row>
    <row r="652" spans="2:30" ht="15.75" x14ac:dyDescent="0.2">
      <c r="B652" s="16"/>
      <c r="E652" s="134"/>
      <c r="F652" s="134"/>
      <c r="G652" s="134"/>
      <c r="H652" s="134"/>
      <c r="I652" s="6"/>
      <c r="J652" s="9"/>
      <c r="N652" s="8"/>
      <c r="O652" s="8"/>
      <c r="Q652" s="11"/>
      <c r="R652" s="24"/>
      <c r="S652" s="24"/>
      <c r="W652" s="8"/>
      <c r="X652" s="8"/>
      <c r="Z652" s="9"/>
      <c r="AA652" s="10"/>
      <c r="AB652" s="10"/>
      <c r="AC652" s="10"/>
      <c r="AD652" s="12"/>
    </row>
    <row r="653" spans="2:30" ht="15.75" x14ac:dyDescent="0.2">
      <c r="B653" s="16"/>
      <c r="E653" s="134"/>
      <c r="F653" s="134"/>
      <c r="G653" s="134"/>
      <c r="H653" s="134"/>
      <c r="I653" s="6"/>
      <c r="J653" s="9"/>
      <c r="N653" s="8"/>
      <c r="O653" s="8"/>
      <c r="Q653" s="11"/>
      <c r="R653" s="24"/>
      <c r="S653" s="24"/>
      <c r="W653" s="8"/>
      <c r="X653" s="8"/>
      <c r="Z653" s="9"/>
      <c r="AA653" s="10"/>
      <c r="AB653" s="10"/>
      <c r="AC653" s="10"/>
      <c r="AD653" s="12"/>
    </row>
    <row r="654" spans="2:30" ht="15.75" x14ac:dyDescent="0.2">
      <c r="B654" s="16"/>
      <c r="E654" s="134"/>
      <c r="F654" s="134"/>
      <c r="G654" s="134"/>
      <c r="H654" s="134"/>
      <c r="I654" s="6"/>
      <c r="J654" s="9"/>
      <c r="N654" s="8"/>
      <c r="O654" s="8"/>
      <c r="Q654" s="11"/>
      <c r="R654" s="24"/>
      <c r="S654" s="24"/>
      <c r="W654" s="8"/>
      <c r="X654" s="8"/>
      <c r="Z654" s="9"/>
      <c r="AA654" s="10"/>
      <c r="AB654" s="10"/>
      <c r="AC654" s="10"/>
      <c r="AD654" s="12"/>
    </row>
    <row r="655" spans="2:30" ht="15.75" x14ac:dyDescent="0.2">
      <c r="B655" s="16"/>
      <c r="E655" s="134"/>
      <c r="F655" s="134"/>
      <c r="G655" s="134"/>
      <c r="H655" s="134"/>
      <c r="I655" s="6"/>
      <c r="J655" s="9"/>
      <c r="N655" s="8"/>
      <c r="O655" s="8"/>
      <c r="Q655" s="11"/>
      <c r="R655" s="24"/>
      <c r="S655" s="24"/>
      <c r="W655" s="8"/>
      <c r="X655" s="8"/>
      <c r="Z655" s="9"/>
      <c r="AA655" s="10"/>
      <c r="AB655" s="10"/>
      <c r="AC655" s="10"/>
      <c r="AD655" s="12"/>
    </row>
    <row r="656" spans="2:30" ht="15.75" x14ac:dyDescent="0.2">
      <c r="B656" s="16"/>
      <c r="E656" s="134"/>
      <c r="F656" s="134"/>
      <c r="G656" s="134"/>
      <c r="H656" s="134"/>
      <c r="I656" s="6"/>
      <c r="J656" s="9"/>
      <c r="N656" s="8"/>
      <c r="O656" s="8"/>
      <c r="Q656" s="11"/>
      <c r="R656" s="24"/>
      <c r="S656" s="24"/>
      <c r="W656" s="8"/>
      <c r="X656" s="8"/>
      <c r="Z656" s="9"/>
      <c r="AA656" s="10"/>
      <c r="AB656" s="10"/>
      <c r="AC656" s="10"/>
      <c r="AD656" s="12"/>
    </row>
    <row r="657" spans="2:30" ht="15.75" x14ac:dyDescent="0.2">
      <c r="B657" s="16"/>
      <c r="E657" s="134"/>
      <c r="F657" s="134"/>
      <c r="G657" s="134"/>
      <c r="H657" s="134"/>
      <c r="I657" s="6"/>
      <c r="J657" s="9"/>
      <c r="N657" s="8"/>
      <c r="O657" s="8"/>
      <c r="Q657" s="11"/>
      <c r="R657" s="24"/>
      <c r="S657" s="24"/>
      <c r="W657" s="8"/>
      <c r="X657" s="8"/>
      <c r="Z657" s="9"/>
      <c r="AA657" s="10"/>
      <c r="AB657" s="10"/>
      <c r="AC657" s="10"/>
      <c r="AD657" s="12"/>
    </row>
    <row r="658" spans="2:30" ht="15.75" x14ac:dyDescent="0.2">
      <c r="B658" s="16"/>
      <c r="E658" s="134"/>
      <c r="F658" s="134"/>
      <c r="G658" s="134"/>
      <c r="H658" s="134"/>
      <c r="I658" s="6"/>
      <c r="J658" s="9"/>
      <c r="N658" s="8"/>
      <c r="O658" s="8"/>
      <c r="Q658" s="11"/>
      <c r="R658" s="24"/>
      <c r="S658" s="24"/>
      <c r="W658" s="8"/>
      <c r="X658" s="8"/>
      <c r="Z658" s="9"/>
      <c r="AA658" s="10"/>
      <c r="AB658" s="10"/>
      <c r="AC658" s="10"/>
      <c r="AD658" s="12"/>
    </row>
    <row r="659" spans="2:30" ht="15.75" x14ac:dyDescent="0.2">
      <c r="B659" s="16"/>
      <c r="E659" s="134"/>
      <c r="F659" s="134"/>
      <c r="G659" s="134"/>
      <c r="H659" s="134"/>
      <c r="I659" s="6"/>
      <c r="J659" s="9"/>
      <c r="N659" s="8"/>
      <c r="O659" s="8"/>
      <c r="Q659" s="11"/>
      <c r="R659" s="24"/>
      <c r="S659" s="24"/>
      <c r="W659" s="8"/>
      <c r="X659" s="8"/>
      <c r="Z659" s="9"/>
      <c r="AA659" s="10"/>
      <c r="AB659" s="10"/>
      <c r="AC659" s="10"/>
      <c r="AD659" s="12"/>
    </row>
    <row r="660" spans="2:30" ht="15.75" x14ac:dyDescent="0.2">
      <c r="B660" s="16"/>
      <c r="E660" s="134"/>
      <c r="F660" s="134"/>
      <c r="G660" s="134"/>
      <c r="H660" s="134"/>
      <c r="I660" s="6"/>
      <c r="J660" s="9"/>
      <c r="N660" s="8"/>
      <c r="O660" s="8"/>
      <c r="Q660" s="11"/>
      <c r="R660" s="24"/>
      <c r="S660" s="24"/>
      <c r="W660" s="8"/>
      <c r="X660" s="8"/>
      <c r="Z660" s="9"/>
      <c r="AA660" s="10"/>
      <c r="AB660" s="10"/>
      <c r="AC660" s="10"/>
      <c r="AD660" s="12"/>
    </row>
    <row r="661" spans="2:30" ht="15.75" x14ac:dyDescent="0.2">
      <c r="B661" s="16"/>
      <c r="E661" s="134"/>
      <c r="F661" s="134"/>
      <c r="G661" s="134"/>
      <c r="H661" s="134"/>
      <c r="I661" s="6"/>
      <c r="J661" s="9"/>
      <c r="N661" s="8"/>
      <c r="O661" s="8"/>
      <c r="Q661" s="11"/>
      <c r="R661" s="24"/>
      <c r="S661" s="24"/>
      <c r="W661" s="8"/>
      <c r="X661" s="8"/>
      <c r="Z661" s="9"/>
      <c r="AA661" s="10"/>
      <c r="AB661" s="10"/>
      <c r="AC661" s="10"/>
      <c r="AD661" s="12"/>
    </row>
    <row r="662" spans="2:30" ht="15.75" x14ac:dyDescent="0.2">
      <c r="B662" s="16"/>
      <c r="E662" s="134"/>
      <c r="F662" s="134"/>
      <c r="G662" s="134"/>
      <c r="H662" s="134"/>
      <c r="I662" s="6"/>
      <c r="J662" s="9"/>
      <c r="N662" s="8"/>
      <c r="O662" s="8"/>
      <c r="Q662" s="11"/>
      <c r="R662" s="24"/>
      <c r="S662" s="24"/>
      <c r="W662" s="8"/>
      <c r="X662" s="8"/>
      <c r="Z662" s="9"/>
      <c r="AA662" s="10"/>
      <c r="AB662" s="10"/>
      <c r="AC662" s="10"/>
      <c r="AD662" s="12"/>
    </row>
    <row r="663" spans="2:30" ht="15.75" x14ac:dyDescent="0.2">
      <c r="B663" s="16"/>
      <c r="E663" s="134"/>
      <c r="F663" s="134"/>
      <c r="G663" s="134"/>
      <c r="H663" s="134"/>
      <c r="I663" s="6"/>
      <c r="J663" s="9"/>
      <c r="N663" s="8"/>
      <c r="O663" s="8"/>
      <c r="Q663" s="11"/>
      <c r="R663" s="24"/>
      <c r="S663" s="24"/>
      <c r="W663" s="8"/>
      <c r="X663" s="8"/>
      <c r="Z663" s="9"/>
      <c r="AA663" s="10"/>
      <c r="AB663" s="10"/>
      <c r="AC663" s="10"/>
      <c r="AD663" s="12"/>
    </row>
    <row r="664" spans="2:30" ht="15.75" x14ac:dyDescent="0.2">
      <c r="B664" s="16"/>
      <c r="E664" s="134"/>
      <c r="F664" s="134"/>
      <c r="G664" s="134"/>
      <c r="H664" s="134"/>
      <c r="I664" s="6"/>
      <c r="J664" s="9"/>
      <c r="N664" s="8"/>
      <c r="O664" s="8"/>
      <c r="Q664" s="11"/>
      <c r="R664" s="24"/>
      <c r="S664" s="24"/>
      <c r="W664" s="8"/>
      <c r="X664" s="8"/>
      <c r="Z664" s="9"/>
      <c r="AA664" s="10"/>
      <c r="AB664" s="10"/>
      <c r="AC664" s="10"/>
      <c r="AD664" s="12"/>
    </row>
    <row r="665" spans="2:30" ht="15.75" x14ac:dyDescent="0.2">
      <c r="B665" s="16"/>
      <c r="E665" s="134"/>
      <c r="F665" s="134"/>
      <c r="G665" s="134"/>
      <c r="H665" s="134"/>
      <c r="I665" s="6"/>
      <c r="J665" s="9"/>
      <c r="N665" s="8"/>
      <c r="O665" s="8"/>
      <c r="Q665" s="11"/>
      <c r="R665" s="24"/>
      <c r="S665" s="24"/>
      <c r="W665" s="8"/>
      <c r="X665" s="8"/>
      <c r="Z665" s="9"/>
      <c r="AA665" s="10"/>
      <c r="AB665" s="10"/>
      <c r="AC665" s="10"/>
      <c r="AD665" s="12"/>
    </row>
    <row r="666" spans="2:30" ht="15.75" x14ac:dyDescent="0.2">
      <c r="B666" s="16"/>
      <c r="E666" s="134"/>
      <c r="F666" s="134"/>
      <c r="G666" s="134"/>
      <c r="H666" s="134"/>
      <c r="I666" s="6"/>
      <c r="J666" s="9"/>
      <c r="N666" s="8"/>
      <c r="O666" s="8"/>
      <c r="Q666" s="11"/>
      <c r="R666" s="24"/>
      <c r="S666" s="24"/>
      <c r="W666" s="8"/>
      <c r="X666" s="8"/>
      <c r="Z666" s="9"/>
      <c r="AA666" s="10"/>
      <c r="AB666" s="10"/>
      <c r="AC666" s="10"/>
      <c r="AD666" s="12"/>
    </row>
    <row r="667" spans="2:30" ht="15.75" x14ac:dyDescent="0.2">
      <c r="B667" s="16"/>
      <c r="E667" s="134"/>
      <c r="F667" s="134"/>
      <c r="G667" s="134"/>
      <c r="H667" s="134"/>
      <c r="I667" s="6"/>
      <c r="J667" s="9"/>
      <c r="N667" s="8"/>
      <c r="O667" s="8"/>
      <c r="Q667" s="11"/>
      <c r="R667" s="24"/>
      <c r="S667" s="24"/>
      <c r="W667" s="8"/>
      <c r="X667" s="8"/>
      <c r="Z667" s="9"/>
      <c r="AA667" s="10"/>
      <c r="AB667" s="10"/>
      <c r="AC667" s="10"/>
      <c r="AD667" s="12"/>
    </row>
    <row r="668" spans="2:30" ht="15.75" x14ac:dyDescent="0.2">
      <c r="B668" s="16"/>
      <c r="E668" s="134"/>
      <c r="F668" s="134"/>
      <c r="G668" s="134"/>
      <c r="H668" s="134"/>
      <c r="I668" s="6"/>
      <c r="J668" s="9"/>
      <c r="N668" s="8"/>
      <c r="O668" s="8"/>
      <c r="Q668" s="11"/>
      <c r="R668" s="24"/>
      <c r="S668" s="24"/>
      <c r="W668" s="8"/>
      <c r="X668" s="8"/>
      <c r="Z668" s="9"/>
      <c r="AA668" s="10"/>
      <c r="AB668" s="10"/>
      <c r="AC668" s="10"/>
      <c r="AD668" s="12"/>
    </row>
    <row r="669" spans="2:30" ht="15.75" x14ac:dyDescent="0.2">
      <c r="B669" s="16"/>
      <c r="E669" s="134"/>
      <c r="F669" s="134"/>
      <c r="G669" s="134"/>
      <c r="H669" s="134"/>
      <c r="I669" s="6"/>
      <c r="J669" s="9"/>
      <c r="N669" s="8"/>
      <c r="O669" s="8"/>
      <c r="Q669" s="11"/>
      <c r="R669" s="24"/>
      <c r="S669" s="24"/>
      <c r="W669" s="8"/>
      <c r="X669" s="8"/>
      <c r="Z669" s="9"/>
      <c r="AA669" s="10"/>
      <c r="AB669" s="10"/>
      <c r="AC669" s="10"/>
      <c r="AD669" s="12"/>
    </row>
    <row r="670" spans="2:30" ht="15.75" x14ac:dyDescent="0.2">
      <c r="B670" s="16"/>
      <c r="E670" s="134"/>
      <c r="F670" s="134"/>
      <c r="G670" s="134"/>
      <c r="H670" s="134"/>
      <c r="I670" s="6"/>
      <c r="J670" s="9"/>
      <c r="N670" s="8"/>
      <c r="O670" s="8"/>
      <c r="Q670" s="11"/>
      <c r="R670" s="24"/>
      <c r="S670" s="24"/>
      <c r="W670" s="8"/>
      <c r="X670" s="8"/>
      <c r="Z670" s="9"/>
      <c r="AA670" s="10"/>
      <c r="AB670" s="10"/>
      <c r="AC670" s="10"/>
      <c r="AD670" s="12"/>
    </row>
    <row r="671" spans="2:30" ht="15.75" x14ac:dyDescent="0.2">
      <c r="B671" s="16"/>
      <c r="E671" s="134"/>
      <c r="F671" s="134"/>
      <c r="G671" s="134"/>
      <c r="H671" s="134"/>
      <c r="I671" s="6"/>
      <c r="J671" s="9"/>
      <c r="N671" s="8"/>
      <c r="O671" s="8"/>
      <c r="Q671" s="11"/>
      <c r="R671" s="24"/>
      <c r="S671" s="24"/>
      <c r="W671" s="8"/>
      <c r="X671" s="8"/>
      <c r="Z671" s="9"/>
      <c r="AA671" s="10"/>
      <c r="AB671" s="10"/>
      <c r="AC671" s="10"/>
      <c r="AD671" s="12"/>
    </row>
    <row r="672" spans="2:30" ht="15.75" x14ac:dyDescent="0.2">
      <c r="B672" s="16"/>
      <c r="E672" s="134"/>
      <c r="F672" s="134"/>
      <c r="G672" s="134"/>
      <c r="H672" s="134"/>
      <c r="I672" s="6"/>
      <c r="J672" s="9"/>
      <c r="N672" s="8"/>
      <c r="O672" s="8"/>
      <c r="Q672" s="11"/>
      <c r="R672" s="24"/>
      <c r="S672" s="24"/>
      <c r="W672" s="8"/>
      <c r="X672" s="8"/>
      <c r="Z672" s="9"/>
      <c r="AA672" s="10"/>
      <c r="AB672" s="10"/>
      <c r="AC672" s="10"/>
      <c r="AD672" s="12"/>
    </row>
    <row r="673" spans="2:30" ht="15.75" x14ac:dyDescent="0.2">
      <c r="B673" s="16"/>
      <c r="E673" s="134"/>
      <c r="F673" s="134"/>
      <c r="G673" s="134"/>
      <c r="H673" s="134"/>
      <c r="I673" s="6"/>
      <c r="J673" s="9"/>
      <c r="N673" s="8"/>
      <c r="O673" s="8"/>
      <c r="Q673" s="11"/>
      <c r="R673" s="24"/>
      <c r="S673" s="24"/>
      <c r="W673" s="8"/>
      <c r="X673" s="8"/>
      <c r="Z673" s="9"/>
      <c r="AA673" s="10"/>
      <c r="AB673" s="10"/>
      <c r="AC673" s="10"/>
      <c r="AD673" s="12"/>
    </row>
    <row r="674" spans="2:30" ht="15.75" x14ac:dyDescent="0.2">
      <c r="B674" s="16"/>
      <c r="E674" s="134"/>
      <c r="F674" s="134"/>
      <c r="G674" s="134"/>
      <c r="H674" s="134"/>
      <c r="I674" s="6"/>
      <c r="J674" s="9"/>
      <c r="N674" s="8"/>
      <c r="O674" s="8"/>
      <c r="Q674" s="11"/>
      <c r="R674" s="24"/>
      <c r="S674" s="24"/>
      <c r="W674" s="8"/>
      <c r="X674" s="8"/>
      <c r="Z674" s="9"/>
      <c r="AA674" s="10"/>
      <c r="AB674" s="10"/>
      <c r="AC674" s="10"/>
      <c r="AD674" s="12"/>
    </row>
    <row r="675" spans="2:30" ht="15.75" x14ac:dyDescent="0.2">
      <c r="B675" s="16"/>
      <c r="E675" s="134"/>
      <c r="F675" s="134"/>
      <c r="G675" s="134"/>
      <c r="H675" s="134"/>
      <c r="I675" s="6"/>
      <c r="J675" s="9"/>
      <c r="N675" s="8"/>
      <c r="O675" s="8"/>
      <c r="Q675" s="11"/>
      <c r="R675" s="24"/>
      <c r="S675" s="24"/>
      <c r="W675" s="8"/>
      <c r="X675" s="8"/>
      <c r="Z675" s="9"/>
      <c r="AA675" s="10"/>
      <c r="AB675" s="10"/>
      <c r="AC675" s="10"/>
      <c r="AD675" s="12"/>
    </row>
    <row r="676" spans="2:30" ht="15.75" x14ac:dyDescent="0.2">
      <c r="B676" s="16"/>
      <c r="E676" s="134"/>
      <c r="F676" s="134"/>
      <c r="G676" s="134"/>
      <c r="H676" s="134"/>
      <c r="I676" s="6"/>
      <c r="J676" s="9"/>
      <c r="N676" s="8"/>
      <c r="O676" s="8"/>
      <c r="Q676" s="11"/>
      <c r="R676" s="24"/>
      <c r="S676" s="24"/>
      <c r="W676" s="8"/>
      <c r="X676" s="8"/>
      <c r="Z676" s="9"/>
      <c r="AA676" s="10"/>
      <c r="AB676" s="10"/>
      <c r="AC676" s="10"/>
      <c r="AD676" s="12"/>
    </row>
    <row r="677" spans="2:30" ht="15.75" x14ac:dyDescent="0.2">
      <c r="B677" s="16"/>
      <c r="E677" s="134"/>
      <c r="F677" s="134"/>
      <c r="G677" s="134"/>
      <c r="H677" s="134"/>
      <c r="I677" s="6"/>
      <c r="J677" s="9"/>
      <c r="N677" s="8"/>
      <c r="O677" s="8"/>
      <c r="Q677" s="11"/>
      <c r="R677" s="24"/>
      <c r="S677" s="24"/>
      <c r="W677" s="8"/>
      <c r="X677" s="8"/>
      <c r="Z677" s="9"/>
      <c r="AA677" s="10"/>
      <c r="AB677" s="10"/>
      <c r="AC677" s="10"/>
      <c r="AD677" s="12"/>
    </row>
    <row r="678" spans="2:30" ht="15.75" x14ac:dyDescent="0.2">
      <c r="B678" s="16"/>
      <c r="E678" s="134"/>
      <c r="F678" s="134"/>
      <c r="G678" s="134"/>
      <c r="H678" s="134"/>
      <c r="I678" s="6"/>
      <c r="J678" s="9"/>
      <c r="N678" s="8"/>
      <c r="O678" s="8"/>
      <c r="Q678" s="11"/>
      <c r="R678" s="24"/>
      <c r="S678" s="24"/>
      <c r="W678" s="8"/>
      <c r="X678" s="8"/>
      <c r="Z678" s="9"/>
      <c r="AA678" s="10"/>
      <c r="AB678" s="10"/>
      <c r="AC678" s="10"/>
      <c r="AD678" s="12"/>
    </row>
    <row r="679" spans="2:30" ht="15.75" x14ac:dyDescent="0.2">
      <c r="B679" s="16"/>
      <c r="E679" s="134"/>
      <c r="F679" s="134"/>
      <c r="G679" s="134"/>
      <c r="H679" s="134"/>
      <c r="I679" s="6"/>
      <c r="J679" s="9"/>
      <c r="N679" s="8"/>
      <c r="O679" s="8"/>
      <c r="Q679" s="11"/>
      <c r="R679" s="24"/>
      <c r="S679" s="24"/>
      <c r="W679" s="8"/>
      <c r="X679" s="8"/>
      <c r="Z679" s="9"/>
      <c r="AA679" s="10"/>
      <c r="AB679" s="10"/>
      <c r="AC679" s="10"/>
      <c r="AD679" s="12"/>
    </row>
    <row r="680" spans="2:30" ht="15.75" x14ac:dyDescent="0.2">
      <c r="B680" s="16"/>
      <c r="E680" s="134"/>
      <c r="F680" s="134"/>
      <c r="G680" s="134"/>
      <c r="H680" s="134"/>
      <c r="I680" s="6"/>
      <c r="J680" s="9"/>
      <c r="N680" s="8"/>
      <c r="O680" s="8"/>
      <c r="Q680" s="11"/>
      <c r="R680" s="24"/>
      <c r="S680" s="24"/>
      <c r="W680" s="8"/>
      <c r="X680" s="8"/>
      <c r="Z680" s="9"/>
      <c r="AA680" s="10"/>
      <c r="AB680" s="10"/>
      <c r="AC680" s="10"/>
      <c r="AD680" s="12"/>
    </row>
    <row r="681" spans="2:30" ht="15.75" x14ac:dyDescent="0.2">
      <c r="B681" s="16"/>
      <c r="E681" s="134"/>
      <c r="F681" s="134"/>
      <c r="G681" s="134"/>
      <c r="H681" s="134"/>
      <c r="I681" s="6"/>
      <c r="J681" s="9"/>
      <c r="N681" s="8"/>
      <c r="O681" s="8"/>
      <c r="Q681" s="11"/>
      <c r="R681" s="24"/>
      <c r="S681" s="24"/>
      <c r="W681" s="8"/>
      <c r="X681" s="8"/>
      <c r="Z681" s="9"/>
      <c r="AA681" s="10"/>
      <c r="AB681" s="10"/>
      <c r="AC681" s="10"/>
      <c r="AD681" s="12"/>
    </row>
    <row r="682" spans="2:30" ht="15.75" x14ac:dyDescent="0.2">
      <c r="B682" s="16"/>
      <c r="E682" s="134"/>
      <c r="F682" s="134"/>
      <c r="G682" s="134"/>
      <c r="H682" s="134"/>
      <c r="I682" s="6"/>
      <c r="J682" s="9"/>
      <c r="N682" s="8"/>
      <c r="O682" s="8"/>
      <c r="Q682" s="11"/>
      <c r="R682" s="24"/>
      <c r="S682" s="24"/>
      <c r="W682" s="8"/>
      <c r="X682" s="8"/>
      <c r="Z682" s="9"/>
      <c r="AA682" s="10"/>
      <c r="AB682" s="10"/>
      <c r="AC682" s="10"/>
      <c r="AD682" s="12"/>
    </row>
    <row r="683" spans="2:30" ht="15.75" x14ac:dyDescent="0.2">
      <c r="B683" s="16"/>
      <c r="E683" s="134"/>
      <c r="F683" s="134"/>
      <c r="G683" s="134"/>
      <c r="H683" s="134"/>
      <c r="I683" s="6"/>
      <c r="J683" s="9"/>
      <c r="N683" s="8"/>
      <c r="O683" s="8"/>
      <c r="Q683" s="11"/>
      <c r="R683" s="24"/>
      <c r="S683" s="24"/>
      <c r="W683" s="8"/>
      <c r="X683" s="8"/>
      <c r="Z683" s="9"/>
      <c r="AA683" s="10"/>
      <c r="AB683" s="10"/>
      <c r="AC683" s="10"/>
      <c r="AD683" s="12"/>
    </row>
    <row r="684" spans="2:30" ht="15.75" x14ac:dyDescent="0.2">
      <c r="B684" s="16"/>
      <c r="E684" s="134"/>
      <c r="F684" s="134"/>
      <c r="G684" s="134"/>
      <c r="H684" s="134"/>
      <c r="I684" s="6"/>
      <c r="J684" s="9"/>
      <c r="N684" s="8"/>
      <c r="O684" s="8"/>
      <c r="Q684" s="11"/>
      <c r="R684" s="24"/>
      <c r="S684" s="24"/>
      <c r="W684" s="8"/>
      <c r="X684" s="8"/>
      <c r="Z684" s="9"/>
      <c r="AA684" s="10"/>
      <c r="AB684" s="10"/>
      <c r="AC684" s="10"/>
      <c r="AD684" s="12"/>
    </row>
    <row r="685" spans="2:30" ht="15.75" x14ac:dyDescent="0.2">
      <c r="B685" s="16"/>
      <c r="E685" s="134"/>
      <c r="F685" s="134"/>
      <c r="G685" s="134"/>
      <c r="H685" s="134"/>
      <c r="I685" s="6"/>
      <c r="J685" s="9"/>
      <c r="N685" s="8"/>
      <c r="O685" s="8"/>
      <c r="Q685" s="11"/>
      <c r="R685" s="24"/>
      <c r="S685" s="24"/>
      <c r="W685" s="8"/>
      <c r="X685" s="8"/>
      <c r="Z685" s="9"/>
      <c r="AA685" s="10"/>
      <c r="AB685" s="10"/>
      <c r="AC685" s="10"/>
      <c r="AD685" s="12"/>
    </row>
    <row r="686" spans="2:30" ht="15.75" x14ac:dyDescent="0.2">
      <c r="B686" s="16"/>
      <c r="E686" s="134"/>
      <c r="F686" s="134"/>
      <c r="G686" s="134"/>
      <c r="H686" s="134"/>
      <c r="I686" s="6"/>
      <c r="J686" s="9"/>
      <c r="N686" s="8"/>
      <c r="O686" s="8"/>
      <c r="Q686" s="11"/>
      <c r="R686" s="24"/>
      <c r="S686" s="24"/>
      <c r="W686" s="8"/>
      <c r="X686" s="8"/>
      <c r="Z686" s="9"/>
      <c r="AA686" s="10"/>
      <c r="AB686" s="10"/>
      <c r="AC686" s="10"/>
      <c r="AD686" s="12"/>
    </row>
    <row r="687" spans="2:30" ht="15.75" x14ac:dyDescent="0.2">
      <c r="B687" s="16"/>
      <c r="E687" s="134"/>
      <c r="F687" s="134"/>
      <c r="G687" s="134"/>
      <c r="H687" s="134"/>
      <c r="I687" s="6"/>
      <c r="J687" s="9"/>
      <c r="N687" s="8"/>
      <c r="O687" s="8"/>
      <c r="Q687" s="11"/>
      <c r="R687" s="24"/>
      <c r="S687" s="24"/>
      <c r="W687" s="8"/>
      <c r="X687" s="8"/>
      <c r="Z687" s="9"/>
      <c r="AA687" s="10"/>
      <c r="AB687" s="10"/>
      <c r="AC687" s="10"/>
      <c r="AD687" s="12"/>
    </row>
    <row r="688" spans="2:30" ht="15.75" x14ac:dyDescent="0.2">
      <c r="B688" s="16"/>
      <c r="E688" s="134"/>
      <c r="F688" s="134"/>
      <c r="G688" s="134"/>
      <c r="H688" s="134"/>
      <c r="I688" s="6"/>
      <c r="J688" s="9"/>
      <c r="N688" s="8"/>
      <c r="O688" s="8"/>
      <c r="Q688" s="11"/>
      <c r="R688" s="24"/>
      <c r="S688" s="24"/>
      <c r="W688" s="8"/>
      <c r="X688" s="8"/>
      <c r="Z688" s="9"/>
      <c r="AA688" s="10"/>
      <c r="AB688" s="10"/>
      <c r="AC688" s="10"/>
      <c r="AD688" s="12"/>
    </row>
    <row r="689" spans="2:30" ht="15.75" x14ac:dyDescent="0.2">
      <c r="B689" s="16"/>
      <c r="E689" s="134"/>
      <c r="F689" s="134"/>
      <c r="G689" s="134"/>
      <c r="H689" s="134"/>
      <c r="I689" s="6"/>
      <c r="J689" s="9"/>
      <c r="N689" s="8"/>
      <c r="O689" s="8"/>
      <c r="Q689" s="11"/>
      <c r="R689" s="24"/>
      <c r="S689" s="24"/>
      <c r="W689" s="8"/>
      <c r="X689" s="8"/>
      <c r="Z689" s="9"/>
      <c r="AA689" s="10"/>
      <c r="AB689" s="10"/>
      <c r="AC689" s="10"/>
      <c r="AD689" s="12"/>
    </row>
    <row r="690" spans="2:30" ht="15.75" x14ac:dyDescent="0.2">
      <c r="B690" s="16"/>
      <c r="E690" s="134"/>
      <c r="F690" s="134"/>
      <c r="G690" s="134"/>
      <c r="H690" s="134"/>
      <c r="I690" s="6"/>
      <c r="J690" s="9"/>
      <c r="N690" s="8"/>
      <c r="O690" s="8"/>
      <c r="Q690" s="11"/>
      <c r="R690" s="24"/>
      <c r="S690" s="24"/>
      <c r="W690" s="8"/>
      <c r="X690" s="8"/>
      <c r="Z690" s="9"/>
      <c r="AA690" s="10"/>
      <c r="AB690" s="10"/>
      <c r="AC690" s="10"/>
      <c r="AD690" s="12"/>
    </row>
    <row r="691" spans="2:30" ht="15.75" x14ac:dyDescent="0.2">
      <c r="B691" s="16"/>
      <c r="E691" s="134"/>
      <c r="F691" s="134"/>
      <c r="G691" s="134"/>
      <c r="H691" s="134"/>
      <c r="I691" s="6"/>
      <c r="J691" s="9"/>
      <c r="N691" s="8"/>
      <c r="O691" s="8"/>
      <c r="Q691" s="11"/>
      <c r="R691" s="24"/>
      <c r="S691" s="24"/>
      <c r="W691" s="8"/>
      <c r="X691" s="8"/>
      <c r="Z691" s="9"/>
      <c r="AA691" s="10"/>
      <c r="AB691" s="10"/>
      <c r="AC691" s="10"/>
      <c r="AD691" s="12"/>
    </row>
    <row r="692" spans="2:30" ht="15.75" x14ac:dyDescent="0.2">
      <c r="B692" s="16"/>
      <c r="E692" s="134"/>
      <c r="F692" s="134"/>
      <c r="G692" s="134"/>
      <c r="H692" s="134"/>
      <c r="I692" s="6"/>
      <c r="J692" s="9"/>
      <c r="N692" s="8"/>
      <c r="O692" s="8"/>
      <c r="Q692" s="11"/>
      <c r="R692" s="24"/>
      <c r="S692" s="24"/>
      <c r="W692" s="8"/>
      <c r="X692" s="8"/>
      <c r="Z692" s="9"/>
      <c r="AA692" s="10"/>
      <c r="AB692" s="10"/>
      <c r="AC692" s="10"/>
      <c r="AD692" s="12"/>
    </row>
    <row r="693" spans="2:30" ht="15.75" x14ac:dyDescent="0.2">
      <c r="B693" s="16"/>
      <c r="E693" s="134"/>
      <c r="F693" s="134"/>
      <c r="G693" s="134"/>
      <c r="H693" s="134"/>
      <c r="I693" s="6"/>
      <c r="J693" s="9"/>
      <c r="N693" s="8"/>
      <c r="O693" s="8"/>
      <c r="Q693" s="11"/>
      <c r="R693" s="24"/>
      <c r="S693" s="24"/>
      <c r="W693" s="8"/>
      <c r="X693" s="8"/>
      <c r="Z693" s="9"/>
      <c r="AA693" s="10"/>
      <c r="AB693" s="10"/>
      <c r="AC693" s="10"/>
      <c r="AD693" s="12"/>
    </row>
    <row r="694" spans="2:30" ht="15.75" x14ac:dyDescent="0.2">
      <c r="B694" s="16"/>
      <c r="E694" s="134"/>
      <c r="F694" s="134"/>
      <c r="G694" s="134"/>
      <c r="H694" s="134"/>
      <c r="I694" s="6"/>
      <c r="J694" s="9"/>
      <c r="N694" s="8"/>
      <c r="O694" s="8"/>
      <c r="Q694" s="11"/>
      <c r="R694" s="24"/>
      <c r="S694" s="24"/>
      <c r="W694" s="8"/>
      <c r="X694" s="8"/>
      <c r="Z694" s="9"/>
      <c r="AA694" s="10"/>
      <c r="AB694" s="10"/>
      <c r="AC694" s="10"/>
      <c r="AD694" s="12"/>
    </row>
    <row r="695" spans="2:30" ht="15.75" x14ac:dyDescent="0.2">
      <c r="B695" s="16"/>
      <c r="E695" s="134"/>
      <c r="F695" s="134"/>
      <c r="G695" s="134"/>
      <c r="H695" s="134"/>
      <c r="I695" s="6"/>
      <c r="J695" s="9"/>
      <c r="N695" s="8"/>
      <c r="O695" s="8"/>
      <c r="Q695" s="11"/>
      <c r="R695" s="24"/>
      <c r="S695" s="24"/>
      <c r="W695" s="8"/>
      <c r="X695" s="8"/>
      <c r="Z695" s="9"/>
      <c r="AA695" s="10"/>
      <c r="AB695" s="10"/>
      <c r="AC695" s="10"/>
      <c r="AD695" s="12"/>
    </row>
    <row r="696" spans="2:30" ht="15.75" x14ac:dyDescent="0.2">
      <c r="B696" s="16"/>
      <c r="E696" s="134"/>
      <c r="F696" s="134"/>
      <c r="G696" s="134"/>
      <c r="H696" s="134"/>
      <c r="I696" s="6"/>
      <c r="J696" s="9"/>
      <c r="N696" s="8"/>
      <c r="O696" s="8"/>
      <c r="Q696" s="11"/>
      <c r="R696" s="24"/>
      <c r="S696" s="24"/>
      <c r="W696" s="8"/>
      <c r="X696" s="8"/>
      <c r="Z696" s="9"/>
      <c r="AA696" s="10"/>
      <c r="AB696" s="10"/>
      <c r="AC696" s="10"/>
      <c r="AD696" s="12"/>
    </row>
    <row r="697" spans="2:30" ht="15.75" x14ac:dyDescent="0.2">
      <c r="B697" s="16"/>
      <c r="E697" s="134"/>
      <c r="F697" s="134"/>
      <c r="G697" s="134"/>
      <c r="H697" s="134"/>
      <c r="I697" s="6"/>
      <c r="J697" s="9"/>
      <c r="N697" s="8"/>
      <c r="O697" s="8"/>
      <c r="Q697" s="11"/>
      <c r="R697" s="24"/>
      <c r="S697" s="24"/>
      <c r="W697" s="8"/>
      <c r="X697" s="8"/>
      <c r="Z697" s="9"/>
      <c r="AA697" s="10"/>
      <c r="AB697" s="10"/>
      <c r="AC697" s="10"/>
      <c r="AD697" s="12"/>
    </row>
    <row r="698" spans="2:30" ht="15.75" x14ac:dyDescent="0.2">
      <c r="B698" s="16"/>
      <c r="E698" s="134"/>
      <c r="F698" s="134"/>
      <c r="G698" s="134"/>
      <c r="H698" s="134"/>
      <c r="I698" s="6"/>
      <c r="J698" s="9"/>
      <c r="N698" s="8"/>
      <c r="O698" s="8"/>
      <c r="Q698" s="11"/>
      <c r="R698" s="24"/>
      <c r="S698" s="24"/>
      <c r="W698" s="8"/>
      <c r="X698" s="8"/>
      <c r="Z698" s="9"/>
      <c r="AA698" s="10"/>
      <c r="AB698" s="10"/>
      <c r="AC698" s="10"/>
      <c r="AD698" s="12"/>
    </row>
    <row r="699" spans="2:30" ht="15.75" x14ac:dyDescent="0.2">
      <c r="B699" s="16"/>
      <c r="E699" s="134"/>
      <c r="F699" s="134"/>
      <c r="G699" s="134"/>
      <c r="H699" s="134"/>
      <c r="I699" s="6"/>
      <c r="J699" s="9"/>
      <c r="N699" s="8"/>
      <c r="O699" s="8"/>
      <c r="Q699" s="11"/>
      <c r="R699" s="24"/>
      <c r="S699" s="24"/>
      <c r="W699" s="8"/>
      <c r="X699" s="8"/>
      <c r="Z699" s="9"/>
      <c r="AA699" s="10"/>
      <c r="AB699" s="10"/>
      <c r="AC699" s="10"/>
      <c r="AD699" s="12"/>
    </row>
    <row r="700" spans="2:30" ht="15.75" x14ac:dyDescent="0.2">
      <c r="B700" s="16"/>
      <c r="E700" s="134"/>
      <c r="F700" s="134"/>
      <c r="G700" s="134"/>
      <c r="H700" s="134"/>
      <c r="I700" s="6"/>
      <c r="J700" s="9"/>
      <c r="N700" s="8"/>
      <c r="O700" s="8"/>
      <c r="Q700" s="11"/>
      <c r="R700" s="24"/>
      <c r="S700" s="24"/>
      <c r="W700" s="8"/>
      <c r="X700" s="8"/>
      <c r="Z700" s="9"/>
      <c r="AA700" s="10"/>
      <c r="AB700" s="10"/>
      <c r="AC700" s="10"/>
      <c r="AD700" s="12"/>
    </row>
    <row r="701" spans="2:30" ht="15.75" x14ac:dyDescent="0.2">
      <c r="B701" s="16"/>
      <c r="E701" s="134"/>
      <c r="F701" s="134"/>
      <c r="G701" s="134"/>
      <c r="H701" s="134"/>
      <c r="I701" s="6"/>
      <c r="J701" s="9"/>
      <c r="N701" s="8"/>
      <c r="O701" s="8"/>
      <c r="Q701" s="11"/>
      <c r="R701" s="24"/>
      <c r="S701" s="24"/>
      <c r="W701" s="8"/>
      <c r="X701" s="8"/>
      <c r="Z701" s="9"/>
      <c r="AA701" s="10"/>
      <c r="AB701" s="10"/>
      <c r="AC701" s="10"/>
      <c r="AD701" s="12"/>
    </row>
    <row r="702" spans="2:30" ht="15.75" x14ac:dyDescent="0.2">
      <c r="B702" s="16"/>
      <c r="E702" s="134"/>
      <c r="F702" s="134"/>
      <c r="G702" s="134"/>
      <c r="H702" s="134"/>
      <c r="I702" s="6"/>
      <c r="J702" s="9"/>
      <c r="N702" s="8"/>
      <c r="O702" s="8"/>
      <c r="Q702" s="11"/>
      <c r="R702" s="24"/>
      <c r="S702" s="24"/>
      <c r="W702" s="8"/>
      <c r="X702" s="8"/>
      <c r="Z702" s="9"/>
      <c r="AA702" s="10"/>
      <c r="AB702" s="10"/>
      <c r="AC702" s="10"/>
      <c r="AD702" s="12"/>
    </row>
    <row r="703" spans="2:30" ht="15.75" x14ac:dyDescent="0.2">
      <c r="B703" s="16"/>
      <c r="E703" s="134"/>
      <c r="F703" s="134"/>
      <c r="G703" s="134"/>
      <c r="H703" s="134"/>
      <c r="I703" s="6"/>
      <c r="J703" s="9"/>
      <c r="N703" s="8"/>
      <c r="O703" s="8"/>
      <c r="Q703" s="11"/>
      <c r="R703" s="24"/>
      <c r="S703" s="24"/>
      <c r="W703" s="8"/>
      <c r="X703" s="8"/>
      <c r="Z703" s="9"/>
      <c r="AA703" s="10"/>
      <c r="AB703" s="10"/>
      <c r="AC703" s="10"/>
      <c r="AD703" s="12"/>
    </row>
    <row r="704" spans="2:30" ht="15.75" x14ac:dyDescent="0.2">
      <c r="B704" s="16"/>
      <c r="E704" s="134"/>
      <c r="F704" s="134"/>
      <c r="G704" s="134"/>
      <c r="H704" s="134"/>
      <c r="I704" s="6"/>
      <c r="J704" s="9"/>
      <c r="N704" s="8"/>
      <c r="O704" s="8"/>
      <c r="Q704" s="11"/>
      <c r="R704" s="24"/>
      <c r="S704" s="24"/>
      <c r="W704" s="8"/>
      <c r="X704" s="8"/>
      <c r="Z704" s="9"/>
      <c r="AA704" s="10"/>
      <c r="AB704" s="10"/>
      <c r="AC704" s="10"/>
      <c r="AD704" s="12"/>
    </row>
    <row r="705" spans="2:30" ht="15.75" x14ac:dyDescent="0.2">
      <c r="B705" s="16"/>
      <c r="E705" s="134"/>
      <c r="F705" s="134"/>
      <c r="G705" s="134"/>
      <c r="H705" s="134"/>
      <c r="I705" s="6"/>
      <c r="J705" s="9"/>
      <c r="N705" s="8"/>
      <c r="O705" s="8"/>
      <c r="Q705" s="11"/>
      <c r="R705" s="24"/>
      <c r="S705" s="24"/>
      <c r="W705" s="8"/>
      <c r="X705" s="8"/>
      <c r="Z705" s="9"/>
      <c r="AA705" s="10"/>
      <c r="AB705" s="10"/>
      <c r="AC705" s="10"/>
      <c r="AD705" s="12"/>
    </row>
    <row r="706" spans="2:30" ht="15.75" x14ac:dyDescent="0.2">
      <c r="B706" s="16"/>
      <c r="E706" s="134"/>
      <c r="F706" s="134"/>
      <c r="G706" s="134"/>
      <c r="H706" s="134"/>
      <c r="I706" s="6"/>
      <c r="J706" s="9"/>
      <c r="N706" s="8"/>
      <c r="O706" s="8"/>
      <c r="Q706" s="11"/>
      <c r="R706" s="24"/>
      <c r="S706" s="24"/>
      <c r="W706" s="8"/>
      <c r="X706" s="8"/>
      <c r="Z706" s="9"/>
      <c r="AA706" s="10"/>
      <c r="AB706" s="10"/>
      <c r="AC706" s="10"/>
      <c r="AD706" s="12"/>
    </row>
    <row r="707" spans="2:30" ht="15.75" x14ac:dyDescent="0.2">
      <c r="B707" s="16"/>
      <c r="E707" s="134"/>
      <c r="F707" s="134"/>
      <c r="G707" s="134"/>
      <c r="H707" s="134"/>
      <c r="I707" s="6"/>
      <c r="J707" s="9"/>
      <c r="N707" s="8"/>
      <c r="O707" s="8"/>
      <c r="Q707" s="11"/>
      <c r="R707" s="24"/>
      <c r="S707" s="24"/>
      <c r="W707" s="8"/>
      <c r="X707" s="8"/>
      <c r="Z707" s="9"/>
      <c r="AA707" s="10"/>
      <c r="AB707" s="10"/>
      <c r="AC707" s="10"/>
      <c r="AD707" s="12"/>
    </row>
    <row r="708" spans="2:30" ht="15.75" x14ac:dyDescent="0.2">
      <c r="B708" s="16"/>
      <c r="E708" s="134"/>
      <c r="F708" s="134"/>
      <c r="G708" s="134"/>
      <c r="H708" s="134"/>
      <c r="I708" s="6"/>
      <c r="J708" s="9"/>
      <c r="N708" s="8"/>
      <c r="O708" s="8"/>
      <c r="Q708" s="11"/>
      <c r="R708" s="24"/>
      <c r="S708" s="24"/>
      <c r="W708" s="8"/>
      <c r="X708" s="8"/>
      <c r="Z708" s="9"/>
      <c r="AA708" s="10"/>
      <c r="AB708" s="10"/>
      <c r="AC708" s="10"/>
      <c r="AD708" s="12"/>
    </row>
    <row r="709" spans="2:30" ht="15.75" x14ac:dyDescent="0.2">
      <c r="B709" s="16"/>
      <c r="E709" s="134"/>
      <c r="F709" s="134"/>
      <c r="G709" s="134"/>
      <c r="H709" s="134"/>
      <c r="I709" s="6"/>
      <c r="J709" s="9"/>
      <c r="N709" s="8"/>
      <c r="O709" s="8"/>
      <c r="Q709" s="11"/>
      <c r="R709" s="24"/>
      <c r="S709" s="24"/>
      <c r="W709" s="8"/>
      <c r="X709" s="8"/>
      <c r="Z709" s="9"/>
      <c r="AA709" s="10"/>
      <c r="AB709" s="10"/>
      <c r="AC709" s="10"/>
      <c r="AD709" s="12"/>
    </row>
    <row r="710" spans="2:30" ht="15.75" x14ac:dyDescent="0.2">
      <c r="B710" s="16"/>
      <c r="E710" s="134"/>
      <c r="F710" s="134"/>
      <c r="G710" s="134"/>
      <c r="H710" s="134"/>
      <c r="I710" s="6"/>
      <c r="J710" s="9"/>
      <c r="N710" s="8"/>
      <c r="O710" s="8"/>
      <c r="Q710" s="11"/>
      <c r="R710" s="24"/>
      <c r="S710" s="24"/>
      <c r="W710" s="8"/>
      <c r="X710" s="8"/>
      <c r="Z710" s="9"/>
      <c r="AA710" s="10"/>
      <c r="AB710" s="10"/>
      <c r="AC710" s="10"/>
      <c r="AD710" s="12"/>
    </row>
    <row r="711" spans="2:30" ht="15.75" x14ac:dyDescent="0.2">
      <c r="B711" s="16"/>
      <c r="E711" s="134"/>
      <c r="F711" s="134"/>
      <c r="G711" s="134"/>
      <c r="H711" s="134"/>
      <c r="I711" s="6"/>
      <c r="J711" s="9"/>
      <c r="N711" s="8"/>
      <c r="O711" s="8"/>
      <c r="Q711" s="11"/>
      <c r="R711" s="24"/>
      <c r="S711" s="24"/>
      <c r="W711" s="8"/>
      <c r="X711" s="8"/>
      <c r="Z711" s="9"/>
      <c r="AA711" s="10"/>
      <c r="AB711" s="10"/>
      <c r="AC711" s="10"/>
      <c r="AD711" s="12"/>
    </row>
    <row r="712" spans="2:30" ht="15.75" x14ac:dyDescent="0.2">
      <c r="B712" s="16"/>
      <c r="E712" s="134"/>
      <c r="F712" s="134"/>
      <c r="G712" s="134"/>
      <c r="H712" s="134"/>
      <c r="I712" s="6"/>
      <c r="J712" s="9"/>
      <c r="N712" s="8"/>
      <c r="O712" s="8"/>
      <c r="Q712" s="11"/>
      <c r="R712" s="24"/>
      <c r="S712" s="24"/>
      <c r="W712" s="8"/>
      <c r="X712" s="8"/>
      <c r="Z712" s="9"/>
      <c r="AA712" s="10"/>
      <c r="AB712" s="10"/>
      <c r="AC712" s="10"/>
      <c r="AD712" s="12"/>
    </row>
    <row r="713" spans="2:30" ht="15.75" x14ac:dyDescent="0.2">
      <c r="B713" s="16"/>
      <c r="E713" s="134"/>
      <c r="F713" s="134"/>
      <c r="G713" s="134"/>
      <c r="H713" s="134"/>
      <c r="I713" s="6"/>
      <c r="J713" s="9"/>
      <c r="N713" s="8"/>
      <c r="O713" s="8"/>
      <c r="Q713" s="11"/>
      <c r="R713" s="24"/>
      <c r="S713" s="24"/>
      <c r="W713" s="8"/>
      <c r="X713" s="8"/>
      <c r="Z713" s="9"/>
      <c r="AA713" s="10"/>
      <c r="AB713" s="10"/>
      <c r="AC713" s="10"/>
      <c r="AD713" s="12"/>
    </row>
    <row r="714" spans="2:30" ht="15.75" x14ac:dyDescent="0.2">
      <c r="B714" s="16"/>
      <c r="E714" s="134"/>
      <c r="F714" s="134"/>
      <c r="G714" s="134"/>
      <c r="H714" s="134"/>
      <c r="I714" s="6"/>
      <c r="J714" s="9"/>
      <c r="N714" s="8"/>
      <c r="O714" s="8"/>
      <c r="Q714" s="11"/>
      <c r="R714" s="24"/>
      <c r="S714" s="24"/>
      <c r="W714" s="8"/>
      <c r="X714" s="8"/>
      <c r="Z714" s="9"/>
      <c r="AA714" s="10"/>
      <c r="AB714" s="10"/>
      <c r="AC714" s="10"/>
      <c r="AD714" s="12"/>
    </row>
    <row r="715" spans="2:30" ht="15.75" x14ac:dyDescent="0.2">
      <c r="B715" s="16"/>
      <c r="E715" s="134"/>
      <c r="F715" s="134"/>
      <c r="G715" s="134"/>
      <c r="H715" s="134"/>
      <c r="I715" s="6"/>
      <c r="J715" s="9"/>
      <c r="N715" s="8"/>
      <c r="O715" s="8"/>
      <c r="Q715" s="11"/>
      <c r="R715" s="24"/>
      <c r="S715" s="24"/>
      <c r="W715" s="8"/>
      <c r="X715" s="8"/>
      <c r="Z715" s="9"/>
      <c r="AA715" s="10"/>
      <c r="AB715" s="10"/>
      <c r="AC715" s="10"/>
      <c r="AD715" s="12"/>
    </row>
    <row r="716" spans="2:30" ht="15.75" x14ac:dyDescent="0.2">
      <c r="B716" s="16"/>
      <c r="E716" s="134"/>
      <c r="F716" s="134"/>
      <c r="G716" s="134"/>
      <c r="H716" s="134"/>
      <c r="I716" s="6"/>
      <c r="J716" s="9"/>
      <c r="N716" s="8"/>
      <c r="O716" s="8"/>
      <c r="Q716" s="11"/>
      <c r="R716" s="24"/>
      <c r="S716" s="24"/>
      <c r="W716" s="8"/>
      <c r="X716" s="8"/>
      <c r="Z716" s="9"/>
      <c r="AA716" s="10"/>
      <c r="AB716" s="10"/>
      <c r="AC716" s="10"/>
      <c r="AD716" s="12"/>
    </row>
    <row r="717" spans="2:30" ht="15.75" x14ac:dyDescent="0.2">
      <c r="B717" s="16"/>
      <c r="E717" s="134"/>
      <c r="F717" s="134"/>
      <c r="G717" s="134"/>
      <c r="H717" s="134"/>
      <c r="I717" s="6"/>
      <c r="J717" s="9"/>
      <c r="N717" s="8"/>
      <c r="O717" s="8"/>
      <c r="Q717" s="11"/>
      <c r="R717" s="24"/>
      <c r="S717" s="24"/>
      <c r="W717" s="8"/>
      <c r="X717" s="8"/>
      <c r="Z717" s="9"/>
      <c r="AA717" s="10"/>
      <c r="AB717" s="10"/>
      <c r="AC717" s="10"/>
      <c r="AD717" s="12"/>
    </row>
    <row r="718" spans="2:30" ht="15.75" x14ac:dyDescent="0.2">
      <c r="B718" s="16"/>
      <c r="E718" s="134"/>
      <c r="F718" s="134"/>
      <c r="G718" s="134"/>
      <c r="H718" s="134"/>
      <c r="I718" s="6"/>
      <c r="J718" s="9"/>
      <c r="N718" s="8"/>
      <c r="O718" s="8"/>
      <c r="Q718" s="11"/>
      <c r="R718" s="24"/>
      <c r="S718" s="24"/>
      <c r="W718" s="8"/>
      <c r="X718" s="8"/>
      <c r="Z718" s="9"/>
      <c r="AA718" s="10"/>
      <c r="AB718" s="10"/>
      <c r="AC718" s="10"/>
      <c r="AD718" s="12"/>
    </row>
    <row r="719" spans="2:30" ht="15.75" x14ac:dyDescent="0.2">
      <c r="B719" s="16"/>
      <c r="E719" s="134"/>
      <c r="F719" s="134"/>
      <c r="G719" s="134"/>
      <c r="H719" s="134"/>
      <c r="I719" s="6"/>
      <c r="J719" s="9"/>
      <c r="N719" s="8"/>
      <c r="O719" s="8"/>
      <c r="Q719" s="11"/>
      <c r="R719" s="24"/>
      <c r="S719" s="24"/>
      <c r="W719" s="8"/>
      <c r="X719" s="8"/>
      <c r="Z719" s="9"/>
      <c r="AA719" s="10"/>
      <c r="AB719" s="10"/>
      <c r="AC719" s="10"/>
      <c r="AD719" s="12"/>
    </row>
    <row r="720" spans="2:30" ht="15.75" x14ac:dyDescent="0.2">
      <c r="B720" s="16"/>
      <c r="E720" s="134"/>
      <c r="F720" s="134"/>
      <c r="G720" s="134"/>
      <c r="H720" s="134"/>
      <c r="I720" s="6"/>
      <c r="J720" s="9"/>
      <c r="N720" s="8"/>
      <c r="O720" s="8"/>
      <c r="Q720" s="11"/>
      <c r="R720" s="24"/>
      <c r="S720" s="24"/>
      <c r="W720" s="8"/>
      <c r="X720" s="8"/>
      <c r="Z720" s="9"/>
      <c r="AA720" s="10"/>
      <c r="AB720" s="10"/>
      <c r="AC720" s="10"/>
      <c r="AD720" s="12"/>
    </row>
    <row r="721" spans="2:30" ht="15.75" x14ac:dyDescent="0.2">
      <c r="B721" s="16"/>
      <c r="E721" s="134"/>
      <c r="F721" s="134"/>
      <c r="G721" s="134"/>
      <c r="H721" s="134"/>
      <c r="I721" s="6"/>
      <c r="J721" s="9"/>
      <c r="N721" s="8"/>
      <c r="O721" s="8"/>
      <c r="Q721" s="11"/>
      <c r="R721" s="24"/>
      <c r="S721" s="24"/>
      <c r="W721" s="8"/>
      <c r="X721" s="8"/>
      <c r="Z721" s="9"/>
      <c r="AA721" s="10"/>
      <c r="AB721" s="10"/>
      <c r="AC721" s="10"/>
      <c r="AD721" s="12"/>
    </row>
    <row r="722" spans="2:30" ht="15.75" x14ac:dyDescent="0.2">
      <c r="B722" s="16"/>
      <c r="E722" s="134"/>
      <c r="F722" s="134"/>
      <c r="G722" s="134"/>
      <c r="H722" s="134"/>
      <c r="I722" s="6"/>
      <c r="J722" s="9"/>
      <c r="N722" s="8"/>
      <c r="O722" s="8"/>
      <c r="Q722" s="11"/>
      <c r="R722" s="24"/>
      <c r="S722" s="24"/>
      <c r="W722" s="8"/>
      <c r="X722" s="8"/>
      <c r="Z722" s="9"/>
      <c r="AA722" s="10"/>
      <c r="AB722" s="10"/>
      <c r="AC722" s="10"/>
      <c r="AD722" s="12"/>
    </row>
    <row r="723" spans="2:30" ht="15.75" x14ac:dyDescent="0.2">
      <c r="B723" s="16"/>
      <c r="E723" s="134"/>
      <c r="F723" s="134"/>
      <c r="G723" s="134"/>
      <c r="H723" s="134"/>
      <c r="I723" s="6"/>
      <c r="J723" s="9"/>
      <c r="N723" s="8"/>
      <c r="O723" s="8"/>
      <c r="Q723" s="11"/>
      <c r="R723" s="24"/>
      <c r="S723" s="24"/>
      <c r="W723" s="8"/>
      <c r="X723" s="8"/>
      <c r="Z723" s="9"/>
      <c r="AA723" s="10"/>
      <c r="AB723" s="10"/>
      <c r="AC723" s="10"/>
      <c r="AD723" s="12"/>
    </row>
    <row r="724" spans="2:30" ht="15.75" x14ac:dyDescent="0.2">
      <c r="B724" s="16"/>
      <c r="E724" s="134"/>
      <c r="F724" s="134"/>
      <c r="G724" s="134"/>
      <c r="H724" s="134"/>
      <c r="I724" s="6"/>
      <c r="J724" s="9"/>
      <c r="N724" s="8"/>
      <c r="O724" s="8"/>
      <c r="Q724" s="11"/>
      <c r="R724" s="24"/>
      <c r="S724" s="24"/>
      <c r="W724" s="8"/>
      <c r="X724" s="8"/>
      <c r="Z724" s="9"/>
      <c r="AA724" s="10"/>
      <c r="AB724" s="10"/>
      <c r="AC724" s="10"/>
      <c r="AD724" s="12"/>
    </row>
    <row r="725" spans="2:30" ht="15.75" x14ac:dyDescent="0.2">
      <c r="B725" s="16"/>
      <c r="E725" s="134"/>
      <c r="F725" s="134"/>
      <c r="G725" s="134"/>
      <c r="H725" s="134"/>
      <c r="I725" s="6"/>
      <c r="J725" s="9"/>
      <c r="N725" s="8"/>
      <c r="O725" s="8"/>
      <c r="Q725" s="11"/>
      <c r="R725" s="24"/>
      <c r="S725" s="24"/>
      <c r="W725" s="8"/>
      <c r="X725" s="8"/>
      <c r="Z725" s="9"/>
      <c r="AA725" s="10"/>
      <c r="AB725" s="10"/>
      <c r="AC725" s="10"/>
      <c r="AD725" s="12"/>
    </row>
    <row r="726" spans="2:30" ht="15.75" x14ac:dyDescent="0.2">
      <c r="B726" s="16"/>
      <c r="E726" s="134"/>
      <c r="F726" s="134"/>
      <c r="G726" s="134"/>
      <c r="H726" s="134"/>
      <c r="I726" s="6"/>
      <c r="J726" s="9"/>
      <c r="N726" s="8"/>
      <c r="O726" s="8"/>
      <c r="Q726" s="11"/>
      <c r="R726" s="24"/>
      <c r="S726" s="24"/>
      <c r="W726" s="8"/>
      <c r="X726" s="8"/>
      <c r="Z726" s="9"/>
      <c r="AA726" s="10"/>
      <c r="AB726" s="10"/>
      <c r="AC726" s="10"/>
      <c r="AD726" s="12"/>
    </row>
    <row r="727" spans="2:30" ht="15.75" x14ac:dyDescent="0.2">
      <c r="B727" s="16"/>
      <c r="E727" s="134"/>
      <c r="F727" s="134"/>
      <c r="G727" s="134"/>
      <c r="H727" s="134"/>
      <c r="I727" s="6"/>
      <c r="J727" s="9"/>
      <c r="N727" s="8"/>
      <c r="O727" s="8"/>
      <c r="Q727" s="11"/>
      <c r="R727" s="24"/>
      <c r="S727" s="24"/>
      <c r="W727" s="8"/>
      <c r="X727" s="8"/>
      <c r="Z727" s="9"/>
      <c r="AA727" s="10"/>
      <c r="AB727" s="10"/>
      <c r="AC727" s="10"/>
      <c r="AD727" s="12"/>
    </row>
    <row r="728" spans="2:30" ht="15.75" x14ac:dyDescent="0.2">
      <c r="B728" s="16"/>
      <c r="E728" s="134"/>
      <c r="F728" s="134"/>
      <c r="G728" s="134"/>
      <c r="H728" s="134"/>
      <c r="I728" s="6"/>
      <c r="J728" s="9"/>
      <c r="N728" s="8"/>
      <c r="O728" s="8"/>
      <c r="Q728" s="11"/>
      <c r="R728" s="24"/>
      <c r="S728" s="24"/>
      <c r="W728" s="8"/>
      <c r="X728" s="8"/>
      <c r="Z728" s="9"/>
      <c r="AA728" s="10"/>
      <c r="AB728" s="10"/>
      <c r="AC728" s="10"/>
      <c r="AD728" s="12"/>
    </row>
    <row r="729" spans="2:30" ht="15.75" x14ac:dyDescent="0.2">
      <c r="B729" s="16"/>
      <c r="E729" s="134"/>
      <c r="F729" s="134"/>
      <c r="G729" s="134"/>
      <c r="H729" s="134"/>
      <c r="I729" s="6"/>
      <c r="J729" s="9"/>
      <c r="N729" s="8"/>
      <c r="O729" s="8"/>
      <c r="Q729" s="11"/>
      <c r="R729" s="24"/>
      <c r="S729" s="24"/>
      <c r="W729" s="8"/>
      <c r="X729" s="8"/>
      <c r="Z729" s="9"/>
      <c r="AA729" s="10"/>
      <c r="AB729" s="10"/>
      <c r="AC729" s="10"/>
      <c r="AD729" s="12"/>
    </row>
    <row r="730" spans="2:30" ht="15.75" x14ac:dyDescent="0.2">
      <c r="B730" s="16"/>
      <c r="E730" s="134"/>
      <c r="F730" s="134"/>
      <c r="G730" s="134"/>
      <c r="H730" s="134"/>
      <c r="I730" s="6"/>
      <c r="J730" s="9"/>
      <c r="N730" s="8"/>
      <c r="O730" s="8"/>
      <c r="Q730" s="11"/>
      <c r="R730" s="24"/>
      <c r="S730" s="24"/>
      <c r="W730" s="8"/>
      <c r="X730" s="8"/>
      <c r="Z730" s="9"/>
      <c r="AA730" s="10"/>
      <c r="AB730" s="10"/>
      <c r="AC730" s="10"/>
      <c r="AD730" s="12"/>
    </row>
    <row r="731" spans="2:30" ht="15.75" x14ac:dyDescent="0.2">
      <c r="B731" s="16"/>
      <c r="E731" s="134"/>
      <c r="F731" s="134"/>
      <c r="G731" s="134"/>
      <c r="H731" s="134"/>
      <c r="I731" s="6"/>
      <c r="J731" s="9"/>
      <c r="N731" s="8"/>
      <c r="O731" s="8"/>
      <c r="Q731" s="11"/>
      <c r="R731" s="24"/>
      <c r="S731" s="24"/>
      <c r="W731" s="8"/>
      <c r="X731" s="8"/>
      <c r="Z731" s="9"/>
      <c r="AA731" s="10"/>
      <c r="AB731" s="10"/>
      <c r="AC731" s="10"/>
      <c r="AD731" s="12"/>
    </row>
    <row r="732" spans="2:30" ht="15.75" x14ac:dyDescent="0.2">
      <c r="B732" s="16"/>
      <c r="E732" s="134"/>
      <c r="F732" s="134"/>
      <c r="G732" s="134"/>
      <c r="H732" s="134"/>
      <c r="I732" s="6"/>
      <c r="J732" s="9"/>
      <c r="N732" s="8"/>
      <c r="O732" s="8"/>
      <c r="Q732" s="11"/>
      <c r="R732" s="24"/>
      <c r="S732" s="24"/>
      <c r="W732" s="8"/>
      <c r="X732" s="8"/>
      <c r="Z732" s="9"/>
      <c r="AA732" s="10"/>
      <c r="AB732" s="10"/>
      <c r="AC732" s="10"/>
      <c r="AD732" s="12"/>
    </row>
    <row r="733" spans="2:30" ht="15.75" x14ac:dyDescent="0.2">
      <c r="B733" s="16"/>
      <c r="E733" s="134"/>
      <c r="F733" s="134"/>
      <c r="G733" s="134"/>
      <c r="H733" s="134"/>
      <c r="I733" s="6"/>
      <c r="J733" s="9"/>
      <c r="N733" s="8"/>
      <c r="O733" s="8"/>
      <c r="Q733" s="11"/>
      <c r="R733" s="24"/>
      <c r="S733" s="24"/>
      <c r="W733" s="8"/>
      <c r="X733" s="8"/>
      <c r="Z733" s="9"/>
      <c r="AA733" s="10"/>
      <c r="AB733" s="10"/>
      <c r="AC733" s="10"/>
      <c r="AD733" s="12"/>
    </row>
    <row r="734" spans="2:30" ht="15.75" x14ac:dyDescent="0.2">
      <c r="B734" s="16"/>
      <c r="E734" s="134"/>
      <c r="F734" s="134"/>
      <c r="G734" s="134"/>
      <c r="H734" s="134"/>
      <c r="I734" s="6"/>
      <c r="J734" s="9"/>
      <c r="N734" s="8"/>
      <c r="O734" s="8"/>
      <c r="Q734" s="11"/>
      <c r="R734" s="24"/>
      <c r="S734" s="24"/>
      <c r="W734" s="8"/>
      <c r="X734" s="8"/>
      <c r="Z734" s="9"/>
      <c r="AA734" s="10"/>
      <c r="AB734" s="10"/>
      <c r="AC734" s="10"/>
      <c r="AD734" s="12"/>
    </row>
    <row r="735" spans="2:30" ht="15.75" x14ac:dyDescent="0.2">
      <c r="B735" s="16"/>
      <c r="E735" s="134"/>
      <c r="F735" s="134"/>
      <c r="G735" s="134"/>
      <c r="H735" s="134"/>
      <c r="I735" s="6"/>
      <c r="J735" s="9"/>
      <c r="N735" s="8"/>
      <c r="O735" s="8"/>
      <c r="Q735" s="11"/>
      <c r="R735" s="24"/>
      <c r="S735" s="24"/>
      <c r="W735" s="8"/>
      <c r="X735" s="8"/>
      <c r="Z735" s="9"/>
      <c r="AA735" s="10"/>
      <c r="AB735" s="10"/>
      <c r="AC735" s="10"/>
      <c r="AD735" s="12"/>
    </row>
    <row r="736" spans="2:30" ht="15.75" x14ac:dyDescent="0.2">
      <c r="B736" s="16"/>
      <c r="E736" s="134"/>
      <c r="F736" s="134"/>
      <c r="G736" s="134"/>
      <c r="H736" s="134"/>
      <c r="I736" s="6"/>
      <c r="J736" s="9"/>
      <c r="N736" s="8"/>
      <c r="O736" s="8"/>
      <c r="Q736" s="11"/>
      <c r="R736" s="24"/>
      <c r="S736" s="24"/>
      <c r="W736" s="8"/>
      <c r="X736" s="8"/>
      <c r="Z736" s="9"/>
      <c r="AA736" s="10"/>
      <c r="AB736" s="10"/>
      <c r="AC736" s="10"/>
      <c r="AD736" s="12"/>
    </row>
    <row r="737" spans="2:30" ht="15.75" x14ac:dyDescent="0.2">
      <c r="B737" s="16"/>
      <c r="E737" s="134"/>
      <c r="F737" s="134"/>
      <c r="G737" s="134"/>
      <c r="H737" s="134"/>
      <c r="I737" s="6"/>
      <c r="J737" s="9"/>
      <c r="N737" s="8"/>
      <c r="O737" s="8"/>
      <c r="Q737" s="11"/>
      <c r="R737" s="24"/>
      <c r="S737" s="24"/>
      <c r="W737" s="8"/>
      <c r="X737" s="8"/>
      <c r="Z737" s="9"/>
      <c r="AA737" s="10"/>
      <c r="AB737" s="10"/>
      <c r="AC737" s="10"/>
      <c r="AD737" s="12"/>
    </row>
    <row r="738" spans="2:30" ht="15.75" x14ac:dyDescent="0.2">
      <c r="B738" s="16"/>
      <c r="E738" s="134"/>
      <c r="F738" s="134"/>
      <c r="G738" s="134"/>
      <c r="H738" s="134"/>
      <c r="I738" s="6"/>
      <c r="J738" s="9"/>
      <c r="N738" s="8"/>
      <c r="O738" s="8"/>
      <c r="Q738" s="11"/>
      <c r="R738" s="24"/>
      <c r="S738" s="24"/>
      <c r="W738" s="8"/>
      <c r="X738" s="8"/>
      <c r="Z738" s="9"/>
      <c r="AA738" s="10"/>
      <c r="AB738" s="10"/>
      <c r="AC738" s="10"/>
      <c r="AD738" s="12"/>
    </row>
    <row r="739" spans="2:30" ht="15.75" x14ac:dyDescent="0.2">
      <c r="B739" s="16"/>
      <c r="E739" s="134"/>
      <c r="F739" s="134"/>
      <c r="G739" s="134"/>
      <c r="H739" s="134"/>
      <c r="I739" s="6"/>
      <c r="J739" s="9"/>
      <c r="N739" s="8"/>
      <c r="O739" s="8"/>
      <c r="Q739" s="11"/>
      <c r="R739" s="24"/>
      <c r="S739" s="24"/>
      <c r="W739" s="8"/>
      <c r="X739" s="8"/>
      <c r="Z739" s="9"/>
      <c r="AA739" s="10"/>
      <c r="AB739" s="10"/>
      <c r="AC739" s="10"/>
      <c r="AD739" s="12"/>
    </row>
    <row r="740" spans="2:30" ht="15.75" x14ac:dyDescent="0.2">
      <c r="B740" s="16"/>
      <c r="E740" s="134"/>
      <c r="F740" s="134"/>
      <c r="G740" s="134"/>
      <c r="H740" s="134"/>
      <c r="I740" s="6"/>
      <c r="J740" s="9"/>
      <c r="N740" s="8"/>
      <c r="O740" s="8"/>
      <c r="Q740" s="11"/>
      <c r="R740" s="24"/>
      <c r="S740" s="24"/>
      <c r="W740" s="8"/>
      <c r="X740" s="8"/>
      <c r="Z740" s="9"/>
      <c r="AA740" s="10"/>
      <c r="AB740" s="10"/>
      <c r="AC740" s="10"/>
      <c r="AD740" s="12"/>
    </row>
    <row r="741" spans="2:30" ht="15.75" x14ac:dyDescent="0.2">
      <c r="B741" s="16"/>
      <c r="E741" s="134"/>
      <c r="F741" s="134"/>
      <c r="G741" s="134"/>
      <c r="H741" s="134"/>
      <c r="I741" s="6"/>
      <c r="J741" s="9"/>
      <c r="N741" s="8"/>
      <c r="O741" s="8"/>
      <c r="Q741" s="11"/>
      <c r="R741" s="24"/>
      <c r="S741" s="24"/>
      <c r="W741" s="8"/>
      <c r="X741" s="8"/>
      <c r="Z741" s="9"/>
      <c r="AA741" s="10"/>
      <c r="AB741" s="10"/>
      <c r="AC741" s="10"/>
      <c r="AD741" s="12"/>
    </row>
    <row r="742" spans="2:30" ht="15.75" x14ac:dyDescent="0.2">
      <c r="B742" s="16"/>
      <c r="E742" s="134"/>
      <c r="F742" s="134"/>
      <c r="G742" s="134"/>
      <c r="H742" s="134"/>
      <c r="I742" s="6"/>
      <c r="J742" s="9"/>
      <c r="N742" s="8"/>
      <c r="O742" s="8"/>
      <c r="Q742" s="11"/>
      <c r="R742" s="24"/>
      <c r="S742" s="24"/>
      <c r="W742" s="8"/>
      <c r="X742" s="8"/>
      <c r="Z742" s="9"/>
      <c r="AA742" s="10"/>
      <c r="AB742" s="10"/>
      <c r="AC742" s="10"/>
      <c r="AD742" s="12"/>
    </row>
    <row r="743" spans="2:30" ht="15.75" x14ac:dyDescent="0.2">
      <c r="B743" s="16"/>
      <c r="E743" s="134"/>
      <c r="F743" s="134"/>
      <c r="G743" s="134"/>
      <c r="H743" s="134"/>
      <c r="I743" s="6"/>
      <c r="J743" s="9"/>
      <c r="N743" s="8"/>
      <c r="O743" s="8"/>
      <c r="Q743" s="11"/>
      <c r="R743" s="24"/>
      <c r="S743" s="24"/>
      <c r="W743" s="8"/>
      <c r="X743" s="8"/>
      <c r="Z743" s="9"/>
      <c r="AA743" s="10"/>
      <c r="AB743" s="10"/>
      <c r="AC743" s="10"/>
      <c r="AD743" s="12"/>
    </row>
    <row r="744" spans="2:30" ht="15.75" x14ac:dyDescent="0.2">
      <c r="B744" s="16"/>
      <c r="E744" s="134"/>
      <c r="F744" s="134"/>
      <c r="G744" s="134"/>
      <c r="H744" s="134"/>
      <c r="I744" s="6"/>
      <c r="J744" s="9"/>
      <c r="N744" s="8"/>
      <c r="O744" s="8"/>
      <c r="Q744" s="11"/>
      <c r="R744" s="24"/>
      <c r="S744" s="24"/>
      <c r="W744" s="8"/>
      <c r="X744" s="8"/>
      <c r="Z744" s="9"/>
      <c r="AA744" s="10"/>
      <c r="AB744" s="10"/>
      <c r="AC744" s="10"/>
      <c r="AD744" s="12"/>
    </row>
    <row r="745" spans="2:30" ht="15.75" x14ac:dyDescent="0.2">
      <c r="B745" s="16"/>
      <c r="E745" s="134"/>
      <c r="F745" s="134"/>
      <c r="G745" s="134"/>
      <c r="H745" s="134"/>
      <c r="I745" s="6"/>
      <c r="J745" s="9"/>
      <c r="N745" s="8"/>
      <c r="O745" s="8"/>
      <c r="Q745" s="11"/>
      <c r="R745" s="24"/>
      <c r="S745" s="24"/>
      <c r="W745" s="8"/>
      <c r="X745" s="8"/>
      <c r="Z745" s="9"/>
      <c r="AA745" s="10"/>
      <c r="AB745" s="10"/>
      <c r="AC745" s="10"/>
      <c r="AD745" s="12"/>
    </row>
    <row r="746" spans="2:30" ht="15.75" x14ac:dyDescent="0.2">
      <c r="B746" s="16"/>
      <c r="E746" s="134"/>
      <c r="F746" s="134"/>
      <c r="G746" s="134"/>
      <c r="H746" s="134"/>
      <c r="I746" s="6"/>
      <c r="J746" s="9"/>
      <c r="N746" s="8"/>
      <c r="O746" s="8"/>
      <c r="Q746" s="11"/>
      <c r="R746" s="24"/>
      <c r="S746" s="24"/>
      <c r="W746" s="8"/>
      <c r="X746" s="8"/>
      <c r="Z746" s="9"/>
      <c r="AA746" s="10"/>
      <c r="AB746" s="10"/>
      <c r="AC746" s="10"/>
      <c r="AD746" s="12"/>
    </row>
    <row r="747" spans="2:30" ht="15.75" x14ac:dyDescent="0.2">
      <c r="B747" s="16"/>
      <c r="E747" s="134"/>
      <c r="F747" s="134"/>
      <c r="G747" s="134"/>
      <c r="H747" s="134"/>
      <c r="I747" s="6"/>
      <c r="J747" s="9"/>
      <c r="N747" s="8"/>
      <c r="O747" s="8"/>
      <c r="Q747" s="11"/>
      <c r="R747" s="24"/>
      <c r="S747" s="24"/>
      <c r="W747" s="8"/>
      <c r="X747" s="8"/>
      <c r="Z747" s="9"/>
      <c r="AA747" s="10"/>
      <c r="AB747" s="10"/>
      <c r="AC747" s="10"/>
      <c r="AD747" s="12"/>
    </row>
    <row r="748" spans="2:30" ht="15.75" x14ac:dyDescent="0.2">
      <c r="B748" s="16"/>
      <c r="E748" s="134"/>
      <c r="F748" s="134"/>
      <c r="G748" s="134"/>
      <c r="H748" s="134"/>
      <c r="I748" s="6"/>
      <c r="J748" s="9"/>
      <c r="N748" s="8"/>
      <c r="O748" s="8"/>
      <c r="Q748" s="11"/>
      <c r="R748" s="24"/>
      <c r="S748" s="24"/>
      <c r="W748" s="8"/>
      <c r="X748" s="8"/>
      <c r="Z748" s="9"/>
      <c r="AA748" s="10"/>
      <c r="AB748" s="10"/>
      <c r="AC748" s="10"/>
      <c r="AD748" s="12"/>
    </row>
    <row r="749" spans="2:30" ht="15.75" x14ac:dyDescent="0.2">
      <c r="B749" s="16"/>
      <c r="E749" s="134"/>
      <c r="F749" s="134"/>
      <c r="G749" s="134"/>
      <c r="H749" s="134"/>
      <c r="I749" s="6"/>
      <c r="J749" s="9"/>
      <c r="N749" s="8"/>
      <c r="O749" s="8"/>
      <c r="Q749" s="11"/>
      <c r="R749" s="24"/>
      <c r="S749" s="24"/>
      <c r="W749" s="8"/>
      <c r="X749" s="8"/>
      <c r="Z749" s="9"/>
      <c r="AA749" s="10"/>
      <c r="AB749" s="10"/>
      <c r="AC749" s="10"/>
      <c r="AD749" s="12"/>
    </row>
    <row r="750" spans="2:30" ht="15.75" x14ac:dyDescent="0.2">
      <c r="B750" s="16"/>
      <c r="E750" s="134"/>
      <c r="F750" s="134"/>
      <c r="G750" s="134"/>
      <c r="H750" s="134"/>
      <c r="I750" s="6"/>
      <c r="J750" s="9"/>
      <c r="N750" s="8"/>
      <c r="O750" s="8"/>
      <c r="Q750" s="11"/>
      <c r="R750" s="24"/>
      <c r="S750" s="24"/>
      <c r="W750" s="8"/>
      <c r="X750" s="8"/>
      <c r="Z750" s="9"/>
      <c r="AA750" s="10"/>
      <c r="AB750" s="10"/>
      <c r="AC750" s="10"/>
      <c r="AD750" s="12"/>
    </row>
    <row r="751" spans="2:30" ht="15.75" x14ac:dyDescent="0.2">
      <c r="B751" s="16"/>
      <c r="E751" s="134"/>
      <c r="F751" s="134"/>
      <c r="G751" s="134"/>
      <c r="H751" s="134"/>
      <c r="I751" s="6"/>
      <c r="J751" s="9"/>
      <c r="N751" s="8"/>
      <c r="O751" s="8"/>
      <c r="Q751" s="11"/>
      <c r="R751" s="24"/>
      <c r="S751" s="24"/>
      <c r="W751" s="8"/>
      <c r="X751" s="8"/>
      <c r="Z751" s="9"/>
      <c r="AA751" s="10"/>
      <c r="AB751" s="10"/>
      <c r="AC751" s="10"/>
      <c r="AD751" s="12"/>
    </row>
    <row r="752" spans="2:30" ht="15.75" x14ac:dyDescent="0.2">
      <c r="B752" s="16"/>
      <c r="E752" s="134"/>
      <c r="F752" s="134"/>
      <c r="G752" s="134"/>
      <c r="H752" s="134"/>
      <c r="I752" s="6"/>
      <c r="J752" s="9"/>
      <c r="N752" s="8"/>
      <c r="O752" s="8"/>
      <c r="Q752" s="11"/>
      <c r="R752" s="24"/>
      <c r="S752" s="24"/>
      <c r="W752" s="8"/>
      <c r="X752" s="8"/>
      <c r="Z752" s="9"/>
      <c r="AA752" s="10"/>
      <c r="AB752" s="10"/>
      <c r="AC752" s="10"/>
      <c r="AD752" s="12"/>
    </row>
    <row r="753" spans="2:30" ht="15.75" x14ac:dyDescent="0.2">
      <c r="B753" s="16"/>
      <c r="E753" s="134"/>
      <c r="F753" s="134"/>
      <c r="G753" s="134"/>
      <c r="H753" s="134"/>
      <c r="I753" s="6"/>
      <c r="J753" s="9"/>
      <c r="N753" s="8"/>
      <c r="O753" s="8"/>
      <c r="Q753" s="11"/>
      <c r="R753" s="24"/>
      <c r="S753" s="24"/>
      <c r="W753" s="8"/>
      <c r="X753" s="8"/>
      <c r="Z753" s="9"/>
      <c r="AA753" s="10"/>
      <c r="AB753" s="10"/>
      <c r="AC753" s="10"/>
      <c r="AD753" s="12"/>
    </row>
    <row r="754" spans="2:30" ht="15.75" x14ac:dyDescent="0.2">
      <c r="B754" s="16"/>
      <c r="E754" s="134"/>
      <c r="F754" s="134"/>
      <c r="G754" s="134"/>
      <c r="H754" s="134"/>
      <c r="I754" s="6"/>
      <c r="J754" s="9"/>
      <c r="N754" s="8"/>
      <c r="O754" s="8"/>
      <c r="Q754" s="11"/>
      <c r="R754" s="24"/>
      <c r="S754" s="24"/>
      <c r="W754" s="8"/>
      <c r="X754" s="8"/>
      <c r="Z754" s="9"/>
      <c r="AA754" s="10"/>
      <c r="AB754" s="10"/>
      <c r="AC754" s="10"/>
      <c r="AD754" s="12"/>
    </row>
    <row r="755" spans="2:30" ht="15.75" x14ac:dyDescent="0.2">
      <c r="B755" s="16"/>
      <c r="E755" s="134"/>
      <c r="F755" s="134"/>
      <c r="G755" s="134"/>
      <c r="H755" s="134"/>
      <c r="I755" s="6"/>
      <c r="J755" s="9"/>
      <c r="N755" s="8"/>
      <c r="O755" s="8"/>
      <c r="Q755" s="11"/>
      <c r="R755" s="24"/>
      <c r="S755" s="24"/>
      <c r="W755" s="8"/>
      <c r="X755" s="8"/>
      <c r="Z755" s="9"/>
      <c r="AA755" s="10"/>
      <c r="AB755" s="10"/>
      <c r="AC755" s="10"/>
      <c r="AD755" s="12"/>
    </row>
    <row r="756" spans="2:30" ht="15.75" x14ac:dyDescent="0.2">
      <c r="B756" s="16"/>
      <c r="E756" s="134"/>
      <c r="F756" s="134"/>
      <c r="G756" s="134"/>
      <c r="H756" s="134"/>
      <c r="I756" s="6"/>
      <c r="J756" s="9"/>
      <c r="N756" s="8"/>
      <c r="O756" s="8"/>
      <c r="Q756" s="11"/>
      <c r="R756" s="24"/>
      <c r="S756" s="24"/>
      <c r="W756" s="8"/>
      <c r="X756" s="8"/>
      <c r="Z756" s="9"/>
      <c r="AA756" s="10"/>
      <c r="AB756" s="10"/>
      <c r="AC756" s="10"/>
      <c r="AD756" s="12"/>
    </row>
    <row r="757" spans="2:30" ht="15.75" x14ac:dyDescent="0.2">
      <c r="B757" s="16"/>
      <c r="E757" s="134"/>
      <c r="F757" s="134"/>
      <c r="G757" s="134"/>
      <c r="H757" s="134"/>
      <c r="I757" s="6"/>
      <c r="J757" s="9"/>
      <c r="N757" s="8"/>
      <c r="O757" s="8"/>
      <c r="Q757" s="11"/>
      <c r="R757" s="24"/>
      <c r="S757" s="24"/>
      <c r="W757" s="8"/>
      <c r="X757" s="8"/>
      <c r="Z757" s="9"/>
      <c r="AA757" s="10"/>
      <c r="AB757" s="10"/>
      <c r="AC757" s="10"/>
      <c r="AD757" s="12"/>
    </row>
    <row r="758" spans="2:30" ht="15.75" x14ac:dyDescent="0.2">
      <c r="B758" s="16"/>
      <c r="E758" s="134"/>
      <c r="F758" s="134"/>
      <c r="G758" s="134"/>
      <c r="H758" s="134"/>
      <c r="I758" s="6"/>
      <c r="J758" s="9"/>
      <c r="N758" s="8"/>
      <c r="O758" s="8"/>
      <c r="Q758" s="11"/>
      <c r="R758" s="24"/>
      <c r="S758" s="24"/>
      <c r="W758" s="8"/>
      <c r="X758" s="8"/>
      <c r="Z758" s="9"/>
      <c r="AA758" s="10"/>
      <c r="AB758" s="10"/>
      <c r="AC758" s="10"/>
      <c r="AD758" s="12"/>
    </row>
    <row r="759" spans="2:30" ht="15.75" x14ac:dyDescent="0.2">
      <c r="B759" s="16"/>
      <c r="E759" s="134"/>
      <c r="F759" s="134"/>
      <c r="G759" s="134"/>
      <c r="H759" s="134"/>
      <c r="I759" s="6"/>
      <c r="J759" s="9"/>
      <c r="N759" s="8"/>
      <c r="O759" s="8"/>
      <c r="Q759" s="11"/>
      <c r="R759" s="24"/>
      <c r="S759" s="24"/>
      <c r="W759" s="8"/>
      <c r="X759" s="8"/>
      <c r="Z759" s="9"/>
      <c r="AA759" s="10"/>
      <c r="AB759" s="10"/>
      <c r="AC759" s="10"/>
      <c r="AD759" s="12"/>
    </row>
    <row r="760" spans="2:30" ht="15.75" x14ac:dyDescent="0.2">
      <c r="B760" s="16"/>
      <c r="E760" s="134"/>
      <c r="F760" s="134"/>
      <c r="G760" s="134"/>
      <c r="H760" s="134"/>
      <c r="I760" s="6"/>
      <c r="J760" s="9"/>
      <c r="N760" s="8"/>
      <c r="O760" s="8"/>
      <c r="Q760" s="11"/>
      <c r="R760" s="24"/>
      <c r="S760" s="24"/>
      <c r="W760" s="8"/>
      <c r="X760" s="8"/>
      <c r="Z760" s="9"/>
      <c r="AA760" s="10"/>
      <c r="AB760" s="10"/>
      <c r="AC760" s="10"/>
      <c r="AD760" s="12"/>
    </row>
    <row r="761" spans="2:30" ht="15.75" x14ac:dyDescent="0.2">
      <c r="B761" s="16"/>
      <c r="E761" s="134"/>
      <c r="F761" s="134"/>
      <c r="G761" s="134"/>
      <c r="H761" s="134"/>
      <c r="I761" s="6"/>
      <c r="J761" s="9"/>
      <c r="N761" s="8"/>
      <c r="O761" s="8"/>
      <c r="Q761" s="11"/>
      <c r="R761" s="24"/>
      <c r="S761" s="24"/>
      <c r="W761" s="8"/>
      <c r="X761" s="8"/>
      <c r="Z761" s="9"/>
      <c r="AA761" s="10"/>
      <c r="AB761" s="10"/>
      <c r="AC761" s="10"/>
      <c r="AD761" s="12"/>
    </row>
    <row r="762" spans="2:30" ht="15.75" x14ac:dyDescent="0.2">
      <c r="B762" s="16"/>
      <c r="E762" s="134"/>
      <c r="F762" s="134"/>
      <c r="G762" s="134"/>
      <c r="H762" s="134"/>
      <c r="I762" s="6"/>
      <c r="J762" s="9"/>
      <c r="N762" s="8"/>
      <c r="O762" s="8"/>
      <c r="Q762" s="11"/>
      <c r="R762" s="24"/>
      <c r="S762" s="24"/>
      <c r="W762" s="8"/>
      <c r="X762" s="8"/>
      <c r="Z762" s="9"/>
      <c r="AA762" s="10"/>
      <c r="AB762" s="10"/>
      <c r="AC762" s="10"/>
      <c r="AD762" s="12"/>
    </row>
    <row r="763" spans="2:30" ht="15.75" x14ac:dyDescent="0.2">
      <c r="B763" s="16"/>
      <c r="E763" s="134"/>
      <c r="F763" s="134"/>
      <c r="G763" s="134"/>
      <c r="H763" s="134"/>
      <c r="I763" s="6"/>
      <c r="J763" s="9"/>
      <c r="N763" s="8"/>
      <c r="O763" s="8"/>
      <c r="Q763" s="11"/>
      <c r="R763" s="24"/>
      <c r="S763" s="24"/>
      <c r="W763" s="8"/>
      <c r="X763" s="8"/>
      <c r="Z763" s="9"/>
      <c r="AA763" s="10"/>
      <c r="AB763" s="10"/>
      <c r="AC763" s="10"/>
      <c r="AD763" s="12"/>
    </row>
    <row r="764" spans="2:30" ht="15.75" x14ac:dyDescent="0.2">
      <c r="B764" s="16"/>
      <c r="E764" s="134"/>
      <c r="F764" s="134"/>
      <c r="G764" s="134"/>
      <c r="H764" s="134"/>
      <c r="I764" s="6"/>
      <c r="J764" s="9"/>
      <c r="N764" s="8"/>
      <c r="O764" s="8"/>
      <c r="Q764" s="11"/>
      <c r="R764" s="24"/>
      <c r="S764" s="24"/>
      <c r="W764" s="8"/>
      <c r="X764" s="8"/>
      <c r="Z764" s="9"/>
      <c r="AA764" s="10"/>
      <c r="AB764" s="10"/>
      <c r="AC764" s="10"/>
      <c r="AD764" s="12"/>
    </row>
    <row r="765" spans="2:30" ht="15.75" x14ac:dyDescent="0.2">
      <c r="B765" s="16"/>
      <c r="E765" s="134"/>
      <c r="F765" s="134"/>
      <c r="G765" s="134"/>
      <c r="H765" s="134"/>
      <c r="I765" s="6"/>
      <c r="J765" s="9"/>
      <c r="N765" s="8"/>
      <c r="O765" s="8"/>
      <c r="Q765" s="11"/>
      <c r="R765" s="24"/>
      <c r="S765" s="24"/>
      <c r="W765" s="8"/>
      <c r="X765" s="8"/>
      <c r="Z765" s="9"/>
      <c r="AA765" s="10"/>
      <c r="AB765" s="10"/>
      <c r="AC765" s="10"/>
      <c r="AD765" s="12"/>
    </row>
    <row r="766" spans="2:30" ht="15.75" x14ac:dyDescent="0.2">
      <c r="B766" s="16"/>
      <c r="E766" s="134"/>
      <c r="F766" s="134"/>
      <c r="G766" s="134"/>
      <c r="H766" s="134"/>
      <c r="I766" s="6"/>
      <c r="J766" s="9"/>
      <c r="N766" s="8"/>
      <c r="O766" s="8"/>
      <c r="Q766" s="11"/>
      <c r="R766" s="24"/>
      <c r="S766" s="24"/>
      <c r="W766" s="8"/>
      <c r="X766" s="8"/>
      <c r="Z766" s="9"/>
      <c r="AA766" s="10"/>
      <c r="AB766" s="10"/>
      <c r="AC766" s="10"/>
      <c r="AD766" s="12"/>
    </row>
    <row r="767" spans="2:30" ht="15.75" x14ac:dyDescent="0.2">
      <c r="B767" s="16"/>
      <c r="E767" s="134"/>
      <c r="F767" s="134"/>
      <c r="G767" s="134"/>
      <c r="H767" s="134"/>
      <c r="I767" s="6"/>
      <c r="J767" s="9"/>
      <c r="N767" s="8"/>
      <c r="O767" s="8"/>
      <c r="Q767" s="11"/>
      <c r="R767" s="24"/>
      <c r="S767" s="24"/>
      <c r="W767" s="8"/>
      <c r="X767" s="8"/>
      <c r="Z767" s="9"/>
      <c r="AA767" s="10"/>
      <c r="AB767" s="10"/>
      <c r="AC767" s="10"/>
      <c r="AD767" s="12"/>
    </row>
    <row r="768" spans="2:30" ht="15.75" x14ac:dyDescent="0.2">
      <c r="B768" s="16"/>
      <c r="E768" s="134"/>
      <c r="F768" s="134"/>
      <c r="G768" s="134"/>
      <c r="H768" s="134"/>
      <c r="I768" s="6"/>
      <c r="J768" s="9"/>
      <c r="N768" s="8"/>
      <c r="O768" s="8"/>
      <c r="Q768" s="11"/>
      <c r="R768" s="24"/>
      <c r="S768" s="24"/>
      <c r="W768" s="8"/>
      <c r="X768" s="8"/>
      <c r="Z768" s="9"/>
      <c r="AA768" s="10"/>
      <c r="AB768" s="10"/>
      <c r="AC768" s="10"/>
      <c r="AD768" s="12"/>
    </row>
    <row r="769" spans="2:30" ht="15.75" x14ac:dyDescent="0.2">
      <c r="B769" s="16"/>
      <c r="E769" s="134"/>
      <c r="F769" s="134"/>
      <c r="G769" s="134"/>
      <c r="H769" s="134"/>
      <c r="I769" s="6"/>
      <c r="J769" s="9"/>
      <c r="N769" s="8"/>
      <c r="O769" s="8"/>
      <c r="Q769" s="11"/>
      <c r="R769" s="24"/>
      <c r="S769" s="24"/>
      <c r="W769" s="8"/>
      <c r="X769" s="8"/>
      <c r="Z769" s="9"/>
      <c r="AA769" s="10"/>
      <c r="AB769" s="10"/>
      <c r="AC769" s="10"/>
      <c r="AD769" s="12"/>
    </row>
    <row r="770" spans="2:30" ht="15.75" x14ac:dyDescent="0.2">
      <c r="B770" s="16"/>
      <c r="E770" s="134"/>
      <c r="F770" s="134"/>
      <c r="G770" s="134"/>
      <c r="H770" s="134"/>
      <c r="I770" s="6"/>
      <c r="J770" s="9"/>
      <c r="N770" s="8"/>
      <c r="O770" s="8"/>
      <c r="Q770" s="11"/>
      <c r="R770" s="24"/>
      <c r="S770" s="24"/>
      <c r="W770" s="8"/>
      <c r="X770" s="8"/>
      <c r="Z770" s="9"/>
      <c r="AA770" s="10"/>
      <c r="AB770" s="10"/>
      <c r="AC770" s="10"/>
      <c r="AD770" s="12"/>
    </row>
    <row r="771" spans="2:30" ht="15.75" x14ac:dyDescent="0.2">
      <c r="B771" s="16"/>
      <c r="E771" s="134"/>
      <c r="F771" s="134"/>
      <c r="G771" s="134"/>
      <c r="H771" s="134"/>
      <c r="I771" s="6"/>
      <c r="J771" s="9"/>
      <c r="N771" s="8"/>
      <c r="O771" s="8"/>
      <c r="Q771" s="11"/>
      <c r="R771" s="24"/>
      <c r="S771" s="24"/>
      <c r="W771" s="8"/>
      <c r="X771" s="8"/>
      <c r="Z771" s="9"/>
      <c r="AA771" s="10"/>
      <c r="AB771" s="10"/>
      <c r="AC771" s="10"/>
      <c r="AD771" s="12"/>
    </row>
    <row r="772" spans="2:30" ht="15.75" x14ac:dyDescent="0.2">
      <c r="B772" s="16"/>
      <c r="E772" s="134"/>
      <c r="F772" s="134"/>
      <c r="G772" s="134"/>
      <c r="H772" s="134"/>
      <c r="I772" s="6"/>
      <c r="J772" s="9"/>
      <c r="N772" s="8"/>
      <c r="O772" s="8"/>
      <c r="Q772" s="11"/>
      <c r="R772" s="24"/>
      <c r="S772" s="24"/>
      <c r="W772" s="8"/>
      <c r="X772" s="8"/>
      <c r="Z772" s="9"/>
      <c r="AA772" s="10"/>
      <c r="AB772" s="10"/>
      <c r="AC772" s="10"/>
      <c r="AD772" s="12"/>
    </row>
    <row r="773" spans="2:30" ht="15.75" x14ac:dyDescent="0.2">
      <c r="B773" s="16"/>
      <c r="E773" s="134"/>
      <c r="F773" s="134"/>
      <c r="G773" s="134"/>
      <c r="H773" s="134"/>
      <c r="I773" s="6"/>
      <c r="J773" s="9"/>
      <c r="N773" s="8"/>
      <c r="O773" s="8"/>
      <c r="Q773" s="11"/>
      <c r="R773" s="24"/>
      <c r="S773" s="24"/>
      <c r="W773" s="8"/>
      <c r="X773" s="8"/>
      <c r="Z773" s="9"/>
      <c r="AA773" s="10"/>
      <c r="AB773" s="10"/>
      <c r="AC773" s="10"/>
      <c r="AD773" s="12"/>
    </row>
    <row r="774" spans="2:30" ht="15.75" x14ac:dyDescent="0.2">
      <c r="B774" s="16"/>
      <c r="E774" s="134"/>
      <c r="F774" s="134"/>
      <c r="G774" s="134"/>
      <c r="H774" s="134"/>
      <c r="I774" s="6"/>
      <c r="J774" s="9"/>
      <c r="N774" s="8"/>
      <c r="O774" s="8"/>
      <c r="Q774" s="11"/>
      <c r="R774" s="24"/>
      <c r="S774" s="24"/>
      <c r="W774" s="8"/>
      <c r="X774" s="8"/>
      <c r="Z774" s="9"/>
      <c r="AA774" s="10"/>
      <c r="AB774" s="10"/>
      <c r="AC774" s="10"/>
      <c r="AD774" s="12"/>
    </row>
    <row r="775" spans="2:30" ht="15.75" x14ac:dyDescent="0.2">
      <c r="B775" s="16"/>
      <c r="E775" s="134"/>
      <c r="F775" s="134"/>
      <c r="G775" s="134"/>
      <c r="H775" s="134"/>
      <c r="I775" s="6"/>
      <c r="J775" s="9"/>
      <c r="N775" s="8"/>
      <c r="O775" s="8"/>
      <c r="Q775" s="11"/>
      <c r="R775" s="24"/>
      <c r="S775" s="24"/>
      <c r="W775" s="8"/>
      <c r="X775" s="8"/>
      <c r="Z775" s="9"/>
      <c r="AA775" s="10"/>
      <c r="AB775" s="10"/>
      <c r="AC775" s="10"/>
      <c r="AD775" s="12"/>
    </row>
    <row r="776" spans="2:30" ht="15.75" x14ac:dyDescent="0.2">
      <c r="B776" s="16"/>
      <c r="E776" s="134"/>
      <c r="F776" s="134"/>
      <c r="G776" s="134"/>
      <c r="H776" s="134"/>
      <c r="I776" s="6"/>
      <c r="J776" s="9"/>
      <c r="N776" s="8"/>
      <c r="O776" s="8"/>
      <c r="Q776" s="11"/>
      <c r="R776" s="24"/>
      <c r="S776" s="24"/>
      <c r="W776" s="8"/>
      <c r="X776" s="8"/>
      <c r="Z776" s="9"/>
      <c r="AA776" s="10"/>
      <c r="AB776" s="10"/>
      <c r="AC776" s="10"/>
      <c r="AD776" s="12"/>
    </row>
    <row r="777" spans="2:30" ht="15.75" x14ac:dyDescent="0.2">
      <c r="B777" s="16"/>
      <c r="E777" s="134"/>
      <c r="F777" s="134"/>
      <c r="G777" s="134"/>
      <c r="H777" s="134"/>
      <c r="I777" s="6"/>
      <c r="J777" s="9"/>
      <c r="N777" s="8"/>
      <c r="O777" s="8"/>
      <c r="Q777" s="11"/>
      <c r="R777" s="24"/>
      <c r="S777" s="24"/>
      <c r="W777" s="8"/>
      <c r="X777" s="8"/>
      <c r="Z777" s="9"/>
      <c r="AA777" s="10"/>
      <c r="AB777" s="10"/>
      <c r="AC777" s="10"/>
      <c r="AD777" s="12"/>
    </row>
    <row r="778" spans="2:30" ht="15.75" x14ac:dyDescent="0.2">
      <c r="B778" s="16"/>
      <c r="E778" s="134"/>
      <c r="F778" s="134"/>
      <c r="G778" s="134"/>
      <c r="H778" s="134"/>
      <c r="I778" s="6"/>
      <c r="J778" s="9"/>
      <c r="N778" s="8"/>
      <c r="O778" s="8"/>
      <c r="Q778" s="11"/>
      <c r="R778" s="24"/>
      <c r="S778" s="24"/>
      <c r="W778" s="8"/>
      <c r="X778" s="8"/>
      <c r="Z778" s="9"/>
      <c r="AA778" s="10"/>
      <c r="AB778" s="10"/>
      <c r="AC778" s="10"/>
      <c r="AD778" s="12"/>
    </row>
    <row r="779" spans="2:30" ht="15.75" x14ac:dyDescent="0.2">
      <c r="B779" s="16"/>
      <c r="E779" s="134"/>
      <c r="F779" s="134"/>
      <c r="G779" s="134"/>
      <c r="H779" s="134"/>
      <c r="I779" s="6"/>
      <c r="J779" s="9"/>
      <c r="N779" s="8"/>
      <c r="O779" s="8"/>
      <c r="Q779" s="11"/>
      <c r="R779" s="24"/>
      <c r="S779" s="24"/>
      <c r="W779" s="8"/>
      <c r="X779" s="8"/>
      <c r="Z779" s="9"/>
      <c r="AA779" s="10"/>
      <c r="AB779" s="10"/>
      <c r="AC779" s="10"/>
      <c r="AD779" s="12"/>
    </row>
    <row r="780" spans="2:30" ht="15.75" x14ac:dyDescent="0.2">
      <c r="B780" s="16"/>
      <c r="E780" s="134"/>
      <c r="F780" s="134"/>
      <c r="G780" s="134"/>
      <c r="H780" s="134"/>
      <c r="I780" s="6"/>
      <c r="J780" s="9"/>
      <c r="N780" s="8"/>
      <c r="O780" s="8"/>
      <c r="Q780" s="11"/>
      <c r="R780" s="24"/>
      <c r="S780" s="24"/>
      <c r="W780" s="8"/>
      <c r="X780" s="8"/>
      <c r="Z780" s="9"/>
      <c r="AA780" s="10"/>
      <c r="AB780" s="10"/>
      <c r="AC780" s="10"/>
      <c r="AD780" s="12"/>
    </row>
    <row r="781" spans="2:30" ht="15.75" x14ac:dyDescent="0.2">
      <c r="B781" s="16"/>
      <c r="E781" s="134"/>
      <c r="F781" s="134"/>
      <c r="G781" s="134"/>
      <c r="H781" s="134"/>
      <c r="I781" s="6"/>
      <c r="J781" s="9"/>
      <c r="N781" s="8"/>
      <c r="O781" s="8"/>
      <c r="Q781" s="11"/>
      <c r="R781" s="24"/>
      <c r="S781" s="24"/>
      <c r="W781" s="8"/>
      <c r="X781" s="8"/>
      <c r="Z781" s="9"/>
      <c r="AA781" s="10"/>
      <c r="AB781" s="10"/>
      <c r="AC781" s="10"/>
      <c r="AD781" s="12"/>
    </row>
    <row r="782" spans="2:30" ht="15.75" x14ac:dyDescent="0.2">
      <c r="B782" s="16"/>
      <c r="E782" s="134"/>
      <c r="F782" s="134"/>
      <c r="G782" s="134"/>
      <c r="H782" s="134"/>
      <c r="I782" s="6"/>
      <c r="J782" s="9"/>
      <c r="N782" s="8"/>
      <c r="O782" s="8"/>
      <c r="Q782" s="11"/>
      <c r="R782" s="24"/>
      <c r="S782" s="24"/>
      <c r="W782" s="8"/>
      <c r="X782" s="8"/>
      <c r="Z782" s="9"/>
      <c r="AA782" s="10"/>
      <c r="AB782" s="10"/>
      <c r="AC782" s="10"/>
      <c r="AD782" s="12"/>
    </row>
    <row r="783" spans="2:30" ht="15.75" x14ac:dyDescent="0.2">
      <c r="B783" s="16"/>
      <c r="E783" s="134"/>
      <c r="F783" s="134"/>
      <c r="G783" s="134"/>
      <c r="H783" s="134"/>
      <c r="I783" s="6"/>
      <c r="J783" s="9"/>
      <c r="N783" s="8"/>
      <c r="O783" s="8"/>
      <c r="Q783" s="11"/>
      <c r="R783" s="24"/>
      <c r="S783" s="24"/>
      <c r="W783" s="8"/>
      <c r="X783" s="8"/>
      <c r="Z783" s="9"/>
      <c r="AA783" s="10"/>
      <c r="AB783" s="10"/>
      <c r="AC783" s="10"/>
      <c r="AD783" s="12"/>
    </row>
    <row r="784" spans="2:30" ht="15.75" x14ac:dyDescent="0.2">
      <c r="B784" s="16"/>
      <c r="E784" s="134"/>
      <c r="F784" s="134"/>
      <c r="G784" s="134"/>
      <c r="H784" s="134"/>
      <c r="I784" s="6"/>
      <c r="J784" s="9"/>
      <c r="N784" s="8"/>
      <c r="O784" s="8"/>
      <c r="Q784" s="11"/>
      <c r="R784" s="24"/>
      <c r="S784" s="24"/>
      <c r="W784" s="8"/>
      <c r="X784" s="8"/>
      <c r="Z784" s="9"/>
      <c r="AA784" s="10"/>
      <c r="AB784" s="10"/>
      <c r="AC784" s="10"/>
      <c r="AD784" s="12"/>
    </row>
    <row r="785" spans="2:30" ht="15.75" x14ac:dyDescent="0.2">
      <c r="B785" s="16"/>
      <c r="E785" s="134"/>
      <c r="F785" s="134"/>
      <c r="G785" s="134"/>
      <c r="H785" s="134"/>
      <c r="I785" s="6"/>
      <c r="J785" s="9"/>
      <c r="N785" s="8"/>
      <c r="O785" s="8"/>
      <c r="Q785" s="11"/>
      <c r="R785" s="24"/>
      <c r="S785" s="24"/>
      <c r="W785" s="8"/>
      <c r="X785" s="8"/>
      <c r="Z785" s="9"/>
      <c r="AA785" s="10"/>
      <c r="AB785" s="10"/>
      <c r="AC785" s="10"/>
      <c r="AD785" s="12"/>
    </row>
    <row r="786" spans="2:30" ht="15.75" x14ac:dyDescent="0.2">
      <c r="B786" s="16"/>
      <c r="E786" s="134"/>
      <c r="F786" s="134"/>
      <c r="G786" s="134"/>
      <c r="H786" s="134"/>
      <c r="I786" s="6"/>
      <c r="J786" s="9"/>
      <c r="N786" s="8"/>
      <c r="O786" s="8"/>
      <c r="Q786" s="11"/>
      <c r="R786" s="24"/>
      <c r="S786" s="24"/>
      <c r="W786" s="8"/>
      <c r="X786" s="8"/>
      <c r="Z786" s="9"/>
      <c r="AA786" s="10"/>
      <c r="AB786" s="10"/>
      <c r="AC786" s="10"/>
      <c r="AD786" s="12"/>
    </row>
    <row r="787" spans="2:30" ht="15.75" x14ac:dyDescent="0.2">
      <c r="B787" s="16"/>
      <c r="E787" s="134"/>
      <c r="F787" s="134"/>
      <c r="G787" s="134"/>
      <c r="H787" s="134"/>
      <c r="I787" s="6"/>
      <c r="J787" s="9"/>
      <c r="N787" s="8"/>
      <c r="O787" s="8"/>
      <c r="Q787" s="11"/>
      <c r="R787" s="24"/>
      <c r="S787" s="24"/>
      <c r="W787" s="8"/>
      <c r="X787" s="8"/>
      <c r="Z787" s="9"/>
      <c r="AA787" s="10"/>
      <c r="AB787" s="10"/>
      <c r="AC787" s="10"/>
      <c r="AD787" s="12"/>
    </row>
    <row r="788" spans="2:30" ht="15.75" x14ac:dyDescent="0.2">
      <c r="B788" s="16"/>
      <c r="E788" s="134"/>
      <c r="F788" s="134"/>
      <c r="G788" s="134"/>
      <c r="H788" s="134"/>
      <c r="I788" s="6"/>
      <c r="J788" s="9"/>
      <c r="N788" s="8"/>
      <c r="O788" s="8"/>
      <c r="Q788" s="11"/>
      <c r="R788" s="24"/>
      <c r="S788" s="24"/>
      <c r="W788" s="8"/>
      <c r="X788" s="8"/>
      <c r="Z788" s="9"/>
      <c r="AA788" s="10"/>
      <c r="AB788" s="10"/>
      <c r="AC788" s="10"/>
      <c r="AD788" s="12"/>
    </row>
    <row r="789" spans="2:30" ht="15.75" x14ac:dyDescent="0.2">
      <c r="B789" s="16"/>
      <c r="E789" s="134"/>
      <c r="F789" s="134"/>
      <c r="G789" s="134"/>
      <c r="H789" s="134"/>
      <c r="I789" s="6"/>
      <c r="J789" s="9"/>
      <c r="N789" s="8"/>
      <c r="O789" s="8"/>
      <c r="Q789" s="11"/>
      <c r="R789" s="24"/>
      <c r="S789" s="24"/>
      <c r="W789" s="8"/>
      <c r="X789" s="8"/>
      <c r="Z789" s="9"/>
      <c r="AA789" s="10"/>
      <c r="AB789" s="10"/>
      <c r="AC789" s="10"/>
      <c r="AD789" s="12"/>
    </row>
    <row r="790" spans="2:30" ht="15.75" x14ac:dyDescent="0.2">
      <c r="B790" s="16"/>
      <c r="E790" s="134"/>
      <c r="F790" s="134"/>
      <c r="G790" s="134"/>
      <c r="H790" s="134"/>
      <c r="I790" s="6"/>
      <c r="J790" s="9"/>
      <c r="N790" s="8"/>
      <c r="O790" s="8"/>
      <c r="Q790" s="11"/>
      <c r="R790" s="24"/>
      <c r="S790" s="24"/>
      <c r="W790" s="8"/>
      <c r="X790" s="8"/>
      <c r="Z790" s="9"/>
      <c r="AA790" s="10"/>
      <c r="AB790" s="10"/>
      <c r="AC790" s="10"/>
      <c r="AD790" s="12"/>
    </row>
    <row r="791" spans="2:30" ht="15.75" x14ac:dyDescent="0.2">
      <c r="B791" s="16"/>
      <c r="E791" s="134"/>
      <c r="F791" s="134"/>
      <c r="G791" s="134"/>
      <c r="H791" s="134"/>
      <c r="I791" s="6"/>
      <c r="J791" s="9"/>
      <c r="N791" s="8"/>
      <c r="O791" s="8"/>
      <c r="Q791" s="11"/>
      <c r="R791" s="24"/>
      <c r="S791" s="24"/>
      <c r="W791" s="8"/>
      <c r="X791" s="8"/>
      <c r="Z791" s="9"/>
      <c r="AA791" s="10"/>
      <c r="AB791" s="10"/>
      <c r="AC791" s="10"/>
      <c r="AD791" s="12"/>
    </row>
    <row r="792" spans="2:30" ht="15.75" x14ac:dyDescent="0.2">
      <c r="B792" s="16"/>
      <c r="E792" s="134"/>
      <c r="F792" s="134"/>
      <c r="G792" s="134"/>
      <c r="H792" s="134"/>
      <c r="I792" s="6"/>
      <c r="J792" s="9"/>
      <c r="N792" s="8"/>
      <c r="O792" s="8"/>
      <c r="Q792" s="11"/>
      <c r="R792" s="24"/>
      <c r="S792" s="24"/>
      <c r="W792" s="8"/>
      <c r="X792" s="8"/>
      <c r="Z792" s="9"/>
      <c r="AA792" s="10"/>
      <c r="AB792" s="10"/>
      <c r="AC792" s="10"/>
      <c r="AD792" s="12"/>
    </row>
    <row r="793" spans="2:30" ht="15.75" x14ac:dyDescent="0.2">
      <c r="B793" s="16"/>
      <c r="E793" s="134"/>
      <c r="F793" s="134"/>
      <c r="G793" s="134"/>
      <c r="H793" s="134"/>
      <c r="I793" s="6"/>
      <c r="J793" s="9"/>
      <c r="N793" s="8"/>
      <c r="O793" s="8"/>
      <c r="Q793" s="11"/>
      <c r="R793" s="24"/>
      <c r="S793" s="24"/>
      <c r="W793" s="8"/>
      <c r="X793" s="8"/>
      <c r="Z793" s="9"/>
      <c r="AA793" s="10"/>
      <c r="AB793" s="10"/>
      <c r="AC793" s="10"/>
      <c r="AD793" s="12"/>
    </row>
    <row r="794" spans="2:30" ht="15.75" x14ac:dyDescent="0.2">
      <c r="B794" s="16"/>
      <c r="E794" s="134"/>
      <c r="F794" s="134"/>
      <c r="G794" s="134"/>
      <c r="H794" s="134"/>
      <c r="I794" s="6"/>
      <c r="J794" s="9"/>
      <c r="N794" s="8"/>
      <c r="O794" s="8"/>
      <c r="Q794" s="11"/>
      <c r="R794" s="24"/>
      <c r="S794" s="24"/>
      <c r="W794" s="8"/>
      <c r="X794" s="8"/>
      <c r="Z794" s="9"/>
      <c r="AA794" s="10"/>
      <c r="AB794" s="10"/>
      <c r="AC794" s="10"/>
      <c r="AD794" s="12"/>
    </row>
    <row r="795" spans="2:30" ht="15.75" x14ac:dyDescent="0.2">
      <c r="B795" s="16"/>
      <c r="E795" s="134"/>
      <c r="F795" s="134"/>
      <c r="G795" s="134"/>
      <c r="H795" s="134"/>
      <c r="I795" s="6"/>
      <c r="J795" s="9"/>
      <c r="N795" s="8"/>
      <c r="O795" s="8"/>
      <c r="Q795" s="11"/>
      <c r="R795" s="24"/>
      <c r="S795" s="24"/>
      <c r="W795" s="8"/>
      <c r="X795" s="8"/>
      <c r="Z795" s="9"/>
      <c r="AA795" s="10"/>
      <c r="AB795" s="10"/>
      <c r="AC795" s="10"/>
      <c r="AD795" s="12"/>
    </row>
    <row r="796" spans="2:30" ht="15.75" x14ac:dyDescent="0.2">
      <c r="B796" s="16"/>
      <c r="E796" s="134"/>
      <c r="F796" s="134"/>
      <c r="G796" s="134"/>
      <c r="H796" s="134"/>
      <c r="I796" s="6"/>
      <c r="J796" s="9"/>
      <c r="N796" s="8"/>
      <c r="O796" s="8"/>
      <c r="Q796" s="11"/>
      <c r="R796" s="24"/>
      <c r="S796" s="24"/>
      <c r="W796" s="8"/>
      <c r="X796" s="8"/>
      <c r="Z796" s="9"/>
      <c r="AA796" s="10"/>
      <c r="AB796" s="10"/>
      <c r="AC796" s="10"/>
      <c r="AD796" s="12"/>
    </row>
    <row r="797" spans="2:30" ht="15.75" x14ac:dyDescent="0.2">
      <c r="B797" s="16"/>
      <c r="E797" s="134"/>
      <c r="F797" s="134"/>
      <c r="G797" s="134"/>
      <c r="H797" s="134"/>
      <c r="I797" s="6"/>
      <c r="J797" s="9"/>
      <c r="N797" s="8"/>
      <c r="O797" s="8"/>
      <c r="Q797" s="11"/>
      <c r="R797" s="24"/>
      <c r="S797" s="24"/>
      <c r="W797" s="8"/>
      <c r="X797" s="8"/>
      <c r="Z797" s="9"/>
      <c r="AA797" s="10"/>
      <c r="AB797" s="10"/>
      <c r="AC797" s="10"/>
      <c r="AD797" s="12"/>
    </row>
    <row r="798" spans="2:30" ht="15.75" x14ac:dyDescent="0.2">
      <c r="B798" s="16"/>
      <c r="E798" s="134"/>
      <c r="F798" s="134"/>
      <c r="G798" s="134"/>
      <c r="H798" s="134"/>
      <c r="I798" s="6"/>
      <c r="J798" s="9"/>
      <c r="N798" s="8"/>
      <c r="O798" s="8"/>
      <c r="Q798" s="11"/>
      <c r="R798" s="24"/>
      <c r="S798" s="24"/>
      <c r="W798" s="8"/>
      <c r="X798" s="8"/>
      <c r="Z798" s="9"/>
      <c r="AA798" s="10"/>
      <c r="AB798" s="10"/>
      <c r="AC798" s="10"/>
      <c r="AD798" s="12"/>
    </row>
    <row r="799" spans="2:30" ht="15.75" x14ac:dyDescent="0.2">
      <c r="B799" s="16"/>
      <c r="E799" s="134"/>
      <c r="F799" s="134"/>
      <c r="G799" s="134"/>
      <c r="H799" s="134"/>
      <c r="I799" s="6"/>
      <c r="J799" s="9"/>
      <c r="N799" s="8"/>
      <c r="O799" s="8"/>
      <c r="Q799" s="11"/>
      <c r="R799" s="24"/>
      <c r="S799" s="24"/>
      <c r="W799" s="8"/>
      <c r="X799" s="8"/>
      <c r="Z799" s="9"/>
      <c r="AA799" s="10"/>
      <c r="AB799" s="10"/>
      <c r="AC799" s="10"/>
      <c r="AD799" s="12"/>
    </row>
    <row r="800" spans="2:30" ht="15.75" x14ac:dyDescent="0.2">
      <c r="B800" s="16"/>
      <c r="E800" s="134"/>
      <c r="F800" s="134"/>
      <c r="G800" s="134"/>
      <c r="H800" s="134"/>
      <c r="I800" s="6"/>
      <c r="J800" s="9"/>
      <c r="N800" s="8"/>
      <c r="O800" s="8"/>
      <c r="Q800" s="11"/>
      <c r="R800" s="24"/>
      <c r="S800" s="24"/>
      <c r="W800" s="8"/>
      <c r="X800" s="8"/>
      <c r="Z800" s="9"/>
      <c r="AA800" s="10"/>
      <c r="AB800" s="10"/>
      <c r="AC800" s="10"/>
      <c r="AD800" s="12"/>
    </row>
    <row r="801" spans="2:30" ht="15.75" x14ac:dyDescent="0.2">
      <c r="B801" s="16"/>
      <c r="E801" s="134"/>
      <c r="F801" s="134"/>
      <c r="G801" s="134"/>
      <c r="H801" s="134"/>
      <c r="I801" s="6"/>
      <c r="J801" s="9"/>
      <c r="N801" s="8"/>
      <c r="O801" s="8"/>
      <c r="Q801" s="11"/>
      <c r="R801" s="24"/>
      <c r="S801" s="24"/>
      <c r="W801" s="8"/>
      <c r="X801" s="8"/>
      <c r="Z801" s="9"/>
      <c r="AA801" s="10"/>
      <c r="AB801" s="10"/>
      <c r="AC801" s="10"/>
      <c r="AD801" s="12"/>
    </row>
    <row r="802" spans="2:30" ht="15.75" x14ac:dyDescent="0.2">
      <c r="B802" s="16"/>
      <c r="E802" s="134"/>
      <c r="F802" s="134"/>
      <c r="G802" s="134"/>
      <c r="H802" s="134"/>
      <c r="I802" s="6"/>
      <c r="J802" s="9"/>
      <c r="N802" s="8"/>
      <c r="O802" s="8"/>
      <c r="Q802" s="11"/>
      <c r="R802" s="24"/>
      <c r="S802" s="24"/>
      <c r="W802" s="8"/>
      <c r="X802" s="8"/>
      <c r="Z802" s="9"/>
      <c r="AA802" s="10"/>
      <c r="AB802" s="10"/>
      <c r="AC802" s="10"/>
      <c r="AD802" s="12"/>
    </row>
    <row r="803" spans="2:30" ht="15.75" x14ac:dyDescent="0.2">
      <c r="B803" s="16"/>
      <c r="E803" s="134"/>
      <c r="F803" s="134"/>
      <c r="G803" s="134"/>
      <c r="H803" s="134"/>
      <c r="I803" s="6"/>
      <c r="J803" s="9"/>
      <c r="N803" s="8"/>
      <c r="O803" s="8"/>
      <c r="Q803" s="11"/>
      <c r="R803" s="24"/>
      <c r="S803" s="24"/>
      <c r="W803" s="8"/>
      <c r="X803" s="8"/>
      <c r="Z803" s="9"/>
      <c r="AA803" s="10"/>
      <c r="AB803" s="10"/>
      <c r="AC803" s="10"/>
      <c r="AD803" s="12"/>
    </row>
    <row r="804" spans="2:30" ht="15.75" x14ac:dyDescent="0.2">
      <c r="B804" s="16"/>
      <c r="E804" s="134"/>
      <c r="F804" s="134"/>
      <c r="G804" s="134"/>
      <c r="H804" s="134"/>
      <c r="I804" s="6"/>
      <c r="J804" s="9"/>
      <c r="N804" s="8"/>
      <c r="O804" s="8"/>
      <c r="Q804" s="11"/>
      <c r="R804" s="24"/>
      <c r="S804" s="24"/>
      <c r="W804" s="8"/>
      <c r="X804" s="8"/>
      <c r="Z804" s="9"/>
      <c r="AA804" s="10"/>
      <c r="AB804" s="10"/>
      <c r="AC804" s="10"/>
      <c r="AD804" s="12"/>
    </row>
    <row r="805" spans="2:30" ht="15.75" x14ac:dyDescent="0.2">
      <c r="B805" s="16"/>
      <c r="E805" s="134"/>
      <c r="F805" s="134"/>
      <c r="G805" s="134"/>
      <c r="H805" s="134"/>
      <c r="I805" s="6"/>
      <c r="J805" s="9"/>
      <c r="N805" s="8"/>
      <c r="O805" s="8"/>
      <c r="Q805" s="11"/>
      <c r="R805" s="24"/>
      <c r="S805" s="24"/>
      <c r="W805" s="8"/>
      <c r="X805" s="8"/>
      <c r="Z805" s="9"/>
      <c r="AA805" s="10"/>
      <c r="AB805" s="10"/>
      <c r="AC805" s="10"/>
      <c r="AD805" s="12"/>
    </row>
    <row r="806" spans="2:30" ht="15.75" x14ac:dyDescent="0.2">
      <c r="B806" s="16"/>
      <c r="E806" s="134"/>
      <c r="F806" s="134"/>
      <c r="G806" s="134"/>
      <c r="H806" s="134"/>
      <c r="I806" s="6"/>
      <c r="J806" s="9"/>
      <c r="N806" s="8"/>
      <c r="O806" s="8"/>
      <c r="Q806" s="11"/>
      <c r="R806" s="24"/>
      <c r="S806" s="24"/>
      <c r="W806" s="8"/>
      <c r="X806" s="8"/>
      <c r="Z806" s="9"/>
      <c r="AA806" s="10"/>
      <c r="AB806" s="10"/>
      <c r="AC806" s="10"/>
      <c r="AD806" s="12"/>
    </row>
    <row r="807" spans="2:30" ht="15.75" x14ac:dyDescent="0.2">
      <c r="B807" s="16"/>
      <c r="E807" s="134"/>
      <c r="F807" s="134"/>
      <c r="G807" s="134"/>
      <c r="H807" s="134"/>
      <c r="I807" s="6"/>
      <c r="J807" s="9"/>
      <c r="N807" s="8"/>
      <c r="O807" s="8"/>
      <c r="Q807" s="11"/>
      <c r="R807" s="24"/>
      <c r="S807" s="24"/>
      <c r="W807" s="8"/>
      <c r="X807" s="8"/>
      <c r="Z807" s="9"/>
      <c r="AA807" s="10"/>
      <c r="AB807" s="10"/>
      <c r="AC807" s="10"/>
      <c r="AD807" s="12"/>
    </row>
    <row r="808" spans="2:30" ht="15.75" x14ac:dyDescent="0.2">
      <c r="B808" s="16"/>
      <c r="E808" s="134"/>
      <c r="F808" s="134"/>
      <c r="G808" s="134"/>
      <c r="H808" s="134"/>
      <c r="I808" s="6"/>
      <c r="J808" s="9"/>
      <c r="N808" s="8"/>
      <c r="O808" s="8"/>
      <c r="Q808" s="11"/>
      <c r="R808" s="24"/>
      <c r="S808" s="24"/>
      <c r="W808" s="8"/>
      <c r="X808" s="8"/>
      <c r="Z808" s="9"/>
      <c r="AA808" s="10"/>
      <c r="AB808" s="10"/>
      <c r="AC808" s="10"/>
      <c r="AD808" s="12"/>
    </row>
    <row r="809" spans="2:30" ht="15.75" x14ac:dyDescent="0.2">
      <c r="B809" s="16"/>
      <c r="E809" s="134"/>
      <c r="F809" s="134"/>
      <c r="G809" s="134"/>
      <c r="H809" s="134"/>
      <c r="I809" s="6"/>
      <c r="J809" s="9"/>
      <c r="N809" s="8"/>
      <c r="O809" s="8"/>
      <c r="Q809" s="11"/>
      <c r="R809" s="24"/>
      <c r="S809" s="24"/>
      <c r="W809" s="8"/>
      <c r="X809" s="8"/>
      <c r="Z809" s="9"/>
      <c r="AA809" s="10"/>
      <c r="AB809" s="10"/>
      <c r="AC809" s="10"/>
      <c r="AD809" s="12"/>
    </row>
    <row r="810" spans="2:30" ht="15.75" x14ac:dyDescent="0.2">
      <c r="B810" s="16"/>
      <c r="E810" s="134"/>
      <c r="F810" s="134"/>
      <c r="G810" s="134"/>
      <c r="H810" s="134"/>
      <c r="I810" s="6"/>
      <c r="J810" s="9"/>
      <c r="N810" s="8"/>
      <c r="O810" s="8"/>
      <c r="Q810" s="11"/>
      <c r="R810" s="24"/>
      <c r="S810" s="24"/>
      <c r="W810" s="8"/>
      <c r="X810" s="8"/>
      <c r="Z810" s="9"/>
      <c r="AA810" s="10"/>
      <c r="AB810" s="10"/>
      <c r="AC810" s="10"/>
      <c r="AD810" s="12"/>
    </row>
    <row r="811" spans="2:30" ht="15.75" x14ac:dyDescent="0.2">
      <c r="B811" s="16"/>
      <c r="E811" s="134"/>
      <c r="F811" s="134"/>
      <c r="G811" s="134"/>
      <c r="H811" s="134"/>
      <c r="I811" s="6"/>
      <c r="J811" s="9"/>
      <c r="N811" s="8"/>
      <c r="O811" s="8"/>
      <c r="Q811" s="11"/>
      <c r="R811" s="24"/>
      <c r="S811" s="24"/>
      <c r="W811" s="8"/>
      <c r="X811" s="8"/>
      <c r="Z811" s="9"/>
      <c r="AA811" s="10"/>
      <c r="AB811" s="10"/>
      <c r="AC811" s="10"/>
      <c r="AD811" s="12"/>
    </row>
    <row r="812" spans="2:30" ht="15.75" x14ac:dyDescent="0.2">
      <c r="B812" s="16"/>
      <c r="E812" s="134"/>
      <c r="F812" s="134"/>
      <c r="G812" s="134"/>
      <c r="H812" s="134"/>
      <c r="I812" s="6"/>
      <c r="J812" s="9"/>
      <c r="N812" s="8"/>
      <c r="O812" s="8"/>
      <c r="Q812" s="11"/>
      <c r="R812" s="24"/>
      <c r="S812" s="24"/>
      <c r="W812" s="8"/>
      <c r="X812" s="8"/>
      <c r="Z812" s="9"/>
      <c r="AA812" s="10"/>
      <c r="AB812" s="10"/>
      <c r="AC812" s="10"/>
      <c r="AD812" s="12"/>
    </row>
    <row r="813" spans="2:30" ht="15.75" x14ac:dyDescent="0.2">
      <c r="B813" s="16"/>
      <c r="E813" s="134"/>
      <c r="F813" s="134"/>
      <c r="G813" s="134"/>
      <c r="H813" s="134"/>
      <c r="I813" s="6"/>
      <c r="J813" s="9"/>
      <c r="N813" s="8"/>
      <c r="O813" s="8"/>
      <c r="Q813" s="11"/>
      <c r="R813" s="24"/>
      <c r="S813" s="24"/>
      <c r="W813" s="8"/>
      <c r="X813" s="8"/>
      <c r="Z813" s="9"/>
      <c r="AA813" s="10"/>
      <c r="AB813" s="10"/>
      <c r="AC813" s="10"/>
      <c r="AD813" s="12"/>
    </row>
    <row r="814" spans="2:30" ht="15.75" x14ac:dyDescent="0.2">
      <c r="B814" s="16"/>
      <c r="E814" s="134"/>
      <c r="F814" s="134"/>
      <c r="G814" s="134"/>
      <c r="H814" s="134"/>
      <c r="I814" s="6"/>
      <c r="J814" s="9"/>
      <c r="N814" s="8"/>
      <c r="O814" s="8"/>
      <c r="Q814" s="11"/>
      <c r="R814" s="24"/>
      <c r="S814" s="24"/>
      <c r="W814" s="8"/>
      <c r="X814" s="8"/>
      <c r="Z814" s="9"/>
      <c r="AA814" s="10"/>
      <c r="AB814" s="10"/>
      <c r="AC814" s="10"/>
      <c r="AD814" s="12"/>
    </row>
    <row r="815" spans="2:30" ht="15.75" x14ac:dyDescent="0.2">
      <c r="B815" s="16"/>
      <c r="E815" s="134"/>
      <c r="F815" s="134"/>
      <c r="G815" s="134"/>
      <c r="H815" s="134"/>
      <c r="I815" s="6"/>
      <c r="J815" s="9"/>
      <c r="N815" s="8"/>
      <c r="O815" s="8"/>
      <c r="Q815" s="11"/>
      <c r="R815" s="24"/>
      <c r="S815" s="24"/>
      <c r="W815" s="8"/>
      <c r="X815" s="8"/>
      <c r="Z815" s="9"/>
      <c r="AA815" s="10"/>
      <c r="AB815" s="10"/>
      <c r="AC815" s="10"/>
      <c r="AD815" s="12"/>
    </row>
    <row r="816" spans="2:30" ht="15.75" x14ac:dyDescent="0.2">
      <c r="B816" s="16"/>
      <c r="E816" s="134"/>
      <c r="F816" s="134"/>
      <c r="G816" s="134"/>
      <c r="H816" s="134"/>
      <c r="I816" s="6"/>
      <c r="J816" s="9"/>
      <c r="N816" s="8"/>
      <c r="O816" s="8"/>
      <c r="Q816" s="11"/>
      <c r="R816" s="24"/>
      <c r="S816" s="24"/>
      <c r="W816" s="8"/>
      <c r="X816" s="8"/>
      <c r="Z816" s="9"/>
      <c r="AA816" s="10"/>
      <c r="AB816" s="10"/>
      <c r="AC816" s="10"/>
      <c r="AD816" s="12"/>
    </row>
    <row r="817" spans="2:30" ht="15.75" x14ac:dyDescent="0.2">
      <c r="B817" s="16"/>
      <c r="E817" s="134"/>
      <c r="F817" s="134"/>
      <c r="G817" s="134"/>
      <c r="H817" s="134"/>
      <c r="I817" s="6"/>
      <c r="J817" s="9"/>
      <c r="N817" s="8"/>
      <c r="O817" s="8"/>
      <c r="Q817" s="11"/>
      <c r="R817" s="24"/>
      <c r="S817" s="24"/>
      <c r="W817" s="8"/>
      <c r="X817" s="8"/>
      <c r="Z817" s="9"/>
      <c r="AA817" s="10"/>
      <c r="AB817" s="10"/>
      <c r="AC817" s="10"/>
      <c r="AD817" s="12"/>
    </row>
    <row r="818" spans="2:30" ht="15.75" x14ac:dyDescent="0.2">
      <c r="B818" s="16"/>
      <c r="E818" s="134"/>
      <c r="F818" s="134"/>
      <c r="G818" s="134"/>
      <c r="H818" s="134"/>
      <c r="I818" s="6"/>
      <c r="J818" s="9"/>
      <c r="N818" s="8"/>
      <c r="O818" s="8"/>
      <c r="Q818" s="11"/>
      <c r="R818" s="24"/>
      <c r="S818" s="24"/>
      <c r="W818" s="8"/>
      <c r="X818" s="8"/>
      <c r="Z818" s="9"/>
      <c r="AA818" s="10"/>
      <c r="AB818" s="10"/>
      <c r="AC818" s="10"/>
      <c r="AD818" s="12"/>
    </row>
    <row r="819" spans="2:30" ht="15.75" x14ac:dyDescent="0.2">
      <c r="B819" s="16"/>
      <c r="E819" s="134"/>
      <c r="F819" s="134"/>
      <c r="G819" s="134"/>
      <c r="H819" s="134"/>
      <c r="I819" s="6"/>
      <c r="J819" s="9"/>
      <c r="N819" s="8"/>
      <c r="O819" s="8"/>
      <c r="Q819" s="11"/>
      <c r="R819" s="24"/>
      <c r="S819" s="24"/>
      <c r="W819" s="8"/>
      <c r="X819" s="8"/>
      <c r="Z819" s="9"/>
      <c r="AA819" s="10"/>
      <c r="AB819" s="10"/>
      <c r="AC819" s="10"/>
      <c r="AD819" s="12"/>
    </row>
    <row r="820" spans="2:30" ht="15.75" x14ac:dyDescent="0.2">
      <c r="B820" s="16"/>
      <c r="E820" s="134"/>
      <c r="F820" s="134"/>
      <c r="G820" s="134"/>
      <c r="H820" s="134"/>
      <c r="I820" s="6"/>
      <c r="J820" s="9"/>
      <c r="N820" s="8"/>
      <c r="O820" s="8"/>
      <c r="Q820" s="11"/>
      <c r="R820" s="24"/>
      <c r="S820" s="24"/>
      <c r="W820" s="8"/>
      <c r="X820" s="8"/>
      <c r="Z820" s="9"/>
      <c r="AA820" s="10"/>
      <c r="AB820" s="10"/>
      <c r="AC820" s="10"/>
      <c r="AD820" s="12"/>
    </row>
    <row r="821" spans="2:30" ht="15.75" x14ac:dyDescent="0.2">
      <c r="B821" s="16"/>
      <c r="E821" s="134"/>
      <c r="F821" s="134"/>
      <c r="G821" s="134"/>
      <c r="H821" s="134"/>
      <c r="I821" s="6"/>
      <c r="J821" s="9"/>
      <c r="N821" s="8"/>
      <c r="O821" s="8"/>
      <c r="Q821" s="11"/>
      <c r="R821" s="24"/>
      <c r="S821" s="24"/>
      <c r="W821" s="8"/>
      <c r="X821" s="8"/>
      <c r="Z821" s="9"/>
      <c r="AA821" s="10"/>
      <c r="AB821" s="10"/>
      <c r="AC821" s="10"/>
      <c r="AD821" s="12"/>
    </row>
    <row r="822" spans="2:30" ht="15.75" x14ac:dyDescent="0.2">
      <c r="B822" s="16"/>
      <c r="E822" s="134"/>
      <c r="F822" s="134"/>
      <c r="G822" s="134"/>
      <c r="H822" s="134"/>
      <c r="I822" s="6"/>
      <c r="J822" s="9"/>
      <c r="N822" s="8"/>
      <c r="O822" s="8"/>
      <c r="Q822" s="11"/>
      <c r="R822" s="24"/>
      <c r="S822" s="24"/>
      <c r="W822" s="8"/>
      <c r="X822" s="8"/>
      <c r="Z822" s="9"/>
      <c r="AA822" s="10"/>
      <c r="AB822" s="10"/>
      <c r="AC822" s="10"/>
      <c r="AD822" s="12"/>
    </row>
    <row r="823" spans="2:30" ht="15.75" x14ac:dyDescent="0.2">
      <c r="B823" s="16"/>
      <c r="E823" s="134"/>
      <c r="F823" s="134"/>
      <c r="G823" s="134"/>
      <c r="H823" s="134"/>
      <c r="I823" s="6"/>
      <c r="J823" s="9"/>
      <c r="N823" s="8"/>
      <c r="O823" s="8"/>
      <c r="Q823" s="11"/>
      <c r="R823" s="24"/>
      <c r="S823" s="24"/>
      <c r="W823" s="8"/>
      <c r="X823" s="8"/>
      <c r="Z823" s="9"/>
      <c r="AA823" s="10"/>
      <c r="AB823" s="10"/>
      <c r="AC823" s="10"/>
      <c r="AD823" s="12"/>
    </row>
    <row r="824" spans="2:30" ht="15.75" x14ac:dyDescent="0.2">
      <c r="B824" s="16"/>
      <c r="E824" s="134"/>
      <c r="F824" s="134"/>
      <c r="G824" s="134"/>
      <c r="H824" s="134"/>
      <c r="I824" s="6"/>
      <c r="J824" s="9"/>
      <c r="N824" s="8"/>
      <c r="O824" s="8"/>
      <c r="Q824" s="11"/>
      <c r="R824" s="24"/>
      <c r="S824" s="24"/>
      <c r="W824" s="8"/>
      <c r="X824" s="8"/>
      <c r="Z824" s="9"/>
      <c r="AA824" s="10"/>
      <c r="AB824" s="10"/>
      <c r="AC824" s="10"/>
      <c r="AD824" s="12"/>
    </row>
    <row r="825" spans="2:30" ht="15.75" x14ac:dyDescent="0.2">
      <c r="B825" s="16"/>
      <c r="E825" s="134"/>
      <c r="F825" s="134"/>
      <c r="G825" s="134"/>
      <c r="H825" s="134"/>
      <c r="I825" s="6"/>
      <c r="J825" s="9"/>
      <c r="N825" s="8"/>
      <c r="O825" s="8"/>
      <c r="Q825" s="11"/>
      <c r="R825" s="24"/>
      <c r="S825" s="24"/>
      <c r="W825" s="8"/>
      <c r="X825" s="8"/>
      <c r="Z825" s="9"/>
      <c r="AA825" s="10"/>
      <c r="AB825" s="10"/>
      <c r="AC825" s="10"/>
      <c r="AD825" s="12"/>
    </row>
    <row r="826" spans="2:30" ht="15.75" x14ac:dyDescent="0.2">
      <c r="B826" s="16"/>
      <c r="E826" s="134"/>
      <c r="F826" s="134"/>
      <c r="G826" s="134"/>
      <c r="H826" s="134"/>
      <c r="I826" s="6"/>
      <c r="J826" s="9"/>
      <c r="N826" s="8"/>
      <c r="O826" s="8"/>
      <c r="Q826" s="11"/>
      <c r="R826" s="24"/>
      <c r="S826" s="24"/>
      <c r="W826" s="8"/>
      <c r="X826" s="8"/>
      <c r="Z826" s="9"/>
      <c r="AA826" s="10"/>
      <c r="AB826" s="10"/>
      <c r="AC826" s="10"/>
      <c r="AD826" s="12"/>
    </row>
    <row r="827" spans="2:30" ht="15.75" x14ac:dyDescent="0.2">
      <c r="B827" s="16"/>
      <c r="E827" s="134"/>
      <c r="F827" s="134"/>
      <c r="G827" s="134"/>
      <c r="H827" s="134"/>
      <c r="I827" s="6"/>
      <c r="J827" s="9"/>
      <c r="N827" s="8"/>
      <c r="O827" s="8"/>
      <c r="Q827" s="11"/>
      <c r="R827" s="24"/>
      <c r="S827" s="24"/>
      <c r="W827" s="8"/>
      <c r="X827" s="8"/>
      <c r="Z827" s="9"/>
      <c r="AA827" s="10"/>
      <c r="AB827" s="10"/>
      <c r="AC827" s="10"/>
      <c r="AD827" s="12"/>
    </row>
    <row r="828" spans="2:30" ht="15.75" x14ac:dyDescent="0.2">
      <c r="B828" s="16"/>
      <c r="E828" s="134"/>
      <c r="F828" s="134"/>
      <c r="G828" s="134"/>
      <c r="H828" s="134"/>
      <c r="I828" s="6"/>
      <c r="J828" s="9"/>
      <c r="N828" s="8"/>
      <c r="O828" s="8"/>
      <c r="Q828" s="11"/>
      <c r="R828" s="24"/>
      <c r="S828" s="24"/>
      <c r="W828" s="8"/>
      <c r="X828" s="8"/>
      <c r="Z828" s="9"/>
      <c r="AA828" s="10"/>
      <c r="AB828" s="10"/>
      <c r="AC828" s="10"/>
      <c r="AD828" s="12"/>
    </row>
    <row r="829" spans="2:30" ht="15.75" x14ac:dyDescent="0.2">
      <c r="B829" s="16"/>
      <c r="E829" s="134"/>
      <c r="F829" s="134"/>
      <c r="G829" s="134"/>
      <c r="H829" s="134"/>
      <c r="I829" s="6"/>
      <c r="J829" s="9"/>
      <c r="N829" s="8"/>
      <c r="O829" s="8"/>
      <c r="Q829" s="11"/>
      <c r="R829" s="24"/>
      <c r="S829" s="24"/>
      <c r="W829" s="8"/>
      <c r="X829" s="8"/>
      <c r="Z829" s="9"/>
      <c r="AA829" s="10"/>
      <c r="AB829" s="10"/>
      <c r="AC829" s="10"/>
      <c r="AD829" s="12"/>
    </row>
    <row r="830" spans="2:30" ht="15.75" x14ac:dyDescent="0.2">
      <c r="B830" s="16"/>
      <c r="E830" s="134"/>
      <c r="F830" s="134"/>
      <c r="G830" s="134"/>
      <c r="H830" s="134"/>
      <c r="I830" s="6"/>
      <c r="J830" s="9"/>
      <c r="N830" s="8"/>
      <c r="O830" s="8"/>
      <c r="Q830" s="11"/>
      <c r="R830" s="24"/>
      <c r="S830" s="24"/>
      <c r="W830" s="8"/>
      <c r="X830" s="8"/>
      <c r="Z830" s="9"/>
      <c r="AA830" s="10"/>
      <c r="AB830" s="10"/>
      <c r="AC830" s="10"/>
      <c r="AD830" s="12"/>
    </row>
    <row r="831" spans="2:30" ht="15.75" x14ac:dyDescent="0.2">
      <c r="B831" s="16"/>
      <c r="E831" s="134"/>
      <c r="F831" s="134"/>
      <c r="G831" s="134"/>
      <c r="H831" s="134"/>
      <c r="I831" s="6"/>
      <c r="J831" s="9"/>
      <c r="N831" s="8"/>
      <c r="O831" s="8"/>
      <c r="Q831" s="11"/>
      <c r="R831" s="24"/>
      <c r="S831" s="24"/>
      <c r="W831" s="8"/>
      <c r="X831" s="8"/>
      <c r="Z831" s="9"/>
      <c r="AA831" s="10"/>
      <c r="AB831" s="10"/>
      <c r="AC831" s="10"/>
      <c r="AD831" s="12"/>
    </row>
    <row r="832" spans="2:30" ht="15.75" x14ac:dyDescent="0.2">
      <c r="B832" s="16"/>
      <c r="E832" s="134"/>
      <c r="F832" s="134"/>
      <c r="G832" s="134"/>
      <c r="H832" s="134"/>
      <c r="I832" s="6"/>
      <c r="J832" s="9"/>
      <c r="N832" s="8"/>
      <c r="O832" s="8"/>
      <c r="Q832" s="11"/>
      <c r="R832" s="24"/>
      <c r="S832" s="24"/>
      <c r="W832" s="8"/>
      <c r="X832" s="8"/>
      <c r="Z832" s="9"/>
      <c r="AA832" s="10"/>
      <c r="AB832" s="10"/>
      <c r="AC832" s="10"/>
      <c r="AD832" s="12"/>
    </row>
    <row r="833" spans="2:30" ht="15.75" x14ac:dyDescent="0.2">
      <c r="B833" s="16"/>
      <c r="E833" s="134"/>
      <c r="F833" s="134"/>
      <c r="G833" s="134"/>
      <c r="H833" s="134"/>
      <c r="I833" s="6"/>
      <c r="J833" s="9"/>
      <c r="N833" s="8"/>
      <c r="O833" s="8"/>
      <c r="Q833" s="11"/>
      <c r="R833" s="24"/>
      <c r="S833" s="24"/>
      <c r="W833" s="8"/>
      <c r="X833" s="8"/>
      <c r="Z833" s="9"/>
      <c r="AA833" s="10"/>
      <c r="AB833" s="10"/>
      <c r="AC833" s="10"/>
      <c r="AD833" s="12"/>
    </row>
    <row r="834" spans="2:30" ht="15.75" x14ac:dyDescent="0.2">
      <c r="B834" s="16"/>
      <c r="E834" s="134"/>
      <c r="F834" s="134"/>
      <c r="G834" s="134"/>
      <c r="H834" s="134"/>
      <c r="I834" s="6"/>
      <c r="J834" s="9"/>
      <c r="N834" s="8"/>
      <c r="O834" s="8"/>
      <c r="Q834" s="11"/>
      <c r="R834" s="24"/>
      <c r="S834" s="24"/>
      <c r="W834" s="8"/>
      <c r="X834" s="8"/>
      <c r="Z834" s="9"/>
      <c r="AA834" s="10"/>
      <c r="AB834" s="10"/>
      <c r="AC834" s="10"/>
      <c r="AD834" s="12"/>
    </row>
    <row r="835" spans="2:30" ht="15.75" x14ac:dyDescent="0.2">
      <c r="B835" s="16"/>
      <c r="E835" s="134"/>
      <c r="F835" s="134"/>
      <c r="G835" s="134"/>
      <c r="H835" s="134"/>
      <c r="I835" s="6"/>
      <c r="J835" s="9"/>
      <c r="N835" s="8"/>
      <c r="O835" s="8"/>
      <c r="Q835" s="11"/>
      <c r="R835" s="24"/>
      <c r="S835" s="24"/>
      <c r="W835" s="8"/>
      <c r="X835" s="8"/>
      <c r="Z835" s="9"/>
      <c r="AA835" s="10"/>
      <c r="AB835" s="10"/>
      <c r="AC835" s="10"/>
      <c r="AD835" s="12"/>
    </row>
    <row r="836" spans="2:30" ht="15.75" x14ac:dyDescent="0.2">
      <c r="B836" s="16"/>
      <c r="E836" s="134"/>
      <c r="F836" s="134"/>
      <c r="G836" s="134"/>
      <c r="H836" s="134"/>
      <c r="I836" s="6"/>
      <c r="J836" s="9"/>
      <c r="N836" s="8"/>
      <c r="O836" s="8"/>
      <c r="Q836" s="11"/>
      <c r="R836" s="24"/>
      <c r="S836" s="24"/>
      <c r="W836" s="8"/>
      <c r="X836" s="8"/>
      <c r="Z836" s="9"/>
      <c r="AA836" s="10"/>
      <c r="AB836" s="10"/>
      <c r="AC836" s="10"/>
      <c r="AD836" s="12"/>
    </row>
    <row r="837" spans="2:30" ht="15.75" x14ac:dyDescent="0.2">
      <c r="B837" s="16"/>
      <c r="E837" s="134"/>
      <c r="F837" s="134"/>
      <c r="G837" s="134"/>
      <c r="H837" s="134"/>
      <c r="I837" s="6"/>
      <c r="J837" s="9"/>
      <c r="N837" s="8"/>
      <c r="O837" s="8"/>
      <c r="Q837" s="11"/>
      <c r="R837" s="24"/>
      <c r="S837" s="24"/>
      <c r="W837" s="8"/>
      <c r="X837" s="8"/>
      <c r="Z837" s="9"/>
      <c r="AA837" s="10"/>
      <c r="AB837" s="10"/>
      <c r="AC837" s="10"/>
      <c r="AD837" s="12"/>
    </row>
    <row r="838" spans="2:30" ht="15.75" x14ac:dyDescent="0.2">
      <c r="B838" s="16"/>
      <c r="E838" s="134"/>
      <c r="F838" s="134"/>
      <c r="G838" s="134"/>
      <c r="H838" s="134"/>
      <c r="I838" s="6"/>
      <c r="J838" s="9"/>
      <c r="N838" s="8"/>
      <c r="O838" s="8"/>
      <c r="Q838" s="11"/>
      <c r="R838" s="24"/>
      <c r="S838" s="24"/>
      <c r="W838" s="8"/>
      <c r="X838" s="8"/>
      <c r="Z838" s="9"/>
      <c r="AA838" s="10"/>
      <c r="AB838" s="10"/>
      <c r="AC838" s="10"/>
      <c r="AD838" s="12"/>
    </row>
    <row r="839" spans="2:30" ht="15.75" x14ac:dyDescent="0.2">
      <c r="B839" s="16"/>
      <c r="E839" s="134"/>
      <c r="F839" s="134"/>
      <c r="G839" s="134"/>
      <c r="H839" s="134"/>
      <c r="I839" s="6"/>
      <c r="J839" s="9"/>
      <c r="N839" s="8"/>
      <c r="O839" s="8"/>
      <c r="Q839" s="11"/>
      <c r="R839" s="24"/>
      <c r="S839" s="24"/>
      <c r="W839" s="8"/>
      <c r="X839" s="8"/>
      <c r="Z839" s="9"/>
      <c r="AA839" s="10"/>
      <c r="AB839" s="10"/>
      <c r="AC839" s="10"/>
      <c r="AD839" s="12"/>
    </row>
    <row r="840" spans="2:30" ht="15.75" x14ac:dyDescent="0.2">
      <c r="B840" s="16"/>
      <c r="E840" s="134"/>
      <c r="F840" s="134"/>
      <c r="G840" s="134"/>
      <c r="H840" s="134"/>
      <c r="I840" s="6"/>
      <c r="J840" s="9"/>
      <c r="N840" s="8"/>
      <c r="O840" s="8"/>
      <c r="Q840" s="11"/>
      <c r="R840" s="24"/>
      <c r="S840" s="24"/>
      <c r="W840" s="8"/>
      <c r="X840" s="8"/>
      <c r="Z840" s="9"/>
      <c r="AA840" s="10"/>
      <c r="AB840" s="10"/>
      <c r="AC840" s="10"/>
      <c r="AD840" s="12"/>
    </row>
    <row r="841" spans="2:30" ht="15.75" x14ac:dyDescent="0.2">
      <c r="B841" s="16"/>
      <c r="E841" s="134"/>
      <c r="F841" s="134"/>
      <c r="G841" s="134"/>
      <c r="H841" s="134"/>
      <c r="I841" s="6"/>
      <c r="J841" s="9"/>
      <c r="N841" s="8"/>
      <c r="O841" s="8"/>
      <c r="Q841" s="11"/>
      <c r="R841" s="24"/>
      <c r="S841" s="24"/>
      <c r="W841" s="8"/>
      <c r="X841" s="8"/>
      <c r="Z841" s="9"/>
      <c r="AA841" s="10"/>
      <c r="AB841" s="10"/>
      <c r="AC841" s="10"/>
      <c r="AD841" s="12"/>
    </row>
    <row r="842" spans="2:30" ht="15.75" x14ac:dyDescent="0.2">
      <c r="B842" s="16"/>
      <c r="E842" s="134"/>
      <c r="F842" s="134"/>
      <c r="G842" s="134"/>
      <c r="H842" s="134"/>
      <c r="I842" s="6"/>
      <c r="J842" s="9"/>
      <c r="N842" s="8"/>
      <c r="O842" s="8"/>
      <c r="Q842" s="11"/>
      <c r="R842" s="24"/>
      <c r="S842" s="24"/>
      <c r="W842" s="8"/>
      <c r="X842" s="8"/>
      <c r="Z842" s="9"/>
      <c r="AA842" s="10"/>
      <c r="AB842" s="10"/>
      <c r="AC842" s="10"/>
      <c r="AD842" s="12"/>
    </row>
    <row r="843" spans="2:30" ht="15.75" x14ac:dyDescent="0.2">
      <c r="B843" s="16"/>
      <c r="E843" s="134"/>
      <c r="F843" s="134"/>
      <c r="G843" s="134"/>
      <c r="H843" s="134"/>
      <c r="I843" s="6"/>
      <c r="J843" s="9"/>
      <c r="N843" s="8"/>
      <c r="O843" s="8"/>
      <c r="Q843" s="11"/>
      <c r="R843" s="24"/>
      <c r="S843" s="24"/>
      <c r="W843" s="8"/>
      <c r="X843" s="8"/>
      <c r="Z843" s="9"/>
      <c r="AA843" s="10"/>
      <c r="AB843" s="10"/>
      <c r="AC843" s="10"/>
      <c r="AD843" s="12"/>
    </row>
    <row r="844" spans="2:30" ht="15.75" x14ac:dyDescent="0.2">
      <c r="B844" s="16"/>
      <c r="E844" s="134"/>
      <c r="F844" s="134"/>
      <c r="G844" s="134"/>
      <c r="H844" s="134"/>
      <c r="I844" s="6"/>
      <c r="J844" s="9"/>
      <c r="N844" s="8"/>
      <c r="O844" s="8"/>
      <c r="Q844" s="11"/>
      <c r="R844" s="24"/>
      <c r="S844" s="24"/>
      <c r="W844" s="8"/>
      <c r="X844" s="8"/>
      <c r="Z844" s="9"/>
      <c r="AA844" s="10"/>
      <c r="AB844" s="10"/>
      <c r="AC844" s="10"/>
      <c r="AD844" s="12"/>
    </row>
    <row r="845" spans="2:30" ht="15.75" x14ac:dyDescent="0.2">
      <c r="B845" s="16"/>
      <c r="E845" s="134"/>
      <c r="F845" s="134"/>
      <c r="G845" s="134"/>
      <c r="H845" s="134"/>
      <c r="I845" s="6"/>
      <c r="J845" s="9"/>
      <c r="N845" s="8"/>
      <c r="O845" s="8"/>
      <c r="Q845" s="11"/>
      <c r="R845" s="24"/>
      <c r="S845" s="24"/>
      <c r="W845" s="8"/>
      <c r="X845" s="8"/>
      <c r="Z845" s="9"/>
      <c r="AA845" s="10"/>
      <c r="AB845" s="10"/>
      <c r="AC845" s="10"/>
      <c r="AD845" s="12"/>
    </row>
    <row r="846" spans="2:30" ht="15.75" x14ac:dyDescent="0.2">
      <c r="B846" s="16"/>
      <c r="E846" s="134"/>
      <c r="F846" s="134"/>
      <c r="G846" s="134"/>
      <c r="H846" s="134"/>
      <c r="I846" s="6"/>
      <c r="J846" s="9"/>
      <c r="N846" s="8"/>
      <c r="O846" s="8"/>
      <c r="Q846" s="11"/>
      <c r="R846" s="24"/>
      <c r="S846" s="24"/>
      <c r="W846" s="8"/>
      <c r="X846" s="8"/>
      <c r="Z846" s="9"/>
      <c r="AA846" s="10"/>
      <c r="AB846" s="10"/>
      <c r="AC846" s="10"/>
      <c r="AD846" s="12"/>
    </row>
    <row r="847" spans="2:30" ht="15.75" x14ac:dyDescent="0.2">
      <c r="B847" s="16"/>
      <c r="E847" s="134"/>
      <c r="F847" s="134"/>
      <c r="G847" s="134"/>
      <c r="H847" s="134"/>
      <c r="I847" s="6"/>
      <c r="J847" s="9"/>
      <c r="N847" s="8"/>
      <c r="O847" s="8"/>
      <c r="Q847" s="11"/>
      <c r="R847" s="24"/>
      <c r="S847" s="24"/>
      <c r="W847" s="8"/>
      <c r="X847" s="8"/>
      <c r="Z847" s="9"/>
      <c r="AA847" s="10"/>
      <c r="AB847" s="10"/>
      <c r="AC847" s="10"/>
      <c r="AD847" s="12"/>
    </row>
    <row r="848" spans="2:30" ht="15.75" x14ac:dyDescent="0.2">
      <c r="B848" s="16"/>
      <c r="E848" s="134"/>
      <c r="F848" s="134"/>
      <c r="G848" s="134"/>
      <c r="H848" s="134"/>
      <c r="I848" s="6"/>
      <c r="J848" s="9"/>
      <c r="N848" s="8"/>
      <c r="O848" s="8"/>
      <c r="Q848" s="11"/>
      <c r="R848" s="24"/>
      <c r="S848" s="24"/>
      <c r="W848" s="8"/>
      <c r="X848" s="8"/>
      <c r="Z848" s="9"/>
      <c r="AA848" s="10"/>
      <c r="AB848" s="10"/>
      <c r="AC848" s="10"/>
      <c r="AD848" s="12"/>
    </row>
    <row r="849" spans="2:30" ht="15.75" x14ac:dyDescent="0.2">
      <c r="B849" s="16"/>
      <c r="E849" s="134"/>
      <c r="F849" s="134"/>
      <c r="G849" s="134"/>
      <c r="H849" s="134"/>
      <c r="I849" s="6"/>
      <c r="J849" s="9"/>
      <c r="N849" s="8"/>
      <c r="O849" s="8"/>
      <c r="Q849" s="11"/>
      <c r="R849" s="24"/>
      <c r="S849" s="24"/>
      <c r="W849" s="8"/>
      <c r="X849" s="8"/>
      <c r="Z849" s="9"/>
      <c r="AA849" s="10"/>
      <c r="AB849" s="10"/>
      <c r="AC849" s="10"/>
      <c r="AD849" s="12"/>
    </row>
    <row r="850" spans="2:30" ht="15.75" x14ac:dyDescent="0.2">
      <c r="B850" s="16"/>
      <c r="E850" s="134"/>
      <c r="F850" s="134"/>
      <c r="G850" s="134"/>
      <c r="H850" s="134"/>
      <c r="I850" s="6"/>
      <c r="J850" s="9"/>
      <c r="N850" s="8"/>
      <c r="O850" s="8"/>
      <c r="Q850" s="11"/>
      <c r="R850" s="24"/>
      <c r="S850" s="24"/>
      <c r="W850" s="8"/>
      <c r="X850" s="8"/>
      <c r="Z850" s="9"/>
      <c r="AA850" s="10"/>
      <c r="AB850" s="10"/>
      <c r="AC850" s="10"/>
      <c r="AD850" s="12"/>
    </row>
    <row r="851" spans="2:30" ht="15.75" x14ac:dyDescent="0.2">
      <c r="B851" s="16"/>
      <c r="E851" s="134"/>
      <c r="F851" s="134"/>
      <c r="G851" s="134"/>
      <c r="H851" s="134"/>
      <c r="I851" s="6"/>
      <c r="J851" s="9"/>
      <c r="N851" s="8"/>
      <c r="O851" s="8"/>
      <c r="Q851" s="11"/>
      <c r="R851" s="24"/>
      <c r="S851" s="24"/>
      <c r="W851" s="8"/>
      <c r="X851" s="8"/>
      <c r="Z851" s="9"/>
      <c r="AA851" s="10"/>
      <c r="AB851" s="10"/>
      <c r="AC851" s="10"/>
      <c r="AD851" s="12"/>
    </row>
    <row r="852" spans="2:30" ht="15.75" x14ac:dyDescent="0.2">
      <c r="B852" s="16"/>
      <c r="E852" s="134"/>
      <c r="F852" s="134"/>
      <c r="G852" s="134"/>
      <c r="H852" s="134"/>
      <c r="I852" s="6"/>
      <c r="J852" s="9"/>
      <c r="N852" s="8"/>
      <c r="O852" s="8"/>
      <c r="Q852" s="11"/>
      <c r="R852" s="24"/>
      <c r="S852" s="24"/>
      <c r="W852" s="8"/>
      <c r="X852" s="8"/>
      <c r="Z852" s="9"/>
      <c r="AA852" s="10"/>
      <c r="AB852" s="10"/>
      <c r="AC852" s="10"/>
      <c r="AD852" s="12"/>
    </row>
    <row r="853" spans="2:30" ht="15.75" x14ac:dyDescent="0.2">
      <c r="B853" s="16"/>
      <c r="E853" s="134"/>
      <c r="F853" s="134"/>
      <c r="G853" s="134"/>
      <c r="H853" s="134"/>
      <c r="I853" s="6"/>
      <c r="J853" s="9"/>
      <c r="N853" s="8"/>
      <c r="O853" s="8"/>
      <c r="Q853" s="11"/>
      <c r="R853" s="24"/>
      <c r="S853" s="24"/>
      <c r="W853" s="8"/>
      <c r="X853" s="8"/>
      <c r="Z853" s="9"/>
      <c r="AA853" s="10"/>
      <c r="AB853" s="10"/>
      <c r="AC853" s="10"/>
      <c r="AD853" s="12"/>
    </row>
    <row r="854" spans="2:30" ht="15.75" x14ac:dyDescent="0.2">
      <c r="B854" s="16"/>
      <c r="E854" s="134"/>
      <c r="F854" s="134"/>
      <c r="G854" s="134"/>
      <c r="H854" s="134"/>
      <c r="I854" s="6"/>
      <c r="J854" s="9"/>
      <c r="N854" s="8"/>
      <c r="O854" s="8"/>
      <c r="Q854" s="11"/>
      <c r="R854" s="24"/>
      <c r="S854" s="24"/>
      <c r="W854" s="8"/>
      <c r="X854" s="8"/>
      <c r="Z854" s="9"/>
      <c r="AA854" s="10"/>
      <c r="AB854" s="10"/>
      <c r="AC854" s="10"/>
      <c r="AD854" s="12"/>
    </row>
    <row r="855" spans="2:30" ht="15.75" x14ac:dyDescent="0.2">
      <c r="B855" s="16"/>
      <c r="E855" s="134"/>
      <c r="F855" s="134"/>
      <c r="G855" s="134"/>
      <c r="H855" s="134"/>
      <c r="I855" s="6"/>
      <c r="J855" s="9"/>
      <c r="N855" s="8"/>
      <c r="O855" s="8"/>
      <c r="Q855" s="11"/>
      <c r="R855" s="24"/>
      <c r="S855" s="24"/>
      <c r="W855" s="8"/>
      <c r="X855" s="8"/>
      <c r="Z855" s="9"/>
      <c r="AA855" s="10"/>
      <c r="AB855" s="10"/>
      <c r="AC855" s="10"/>
      <c r="AD855" s="12"/>
    </row>
    <row r="856" spans="2:30" ht="15.75" x14ac:dyDescent="0.2">
      <c r="B856" s="16"/>
      <c r="E856" s="134"/>
      <c r="F856" s="134"/>
      <c r="G856" s="134"/>
      <c r="H856" s="134"/>
      <c r="I856" s="6"/>
      <c r="J856" s="9"/>
      <c r="N856" s="8"/>
      <c r="O856" s="8"/>
      <c r="Q856" s="11"/>
      <c r="R856" s="24"/>
      <c r="S856" s="24"/>
      <c r="W856" s="8"/>
      <c r="X856" s="8"/>
      <c r="Z856" s="9"/>
      <c r="AA856" s="10"/>
      <c r="AB856" s="10"/>
      <c r="AC856" s="10"/>
      <c r="AD856" s="12"/>
    </row>
    <row r="857" spans="2:30" ht="15.75" x14ac:dyDescent="0.2">
      <c r="B857" s="16"/>
      <c r="E857" s="134"/>
      <c r="F857" s="134"/>
      <c r="G857" s="134"/>
      <c r="H857" s="134"/>
      <c r="I857" s="6"/>
      <c r="J857" s="9"/>
      <c r="N857" s="8"/>
      <c r="O857" s="8"/>
      <c r="Q857" s="11"/>
      <c r="R857" s="24"/>
      <c r="S857" s="24"/>
      <c r="W857" s="8"/>
      <c r="X857" s="8"/>
      <c r="Z857" s="9"/>
      <c r="AA857" s="10"/>
      <c r="AB857" s="10"/>
      <c r="AC857" s="10"/>
      <c r="AD857" s="12"/>
    </row>
    <row r="858" spans="2:30" ht="15.75" x14ac:dyDescent="0.2">
      <c r="B858" s="16"/>
      <c r="E858" s="134"/>
      <c r="F858" s="134"/>
      <c r="G858" s="134"/>
      <c r="H858" s="134"/>
      <c r="I858" s="6"/>
      <c r="J858" s="9"/>
      <c r="N858" s="8"/>
      <c r="O858" s="8"/>
      <c r="Q858" s="11"/>
      <c r="R858" s="24"/>
      <c r="S858" s="24"/>
      <c r="W858" s="8"/>
      <c r="X858" s="8"/>
      <c r="Z858" s="9"/>
      <c r="AA858" s="10"/>
      <c r="AB858" s="10"/>
      <c r="AC858" s="10"/>
      <c r="AD858" s="12"/>
    </row>
    <row r="859" spans="2:30" ht="15.75" x14ac:dyDescent="0.2">
      <c r="B859" s="16"/>
      <c r="E859" s="134"/>
      <c r="F859" s="134"/>
      <c r="G859" s="134"/>
      <c r="H859" s="134"/>
      <c r="I859" s="6"/>
      <c r="J859" s="9"/>
      <c r="N859" s="8"/>
      <c r="O859" s="8"/>
      <c r="Q859" s="11"/>
      <c r="R859" s="24"/>
      <c r="S859" s="24"/>
      <c r="W859" s="8"/>
      <c r="X859" s="8"/>
      <c r="Z859" s="9"/>
      <c r="AA859" s="10"/>
      <c r="AB859" s="10"/>
      <c r="AC859" s="10"/>
      <c r="AD859" s="12"/>
    </row>
    <row r="860" spans="2:30" ht="15.75" x14ac:dyDescent="0.2">
      <c r="B860" s="16"/>
      <c r="E860" s="134"/>
      <c r="F860" s="134"/>
      <c r="G860" s="134"/>
      <c r="H860" s="134"/>
      <c r="I860" s="6"/>
      <c r="J860" s="9"/>
      <c r="N860" s="8"/>
      <c r="O860" s="8"/>
      <c r="Q860" s="11"/>
      <c r="R860" s="24"/>
      <c r="S860" s="24"/>
      <c r="W860" s="8"/>
      <c r="X860" s="8"/>
      <c r="Z860" s="9"/>
      <c r="AA860" s="10"/>
      <c r="AB860" s="10"/>
      <c r="AC860" s="10"/>
      <c r="AD860" s="12"/>
    </row>
    <row r="861" spans="2:30" ht="15.75" x14ac:dyDescent="0.2">
      <c r="B861" s="16"/>
      <c r="E861" s="134"/>
      <c r="F861" s="134"/>
      <c r="G861" s="134"/>
      <c r="H861" s="134"/>
      <c r="I861" s="6"/>
      <c r="J861" s="9"/>
      <c r="N861" s="8"/>
      <c r="O861" s="8"/>
      <c r="Q861" s="11"/>
      <c r="R861" s="24"/>
      <c r="S861" s="24"/>
      <c r="W861" s="8"/>
      <c r="X861" s="8"/>
      <c r="Z861" s="9"/>
      <c r="AA861" s="10"/>
      <c r="AB861" s="10"/>
      <c r="AC861" s="10"/>
      <c r="AD861" s="12"/>
    </row>
    <row r="862" spans="2:30" ht="15.75" x14ac:dyDescent="0.2">
      <c r="B862" s="16"/>
      <c r="E862" s="134"/>
      <c r="F862" s="134"/>
      <c r="G862" s="134"/>
      <c r="H862" s="134"/>
      <c r="I862" s="6"/>
      <c r="J862" s="9"/>
      <c r="N862" s="8"/>
      <c r="O862" s="8"/>
      <c r="Q862" s="11"/>
      <c r="R862" s="24"/>
      <c r="S862" s="24"/>
      <c r="W862" s="8"/>
      <c r="X862" s="8"/>
      <c r="Z862" s="9"/>
      <c r="AA862" s="10"/>
      <c r="AB862" s="10"/>
      <c r="AC862" s="10"/>
      <c r="AD862" s="12"/>
    </row>
    <row r="863" spans="2:30" ht="15.75" x14ac:dyDescent="0.2">
      <c r="B863" s="16"/>
      <c r="E863" s="134"/>
      <c r="F863" s="134"/>
      <c r="G863" s="134"/>
      <c r="H863" s="134"/>
      <c r="I863" s="6"/>
      <c r="J863" s="9"/>
      <c r="N863" s="8"/>
      <c r="O863" s="8"/>
      <c r="Q863" s="11"/>
      <c r="R863" s="24"/>
      <c r="S863" s="24"/>
      <c r="W863" s="8"/>
      <c r="X863" s="8"/>
      <c r="Z863" s="9"/>
      <c r="AA863" s="10"/>
      <c r="AB863" s="10"/>
      <c r="AC863" s="10"/>
      <c r="AD863" s="12"/>
    </row>
    <row r="864" spans="2:30" ht="15.75" x14ac:dyDescent="0.2">
      <c r="B864" s="16"/>
      <c r="E864" s="134"/>
      <c r="F864" s="134"/>
      <c r="G864" s="134"/>
      <c r="H864" s="134"/>
      <c r="I864" s="6"/>
      <c r="J864" s="9"/>
      <c r="N864" s="8"/>
      <c r="O864" s="8"/>
      <c r="Q864" s="11"/>
      <c r="R864" s="24"/>
      <c r="S864" s="24"/>
      <c r="W864" s="8"/>
      <c r="X864" s="8"/>
      <c r="Z864" s="9"/>
      <c r="AA864" s="10"/>
      <c r="AB864" s="10"/>
      <c r="AC864" s="10"/>
      <c r="AD864" s="12"/>
    </row>
    <row r="865" spans="2:30" ht="15.75" x14ac:dyDescent="0.2">
      <c r="B865" s="16"/>
      <c r="E865" s="134"/>
      <c r="F865" s="134"/>
      <c r="G865" s="134"/>
      <c r="H865" s="134"/>
      <c r="I865" s="6"/>
      <c r="J865" s="9"/>
      <c r="N865" s="8"/>
      <c r="O865" s="8"/>
      <c r="Q865" s="11"/>
      <c r="R865" s="24"/>
      <c r="S865" s="24"/>
      <c r="W865" s="8"/>
      <c r="X865" s="8"/>
      <c r="Z865" s="9"/>
      <c r="AA865" s="10"/>
      <c r="AB865" s="10"/>
      <c r="AC865" s="10"/>
      <c r="AD865" s="12"/>
    </row>
    <row r="866" spans="2:30" ht="15.75" x14ac:dyDescent="0.2">
      <c r="B866" s="16"/>
      <c r="E866" s="134"/>
      <c r="F866" s="134"/>
      <c r="G866" s="134"/>
      <c r="H866" s="134"/>
      <c r="I866" s="6"/>
      <c r="J866" s="9"/>
      <c r="N866" s="8"/>
      <c r="O866" s="8"/>
      <c r="Q866" s="11"/>
      <c r="R866" s="24"/>
      <c r="S866" s="24"/>
      <c r="W866" s="8"/>
      <c r="X866" s="8"/>
      <c r="Z866" s="9"/>
      <c r="AA866" s="10"/>
      <c r="AB866" s="10"/>
      <c r="AC866" s="10"/>
      <c r="AD866" s="12"/>
    </row>
    <row r="867" spans="2:30" ht="15.75" x14ac:dyDescent="0.2">
      <c r="B867" s="16"/>
      <c r="E867" s="134"/>
      <c r="F867" s="134"/>
      <c r="G867" s="134"/>
      <c r="H867" s="134"/>
      <c r="I867" s="6"/>
      <c r="J867" s="9"/>
      <c r="N867" s="8"/>
      <c r="O867" s="8"/>
      <c r="Q867" s="11"/>
      <c r="R867" s="24"/>
      <c r="S867" s="24"/>
      <c r="W867" s="8"/>
      <c r="X867" s="8"/>
      <c r="Z867" s="9"/>
      <c r="AA867" s="10"/>
      <c r="AB867" s="10"/>
      <c r="AC867" s="10"/>
      <c r="AD867" s="12"/>
    </row>
    <row r="868" spans="2:30" ht="15.75" x14ac:dyDescent="0.2">
      <c r="B868" s="16"/>
      <c r="E868" s="134"/>
      <c r="F868" s="134"/>
      <c r="G868" s="134"/>
      <c r="H868" s="134"/>
      <c r="I868" s="6"/>
      <c r="J868" s="9"/>
      <c r="N868" s="8"/>
      <c r="O868" s="8"/>
      <c r="Q868" s="11"/>
      <c r="R868" s="24"/>
      <c r="S868" s="24"/>
      <c r="W868" s="8"/>
      <c r="X868" s="8"/>
      <c r="Z868" s="9"/>
      <c r="AA868" s="10"/>
      <c r="AB868" s="10"/>
      <c r="AC868" s="10"/>
      <c r="AD868" s="12"/>
    </row>
    <row r="869" spans="2:30" ht="15.75" x14ac:dyDescent="0.2">
      <c r="B869" s="16"/>
      <c r="E869" s="134"/>
      <c r="F869" s="134"/>
      <c r="G869" s="134"/>
      <c r="H869" s="134"/>
      <c r="I869" s="6"/>
      <c r="J869" s="9"/>
      <c r="N869" s="8"/>
      <c r="O869" s="8"/>
      <c r="Q869" s="11"/>
      <c r="R869" s="24"/>
      <c r="S869" s="24"/>
      <c r="W869" s="8"/>
      <c r="X869" s="8"/>
      <c r="Z869" s="9"/>
      <c r="AA869" s="10"/>
      <c r="AB869" s="10"/>
      <c r="AC869" s="10"/>
      <c r="AD869" s="12"/>
    </row>
    <row r="870" spans="2:30" ht="15.75" x14ac:dyDescent="0.2">
      <c r="B870" s="16"/>
      <c r="E870" s="134"/>
      <c r="F870" s="134"/>
      <c r="G870" s="134"/>
      <c r="H870" s="134"/>
      <c r="I870" s="6"/>
      <c r="J870" s="9"/>
      <c r="N870" s="8"/>
      <c r="O870" s="8"/>
      <c r="Q870" s="11"/>
      <c r="R870" s="24"/>
      <c r="S870" s="24"/>
      <c r="W870" s="8"/>
      <c r="X870" s="8"/>
      <c r="Z870" s="9"/>
      <c r="AA870" s="10"/>
      <c r="AB870" s="10"/>
      <c r="AC870" s="10"/>
      <c r="AD870" s="12"/>
    </row>
    <row r="871" spans="2:30" ht="15.75" x14ac:dyDescent="0.2">
      <c r="B871" s="16"/>
      <c r="E871" s="134"/>
      <c r="F871" s="134"/>
      <c r="G871" s="134"/>
      <c r="H871" s="134"/>
      <c r="I871" s="6"/>
      <c r="J871" s="9"/>
      <c r="N871" s="8"/>
      <c r="O871" s="8"/>
      <c r="Q871" s="11"/>
      <c r="R871" s="24"/>
      <c r="S871" s="24"/>
      <c r="W871" s="8"/>
      <c r="X871" s="8"/>
      <c r="Z871" s="9"/>
      <c r="AA871" s="10"/>
      <c r="AB871" s="10"/>
      <c r="AC871" s="10"/>
      <c r="AD871" s="12"/>
    </row>
    <row r="872" spans="2:30" ht="15.75" x14ac:dyDescent="0.2">
      <c r="B872" s="16"/>
      <c r="E872" s="134"/>
      <c r="F872" s="134"/>
      <c r="G872" s="134"/>
      <c r="H872" s="134"/>
      <c r="I872" s="6"/>
      <c r="J872" s="9"/>
      <c r="N872" s="8"/>
      <c r="O872" s="8"/>
      <c r="Q872" s="11"/>
      <c r="R872" s="24"/>
      <c r="S872" s="24"/>
      <c r="W872" s="8"/>
      <c r="X872" s="8"/>
      <c r="Z872" s="9"/>
      <c r="AA872" s="10"/>
      <c r="AB872" s="10"/>
      <c r="AC872" s="10"/>
      <c r="AD872" s="12"/>
    </row>
    <row r="873" spans="2:30" ht="15.75" x14ac:dyDescent="0.2">
      <c r="B873" s="16"/>
      <c r="E873" s="134"/>
      <c r="F873" s="134"/>
      <c r="G873" s="134"/>
      <c r="H873" s="134"/>
      <c r="I873" s="6"/>
      <c r="J873" s="9"/>
      <c r="N873" s="8"/>
      <c r="O873" s="8"/>
      <c r="Q873" s="11"/>
      <c r="R873" s="24"/>
      <c r="S873" s="24"/>
      <c r="W873" s="8"/>
      <c r="X873" s="8"/>
      <c r="Z873" s="9"/>
      <c r="AA873" s="10"/>
      <c r="AB873" s="10"/>
      <c r="AC873" s="10"/>
      <c r="AD873" s="12"/>
    </row>
    <row r="874" spans="2:30" ht="15.75" x14ac:dyDescent="0.2">
      <c r="B874" s="16"/>
      <c r="E874" s="134"/>
      <c r="F874" s="134"/>
      <c r="G874" s="134"/>
      <c r="H874" s="134"/>
      <c r="I874" s="6"/>
      <c r="J874" s="9"/>
      <c r="N874" s="8"/>
      <c r="O874" s="8"/>
      <c r="Q874" s="11"/>
      <c r="R874" s="24"/>
      <c r="S874" s="24"/>
      <c r="W874" s="8"/>
      <c r="X874" s="8"/>
      <c r="Z874" s="9"/>
      <c r="AA874" s="10"/>
      <c r="AB874" s="10"/>
      <c r="AC874" s="10"/>
      <c r="AD874" s="12"/>
    </row>
    <row r="875" spans="2:30" ht="15.75" x14ac:dyDescent="0.2">
      <c r="B875" s="16"/>
      <c r="E875" s="134"/>
      <c r="F875" s="134"/>
      <c r="G875" s="134"/>
      <c r="H875" s="134"/>
      <c r="I875" s="6"/>
      <c r="J875" s="9"/>
      <c r="N875" s="8"/>
      <c r="O875" s="8"/>
      <c r="Q875" s="11"/>
      <c r="R875" s="24"/>
      <c r="S875" s="24"/>
      <c r="W875" s="8"/>
      <c r="X875" s="8"/>
      <c r="Z875" s="9"/>
      <c r="AA875" s="10"/>
      <c r="AB875" s="10"/>
      <c r="AC875" s="10"/>
      <c r="AD875" s="12"/>
    </row>
    <row r="876" spans="2:30" ht="15.75" x14ac:dyDescent="0.2">
      <c r="B876" s="16"/>
      <c r="E876" s="134"/>
      <c r="F876" s="134"/>
      <c r="G876" s="134"/>
      <c r="H876" s="134"/>
      <c r="I876" s="6"/>
      <c r="J876" s="9"/>
      <c r="N876" s="8"/>
      <c r="O876" s="8"/>
      <c r="Q876" s="11"/>
      <c r="R876" s="24"/>
      <c r="S876" s="24"/>
      <c r="W876" s="8"/>
      <c r="X876" s="8"/>
      <c r="Z876" s="9"/>
      <c r="AA876" s="10"/>
      <c r="AB876" s="10"/>
      <c r="AC876" s="10"/>
      <c r="AD876" s="12"/>
    </row>
    <row r="877" spans="2:30" ht="15.75" x14ac:dyDescent="0.2">
      <c r="B877" s="16"/>
      <c r="E877" s="134"/>
      <c r="F877" s="134"/>
      <c r="G877" s="134"/>
      <c r="H877" s="134"/>
      <c r="I877" s="6"/>
      <c r="J877" s="9"/>
      <c r="N877" s="8"/>
      <c r="O877" s="8"/>
      <c r="Q877" s="11"/>
      <c r="R877" s="24"/>
      <c r="S877" s="24"/>
      <c r="W877" s="8"/>
      <c r="X877" s="8"/>
      <c r="Z877" s="9"/>
      <c r="AA877" s="10"/>
      <c r="AB877" s="10"/>
      <c r="AC877" s="10"/>
      <c r="AD877" s="12"/>
    </row>
    <row r="878" spans="2:30" ht="15.75" x14ac:dyDescent="0.2">
      <c r="B878" s="16"/>
      <c r="E878" s="134"/>
      <c r="F878" s="134"/>
      <c r="G878" s="134"/>
      <c r="H878" s="134"/>
      <c r="I878" s="6"/>
      <c r="J878" s="9"/>
      <c r="N878" s="8"/>
      <c r="O878" s="8"/>
      <c r="Q878" s="11"/>
      <c r="R878" s="24"/>
      <c r="S878" s="24"/>
      <c r="W878" s="8"/>
      <c r="X878" s="8"/>
      <c r="Z878" s="9"/>
      <c r="AA878" s="10"/>
      <c r="AB878" s="10"/>
      <c r="AC878" s="10"/>
      <c r="AD878" s="12"/>
    </row>
    <row r="879" spans="2:30" ht="15.75" x14ac:dyDescent="0.2">
      <c r="B879" s="16"/>
      <c r="E879" s="134"/>
      <c r="F879" s="134"/>
      <c r="G879" s="134"/>
      <c r="H879" s="134"/>
      <c r="I879" s="6"/>
      <c r="J879" s="9"/>
      <c r="N879" s="8"/>
      <c r="O879" s="8"/>
      <c r="Q879" s="11"/>
      <c r="R879" s="24"/>
      <c r="S879" s="24"/>
      <c r="W879" s="8"/>
      <c r="X879" s="8"/>
      <c r="Z879" s="9"/>
      <c r="AA879" s="10"/>
      <c r="AB879" s="10"/>
      <c r="AC879" s="10"/>
      <c r="AD879" s="12"/>
    </row>
    <row r="880" spans="2:30" ht="15.75" x14ac:dyDescent="0.2">
      <c r="B880" s="16"/>
      <c r="E880" s="134"/>
      <c r="F880" s="134"/>
      <c r="G880" s="134"/>
      <c r="H880" s="134"/>
      <c r="I880" s="6"/>
      <c r="J880" s="9"/>
      <c r="N880" s="8"/>
      <c r="O880" s="8"/>
      <c r="Q880" s="11"/>
      <c r="R880" s="24"/>
      <c r="S880" s="24"/>
      <c r="W880" s="8"/>
      <c r="X880" s="8"/>
      <c r="Z880" s="9"/>
      <c r="AA880" s="10"/>
      <c r="AB880" s="10"/>
      <c r="AC880" s="10"/>
      <c r="AD880" s="12"/>
    </row>
    <row r="881" spans="2:30" ht="15.75" x14ac:dyDescent="0.2">
      <c r="B881" s="16"/>
      <c r="E881" s="134"/>
      <c r="F881" s="134"/>
      <c r="G881" s="134"/>
      <c r="H881" s="134"/>
      <c r="I881" s="6"/>
      <c r="J881" s="9"/>
      <c r="N881" s="8"/>
      <c r="O881" s="8"/>
      <c r="Q881" s="11"/>
      <c r="R881" s="24"/>
      <c r="S881" s="24"/>
      <c r="W881" s="8"/>
      <c r="X881" s="8"/>
      <c r="Z881" s="9"/>
      <c r="AA881" s="10"/>
      <c r="AB881" s="10"/>
      <c r="AC881" s="10"/>
      <c r="AD881" s="12"/>
    </row>
    <row r="882" spans="2:30" ht="15.75" x14ac:dyDescent="0.2">
      <c r="B882" s="16"/>
      <c r="E882" s="134"/>
      <c r="F882" s="134"/>
      <c r="G882" s="134"/>
      <c r="H882" s="134"/>
      <c r="I882" s="6"/>
      <c r="J882" s="9"/>
      <c r="N882" s="8"/>
      <c r="O882" s="8"/>
      <c r="Q882" s="11"/>
      <c r="R882" s="24"/>
      <c r="S882" s="24"/>
      <c r="W882" s="8"/>
      <c r="X882" s="8"/>
      <c r="Z882" s="9"/>
      <c r="AA882" s="10"/>
      <c r="AB882" s="10"/>
      <c r="AC882" s="10"/>
      <c r="AD882" s="12"/>
    </row>
    <row r="883" spans="2:30" ht="15.75" x14ac:dyDescent="0.2">
      <c r="B883" s="16"/>
      <c r="E883" s="134"/>
      <c r="F883" s="134"/>
      <c r="G883" s="134"/>
      <c r="H883" s="134"/>
      <c r="I883" s="6"/>
      <c r="J883" s="9"/>
      <c r="N883" s="8"/>
      <c r="O883" s="8"/>
      <c r="Q883" s="11"/>
      <c r="R883" s="24"/>
      <c r="S883" s="24"/>
      <c r="W883" s="8"/>
      <c r="X883" s="8"/>
      <c r="Z883" s="9"/>
      <c r="AA883" s="10"/>
      <c r="AB883" s="10"/>
      <c r="AC883" s="10"/>
      <c r="AD883" s="12"/>
    </row>
    <row r="884" spans="2:30" ht="15.75" x14ac:dyDescent="0.2">
      <c r="B884" s="16"/>
      <c r="E884" s="134"/>
      <c r="F884" s="134"/>
      <c r="G884" s="134"/>
      <c r="H884" s="134"/>
      <c r="I884" s="6"/>
      <c r="J884" s="9"/>
      <c r="N884" s="8"/>
      <c r="O884" s="8"/>
      <c r="Q884" s="11"/>
      <c r="R884" s="24"/>
      <c r="S884" s="24"/>
      <c r="W884" s="8"/>
      <c r="X884" s="8"/>
      <c r="Z884" s="9"/>
      <c r="AA884" s="10"/>
      <c r="AB884" s="10"/>
      <c r="AC884" s="10"/>
      <c r="AD884" s="12"/>
    </row>
    <row r="885" spans="2:30" ht="15.75" x14ac:dyDescent="0.2">
      <c r="B885" s="16"/>
      <c r="E885" s="134"/>
      <c r="F885" s="134"/>
      <c r="G885" s="134"/>
      <c r="H885" s="134"/>
      <c r="I885" s="6"/>
      <c r="J885" s="9"/>
      <c r="N885" s="8"/>
      <c r="O885" s="8"/>
      <c r="Q885" s="11"/>
      <c r="R885" s="24"/>
      <c r="S885" s="24"/>
      <c r="W885" s="8"/>
      <c r="X885" s="8"/>
      <c r="Z885" s="9"/>
      <c r="AA885" s="10"/>
      <c r="AB885" s="10"/>
      <c r="AC885" s="10"/>
      <c r="AD885" s="12"/>
    </row>
    <row r="886" spans="2:30" ht="15.75" x14ac:dyDescent="0.2">
      <c r="B886" s="16"/>
      <c r="E886" s="134"/>
      <c r="F886" s="134"/>
      <c r="G886" s="134"/>
      <c r="H886" s="134"/>
      <c r="I886" s="6"/>
      <c r="J886" s="9"/>
      <c r="N886" s="8"/>
      <c r="O886" s="8"/>
      <c r="Q886" s="11"/>
      <c r="R886" s="24"/>
      <c r="S886" s="24"/>
      <c r="W886" s="8"/>
      <c r="X886" s="8"/>
      <c r="Z886" s="9"/>
      <c r="AA886" s="10"/>
      <c r="AB886" s="10"/>
      <c r="AC886" s="10"/>
      <c r="AD886" s="12"/>
    </row>
    <row r="887" spans="2:30" ht="15.75" x14ac:dyDescent="0.2">
      <c r="B887" s="16"/>
      <c r="E887" s="134"/>
      <c r="F887" s="134"/>
      <c r="G887" s="134"/>
      <c r="H887" s="134"/>
      <c r="I887" s="6"/>
      <c r="J887" s="9"/>
      <c r="N887" s="8"/>
      <c r="O887" s="8"/>
      <c r="Q887" s="11"/>
      <c r="R887" s="24"/>
      <c r="S887" s="24"/>
      <c r="W887" s="8"/>
      <c r="X887" s="8"/>
      <c r="Z887" s="9"/>
      <c r="AA887" s="10"/>
      <c r="AB887" s="10"/>
      <c r="AC887" s="10"/>
      <c r="AD887" s="12"/>
    </row>
    <row r="888" spans="2:30" ht="15.75" x14ac:dyDescent="0.2">
      <c r="B888" s="16"/>
      <c r="E888" s="134"/>
      <c r="F888" s="134"/>
      <c r="G888" s="134"/>
      <c r="H888" s="134"/>
      <c r="I888" s="6"/>
      <c r="J888" s="9"/>
      <c r="N888" s="8"/>
      <c r="O888" s="8"/>
      <c r="Q888" s="11"/>
      <c r="R888" s="24"/>
      <c r="S888" s="24"/>
      <c r="W888" s="8"/>
      <c r="X888" s="8"/>
      <c r="Z888" s="9"/>
      <c r="AA888" s="10"/>
      <c r="AB888" s="10"/>
      <c r="AC888" s="10"/>
      <c r="AD888" s="12"/>
    </row>
    <row r="889" spans="2:30" ht="15.75" x14ac:dyDescent="0.2">
      <c r="B889" s="16"/>
      <c r="E889" s="134"/>
      <c r="F889" s="134"/>
      <c r="G889" s="134"/>
      <c r="H889" s="134"/>
      <c r="I889" s="6"/>
      <c r="J889" s="9"/>
      <c r="N889" s="8"/>
      <c r="O889" s="8"/>
      <c r="Q889" s="11"/>
      <c r="R889" s="24"/>
      <c r="S889" s="24"/>
      <c r="W889" s="8"/>
      <c r="X889" s="8"/>
      <c r="Z889" s="9"/>
      <c r="AA889" s="10"/>
      <c r="AB889" s="10"/>
      <c r="AC889" s="10"/>
      <c r="AD889" s="12"/>
    </row>
    <row r="890" spans="2:30" ht="15.75" x14ac:dyDescent="0.2">
      <c r="B890" s="16"/>
      <c r="E890" s="134"/>
      <c r="F890" s="134"/>
      <c r="G890" s="134"/>
      <c r="H890" s="134"/>
      <c r="I890" s="6"/>
      <c r="J890" s="9"/>
      <c r="N890" s="8"/>
      <c r="O890" s="8"/>
      <c r="Q890" s="11"/>
      <c r="R890" s="24"/>
      <c r="S890" s="24"/>
      <c r="W890" s="8"/>
      <c r="X890" s="8"/>
      <c r="Z890" s="9"/>
      <c r="AA890" s="10"/>
      <c r="AB890" s="10"/>
      <c r="AC890" s="10"/>
      <c r="AD890" s="12"/>
    </row>
    <row r="891" spans="2:30" ht="15.75" x14ac:dyDescent="0.2">
      <c r="B891" s="16"/>
      <c r="E891" s="134"/>
      <c r="F891" s="134"/>
      <c r="G891" s="134"/>
      <c r="H891" s="134"/>
      <c r="I891" s="6"/>
      <c r="J891" s="9"/>
      <c r="N891" s="8"/>
      <c r="O891" s="8"/>
      <c r="Q891" s="11"/>
      <c r="R891" s="24"/>
      <c r="S891" s="24"/>
      <c r="W891" s="8"/>
      <c r="X891" s="8"/>
      <c r="Z891" s="9"/>
      <c r="AA891" s="10"/>
      <c r="AB891" s="10"/>
      <c r="AC891" s="10"/>
      <c r="AD891" s="12"/>
    </row>
    <row r="892" spans="2:30" ht="15.75" x14ac:dyDescent="0.2">
      <c r="B892" s="16"/>
      <c r="E892" s="134"/>
      <c r="F892" s="134"/>
      <c r="G892" s="134"/>
      <c r="H892" s="134"/>
      <c r="I892" s="6"/>
      <c r="J892" s="9"/>
      <c r="N892" s="8"/>
      <c r="O892" s="8"/>
      <c r="Q892" s="11"/>
      <c r="R892" s="24"/>
      <c r="S892" s="24"/>
      <c r="W892" s="8"/>
      <c r="X892" s="8"/>
      <c r="Z892" s="9"/>
      <c r="AA892" s="10"/>
      <c r="AB892" s="10"/>
      <c r="AC892" s="10"/>
      <c r="AD892" s="12"/>
    </row>
    <row r="893" spans="2:30" ht="15.75" x14ac:dyDescent="0.2">
      <c r="B893" s="16"/>
      <c r="E893" s="134"/>
      <c r="F893" s="134"/>
      <c r="G893" s="134"/>
      <c r="H893" s="134"/>
      <c r="I893" s="6"/>
      <c r="J893" s="9"/>
      <c r="N893" s="8"/>
      <c r="O893" s="8"/>
      <c r="Q893" s="11"/>
      <c r="R893" s="24"/>
      <c r="S893" s="24"/>
      <c r="W893" s="8"/>
      <c r="X893" s="8"/>
      <c r="Z893" s="9"/>
      <c r="AA893" s="10"/>
      <c r="AB893" s="10"/>
      <c r="AC893" s="10"/>
      <c r="AD893" s="12"/>
    </row>
    <row r="894" spans="2:30" ht="15.75" x14ac:dyDescent="0.2">
      <c r="B894" s="16"/>
      <c r="E894" s="134"/>
      <c r="F894" s="134"/>
      <c r="G894" s="134"/>
      <c r="H894" s="134"/>
      <c r="I894" s="6"/>
      <c r="J894" s="9"/>
      <c r="N894" s="8"/>
      <c r="O894" s="8"/>
      <c r="Q894" s="11"/>
      <c r="R894" s="24"/>
      <c r="S894" s="24"/>
      <c r="W894" s="8"/>
      <c r="X894" s="8"/>
      <c r="Z894" s="9"/>
      <c r="AA894" s="10"/>
      <c r="AB894" s="10"/>
      <c r="AC894" s="10"/>
      <c r="AD894" s="12"/>
    </row>
    <row r="895" spans="2:30" ht="15.75" x14ac:dyDescent="0.2">
      <c r="B895" s="16"/>
      <c r="E895" s="134"/>
      <c r="F895" s="134"/>
      <c r="G895" s="134"/>
      <c r="H895" s="134"/>
      <c r="I895" s="6"/>
      <c r="J895" s="9"/>
      <c r="N895" s="8"/>
      <c r="O895" s="8"/>
      <c r="Q895" s="11"/>
      <c r="R895" s="24"/>
      <c r="S895" s="24"/>
      <c r="W895" s="8"/>
      <c r="X895" s="8"/>
      <c r="Z895" s="9"/>
      <c r="AA895" s="10"/>
      <c r="AB895" s="10"/>
      <c r="AC895" s="10"/>
      <c r="AD895" s="12"/>
    </row>
    <row r="896" spans="2:30" ht="15.75" x14ac:dyDescent="0.2">
      <c r="B896" s="16"/>
      <c r="E896" s="134"/>
      <c r="F896" s="134"/>
      <c r="G896" s="134"/>
      <c r="H896" s="134"/>
      <c r="I896" s="6"/>
      <c r="J896" s="9"/>
      <c r="N896" s="8"/>
      <c r="O896" s="8"/>
      <c r="Q896" s="11"/>
      <c r="R896" s="24"/>
      <c r="S896" s="24"/>
      <c r="W896" s="8"/>
      <c r="X896" s="8"/>
      <c r="Z896" s="9"/>
      <c r="AA896" s="10"/>
      <c r="AB896" s="10"/>
      <c r="AC896" s="10"/>
      <c r="AD896" s="12"/>
    </row>
    <row r="897" spans="2:30" ht="15.75" x14ac:dyDescent="0.2">
      <c r="B897" s="16"/>
      <c r="E897" s="134"/>
      <c r="F897" s="134"/>
      <c r="G897" s="134"/>
      <c r="H897" s="134"/>
      <c r="I897" s="6"/>
      <c r="J897" s="9"/>
      <c r="N897" s="8"/>
      <c r="O897" s="8"/>
      <c r="Q897" s="11"/>
      <c r="R897" s="24"/>
      <c r="S897" s="24"/>
      <c r="W897" s="8"/>
      <c r="X897" s="8"/>
      <c r="Z897" s="9"/>
      <c r="AA897" s="10"/>
      <c r="AB897" s="10"/>
      <c r="AC897" s="10"/>
      <c r="AD897" s="12"/>
    </row>
    <row r="898" spans="2:30" ht="15.75" x14ac:dyDescent="0.2">
      <c r="B898" s="16"/>
      <c r="E898" s="134"/>
      <c r="F898" s="134"/>
      <c r="G898" s="134"/>
      <c r="H898" s="134"/>
      <c r="I898" s="6"/>
      <c r="J898" s="9"/>
      <c r="N898" s="8"/>
      <c r="O898" s="8"/>
      <c r="Q898" s="11"/>
      <c r="R898" s="24"/>
      <c r="S898" s="24"/>
      <c r="W898" s="8"/>
      <c r="X898" s="8"/>
      <c r="Z898" s="9"/>
      <c r="AA898" s="10"/>
      <c r="AB898" s="10"/>
      <c r="AC898" s="10"/>
      <c r="AD898" s="12"/>
    </row>
    <row r="899" spans="2:30" ht="15.75" x14ac:dyDescent="0.2">
      <c r="B899" s="16"/>
      <c r="E899" s="134"/>
      <c r="F899" s="134"/>
      <c r="G899" s="134"/>
      <c r="H899" s="134"/>
      <c r="I899" s="6"/>
      <c r="J899" s="9"/>
      <c r="N899" s="8"/>
      <c r="O899" s="8"/>
      <c r="Q899" s="11"/>
      <c r="R899" s="24"/>
      <c r="S899" s="24"/>
      <c r="W899" s="8"/>
      <c r="X899" s="8"/>
      <c r="Z899" s="9"/>
      <c r="AA899" s="10"/>
      <c r="AB899" s="10"/>
      <c r="AC899" s="10"/>
      <c r="AD899" s="12"/>
    </row>
    <row r="900" spans="2:30" ht="15.75" x14ac:dyDescent="0.2">
      <c r="B900" s="16"/>
      <c r="E900" s="134"/>
      <c r="F900" s="134"/>
      <c r="G900" s="134"/>
      <c r="H900" s="134"/>
      <c r="I900" s="6"/>
      <c r="J900" s="9"/>
      <c r="N900" s="8"/>
      <c r="O900" s="8"/>
      <c r="Q900" s="11"/>
      <c r="R900" s="24"/>
      <c r="S900" s="24"/>
      <c r="W900" s="8"/>
      <c r="X900" s="8"/>
      <c r="Z900" s="9"/>
      <c r="AA900" s="10"/>
      <c r="AB900" s="10"/>
      <c r="AC900" s="10"/>
      <c r="AD900" s="12"/>
    </row>
    <row r="901" spans="2:30" ht="15.75" x14ac:dyDescent="0.2">
      <c r="B901" s="16"/>
      <c r="E901" s="134"/>
      <c r="F901" s="134"/>
      <c r="G901" s="134"/>
      <c r="H901" s="134"/>
      <c r="I901" s="6"/>
      <c r="J901" s="9"/>
      <c r="N901" s="8"/>
      <c r="O901" s="8"/>
      <c r="Q901" s="11"/>
      <c r="R901" s="24"/>
      <c r="S901" s="24"/>
      <c r="W901" s="8"/>
      <c r="X901" s="8"/>
      <c r="Z901" s="9"/>
      <c r="AA901" s="10"/>
      <c r="AB901" s="10"/>
      <c r="AC901" s="10"/>
      <c r="AD901" s="12"/>
    </row>
    <row r="902" spans="2:30" ht="15.75" x14ac:dyDescent="0.2">
      <c r="B902" s="16"/>
      <c r="E902" s="134"/>
      <c r="F902" s="134"/>
      <c r="G902" s="134"/>
      <c r="H902" s="134"/>
      <c r="I902" s="6"/>
      <c r="J902" s="9"/>
      <c r="N902" s="8"/>
      <c r="O902" s="8"/>
      <c r="Q902" s="11"/>
      <c r="R902" s="24"/>
      <c r="S902" s="24"/>
      <c r="W902" s="8"/>
      <c r="X902" s="8"/>
      <c r="Z902" s="9"/>
      <c r="AA902" s="10"/>
      <c r="AB902" s="10"/>
      <c r="AC902" s="10"/>
      <c r="AD902" s="12"/>
    </row>
    <row r="903" spans="2:30" ht="15.75" x14ac:dyDescent="0.2">
      <c r="B903" s="16"/>
      <c r="E903" s="134"/>
      <c r="F903" s="134"/>
      <c r="G903" s="134"/>
      <c r="H903" s="134"/>
      <c r="I903" s="6"/>
      <c r="J903" s="9"/>
      <c r="N903" s="8"/>
      <c r="O903" s="8"/>
      <c r="Q903" s="11"/>
      <c r="R903" s="24"/>
      <c r="S903" s="24"/>
      <c r="W903" s="8"/>
      <c r="X903" s="8"/>
      <c r="Z903" s="9"/>
      <c r="AA903" s="10"/>
      <c r="AB903" s="10"/>
      <c r="AC903" s="10"/>
      <c r="AD903" s="12"/>
    </row>
    <row r="904" spans="2:30" ht="15.75" x14ac:dyDescent="0.2">
      <c r="B904" s="16"/>
      <c r="E904" s="134"/>
      <c r="F904" s="134"/>
      <c r="G904" s="134"/>
      <c r="H904" s="134"/>
      <c r="I904" s="6"/>
      <c r="J904" s="9"/>
      <c r="N904" s="8"/>
      <c r="O904" s="8"/>
      <c r="Q904" s="11"/>
      <c r="R904" s="24"/>
      <c r="S904" s="24"/>
      <c r="W904" s="8"/>
      <c r="X904" s="8"/>
      <c r="Z904" s="9"/>
      <c r="AA904" s="10"/>
      <c r="AB904" s="10"/>
      <c r="AC904" s="10"/>
      <c r="AD904" s="12"/>
    </row>
    <row r="905" spans="2:30" ht="15.75" x14ac:dyDescent="0.2">
      <c r="B905" s="16"/>
      <c r="E905" s="134"/>
      <c r="F905" s="134"/>
      <c r="G905" s="134"/>
      <c r="H905" s="134"/>
      <c r="I905" s="6"/>
      <c r="J905" s="9"/>
      <c r="N905" s="8"/>
      <c r="O905" s="8"/>
      <c r="Q905" s="11"/>
      <c r="R905" s="24"/>
      <c r="S905" s="24"/>
      <c r="W905" s="8"/>
      <c r="X905" s="8"/>
      <c r="Z905" s="9"/>
      <c r="AA905" s="10"/>
      <c r="AB905" s="10"/>
      <c r="AC905" s="10"/>
      <c r="AD905" s="12"/>
    </row>
    <row r="906" spans="2:30" ht="15.75" x14ac:dyDescent="0.2">
      <c r="B906" s="16"/>
      <c r="E906" s="134"/>
      <c r="F906" s="134"/>
      <c r="G906" s="134"/>
      <c r="H906" s="134"/>
      <c r="I906" s="6"/>
      <c r="J906" s="9"/>
      <c r="N906" s="8"/>
      <c r="O906" s="8"/>
      <c r="Q906" s="11"/>
      <c r="R906" s="24"/>
      <c r="S906" s="24"/>
      <c r="W906" s="8"/>
      <c r="X906" s="8"/>
      <c r="Z906" s="9"/>
      <c r="AA906" s="10"/>
      <c r="AB906" s="10"/>
      <c r="AC906" s="10"/>
      <c r="AD906" s="12"/>
    </row>
    <row r="907" spans="2:30" ht="15.75" x14ac:dyDescent="0.2">
      <c r="B907" s="16"/>
      <c r="E907" s="134"/>
      <c r="F907" s="134"/>
      <c r="G907" s="134"/>
      <c r="H907" s="134"/>
      <c r="I907" s="6"/>
      <c r="J907" s="9"/>
      <c r="N907" s="8"/>
      <c r="O907" s="8"/>
      <c r="Q907" s="11"/>
      <c r="R907" s="24"/>
      <c r="S907" s="24"/>
      <c r="W907" s="8"/>
      <c r="X907" s="8"/>
      <c r="Z907" s="9"/>
      <c r="AA907" s="10"/>
      <c r="AB907" s="10"/>
      <c r="AC907" s="10"/>
      <c r="AD907" s="12"/>
    </row>
    <row r="908" spans="2:30" ht="15.75" x14ac:dyDescent="0.2">
      <c r="B908" s="16"/>
      <c r="E908" s="134"/>
      <c r="F908" s="134"/>
      <c r="G908" s="134"/>
      <c r="H908" s="134"/>
      <c r="I908" s="6"/>
      <c r="J908" s="9"/>
      <c r="N908" s="8"/>
      <c r="O908" s="8"/>
      <c r="Q908" s="11"/>
      <c r="R908" s="24"/>
      <c r="S908" s="24"/>
      <c r="W908" s="8"/>
      <c r="X908" s="8"/>
      <c r="Z908" s="9"/>
      <c r="AA908" s="10"/>
      <c r="AB908" s="10"/>
      <c r="AC908" s="10"/>
      <c r="AD908" s="12"/>
    </row>
    <row r="909" spans="2:30" ht="15.75" x14ac:dyDescent="0.2">
      <c r="B909" s="16"/>
      <c r="E909" s="134"/>
      <c r="F909" s="134"/>
      <c r="G909" s="134"/>
      <c r="H909" s="134"/>
      <c r="I909" s="6"/>
      <c r="J909" s="9"/>
      <c r="N909" s="8"/>
      <c r="O909" s="8"/>
      <c r="Q909" s="11"/>
      <c r="R909" s="24"/>
      <c r="S909" s="24"/>
      <c r="W909" s="8"/>
      <c r="X909" s="8"/>
      <c r="Z909" s="9"/>
      <c r="AA909" s="10"/>
      <c r="AB909" s="10"/>
      <c r="AC909" s="10"/>
      <c r="AD909" s="12"/>
    </row>
    <row r="910" spans="2:30" ht="15.75" x14ac:dyDescent="0.2">
      <c r="B910" s="16"/>
      <c r="E910" s="134"/>
      <c r="F910" s="134"/>
      <c r="G910" s="134"/>
      <c r="H910" s="134"/>
      <c r="I910" s="6"/>
      <c r="J910" s="9"/>
      <c r="N910" s="8"/>
      <c r="O910" s="8"/>
      <c r="Q910" s="11"/>
      <c r="R910" s="24"/>
      <c r="S910" s="24"/>
      <c r="W910" s="8"/>
      <c r="X910" s="8"/>
      <c r="Z910" s="9"/>
      <c r="AA910" s="10"/>
      <c r="AB910" s="10"/>
      <c r="AC910" s="10"/>
      <c r="AD910" s="12"/>
    </row>
    <row r="911" spans="2:30" ht="15.75" x14ac:dyDescent="0.2">
      <c r="B911" s="16"/>
      <c r="E911" s="134"/>
      <c r="F911" s="134"/>
      <c r="G911" s="134"/>
      <c r="H911" s="134"/>
      <c r="I911" s="6"/>
      <c r="J911" s="9"/>
      <c r="N911" s="8"/>
      <c r="O911" s="8"/>
      <c r="Q911" s="11"/>
      <c r="R911" s="24"/>
      <c r="S911" s="24"/>
      <c r="W911" s="8"/>
      <c r="X911" s="8"/>
      <c r="Z911" s="9"/>
      <c r="AA911" s="10"/>
      <c r="AB911" s="10"/>
      <c r="AC911" s="10"/>
      <c r="AD911" s="12"/>
    </row>
    <row r="912" spans="2:30" ht="15.75" x14ac:dyDescent="0.2">
      <c r="B912" s="16"/>
      <c r="E912" s="134"/>
      <c r="F912" s="134"/>
      <c r="G912" s="134"/>
      <c r="H912" s="134"/>
      <c r="I912" s="6"/>
      <c r="J912" s="9"/>
      <c r="N912" s="8"/>
      <c r="O912" s="8"/>
      <c r="Q912" s="11"/>
      <c r="R912" s="24"/>
      <c r="S912" s="24"/>
      <c r="W912" s="8"/>
      <c r="X912" s="8"/>
      <c r="Z912" s="9"/>
      <c r="AA912" s="10"/>
      <c r="AB912" s="10"/>
      <c r="AC912" s="10"/>
      <c r="AD912" s="12"/>
    </row>
    <row r="913" spans="2:30" ht="15.75" x14ac:dyDescent="0.2">
      <c r="B913" s="16"/>
      <c r="E913" s="134"/>
      <c r="F913" s="134"/>
      <c r="G913" s="134"/>
      <c r="H913" s="134"/>
      <c r="I913" s="6"/>
      <c r="J913" s="9"/>
      <c r="N913" s="8"/>
      <c r="O913" s="8"/>
      <c r="Q913" s="11"/>
      <c r="R913" s="24"/>
      <c r="S913" s="24"/>
      <c r="W913" s="8"/>
      <c r="X913" s="8"/>
      <c r="Z913" s="9"/>
      <c r="AA913" s="10"/>
      <c r="AB913" s="10"/>
      <c r="AC913" s="10"/>
      <c r="AD913" s="12"/>
    </row>
    <row r="914" spans="2:30" ht="15.75" x14ac:dyDescent="0.2">
      <c r="B914" s="16"/>
      <c r="E914" s="134"/>
      <c r="F914" s="134"/>
      <c r="G914" s="134"/>
      <c r="H914" s="134"/>
      <c r="I914" s="6"/>
      <c r="J914" s="9"/>
      <c r="N914" s="8"/>
      <c r="O914" s="8"/>
      <c r="Q914" s="11"/>
      <c r="R914" s="24"/>
      <c r="S914" s="24"/>
      <c r="W914" s="8"/>
      <c r="X914" s="8"/>
      <c r="Z914" s="9"/>
      <c r="AA914" s="10"/>
      <c r="AB914" s="10"/>
      <c r="AC914" s="10"/>
      <c r="AD914" s="12"/>
    </row>
    <row r="915" spans="2:30" ht="15.75" x14ac:dyDescent="0.2">
      <c r="B915" s="16"/>
      <c r="E915" s="134"/>
      <c r="F915" s="134"/>
      <c r="G915" s="134"/>
      <c r="H915" s="134"/>
      <c r="I915" s="6"/>
      <c r="J915" s="9"/>
      <c r="N915" s="8"/>
      <c r="O915" s="8"/>
      <c r="Q915" s="11"/>
      <c r="R915" s="24"/>
      <c r="S915" s="24"/>
      <c r="W915" s="8"/>
      <c r="X915" s="8"/>
      <c r="Z915" s="9"/>
      <c r="AA915" s="10"/>
      <c r="AB915" s="10"/>
      <c r="AC915" s="10"/>
      <c r="AD915" s="12"/>
    </row>
    <row r="916" spans="2:30" ht="15.75" x14ac:dyDescent="0.2">
      <c r="B916" s="16"/>
      <c r="E916" s="134"/>
      <c r="F916" s="134"/>
      <c r="G916" s="134"/>
      <c r="H916" s="134"/>
      <c r="I916" s="6"/>
      <c r="J916" s="9"/>
      <c r="N916" s="8"/>
      <c r="O916" s="8"/>
      <c r="Q916" s="11"/>
      <c r="R916" s="24"/>
      <c r="S916" s="24"/>
      <c r="W916" s="8"/>
      <c r="X916" s="8"/>
      <c r="Z916" s="9"/>
      <c r="AA916" s="10"/>
      <c r="AB916" s="10"/>
      <c r="AC916" s="10"/>
      <c r="AD916" s="12"/>
    </row>
    <row r="917" spans="2:30" ht="15.75" x14ac:dyDescent="0.2">
      <c r="B917" s="16"/>
      <c r="E917" s="134"/>
      <c r="F917" s="134"/>
      <c r="G917" s="134"/>
      <c r="H917" s="134"/>
      <c r="I917" s="6"/>
      <c r="J917" s="9"/>
      <c r="N917" s="8"/>
      <c r="O917" s="8"/>
      <c r="Q917" s="11"/>
      <c r="R917" s="24"/>
      <c r="S917" s="24"/>
      <c r="W917" s="8"/>
      <c r="X917" s="8"/>
      <c r="Z917" s="9"/>
      <c r="AA917" s="10"/>
      <c r="AB917" s="10"/>
      <c r="AC917" s="10"/>
      <c r="AD917" s="12"/>
    </row>
    <row r="918" spans="2:30" ht="15.75" x14ac:dyDescent="0.2">
      <c r="B918" s="16"/>
      <c r="E918" s="134"/>
      <c r="F918" s="134"/>
      <c r="G918" s="134"/>
      <c r="H918" s="134"/>
      <c r="I918" s="6"/>
      <c r="J918" s="9"/>
      <c r="N918" s="8"/>
      <c r="O918" s="8"/>
      <c r="Q918" s="11"/>
      <c r="R918" s="24"/>
      <c r="S918" s="24"/>
      <c r="W918" s="8"/>
      <c r="X918" s="8"/>
      <c r="Z918" s="9"/>
      <c r="AA918" s="10"/>
      <c r="AB918" s="10"/>
      <c r="AC918" s="10"/>
      <c r="AD918" s="12"/>
    </row>
    <row r="919" spans="2:30" ht="15.75" x14ac:dyDescent="0.2">
      <c r="B919" s="16"/>
      <c r="E919" s="134"/>
      <c r="F919" s="134"/>
      <c r="G919" s="134"/>
      <c r="H919" s="134"/>
      <c r="I919" s="6"/>
      <c r="J919" s="9"/>
      <c r="N919" s="8"/>
      <c r="O919" s="8"/>
      <c r="Q919" s="11"/>
      <c r="R919" s="24"/>
      <c r="S919" s="24"/>
      <c r="W919" s="8"/>
      <c r="X919" s="8"/>
      <c r="Z919" s="9"/>
      <c r="AA919" s="10"/>
      <c r="AB919" s="10"/>
      <c r="AC919" s="10"/>
      <c r="AD919" s="12"/>
    </row>
    <row r="920" spans="2:30" ht="15.75" x14ac:dyDescent="0.2">
      <c r="B920" s="16"/>
      <c r="E920" s="134"/>
      <c r="F920" s="134"/>
      <c r="G920" s="134"/>
      <c r="H920" s="134"/>
      <c r="I920" s="6"/>
      <c r="J920" s="9"/>
      <c r="N920" s="8"/>
      <c r="O920" s="8"/>
      <c r="Q920" s="11"/>
      <c r="R920" s="24"/>
      <c r="S920" s="24"/>
      <c r="W920" s="8"/>
      <c r="X920" s="8"/>
      <c r="Z920" s="9"/>
      <c r="AA920" s="10"/>
      <c r="AB920" s="10"/>
      <c r="AC920" s="10"/>
      <c r="AD920" s="12"/>
    </row>
    <row r="921" spans="2:30" ht="15.75" x14ac:dyDescent="0.2">
      <c r="B921" s="16"/>
      <c r="E921" s="134"/>
      <c r="F921" s="134"/>
      <c r="G921" s="134"/>
      <c r="H921" s="134"/>
      <c r="I921" s="6"/>
      <c r="J921" s="9"/>
      <c r="N921" s="8"/>
      <c r="O921" s="8"/>
      <c r="Q921" s="11"/>
      <c r="R921" s="24"/>
      <c r="S921" s="24"/>
      <c r="W921" s="8"/>
      <c r="X921" s="8"/>
      <c r="Z921" s="9"/>
      <c r="AA921" s="10"/>
      <c r="AB921" s="10"/>
      <c r="AC921" s="10"/>
      <c r="AD921" s="12"/>
    </row>
    <row r="922" spans="2:30" ht="15.75" x14ac:dyDescent="0.2">
      <c r="B922" s="16"/>
      <c r="E922" s="134"/>
      <c r="F922" s="134"/>
      <c r="G922" s="134"/>
      <c r="H922" s="134"/>
      <c r="I922" s="6"/>
      <c r="J922" s="9"/>
      <c r="N922" s="8"/>
      <c r="O922" s="8"/>
      <c r="Q922" s="11"/>
      <c r="R922" s="24"/>
      <c r="S922" s="24"/>
      <c r="W922" s="8"/>
      <c r="X922" s="8"/>
      <c r="Z922" s="9"/>
      <c r="AA922" s="10"/>
      <c r="AB922" s="10"/>
      <c r="AC922" s="10"/>
      <c r="AD922" s="12"/>
    </row>
    <row r="923" spans="2:30" ht="15.75" x14ac:dyDescent="0.2">
      <c r="B923" s="16"/>
      <c r="E923" s="134"/>
      <c r="F923" s="134"/>
      <c r="G923" s="134"/>
      <c r="H923" s="134"/>
      <c r="I923" s="6"/>
      <c r="J923" s="9"/>
      <c r="N923" s="8"/>
      <c r="O923" s="8"/>
      <c r="Q923" s="11"/>
      <c r="R923" s="24"/>
      <c r="S923" s="24"/>
      <c r="W923" s="8"/>
      <c r="X923" s="8"/>
      <c r="Z923" s="9"/>
      <c r="AA923" s="10"/>
      <c r="AB923" s="10"/>
      <c r="AC923" s="10"/>
      <c r="AD923" s="12"/>
    </row>
    <row r="924" spans="2:30" ht="15.75" x14ac:dyDescent="0.2">
      <c r="B924" s="16"/>
      <c r="E924" s="134"/>
      <c r="F924" s="134"/>
      <c r="G924" s="134"/>
      <c r="H924" s="134"/>
      <c r="I924" s="6"/>
      <c r="J924" s="9"/>
      <c r="N924" s="8"/>
      <c r="O924" s="8"/>
      <c r="Q924" s="11"/>
      <c r="R924" s="24"/>
      <c r="S924" s="24"/>
      <c r="W924" s="8"/>
      <c r="X924" s="8"/>
      <c r="Z924" s="9"/>
      <c r="AA924" s="10"/>
      <c r="AB924" s="10"/>
      <c r="AC924" s="10"/>
      <c r="AD924" s="12"/>
    </row>
    <row r="925" spans="2:30" ht="15.75" x14ac:dyDescent="0.2">
      <c r="B925" s="16"/>
      <c r="E925" s="134"/>
      <c r="F925" s="134"/>
      <c r="G925" s="134"/>
      <c r="H925" s="134"/>
      <c r="I925" s="6"/>
      <c r="J925" s="9"/>
      <c r="N925" s="8"/>
      <c r="O925" s="8"/>
      <c r="Q925" s="11"/>
      <c r="R925" s="24"/>
      <c r="S925" s="24"/>
      <c r="W925" s="8"/>
      <c r="X925" s="8"/>
      <c r="Z925" s="9"/>
      <c r="AA925" s="10"/>
      <c r="AB925" s="10"/>
      <c r="AC925" s="10"/>
      <c r="AD925" s="12"/>
    </row>
    <row r="926" spans="2:30" ht="15.75" x14ac:dyDescent="0.2">
      <c r="B926" s="16"/>
      <c r="E926" s="134"/>
      <c r="F926" s="134"/>
      <c r="G926" s="134"/>
      <c r="H926" s="134"/>
      <c r="I926" s="6"/>
      <c r="J926" s="9"/>
      <c r="N926" s="8"/>
      <c r="O926" s="8"/>
      <c r="Q926" s="11"/>
      <c r="R926" s="24"/>
      <c r="S926" s="24"/>
      <c r="W926" s="8"/>
      <c r="X926" s="8"/>
      <c r="Z926" s="9"/>
      <c r="AA926" s="10"/>
      <c r="AB926" s="10"/>
      <c r="AC926" s="10"/>
      <c r="AD926" s="12"/>
    </row>
    <row r="927" spans="2:30" ht="15.75" x14ac:dyDescent="0.2">
      <c r="B927" s="16"/>
      <c r="E927" s="134"/>
      <c r="F927" s="134"/>
      <c r="G927" s="134"/>
      <c r="H927" s="134"/>
      <c r="I927" s="6"/>
      <c r="J927" s="9"/>
      <c r="N927" s="8"/>
      <c r="O927" s="8"/>
      <c r="Q927" s="11"/>
      <c r="R927" s="24"/>
      <c r="S927" s="24"/>
      <c r="W927" s="8"/>
      <c r="X927" s="8"/>
      <c r="Z927" s="9"/>
      <c r="AA927" s="10"/>
      <c r="AB927" s="10"/>
      <c r="AC927" s="10"/>
      <c r="AD927" s="12"/>
    </row>
    <row r="928" spans="2:30" ht="15.75" x14ac:dyDescent="0.2">
      <c r="B928" s="16"/>
      <c r="E928" s="134"/>
      <c r="F928" s="134"/>
      <c r="G928" s="134"/>
      <c r="H928" s="134"/>
      <c r="I928" s="6"/>
      <c r="J928" s="9"/>
      <c r="N928" s="8"/>
      <c r="O928" s="8"/>
      <c r="Q928" s="11"/>
      <c r="R928" s="24"/>
      <c r="S928" s="24"/>
      <c r="W928" s="8"/>
      <c r="X928" s="8"/>
      <c r="Z928" s="9"/>
      <c r="AA928" s="10"/>
      <c r="AB928" s="10"/>
      <c r="AC928" s="10"/>
      <c r="AD928" s="12"/>
    </row>
    <row r="929" spans="2:30" ht="15.75" x14ac:dyDescent="0.2">
      <c r="B929" s="16"/>
      <c r="E929" s="134"/>
      <c r="F929" s="134"/>
      <c r="G929" s="134"/>
      <c r="H929" s="134"/>
      <c r="I929" s="6"/>
      <c r="J929" s="9"/>
      <c r="N929" s="8"/>
      <c r="O929" s="8"/>
      <c r="Q929" s="11"/>
      <c r="R929" s="24"/>
      <c r="S929" s="24"/>
      <c r="W929" s="8"/>
      <c r="X929" s="8"/>
      <c r="Z929" s="9"/>
      <c r="AA929" s="10"/>
      <c r="AB929" s="10"/>
      <c r="AC929" s="10"/>
      <c r="AD929" s="12"/>
    </row>
    <row r="930" spans="2:30" ht="15.75" x14ac:dyDescent="0.2">
      <c r="B930" s="16"/>
      <c r="E930" s="134"/>
      <c r="F930" s="134"/>
      <c r="G930" s="134"/>
      <c r="H930" s="134"/>
      <c r="I930" s="6"/>
      <c r="J930" s="9"/>
      <c r="N930" s="8"/>
      <c r="O930" s="8"/>
      <c r="Q930" s="11"/>
      <c r="R930" s="24"/>
      <c r="S930" s="24"/>
      <c r="W930" s="8"/>
      <c r="X930" s="8"/>
      <c r="Z930" s="9"/>
      <c r="AA930" s="10"/>
      <c r="AB930" s="10"/>
      <c r="AC930" s="10"/>
      <c r="AD930" s="12"/>
    </row>
    <row r="931" spans="2:30" ht="15.75" x14ac:dyDescent="0.2">
      <c r="B931" s="16"/>
      <c r="E931" s="134"/>
      <c r="F931" s="134"/>
      <c r="G931" s="134"/>
      <c r="H931" s="134"/>
      <c r="I931" s="6"/>
      <c r="J931" s="9"/>
      <c r="N931" s="8"/>
      <c r="O931" s="8"/>
      <c r="Q931" s="11"/>
      <c r="R931" s="24"/>
      <c r="S931" s="24"/>
      <c r="W931" s="8"/>
      <c r="X931" s="8"/>
      <c r="Z931" s="9"/>
      <c r="AA931" s="10"/>
      <c r="AB931" s="10"/>
      <c r="AC931" s="10"/>
      <c r="AD931" s="12"/>
    </row>
    <row r="932" spans="2:30" ht="15.75" x14ac:dyDescent="0.2">
      <c r="B932" s="16"/>
      <c r="E932" s="134"/>
      <c r="F932" s="134"/>
      <c r="G932" s="134"/>
      <c r="H932" s="134"/>
      <c r="I932" s="6"/>
      <c r="J932" s="9"/>
      <c r="N932" s="8"/>
      <c r="O932" s="8"/>
      <c r="Q932" s="11"/>
      <c r="R932" s="24"/>
      <c r="S932" s="24"/>
      <c r="W932" s="8"/>
      <c r="X932" s="8"/>
      <c r="Z932" s="9"/>
      <c r="AA932" s="10"/>
      <c r="AB932" s="10"/>
      <c r="AC932" s="10"/>
      <c r="AD932" s="12"/>
    </row>
    <row r="933" spans="2:30" ht="15.75" x14ac:dyDescent="0.2">
      <c r="B933" s="16"/>
      <c r="E933" s="134"/>
      <c r="F933" s="134"/>
      <c r="G933" s="134"/>
      <c r="H933" s="134"/>
      <c r="I933" s="6"/>
      <c r="J933" s="9"/>
      <c r="N933" s="8"/>
      <c r="O933" s="8"/>
      <c r="Q933" s="11"/>
      <c r="R933" s="24"/>
      <c r="S933" s="24"/>
      <c r="W933" s="8"/>
      <c r="X933" s="8"/>
      <c r="Z933" s="9"/>
      <c r="AA933" s="10"/>
      <c r="AB933" s="10"/>
      <c r="AC933" s="10"/>
      <c r="AD933" s="12"/>
    </row>
    <row r="934" spans="2:30" ht="15.75" x14ac:dyDescent="0.2">
      <c r="B934" s="16"/>
      <c r="E934" s="134"/>
      <c r="F934" s="134"/>
      <c r="G934" s="134"/>
      <c r="H934" s="134"/>
      <c r="I934" s="6"/>
      <c r="J934" s="9"/>
      <c r="N934" s="8"/>
      <c r="O934" s="8"/>
      <c r="Q934" s="11"/>
      <c r="R934" s="24"/>
      <c r="S934" s="24"/>
      <c r="W934" s="8"/>
      <c r="X934" s="8"/>
      <c r="Z934" s="9"/>
      <c r="AA934" s="10"/>
      <c r="AB934" s="10"/>
      <c r="AC934" s="10"/>
      <c r="AD934" s="12"/>
    </row>
    <row r="935" spans="2:30" ht="15.75" x14ac:dyDescent="0.2">
      <c r="B935" s="16"/>
      <c r="E935" s="134"/>
      <c r="F935" s="134"/>
      <c r="G935" s="134"/>
      <c r="H935" s="134"/>
      <c r="I935" s="6"/>
      <c r="J935" s="9"/>
      <c r="N935" s="8"/>
      <c r="O935" s="8"/>
      <c r="Q935" s="11"/>
      <c r="R935" s="24"/>
      <c r="S935" s="24"/>
      <c r="W935" s="8"/>
      <c r="X935" s="8"/>
      <c r="Z935" s="9"/>
      <c r="AA935" s="10"/>
      <c r="AB935" s="10"/>
      <c r="AC935" s="10"/>
      <c r="AD935" s="12"/>
    </row>
    <row r="936" spans="2:30" ht="15.75" x14ac:dyDescent="0.2">
      <c r="B936" s="16"/>
      <c r="E936" s="134"/>
      <c r="F936" s="134"/>
      <c r="G936" s="134"/>
      <c r="H936" s="134"/>
      <c r="I936" s="6"/>
      <c r="J936" s="9"/>
      <c r="N936" s="8"/>
      <c r="O936" s="8"/>
      <c r="Q936" s="11"/>
      <c r="R936" s="24"/>
      <c r="S936" s="24"/>
      <c r="W936" s="8"/>
      <c r="X936" s="8"/>
      <c r="Z936" s="9"/>
      <c r="AA936" s="10"/>
      <c r="AB936" s="10"/>
      <c r="AC936" s="10"/>
      <c r="AD936" s="12"/>
    </row>
    <row r="937" spans="2:30" ht="15.75" x14ac:dyDescent="0.2">
      <c r="B937" s="16"/>
      <c r="E937" s="134"/>
      <c r="F937" s="134"/>
      <c r="G937" s="134"/>
      <c r="H937" s="134"/>
      <c r="I937" s="6"/>
      <c r="J937" s="9"/>
      <c r="N937" s="8"/>
      <c r="O937" s="8"/>
      <c r="Q937" s="11"/>
      <c r="R937" s="24"/>
      <c r="S937" s="24"/>
      <c r="W937" s="8"/>
      <c r="X937" s="8"/>
      <c r="Z937" s="9"/>
      <c r="AA937" s="10"/>
      <c r="AB937" s="10"/>
      <c r="AC937" s="10"/>
      <c r="AD937" s="12"/>
    </row>
    <row r="938" spans="2:30" ht="15.75" x14ac:dyDescent="0.2">
      <c r="B938" s="16"/>
      <c r="E938" s="134"/>
      <c r="F938" s="134"/>
      <c r="G938" s="134"/>
      <c r="H938" s="134"/>
      <c r="I938" s="6"/>
      <c r="J938" s="9"/>
      <c r="N938" s="8"/>
      <c r="O938" s="8"/>
      <c r="Q938" s="11"/>
      <c r="R938" s="24"/>
      <c r="S938" s="24"/>
      <c r="W938" s="8"/>
      <c r="X938" s="8"/>
      <c r="Z938" s="9"/>
      <c r="AA938" s="10"/>
      <c r="AB938" s="10"/>
      <c r="AC938" s="10"/>
      <c r="AD938" s="12"/>
    </row>
    <row r="939" spans="2:30" ht="15.75" x14ac:dyDescent="0.2">
      <c r="B939" s="16"/>
      <c r="E939" s="134"/>
      <c r="F939" s="134"/>
      <c r="G939" s="134"/>
      <c r="H939" s="134"/>
      <c r="I939" s="6"/>
      <c r="J939" s="9"/>
      <c r="N939" s="8"/>
      <c r="O939" s="8"/>
      <c r="Q939" s="11"/>
      <c r="R939" s="24"/>
      <c r="S939" s="24"/>
      <c r="W939" s="8"/>
      <c r="X939" s="8"/>
      <c r="Z939" s="9"/>
      <c r="AA939" s="10"/>
      <c r="AB939" s="10"/>
      <c r="AC939" s="10"/>
      <c r="AD939" s="12"/>
    </row>
    <row r="940" spans="2:30" ht="15.75" x14ac:dyDescent="0.2">
      <c r="B940" s="16"/>
      <c r="E940" s="134"/>
      <c r="F940" s="134"/>
      <c r="G940" s="134"/>
      <c r="H940" s="134"/>
      <c r="I940" s="6"/>
      <c r="J940" s="9"/>
      <c r="N940" s="8"/>
      <c r="O940" s="8"/>
      <c r="Q940" s="11"/>
      <c r="R940" s="24"/>
      <c r="S940" s="24"/>
      <c r="W940" s="8"/>
      <c r="X940" s="8"/>
      <c r="Z940" s="9"/>
      <c r="AA940" s="10"/>
      <c r="AB940" s="10"/>
      <c r="AC940" s="10"/>
      <c r="AD940" s="12"/>
    </row>
    <row r="941" spans="2:30" ht="15.75" x14ac:dyDescent="0.2">
      <c r="B941" s="16"/>
      <c r="E941" s="134"/>
      <c r="F941" s="134"/>
      <c r="G941" s="134"/>
      <c r="H941" s="134"/>
      <c r="I941" s="6"/>
      <c r="J941" s="9"/>
      <c r="N941" s="8"/>
      <c r="O941" s="8"/>
      <c r="Q941" s="11"/>
      <c r="R941" s="24"/>
      <c r="S941" s="24"/>
      <c r="W941" s="8"/>
      <c r="X941" s="8"/>
      <c r="Z941" s="9"/>
      <c r="AA941" s="10"/>
      <c r="AB941" s="10"/>
      <c r="AC941" s="10"/>
      <c r="AD941" s="12"/>
    </row>
    <row r="942" spans="2:30" ht="15.75" x14ac:dyDescent="0.2">
      <c r="B942" s="16"/>
      <c r="E942" s="134"/>
      <c r="F942" s="134"/>
      <c r="G942" s="134"/>
      <c r="H942" s="134"/>
      <c r="I942" s="6"/>
      <c r="J942" s="9"/>
      <c r="N942" s="8"/>
      <c r="O942" s="8"/>
      <c r="Q942" s="11"/>
      <c r="R942" s="24"/>
      <c r="S942" s="24"/>
      <c r="W942" s="8"/>
      <c r="X942" s="8"/>
      <c r="Z942" s="9"/>
      <c r="AA942" s="10"/>
      <c r="AB942" s="10"/>
      <c r="AC942" s="10"/>
      <c r="AD942" s="12"/>
    </row>
    <row r="943" spans="2:30" ht="15.75" x14ac:dyDescent="0.2">
      <c r="B943" s="16"/>
      <c r="E943" s="134"/>
      <c r="F943" s="134"/>
      <c r="G943" s="134"/>
      <c r="H943" s="134"/>
      <c r="I943" s="6"/>
      <c r="J943" s="9"/>
      <c r="N943" s="8"/>
      <c r="O943" s="8"/>
      <c r="Q943" s="11"/>
      <c r="R943" s="24"/>
      <c r="S943" s="24"/>
      <c r="W943" s="8"/>
      <c r="X943" s="8"/>
      <c r="Z943" s="9"/>
      <c r="AA943" s="10"/>
      <c r="AB943" s="10"/>
      <c r="AC943" s="10"/>
      <c r="AD943" s="12"/>
    </row>
    <row r="944" spans="2:30" ht="15.75" x14ac:dyDescent="0.2">
      <c r="B944" s="16"/>
      <c r="E944" s="134"/>
      <c r="F944" s="134"/>
      <c r="G944" s="134"/>
      <c r="H944" s="134"/>
      <c r="I944" s="6"/>
      <c r="J944" s="9"/>
      <c r="N944" s="8"/>
      <c r="O944" s="8"/>
      <c r="Q944" s="11"/>
      <c r="R944" s="24"/>
      <c r="S944" s="24"/>
      <c r="W944" s="8"/>
      <c r="X944" s="8"/>
      <c r="Z944" s="9"/>
      <c r="AA944" s="10"/>
      <c r="AB944" s="10"/>
      <c r="AC944" s="10"/>
      <c r="AD944" s="12"/>
    </row>
    <row r="945" spans="2:30" ht="15.75" x14ac:dyDescent="0.2">
      <c r="B945" s="16"/>
      <c r="E945" s="134"/>
      <c r="F945" s="134"/>
      <c r="G945" s="134"/>
      <c r="H945" s="134"/>
      <c r="I945" s="6"/>
      <c r="J945" s="9"/>
      <c r="N945" s="8"/>
      <c r="O945" s="8"/>
      <c r="Q945" s="11"/>
      <c r="R945" s="24"/>
      <c r="S945" s="24"/>
      <c r="W945" s="8"/>
      <c r="X945" s="8"/>
      <c r="Z945" s="9"/>
      <c r="AA945" s="10"/>
      <c r="AB945" s="10"/>
      <c r="AC945" s="10"/>
      <c r="AD945" s="12"/>
    </row>
    <row r="946" spans="2:30" ht="15.75" x14ac:dyDescent="0.2">
      <c r="B946" s="16"/>
      <c r="E946" s="134"/>
      <c r="F946" s="134"/>
      <c r="G946" s="134"/>
      <c r="H946" s="134"/>
      <c r="I946" s="6"/>
      <c r="J946" s="9"/>
      <c r="N946" s="8"/>
      <c r="O946" s="8"/>
      <c r="Q946" s="11"/>
      <c r="R946" s="24"/>
      <c r="S946" s="24"/>
      <c r="W946" s="8"/>
      <c r="X946" s="8"/>
      <c r="Z946" s="9"/>
      <c r="AA946" s="10"/>
      <c r="AB946" s="10"/>
      <c r="AC946" s="10"/>
      <c r="AD946" s="12"/>
    </row>
    <row r="947" spans="2:30" ht="15.75" x14ac:dyDescent="0.2">
      <c r="B947" s="16"/>
      <c r="E947" s="134"/>
      <c r="F947" s="134"/>
      <c r="G947" s="134"/>
      <c r="H947" s="134"/>
      <c r="I947" s="6"/>
      <c r="J947" s="9"/>
      <c r="N947" s="8"/>
      <c r="O947" s="8"/>
      <c r="Q947" s="11"/>
      <c r="R947" s="24"/>
      <c r="S947" s="24"/>
      <c r="W947" s="8"/>
      <c r="X947" s="8"/>
      <c r="Z947" s="9"/>
      <c r="AA947" s="10"/>
      <c r="AB947" s="10"/>
      <c r="AC947" s="10"/>
      <c r="AD947" s="12"/>
    </row>
    <row r="948" spans="2:30" ht="15.75" x14ac:dyDescent="0.2">
      <c r="B948" s="16"/>
      <c r="E948" s="134"/>
      <c r="F948" s="134"/>
      <c r="G948" s="134"/>
      <c r="H948" s="134"/>
      <c r="I948" s="6"/>
      <c r="J948" s="9"/>
      <c r="N948" s="8"/>
      <c r="O948" s="8"/>
      <c r="Q948" s="11"/>
      <c r="R948" s="24"/>
      <c r="S948" s="24"/>
      <c r="W948" s="8"/>
      <c r="X948" s="8"/>
      <c r="Z948" s="9"/>
      <c r="AA948" s="10"/>
      <c r="AB948" s="10"/>
      <c r="AC948" s="10"/>
      <c r="AD948" s="12"/>
    </row>
    <row r="949" spans="2:30" ht="15.75" x14ac:dyDescent="0.2">
      <c r="B949" s="16"/>
      <c r="E949" s="134"/>
      <c r="F949" s="134"/>
      <c r="G949" s="134"/>
      <c r="H949" s="134"/>
      <c r="I949" s="6"/>
      <c r="J949" s="9"/>
      <c r="N949" s="8"/>
      <c r="O949" s="8"/>
      <c r="Q949" s="11"/>
      <c r="R949" s="24"/>
      <c r="S949" s="24"/>
      <c r="W949" s="8"/>
      <c r="X949" s="8"/>
      <c r="Z949" s="9"/>
      <c r="AA949" s="10"/>
      <c r="AB949" s="10"/>
      <c r="AC949" s="10"/>
      <c r="AD949" s="12"/>
    </row>
    <row r="950" spans="2:30" ht="15.75" x14ac:dyDescent="0.2">
      <c r="B950" s="16"/>
      <c r="E950" s="134"/>
      <c r="F950" s="134"/>
      <c r="G950" s="134"/>
      <c r="H950" s="134"/>
      <c r="I950" s="6"/>
      <c r="J950" s="9"/>
      <c r="N950" s="8"/>
      <c r="O950" s="8"/>
      <c r="Q950" s="11"/>
      <c r="R950" s="24"/>
      <c r="S950" s="24"/>
      <c r="W950" s="8"/>
      <c r="X950" s="8"/>
      <c r="Z950" s="9"/>
      <c r="AA950" s="10"/>
      <c r="AB950" s="10"/>
      <c r="AC950" s="10"/>
      <c r="AD950" s="12"/>
    </row>
    <row r="951" spans="2:30" ht="15.75" x14ac:dyDescent="0.2">
      <c r="B951" s="16"/>
      <c r="E951" s="134"/>
      <c r="F951" s="134"/>
      <c r="G951" s="134"/>
      <c r="H951" s="134"/>
      <c r="I951" s="6"/>
      <c r="J951" s="9"/>
      <c r="N951" s="8"/>
      <c r="O951" s="8"/>
      <c r="Q951" s="11"/>
      <c r="R951" s="24"/>
      <c r="S951" s="24"/>
      <c r="W951" s="8"/>
      <c r="X951" s="8"/>
      <c r="Z951" s="9"/>
      <c r="AA951" s="10"/>
      <c r="AB951" s="10"/>
      <c r="AC951" s="10"/>
      <c r="AD951" s="12"/>
    </row>
    <row r="952" spans="2:30" ht="15.75" x14ac:dyDescent="0.2">
      <c r="B952" s="16"/>
      <c r="E952" s="134"/>
      <c r="F952" s="134"/>
      <c r="G952" s="134"/>
      <c r="H952" s="134"/>
      <c r="I952" s="6"/>
      <c r="J952" s="9"/>
      <c r="N952" s="8"/>
      <c r="O952" s="8"/>
      <c r="Q952" s="11"/>
      <c r="R952" s="24"/>
      <c r="S952" s="24"/>
      <c r="W952" s="8"/>
      <c r="X952" s="8"/>
      <c r="Z952" s="9"/>
      <c r="AA952" s="10"/>
      <c r="AB952" s="10"/>
      <c r="AC952" s="10"/>
      <c r="AD952" s="12"/>
    </row>
    <row r="953" spans="2:30" ht="15.75" x14ac:dyDescent="0.2">
      <c r="B953" s="16"/>
      <c r="E953" s="134"/>
      <c r="F953" s="134"/>
      <c r="G953" s="134"/>
      <c r="H953" s="134"/>
      <c r="I953" s="6"/>
      <c r="J953" s="9"/>
      <c r="N953" s="8"/>
      <c r="O953" s="8"/>
      <c r="Q953" s="11"/>
      <c r="R953" s="24"/>
      <c r="S953" s="24"/>
      <c r="W953" s="8"/>
      <c r="X953" s="8"/>
      <c r="Z953" s="9"/>
      <c r="AA953" s="10"/>
      <c r="AB953" s="10"/>
      <c r="AC953" s="10"/>
      <c r="AD953" s="12"/>
    </row>
    <row r="954" spans="2:30" ht="15.75" x14ac:dyDescent="0.2">
      <c r="B954" s="16"/>
      <c r="E954" s="134"/>
      <c r="F954" s="134"/>
      <c r="G954" s="134"/>
      <c r="H954" s="134"/>
      <c r="I954" s="6"/>
      <c r="J954" s="9"/>
      <c r="N954" s="8"/>
      <c r="O954" s="8"/>
      <c r="Q954" s="11"/>
      <c r="R954" s="24"/>
      <c r="S954" s="24"/>
      <c r="W954" s="8"/>
      <c r="X954" s="8"/>
      <c r="Z954" s="9"/>
      <c r="AA954" s="10"/>
      <c r="AB954" s="10"/>
      <c r="AC954" s="10"/>
      <c r="AD954" s="12"/>
    </row>
    <row r="955" spans="2:30" ht="15.75" x14ac:dyDescent="0.2">
      <c r="B955" s="16"/>
      <c r="E955" s="134"/>
      <c r="F955" s="134"/>
      <c r="G955" s="134"/>
      <c r="H955" s="134"/>
      <c r="I955" s="6"/>
      <c r="J955" s="9"/>
      <c r="N955" s="8"/>
      <c r="O955" s="8"/>
      <c r="Q955" s="11"/>
      <c r="R955" s="24"/>
      <c r="S955" s="24"/>
      <c r="W955" s="8"/>
      <c r="X955" s="8"/>
      <c r="Z955" s="9"/>
      <c r="AA955" s="10"/>
      <c r="AB955" s="10"/>
      <c r="AC955" s="10"/>
      <c r="AD955" s="12"/>
    </row>
    <row r="956" spans="2:30" ht="15.75" x14ac:dyDescent="0.2">
      <c r="B956" s="16"/>
      <c r="E956" s="134"/>
      <c r="F956" s="134"/>
      <c r="G956" s="134"/>
      <c r="H956" s="134"/>
      <c r="I956" s="6"/>
      <c r="J956" s="9"/>
      <c r="N956" s="8"/>
      <c r="O956" s="8"/>
      <c r="Q956" s="11"/>
      <c r="R956" s="24"/>
      <c r="S956" s="24"/>
      <c r="W956" s="8"/>
      <c r="X956" s="8"/>
      <c r="Z956" s="9"/>
      <c r="AA956" s="10"/>
      <c r="AB956" s="10"/>
      <c r="AC956" s="10"/>
      <c r="AD956" s="12"/>
    </row>
    <row r="957" spans="2:30" ht="15.75" x14ac:dyDescent="0.2">
      <c r="B957" s="16"/>
      <c r="E957" s="134"/>
      <c r="F957" s="134"/>
      <c r="G957" s="134"/>
      <c r="H957" s="134"/>
      <c r="I957" s="6"/>
      <c r="J957" s="9"/>
      <c r="N957" s="8"/>
      <c r="O957" s="8"/>
      <c r="Q957" s="11"/>
      <c r="R957" s="24"/>
      <c r="S957" s="24"/>
      <c r="W957" s="8"/>
      <c r="X957" s="8"/>
      <c r="Z957" s="9"/>
      <c r="AA957" s="10"/>
      <c r="AB957" s="10"/>
      <c r="AC957" s="10"/>
      <c r="AD957" s="12"/>
    </row>
    <row r="958" spans="2:30" ht="15.75" x14ac:dyDescent="0.2">
      <c r="B958" s="16"/>
      <c r="E958" s="134"/>
      <c r="F958" s="134"/>
      <c r="G958" s="134"/>
      <c r="H958" s="134"/>
      <c r="I958" s="6"/>
      <c r="J958" s="9"/>
      <c r="N958" s="8"/>
      <c r="O958" s="8"/>
      <c r="Q958" s="11"/>
      <c r="R958" s="24"/>
      <c r="S958" s="24"/>
      <c r="W958" s="8"/>
      <c r="X958" s="8"/>
      <c r="Z958" s="9"/>
      <c r="AA958" s="10"/>
      <c r="AB958" s="10"/>
      <c r="AC958" s="10"/>
      <c r="AD958" s="12"/>
    </row>
    <row r="959" spans="2:30" ht="15.75" x14ac:dyDescent="0.2">
      <c r="B959" s="16"/>
      <c r="E959" s="134"/>
      <c r="F959" s="134"/>
      <c r="G959" s="134"/>
      <c r="H959" s="134"/>
      <c r="I959" s="6"/>
      <c r="J959" s="9"/>
      <c r="N959" s="8"/>
      <c r="O959" s="8"/>
      <c r="Q959" s="11"/>
      <c r="R959" s="24"/>
      <c r="S959" s="24"/>
      <c r="W959" s="8"/>
      <c r="X959" s="8"/>
      <c r="Z959" s="9"/>
      <c r="AA959" s="10"/>
      <c r="AB959" s="10"/>
      <c r="AC959" s="10"/>
      <c r="AD959" s="12"/>
    </row>
    <row r="960" spans="2:30" ht="15.75" x14ac:dyDescent="0.2">
      <c r="B960" s="16"/>
      <c r="E960" s="134"/>
      <c r="F960" s="134"/>
      <c r="G960" s="134"/>
      <c r="H960" s="134"/>
      <c r="I960" s="6"/>
      <c r="J960" s="9"/>
      <c r="N960" s="8"/>
      <c r="O960" s="8"/>
      <c r="Q960" s="11"/>
      <c r="R960" s="24"/>
      <c r="S960" s="24"/>
      <c r="W960" s="8"/>
      <c r="X960" s="8"/>
      <c r="Z960" s="9"/>
      <c r="AA960" s="10"/>
      <c r="AB960" s="10"/>
      <c r="AC960" s="10"/>
      <c r="AD960" s="12"/>
    </row>
    <row r="961" spans="2:30" ht="15.75" x14ac:dyDescent="0.2">
      <c r="B961" s="16"/>
      <c r="E961" s="134"/>
      <c r="F961" s="134"/>
      <c r="G961" s="134"/>
      <c r="H961" s="134"/>
      <c r="I961" s="6"/>
      <c r="J961" s="9"/>
      <c r="N961" s="8"/>
      <c r="O961" s="8"/>
      <c r="Q961" s="11"/>
      <c r="R961" s="24"/>
      <c r="S961" s="24"/>
      <c r="W961" s="8"/>
      <c r="X961" s="8"/>
      <c r="Z961" s="9"/>
      <c r="AA961" s="10"/>
      <c r="AB961" s="10"/>
      <c r="AC961" s="10"/>
      <c r="AD961" s="12"/>
    </row>
    <row r="962" spans="2:30" ht="15.75" x14ac:dyDescent="0.2">
      <c r="B962" s="16"/>
      <c r="E962" s="134"/>
      <c r="F962" s="134"/>
      <c r="G962" s="134"/>
      <c r="H962" s="134"/>
      <c r="I962" s="6"/>
      <c r="J962" s="9"/>
      <c r="N962" s="8"/>
      <c r="O962" s="8"/>
      <c r="Q962" s="11"/>
      <c r="R962" s="24"/>
      <c r="S962" s="24"/>
      <c r="W962" s="8"/>
      <c r="X962" s="8"/>
      <c r="Z962" s="9"/>
      <c r="AA962" s="10"/>
      <c r="AB962" s="10"/>
      <c r="AC962" s="10"/>
      <c r="AD962" s="12"/>
    </row>
    <row r="963" spans="2:30" ht="15.75" x14ac:dyDescent="0.2">
      <c r="B963" s="16"/>
      <c r="E963" s="134"/>
      <c r="F963" s="134"/>
      <c r="G963" s="134"/>
      <c r="H963" s="134"/>
      <c r="I963" s="6"/>
      <c r="J963" s="9"/>
      <c r="N963" s="8"/>
      <c r="O963" s="8"/>
      <c r="Q963" s="11"/>
      <c r="R963" s="24"/>
      <c r="S963" s="24"/>
      <c r="W963" s="8"/>
      <c r="X963" s="8"/>
      <c r="Z963" s="9"/>
      <c r="AA963" s="10"/>
      <c r="AB963" s="10"/>
      <c r="AC963" s="10"/>
      <c r="AD963" s="12"/>
    </row>
    <row r="964" spans="2:30" ht="15.75" x14ac:dyDescent="0.2">
      <c r="B964" s="16"/>
      <c r="E964" s="134"/>
      <c r="F964" s="134"/>
      <c r="G964" s="134"/>
      <c r="H964" s="134"/>
      <c r="I964" s="6"/>
      <c r="J964" s="9"/>
      <c r="N964" s="8"/>
      <c r="O964" s="8"/>
      <c r="Q964" s="11"/>
      <c r="R964" s="24"/>
      <c r="S964" s="24"/>
      <c r="W964" s="8"/>
      <c r="X964" s="8"/>
      <c r="Z964" s="9"/>
      <c r="AA964" s="10"/>
      <c r="AB964" s="10"/>
      <c r="AC964" s="10"/>
      <c r="AD964" s="12"/>
    </row>
    <row r="965" spans="2:30" ht="15.75" x14ac:dyDescent="0.2">
      <c r="B965" s="16"/>
      <c r="E965" s="134"/>
      <c r="F965" s="134"/>
      <c r="G965" s="134"/>
      <c r="H965" s="134"/>
      <c r="I965" s="6"/>
      <c r="J965" s="9"/>
      <c r="N965" s="8"/>
      <c r="O965" s="8"/>
      <c r="Q965" s="11"/>
      <c r="R965" s="24"/>
      <c r="S965" s="24"/>
      <c r="W965" s="8"/>
      <c r="X965" s="8"/>
      <c r="Z965" s="9"/>
      <c r="AA965" s="10"/>
      <c r="AB965" s="10"/>
      <c r="AC965" s="10"/>
      <c r="AD965" s="12"/>
    </row>
    <row r="966" spans="2:30" ht="15.75" x14ac:dyDescent="0.2">
      <c r="B966" s="16"/>
      <c r="E966" s="134"/>
      <c r="F966" s="134"/>
      <c r="G966" s="134"/>
      <c r="H966" s="134"/>
      <c r="I966" s="6"/>
      <c r="J966" s="9"/>
      <c r="N966" s="8"/>
      <c r="O966" s="8"/>
      <c r="Q966" s="11"/>
      <c r="R966" s="24"/>
      <c r="S966" s="24"/>
      <c r="W966" s="8"/>
      <c r="X966" s="8"/>
      <c r="Z966" s="9"/>
      <c r="AA966" s="10"/>
      <c r="AB966" s="10"/>
      <c r="AC966" s="10"/>
      <c r="AD966" s="12"/>
    </row>
    <row r="967" spans="2:30" ht="15.75" x14ac:dyDescent="0.2">
      <c r="B967" s="16"/>
      <c r="E967" s="134"/>
      <c r="F967" s="134"/>
      <c r="G967" s="134"/>
      <c r="H967" s="134"/>
      <c r="I967" s="6"/>
      <c r="J967" s="9"/>
      <c r="N967" s="8"/>
      <c r="O967" s="8"/>
      <c r="Q967" s="11"/>
      <c r="R967" s="24"/>
      <c r="S967" s="24"/>
      <c r="W967" s="8"/>
      <c r="X967" s="8"/>
      <c r="Z967" s="9"/>
      <c r="AA967" s="10"/>
      <c r="AB967" s="10"/>
      <c r="AC967" s="10"/>
      <c r="AD967" s="12"/>
    </row>
    <row r="968" spans="2:30" ht="15.75" x14ac:dyDescent="0.2">
      <c r="B968" s="16"/>
      <c r="E968" s="134"/>
      <c r="F968" s="134"/>
      <c r="G968" s="134"/>
      <c r="H968" s="134"/>
      <c r="I968" s="6"/>
      <c r="J968" s="9"/>
      <c r="N968" s="8"/>
      <c r="O968" s="8"/>
      <c r="Q968" s="11"/>
      <c r="R968" s="24"/>
      <c r="S968" s="24"/>
      <c r="W968" s="8"/>
      <c r="X968" s="8"/>
      <c r="Z968" s="9"/>
      <c r="AA968" s="10"/>
      <c r="AB968" s="10"/>
      <c r="AC968" s="10"/>
      <c r="AD968" s="12"/>
    </row>
    <row r="969" spans="2:30" ht="15.75" x14ac:dyDescent="0.2">
      <c r="B969" s="16"/>
      <c r="E969" s="134"/>
      <c r="F969" s="134"/>
      <c r="G969" s="134"/>
      <c r="H969" s="134"/>
      <c r="I969" s="6"/>
      <c r="J969" s="9"/>
      <c r="N969" s="8"/>
      <c r="O969" s="8"/>
      <c r="Q969" s="11"/>
      <c r="R969" s="24"/>
      <c r="S969" s="24"/>
      <c r="W969" s="8"/>
      <c r="X969" s="8"/>
      <c r="Z969" s="9"/>
      <c r="AA969" s="10"/>
      <c r="AB969" s="10"/>
      <c r="AC969" s="10"/>
      <c r="AD969" s="12"/>
    </row>
    <row r="970" spans="2:30" ht="15.75" x14ac:dyDescent="0.2">
      <c r="B970" s="16"/>
      <c r="E970" s="134"/>
      <c r="F970" s="134"/>
      <c r="G970" s="134"/>
      <c r="H970" s="134"/>
      <c r="I970" s="6"/>
      <c r="J970" s="9"/>
      <c r="N970" s="8"/>
      <c r="O970" s="8"/>
      <c r="Q970" s="11"/>
      <c r="R970" s="24"/>
      <c r="S970" s="24"/>
      <c r="W970" s="8"/>
      <c r="X970" s="8"/>
      <c r="Z970" s="9"/>
      <c r="AA970" s="10"/>
      <c r="AB970" s="10"/>
      <c r="AC970" s="10"/>
      <c r="AD970" s="12"/>
    </row>
    <row r="971" spans="2:30" ht="15.75" x14ac:dyDescent="0.2">
      <c r="B971" s="16"/>
      <c r="E971" s="134"/>
      <c r="F971" s="134"/>
      <c r="G971" s="134"/>
      <c r="H971" s="134"/>
      <c r="I971" s="6"/>
      <c r="J971" s="9"/>
      <c r="N971" s="8"/>
      <c r="O971" s="8"/>
      <c r="Q971" s="11"/>
      <c r="R971" s="24"/>
      <c r="S971" s="24"/>
      <c r="W971" s="8"/>
      <c r="X971" s="8"/>
      <c r="Z971" s="9"/>
      <c r="AA971" s="10"/>
      <c r="AB971" s="10"/>
      <c r="AC971" s="10"/>
      <c r="AD971" s="12"/>
    </row>
    <row r="972" spans="2:30" ht="15.75" x14ac:dyDescent="0.2">
      <c r="B972" s="16"/>
      <c r="E972" s="134"/>
      <c r="F972" s="134"/>
      <c r="G972" s="134"/>
      <c r="H972" s="134"/>
      <c r="I972" s="6"/>
      <c r="J972" s="9"/>
      <c r="N972" s="8"/>
      <c r="O972" s="8"/>
      <c r="Q972" s="11"/>
      <c r="R972" s="24"/>
      <c r="S972" s="24"/>
      <c r="W972" s="8"/>
      <c r="X972" s="8"/>
      <c r="Z972" s="9"/>
      <c r="AA972" s="10"/>
      <c r="AB972" s="10"/>
      <c r="AC972" s="10"/>
      <c r="AD972" s="12"/>
    </row>
    <row r="973" spans="2:30" ht="15.75" x14ac:dyDescent="0.2">
      <c r="B973" s="16"/>
      <c r="E973" s="134"/>
      <c r="F973" s="134"/>
      <c r="G973" s="134"/>
      <c r="H973" s="134"/>
      <c r="I973" s="6"/>
      <c r="J973" s="9"/>
      <c r="N973" s="8"/>
      <c r="O973" s="8"/>
      <c r="Q973" s="11"/>
      <c r="R973" s="24"/>
      <c r="S973" s="24"/>
      <c r="W973" s="8"/>
      <c r="X973" s="8"/>
      <c r="Z973" s="9"/>
      <c r="AA973" s="10"/>
      <c r="AB973" s="10"/>
      <c r="AC973" s="10"/>
      <c r="AD973" s="12"/>
    </row>
    <row r="974" spans="2:30" ht="15.75" x14ac:dyDescent="0.2">
      <c r="B974" s="16"/>
      <c r="E974" s="134"/>
      <c r="F974" s="134"/>
      <c r="G974" s="134"/>
      <c r="H974" s="134"/>
      <c r="I974" s="6"/>
      <c r="J974" s="9"/>
      <c r="N974" s="8"/>
      <c r="O974" s="8"/>
      <c r="Q974" s="11"/>
      <c r="R974" s="24"/>
      <c r="S974" s="24"/>
      <c r="W974" s="8"/>
      <c r="X974" s="8"/>
      <c r="Z974" s="9"/>
      <c r="AA974" s="10"/>
      <c r="AB974" s="10"/>
      <c r="AC974" s="10"/>
      <c r="AD974" s="12"/>
    </row>
    <row r="975" spans="2:30" ht="15.75" x14ac:dyDescent="0.2">
      <c r="B975" s="16"/>
      <c r="E975" s="134"/>
      <c r="F975" s="134"/>
      <c r="G975" s="134"/>
      <c r="H975" s="134"/>
      <c r="I975" s="6"/>
      <c r="J975" s="9"/>
      <c r="N975" s="8"/>
      <c r="O975" s="8"/>
      <c r="Q975" s="11"/>
      <c r="R975" s="24"/>
      <c r="S975" s="24"/>
      <c r="W975" s="8"/>
      <c r="X975" s="8"/>
      <c r="Z975" s="9"/>
      <c r="AA975" s="10"/>
      <c r="AB975" s="10"/>
      <c r="AC975" s="10"/>
      <c r="AD975" s="12"/>
    </row>
    <row r="976" spans="2:30" ht="15.75" x14ac:dyDescent="0.2">
      <c r="B976" s="16"/>
      <c r="E976" s="134"/>
      <c r="F976" s="134"/>
      <c r="G976" s="134"/>
      <c r="H976" s="134"/>
      <c r="I976" s="6"/>
      <c r="J976" s="9"/>
      <c r="N976" s="8"/>
      <c r="O976" s="8"/>
      <c r="Q976" s="11"/>
      <c r="R976" s="24"/>
      <c r="S976" s="24"/>
      <c r="W976" s="8"/>
      <c r="X976" s="8"/>
      <c r="Z976" s="9"/>
      <c r="AA976" s="10"/>
      <c r="AB976" s="10"/>
      <c r="AC976" s="10"/>
      <c r="AD976" s="12"/>
    </row>
    <row r="977" spans="2:30" ht="15.75" x14ac:dyDescent="0.2">
      <c r="B977" s="16"/>
      <c r="E977" s="134"/>
      <c r="F977" s="134"/>
      <c r="G977" s="134"/>
      <c r="H977" s="134"/>
      <c r="I977" s="6"/>
      <c r="J977" s="9"/>
      <c r="N977" s="8"/>
      <c r="O977" s="8"/>
      <c r="Q977" s="11"/>
      <c r="R977" s="24"/>
      <c r="S977" s="24"/>
      <c r="W977" s="8"/>
      <c r="X977" s="8"/>
      <c r="Z977" s="9"/>
      <c r="AA977" s="10"/>
      <c r="AB977" s="10"/>
      <c r="AC977" s="10"/>
      <c r="AD977" s="12"/>
    </row>
    <row r="978" spans="2:30" ht="15.75" x14ac:dyDescent="0.2">
      <c r="B978" s="16"/>
      <c r="E978" s="134"/>
      <c r="F978" s="134"/>
      <c r="G978" s="134"/>
      <c r="H978" s="134"/>
      <c r="I978" s="6"/>
      <c r="J978" s="9"/>
      <c r="N978" s="8"/>
      <c r="O978" s="8"/>
      <c r="Q978" s="11"/>
      <c r="R978" s="24"/>
      <c r="S978" s="24"/>
      <c r="W978" s="8"/>
      <c r="X978" s="8"/>
      <c r="Z978" s="9"/>
      <c r="AA978" s="10"/>
      <c r="AB978" s="10"/>
      <c r="AC978" s="10"/>
      <c r="AD978" s="12"/>
    </row>
    <row r="979" spans="2:30" ht="15.75" x14ac:dyDescent="0.2">
      <c r="B979" s="16"/>
      <c r="E979" s="134"/>
      <c r="F979" s="134"/>
      <c r="G979" s="134"/>
      <c r="H979" s="134"/>
      <c r="I979" s="6"/>
      <c r="J979" s="9"/>
      <c r="N979" s="8"/>
      <c r="O979" s="8"/>
      <c r="Q979" s="11"/>
      <c r="R979" s="24"/>
      <c r="S979" s="24"/>
      <c r="W979" s="8"/>
      <c r="X979" s="8"/>
      <c r="Z979" s="9"/>
      <c r="AA979" s="10"/>
      <c r="AB979" s="10"/>
      <c r="AC979" s="10"/>
      <c r="AD979" s="12"/>
    </row>
    <row r="980" spans="2:30" ht="15.75" x14ac:dyDescent="0.2">
      <c r="B980" s="16"/>
      <c r="E980" s="134"/>
      <c r="F980" s="134"/>
      <c r="G980" s="134"/>
      <c r="H980" s="134"/>
      <c r="I980" s="6"/>
      <c r="J980" s="9"/>
      <c r="N980" s="8"/>
      <c r="O980" s="8"/>
      <c r="Q980" s="11"/>
      <c r="R980" s="24"/>
      <c r="S980" s="24"/>
      <c r="W980" s="8"/>
      <c r="X980" s="8"/>
      <c r="Z980" s="9"/>
      <c r="AA980" s="10"/>
      <c r="AB980" s="10"/>
      <c r="AC980" s="10"/>
      <c r="AD980" s="12"/>
    </row>
    <row r="981" spans="2:30" ht="15.75" x14ac:dyDescent="0.2">
      <c r="B981" s="16"/>
      <c r="E981" s="134"/>
      <c r="F981" s="134"/>
      <c r="G981" s="134"/>
      <c r="H981" s="134"/>
      <c r="I981" s="6"/>
      <c r="J981" s="9"/>
      <c r="N981" s="8"/>
      <c r="O981" s="8"/>
      <c r="Q981" s="11"/>
      <c r="R981" s="24"/>
      <c r="S981" s="24"/>
      <c r="W981" s="8"/>
      <c r="X981" s="8"/>
      <c r="Z981" s="9"/>
      <c r="AA981" s="10"/>
      <c r="AB981" s="10"/>
      <c r="AC981" s="10"/>
      <c r="AD981" s="12"/>
    </row>
    <row r="982" spans="2:30" ht="15.75" x14ac:dyDescent="0.2">
      <c r="B982" s="16"/>
      <c r="E982" s="134"/>
      <c r="F982" s="134"/>
      <c r="G982" s="134"/>
      <c r="H982" s="134"/>
      <c r="I982" s="6"/>
      <c r="J982" s="9"/>
      <c r="N982" s="8"/>
      <c r="O982" s="8"/>
      <c r="Q982" s="11"/>
      <c r="R982" s="24"/>
      <c r="S982" s="24"/>
      <c r="W982" s="8"/>
      <c r="X982" s="8"/>
      <c r="Z982" s="9"/>
      <c r="AA982" s="10"/>
      <c r="AB982" s="10"/>
      <c r="AC982" s="10"/>
      <c r="AD982" s="12"/>
    </row>
    <row r="983" spans="2:30" ht="15.75" x14ac:dyDescent="0.2">
      <c r="B983" s="16"/>
      <c r="E983" s="134"/>
      <c r="F983" s="134"/>
      <c r="G983" s="134"/>
      <c r="H983" s="134"/>
      <c r="I983" s="6"/>
      <c r="J983" s="9"/>
      <c r="N983" s="8"/>
      <c r="O983" s="8"/>
      <c r="Q983" s="11"/>
      <c r="R983" s="24"/>
      <c r="S983" s="24"/>
      <c r="W983" s="8"/>
      <c r="X983" s="8"/>
      <c r="Z983" s="9"/>
      <c r="AA983" s="10"/>
      <c r="AB983" s="10"/>
      <c r="AC983" s="10"/>
      <c r="AD983" s="12"/>
    </row>
    <row r="984" spans="2:30" ht="15.75" x14ac:dyDescent="0.2">
      <c r="B984" s="16"/>
      <c r="E984" s="134"/>
      <c r="F984" s="134"/>
      <c r="G984" s="134"/>
      <c r="H984" s="134"/>
      <c r="I984" s="6"/>
      <c r="J984" s="9"/>
      <c r="N984" s="8"/>
      <c r="O984" s="8"/>
      <c r="Q984" s="11"/>
      <c r="R984" s="24"/>
      <c r="S984" s="24"/>
      <c r="W984" s="8"/>
      <c r="X984" s="8"/>
      <c r="Z984" s="9"/>
      <c r="AA984" s="10"/>
      <c r="AB984" s="10"/>
      <c r="AC984" s="10"/>
      <c r="AD984" s="12"/>
    </row>
    <row r="985" spans="2:30" ht="15.75" x14ac:dyDescent="0.2">
      <c r="B985" s="16"/>
      <c r="E985" s="134"/>
      <c r="F985" s="134"/>
      <c r="G985" s="134"/>
      <c r="H985" s="134"/>
      <c r="I985" s="6"/>
      <c r="J985" s="9"/>
      <c r="N985" s="8"/>
      <c r="O985" s="8"/>
      <c r="Q985" s="11"/>
      <c r="R985" s="24"/>
      <c r="S985" s="24"/>
      <c r="W985" s="8"/>
      <c r="X985" s="8"/>
      <c r="Z985" s="9"/>
      <c r="AA985" s="10"/>
      <c r="AB985" s="10"/>
      <c r="AC985" s="10"/>
      <c r="AD985" s="12"/>
    </row>
    <row r="986" spans="2:30" ht="15.75" x14ac:dyDescent="0.2">
      <c r="B986" s="16"/>
      <c r="E986" s="134"/>
      <c r="F986" s="134"/>
      <c r="G986" s="134"/>
      <c r="H986" s="134"/>
      <c r="I986" s="6"/>
      <c r="J986" s="9"/>
      <c r="N986" s="8"/>
      <c r="O986" s="8"/>
      <c r="Q986" s="11"/>
      <c r="R986" s="24"/>
      <c r="S986" s="24"/>
      <c r="W986" s="8"/>
      <c r="X986" s="8"/>
      <c r="Z986" s="9"/>
      <c r="AA986" s="10"/>
      <c r="AB986" s="10"/>
      <c r="AC986" s="10"/>
      <c r="AD986" s="12"/>
    </row>
    <row r="987" spans="2:30" ht="15.75" x14ac:dyDescent="0.2">
      <c r="B987" s="16"/>
      <c r="E987" s="134"/>
      <c r="F987" s="134"/>
      <c r="G987" s="134"/>
      <c r="H987" s="134"/>
      <c r="I987" s="6"/>
      <c r="J987" s="9"/>
      <c r="N987" s="8"/>
      <c r="O987" s="8"/>
      <c r="Q987" s="11"/>
      <c r="R987" s="24"/>
      <c r="S987" s="24"/>
      <c r="W987" s="8"/>
      <c r="X987" s="8"/>
      <c r="Z987" s="9"/>
      <c r="AA987" s="10"/>
      <c r="AB987" s="10"/>
      <c r="AC987" s="10"/>
      <c r="AD987" s="12"/>
    </row>
    <row r="988" spans="2:30" ht="15.75" x14ac:dyDescent="0.2">
      <c r="B988" s="16"/>
      <c r="E988" s="134"/>
      <c r="F988" s="134"/>
      <c r="G988" s="134"/>
      <c r="H988" s="134"/>
      <c r="I988" s="6"/>
      <c r="J988" s="9"/>
      <c r="N988" s="8"/>
      <c r="O988" s="8"/>
      <c r="Q988" s="11"/>
      <c r="R988" s="24"/>
      <c r="S988" s="24"/>
      <c r="W988" s="8"/>
      <c r="X988" s="8"/>
      <c r="Z988" s="9"/>
      <c r="AA988" s="10"/>
      <c r="AB988" s="10"/>
      <c r="AC988" s="10"/>
      <c r="AD988" s="12"/>
    </row>
    <row r="989" spans="2:30" ht="15.75" x14ac:dyDescent="0.2">
      <c r="B989" s="16"/>
      <c r="E989" s="134"/>
      <c r="F989" s="134"/>
      <c r="G989" s="134"/>
      <c r="H989" s="134"/>
      <c r="I989" s="6"/>
      <c r="J989" s="9"/>
      <c r="N989" s="8"/>
      <c r="O989" s="8"/>
      <c r="Q989" s="11"/>
      <c r="R989" s="24"/>
      <c r="S989" s="24"/>
      <c r="W989" s="8"/>
      <c r="X989" s="8"/>
      <c r="Z989" s="9"/>
      <c r="AA989" s="10"/>
      <c r="AB989" s="10"/>
      <c r="AC989" s="10"/>
      <c r="AD989" s="12"/>
    </row>
    <row r="990" spans="2:30" ht="15.75" x14ac:dyDescent="0.2">
      <c r="B990" s="16"/>
      <c r="E990" s="134"/>
      <c r="F990" s="134"/>
      <c r="G990" s="134"/>
      <c r="H990" s="134"/>
      <c r="I990" s="6"/>
      <c r="J990" s="9"/>
      <c r="N990" s="8"/>
      <c r="O990" s="8"/>
      <c r="Q990" s="11"/>
      <c r="R990" s="24"/>
      <c r="S990" s="24"/>
      <c r="W990" s="8"/>
      <c r="X990" s="8"/>
      <c r="Z990" s="9"/>
      <c r="AA990" s="10"/>
      <c r="AB990" s="10"/>
      <c r="AC990" s="10"/>
      <c r="AD990" s="12"/>
    </row>
    <row r="991" spans="2:30" ht="15.75" x14ac:dyDescent="0.2">
      <c r="B991" s="16"/>
      <c r="E991" s="134"/>
      <c r="F991" s="134"/>
      <c r="G991" s="134"/>
      <c r="H991" s="134"/>
      <c r="I991" s="6"/>
      <c r="J991" s="9"/>
      <c r="N991" s="8"/>
      <c r="O991" s="8"/>
      <c r="Q991" s="11"/>
      <c r="R991" s="24"/>
      <c r="S991" s="24"/>
      <c r="W991" s="8"/>
      <c r="X991" s="8"/>
      <c r="Z991" s="9"/>
      <c r="AA991" s="10"/>
      <c r="AB991" s="10"/>
      <c r="AC991" s="10"/>
      <c r="AD991" s="12"/>
    </row>
    <row r="992" spans="2:30" ht="15.75" x14ac:dyDescent="0.2">
      <c r="B992" s="16"/>
      <c r="E992" s="134"/>
      <c r="F992" s="134"/>
      <c r="G992" s="134"/>
      <c r="H992" s="134"/>
      <c r="I992" s="6"/>
      <c r="J992" s="9"/>
      <c r="N992" s="8"/>
      <c r="O992" s="8"/>
      <c r="Q992" s="11"/>
      <c r="R992" s="24"/>
      <c r="S992" s="24"/>
      <c r="W992" s="8"/>
      <c r="X992" s="8"/>
      <c r="Z992" s="9"/>
      <c r="AA992" s="10"/>
      <c r="AB992" s="10"/>
      <c r="AC992" s="10"/>
      <c r="AD992" s="12"/>
    </row>
    <row r="993" spans="2:30" ht="15.75" x14ac:dyDescent="0.2">
      <c r="B993" s="16"/>
      <c r="E993" s="134"/>
      <c r="F993" s="134"/>
      <c r="G993" s="134"/>
      <c r="H993" s="134"/>
      <c r="I993" s="6"/>
      <c r="J993" s="9"/>
      <c r="N993" s="8"/>
      <c r="O993" s="8"/>
      <c r="Q993" s="11"/>
      <c r="R993" s="24"/>
      <c r="S993" s="24"/>
      <c r="W993" s="8"/>
      <c r="X993" s="8"/>
      <c r="Z993" s="9"/>
      <c r="AA993" s="10"/>
      <c r="AB993" s="10"/>
      <c r="AC993" s="10"/>
      <c r="AD993" s="12"/>
    </row>
    <row r="994" spans="2:30" ht="15.75" x14ac:dyDescent="0.2">
      <c r="B994" s="16"/>
      <c r="E994" s="134"/>
      <c r="F994" s="134"/>
      <c r="G994" s="134"/>
      <c r="H994" s="134"/>
      <c r="I994" s="6"/>
      <c r="J994" s="9"/>
      <c r="N994" s="8"/>
      <c r="O994" s="8"/>
      <c r="Q994" s="11"/>
      <c r="R994" s="24"/>
      <c r="S994" s="24"/>
      <c r="W994" s="8"/>
      <c r="X994" s="8"/>
      <c r="Z994" s="9"/>
      <c r="AA994" s="10"/>
      <c r="AB994" s="10"/>
      <c r="AC994" s="10"/>
      <c r="AD994" s="12"/>
    </row>
    <row r="995" spans="2:30" ht="15.75" x14ac:dyDescent="0.2">
      <c r="B995" s="16"/>
      <c r="E995" s="134"/>
      <c r="F995" s="134"/>
      <c r="G995" s="134"/>
      <c r="H995" s="134"/>
      <c r="I995" s="6"/>
      <c r="J995" s="9"/>
      <c r="N995" s="8"/>
      <c r="O995" s="8"/>
      <c r="Q995" s="11"/>
      <c r="R995" s="24"/>
      <c r="S995" s="24"/>
      <c r="W995" s="8"/>
      <c r="X995" s="8"/>
      <c r="Z995" s="9"/>
      <c r="AA995" s="10"/>
      <c r="AB995" s="10"/>
      <c r="AC995" s="10"/>
      <c r="AD995" s="12"/>
    </row>
    <row r="996" spans="2:30" ht="15.75" x14ac:dyDescent="0.2">
      <c r="B996" s="16"/>
      <c r="E996" s="134"/>
      <c r="F996" s="134"/>
      <c r="G996" s="134"/>
      <c r="H996" s="134"/>
      <c r="I996" s="6"/>
      <c r="J996" s="9"/>
      <c r="N996" s="8"/>
      <c r="O996" s="8"/>
      <c r="Q996" s="11"/>
      <c r="R996" s="24"/>
      <c r="S996" s="24"/>
      <c r="W996" s="8"/>
      <c r="X996" s="8"/>
      <c r="Z996" s="9"/>
      <c r="AA996" s="10"/>
      <c r="AB996" s="10"/>
      <c r="AC996" s="10"/>
      <c r="AD996" s="12"/>
    </row>
    <row r="997" spans="2:30" ht="15.75" x14ac:dyDescent="0.2">
      <c r="B997" s="16"/>
      <c r="E997" s="134"/>
      <c r="F997" s="134"/>
      <c r="G997" s="134"/>
      <c r="H997" s="134"/>
      <c r="I997" s="6"/>
      <c r="J997" s="9"/>
      <c r="N997" s="8"/>
      <c r="O997" s="8"/>
      <c r="Q997" s="11"/>
      <c r="R997" s="24"/>
      <c r="S997" s="24"/>
      <c r="W997" s="8"/>
      <c r="X997" s="8"/>
      <c r="Z997" s="9"/>
      <c r="AA997" s="10"/>
      <c r="AB997" s="10"/>
      <c r="AC997" s="10"/>
      <c r="AD997" s="12"/>
    </row>
    <row r="998" spans="2:30" ht="15.75" x14ac:dyDescent="0.2">
      <c r="B998" s="16"/>
      <c r="E998" s="134"/>
      <c r="F998" s="134"/>
      <c r="G998" s="134"/>
      <c r="H998" s="134"/>
      <c r="I998" s="6"/>
      <c r="J998" s="9"/>
      <c r="N998" s="8"/>
      <c r="O998" s="8"/>
      <c r="Q998" s="11"/>
      <c r="R998" s="24"/>
      <c r="S998" s="24"/>
      <c r="W998" s="8"/>
      <c r="X998" s="8"/>
      <c r="Z998" s="9"/>
      <c r="AA998" s="10"/>
      <c r="AB998" s="10"/>
      <c r="AC998" s="10"/>
      <c r="AD998" s="12"/>
    </row>
    <row r="999" spans="2:30" ht="15.75" x14ac:dyDescent="0.2">
      <c r="B999" s="16"/>
      <c r="E999" s="134"/>
      <c r="F999" s="134"/>
      <c r="G999" s="134"/>
      <c r="H999" s="134"/>
      <c r="I999" s="6"/>
      <c r="J999" s="9"/>
      <c r="N999" s="8"/>
      <c r="O999" s="8"/>
      <c r="Q999" s="11"/>
      <c r="R999" s="24"/>
      <c r="S999" s="24"/>
      <c r="W999" s="8"/>
      <c r="X999" s="8"/>
      <c r="Z999" s="9"/>
      <c r="AA999" s="10"/>
      <c r="AB999" s="10"/>
      <c r="AC999" s="10"/>
      <c r="AD999" s="12"/>
    </row>
    <row r="1000" spans="2:30" ht="15.75" x14ac:dyDescent="0.2">
      <c r="B1000" s="16"/>
      <c r="E1000" s="134"/>
      <c r="F1000" s="134"/>
      <c r="G1000" s="134"/>
      <c r="H1000" s="134"/>
      <c r="I1000" s="6"/>
      <c r="J1000" s="9"/>
      <c r="N1000" s="8"/>
      <c r="O1000" s="8"/>
      <c r="Q1000" s="11"/>
      <c r="R1000" s="24"/>
      <c r="S1000" s="24"/>
      <c r="W1000" s="8"/>
      <c r="X1000" s="8"/>
      <c r="Z1000" s="9"/>
      <c r="AA1000" s="10"/>
      <c r="AB1000" s="10"/>
      <c r="AC1000" s="10"/>
      <c r="AD1000" s="12"/>
    </row>
    <row r="1001" spans="2:30" ht="15.75" x14ac:dyDescent="0.2">
      <c r="B1001" s="16"/>
      <c r="E1001" s="134"/>
      <c r="F1001" s="134"/>
      <c r="G1001" s="134"/>
      <c r="H1001" s="134"/>
      <c r="I1001" s="6"/>
      <c r="J1001" s="9"/>
      <c r="N1001" s="8"/>
      <c r="O1001" s="8"/>
      <c r="Q1001" s="11"/>
      <c r="R1001" s="24"/>
      <c r="S1001" s="24"/>
      <c r="W1001" s="8"/>
      <c r="X1001" s="8"/>
      <c r="Z1001" s="9"/>
      <c r="AA1001" s="10"/>
      <c r="AB1001" s="10"/>
      <c r="AC1001" s="10"/>
      <c r="AD1001" s="12"/>
    </row>
    <row r="1002" spans="2:30" ht="15.75" x14ac:dyDescent="0.2">
      <c r="B1002" s="16"/>
      <c r="E1002" s="134"/>
      <c r="F1002" s="134"/>
      <c r="G1002" s="134"/>
      <c r="H1002" s="134"/>
      <c r="I1002" s="6"/>
      <c r="J1002" s="9"/>
      <c r="N1002" s="8"/>
      <c r="O1002" s="8"/>
      <c r="Q1002" s="11"/>
      <c r="R1002" s="24"/>
      <c r="S1002" s="24"/>
      <c r="W1002" s="8"/>
      <c r="X1002" s="8"/>
      <c r="Z1002" s="9"/>
      <c r="AA1002" s="10"/>
      <c r="AB1002" s="10"/>
      <c r="AC1002" s="10"/>
      <c r="AD1002" s="12"/>
    </row>
    <row r="1003" spans="2:30" ht="15.75" x14ac:dyDescent="0.2">
      <c r="B1003" s="16"/>
      <c r="E1003" s="134"/>
      <c r="F1003" s="134"/>
      <c r="G1003" s="134"/>
      <c r="H1003" s="134"/>
      <c r="I1003" s="6"/>
      <c r="J1003" s="9"/>
      <c r="N1003" s="8"/>
      <c r="O1003" s="8"/>
      <c r="Q1003" s="11"/>
      <c r="R1003" s="24"/>
      <c r="S1003" s="24"/>
      <c r="W1003" s="8"/>
      <c r="X1003" s="8"/>
      <c r="Z1003" s="9"/>
      <c r="AA1003" s="10"/>
      <c r="AB1003" s="10"/>
      <c r="AC1003" s="10"/>
      <c r="AD1003" s="12"/>
    </row>
    <row r="1004" spans="2:30" ht="15.75" x14ac:dyDescent="0.2">
      <c r="B1004" s="16"/>
      <c r="E1004" s="134"/>
      <c r="F1004" s="134"/>
      <c r="G1004" s="134"/>
      <c r="H1004" s="134"/>
      <c r="I1004" s="6"/>
      <c r="J1004" s="9"/>
      <c r="N1004" s="8"/>
      <c r="O1004" s="8"/>
      <c r="Q1004" s="11"/>
      <c r="R1004" s="24"/>
      <c r="S1004" s="24"/>
      <c r="W1004" s="8"/>
      <c r="X1004" s="8"/>
      <c r="Z1004" s="9"/>
      <c r="AA1004" s="10"/>
      <c r="AB1004" s="10"/>
      <c r="AC1004" s="10"/>
      <c r="AD1004" s="12"/>
    </row>
    <row r="1005" spans="2:30" ht="15.75" x14ac:dyDescent="0.2">
      <c r="B1005" s="16"/>
      <c r="E1005" s="134"/>
      <c r="F1005" s="134"/>
      <c r="G1005" s="134"/>
      <c r="H1005" s="134"/>
      <c r="I1005" s="6"/>
      <c r="J1005" s="9"/>
      <c r="N1005" s="8"/>
      <c r="O1005" s="8"/>
      <c r="Q1005" s="11"/>
      <c r="R1005" s="24"/>
      <c r="S1005" s="24"/>
      <c r="W1005" s="8"/>
      <c r="X1005" s="8"/>
      <c r="Z1005" s="9"/>
      <c r="AA1005" s="10"/>
      <c r="AB1005" s="10"/>
      <c r="AC1005" s="10"/>
      <c r="AD1005" s="12"/>
    </row>
    <row r="1006" spans="2:30" ht="15.75" x14ac:dyDescent="0.2">
      <c r="B1006" s="16"/>
      <c r="E1006" s="134"/>
      <c r="F1006" s="134"/>
      <c r="G1006" s="134"/>
      <c r="H1006" s="134"/>
      <c r="I1006" s="6"/>
      <c r="J1006" s="9"/>
      <c r="N1006" s="8"/>
      <c r="O1006" s="8"/>
      <c r="Q1006" s="11"/>
      <c r="R1006" s="24"/>
      <c r="S1006" s="24"/>
      <c r="W1006" s="8"/>
      <c r="X1006" s="8"/>
      <c r="Z1006" s="9"/>
      <c r="AA1006" s="10"/>
      <c r="AB1006" s="10"/>
      <c r="AC1006" s="10"/>
      <c r="AD1006" s="12"/>
    </row>
    <row r="1007" spans="2:30" ht="15.75" x14ac:dyDescent="0.2">
      <c r="B1007" s="16"/>
      <c r="E1007" s="134"/>
      <c r="F1007" s="134"/>
      <c r="G1007" s="134"/>
      <c r="H1007" s="134"/>
      <c r="I1007" s="6"/>
      <c r="J1007" s="9"/>
      <c r="N1007" s="8"/>
      <c r="O1007" s="8"/>
      <c r="Q1007" s="11"/>
      <c r="R1007" s="24"/>
      <c r="S1007" s="24"/>
      <c r="W1007" s="8"/>
      <c r="X1007" s="8"/>
      <c r="Z1007" s="9"/>
      <c r="AA1007" s="10"/>
      <c r="AB1007" s="10"/>
      <c r="AC1007" s="10"/>
      <c r="AD1007" s="12"/>
    </row>
    <row r="1008" spans="2:30" ht="15.75" x14ac:dyDescent="0.2">
      <c r="B1008" s="16"/>
      <c r="E1008" s="134"/>
      <c r="F1008" s="134"/>
      <c r="G1008" s="134"/>
      <c r="H1008" s="134"/>
      <c r="I1008" s="6"/>
      <c r="J1008" s="9"/>
      <c r="N1008" s="8"/>
      <c r="O1008" s="8"/>
      <c r="Q1008" s="11"/>
      <c r="R1008" s="24"/>
      <c r="S1008" s="24"/>
      <c r="W1008" s="8"/>
      <c r="X1008" s="8"/>
      <c r="Z1008" s="9"/>
      <c r="AA1008" s="10"/>
      <c r="AB1008" s="10"/>
      <c r="AC1008" s="10"/>
      <c r="AD1008" s="12"/>
    </row>
    <row r="1009" spans="2:30" ht="15.75" x14ac:dyDescent="0.2">
      <c r="B1009" s="16"/>
      <c r="E1009" s="134"/>
      <c r="F1009" s="134"/>
      <c r="G1009" s="134"/>
      <c r="H1009" s="134"/>
      <c r="I1009" s="6"/>
      <c r="J1009" s="9"/>
      <c r="N1009" s="8"/>
      <c r="O1009" s="8"/>
      <c r="Q1009" s="11"/>
      <c r="R1009" s="24"/>
      <c r="S1009" s="24"/>
      <c r="W1009" s="8"/>
      <c r="X1009" s="8"/>
      <c r="Z1009" s="9"/>
      <c r="AA1009" s="10"/>
      <c r="AB1009" s="10"/>
      <c r="AC1009" s="10"/>
      <c r="AD1009" s="12"/>
    </row>
    <row r="1010" spans="2:30" ht="15.75" x14ac:dyDescent="0.2">
      <c r="B1010" s="16"/>
      <c r="E1010" s="134"/>
      <c r="F1010" s="134"/>
      <c r="G1010" s="134"/>
      <c r="H1010" s="134"/>
      <c r="I1010" s="6"/>
      <c r="J1010" s="9"/>
      <c r="N1010" s="8"/>
      <c r="O1010" s="8"/>
      <c r="Q1010" s="11"/>
      <c r="R1010" s="24"/>
      <c r="S1010" s="24"/>
      <c r="W1010" s="8"/>
      <c r="X1010" s="8"/>
      <c r="Z1010" s="9"/>
      <c r="AA1010" s="10"/>
      <c r="AB1010" s="10"/>
      <c r="AC1010" s="10"/>
      <c r="AD1010" s="12"/>
    </row>
    <row r="1011" spans="2:30" ht="15.75" x14ac:dyDescent="0.2">
      <c r="B1011" s="16"/>
      <c r="E1011" s="134"/>
      <c r="F1011" s="134"/>
      <c r="G1011" s="134"/>
      <c r="H1011" s="134"/>
      <c r="I1011" s="6"/>
      <c r="J1011" s="9"/>
      <c r="N1011" s="8"/>
      <c r="O1011" s="8"/>
      <c r="Q1011" s="11"/>
      <c r="R1011" s="24"/>
      <c r="S1011" s="24"/>
      <c r="W1011" s="8"/>
      <c r="X1011" s="8"/>
      <c r="Z1011" s="9"/>
      <c r="AA1011" s="10"/>
      <c r="AB1011" s="10"/>
      <c r="AC1011" s="10"/>
      <c r="AD1011" s="12"/>
    </row>
    <row r="1012" spans="2:30" ht="15.75" x14ac:dyDescent="0.2">
      <c r="B1012" s="16"/>
      <c r="E1012" s="134"/>
      <c r="F1012" s="134"/>
      <c r="G1012" s="134"/>
      <c r="H1012" s="134"/>
      <c r="I1012" s="6"/>
      <c r="J1012" s="9"/>
      <c r="N1012" s="8"/>
      <c r="O1012" s="8"/>
      <c r="Q1012" s="11"/>
      <c r="R1012" s="24"/>
      <c r="S1012" s="24"/>
      <c r="W1012" s="8"/>
      <c r="X1012" s="8"/>
      <c r="Z1012" s="9"/>
      <c r="AA1012" s="10"/>
      <c r="AB1012" s="10"/>
      <c r="AC1012" s="10"/>
      <c r="AD1012" s="12"/>
    </row>
    <row r="1013" spans="2:30" ht="15.75" x14ac:dyDescent="0.2">
      <c r="B1013" s="16"/>
      <c r="E1013" s="134"/>
      <c r="F1013" s="134"/>
      <c r="G1013" s="134"/>
      <c r="H1013" s="134"/>
      <c r="I1013" s="6"/>
      <c r="J1013" s="9"/>
      <c r="N1013" s="8"/>
      <c r="O1013" s="8"/>
      <c r="Q1013" s="11"/>
      <c r="R1013" s="24"/>
      <c r="S1013" s="24"/>
      <c r="W1013" s="8"/>
      <c r="X1013" s="8"/>
      <c r="Z1013" s="9"/>
      <c r="AA1013" s="10"/>
      <c r="AB1013" s="10"/>
      <c r="AC1013" s="10"/>
      <c r="AD1013" s="12"/>
    </row>
    <row r="1014" spans="2:30" ht="15.75" x14ac:dyDescent="0.2">
      <c r="B1014" s="16"/>
      <c r="E1014" s="134"/>
      <c r="F1014" s="134"/>
      <c r="G1014" s="134"/>
      <c r="H1014" s="134"/>
      <c r="I1014" s="6"/>
      <c r="J1014" s="9"/>
      <c r="N1014" s="8"/>
      <c r="O1014" s="8"/>
      <c r="Q1014" s="11"/>
      <c r="R1014" s="24"/>
      <c r="S1014" s="24"/>
      <c r="W1014" s="8"/>
      <c r="X1014" s="8"/>
      <c r="Z1014" s="9"/>
      <c r="AA1014" s="10"/>
      <c r="AB1014" s="10"/>
      <c r="AC1014" s="10"/>
      <c r="AD1014" s="12"/>
    </row>
    <row r="1015" spans="2:30" ht="15.75" x14ac:dyDescent="0.2">
      <c r="B1015" s="16"/>
      <c r="E1015" s="134"/>
      <c r="F1015" s="134"/>
      <c r="G1015" s="134"/>
      <c r="H1015" s="134"/>
      <c r="I1015" s="6"/>
      <c r="J1015" s="9"/>
      <c r="N1015" s="8"/>
      <c r="O1015" s="8"/>
      <c r="Q1015" s="11"/>
      <c r="R1015" s="24"/>
      <c r="S1015" s="24"/>
      <c r="W1015" s="8"/>
      <c r="X1015" s="8"/>
      <c r="Z1015" s="9"/>
      <c r="AA1015" s="10"/>
      <c r="AB1015" s="10"/>
      <c r="AC1015" s="10"/>
      <c r="AD1015" s="12"/>
    </row>
    <row r="1016" spans="2:30" ht="15.75" x14ac:dyDescent="0.2">
      <c r="B1016" s="16"/>
      <c r="E1016" s="134"/>
      <c r="F1016" s="134"/>
      <c r="G1016" s="134"/>
      <c r="H1016" s="134"/>
      <c r="I1016" s="6"/>
      <c r="J1016" s="9"/>
      <c r="N1016" s="8"/>
      <c r="O1016" s="8"/>
      <c r="Q1016" s="11"/>
      <c r="R1016" s="24"/>
      <c r="S1016" s="24"/>
      <c r="W1016" s="8"/>
      <c r="X1016" s="8"/>
      <c r="Z1016" s="9"/>
      <c r="AA1016" s="10"/>
      <c r="AB1016" s="10"/>
      <c r="AC1016" s="10"/>
      <c r="AD1016" s="12"/>
    </row>
    <row r="1017" spans="2:30" ht="15.75" x14ac:dyDescent="0.2">
      <c r="B1017" s="16"/>
      <c r="E1017" s="134"/>
      <c r="F1017" s="134"/>
      <c r="G1017" s="134"/>
      <c r="H1017" s="134"/>
      <c r="I1017" s="6"/>
      <c r="J1017" s="9"/>
      <c r="N1017" s="8"/>
      <c r="O1017" s="8"/>
      <c r="Q1017" s="11"/>
      <c r="R1017" s="24"/>
      <c r="S1017" s="24"/>
      <c r="W1017" s="8"/>
      <c r="X1017" s="8"/>
      <c r="Z1017" s="9"/>
      <c r="AA1017" s="10"/>
      <c r="AB1017" s="10"/>
      <c r="AC1017" s="10"/>
      <c r="AD1017" s="12"/>
    </row>
    <row r="1018" spans="2:30" ht="15.75" x14ac:dyDescent="0.2">
      <c r="B1018" s="16"/>
      <c r="E1018" s="134"/>
      <c r="F1018" s="134"/>
      <c r="G1018" s="134"/>
      <c r="H1018" s="134"/>
      <c r="I1018" s="6"/>
      <c r="J1018" s="9"/>
      <c r="N1018" s="8"/>
      <c r="O1018" s="8"/>
      <c r="Q1018" s="11"/>
      <c r="R1018" s="24"/>
      <c r="S1018" s="24"/>
      <c r="W1018" s="8"/>
      <c r="X1018" s="8"/>
      <c r="Z1018" s="9"/>
      <c r="AA1018" s="10"/>
      <c r="AB1018" s="10"/>
      <c r="AC1018" s="10"/>
      <c r="AD1018" s="12"/>
    </row>
    <row r="1019" spans="2:30" ht="15.75" x14ac:dyDescent="0.2">
      <c r="B1019" s="16"/>
      <c r="E1019" s="134"/>
      <c r="F1019" s="134"/>
      <c r="G1019" s="134"/>
      <c r="H1019" s="134"/>
      <c r="I1019" s="6"/>
      <c r="J1019" s="9"/>
      <c r="N1019" s="8"/>
      <c r="O1019" s="8"/>
      <c r="Q1019" s="11"/>
      <c r="R1019" s="24"/>
      <c r="S1019" s="24"/>
      <c r="W1019" s="8"/>
      <c r="X1019" s="8"/>
      <c r="Z1019" s="9"/>
      <c r="AA1019" s="10"/>
      <c r="AB1019" s="10"/>
      <c r="AC1019" s="10"/>
      <c r="AD1019" s="12"/>
    </row>
    <row r="1020" spans="2:30" ht="15.75" x14ac:dyDescent="0.2">
      <c r="B1020" s="16"/>
      <c r="E1020" s="134"/>
      <c r="F1020" s="134"/>
      <c r="G1020" s="134"/>
      <c r="H1020" s="134"/>
      <c r="I1020" s="6"/>
      <c r="J1020" s="9"/>
      <c r="N1020" s="8"/>
      <c r="O1020" s="8"/>
      <c r="Q1020" s="11"/>
      <c r="R1020" s="24"/>
      <c r="S1020" s="24"/>
      <c r="W1020" s="8"/>
      <c r="X1020" s="8"/>
      <c r="Z1020" s="9"/>
      <c r="AA1020" s="10"/>
      <c r="AB1020" s="10"/>
      <c r="AC1020" s="10"/>
      <c r="AD1020" s="12"/>
    </row>
    <row r="1021" spans="2:30" ht="15.75" x14ac:dyDescent="0.2">
      <c r="B1021" s="16"/>
      <c r="E1021" s="134"/>
      <c r="F1021" s="134"/>
      <c r="G1021" s="134"/>
      <c r="H1021" s="134"/>
      <c r="I1021" s="6"/>
      <c r="J1021" s="9"/>
      <c r="N1021" s="8"/>
      <c r="O1021" s="8"/>
      <c r="Q1021" s="11"/>
      <c r="R1021" s="24"/>
      <c r="S1021" s="24"/>
      <c r="W1021" s="8"/>
      <c r="X1021" s="8"/>
      <c r="Z1021" s="9"/>
      <c r="AA1021" s="10"/>
      <c r="AB1021" s="10"/>
      <c r="AC1021" s="10"/>
      <c r="AD1021" s="12"/>
    </row>
    <row r="1022" spans="2:30" ht="15.75" x14ac:dyDescent="0.2">
      <c r="B1022" s="16"/>
      <c r="E1022" s="134"/>
      <c r="F1022" s="134"/>
      <c r="G1022" s="134"/>
      <c r="H1022" s="134"/>
      <c r="I1022" s="6"/>
      <c r="J1022" s="9"/>
      <c r="N1022" s="8"/>
      <c r="O1022" s="8"/>
      <c r="Q1022" s="11"/>
      <c r="R1022" s="24"/>
      <c r="S1022" s="24"/>
      <c r="W1022" s="8"/>
      <c r="X1022" s="8"/>
      <c r="Z1022" s="9"/>
      <c r="AA1022" s="10"/>
      <c r="AB1022" s="10"/>
      <c r="AC1022" s="10"/>
      <c r="AD1022" s="12"/>
    </row>
    <row r="1023" spans="2:30" ht="15.75" x14ac:dyDescent="0.2">
      <c r="B1023" s="16"/>
      <c r="E1023" s="134"/>
      <c r="F1023" s="134"/>
      <c r="G1023" s="134"/>
      <c r="H1023" s="134"/>
      <c r="I1023" s="6"/>
      <c r="J1023" s="9"/>
      <c r="N1023" s="8"/>
      <c r="O1023" s="8"/>
      <c r="Q1023" s="11"/>
      <c r="R1023" s="24"/>
      <c r="S1023" s="24"/>
      <c r="W1023" s="8"/>
      <c r="X1023" s="8"/>
      <c r="Z1023" s="9"/>
      <c r="AA1023" s="10"/>
      <c r="AB1023" s="10"/>
      <c r="AC1023" s="10"/>
      <c r="AD1023" s="12"/>
    </row>
    <row r="1024" spans="2:30" ht="15.75" x14ac:dyDescent="0.2">
      <c r="B1024" s="16"/>
      <c r="E1024" s="134"/>
      <c r="F1024" s="134"/>
      <c r="G1024" s="134"/>
      <c r="H1024" s="134"/>
      <c r="I1024" s="6"/>
      <c r="J1024" s="9"/>
      <c r="N1024" s="8"/>
      <c r="O1024" s="8"/>
      <c r="Q1024" s="11"/>
      <c r="R1024" s="24"/>
      <c r="S1024" s="24"/>
      <c r="W1024" s="8"/>
      <c r="X1024" s="8"/>
      <c r="Z1024" s="9"/>
      <c r="AA1024" s="10"/>
      <c r="AB1024" s="10"/>
      <c r="AC1024" s="10"/>
      <c r="AD1024" s="12"/>
    </row>
    <row r="1025" spans="2:30" ht="15.75" x14ac:dyDescent="0.2">
      <c r="B1025" s="16"/>
      <c r="E1025" s="134"/>
      <c r="F1025" s="134"/>
      <c r="G1025" s="134"/>
      <c r="H1025" s="134"/>
      <c r="I1025" s="6"/>
      <c r="J1025" s="9"/>
      <c r="N1025" s="8"/>
      <c r="O1025" s="8"/>
      <c r="Q1025" s="11"/>
      <c r="R1025" s="24"/>
      <c r="S1025" s="24"/>
      <c r="W1025" s="8"/>
      <c r="X1025" s="8"/>
      <c r="Z1025" s="9"/>
      <c r="AA1025" s="10"/>
      <c r="AB1025" s="10"/>
      <c r="AC1025" s="10"/>
      <c r="AD1025" s="12"/>
    </row>
    <row r="1026" spans="2:30" ht="15.75" x14ac:dyDescent="0.2">
      <c r="B1026" s="16"/>
      <c r="E1026" s="134"/>
      <c r="F1026" s="134"/>
      <c r="G1026" s="134"/>
      <c r="H1026" s="134"/>
      <c r="I1026" s="6"/>
      <c r="J1026" s="9"/>
      <c r="N1026" s="8"/>
      <c r="O1026" s="8"/>
      <c r="Q1026" s="11"/>
      <c r="R1026" s="24"/>
      <c r="S1026" s="24"/>
      <c r="W1026" s="8"/>
      <c r="X1026" s="8"/>
      <c r="Z1026" s="9"/>
      <c r="AA1026" s="10"/>
      <c r="AB1026" s="10"/>
      <c r="AC1026" s="10"/>
      <c r="AD1026" s="12"/>
    </row>
    <row r="1027" spans="2:30" ht="15.75" x14ac:dyDescent="0.2">
      <c r="B1027" s="16"/>
      <c r="E1027" s="134"/>
      <c r="F1027" s="134"/>
      <c r="G1027" s="134"/>
      <c r="H1027" s="134"/>
      <c r="I1027" s="6"/>
      <c r="J1027" s="9"/>
      <c r="N1027" s="8"/>
      <c r="O1027" s="8"/>
      <c r="Q1027" s="11"/>
      <c r="R1027" s="24"/>
      <c r="S1027" s="24"/>
      <c r="W1027" s="8"/>
      <c r="X1027" s="8"/>
      <c r="Z1027" s="9"/>
      <c r="AA1027" s="10"/>
      <c r="AB1027" s="10"/>
      <c r="AC1027" s="10"/>
      <c r="AD1027" s="12"/>
    </row>
    <row r="1028" spans="2:30" ht="15.75" x14ac:dyDescent="0.2">
      <c r="B1028" s="16"/>
      <c r="E1028" s="134"/>
      <c r="F1028" s="134"/>
      <c r="G1028" s="134"/>
      <c r="H1028" s="134"/>
      <c r="I1028" s="6"/>
      <c r="J1028" s="9"/>
      <c r="N1028" s="8"/>
      <c r="O1028" s="8"/>
      <c r="Q1028" s="11"/>
      <c r="R1028" s="24"/>
      <c r="S1028" s="24"/>
      <c r="W1028" s="8"/>
      <c r="X1028" s="8"/>
      <c r="Z1028" s="9"/>
      <c r="AA1028" s="10"/>
      <c r="AB1028" s="10"/>
      <c r="AC1028" s="10"/>
      <c r="AD1028" s="12"/>
    </row>
    <row r="1029" spans="2:30" ht="15.75" x14ac:dyDescent="0.2">
      <c r="B1029" s="16"/>
      <c r="E1029" s="134"/>
      <c r="F1029" s="134"/>
      <c r="G1029" s="134"/>
      <c r="H1029" s="134"/>
      <c r="I1029" s="6"/>
      <c r="J1029" s="9"/>
      <c r="N1029" s="8"/>
      <c r="O1029" s="8"/>
      <c r="Q1029" s="11"/>
      <c r="R1029" s="24"/>
      <c r="S1029" s="24"/>
      <c r="W1029" s="8"/>
      <c r="X1029" s="8"/>
      <c r="Z1029" s="9"/>
      <c r="AA1029" s="10"/>
      <c r="AB1029" s="10"/>
      <c r="AC1029" s="10"/>
      <c r="AD1029" s="12"/>
    </row>
    <row r="1030" spans="2:30" ht="15.75" x14ac:dyDescent="0.2">
      <c r="B1030" s="16"/>
      <c r="E1030" s="134"/>
      <c r="F1030" s="134"/>
      <c r="G1030" s="134"/>
      <c r="H1030" s="134"/>
      <c r="I1030" s="6"/>
      <c r="J1030" s="9"/>
      <c r="N1030" s="8"/>
      <c r="O1030" s="8"/>
      <c r="Q1030" s="11"/>
      <c r="R1030" s="24"/>
      <c r="S1030" s="24"/>
      <c r="W1030" s="8"/>
      <c r="X1030" s="8"/>
      <c r="Z1030" s="9"/>
      <c r="AA1030" s="10"/>
      <c r="AB1030" s="10"/>
      <c r="AC1030" s="10"/>
      <c r="AD1030" s="12"/>
    </row>
    <row r="1031" spans="2:30" ht="15.75" x14ac:dyDescent="0.2">
      <c r="B1031" s="16"/>
      <c r="E1031" s="134"/>
      <c r="F1031" s="134"/>
      <c r="G1031" s="134"/>
      <c r="H1031" s="134"/>
      <c r="I1031" s="6"/>
      <c r="J1031" s="9"/>
      <c r="N1031" s="8"/>
      <c r="O1031" s="8"/>
      <c r="Q1031" s="11"/>
      <c r="R1031" s="24"/>
      <c r="S1031" s="24"/>
      <c r="W1031" s="8"/>
      <c r="X1031" s="8"/>
      <c r="Z1031" s="9"/>
      <c r="AA1031" s="10"/>
      <c r="AB1031" s="10"/>
      <c r="AC1031" s="10"/>
      <c r="AD1031" s="12"/>
    </row>
    <row r="1032" spans="2:30" ht="15.75" x14ac:dyDescent="0.2">
      <c r="B1032" s="16"/>
      <c r="E1032" s="134"/>
      <c r="F1032" s="134"/>
      <c r="G1032" s="134"/>
      <c r="H1032" s="134"/>
      <c r="I1032" s="6"/>
      <c r="J1032" s="9"/>
      <c r="N1032" s="8"/>
      <c r="O1032" s="8"/>
      <c r="Q1032" s="11"/>
      <c r="R1032" s="24"/>
      <c r="S1032" s="24"/>
      <c r="W1032" s="8"/>
      <c r="X1032" s="8"/>
      <c r="Z1032" s="9"/>
      <c r="AA1032" s="10"/>
      <c r="AB1032" s="10"/>
      <c r="AC1032" s="10"/>
      <c r="AD1032" s="12"/>
    </row>
    <row r="1033" spans="2:30" ht="15.75" x14ac:dyDescent="0.2">
      <c r="B1033" s="16"/>
      <c r="E1033" s="134"/>
      <c r="F1033" s="134"/>
      <c r="G1033" s="134"/>
      <c r="H1033" s="134"/>
      <c r="I1033" s="6"/>
      <c r="J1033" s="9"/>
      <c r="N1033" s="8"/>
      <c r="O1033" s="8"/>
      <c r="Q1033" s="11"/>
      <c r="R1033" s="24"/>
      <c r="S1033" s="24"/>
      <c r="W1033" s="8"/>
      <c r="X1033" s="8"/>
      <c r="Z1033" s="9"/>
      <c r="AA1033" s="10"/>
      <c r="AB1033" s="10"/>
      <c r="AC1033" s="10"/>
      <c r="AD1033" s="12"/>
    </row>
    <row r="1034" spans="2:30" ht="15.75" x14ac:dyDescent="0.2">
      <c r="B1034" s="16"/>
      <c r="E1034" s="134"/>
      <c r="F1034" s="134"/>
      <c r="G1034" s="134"/>
      <c r="H1034" s="134"/>
      <c r="I1034" s="6"/>
      <c r="J1034" s="9"/>
      <c r="N1034" s="8"/>
      <c r="O1034" s="8"/>
      <c r="Q1034" s="11"/>
      <c r="R1034" s="24"/>
      <c r="S1034" s="24"/>
      <c r="W1034" s="8"/>
      <c r="X1034" s="8"/>
      <c r="Z1034" s="9"/>
      <c r="AA1034" s="10"/>
      <c r="AB1034" s="10"/>
      <c r="AC1034" s="10"/>
      <c r="AD1034" s="12"/>
    </row>
    <row r="1035" spans="2:30" ht="15.75" x14ac:dyDescent="0.2">
      <c r="B1035" s="16"/>
      <c r="E1035" s="134"/>
      <c r="F1035" s="134"/>
      <c r="G1035" s="134"/>
      <c r="H1035" s="134"/>
      <c r="I1035" s="6"/>
      <c r="J1035" s="9"/>
      <c r="N1035" s="8"/>
      <c r="O1035" s="8"/>
      <c r="Q1035" s="11"/>
      <c r="R1035" s="24"/>
      <c r="S1035" s="24"/>
      <c r="W1035" s="8"/>
      <c r="X1035" s="8"/>
      <c r="Z1035" s="9"/>
      <c r="AA1035" s="10"/>
      <c r="AB1035" s="10"/>
      <c r="AC1035" s="10"/>
      <c r="AD1035" s="12"/>
    </row>
    <row r="1036" spans="2:30" ht="15.75" x14ac:dyDescent="0.2">
      <c r="B1036" s="16"/>
      <c r="E1036" s="134"/>
      <c r="F1036" s="134"/>
      <c r="G1036" s="134"/>
      <c r="H1036" s="134"/>
      <c r="I1036" s="6"/>
      <c r="J1036" s="9"/>
      <c r="N1036" s="8"/>
      <c r="O1036" s="8"/>
      <c r="Q1036" s="11"/>
      <c r="R1036" s="24"/>
      <c r="S1036" s="24"/>
      <c r="W1036" s="8"/>
      <c r="X1036" s="8"/>
      <c r="Z1036" s="9"/>
      <c r="AA1036" s="10"/>
      <c r="AB1036" s="10"/>
      <c r="AC1036" s="10"/>
      <c r="AD1036" s="12"/>
    </row>
    <row r="1037" spans="2:30" ht="15.75" x14ac:dyDescent="0.2">
      <c r="B1037" s="16"/>
      <c r="E1037" s="134"/>
      <c r="F1037" s="134"/>
      <c r="G1037" s="134"/>
      <c r="H1037" s="134"/>
      <c r="I1037" s="6"/>
      <c r="J1037" s="9"/>
      <c r="N1037" s="8"/>
      <c r="O1037" s="8"/>
      <c r="Q1037" s="11"/>
      <c r="R1037" s="24"/>
      <c r="S1037" s="24"/>
      <c r="W1037" s="8"/>
      <c r="X1037" s="8"/>
      <c r="Z1037" s="9"/>
      <c r="AA1037" s="10"/>
      <c r="AB1037" s="10"/>
      <c r="AC1037" s="10"/>
      <c r="AD1037" s="12"/>
    </row>
    <row r="1038" spans="2:30" ht="15.75" x14ac:dyDescent="0.2">
      <c r="B1038" s="16"/>
      <c r="E1038" s="134"/>
      <c r="F1038" s="134"/>
      <c r="G1038" s="134"/>
      <c r="H1038" s="134"/>
      <c r="I1038" s="6"/>
      <c r="J1038" s="9"/>
      <c r="N1038" s="8"/>
      <c r="O1038" s="8"/>
      <c r="Q1038" s="11"/>
      <c r="R1038" s="24"/>
      <c r="S1038" s="24"/>
      <c r="W1038" s="8"/>
      <c r="X1038" s="8"/>
      <c r="Z1038" s="9"/>
      <c r="AA1038" s="10"/>
      <c r="AB1038" s="10"/>
      <c r="AC1038" s="10"/>
      <c r="AD1038" s="12"/>
    </row>
    <row r="1039" spans="2:30" ht="15.75" x14ac:dyDescent="0.2">
      <c r="B1039" s="16"/>
      <c r="E1039" s="134"/>
      <c r="F1039" s="134"/>
      <c r="G1039" s="134"/>
      <c r="H1039" s="134"/>
      <c r="I1039" s="6"/>
      <c r="J1039" s="9"/>
      <c r="N1039" s="8"/>
      <c r="O1039" s="8"/>
      <c r="Q1039" s="11"/>
      <c r="R1039" s="24"/>
      <c r="S1039" s="24"/>
      <c r="W1039" s="8"/>
      <c r="X1039" s="8"/>
      <c r="Z1039" s="9"/>
      <c r="AA1039" s="10"/>
      <c r="AB1039" s="10"/>
      <c r="AC1039" s="10"/>
      <c r="AD1039" s="12"/>
    </row>
    <row r="1040" spans="2:30" ht="15.75" x14ac:dyDescent="0.2">
      <c r="B1040" s="16"/>
      <c r="E1040" s="134"/>
      <c r="F1040" s="134"/>
      <c r="G1040" s="134"/>
      <c r="H1040" s="134"/>
      <c r="I1040" s="6"/>
      <c r="J1040" s="9"/>
      <c r="N1040" s="8"/>
      <c r="O1040" s="8"/>
      <c r="Q1040" s="11"/>
      <c r="R1040" s="24"/>
      <c r="S1040" s="24"/>
      <c r="W1040" s="8"/>
      <c r="X1040" s="8"/>
      <c r="Z1040" s="9"/>
      <c r="AA1040" s="10"/>
      <c r="AB1040" s="10"/>
      <c r="AC1040" s="10"/>
      <c r="AD1040" s="12"/>
    </row>
    <row r="1041" spans="2:30" ht="15.75" x14ac:dyDescent="0.2">
      <c r="B1041" s="16"/>
      <c r="E1041" s="134"/>
      <c r="F1041" s="134"/>
      <c r="G1041" s="134"/>
      <c r="H1041" s="134"/>
      <c r="I1041" s="6"/>
      <c r="J1041" s="9"/>
      <c r="N1041" s="8"/>
      <c r="O1041" s="8"/>
      <c r="Q1041" s="11"/>
      <c r="R1041" s="24"/>
      <c r="S1041" s="24"/>
      <c r="W1041" s="8"/>
      <c r="X1041" s="8"/>
      <c r="Z1041" s="9"/>
      <c r="AA1041" s="10"/>
      <c r="AB1041" s="10"/>
      <c r="AC1041" s="10"/>
      <c r="AD1041" s="12"/>
    </row>
    <row r="1042" spans="2:30" ht="15.75" x14ac:dyDescent="0.2">
      <c r="B1042" s="16"/>
      <c r="E1042" s="134"/>
      <c r="F1042" s="134"/>
      <c r="G1042" s="134"/>
      <c r="H1042" s="134"/>
      <c r="I1042" s="6"/>
      <c r="J1042" s="9"/>
      <c r="N1042" s="8"/>
      <c r="O1042" s="8"/>
      <c r="Q1042" s="11"/>
      <c r="R1042" s="24"/>
      <c r="S1042" s="24"/>
      <c r="W1042" s="8"/>
      <c r="X1042" s="8"/>
      <c r="Z1042" s="9"/>
      <c r="AA1042" s="10"/>
      <c r="AB1042" s="10"/>
      <c r="AC1042" s="10"/>
      <c r="AD1042" s="12"/>
    </row>
    <row r="1043" spans="2:30" ht="15.75" x14ac:dyDescent="0.2">
      <c r="B1043" s="16"/>
      <c r="E1043" s="134"/>
      <c r="F1043" s="134"/>
      <c r="G1043" s="134"/>
      <c r="H1043" s="134"/>
      <c r="I1043" s="6"/>
      <c r="J1043" s="9"/>
      <c r="N1043" s="8"/>
      <c r="O1043" s="8"/>
      <c r="Q1043" s="11"/>
      <c r="R1043" s="24"/>
      <c r="S1043" s="24"/>
      <c r="W1043" s="8"/>
      <c r="X1043" s="8"/>
      <c r="Z1043" s="9"/>
      <c r="AA1043" s="10"/>
      <c r="AB1043" s="10"/>
      <c r="AC1043" s="10"/>
      <c r="AD1043" s="12"/>
    </row>
    <row r="1044" spans="2:30" ht="15.75" x14ac:dyDescent="0.2">
      <c r="B1044" s="16"/>
      <c r="E1044" s="134"/>
      <c r="F1044" s="134"/>
      <c r="G1044" s="134"/>
      <c r="H1044" s="134"/>
      <c r="I1044" s="6"/>
      <c r="J1044" s="9"/>
      <c r="N1044" s="8"/>
      <c r="O1044" s="8"/>
      <c r="Q1044" s="11"/>
      <c r="R1044" s="24"/>
      <c r="S1044" s="24"/>
      <c r="W1044" s="8"/>
      <c r="X1044" s="8"/>
      <c r="Z1044" s="9"/>
      <c r="AA1044" s="10"/>
      <c r="AB1044" s="10"/>
      <c r="AC1044" s="10"/>
      <c r="AD1044" s="12"/>
    </row>
    <row r="1045" spans="2:30" ht="15.75" x14ac:dyDescent="0.2">
      <c r="B1045" s="16"/>
      <c r="E1045" s="134"/>
      <c r="F1045" s="134"/>
      <c r="G1045" s="134"/>
      <c r="H1045" s="134"/>
      <c r="I1045" s="6"/>
      <c r="J1045" s="9"/>
      <c r="N1045" s="8"/>
      <c r="O1045" s="8"/>
      <c r="Q1045" s="11"/>
      <c r="R1045" s="24"/>
      <c r="S1045" s="24"/>
      <c r="W1045" s="8"/>
      <c r="X1045" s="8"/>
      <c r="Z1045" s="9"/>
      <c r="AA1045" s="10"/>
      <c r="AB1045" s="10"/>
      <c r="AC1045" s="10"/>
      <c r="AD1045" s="12"/>
    </row>
    <row r="1046" spans="2:30" ht="15.75" x14ac:dyDescent="0.2">
      <c r="B1046" s="16"/>
      <c r="E1046" s="134"/>
      <c r="F1046" s="134"/>
      <c r="G1046" s="134"/>
      <c r="H1046" s="134"/>
      <c r="I1046" s="6"/>
      <c r="J1046" s="9"/>
      <c r="N1046" s="8"/>
      <c r="O1046" s="8"/>
      <c r="Q1046" s="11"/>
      <c r="R1046" s="24"/>
      <c r="S1046" s="24"/>
      <c r="W1046" s="8"/>
      <c r="X1046" s="8"/>
      <c r="Z1046" s="9"/>
      <c r="AA1046" s="10"/>
      <c r="AB1046" s="10"/>
      <c r="AC1046" s="10"/>
      <c r="AD1046" s="12"/>
    </row>
    <row r="1047" spans="2:30" ht="15.75" x14ac:dyDescent="0.2">
      <c r="B1047" s="16"/>
      <c r="E1047" s="134"/>
      <c r="F1047" s="134"/>
      <c r="G1047" s="134"/>
      <c r="H1047" s="134"/>
      <c r="I1047" s="6"/>
      <c r="J1047" s="9"/>
      <c r="N1047" s="8"/>
      <c r="O1047" s="8"/>
      <c r="Q1047" s="11"/>
      <c r="R1047" s="24"/>
      <c r="S1047" s="24"/>
      <c r="W1047" s="8"/>
      <c r="X1047" s="8"/>
      <c r="Z1047" s="9"/>
      <c r="AA1047" s="10"/>
      <c r="AB1047" s="10"/>
      <c r="AC1047" s="10"/>
      <c r="AD1047" s="12"/>
    </row>
    <row r="1048" spans="2:30" ht="15.75" x14ac:dyDescent="0.2">
      <c r="B1048" s="16"/>
      <c r="E1048" s="134"/>
      <c r="F1048" s="134"/>
      <c r="G1048" s="134"/>
      <c r="H1048" s="134"/>
      <c r="I1048" s="6"/>
      <c r="J1048" s="9"/>
      <c r="N1048" s="8"/>
      <c r="O1048" s="8"/>
      <c r="Q1048" s="11"/>
      <c r="R1048" s="24"/>
      <c r="S1048" s="24"/>
      <c r="W1048" s="8"/>
      <c r="X1048" s="8"/>
      <c r="Z1048" s="9"/>
      <c r="AA1048" s="10"/>
      <c r="AB1048" s="10"/>
      <c r="AC1048" s="10"/>
      <c r="AD1048" s="12"/>
    </row>
    <row r="1049" spans="2:30" ht="15.75" x14ac:dyDescent="0.2">
      <c r="B1049" s="16"/>
      <c r="E1049" s="134"/>
      <c r="F1049" s="134"/>
      <c r="G1049" s="134"/>
      <c r="H1049" s="134"/>
      <c r="I1049" s="6"/>
      <c r="J1049" s="9"/>
      <c r="N1049" s="8"/>
      <c r="O1049" s="8"/>
      <c r="Q1049" s="11"/>
      <c r="R1049" s="24"/>
      <c r="S1049" s="24"/>
      <c r="W1049" s="8"/>
      <c r="X1049" s="8"/>
      <c r="Z1049" s="9"/>
      <c r="AA1049" s="10"/>
      <c r="AB1049" s="10"/>
      <c r="AC1049" s="10"/>
      <c r="AD1049" s="12"/>
    </row>
    <row r="1050" spans="2:30" ht="15.75" x14ac:dyDescent="0.2">
      <c r="B1050" s="16"/>
      <c r="E1050" s="134"/>
      <c r="F1050" s="134"/>
      <c r="G1050" s="134"/>
      <c r="H1050" s="134"/>
      <c r="I1050" s="6"/>
      <c r="J1050" s="9"/>
      <c r="N1050" s="8"/>
      <c r="O1050" s="8"/>
      <c r="Q1050" s="11"/>
      <c r="R1050" s="24"/>
      <c r="S1050" s="24"/>
      <c r="W1050" s="8"/>
      <c r="X1050" s="8"/>
      <c r="Z1050" s="9"/>
      <c r="AA1050" s="10"/>
      <c r="AB1050" s="10"/>
      <c r="AC1050" s="10"/>
      <c r="AD1050" s="12"/>
    </row>
    <row r="1051" spans="2:30" ht="15.75" x14ac:dyDescent="0.2">
      <c r="B1051" s="16"/>
      <c r="E1051" s="134"/>
      <c r="F1051" s="134"/>
      <c r="G1051" s="134"/>
      <c r="H1051" s="134"/>
      <c r="I1051" s="6"/>
      <c r="J1051" s="9"/>
      <c r="N1051" s="8"/>
      <c r="O1051" s="8"/>
      <c r="Q1051" s="11"/>
      <c r="R1051" s="24"/>
      <c r="S1051" s="24"/>
      <c r="W1051" s="8"/>
      <c r="X1051" s="8"/>
      <c r="Z1051" s="9"/>
      <c r="AA1051" s="10"/>
      <c r="AB1051" s="10"/>
      <c r="AC1051" s="10"/>
      <c r="AD1051" s="12"/>
    </row>
    <row r="1052" spans="2:30" ht="15.75" x14ac:dyDescent="0.2">
      <c r="B1052" s="16"/>
      <c r="E1052" s="134"/>
      <c r="F1052" s="134"/>
      <c r="G1052" s="134"/>
      <c r="H1052" s="134"/>
      <c r="I1052" s="6"/>
      <c r="J1052" s="9"/>
      <c r="N1052" s="8"/>
      <c r="O1052" s="8"/>
      <c r="Q1052" s="11"/>
      <c r="R1052" s="24"/>
      <c r="S1052" s="24"/>
      <c r="W1052" s="8"/>
      <c r="X1052" s="8"/>
      <c r="Z1052" s="9"/>
      <c r="AA1052" s="10"/>
      <c r="AB1052" s="10"/>
      <c r="AC1052" s="10"/>
      <c r="AD1052" s="12"/>
    </row>
    <row r="1053" spans="2:30" ht="15.75" x14ac:dyDescent="0.2">
      <c r="B1053" s="16"/>
      <c r="E1053" s="134"/>
      <c r="F1053" s="134"/>
      <c r="G1053" s="134"/>
      <c r="H1053" s="134"/>
      <c r="I1053" s="6"/>
      <c r="J1053" s="9"/>
      <c r="N1053" s="8"/>
      <c r="O1053" s="8"/>
      <c r="Q1053" s="11"/>
      <c r="R1053" s="24"/>
      <c r="S1053" s="24"/>
      <c r="W1053" s="8"/>
      <c r="X1053" s="8"/>
      <c r="Z1053" s="9"/>
      <c r="AA1053" s="10"/>
      <c r="AB1053" s="10"/>
      <c r="AC1053" s="10"/>
      <c r="AD1053" s="12"/>
    </row>
    <row r="1054" spans="2:30" ht="15.75" x14ac:dyDescent="0.2">
      <c r="B1054" s="16"/>
      <c r="E1054" s="134"/>
      <c r="F1054" s="134"/>
      <c r="G1054" s="134"/>
      <c r="H1054" s="134"/>
      <c r="I1054" s="6"/>
      <c r="J1054" s="9"/>
      <c r="N1054" s="8"/>
      <c r="O1054" s="8"/>
      <c r="Q1054" s="11"/>
      <c r="R1054" s="24"/>
      <c r="S1054" s="24"/>
      <c r="W1054" s="8"/>
      <c r="X1054" s="8"/>
      <c r="Z1054" s="9"/>
      <c r="AA1054" s="10"/>
      <c r="AB1054" s="10"/>
      <c r="AC1054" s="10"/>
      <c r="AD1054" s="12"/>
    </row>
    <row r="1055" spans="2:30" ht="15.75" x14ac:dyDescent="0.2">
      <c r="B1055" s="16"/>
      <c r="E1055" s="134"/>
      <c r="F1055" s="134"/>
      <c r="G1055" s="134"/>
      <c r="H1055" s="134"/>
      <c r="I1055" s="6"/>
      <c r="J1055" s="9"/>
      <c r="N1055" s="8"/>
      <c r="O1055" s="8"/>
      <c r="Q1055" s="11"/>
      <c r="R1055" s="24"/>
      <c r="S1055" s="24"/>
      <c r="W1055" s="8"/>
      <c r="X1055" s="8"/>
      <c r="Z1055" s="9"/>
      <c r="AA1055" s="10"/>
      <c r="AB1055" s="10"/>
      <c r="AC1055" s="10"/>
      <c r="AD1055" s="12"/>
    </row>
    <row r="1056" spans="2:30" ht="15.75" x14ac:dyDescent="0.2">
      <c r="B1056" s="16"/>
      <c r="E1056" s="134"/>
      <c r="F1056" s="134"/>
      <c r="G1056" s="134"/>
      <c r="H1056" s="134"/>
      <c r="I1056" s="6"/>
      <c r="J1056" s="9"/>
      <c r="N1056" s="8"/>
      <c r="O1056" s="8"/>
      <c r="Q1056" s="11"/>
      <c r="R1056" s="24"/>
      <c r="S1056" s="24"/>
      <c r="W1056" s="8"/>
      <c r="X1056" s="8"/>
      <c r="Z1056" s="9"/>
      <c r="AA1056" s="10"/>
      <c r="AB1056" s="10"/>
      <c r="AC1056" s="10"/>
      <c r="AD1056" s="12"/>
    </row>
    <row r="1057" spans="2:30" ht="15.75" x14ac:dyDescent="0.2">
      <c r="B1057" s="16"/>
      <c r="E1057" s="134"/>
      <c r="F1057" s="134"/>
      <c r="G1057" s="134"/>
      <c r="H1057" s="134"/>
      <c r="I1057" s="6"/>
      <c r="J1057" s="9"/>
      <c r="N1057" s="8"/>
      <c r="O1057" s="8"/>
      <c r="Q1057" s="11"/>
      <c r="R1057" s="24"/>
      <c r="S1057" s="24"/>
      <c r="W1057" s="8"/>
      <c r="X1057" s="8"/>
      <c r="Z1057" s="9"/>
      <c r="AA1057" s="10"/>
      <c r="AB1057" s="10"/>
      <c r="AC1057" s="10"/>
      <c r="AD1057" s="12"/>
    </row>
    <row r="1058" spans="2:30" ht="15.75" x14ac:dyDescent="0.2">
      <c r="B1058" s="16"/>
      <c r="E1058" s="134"/>
      <c r="F1058" s="134"/>
      <c r="G1058" s="134"/>
      <c r="H1058" s="134"/>
      <c r="I1058" s="6"/>
      <c r="J1058" s="9"/>
      <c r="N1058" s="8"/>
      <c r="O1058" s="8"/>
      <c r="Q1058" s="11"/>
      <c r="R1058" s="24"/>
      <c r="S1058" s="24"/>
      <c r="W1058" s="8"/>
      <c r="X1058" s="8"/>
      <c r="Z1058" s="9"/>
      <c r="AA1058" s="10"/>
      <c r="AB1058" s="10"/>
      <c r="AC1058" s="10"/>
      <c r="AD1058" s="12"/>
    </row>
    <row r="1059" spans="2:30" ht="15.75" x14ac:dyDescent="0.2">
      <c r="B1059" s="16"/>
      <c r="E1059" s="134"/>
      <c r="F1059" s="134"/>
      <c r="G1059" s="134"/>
      <c r="H1059" s="134"/>
      <c r="I1059" s="6"/>
      <c r="J1059" s="9"/>
      <c r="N1059" s="8"/>
      <c r="O1059" s="8"/>
      <c r="Q1059" s="11"/>
      <c r="R1059" s="24"/>
      <c r="S1059" s="24"/>
      <c r="W1059" s="8"/>
      <c r="X1059" s="8"/>
      <c r="Z1059" s="9"/>
      <c r="AA1059" s="10"/>
      <c r="AB1059" s="10"/>
      <c r="AC1059" s="10"/>
      <c r="AD1059" s="12"/>
    </row>
    <row r="1060" spans="2:30" ht="15.75" x14ac:dyDescent="0.2">
      <c r="B1060" s="16"/>
      <c r="E1060" s="134"/>
      <c r="F1060" s="134"/>
      <c r="G1060" s="134"/>
      <c r="H1060" s="134"/>
      <c r="I1060" s="6"/>
      <c r="J1060" s="9"/>
      <c r="N1060" s="8"/>
      <c r="O1060" s="8"/>
      <c r="Q1060" s="11"/>
      <c r="R1060" s="24"/>
      <c r="S1060" s="24"/>
      <c r="W1060" s="8"/>
      <c r="X1060" s="8"/>
      <c r="Z1060" s="9"/>
      <c r="AA1060" s="10"/>
      <c r="AB1060" s="10"/>
      <c r="AC1060" s="10"/>
      <c r="AD1060" s="12"/>
    </row>
    <row r="1061" spans="2:30" ht="15.75" x14ac:dyDescent="0.2">
      <c r="B1061" s="16"/>
      <c r="E1061" s="134"/>
      <c r="F1061" s="134"/>
      <c r="G1061" s="134"/>
      <c r="H1061" s="134"/>
      <c r="I1061" s="6"/>
      <c r="J1061" s="9"/>
      <c r="N1061" s="8"/>
      <c r="O1061" s="8"/>
      <c r="Q1061" s="11"/>
      <c r="R1061" s="24"/>
      <c r="S1061" s="24"/>
      <c r="W1061" s="8"/>
      <c r="X1061" s="8"/>
      <c r="Z1061" s="9"/>
      <c r="AA1061" s="10"/>
      <c r="AB1061" s="10"/>
      <c r="AC1061" s="10"/>
      <c r="AD1061" s="12"/>
    </row>
    <row r="1062" spans="2:30" ht="15.75" x14ac:dyDescent="0.2">
      <c r="B1062" s="16"/>
      <c r="E1062" s="134"/>
      <c r="F1062" s="134"/>
      <c r="G1062" s="134"/>
      <c r="H1062" s="134"/>
      <c r="I1062" s="6"/>
      <c r="J1062" s="9"/>
      <c r="N1062" s="8"/>
      <c r="O1062" s="8"/>
      <c r="Q1062" s="11"/>
      <c r="R1062" s="24"/>
      <c r="S1062" s="24"/>
      <c r="W1062" s="8"/>
      <c r="X1062" s="8"/>
      <c r="Z1062" s="9"/>
      <c r="AA1062" s="10"/>
      <c r="AB1062" s="10"/>
      <c r="AC1062" s="10"/>
      <c r="AD1062" s="12"/>
    </row>
    <row r="1063" spans="2:30" ht="15.75" x14ac:dyDescent="0.2">
      <c r="B1063" s="16"/>
      <c r="E1063" s="134"/>
      <c r="F1063" s="134"/>
      <c r="G1063" s="134"/>
      <c r="H1063" s="134"/>
      <c r="I1063" s="6"/>
      <c r="J1063" s="9"/>
      <c r="N1063" s="8"/>
      <c r="O1063" s="8"/>
      <c r="Q1063" s="11"/>
      <c r="R1063" s="24"/>
      <c r="S1063" s="24"/>
      <c r="W1063" s="8"/>
      <c r="X1063" s="8"/>
      <c r="Z1063" s="9"/>
      <c r="AA1063" s="10"/>
      <c r="AB1063" s="10"/>
      <c r="AC1063" s="10"/>
      <c r="AD1063" s="12"/>
    </row>
    <row r="1064" spans="2:30" ht="15.75" x14ac:dyDescent="0.2">
      <c r="B1064" s="16"/>
      <c r="E1064" s="134"/>
      <c r="F1064" s="134"/>
      <c r="G1064" s="134"/>
      <c r="H1064" s="134"/>
      <c r="I1064" s="6"/>
      <c r="J1064" s="9"/>
      <c r="N1064" s="8"/>
      <c r="O1064" s="8"/>
      <c r="Q1064" s="11"/>
      <c r="R1064" s="24"/>
      <c r="S1064" s="24"/>
      <c r="W1064" s="8"/>
      <c r="X1064" s="8"/>
      <c r="Z1064" s="9"/>
      <c r="AA1064" s="10"/>
      <c r="AB1064" s="10"/>
      <c r="AC1064" s="10"/>
      <c r="AD1064" s="12"/>
    </row>
    <row r="1065" spans="2:30" ht="15.75" x14ac:dyDescent="0.2">
      <c r="B1065" s="16"/>
      <c r="E1065" s="134"/>
      <c r="F1065" s="134"/>
      <c r="G1065" s="134"/>
      <c r="H1065" s="134"/>
      <c r="I1065" s="6"/>
      <c r="J1065" s="9"/>
      <c r="N1065" s="8"/>
      <c r="O1065" s="8"/>
      <c r="Q1065" s="11"/>
      <c r="R1065" s="24"/>
      <c r="S1065" s="24"/>
      <c r="W1065" s="8"/>
      <c r="X1065" s="8"/>
      <c r="Z1065" s="9"/>
      <c r="AA1065" s="10"/>
      <c r="AB1065" s="10"/>
      <c r="AC1065" s="10"/>
      <c r="AD1065" s="12"/>
    </row>
    <row r="1066" spans="2:30" ht="15.75" x14ac:dyDescent="0.2">
      <c r="B1066" s="16"/>
      <c r="E1066" s="134"/>
      <c r="F1066" s="134"/>
      <c r="G1066" s="134"/>
      <c r="H1066" s="134"/>
      <c r="I1066" s="6"/>
      <c r="J1066" s="9"/>
      <c r="N1066" s="8"/>
      <c r="O1066" s="8"/>
      <c r="Q1066" s="11"/>
      <c r="R1066" s="24"/>
      <c r="S1066" s="24"/>
      <c r="W1066" s="8"/>
      <c r="X1066" s="8"/>
      <c r="Z1066" s="9"/>
      <c r="AA1066" s="10"/>
      <c r="AB1066" s="10"/>
      <c r="AC1066" s="10"/>
      <c r="AD1066" s="12"/>
    </row>
    <row r="1067" spans="2:30" ht="15.75" x14ac:dyDescent="0.2">
      <c r="B1067" s="16"/>
      <c r="E1067" s="134"/>
      <c r="F1067" s="134"/>
      <c r="G1067" s="134"/>
      <c r="H1067" s="134"/>
      <c r="I1067" s="6"/>
      <c r="J1067" s="9"/>
      <c r="N1067" s="8"/>
      <c r="O1067" s="8"/>
      <c r="Q1067" s="11"/>
      <c r="R1067" s="24"/>
      <c r="S1067" s="24"/>
      <c r="W1067" s="8"/>
      <c r="X1067" s="8"/>
      <c r="Z1067" s="9"/>
      <c r="AA1067" s="10"/>
      <c r="AB1067" s="10"/>
      <c r="AC1067" s="10"/>
      <c r="AD1067" s="12"/>
    </row>
    <row r="1068" spans="2:30" ht="15.75" x14ac:dyDescent="0.2">
      <c r="B1068" s="16"/>
      <c r="E1068" s="134"/>
      <c r="F1068" s="134"/>
      <c r="G1068" s="134"/>
      <c r="H1068" s="134"/>
      <c r="I1068" s="6"/>
      <c r="J1068" s="9"/>
      <c r="N1068" s="8"/>
      <c r="O1068" s="8"/>
      <c r="Q1068" s="11"/>
      <c r="R1068" s="24"/>
      <c r="S1068" s="24"/>
      <c r="W1068" s="8"/>
      <c r="X1068" s="8"/>
      <c r="Z1068" s="9"/>
      <c r="AA1068" s="10"/>
      <c r="AB1068" s="10"/>
      <c r="AC1068" s="10"/>
      <c r="AD1068" s="12"/>
    </row>
    <row r="1069" spans="2:30" ht="15.75" x14ac:dyDescent="0.2">
      <c r="B1069" s="16"/>
      <c r="E1069" s="134"/>
      <c r="F1069" s="134"/>
      <c r="G1069" s="134"/>
      <c r="H1069" s="134"/>
      <c r="I1069" s="6"/>
      <c r="J1069" s="9"/>
      <c r="N1069" s="8"/>
      <c r="O1069" s="8"/>
      <c r="Q1069" s="11"/>
      <c r="R1069" s="24"/>
      <c r="S1069" s="24"/>
      <c r="W1069" s="8"/>
      <c r="X1069" s="8"/>
      <c r="Z1069" s="9"/>
      <c r="AA1069" s="10"/>
      <c r="AB1069" s="10"/>
      <c r="AC1069" s="10"/>
      <c r="AD1069" s="12"/>
    </row>
    <row r="1070" spans="2:30" ht="15.75" x14ac:dyDescent="0.2">
      <c r="B1070" s="16"/>
      <c r="E1070" s="134"/>
      <c r="F1070" s="134"/>
      <c r="G1070" s="134"/>
      <c r="H1070" s="134"/>
      <c r="I1070" s="6"/>
      <c r="J1070" s="9"/>
      <c r="N1070" s="8"/>
      <c r="O1070" s="8"/>
      <c r="Q1070" s="11"/>
      <c r="R1070" s="24"/>
      <c r="S1070" s="24"/>
      <c r="W1070" s="8"/>
      <c r="X1070" s="8"/>
      <c r="Z1070" s="9"/>
      <c r="AA1070" s="10"/>
      <c r="AB1070" s="10"/>
      <c r="AC1070" s="10"/>
      <c r="AD1070" s="12"/>
    </row>
    <row r="1071" spans="2:30" ht="15.75" x14ac:dyDescent="0.2">
      <c r="B1071" s="16"/>
      <c r="E1071" s="134"/>
      <c r="F1071" s="134"/>
      <c r="G1071" s="134"/>
      <c r="H1071" s="134"/>
      <c r="I1071" s="6"/>
      <c r="J1071" s="9"/>
      <c r="N1071" s="8"/>
      <c r="O1071" s="8"/>
      <c r="Q1071" s="11"/>
      <c r="R1071" s="24"/>
      <c r="S1071" s="24"/>
      <c r="W1071" s="8"/>
      <c r="X1071" s="8"/>
      <c r="Z1071" s="9"/>
      <c r="AA1071" s="10"/>
      <c r="AB1071" s="10"/>
      <c r="AC1071" s="10"/>
      <c r="AD1071" s="12"/>
    </row>
    <row r="1072" spans="2:30" ht="15.75" x14ac:dyDescent="0.2">
      <c r="B1072" s="16"/>
      <c r="E1072" s="134"/>
      <c r="F1072" s="134"/>
      <c r="G1072" s="134"/>
      <c r="H1072" s="134"/>
      <c r="I1072" s="6"/>
      <c r="J1072" s="9"/>
      <c r="N1072" s="8"/>
      <c r="O1072" s="8"/>
      <c r="Q1072" s="11"/>
      <c r="R1072" s="24"/>
      <c r="S1072" s="24"/>
      <c r="W1072" s="8"/>
      <c r="X1072" s="8"/>
      <c r="Z1072" s="9"/>
      <c r="AA1072" s="10"/>
      <c r="AB1072" s="10"/>
      <c r="AC1072" s="10"/>
      <c r="AD1072" s="12"/>
    </row>
    <row r="1073" spans="2:30" ht="15.75" x14ac:dyDescent="0.2">
      <c r="B1073" s="16"/>
      <c r="E1073" s="134"/>
      <c r="F1073" s="134"/>
      <c r="G1073" s="134"/>
      <c r="H1073" s="134"/>
      <c r="I1073" s="6"/>
      <c r="J1073" s="9"/>
      <c r="N1073" s="8"/>
      <c r="O1073" s="8"/>
      <c r="Q1073" s="11"/>
      <c r="R1073" s="24"/>
      <c r="S1073" s="24"/>
      <c r="W1073" s="8"/>
      <c r="X1073" s="8"/>
      <c r="Z1073" s="9"/>
      <c r="AA1073" s="10"/>
      <c r="AB1073" s="10"/>
      <c r="AC1073" s="10"/>
      <c r="AD1073" s="12"/>
    </row>
    <row r="1074" spans="2:30" ht="15.75" x14ac:dyDescent="0.2">
      <c r="B1074" s="16"/>
      <c r="E1074" s="134"/>
      <c r="F1074" s="134"/>
      <c r="G1074" s="134"/>
      <c r="H1074" s="134"/>
      <c r="I1074" s="6"/>
      <c r="J1074" s="9"/>
      <c r="N1074" s="8"/>
      <c r="O1074" s="8"/>
      <c r="Q1074" s="11"/>
      <c r="R1074" s="24"/>
      <c r="S1074" s="24"/>
      <c r="W1074" s="8"/>
      <c r="X1074" s="8"/>
      <c r="Z1074" s="9"/>
      <c r="AA1074" s="10"/>
      <c r="AB1074" s="10"/>
      <c r="AC1074" s="10"/>
      <c r="AD1074" s="12"/>
    </row>
    <row r="1075" spans="2:30" ht="15.75" x14ac:dyDescent="0.2">
      <c r="B1075" s="16"/>
      <c r="E1075" s="134"/>
      <c r="F1075" s="134"/>
      <c r="G1075" s="134"/>
      <c r="H1075" s="134"/>
      <c r="I1075" s="6"/>
      <c r="J1075" s="9"/>
      <c r="N1075" s="8"/>
      <c r="O1075" s="8"/>
      <c r="Q1075" s="11"/>
      <c r="R1075" s="24"/>
      <c r="S1075" s="24"/>
      <c r="W1075" s="8"/>
      <c r="X1075" s="8"/>
      <c r="Z1075" s="9"/>
      <c r="AA1075" s="10"/>
      <c r="AB1075" s="10"/>
      <c r="AC1075" s="10"/>
      <c r="AD1075" s="12"/>
    </row>
    <row r="1076" spans="2:30" ht="15.75" x14ac:dyDescent="0.2">
      <c r="B1076" s="16"/>
      <c r="E1076" s="134"/>
      <c r="F1076" s="134"/>
      <c r="G1076" s="134"/>
      <c r="H1076" s="134"/>
      <c r="I1076" s="6"/>
      <c r="J1076" s="9"/>
      <c r="N1076" s="8"/>
      <c r="O1076" s="8"/>
      <c r="Q1076" s="11"/>
      <c r="R1076" s="24"/>
      <c r="S1076" s="24"/>
      <c r="W1076" s="8"/>
      <c r="X1076" s="8"/>
      <c r="Z1076" s="9"/>
      <c r="AA1076" s="10"/>
      <c r="AB1076" s="10"/>
      <c r="AC1076" s="10"/>
      <c r="AD1076" s="12"/>
    </row>
    <row r="1077" spans="2:30" ht="15.75" x14ac:dyDescent="0.2">
      <c r="B1077" s="16"/>
      <c r="E1077" s="134"/>
      <c r="F1077" s="134"/>
      <c r="G1077" s="134"/>
      <c r="H1077" s="134"/>
      <c r="I1077" s="6"/>
      <c r="J1077" s="9"/>
      <c r="N1077" s="8"/>
      <c r="O1077" s="8"/>
      <c r="Q1077" s="11"/>
      <c r="R1077" s="24"/>
      <c r="S1077" s="24"/>
      <c r="W1077" s="8"/>
      <c r="X1077" s="8"/>
      <c r="Z1077" s="9"/>
      <c r="AA1077" s="10"/>
      <c r="AB1077" s="10"/>
      <c r="AC1077" s="10"/>
      <c r="AD1077" s="12"/>
    </row>
    <row r="1078" spans="2:30" ht="15.75" x14ac:dyDescent="0.2">
      <c r="B1078" s="16"/>
      <c r="E1078" s="134"/>
      <c r="F1078" s="134"/>
      <c r="G1078" s="134"/>
      <c r="H1078" s="134"/>
      <c r="I1078" s="6"/>
      <c r="J1078" s="9"/>
      <c r="N1078" s="8"/>
      <c r="O1078" s="8"/>
      <c r="Q1078" s="11"/>
      <c r="R1078" s="24"/>
      <c r="S1078" s="24"/>
      <c r="W1078" s="8"/>
      <c r="X1078" s="8"/>
      <c r="Z1078" s="9"/>
      <c r="AA1078" s="10"/>
      <c r="AB1078" s="10"/>
      <c r="AC1078" s="10"/>
      <c r="AD1078" s="12"/>
    </row>
    <row r="1079" spans="2:30" ht="15.75" x14ac:dyDescent="0.2">
      <c r="B1079" s="16"/>
      <c r="E1079" s="134"/>
      <c r="F1079" s="134"/>
      <c r="G1079" s="134"/>
      <c r="H1079" s="134"/>
      <c r="I1079" s="6"/>
      <c r="J1079" s="9"/>
      <c r="N1079" s="8"/>
      <c r="O1079" s="8"/>
      <c r="Q1079" s="11"/>
      <c r="R1079" s="24"/>
      <c r="S1079" s="24"/>
      <c r="W1079" s="8"/>
      <c r="X1079" s="8"/>
      <c r="Z1079" s="9"/>
      <c r="AA1079" s="10"/>
      <c r="AB1079" s="10"/>
      <c r="AC1079" s="10"/>
      <c r="AD1079" s="12"/>
    </row>
    <row r="1080" spans="2:30" ht="15.75" x14ac:dyDescent="0.2">
      <c r="B1080" s="16"/>
      <c r="E1080" s="134"/>
      <c r="F1080" s="134"/>
      <c r="G1080" s="134"/>
      <c r="H1080" s="134"/>
      <c r="I1080" s="6"/>
      <c r="J1080" s="9"/>
      <c r="N1080" s="8"/>
      <c r="O1080" s="8"/>
      <c r="Q1080" s="11"/>
      <c r="R1080" s="24"/>
      <c r="S1080" s="24"/>
      <c r="W1080" s="8"/>
      <c r="X1080" s="8"/>
      <c r="Z1080" s="9"/>
      <c r="AA1080" s="10"/>
      <c r="AB1080" s="10"/>
      <c r="AC1080" s="10"/>
      <c r="AD1080" s="12"/>
    </row>
    <row r="1081" spans="2:30" ht="15.75" x14ac:dyDescent="0.2">
      <c r="B1081" s="16"/>
      <c r="E1081" s="134"/>
      <c r="F1081" s="134"/>
      <c r="G1081" s="134"/>
      <c r="H1081" s="134"/>
      <c r="I1081" s="6"/>
      <c r="J1081" s="9"/>
      <c r="N1081" s="8"/>
      <c r="O1081" s="8"/>
      <c r="Q1081" s="11"/>
      <c r="R1081" s="24"/>
      <c r="S1081" s="24"/>
      <c r="W1081" s="8"/>
      <c r="X1081" s="8"/>
      <c r="Z1081" s="9"/>
      <c r="AA1081" s="10"/>
      <c r="AB1081" s="10"/>
      <c r="AC1081" s="10"/>
      <c r="AD1081" s="12"/>
    </row>
    <row r="1082" spans="2:30" ht="15.75" x14ac:dyDescent="0.2">
      <c r="B1082" s="16"/>
      <c r="E1082" s="134"/>
      <c r="F1082" s="134"/>
      <c r="G1082" s="134"/>
      <c r="H1082" s="134"/>
      <c r="I1082" s="6"/>
      <c r="J1082" s="9"/>
      <c r="N1082" s="8"/>
      <c r="O1082" s="8"/>
      <c r="Q1082" s="11"/>
      <c r="R1082" s="24"/>
      <c r="S1082" s="24"/>
      <c r="W1082" s="8"/>
      <c r="X1082" s="8"/>
      <c r="Z1082" s="9"/>
      <c r="AA1082" s="10"/>
      <c r="AB1082" s="10"/>
      <c r="AC1082" s="10"/>
      <c r="AD1082" s="12"/>
    </row>
    <row r="1083" spans="2:30" ht="15.75" x14ac:dyDescent="0.2">
      <c r="B1083" s="16"/>
      <c r="E1083" s="134"/>
      <c r="F1083" s="134"/>
      <c r="G1083" s="134"/>
      <c r="H1083" s="134"/>
      <c r="I1083" s="6"/>
      <c r="J1083" s="9"/>
      <c r="N1083" s="8"/>
      <c r="O1083" s="8"/>
      <c r="Q1083" s="11"/>
      <c r="R1083" s="24"/>
      <c r="S1083" s="24"/>
      <c r="W1083" s="8"/>
      <c r="X1083" s="8"/>
      <c r="Z1083" s="9"/>
      <c r="AA1083" s="10"/>
      <c r="AB1083" s="10"/>
      <c r="AC1083" s="10"/>
      <c r="AD1083" s="12"/>
    </row>
    <row r="1084" spans="2:30" ht="15.75" x14ac:dyDescent="0.2">
      <c r="B1084" s="16"/>
      <c r="E1084" s="134"/>
      <c r="F1084" s="134"/>
      <c r="G1084" s="134"/>
      <c r="H1084" s="134"/>
      <c r="I1084" s="6"/>
      <c r="J1084" s="9"/>
      <c r="N1084" s="8"/>
      <c r="O1084" s="8"/>
      <c r="Q1084" s="11"/>
      <c r="R1084" s="24"/>
      <c r="S1084" s="24"/>
      <c r="W1084" s="8"/>
      <c r="X1084" s="8"/>
      <c r="Z1084" s="9"/>
      <c r="AA1084" s="10"/>
      <c r="AB1084" s="10"/>
      <c r="AC1084" s="10"/>
      <c r="AD1084" s="12"/>
    </row>
    <row r="1085" spans="2:30" ht="15.75" x14ac:dyDescent="0.2">
      <c r="B1085" s="16"/>
      <c r="E1085" s="134"/>
      <c r="F1085" s="134"/>
      <c r="G1085" s="134"/>
      <c r="H1085" s="134"/>
      <c r="I1085" s="6"/>
      <c r="J1085" s="9"/>
      <c r="N1085" s="8"/>
      <c r="O1085" s="8"/>
      <c r="Q1085" s="11"/>
      <c r="R1085" s="24"/>
      <c r="S1085" s="24"/>
      <c r="W1085" s="8"/>
      <c r="X1085" s="8"/>
      <c r="Z1085" s="9"/>
      <c r="AA1085" s="10"/>
      <c r="AB1085" s="10"/>
      <c r="AC1085" s="10"/>
      <c r="AD1085" s="12"/>
    </row>
    <row r="1086" spans="2:30" ht="15.75" x14ac:dyDescent="0.2">
      <c r="B1086" s="16"/>
      <c r="E1086" s="134"/>
      <c r="F1086" s="134"/>
      <c r="G1086" s="134"/>
      <c r="H1086" s="134"/>
      <c r="I1086" s="6"/>
      <c r="J1086" s="9"/>
      <c r="N1086" s="8"/>
      <c r="O1086" s="8"/>
      <c r="Q1086" s="11"/>
      <c r="R1086" s="24"/>
      <c r="S1086" s="24"/>
      <c r="W1086" s="8"/>
      <c r="X1086" s="8"/>
      <c r="Z1086" s="9"/>
      <c r="AA1086" s="10"/>
      <c r="AB1086" s="10"/>
      <c r="AC1086" s="10"/>
      <c r="AD1086" s="12"/>
    </row>
    <row r="1087" spans="2:30" ht="15.75" x14ac:dyDescent="0.2">
      <c r="B1087" s="16"/>
      <c r="E1087" s="134"/>
      <c r="F1087" s="134"/>
      <c r="G1087" s="134"/>
      <c r="H1087" s="134"/>
      <c r="I1087" s="6"/>
      <c r="J1087" s="9"/>
      <c r="N1087" s="8"/>
      <c r="O1087" s="8"/>
      <c r="Q1087" s="11"/>
      <c r="R1087" s="24"/>
      <c r="S1087" s="24"/>
      <c r="W1087" s="8"/>
      <c r="X1087" s="8"/>
      <c r="Z1087" s="9"/>
      <c r="AA1087" s="10"/>
      <c r="AB1087" s="10"/>
      <c r="AC1087" s="10"/>
      <c r="AD1087" s="12"/>
    </row>
    <row r="1088" spans="2:30" ht="15.75" x14ac:dyDescent="0.2">
      <c r="B1088" s="16"/>
      <c r="E1088" s="134"/>
      <c r="F1088" s="134"/>
      <c r="G1088" s="134"/>
      <c r="H1088" s="134"/>
      <c r="I1088" s="6"/>
      <c r="J1088" s="9"/>
      <c r="N1088" s="8"/>
      <c r="O1088" s="8"/>
      <c r="Q1088" s="11"/>
      <c r="R1088" s="24"/>
      <c r="S1088" s="24"/>
      <c r="W1088" s="8"/>
      <c r="X1088" s="8"/>
      <c r="Z1088" s="9"/>
      <c r="AA1088" s="10"/>
      <c r="AB1088" s="10"/>
      <c r="AC1088" s="10"/>
      <c r="AD1088" s="12"/>
    </row>
    <row r="1089" spans="2:30" ht="15.75" x14ac:dyDescent="0.2">
      <c r="B1089" s="16"/>
      <c r="E1089" s="134"/>
      <c r="F1089" s="134"/>
      <c r="G1089" s="134"/>
      <c r="H1089" s="134"/>
      <c r="I1089" s="6"/>
      <c r="J1089" s="9"/>
      <c r="N1089" s="8"/>
      <c r="O1089" s="8"/>
      <c r="Q1089" s="11"/>
      <c r="R1089" s="24"/>
      <c r="S1089" s="24"/>
      <c r="W1089" s="8"/>
      <c r="X1089" s="8"/>
      <c r="Z1089" s="9"/>
      <c r="AA1089" s="10"/>
      <c r="AB1089" s="10"/>
      <c r="AC1089" s="10"/>
      <c r="AD1089" s="12"/>
    </row>
    <row r="1090" spans="2:30" ht="15.75" x14ac:dyDescent="0.2">
      <c r="B1090" s="16"/>
      <c r="E1090" s="134"/>
      <c r="F1090" s="134"/>
      <c r="G1090" s="134"/>
      <c r="H1090" s="134"/>
      <c r="I1090" s="6"/>
      <c r="J1090" s="9"/>
      <c r="N1090" s="8"/>
      <c r="O1090" s="8"/>
      <c r="Q1090" s="11"/>
      <c r="R1090" s="24"/>
      <c r="S1090" s="24"/>
      <c r="W1090" s="8"/>
      <c r="X1090" s="8"/>
      <c r="Z1090" s="9"/>
      <c r="AA1090" s="10"/>
      <c r="AB1090" s="10"/>
      <c r="AC1090" s="10"/>
      <c r="AD1090" s="12"/>
    </row>
    <row r="1091" spans="2:30" ht="15.75" x14ac:dyDescent="0.2">
      <c r="B1091" s="16"/>
      <c r="E1091" s="134"/>
      <c r="F1091" s="134"/>
      <c r="G1091" s="134"/>
      <c r="H1091" s="134"/>
      <c r="I1091" s="6"/>
      <c r="J1091" s="9"/>
      <c r="N1091" s="8"/>
      <c r="O1091" s="8"/>
      <c r="Q1091" s="11"/>
      <c r="R1091" s="24"/>
      <c r="S1091" s="24"/>
      <c r="W1091" s="8"/>
      <c r="X1091" s="8"/>
      <c r="Z1091" s="9"/>
      <c r="AA1091" s="10"/>
      <c r="AB1091" s="10"/>
      <c r="AC1091" s="10"/>
      <c r="AD1091" s="12"/>
    </row>
    <row r="1092" spans="2:30" ht="15.75" x14ac:dyDescent="0.2">
      <c r="B1092" s="16"/>
      <c r="E1092" s="134"/>
      <c r="F1092" s="134"/>
      <c r="G1092" s="134"/>
      <c r="H1092" s="134"/>
      <c r="I1092" s="6"/>
      <c r="J1092" s="9"/>
      <c r="N1092" s="8"/>
      <c r="O1092" s="8"/>
      <c r="Q1092" s="11"/>
      <c r="R1092" s="24"/>
      <c r="S1092" s="24"/>
      <c r="W1092" s="8"/>
      <c r="X1092" s="8"/>
      <c r="Z1092" s="9"/>
      <c r="AA1092" s="10"/>
      <c r="AB1092" s="10"/>
      <c r="AC1092" s="10"/>
      <c r="AD1092" s="12"/>
    </row>
    <row r="1093" spans="2:30" ht="15.75" x14ac:dyDescent="0.2">
      <c r="B1093" s="16"/>
      <c r="E1093" s="134"/>
      <c r="F1093" s="134"/>
      <c r="G1093" s="134"/>
      <c r="H1093" s="134"/>
      <c r="I1093" s="6"/>
      <c r="J1093" s="9"/>
      <c r="N1093" s="8"/>
      <c r="O1093" s="8"/>
      <c r="Q1093" s="11"/>
      <c r="R1093" s="24"/>
      <c r="S1093" s="24"/>
      <c r="W1093" s="8"/>
      <c r="X1093" s="8"/>
      <c r="Z1093" s="9"/>
      <c r="AA1093" s="10"/>
      <c r="AB1093" s="10"/>
      <c r="AC1093" s="10"/>
      <c r="AD1093" s="12"/>
    </row>
    <row r="1094" spans="2:30" ht="15.75" x14ac:dyDescent="0.2">
      <c r="B1094" s="16"/>
      <c r="E1094" s="134"/>
      <c r="F1094" s="134"/>
      <c r="G1094" s="134"/>
      <c r="H1094" s="134"/>
      <c r="I1094" s="6"/>
      <c r="J1094" s="9"/>
      <c r="N1094" s="8"/>
      <c r="O1094" s="8"/>
      <c r="Q1094" s="11"/>
      <c r="R1094" s="24"/>
      <c r="S1094" s="24"/>
      <c r="W1094" s="8"/>
      <c r="X1094" s="8"/>
      <c r="Z1094" s="9"/>
      <c r="AA1094" s="10"/>
      <c r="AB1094" s="10"/>
      <c r="AC1094" s="10"/>
      <c r="AD1094" s="12"/>
    </row>
    <row r="1095" spans="2:30" ht="15.75" x14ac:dyDescent="0.2">
      <c r="B1095" s="16"/>
      <c r="E1095" s="134"/>
      <c r="F1095" s="134"/>
      <c r="G1095" s="134"/>
      <c r="H1095" s="134"/>
      <c r="I1095" s="6"/>
      <c r="J1095" s="9"/>
      <c r="N1095" s="8"/>
      <c r="O1095" s="8"/>
      <c r="Q1095" s="11"/>
      <c r="R1095" s="24"/>
      <c r="S1095" s="24"/>
      <c r="W1095" s="8"/>
      <c r="X1095" s="8"/>
      <c r="Z1095" s="9"/>
      <c r="AA1095" s="10"/>
      <c r="AB1095" s="10"/>
      <c r="AC1095" s="10"/>
      <c r="AD1095" s="12"/>
    </row>
    <row r="1096" spans="2:30" ht="15.75" x14ac:dyDescent="0.2">
      <c r="B1096" s="16"/>
      <c r="E1096" s="134"/>
      <c r="F1096" s="134"/>
      <c r="G1096" s="134"/>
      <c r="H1096" s="134"/>
      <c r="I1096" s="6"/>
      <c r="J1096" s="9"/>
      <c r="N1096" s="8"/>
      <c r="O1096" s="8"/>
      <c r="Q1096" s="11"/>
      <c r="R1096" s="24"/>
      <c r="S1096" s="24"/>
      <c r="W1096" s="8"/>
      <c r="X1096" s="8"/>
      <c r="Z1096" s="9"/>
      <c r="AA1096" s="10"/>
      <c r="AB1096" s="10"/>
      <c r="AC1096" s="10"/>
      <c r="AD1096" s="12"/>
    </row>
    <row r="1097" spans="2:30" ht="15.75" x14ac:dyDescent="0.2">
      <c r="B1097" s="16"/>
      <c r="E1097" s="134"/>
      <c r="F1097" s="134"/>
      <c r="G1097" s="134"/>
      <c r="H1097" s="134"/>
      <c r="I1097" s="6"/>
      <c r="J1097" s="9"/>
      <c r="N1097" s="8"/>
      <c r="O1097" s="8"/>
      <c r="Q1097" s="11"/>
      <c r="R1097" s="24"/>
      <c r="S1097" s="24"/>
      <c r="W1097" s="8"/>
      <c r="X1097" s="8"/>
      <c r="Z1097" s="9"/>
      <c r="AA1097" s="10"/>
      <c r="AB1097" s="10"/>
      <c r="AC1097" s="10"/>
      <c r="AD1097" s="12"/>
    </row>
    <row r="1098" spans="2:30" ht="15.75" x14ac:dyDescent="0.2">
      <c r="B1098" s="16"/>
      <c r="E1098" s="134"/>
      <c r="F1098" s="134"/>
      <c r="G1098" s="134"/>
      <c r="H1098" s="134"/>
      <c r="I1098" s="6"/>
      <c r="J1098" s="9"/>
      <c r="N1098" s="8"/>
      <c r="O1098" s="8"/>
      <c r="Q1098" s="11"/>
      <c r="R1098" s="24"/>
      <c r="S1098" s="24"/>
      <c r="W1098" s="8"/>
      <c r="X1098" s="8"/>
      <c r="Z1098" s="9"/>
      <c r="AA1098" s="10"/>
      <c r="AB1098" s="10"/>
      <c r="AC1098" s="10"/>
      <c r="AD1098" s="12"/>
    </row>
    <row r="1099" spans="2:30" ht="15.75" x14ac:dyDescent="0.2">
      <c r="B1099" s="16"/>
      <c r="E1099" s="134"/>
      <c r="F1099" s="134"/>
      <c r="G1099" s="134"/>
      <c r="H1099" s="134"/>
      <c r="I1099" s="6"/>
      <c r="J1099" s="9"/>
      <c r="N1099" s="8"/>
      <c r="O1099" s="8"/>
      <c r="Q1099" s="11"/>
      <c r="R1099" s="24"/>
      <c r="S1099" s="24"/>
      <c r="W1099" s="8"/>
      <c r="X1099" s="8"/>
      <c r="Z1099" s="9"/>
      <c r="AA1099" s="10"/>
      <c r="AB1099" s="10"/>
      <c r="AC1099" s="10"/>
      <c r="AD1099" s="12"/>
    </row>
    <row r="1100" spans="2:30" ht="15.75" x14ac:dyDescent="0.2">
      <c r="B1100" s="16"/>
      <c r="E1100" s="134"/>
      <c r="F1100" s="134"/>
      <c r="G1100" s="134"/>
      <c r="H1100" s="134"/>
      <c r="I1100" s="6"/>
      <c r="J1100" s="9"/>
      <c r="N1100" s="8"/>
      <c r="O1100" s="8"/>
      <c r="Q1100" s="11"/>
      <c r="R1100" s="24"/>
      <c r="S1100" s="24"/>
      <c r="W1100" s="8"/>
      <c r="X1100" s="8"/>
      <c r="Z1100" s="9"/>
      <c r="AA1100" s="10"/>
      <c r="AB1100" s="10"/>
      <c r="AC1100" s="10"/>
      <c r="AD1100" s="12"/>
    </row>
    <row r="1101" spans="2:30" ht="15.75" x14ac:dyDescent="0.2">
      <c r="B1101" s="16"/>
      <c r="E1101" s="134"/>
      <c r="F1101" s="134"/>
      <c r="G1101" s="134"/>
      <c r="H1101" s="134"/>
      <c r="I1101" s="6"/>
      <c r="J1101" s="9"/>
      <c r="N1101" s="8"/>
      <c r="O1101" s="8"/>
      <c r="Q1101" s="11"/>
      <c r="R1101" s="24"/>
      <c r="S1101" s="24"/>
      <c r="W1101" s="8"/>
      <c r="X1101" s="8"/>
      <c r="Z1101" s="9"/>
      <c r="AA1101" s="10"/>
      <c r="AB1101" s="10"/>
      <c r="AC1101" s="10"/>
      <c r="AD1101" s="12"/>
    </row>
    <row r="1102" spans="2:30" ht="15.75" x14ac:dyDescent="0.2">
      <c r="B1102" s="16"/>
      <c r="E1102" s="134"/>
      <c r="F1102" s="134"/>
      <c r="G1102" s="134"/>
      <c r="H1102" s="134"/>
      <c r="I1102" s="6"/>
      <c r="J1102" s="9"/>
      <c r="N1102" s="8"/>
      <c r="O1102" s="8"/>
      <c r="Q1102" s="11"/>
      <c r="R1102" s="24"/>
      <c r="S1102" s="24"/>
      <c r="W1102" s="8"/>
      <c r="X1102" s="8"/>
      <c r="Z1102" s="9"/>
      <c r="AA1102" s="10"/>
      <c r="AB1102" s="10"/>
      <c r="AC1102" s="10"/>
      <c r="AD1102" s="12"/>
    </row>
    <row r="1103" spans="2:30" ht="15.75" x14ac:dyDescent="0.2">
      <c r="B1103" s="16"/>
      <c r="E1103" s="134"/>
      <c r="F1103" s="134"/>
      <c r="G1103" s="134"/>
      <c r="H1103" s="134"/>
      <c r="I1103" s="6"/>
      <c r="J1103" s="9"/>
      <c r="N1103" s="8"/>
      <c r="O1103" s="8"/>
      <c r="Q1103" s="11"/>
      <c r="R1103" s="24"/>
      <c r="S1103" s="24"/>
      <c r="W1103" s="8"/>
      <c r="X1103" s="8"/>
      <c r="Z1103" s="9"/>
      <c r="AA1103" s="10"/>
      <c r="AB1103" s="10"/>
      <c r="AC1103" s="10"/>
      <c r="AD1103" s="12"/>
    </row>
    <row r="1104" spans="2:30" ht="15.75" x14ac:dyDescent="0.2">
      <c r="B1104" s="16"/>
      <c r="E1104" s="134"/>
      <c r="F1104" s="134"/>
      <c r="G1104" s="134"/>
      <c r="H1104" s="134"/>
      <c r="I1104" s="6"/>
      <c r="J1104" s="9"/>
      <c r="N1104" s="8"/>
      <c r="O1104" s="8"/>
      <c r="Q1104" s="11"/>
      <c r="R1104" s="24"/>
      <c r="S1104" s="24"/>
      <c r="W1104" s="8"/>
      <c r="X1104" s="8"/>
      <c r="Z1104" s="9"/>
      <c r="AA1104" s="10"/>
      <c r="AB1104" s="10"/>
      <c r="AC1104" s="10"/>
      <c r="AD1104" s="12"/>
    </row>
    <row r="1105" spans="2:30" ht="15.75" x14ac:dyDescent="0.2">
      <c r="B1105" s="16"/>
      <c r="E1105" s="134"/>
      <c r="F1105" s="134"/>
      <c r="G1105" s="134"/>
      <c r="H1105" s="134"/>
      <c r="I1105" s="6"/>
      <c r="J1105" s="9"/>
      <c r="N1105" s="8"/>
      <c r="O1105" s="8"/>
      <c r="Q1105" s="11"/>
      <c r="R1105" s="24"/>
      <c r="S1105" s="24"/>
      <c r="W1105" s="8"/>
      <c r="X1105" s="8"/>
      <c r="Z1105" s="9"/>
      <c r="AA1105" s="10"/>
      <c r="AB1105" s="10"/>
      <c r="AC1105" s="10"/>
      <c r="AD1105" s="12"/>
    </row>
    <row r="1106" spans="2:30" ht="15.75" x14ac:dyDescent="0.2">
      <c r="B1106" s="16"/>
      <c r="E1106" s="134"/>
      <c r="F1106" s="134"/>
      <c r="G1106" s="134"/>
      <c r="H1106" s="134"/>
      <c r="I1106" s="6"/>
      <c r="J1106" s="9"/>
      <c r="N1106" s="8"/>
      <c r="O1106" s="8"/>
      <c r="Q1106" s="11"/>
      <c r="R1106" s="24"/>
      <c r="S1106" s="24"/>
      <c r="W1106" s="8"/>
      <c r="X1106" s="8"/>
      <c r="Z1106" s="9"/>
      <c r="AA1106" s="10"/>
      <c r="AB1106" s="10"/>
      <c r="AC1106" s="10"/>
      <c r="AD1106" s="12"/>
    </row>
    <row r="1107" spans="2:30" ht="15.75" x14ac:dyDescent="0.2">
      <c r="B1107" s="16"/>
      <c r="E1107" s="134"/>
      <c r="F1107" s="134"/>
      <c r="G1107" s="134"/>
      <c r="H1107" s="134"/>
      <c r="I1107" s="6"/>
      <c r="J1107" s="9"/>
      <c r="N1107" s="8"/>
      <c r="O1107" s="8"/>
      <c r="Q1107" s="11"/>
      <c r="R1107" s="24"/>
      <c r="S1107" s="24"/>
      <c r="W1107" s="8"/>
      <c r="X1107" s="8"/>
      <c r="Z1107" s="9"/>
      <c r="AA1107" s="10"/>
      <c r="AB1107" s="10"/>
      <c r="AC1107" s="10"/>
      <c r="AD1107" s="12"/>
    </row>
    <row r="1108" spans="2:30" ht="15.75" x14ac:dyDescent="0.2">
      <c r="B1108" s="16"/>
      <c r="E1108" s="134"/>
      <c r="F1108" s="134"/>
      <c r="G1108" s="134"/>
      <c r="H1108" s="134"/>
      <c r="I1108" s="6"/>
      <c r="J1108" s="9"/>
      <c r="N1108" s="8"/>
      <c r="O1108" s="8"/>
      <c r="Q1108" s="11"/>
      <c r="R1108" s="24"/>
      <c r="S1108" s="24"/>
      <c r="W1108" s="8"/>
      <c r="X1108" s="8"/>
      <c r="Z1108" s="9"/>
      <c r="AA1108" s="10"/>
      <c r="AB1108" s="10"/>
      <c r="AC1108" s="10"/>
      <c r="AD1108" s="12"/>
    </row>
    <row r="1109" spans="2:30" ht="15.75" x14ac:dyDescent="0.2">
      <c r="B1109" s="16"/>
      <c r="E1109" s="134"/>
      <c r="F1109" s="134"/>
      <c r="G1109" s="134"/>
      <c r="H1109" s="134"/>
      <c r="I1109" s="6"/>
      <c r="J1109" s="9"/>
      <c r="N1109" s="8"/>
      <c r="O1109" s="8"/>
      <c r="Q1109" s="11"/>
      <c r="R1109" s="24"/>
      <c r="S1109" s="24"/>
      <c r="W1109" s="8"/>
      <c r="X1109" s="8"/>
      <c r="Z1109" s="9"/>
      <c r="AA1109" s="10"/>
      <c r="AB1109" s="10"/>
      <c r="AC1109" s="10"/>
      <c r="AD1109" s="12"/>
    </row>
    <row r="1110" spans="2:30" ht="15.75" x14ac:dyDescent="0.2">
      <c r="B1110" s="16"/>
      <c r="E1110" s="134"/>
      <c r="F1110" s="134"/>
      <c r="G1110" s="134"/>
      <c r="H1110" s="134"/>
      <c r="I1110" s="6"/>
      <c r="J1110" s="9"/>
      <c r="N1110" s="8"/>
      <c r="O1110" s="8"/>
      <c r="Q1110" s="11"/>
      <c r="R1110" s="24"/>
      <c r="S1110" s="24"/>
      <c r="W1110" s="8"/>
      <c r="X1110" s="8"/>
      <c r="Z1110" s="9"/>
      <c r="AA1110" s="10"/>
      <c r="AB1110" s="10"/>
      <c r="AC1110" s="10"/>
      <c r="AD1110" s="12"/>
    </row>
    <row r="1111" spans="2:30" ht="15.75" x14ac:dyDescent="0.2">
      <c r="B1111" s="16"/>
      <c r="E1111" s="134"/>
      <c r="F1111" s="134"/>
      <c r="G1111" s="134"/>
      <c r="H1111" s="134"/>
      <c r="I1111" s="6"/>
      <c r="J1111" s="9"/>
      <c r="N1111" s="8"/>
      <c r="O1111" s="8"/>
      <c r="Q1111" s="11"/>
      <c r="R1111" s="24"/>
      <c r="S1111" s="24"/>
      <c r="W1111" s="8"/>
      <c r="X1111" s="8"/>
      <c r="Z1111" s="9"/>
      <c r="AA1111" s="10"/>
      <c r="AB1111" s="10"/>
      <c r="AC1111" s="10"/>
      <c r="AD1111" s="12"/>
    </row>
    <row r="1112" spans="2:30" ht="15.75" x14ac:dyDescent="0.2">
      <c r="B1112" s="16"/>
      <c r="E1112" s="134"/>
      <c r="F1112" s="134"/>
      <c r="G1112" s="134"/>
      <c r="H1112" s="134"/>
      <c r="I1112" s="6"/>
      <c r="J1112" s="9"/>
      <c r="N1112" s="8"/>
      <c r="O1112" s="8"/>
      <c r="Q1112" s="11"/>
      <c r="R1112" s="24"/>
      <c r="S1112" s="24"/>
      <c r="W1112" s="8"/>
      <c r="X1112" s="8"/>
      <c r="Z1112" s="9"/>
      <c r="AA1112" s="10"/>
      <c r="AB1112" s="10"/>
      <c r="AC1112" s="10"/>
      <c r="AD1112" s="12"/>
    </row>
    <row r="1113" spans="2:30" ht="15.75" x14ac:dyDescent="0.2">
      <c r="B1113" s="16"/>
      <c r="E1113" s="134"/>
      <c r="F1113" s="134"/>
      <c r="G1113" s="134"/>
      <c r="H1113" s="134"/>
      <c r="I1113" s="6"/>
      <c r="J1113" s="9"/>
      <c r="N1113" s="8"/>
      <c r="O1113" s="8"/>
      <c r="Q1113" s="11"/>
      <c r="R1113" s="24"/>
      <c r="S1113" s="24"/>
      <c r="W1113" s="8"/>
      <c r="X1113" s="8"/>
      <c r="Z1113" s="9"/>
      <c r="AA1113" s="10"/>
      <c r="AB1113" s="10"/>
      <c r="AC1113" s="10"/>
      <c r="AD1113" s="12"/>
    </row>
    <row r="1114" spans="2:30" ht="15.75" x14ac:dyDescent="0.2">
      <c r="B1114" s="16"/>
      <c r="E1114" s="134"/>
      <c r="F1114" s="134"/>
      <c r="G1114" s="134"/>
      <c r="H1114" s="134"/>
      <c r="I1114" s="6"/>
      <c r="J1114" s="9"/>
      <c r="N1114" s="8"/>
      <c r="O1114" s="8"/>
      <c r="Q1114" s="11"/>
      <c r="R1114" s="24"/>
      <c r="S1114" s="24"/>
      <c r="W1114" s="8"/>
      <c r="X1114" s="8"/>
      <c r="Z1114" s="9"/>
      <c r="AA1114" s="10"/>
      <c r="AB1114" s="10"/>
      <c r="AC1114" s="10"/>
      <c r="AD1114" s="12"/>
    </row>
    <row r="1115" spans="2:30" ht="15.75" x14ac:dyDescent="0.2">
      <c r="B1115" s="16"/>
      <c r="E1115" s="134"/>
      <c r="F1115" s="134"/>
      <c r="G1115" s="134"/>
      <c r="H1115" s="134"/>
      <c r="I1115" s="6"/>
      <c r="J1115" s="9"/>
      <c r="N1115" s="8"/>
      <c r="O1115" s="8"/>
      <c r="Q1115" s="11"/>
      <c r="R1115" s="24"/>
      <c r="S1115" s="24"/>
      <c r="W1115" s="8"/>
      <c r="X1115" s="8"/>
      <c r="Z1115" s="9"/>
      <c r="AA1115" s="10"/>
      <c r="AB1115" s="10"/>
      <c r="AC1115" s="10"/>
      <c r="AD1115" s="12"/>
    </row>
    <row r="1116" spans="2:30" ht="15.75" x14ac:dyDescent="0.2">
      <c r="B1116" s="16"/>
      <c r="E1116" s="134"/>
      <c r="F1116" s="134"/>
      <c r="G1116" s="134"/>
      <c r="H1116" s="134"/>
      <c r="I1116" s="6"/>
      <c r="J1116" s="9"/>
      <c r="N1116" s="8"/>
      <c r="O1116" s="8"/>
      <c r="Q1116" s="11"/>
      <c r="R1116" s="24"/>
      <c r="S1116" s="24"/>
      <c r="W1116" s="8"/>
      <c r="X1116" s="8"/>
      <c r="Z1116" s="9"/>
      <c r="AA1116" s="10"/>
      <c r="AB1116" s="10"/>
      <c r="AC1116" s="10"/>
      <c r="AD1116" s="12"/>
    </row>
    <row r="1117" spans="2:30" ht="15.75" x14ac:dyDescent="0.2">
      <c r="B1117" s="16"/>
      <c r="E1117" s="134"/>
      <c r="F1117" s="134"/>
      <c r="G1117" s="134"/>
      <c r="H1117" s="134"/>
      <c r="I1117" s="6"/>
      <c r="J1117" s="9"/>
      <c r="N1117" s="8"/>
      <c r="O1117" s="8"/>
      <c r="Q1117" s="11"/>
      <c r="R1117" s="24"/>
      <c r="S1117" s="24"/>
      <c r="W1117" s="8"/>
      <c r="X1117" s="8"/>
      <c r="Z1117" s="9"/>
      <c r="AA1117" s="10"/>
      <c r="AB1117" s="10"/>
      <c r="AC1117" s="10"/>
      <c r="AD1117" s="12"/>
    </row>
    <row r="1118" spans="2:30" ht="15.75" x14ac:dyDescent="0.2">
      <c r="B1118" s="16"/>
      <c r="E1118" s="134"/>
      <c r="F1118" s="134"/>
      <c r="G1118" s="134"/>
      <c r="H1118" s="134"/>
      <c r="I1118" s="6"/>
      <c r="J1118" s="9"/>
      <c r="N1118" s="8"/>
      <c r="O1118" s="8"/>
      <c r="Q1118" s="11"/>
      <c r="R1118" s="24"/>
      <c r="S1118" s="24"/>
      <c r="W1118" s="8"/>
      <c r="X1118" s="8"/>
      <c r="Z1118" s="9"/>
      <c r="AA1118" s="10"/>
      <c r="AB1118" s="10"/>
      <c r="AC1118" s="10"/>
      <c r="AD1118" s="12"/>
    </row>
    <row r="1119" spans="2:30" ht="15.75" x14ac:dyDescent="0.2">
      <c r="B1119" s="16"/>
      <c r="E1119" s="134"/>
      <c r="F1119" s="134"/>
      <c r="G1119" s="134"/>
      <c r="H1119" s="134"/>
      <c r="I1119" s="6"/>
      <c r="J1119" s="9"/>
      <c r="N1119" s="8"/>
      <c r="O1119" s="8"/>
      <c r="Q1119" s="11"/>
      <c r="R1119" s="24"/>
      <c r="S1119" s="24"/>
      <c r="W1119" s="8"/>
      <c r="X1119" s="8"/>
      <c r="Z1119" s="9"/>
      <c r="AA1119" s="10"/>
      <c r="AB1119" s="10"/>
      <c r="AC1119" s="10"/>
      <c r="AD1119" s="12"/>
    </row>
    <row r="1120" spans="2:30" ht="15.75" x14ac:dyDescent="0.2">
      <c r="B1120" s="16"/>
      <c r="E1120" s="134"/>
      <c r="F1120" s="134"/>
      <c r="G1120" s="134"/>
      <c r="H1120" s="134"/>
      <c r="I1120" s="6"/>
      <c r="J1120" s="9"/>
      <c r="N1120" s="8"/>
      <c r="O1120" s="8"/>
      <c r="Q1120" s="11"/>
      <c r="R1120" s="24"/>
      <c r="S1120" s="24"/>
      <c r="W1120" s="8"/>
      <c r="X1120" s="8"/>
      <c r="Z1120" s="9"/>
      <c r="AA1120" s="10"/>
      <c r="AB1120" s="10"/>
      <c r="AC1120" s="10"/>
      <c r="AD1120" s="12"/>
    </row>
    <row r="1121" spans="2:30" ht="15.75" x14ac:dyDescent="0.2">
      <c r="B1121" s="16"/>
      <c r="E1121" s="134"/>
      <c r="F1121" s="134"/>
      <c r="G1121" s="134"/>
      <c r="H1121" s="134"/>
      <c r="I1121" s="6"/>
      <c r="J1121" s="9"/>
      <c r="N1121" s="8"/>
      <c r="O1121" s="8"/>
      <c r="Q1121" s="11"/>
      <c r="R1121" s="24"/>
      <c r="S1121" s="24"/>
      <c r="W1121" s="8"/>
      <c r="X1121" s="8"/>
      <c r="Z1121" s="9"/>
      <c r="AA1121" s="10"/>
      <c r="AB1121" s="10"/>
      <c r="AC1121" s="10"/>
      <c r="AD1121" s="12"/>
    </row>
    <row r="1122" spans="2:30" ht="15.75" x14ac:dyDescent="0.2">
      <c r="B1122" s="16"/>
      <c r="E1122" s="134"/>
      <c r="F1122" s="134"/>
      <c r="G1122" s="134"/>
      <c r="H1122" s="134"/>
      <c r="I1122" s="6"/>
      <c r="J1122" s="9"/>
      <c r="N1122" s="8"/>
      <c r="O1122" s="8"/>
      <c r="Q1122" s="11"/>
      <c r="R1122" s="24"/>
      <c r="S1122" s="24"/>
      <c r="W1122" s="8"/>
      <c r="X1122" s="8"/>
      <c r="Z1122" s="9"/>
      <c r="AA1122" s="10"/>
      <c r="AB1122" s="10"/>
      <c r="AC1122" s="10"/>
      <c r="AD1122" s="12"/>
    </row>
    <row r="1123" spans="2:30" ht="15.75" x14ac:dyDescent="0.2">
      <c r="B1123" s="16"/>
      <c r="E1123" s="134"/>
      <c r="F1123" s="134"/>
      <c r="G1123" s="134"/>
      <c r="H1123" s="134"/>
      <c r="I1123" s="6"/>
      <c r="J1123" s="9"/>
      <c r="N1123" s="8"/>
      <c r="O1123" s="8"/>
      <c r="Q1123" s="11"/>
      <c r="R1123" s="24"/>
      <c r="S1123" s="24"/>
      <c r="W1123" s="8"/>
      <c r="X1123" s="8"/>
      <c r="Z1123" s="9"/>
      <c r="AA1123" s="10"/>
      <c r="AB1123" s="10"/>
      <c r="AC1123" s="10"/>
      <c r="AD1123" s="12"/>
    </row>
    <row r="1124" spans="2:30" ht="15.75" x14ac:dyDescent="0.2">
      <c r="B1124" s="16"/>
      <c r="E1124" s="134"/>
      <c r="F1124" s="134"/>
      <c r="G1124" s="134"/>
      <c r="H1124" s="134"/>
      <c r="I1124" s="6"/>
      <c r="J1124" s="9"/>
      <c r="N1124" s="8"/>
      <c r="O1124" s="8"/>
      <c r="Q1124" s="11"/>
      <c r="R1124" s="24"/>
      <c r="S1124" s="24"/>
      <c r="W1124" s="8"/>
      <c r="X1124" s="8"/>
      <c r="Z1124" s="9"/>
      <c r="AA1124" s="10"/>
      <c r="AB1124" s="10"/>
      <c r="AC1124" s="10"/>
      <c r="AD1124" s="12"/>
    </row>
    <row r="1125" spans="2:30" ht="15.75" x14ac:dyDescent="0.2">
      <c r="B1125" s="16"/>
      <c r="E1125" s="134"/>
      <c r="F1125" s="134"/>
      <c r="G1125" s="134"/>
      <c r="H1125" s="134"/>
      <c r="I1125" s="6"/>
      <c r="J1125" s="9"/>
      <c r="N1125" s="8"/>
      <c r="O1125" s="8"/>
      <c r="Q1125" s="11"/>
      <c r="R1125" s="24"/>
      <c r="S1125" s="24"/>
      <c r="W1125" s="8"/>
      <c r="X1125" s="8"/>
      <c r="Z1125" s="9"/>
      <c r="AA1125" s="10"/>
      <c r="AB1125" s="10"/>
      <c r="AC1125" s="10"/>
      <c r="AD1125" s="12"/>
    </row>
    <row r="1126" spans="2:30" ht="15.75" x14ac:dyDescent="0.2">
      <c r="B1126" s="16"/>
      <c r="E1126" s="134"/>
      <c r="F1126" s="134"/>
      <c r="G1126" s="134"/>
      <c r="H1126" s="134"/>
      <c r="I1126" s="6"/>
      <c r="J1126" s="9"/>
      <c r="N1126" s="8"/>
      <c r="O1126" s="8"/>
      <c r="Q1126" s="11"/>
      <c r="R1126" s="24"/>
      <c r="S1126" s="24"/>
      <c r="W1126" s="8"/>
      <c r="X1126" s="8"/>
      <c r="Z1126" s="9"/>
      <c r="AA1126" s="10"/>
      <c r="AB1126" s="10"/>
      <c r="AC1126" s="10"/>
      <c r="AD1126" s="12"/>
    </row>
    <row r="1127" spans="2:30" ht="15.75" x14ac:dyDescent="0.2">
      <c r="B1127" s="16"/>
      <c r="E1127" s="134"/>
      <c r="F1127" s="134"/>
      <c r="G1127" s="134"/>
      <c r="H1127" s="134"/>
      <c r="I1127" s="6"/>
      <c r="J1127" s="9"/>
      <c r="N1127" s="8"/>
      <c r="O1127" s="8"/>
      <c r="Q1127" s="11"/>
      <c r="R1127" s="24"/>
      <c r="S1127" s="24"/>
      <c r="W1127" s="8"/>
      <c r="X1127" s="8"/>
      <c r="Z1127" s="9"/>
      <c r="AA1127" s="10"/>
      <c r="AB1127" s="10"/>
      <c r="AC1127" s="10"/>
      <c r="AD1127" s="12"/>
    </row>
    <row r="1128" spans="2:30" ht="15.75" x14ac:dyDescent="0.2">
      <c r="B1128" s="16"/>
      <c r="E1128" s="134"/>
      <c r="F1128" s="134"/>
      <c r="G1128" s="134"/>
      <c r="H1128" s="134"/>
      <c r="I1128" s="6"/>
      <c r="J1128" s="9"/>
      <c r="N1128" s="8"/>
      <c r="O1128" s="8"/>
      <c r="Q1128" s="11"/>
      <c r="R1128" s="24"/>
      <c r="S1128" s="24"/>
      <c r="W1128" s="8"/>
      <c r="X1128" s="8"/>
      <c r="Z1128" s="9"/>
      <c r="AA1128" s="10"/>
      <c r="AB1128" s="10"/>
      <c r="AC1128" s="10"/>
      <c r="AD1128" s="12"/>
    </row>
    <row r="1129" spans="2:30" ht="15.75" x14ac:dyDescent="0.2">
      <c r="B1129" s="16"/>
      <c r="E1129" s="134"/>
      <c r="F1129" s="134"/>
      <c r="G1129" s="134"/>
      <c r="H1129" s="134"/>
      <c r="I1129" s="6"/>
      <c r="J1129" s="9"/>
      <c r="N1129" s="8"/>
      <c r="O1129" s="8"/>
      <c r="Q1129" s="11"/>
      <c r="R1129" s="24"/>
      <c r="S1129" s="24"/>
      <c r="W1129" s="8"/>
      <c r="X1129" s="8"/>
      <c r="Z1129" s="9"/>
      <c r="AA1129" s="10"/>
      <c r="AB1129" s="10"/>
      <c r="AC1129" s="10"/>
      <c r="AD1129" s="12"/>
    </row>
    <row r="1130" spans="2:30" ht="15.75" x14ac:dyDescent="0.2">
      <c r="B1130" s="16"/>
      <c r="E1130" s="134"/>
      <c r="F1130" s="134"/>
      <c r="G1130" s="134"/>
      <c r="H1130" s="134"/>
      <c r="I1130" s="6"/>
      <c r="J1130" s="9"/>
      <c r="N1130" s="8"/>
      <c r="O1130" s="8"/>
      <c r="Q1130" s="11"/>
      <c r="R1130" s="24"/>
      <c r="S1130" s="24"/>
      <c r="W1130" s="8"/>
      <c r="X1130" s="8"/>
      <c r="Z1130" s="9"/>
      <c r="AA1130" s="10"/>
      <c r="AB1130" s="10"/>
      <c r="AC1130" s="10"/>
      <c r="AD1130" s="12"/>
    </row>
    <row r="1131" spans="2:30" ht="15.75" x14ac:dyDescent="0.2">
      <c r="B1131" s="16"/>
      <c r="E1131" s="134"/>
      <c r="F1131" s="134"/>
      <c r="G1131" s="134"/>
      <c r="H1131" s="134"/>
      <c r="I1131" s="6"/>
      <c r="J1131" s="9"/>
      <c r="N1131" s="8"/>
      <c r="O1131" s="8"/>
      <c r="Q1131" s="11"/>
      <c r="R1131" s="24"/>
      <c r="S1131" s="24"/>
      <c r="W1131" s="8"/>
      <c r="X1131" s="8"/>
      <c r="Z1131" s="9"/>
      <c r="AA1131" s="10"/>
      <c r="AB1131" s="10"/>
      <c r="AC1131" s="10"/>
      <c r="AD1131" s="12"/>
    </row>
    <row r="1132" spans="2:30" ht="15.75" x14ac:dyDescent="0.2">
      <c r="B1132" s="16"/>
      <c r="E1132" s="134"/>
      <c r="F1132" s="134"/>
      <c r="G1132" s="134"/>
      <c r="H1132" s="134"/>
      <c r="I1132" s="6"/>
      <c r="J1132" s="9"/>
      <c r="N1132" s="8"/>
      <c r="O1132" s="8"/>
      <c r="Q1132" s="11"/>
      <c r="R1132" s="24"/>
      <c r="S1132" s="24"/>
      <c r="W1132" s="8"/>
      <c r="X1132" s="8"/>
      <c r="Z1132" s="9"/>
      <c r="AA1132" s="10"/>
      <c r="AB1132" s="10"/>
      <c r="AC1132" s="10"/>
      <c r="AD1132" s="12"/>
    </row>
    <row r="1133" spans="2:30" ht="15.75" x14ac:dyDescent="0.2">
      <c r="B1133" s="16"/>
      <c r="E1133" s="134"/>
      <c r="F1133" s="134"/>
      <c r="G1133" s="134"/>
      <c r="H1133" s="134"/>
      <c r="I1133" s="6"/>
      <c r="J1133" s="9"/>
      <c r="N1133" s="8"/>
      <c r="O1133" s="8"/>
      <c r="Q1133" s="11"/>
      <c r="R1133" s="24"/>
      <c r="S1133" s="24"/>
      <c r="W1133" s="8"/>
      <c r="X1133" s="8"/>
      <c r="Z1133" s="9"/>
      <c r="AA1133" s="10"/>
      <c r="AB1133" s="10"/>
      <c r="AC1133" s="10"/>
      <c r="AD1133" s="12"/>
    </row>
    <row r="1134" spans="2:30" ht="15.75" x14ac:dyDescent="0.2">
      <c r="B1134" s="16"/>
      <c r="E1134" s="134"/>
      <c r="F1134" s="134"/>
      <c r="G1134" s="134"/>
      <c r="H1134" s="134"/>
      <c r="I1134" s="6"/>
      <c r="J1134" s="9"/>
      <c r="N1134" s="8"/>
      <c r="O1134" s="8"/>
      <c r="Q1134" s="11"/>
      <c r="R1134" s="24"/>
      <c r="S1134" s="24"/>
      <c r="W1134" s="8"/>
      <c r="X1134" s="8"/>
      <c r="Z1134" s="9"/>
      <c r="AA1134" s="10"/>
      <c r="AB1134" s="10"/>
      <c r="AC1134" s="10"/>
      <c r="AD1134" s="12"/>
    </row>
    <row r="1135" spans="2:30" ht="15.75" x14ac:dyDescent="0.2">
      <c r="B1135" s="16"/>
      <c r="E1135" s="134"/>
      <c r="F1135" s="134"/>
      <c r="G1135" s="134"/>
      <c r="H1135" s="134"/>
      <c r="I1135" s="6"/>
      <c r="J1135" s="9"/>
      <c r="N1135" s="8"/>
      <c r="O1135" s="8"/>
      <c r="Q1135" s="11"/>
      <c r="R1135" s="24"/>
      <c r="S1135" s="24"/>
      <c r="W1135" s="8"/>
      <c r="X1135" s="8"/>
      <c r="Z1135" s="9"/>
      <c r="AA1135" s="10"/>
      <c r="AB1135" s="10"/>
      <c r="AC1135" s="10"/>
      <c r="AD1135" s="12"/>
    </row>
    <row r="1136" spans="2:30" ht="15.75" x14ac:dyDescent="0.2">
      <c r="B1136" s="16"/>
      <c r="E1136" s="134"/>
      <c r="F1136" s="134"/>
      <c r="G1136" s="134"/>
      <c r="H1136" s="134"/>
      <c r="I1136" s="6"/>
      <c r="J1136" s="9"/>
      <c r="N1136" s="8"/>
      <c r="O1136" s="8"/>
      <c r="Q1136" s="11"/>
      <c r="R1136" s="24"/>
      <c r="S1136" s="24"/>
      <c r="W1136" s="8"/>
      <c r="X1136" s="8"/>
      <c r="Z1136" s="9"/>
      <c r="AA1136" s="10"/>
      <c r="AB1136" s="10"/>
      <c r="AC1136" s="10"/>
      <c r="AD1136" s="12"/>
    </row>
    <row r="1137" spans="2:30" ht="15.75" x14ac:dyDescent="0.2">
      <c r="B1137" s="16"/>
      <c r="E1137" s="134"/>
      <c r="F1137" s="134"/>
      <c r="G1137" s="134"/>
      <c r="H1137" s="134"/>
      <c r="I1137" s="6"/>
      <c r="J1137" s="9"/>
      <c r="N1137" s="8"/>
      <c r="O1137" s="8"/>
      <c r="Q1137" s="11"/>
      <c r="R1137" s="24"/>
      <c r="S1137" s="24"/>
      <c r="W1137" s="8"/>
      <c r="X1137" s="8"/>
      <c r="Z1137" s="9"/>
      <c r="AA1137" s="10"/>
      <c r="AB1137" s="10"/>
      <c r="AC1137" s="10"/>
      <c r="AD1137" s="12"/>
    </row>
    <row r="1138" spans="2:30" ht="15.75" x14ac:dyDescent="0.2">
      <c r="B1138" s="16"/>
      <c r="E1138" s="134"/>
      <c r="F1138" s="134"/>
      <c r="G1138" s="134"/>
      <c r="H1138" s="134"/>
      <c r="I1138" s="6"/>
      <c r="J1138" s="9"/>
      <c r="N1138" s="8"/>
      <c r="O1138" s="8"/>
      <c r="Q1138" s="11"/>
      <c r="R1138" s="24"/>
      <c r="S1138" s="24"/>
      <c r="W1138" s="8"/>
      <c r="X1138" s="8"/>
      <c r="Z1138" s="9"/>
      <c r="AA1138" s="10"/>
      <c r="AB1138" s="10"/>
      <c r="AC1138" s="10"/>
      <c r="AD1138" s="12"/>
    </row>
    <row r="1139" spans="2:30" ht="15.75" x14ac:dyDescent="0.2">
      <c r="B1139" s="16"/>
      <c r="E1139" s="134"/>
      <c r="F1139" s="134"/>
      <c r="G1139" s="134"/>
      <c r="H1139" s="134"/>
      <c r="I1139" s="6"/>
      <c r="J1139" s="9"/>
      <c r="N1139" s="8"/>
      <c r="O1139" s="8"/>
      <c r="Q1139" s="11"/>
      <c r="R1139" s="24"/>
      <c r="S1139" s="24"/>
      <c r="W1139" s="8"/>
      <c r="X1139" s="8"/>
      <c r="Z1139" s="9"/>
      <c r="AA1139" s="10"/>
      <c r="AB1139" s="10"/>
      <c r="AC1139" s="10"/>
      <c r="AD1139" s="12"/>
    </row>
    <row r="1140" spans="2:30" ht="15.75" x14ac:dyDescent="0.2">
      <c r="B1140" s="16"/>
      <c r="E1140" s="134"/>
      <c r="F1140" s="134"/>
      <c r="G1140" s="134"/>
      <c r="H1140" s="134"/>
      <c r="I1140" s="6"/>
      <c r="J1140" s="9"/>
      <c r="N1140" s="8"/>
      <c r="O1140" s="8"/>
      <c r="Q1140" s="11"/>
      <c r="R1140" s="24"/>
      <c r="S1140" s="24"/>
      <c r="W1140" s="8"/>
      <c r="X1140" s="8"/>
      <c r="Z1140" s="9"/>
      <c r="AA1140" s="10"/>
      <c r="AB1140" s="10"/>
      <c r="AC1140" s="10"/>
      <c r="AD1140" s="12"/>
    </row>
    <row r="1141" spans="2:30" ht="15.75" x14ac:dyDescent="0.2">
      <c r="B1141" s="16"/>
      <c r="E1141" s="134"/>
      <c r="F1141" s="134"/>
      <c r="G1141" s="134"/>
      <c r="H1141" s="134"/>
      <c r="I1141" s="6"/>
      <c r="J1141" s="9"/>
      <c r="N1141" s="8"/>
      <c r="O1141" s="8"/>
      <c r="Q1141" s="11"/>
      <c r="R1141" s="24"/>
      <c r="S1141" s="24"/>
      <c r="W1141" s="8"/>
      <c r="X1141" s="8"/>
      <c r="Z1141" s="9"/>
      <c r="AA1141" s="10"/>
      <c r="AB1141" s="10"/>
      <c r="AC1141" s="10"/>
      <c r="AD1141" s="12"/>
    </row>
    <row r="1142" spans="2:30" ht="15.75" x14ac:dyDescent="0.2">
      <c r="B1142" s="16"/>
      <c r="E1142" s="134"/>
      <c r="F1142" s="134"/>
      <c r="G1142" s="134"/>
      <c r="H1142" s="134"/>
      <c r="I1142" s="6"/>
      <c r="J1142" s="9"/>
      <c r="N1142" s="8"/>
      <c r="O1142" s="8"/>
      <c r="Q1142" s="11"/>
      <c r="R1142" s="24"/>
      <c r="S1142" s="24"/>
      <c r="W1142" s="8"/>
      <c r="X1142" s="8"/>
      <c r="Z1142" s="9"/>
      <c r="AA1142" s="10"/>
      <c r="AB1142" s="10"/>
      <c r="AC1142" s="10"/>
      <c r="AD1142" s="12"/>
    </row>
    <row r="1143" spans="2:30" ht="15.75" x14ac:dyDescent="0.2">
      <c r="B1143" s="16"/>
      <c r="E1143" s="134"/>
      <c r="F1143" s="134"/>
      <c r="G1143" s="134"/>
      <c r="H1143" s="134"/>
      <c r="I1143" s="6"/>
      <c r="J1143" s="9"/>
      <c r="N1143" s="8"/>
      <c r="O1143" s="8"/>
      <c r="Q1143" s="11"/>
      <c r="R1143" s="24"/>
      <c r="S1143" s="24"/>
      <c r="W1143" s="8"/>
      <c r="X1143" s="8"/>
      <c r="Z1143" s="9"/>
      <c r="AA1143" s="10"/>
      <c r="AB1143" s="10"/>
      <c r="AC1143" s="10"/>
      <c r="AD1143" s="12"/>
    </row>
    <row r="1144" spans="2:30" ht="15.75" x14ac:dyDescent="0.2">
      <c r="B1144" s="16"/>
      <c r="E1144" s="134"/>
      <c r="F1144" s="134"/>
      <c r="G1144" s="134"/>
      <c r="H1144" s="134"/>
      <c r="I1144" s="6"/>
      <c r="J1144" s="9"/>
      <c r="N1144" s="8"/>
      <c r="O1144" s="8"/>
      <c r="Q1144" s="11"/>
      <c r="R1144" s="24"/>
      <c r="S1144" s="24"/>
      <c r="W1144" s="8"/>
      <c r="X1144" s="8"/>
      <c r="Z1144" s="9"/>
      <c r="AA1144" s="10"/>
      <c r="AB1144" s="10"/>
      <c r="AC1144" s="10"/>
      <c r="AD1144" s="12"/>
    </row>
    <row r="1145" spans="2:30" ht="15.75" x14ac:dyDescent="0.2">
      <c r="B1145" s="16"/>
      <c r="E1145" s="134"/>
      <c r="F1145" s="134"/>
      <c r="G1145" s="134"/>
      <c r="H1145" s="134"/>
      <c r="I1145" s="6"/>
      <c r="J1145" s="9"/>
      <c r="N1145" s="8"/>
      <c r="O1145" s="8"/>
      <c r="Q1145" s="11"/>
      <c r="R1145" s="24"/>
      <c r="S1145" s="24"/>
      <c r="W1145" s="8"/>
      <c r="X1145" s="8"/>
      <c r="Z1145" s="9"/>
      <c r="AA1145" s="10"/>
      <c r="AB1145" s="10"/>
      <c r="AC1145" s="10"/>
      <c r="AD1145" s="12"/>
    </row>
    <row r="1146" spans="2:30" ht="15.75" x14ac:dyDescent="0.2">
      <c r="B1146" s="16"/>
      <c r="E1146" s="134"/>
      <c r="F1146" s="134"/>
      <c r="G1146" s="134"/>
      <c r="H1146" s="134"/>
      <c r="I1146" s="6"/>
      <c r="J1146" s="9"/>
      <c r="N1146" s="8"/>
      <c r="O1146" s="8"/>
      <c r="Q1146" s="11"/>
      <c r="R1146" s="24"/>
      <c r="S1146" s="24"/>
      <c r="W1146" s="8"/>
      <c r="X1146" s="8"/>
      <c r="Z1146" s="9"/>
      <c r="AA1146" s="10"/>
      <c r="AB1146" s="10"/>
      <c r="AC1146" s="10"/>
      <c r="AD1146" s="12"/>
    </row>
    <row r="1147" spans="2:30" ht="15.75" x14ac:dyDescent="0.2">
      <c r="B1147" s="16"/>
      <c r="E1147" s="134"/>
      <c r="F1147" s="134"/>
      <c r="G1147" s="134"/>
      <c r="H1147" s="134"/>
      <c r="I1147" s="6"/>
      <c r="J1147" s="9"/>
      <c r="N1147" s="8"/>
      <c r="O1147" s="8"/>
      <c r="Q1147" s="11"/>
      <c r="R1147" s="24"/>
      <c r="S1147" s="24"/>
      <c r="W1147" s="8"/>
      <c r="X1147" s="8"/>
      <c r="Z1147" s="9"/>
      <c r="AA1147" s="10"/>
      <c r="AB1147" s="10"/>
      <c r="AC1147" s="10"/>
      <c r="AD1147" s="12"/>
    </row>
    <row r="1148" spans="2:30" ht="15.75" x14ac:dyDescent="0.2">
      <c r="B1148" s="16"/>
      <c r="E1148" s="134"/>
      <c r="F1148" s="134"/>
      <c r="G1148" s="134"/>
      <c r="H1148" s="134"/>
      <c r="I1148" s="6"/>
      <c r="J1148" s="9"/>
      <c r="N1148" s="8"/>
      <c r="O1148" s="8"/>
      <c r="Q1148" s="11"/>
      <c r="R1148" s="24"/>
      <c r="S1148" s="24"/>
      <c r="W1148" s="8"/>
      <c r="X1148" s="8"/>
      <c r="Z1148" s="9"/>
      <c r="AA1148" s="10"/>
      <c r="AB1148" s="10"/>
      <c r="AC1148" s="10"/>
      <c r="AD1148" s="12"/>
    </row>
    <row r="1149" spans="2:30" ht="15.75" x14ac:dyDescent="0.2">
      <c r="B1149" s="16"/>
      <c r="E1149" s="134"/>
      <c r="F1149" s="134"/>
      <c r="G1149" s="134"/>
      <c r="H1149" s="134"/>
      <c r="I1149" s="6"/>
      <c r="J1149" s="9"/>
      <c r="N1149" s="8"/>
      <c r="O1149" s="8"/>
      <c r="Q1149" s="11"/>
      <c r="R1149" s="24"/>
      <c r="S1149" s="24"/>
      <c r="W1149" s="8"/>
      <c r="X1149" s="8"/>
      <c r="Z1149" s="9"/>
      <c r="AA1149" s="10"/>
      <c r="AB1149" s="10"/>
      <c r="AC1149" s="10"/>
      <c r="AD1149" s="12"/>
    </row>
    <row r="1150" spans="2:30" ht="15.75" x14ac:dyDescent="0.2">
      <c r="B1150" s="16"/>
      <c r="E1150" s="134"/>
      <c r="F1150" s="134"/>
      <c r="G1150" s="134"/>
      <c r="H1150" s="134"/>
      <c r="I1150" s="6"/>
      <c r="J1150" s="9"/>
      <c r="N1150" s="8"/>
      <c r="O1150" s="8"/>
      <c r="Q1150" s="11"/>
      <c r="R1150" s="24"/>
      <c r="S1150" s="24"/>
      <c r="W1150" s="8"/>
      <c r="X1150" s="8"/>
      <c r="Z1150" s="9"/>
      <c r="AA1150" s="10"/>
      <c r="AB1150" s="10"/>
      <c r="AC1150" s="10"/>
      <c r="AD1150" s="12"/>
    </row>
    <row r="1151" spans="2:30" ht="15.75" x14ac:dyDescent="0.2">
      <c r="B1151" s="16"/>
      <c r="E1151" s="134"/>
      <c r="F1151" s="134"/>
      <c r="G1151" s="134"/>
      <c r="H1151" s="134"/>
      <c r="I1151" s="6"/>
      <c r="J1151" s="9"/>
      <c r="N1151" s="8"/>
      <c r="O1151" s="8"/>
      <c r="Q1151" s="11"/>
      <c r="R1151" s="24"/>
      <c r="S1151" s="24"/>
      <c r="W1151" s="8"/>
      <c r="X1151" s="8"/>
      <c r="Z1151" s="9"/>
      <c r="AA1151" s="10"/>
      <c r="AB1151" s="10"/>
      <c r="AC1151" s="10"/>
      <c r="AD1151" s="12"/>
    </row>
    <row r="1152" spans="2:30" ht="15.75" x14ac:dyDescent="0.2">
      <c r="B1152" s="16"/>
      <c r="E1152" s="134"/>
      <c r="F1152" s="134"/>
      <c r="G1152" s="134"/>
      <c r="H1152" s="134"/>
      <c r="I1152" s="6"/>
      <c r="J1152" s="9"/>
      <c r="N1152" s="8"/>
      <c r="O1152" s="8"/>
      <c r="Q1152" s="11"/>
      <c r="R1152" s="24"/>
      <c r="S1152" s="24"/>
      <c r="W1152" s="8"/>
      <c r="X1152" s="8"/>
      <c r="Z1152" s="9"/>
      <c r="AA1152" s="10"/>
      <c r="AB1152" s="10"/>
      <c r="AC1152" s="10"/>
      <c r="AD1152" s="12"/>
    </row>
    <row r="1153" spans="2:30" ht="15.75" x14ac:dyDescent="0.2">
      <c r="B1153" s="16"/>
      <c r="E1153" s="134"/>
      <c r="F1153" s="134"/>
      <c r="G1153" s="134"/>
      <c r="H1153" s="134"/>
      <c r="I1153" s="6"/>
      <c r="J1153" s="9"/>
      <c r="N1153" s="8"/>
      <c r="O1153" s="8"/>
      <c r="Q1153" s="11"/>
      <c r="R1153" s="24"/>
      <c r="S1153" s="24"/>
      <c r="W1153" s="8"/>
      <c r="X1153" s="8"/>
      <c r="Z1153" s="9"/>
      <c r="AA1153" s="10"/>
      <c r="AB1153" s="10"/>
      <c r="AC1153" s="10"/>
      <c r="AD1153" s="12"/>
    </row>
    <row r="1154" spans="2:30" ht="15.75" x14ac:dyDescent="0.2">
      <c r="B1154" s="16"/>
      <c r="E1154" s="134"/>
      <c r="F1154" s="134"/>
      <c r="G1154" s="134"/>
      <c r="H1154" s="134"/>
      <c r="I1154" s="6"/>
      <c r="J1154" s="9"/>
      <c r="N1154" s="8"/>
      <c r="O1154" s="8"/>
      <c r="Q1154" s="11"/>
      <c r="R1154" s="24"/>
      <c r="S1154" s="24"/>
      <c r="W1154" s="8"/>
      <c r="X1154" s="8"/>
      <c r="Z1154" s="9"/>
      <c r="AA1154" s="10"/>
      <c r="AB1154" s="10"/>
      <c r="AC1154" s="10"/>
      <c r="AD1154" s="12"/>
    </row>
    <row r="1155" spans="2:30" ht="15.75" x14ac:dyDescent="0.2">
      <c r="B1155" s="16"/>
      <c r="E1155" s="134"/>
      <c r="F1155" s="134"/>
      <c r="G1155" s="134"/>
      <c r="H1155" s="134"/>
      <c r="I1155" s="6"/>
      <c r="J1155" s="9"/>
      <c r="N1155" s="8"/>
      <c r="O1155" s="8"/>
      <c r="Q1155" s="11"/>
      <c r="R1155" s="24"/>
      <c r="S1155" s="24"/>
      <c r="W1155" s="8"/>
      <c r="X1155" s="8"/>
      <c r="Z1155" s="9"/>
      <c r="AA1155" s="10"/>
      <c r="AB1155" s="10"/>
      <c r="AC1155" s="10"/>
      <c r="AD1155" s="12"/>
    </row>
    <row r="1156" spans="2:30" ht="15.75" x14ac:dyDescent="0.2">
      <c r="B1156" s="16"/>
      <c r="E1156" s="134"/>
      <c r="F1156" s="134"/>
      <c r="G1156" s="134"/>
      <c r="H1156" s="134"/>
      <c r="I1156" s="6"/>
      <c r="J1156" s="9"/>
      <c r="N1156" s="8"/>
      <c r="O1156" s="8"/>
      <c r="Q1156" s="11"/>
      <c r="R1156" s="24"/>
      <c r="S1156" s="24"/>
      <c r="W1156" s="8"/>
      <c r="X1156" s="8"/>
      <c r="Z1156" s="9"/>
      <c r="AA1156" s="10"/>
      <c r="AB1156" s="10"/>
      <c r="AC1156" s="10"/>
      <c r="AD1156" s="12"/>
    </row>
    <row r="1157" spans="2:30" ht="15.75" x14ac:dyDescent="0.2">
      <c r="B1157" s="16"/>
      <c r="E1157" s="134"/>
      <c r="F1157" s="134"/>
      <c r="G1157" s="134"/>
      <c r="H1157" s="134"/>
      <c r="I1157" s="6"/>
      <c r="J1157" s="9"/>
      <c r="N1157" s="8"/>
      <c r="O1157" s="8"/>
      <c r="Q1157" s="11"/>
      <c r="R1157" s="24"/>
      <c r="S1157" s="24"/>
      <c r="W1157" s="8"/>
      <c r="X1157" s="8"/>
      <c r="Z1157" s="9"/>
      <c r="AA1157" s="10"/>
      <c r="AB1157" s="10"/>
      <c r="AC1157" s="10"/>
      <c r="AD1157" s="12"/>
    </row>
    <row r="1158" spans="2:30" ht="15.75" x14ac:dyDescent="0.2">
      <c r="B1158" s="16"/>
      <c r="E1158" s="134"/>
      <c r="F1158" s="134"/>
      <c r="G1158" s="134"/>
      <c r="H1158" s="134"/>
      <c r="I1158" s="6"/>
      <c r="J1158" s="9"/>
      <c r="N1158" s="8"/>
      <c r="O1158" s="8"/>
      <c r="Q1158" s="11"/>
      <c r="R1158" s="24"/>
      <c r="S1158" s="24"/>
      <c r="W1158" s="8"/>
      <c r="X1158" s="8"/>
      <c r="Z1158" s="9"/>
      <c r="AA1158" s="10"/>
      <c r="AB1158" s="10"/>
      <c r="AC1158" s="10"/>
      <c r="AD1158" s="12"/>
    </row>
    <row r="1159" spans="2:30" ht="15.75" x14ac:dyDescent="0.2">
      <c r="B1159" s="16"/>
      <c r="E1159" s="134"/>
      <c r="F1159" s="134"/>
      <c r="G1159" s="134"/>
      <c r="H1159" s="134"/>
      <c r="I1159" s="6"/>
      <c r="J1159" s="9"/>
      <c r="N1159" s="8"/>
      <c r="O1159" s="8"/>
      <c r="Q1159" s="11"/>
      <c r="R1159" s="24"/>
      <c r="S1159" s="24"/>
      <c r="W1159" s="8"/>
      <c r="X1159" s="8"/>
      <c r="Z1159" s="9"/>
      <c r="AA1159" s="10"/>
      <c r="AB1159" s="10"/>
      <c r="AC1159" s="10"/>
      <c r="AD1159" s="12"/>
    </row>
    <row r="1160" spans="2:30" ht="15.75" x14ac:dyDescent="0.2">
      <c r="B1160" s="16"/>
      <c r="E1160" s="134"/>
      <c r="F1160" s="134"/>
      <c r="G1160" s="134"/>
      <c r="H1160" s="134"/>
      <c r="I1160" s="6"/>
      <c r="J1160" s="9"/>
      <c r="N1160" s="8"/>
      <c r="O1160" s="8"/>
      <c r="Q1160" s="11"/>
      <c r="R1160" s="24"/>
      <c r="S1160" s="24"/>
      <c r="W1160" s="8"/>
      <c r="X1160" s="8"/>
      <c r="Z1160" s="9"/>
      <c r="AA1160" s="10"/>
      <c r="AB1160" s="10"/>
      <c r="AC1160" s="10"/>
      <c r="AD1160" s="12"/>
    </row>
    <row r="1161" spans="2:30" ht="15.75" x14ac:dyDescent="0.2">
      <c r="B1161" s="16"/>
      <c r="E1161" s="134"/>
      <c r="F1161" s="134"/>
      <c r="G1161" s="134"/>
      <c r="H1161" s="134"/>
      <c r="I1161" s="6"/>
      <c r="J1161" s="9"/>
      <c r="N1161" s="8"/>
      <c r="O1161" s="8"/>
      <c r="Q1161" s="11"/>
      <c r="R1161" s="24"/>
      <c r="S1161" s="24"/>
      <c r="W1161" s="8"/>
      <c r="X1161" s="8"/>
      <c r="Z1161" s="9"/>
      <c r="AA1161" s="10"/>
      <c r="AB1161" s="10"/>
      <c r="AC1161" s="10"/>
      <c r="AD1161" s="12"/>
    </row>
    <row r="1162" spans="2:30" ht="15.75" x14ac:dyDescent="0.2">
      <c r="B1162" s="16"/>
      <c r="E1162" s="134"/>
      <c r="F1162" s="134"/>
      <c r="G1162" s="134"/>
      <c r="H1162" s="134"/>
      <c r="I1162" s="6"/>
      <c r="J1162" s="9"/>
      <c r="N1162" s="8"/>
      <c r="O1162" s="8"/>
      <c r="Q1162" s="11"/>
      <c r="R1162" s="24"/>
      <c r="S1162" s="24"/>
      <c r="W1162" s="8"/>
      <c r="X1162" s="8"/>
      <c r="Z1162" s="9"/>
      <c r="AA1162" s="10"/>
      <c r="AB1162" s="10"/>
      <c r="AC1162" s="10"/>
      <c r="AD1162" s="12"/>
    </row>
    <row r="1163" spans="2:30" ht="15.75" x14ac:dyDescent="0.2">
      <c r="B1163" s="16"/>
      <c r="E1163" s="134"/>
      <c r="F1163" s="134"/>
      <c r="G1163" s="134"/>
      <c r="H1163" s="134"/>
      <c r="I1163" s="6"/>
      <c r="J1163" s="9"/>
      <c r="N1163" s="8"/>
      <c r="O1163" s="8"/>
      <c r="Q1163" s="11"/>
      <c r="R1163" s="24"/>
      <c r="S1163" s="24"/>
      <c r="W1163" s="8"/>
      <c r="X1163" s="8"/>
      <c r="Z1163" s="9"/>
      <c r="AA1163" s="10"/>
      <c r="AB1163" s="10"/>
      <c r="AC1163" s="10"/>
      <c r="AD1163" s="12"/>
    </row>
    <row r="1164" spans="2:30" ht="15.75" x14ac:dyDescent="0.2">
      <c r="B1164" s="16"/>
      <c r="E1164" s="134"/>
      <c r="F1164" s="134"/>
      <c r="G1164" s="134"/>
      <c r="H1164" s="134"/>
      <c r="I1164" s="6"/>
      <c r="J1164" s="9"/>
      <c r="N1164" s="8"/>
      <c r="O1164" s="8"/>
      <c r="Q1164" s="11"/>
      <c r="R1164" s="24"/>
      <c r="S1164" s="24"/>
      <c r="W1164" s="8"/>
      <c r="X1164" s="8"/>
      <c r="Z1164" s="9"/>
      <c r="AA1164" s="10"/>
      <c r="AB1164" s="10"/>
      <c r="AC1164" s="10"/>
      <c r="AD1164" s="12"/>
    </row>
    <row r="1165" spans="2:30" ht="15.75" x14ac:dyDescent="0.2">
      <c r="B1165" s="16"/>
      <c r="E1165" s="134"/>
      <c r="F1165" s="134"/>
      <c r="G1165" s="134"/>
      <c r="H1165" s="134"/>
      <c r="I1165" s="6"/>
      <c r="J1165" s="9"/>
      <c r="N1165" s="8"/>
      <c r="O1165" s="8"/>
      <c r="Q1165" s="11"/>
      <c r="R1165" s="24"/>
      <c r="S1165" s="24"/>
      <c r="W1165" s="8"/>
      <c r="X1165" s="8"/>
      <c r="Z1165" s="9"/>
      <c r="AA1165" s="10"/>
      <c r="AB1165" s="10"/>
      <c r="AC1165" s="10"/>
      <c r="AD1165" s="12"/>
    </row>
    <row r="1166" spans="2:30" ht="15.75" x14ac:dyDescent="0.2">
      <c r="B1166" s="16"/>
      <c r="E1166" s="134"/>
      <c r="F1166" s="134"/>
      <c r="G1166" s="134"/>
      <c r="H1166" s="134"/>
      <c r="I1166" s="6"/>
      <c r="J1166" s="9"/>
      <c r="N1166" s="8"/>
      <c r="O1166" s="8"/>
      <c r="Q1166" s="11"/>
      <c r="R1166" s="24"/>
      <c r="S1166" s="24"/>
      <c r="W1166" s="8"/>
      <c r="X1166" s="8"/>
      <c r="Z1166" s="9"/>
      <c r="AA1166" s="10"/>
      <c r="AB1166" s="10"/>
      <c r="AC1166" s="10"/>
      <c r="AD1166" s="12"/>
    </row>
    <row r="1167" spans="2:30" ht="15.75" x14ac:dyDescent="0.2">
      <c r="B1167" s="16"/>
      <c r="E1167" s="134"/>
      <c r="F1167" s="134"/>
      <c r="G1167" s="134"/>
      <c r="H1167" s="134"/>
      <c r="I1167" s="6"/>
      <c r="J1167" s="9"/>
      <c r="N1167" s="8"/>
      <c r="O1167" s="8"/>
      <c r="Q1167" s="11"/>
      <c r="R1167" s="24"/>
      <c r="S1167" s="24"/>
      <c r="W1167" s="8"/>
      <c r="X1167" s="8"/>
      <c r="Z1167" s="9"/>
      <c r="AA1167" s="10"/>
      <c r="AB1167" s="10"/>
      <c r="AC1167" s="10"/>
      <c r="AD1167" s="12"/>
    </row>
    <row r="1168" spans="2:30" ht="15.75" x14ac:dyDescent="0.2">
      <c r="B1168" s="16"/>
      <c r="E1168" s="134"/>
      <c r="F1168" s="134"/>
      <c r="G1168" s="134"/>
      <c r="H1168" s="134"/>
      <c r="I1168" s="6"/>
      <c r="J1168" s="9"/>
      <c r="N1168" s="8"/>
      <c r="O1168" s="8"/>
      <c r="Q1168" s="11"/>
      <c r="R1168" s="24"/>
      <c r="S1168" s="24"/>
      <c r="W1168" s="8"/>
      <c r="X1168" s="8"/>
      <c r="Z1168" s="9"/>
      <c r="AA1168" s="10"/>
      <c r="AB1168" s="10"/>
      <c r="AC1168" s="10"/>
      <c r="AD1168" s="12"/>
    </row>
    <row r="1169" spans="2:30" ht="15.75" x14ac:dyDescent="0.2">
      <c r="B1169" s="16"/>
      <c r="E1169" s="134"/>
      <c r="F1169" s="134"/>
      <c r="G1169" s="134"/>
      <c r="H1169" s="134"/>
      <c r="I1169" s="6"/>
      <c r="J1169" s="9"/>
      <c r="N1169" s="8"/>
      <c r="O1169" s="8"/>
      <c r="Q1169" s="11"/>
      <c r="R1169" s="24"/>
      <c r="S1169" s="24"/>
      <c r="W1169" s="8"/>
      <c r="X1169" s="8"/>
      <c r="Z1169" s="9"/>
      <c r="AA1169" s="10"/>
      <c r="AB1169" s="10"/>
      <c r="AC1169" s="10"/>
      <c r="AD1169" s="12"/>
    </row>
    <row r="1170" spans="2:30" ht="15.75" x14ac:dyDescent="0.2">
      <c r="B1170" s="16"/>
      <c r="E1170" s="134"/>
      <c r="F1170" s="134"/>
      <c r="G1170" s="134"/>
      <c r="H1170" s="134"/>
      <c r="I1170" s="6"/>
      <c r="J1170" s="9"/>
      <c r="N1170" s="8"/>
      <c r="O1170" s="8"/>
      <c r="Q1170" s="11"/>
      <c r="R1170" s="24"/>
      <c r="S1170" s="24"/>
      <c r="W1170" s="8"/>
      <c r="X1170" s="8"/>
      <c r="Z1170" s="9"/>
      <c r="AA1170" s="10"/>
      <c r="AB1170" s="10"/>
      <c r="AC1170" s="10"/>
      <c r="AD1170" s="12"/>
    </row>
    <row r="1171" spans="2:30" ht="15.75" x14ac:dyDescent="0.2">
      <c r="B1171" s="16"/>
      <c r="E1171" s="134"/>
      <c r="F1171" s="134"/>
      <c r="G1171" s="134"/>
      <c r="H1171" s="134"/>
      <c r="I1171" s="6"/>
      <c r="J1171" s="9"/>
      <c r="N1171" s="8"/>
      <c r="O1171" s="8"/>
      <c r="Q1171" s="11"/>
      <c r="R1171" s="24"/>
      <c r="S1171" s="24"/>
      <c r="W1171" s="8"/>
      <c r="X1171" s="8"/>
      <c r="Z1171" s="9"/>
      <c r="AA1171" s="10"/>
      <c r="AB1171" s="10"/>
      <c r="AC1171" s="10"/>
      <c r="AD1171" s="12"/>
    </row>
    <row r="1172" spans="2:30" ht="15.75" x14ac:dyDescent="0.2">
      <c r="B1172" s="16"/>
      <c r="E1172" s="134"/>
      <c r="F1172" s="134"/>
      <c r="G1172" s="134"/>
      <c r="H1172" s="134"/>
      <c r="I1172" s="6"/>
      <c r="J1172" s="9"/>
      <c r="N1172" s="8"/>
      <c r="O1172" s="8"/>
      <c r="Q1172" s="11"/>
      <c r="R1172" s="24"/>
      <c r="S1172" s="24"/>
      <c r="W1172" s="8"/>
      <c r="X1172" s="8"/>
      <c r="Z1172" s="9"/>
      <c r="AA1172" s="10"/>
      <c r="AB1172" s="10"/>
      <c r="AC1172" s="10"/>
      <c r="AD1172" s="12"/>
    </row>
    <row r="1173" spans="2:30" ht="15.75" x14ac:dyDescent="0.2">
      <c r="B1173" s="16"/>
      <c r="E1173" s="134"/>
      <c r="F1173" s="134"/>
      <c r="G1173" s="134"/>
      <c r="H1173" s="134"/>
      <c r="I1173" s="6"/>
      <c r="J1173" s="9"/>
      <c r="N1173" s="8"/>
      <c r="O1173" s="8"/>
      <c r="Q1173" s="11"/>
      <c r="R1173" s="24"/>
      <c r="S1173" s="24"/>
      <c r="W1173" s="8"/>
      <c r="X1173" s="8"/>
      <c r="Z1173" s="9"/>
      <c r="AA1173" s="10"/>
      <c r="AB1173" s="10"/>
      <c r="AC1173" s="10"/>
      <c r="AD1173" s="12"/>
    </row>
    <row r="1174" spans="2:30" ht="15.75" x14ac:dyDescent="0.2">
      <c r="B1174" s="16"/>
      <c r="E1174" s="134"/>
      <c r="F1174" s="134"/>
      <c r="G1174" s="134"/>
      <c r="H1174" s="134"/>
      <c r="I1174" s="6"/>
      <c r="J1174" s="9"/>
      <c r="N1174" s="8"/>
      <c r="O1174" s="8"/>
      <c r="Q1174" s="11"/>
      <c r="R1174" s="24"/>
      <c r="S1174" s="24"/>
      <c r="W1174" s="8"/>
      <c r="X1174" s="8"/>
      <c r="Z1174" s="9"/>
      <c r="AA1174" s="10"/>
      <c r="AB1174" s="10"/>
      <c r="AC1174" s="10"/>
      <c r="AD1174" s="12"/>
    </row>
    <row r="1175" spans="2:30" ht="15.75" x14ac:dyDescent="0.2">
      <c r="B1175" s="16"/>
      <c r="E1175" s="134"/>
      <c r="F1175" s="134"/>
      <c r="G1175" s="134"/>
      <c r="H1175" s="134"/>
      <c r="I1175" s="6"/>
      <c r="J1175" s="9"/>
      <c r="N1175" s="8"/>
      <c r="O1175" s="8"/>
      <c r="Q1175" s="11"/>
      <c r="R1175" s="24"/>
      <c r="S1175" s="24"/>
      <c r="W1175" s="8"/>
      <c r="X1175" s="8"/>
      <c r="Z1175" s="9"/>
      <c r="AA1175" s="10"/>
      <c r="AB1175" s="10"/>
      <c r="AC1175" s="10"/>
      <c r="AD1175" s="12"/>
    </row>
    <row r="1176" spans="2:30" ht="15.75" x14ac:dyDescent="0.2">
      <c r="B1176" s="16"/>
      <c r="E1176" s="134"/>
      <c r="F1176" s="134"/>
      <c r="G1176" s="134"/>
      <c r="H1176" s="134"/>
      <c r="I1176" s="6"/>
      <c r="J1176" s="9"/>
      <c r="N1176" s="8"/>
      <c r="O1176" s="8"/>
      <c r="Q1176" s="11"/>
      <c r="R1176" s="24"/>
      <c r="S1176" s="24"/>
      <c r="W1176" s="8"/>
      <c r="X1176" s="8"/>
      <c r="Z1176" s="9"/>
      <c r="AA1176" s="10"/>
      <c r="AB1176" s="10"/>
      <c r="AC1176" s="10"/>
      <c r="AD1176" s="12"/>
    </row>
    <row r="1177" spans="2:30" ht="15.75" x14ac:dyDescent="0.2">
      <c r="B1177" s="16"/>
      <c r="E1177" s="134"/>
      <c r="F1177" s="134"/>
      <c r="G1177" s="134"/>
      <c r="H1177" s="134"/>
      <c r="I1177" s="6"/>
      <c r="J1177" s="9"/>
      <c r="N1177" s="8"/>
      <c r="O1177" s="8"/>
      <c r="Q1177" s="11"/>
      <c r="R1177" s="24"/>
      <c r="S1177" s="24"/>
      <c r="W1177" s="8"/>
      <c r="X1177" s="8"/>
      <c r="Z1177" s="9"/>
      <c r="AA1177" s="10"/>
      <c r="AB1177" s="10"/>
      <c r="AC1177" s="10"/>
      <c r="AD1177" s="12"/>
    </row>
    <row r="1178" spans="2:30" ht="15.75" x14ac:dyDescent="0.2">
      <c r="B1178" s="16"/>
      <c r="E1178" s="134"/>
      <c r="F1178" s="134"/>
      <c r="G1178" s="134"/>
      <c r="H1178" s="134"/>
      <c r="I1178" s="6"/>
      <c r="J1178" s="9"/>
      <c r="N1178" s="8"/>
      <c r="O1178" s="8"/>
      <c r="Q1178" s="11"/>
      <c r="R1178" s="24"/>
      <c r="S1178" s="24"/>
      <c r="W1178" s="8"/>
      <c r="X1178" s="8"/>
      <c r="Z1178" s="9"/>
      <c r="AA1178" s="10"/>
      <c r="AB1178" s="10"/>
      <c r="AC1178" s="10"/>
      <c r="AD1178" s="12"/>
    </row>
    <row r="1179" spans="2:30" ht="15.75" x14ac:dyDescent="0.2">
      <c r="B1179" s="16"/>
      <c r="E1179" s="134"/>
      <c r="F1179" s="134"/>
      <c r="G1179" s="134"/>
      <c r="H1179" s="134"/>
      <c r="I1179" s="6"/>
      <c r="J1179" s="9"/>
      <c r="N1179" s="8"/>
      <c r="O1179" s="8"/>
      <c r="Q1179" s="11"/>
      <c r="R1179" s="24"/>
      <c r="S1179" s="24"/>
      <c r="W1179" s="8"/>
      <c r="X1179" s="8"/>
      <c r="Z1179" s="9"/>
      <c r="AA1179" s="10"/>
      <c r="AB1179" s="10"/>
      <c r="AC1179" s="10"/>
      <c r="AD1179" s="12"/>
    </row>
    <row r="1180" spans="2:30" ht="15.75" x14ac:dyDescent="0.2">
      <c r="B1180" s="16"/>
      <c r="E1180" s="134"/>
      <c r="F1180" s="134"/>
      <c r="G1180" s="134"/>
      <c r="H1180" s="134"/>
      <c r="I1180" s="6"/>
      <c r="J1180" s="9"/>
      <c r="N1180" s="8"/>
      <c r="O1180" s="8"/>
      <c r="Q1180" s="11"/>
      <c r="R1180" s="24"/>
      <c r="S1180" s="24"/>
      <c r="W1180" s="8"/>
      <c r="X1180" s="8"/>
      <c r="Z1180" s="9"/>
      <c r="AA1180" s="10"/>
      <c r="AB1180" s="10"/>
      <c r="AC1180" s="10"/>
      <c r="AD1180" s="12"/>
    </row>
    <row r="1181" spans="2:30" ht="15.75" x14ac:dyDescent="0.2">
      <c r="B1181" s="16"/>
      <c r="E1181" s="134"/>
      <c r="F1181" s="134"/>
      <c r="G1181" s="134"/>
      <c r="H1181" s="134"/>
      <c r="I1181" s="6"/>
      <c r="J1181" s="9"/>
      <c r="N1181" s="8"/>
      <c r="O1181" s="8"/>
      <c r="Q1181" s="11"/>
      <c r="R1181" s="24"/>
      <c r="S1181" s="24"/>
      <c r="W1181" s="8"/>
      <c r="X1181" s="8"/>
      <c r="Z1181" s="9"/>
      <c r="AA1181" s="10"/>
      <c r="AB1181" s="10"/>
      <c r="AC1181" s="10"/>
      <c r="AD1181" s="12"/>
    </row>
    <row r="1182" spans="2:30" ht="15.75" x14ac:dyDescent="0.2">
      <c r="B1182" s="16"/>
      <c r="E1182" s="134"/>
      <c r="F1182" s="134"/>
      <c r="G1182" s="134"/>
      <c r="H1182" s="134"/>
      <c r="I1182" s="6"/>
      <c r="J1182" s="9"/>
      <c r="N1182" s="8"/>
      <c r="O1182" s="8"/>
      <c r="Q1182" s="11"/>
      <c r="R1182" s="24"/>
      <c r="S1182" s="24"/>
      <c r="W1182" s="8"/>
      <c r="X1182" s="8"/>
      <c r="Z1182" s="9"/>
      <c r="AA1182" s="10"/>
      <c r="AB1182" s="10"/>
      <c r="AC1182" s="10"/>
      <c r="AD1182" s="12"/>
    </row>
    <row r="1183" spans="2:30" ht="15.75" x14ac:dyDescent="0.2">
      <c r="B1183" s="16"/>
      <c r="E1183" s="134"/>
      <c r="F1183" s="134"/>
      <c r="G1183" s="134"/>
      <c r="H1183" s="134"/>
      <c r="I1183" s="6"/>
      <c r="J1183" s="9"/>
      <c r="N1183" s="8"/>
      <c r="O1183" s="8"/>
      <c r="Q1183" s="11"/>
      <c r="R1183" s="24"/>
      <c r="S1183" s="24"/>
      <c r="W1183" s="8"/>
      <c r="X1183" s="8"/>
      <c r="Z1183" s="9"/>
      <c r="AA1183" s="10"/>
      <c r="AB1183" s="10"/>
      <c r="AC1183" s="10"/>
      <c r="AD1183" s="12"/>
    </row>
    <row r="1184" spans="2:30" ht="15.75" x14ac:dyDescent="0.2">
      <c r="B1184" s="16"/>
      <c r="E1184" s="134"/>
      <c r="F1184" s="134"/>
      <c r="G1184" s="134"/>
      <c r="H1184" s="134"/>
      <c r="I1184" s="6"/>
      <c r="J1184" s="9"/>
      <c r="N1184" s="8"/>
      <c r="O1184" s="8"/>
      <c r="Q1184" s="11"/>
      <c r="R1184" s="24"/>
      <c r="S1184" s="24"/>
      <c r="W1184" s="8"/>
      <c r="X1184" s="8"/>
      <c r="Z1184" s="9"/>
      <c r="AA1184" s="10"/>
      <c r="AB1184" s="10"/>
      <c r="AC1184" s="10"/>
      <c r="AD1184" s="12"/>
    </row>
    <row r="1185" spans="2:30" ht="15.75" x14ac:dyDescent="0.2">
      <c r="B1185" s="16"/>
      <c r="E1185" s="134"/>
      <c r="F1185" s="134"/>
      <c r="G1185" s="134"/>
      <c r="H1185" s="134"/>
      <c r="I1185" s="6"/>
      <c r="J1185" s="6"/>
      <c r="N1185" s="8"/>
      <c r="O1185" s="8"/>
      <c r="Q1185" s="11"/>
      <c r="R1185" s="24"/>
      <c r="S1185" s="24"/>
      <c r="W1185" s="8"/>
      <c r="X1185" s="8"/>
      <c r="Z1185" s="9"/>
      <c r="AA1185" s="10"/>
      <c r="AB1185" s="10"/>
      <c r="AC1185" s="10"/>
      <c r="AD1185" s="12"/>
    </row>
    <row r="1186" spans="2:30" ht="15.75" x14ac:dyDescent="0.2">
      <c r="B1186" s="16"/>
      <c r="E1186" s="134"/>
      <c r="F1186" s="134"/>
      <c r="G1186" s="134"/>
      <c r="H1186" s="134"/>
      <c r="I1186" s="6"/>
      <c r="J1186" s="6"/>
      <c r="N1186" s="8"/>
      <c r="O1186" s="8"/>
      <c r="Q1186" s="11"/>
      <c r="R1186" s="24"/>
      <c r="S1186" s="24"/>
      <c r="W1186" s="8"/>
      <c r="X1186" s="8"/>
      <c r="Z1186" s="9"/>
      <c r="AA1186" s="10"/>
      <c r="AB1186" s="10"/>
      <c r="AC1186" s="10"/>
      <c r="AD1186" s="12"/>
    </row>
    <row r="1187" spans="2:30" ht="15.75" x14ac:dyDescent="0.2">
      <c r="B1187" s="16"/>
      <c r="E1187" s="134"/>
      <c r="F1187" s="134"/>
      <c r="G1187" s="134"/>
      <c r="H1187" s="134"/>
      <c r="I1187" s="6"/>
      <c r="J1187" s="6"/>
      <c r="N1187" s="8"/>
      <c r="O1187" s="8"/>
      <c r="Q1187" s="11"/>
      <c r="R1187" s="24"/>
      <c r="S1187" s="24"/>
      <c r="W1187" s="8"/>
      <c r="X1187" s="8"/>
      <c r="Z1187" s="9"/>
      <c r="AA1187" s="10"/>
      <c r="AB1187" s="10"/>
      <c r="AC1187" s="10"/>
      <c r="AD1187" s="12"/>
    </row>
    <row r="1188" spans="2:30" ht="15.75" x14ac:dyDescent="0.2">
      <c r="B1188" s="16"/>
      <c r="E1188" s="134"/>
      <c r="F1188" s="134"/>
      <c r="G1188" s="134"/>
      <c r="H1188" s="134"/>
      <c r="I1188" s="6"/>
      <c r="J1188" s="6"/>
      <c r="N1188" s="8"/>
      <c r="O1188" s="8"/>
      <c r="Q1188" s="11"/>
      <c r="R1188" s="24"/>
      <c r="S1188" s="24"/>
      <c r="W1188" s="8"/>
      <c r="X1188" s="8"/>
      <c r="Z1188" s="9"/>
      <c r="AA1188" s="10"/>
      <c r="AB1188" s="10"/>
      <c r="AC1188" s="10"/>
      <c r="AD1188" s="12"/>
    </row>
    <row r="1189" spans="2:30" ht="15.75" x14ac:dyDescent="0.2">
      <c r="B1189" s="16"/>
      <c r="E1189" s="134"/>
      <c r="F1189" s="134"/>
      <c r="G1189" s="134"/>
      <c r="H1189" s="134"/>
      <c r="I1189" s="6"/>
      <c r="J1189" s="6"/>
      <c r="N1189" s="8"/>
      <c r="O1189" s="8"/>
      <c r="Q1189" s="11"/>
      <c r="R1189" s="24"/>
      <c r="S1189" s="24"/>
      <c r="W1189" s="8"/>
      <c r="X1189" s="8"/>
      <c r="Z1189" s="9"/>
      <c r="AA1189" s="10"/>
      <c r="AB1189" s="10"/>
      <c r="AC1189" s="10"/>
      <c r="AD1189" s="12"/>
    </row>
    <row r="1190" spans="2:30" ht="15.75" x14ac:dyDescent="0.2">
      <c r="B1190" s="16"/>
      <c r="E1190" s="134"/>
      <c r="F1190" s="134"/>
      <c r="G1190" s="134"/>
      <c r="H1190" s="134"/>
      <c r="I1190" s="6"/>
      <c r="J1190" s="6"/>
      <c r="N1190" s="8"/>
      <c r="O1190" s="8"/>
      <c r="Q1190" s="11"/>
      <c r="R1190" s="24"/>
      <c r="S1190" s="24"/>
      <c r="W1190" s="8"/>
      <c r="X1190" s="8"/>
      <c r="Z1190" s="9"/>
      <c r="AA1190" s="10"/>
      <c r="AB1190" s="10"/>
      <c r="AC1190" s="10"/>
      <c r="AD1190" s="12"/>
    </row>
    <row r="1191" spans="2:30" ht="15.75" x14ac:dyDescent="0.2">
      <c r="B1191" s="16"/>
      <c r="E1191" s="134"/>
      <c r="F1191" s="134"/>
      <c r="G1191" s="134"/>
      <c r="H1191" s="134"/>
      <c r="I1191" s="6"/>
      <c r="J1191" s="6"/>
      <c r="N1191" s="8"/>
      <c r="O1191" s="8"/>
      <c r="Q1191" s="11"/>
      <c r="R1191" s="24"/>
      <c r="S1191" s="24"/>
      <c r="W1191" s="8"/>
      <c r="X1191" s="8"/>
      <c r="Z1191" s="9"/>
      <c r="AA1191" s="10"/>
      <c r="AB1191" s="10"/>
      <c r="AC1191" s="10"/>
      <c r="AD1191" s="12"/>
    </row>
    <row r="1192" spans="2:30" ht="15.75" x14ac:dyDescent="0.2">
      <c r="B1192" s="16"/>
      <c r="E1192" s="134"/>
      <c r="F1192" s="134"/>
      <c r="G1192" s="134"/>
      <c r="H1192" s="134"/>
      <c r="I1192" s="6"/>
      <c r="J1192" s="6"/>
      <c r="N1192" s="8"/>
      <c r="O1192" s="8"/>
      <c r="Q1192" s="11"/>
      <c r="R1192" s="24"/>
      <c r="S1192" s="24"/>
      <c r="W1192" s="8"/>
      <c r="X1192" s="8"/>
      <c r="Z1192" s="9"/>
      <c r="AA1192" s="10"/>
      <c r="AB1192" s="10"/>
      <c r="AC1192" s="10"/>
      <c r="AD1192" s="12"/>
    </row>
    <row r="1193" spans="2:30" ht="15.75" x14ac:dyDescent="0.2">
      <c r="B1193" s="16"/>
      <c r="E1193" s="134"/>
      <c r="F1193" s="134"/>
      <c r="G1193" s="134"/>
      <c r="H1193" s="134"/>
      <c r="I1193" s="6"/>
      <c r="J1193" s="6"/>
      <c r="N1193" s="8"/>
      <c r="O1193" s="8"/>
      <c r="Q1193" s="11"/>
      <c r="R1193" s="24"/>
      <c r="S1193" s="24"/>
      <c r="W1193" s="8"/>
      <c r="X1193" s="8"/>
      <c r="Z1193" s="9"/>
      <c r="AA1193" s="10"/>
      <c r="AB1193" s="10"/>
      <c r="AC1193" s="10"/>
      <c r="AD1193" s="12"/>
    </row>
    <row r="1194" spans="2:30" ht="15.75" x14ac:dyDescent="0.2">
      <c r="B1194" s="16"/>
      <c r="E1194" s="134"/>
      <c r="F1194" s="134"/>
      <c r="G1194" s="134"/>
      <c r="H1194" s="134"/>
      <c r="I1194" s="6"/>
      <c r="J1194" s="6"/>
      <c r="N1194" s="8"/>
      <c r="O1194" s="8"/>
      <c r="Q1194" s="11"/>
      <c r="R1194" s="24"/>
      <c r="S1194" s="24"/>
      <c r="W1194" s="8"/>
      <c r="X1194" s="8"/>
      <c r="Z1194" s="9"/>
      <c r="AA1194" s="10"/>
      <c r="AB1194" s="10"/>
      <c r="AC1194" s="10"/>
      <c r="AD1194" s="12"/>
    </row>
    <row r="1195" spans="2:30" ht="15.75" x14ac:dyDescent="0.2">
      <c r="B1195" s="16"/>
      <c r="E1195" s="134"/>
      <c r="F1195" s="134"/>
      <c r="G1195" s="134"/>
      <c r="H1195" s="134"/>
      <c r="I1195" s="6"/>
      <c r="J1195" s="6"/>
      <c r="N1195" s="8"/>
      <c r="O1195" s="8"/>
      <c r="Q1195" s="11"/>
      <c r="R1195" s="24"/>
      <c r="S1195" s="24"/>
      <c r="W1195" s="8"/>
      <c r="X1195" s="8"/>
      <c r="Z1195" s="9"/>
      <c r="AA1195" s="10"/>
      <c r="AB1195" s="10"/>
      <c r="AC1195" s="10"/>
      <c r="AD1195" s="12"/>
    </row>
    <row r="1196" spans="2:30" ht="15.75" x14ac:dyDescent="0.2">
      <c r="B1196" s="16"/>
      <c r="E1196" s="134"/>
      <c r="F1196" s="134"/>
      <c r="G1196" s="134"/>
      <c r="H1196" s="134"/>
      <c r="I1196" s="6"/>
      <c r="J1196" s="6"/>
      <c r="N1196" s="8"/>
      <c r="O1196" s="8"/>
      <c r="Q1196" s="11"/>
      <c r="R1196" s="24"/>
      <c r="S1196" s="24"/>
      <c r="W1196" s="8"/>
      <c r="X1196" s="8"/>
      <c r="Z1196" s="9"/>
      <c r="AA1196" s="10"/>
      <c r="AB1196" s="10"/>
      <c r="AC1196" s="10"/>
      <c r="AD1196" s="12"/>
    </row>
    <row r="1197" spans="2:30" ht="15.75" x14ac:dyDescent="0.2">
      <c r="B1197" s="16"/>
      <c r="E1197" s="134"/>
      <c r="F1197" s="134"/>
      <c r="G1197" s="134"/>
      <c r="H1197" s="134"/>
      <c r="I1197" s="6"/>
      <c r="J1197" s="6"/>
      <c r="N1197" s="8"/>
      <c r="O1197" s="8"/>
      <c r="Q1197" s="11"/>
      <c r="R1197" s="24"/>
      <c r="S1197" s="24"/>
      <c r="W1197" s="8"/>
      <c r="X1197" s="8"/>
      <c r="Z1197" s="9"/>
      <c r="AA1197" s="10"/>
      <c r="AB1197" s="10"/>
      <c r="AC1197" s="10"/>
      <c r="AD1197" s="12"/>
    </row>
    <row r="1198" spans="2:30" ht="15.75" x14ac:dyDescent="0.2">
      <c r="B1198" s="16"/>
      <c r="E1198" s="134"/>
      <c r="F1198" s="134"/>
      <c r="G1198" s="134"/>
      <c r="H1198" s="134"/>
      <c r="I1198" s="6"/>
      <c r="J1198" s="6"/>
      <c r="N1198" s="8"/>
      <c r="O1198" s="8"/>
      <c r="Q1198" s="11"/>
      <c r="R1198" s="24"/>
      <c r="S1198" s="24"/>
      <c r="W1198" s="8"/>
      <c r="X1198" s="8"/>
      <c r="Z1198" s="9"/>
      <c r="AA1198" s="10"/>
      <c r="AB1198" s="10"/>
      <c r="AC1198" s="10"/>
      <c r="AD1198" s="12"/>
    </row>
    <row r="1199" spans="2:30" ht="15.75" x14ac:dyDescent="0.2">
      <c r="B1199" s="16"/>
      <c r="E1199" s="134"/>
      <c r="F1199" s="134"/>
      <c r="G1199" s="134"/>
      <c r="H1199" s="134"/>
      <c r="I1199" s="6"/>
      <c r="J1199" s="6"/>
      <c r="N1199" s="8"/>
      <c r="O1199" s="8"/>
      <c r="Q1199" s="11"/>
      <c r="R1199" s="24"/>
      <c r="S1199" s="24"/>
      <c r="W1199" s="8"/>
      <c r="X1199" s="8"/>
      <c r="Z1199" s="9"/>
      <c r="AA1199" s="10"/>
      <c r="AB1199" s="10"/>
      <c r="AC1199" s="10"/>
      <c r="AD1199" s="12"/>
    </row>
    <row r="1200" spans="2:30" ht="15.75" x14ac:dyDescent="0.2">
      <c r="B1200" s="16"/>
      <c r="E1200" s="134"/>
      <c r="F1200" s="134"/>
      <c r="G1200" s="134"/>
      <c r="H1200" s="134"/>
      <c r="I1200" s="6"/>
      <c r="J1200" s="6"/>
      <c r="N1200" s="8"/>
      <c r="O1200" s="8"/>
      <c r="Q1200" s="11"/>
      <c r="R1200" s="24"/>
      <c r="S1200" s="24"/>
      <c r="W1200" s="8"/>
      <c r="X1200" s="8"/>
      <c r="Z1200" s="9"/>
      <c r="AA1200" s="10"/>
      <c r="AB1200" s="10"/>
      <c r="AC1200" s="10"/>
      <c r="AD1200" s="12"/>
    </row>
    <row r="1201" spans="2:30" ht="15.75" x14ac:dyDescent="0.2">
      <c r="B1201" s="16"/>
      <c r="E1201" s="134"/>
      <c r="F1201" s="134"/>
      <c r="G1201" s="134"/>
      <c r="H1201" s="134"/>
      <c r="I1201" s="6"/>
      <c r="J1201" s="6"/>
      <c r="N1201" s="8"/>
      <c r="O1201" s="8"/>
      <c r="Q1201" s="11"/>
      <c r="R1201" s="24"/>
      <c r="S1201" s="24"/>
      <c r="W1201" s="8"/>
      <c r="X1201" s="8"/>
      <c r="Z1201" s="9"/>
      <c r="AA1201" s="10"/>
      <c r="AB1201" s="10"/>
      <c r="AC1201" s="10"/>
      <c r="AD1201" s="12"/>
    </row>
    <row r="1202" spans="2:30" ht="15.75" x14ac:dyDescent="0.2">
      <c r="B1202" s="16"/>
      <c r="E1202" s="134"/>
      <c r="F1202" s="134"/>
      <c r="G1202" s="134"/>
      <c r="H1202" s="134"/>
      <c r="I1202" s="6"/>
      <c r="J1202" s="6"/>
      <c r="N1202" s="8"/>
      <c r="O1202" s="8"/>
      <c r="Q1202" s="11"/>
      <c r="R1202" s="24"/>
      <c r="S1202" s="24"/>
      <c r="W1202" s="8"/>
      <c r="X1202" s="8"/>
      <c r="Z1202" s="9"/>
      <c r="AA1202" s="10"/>
      <c r="AB1202" s="10"/>
      <c r="AC1202" s="10"/>
      <c r="AD1202" s="12"/>
    </row>
    <row r="1203" spans="2:30" ht="15.75" x14ac:dyDescent="0.2">
      <c r="B1203" s="16"/>
      <c r="E1203" s="134"/>
      <c r="F1203" s="134"/>
      <c r="G1203" s="134"/>
      <c r="H1203" s="134"/>
      <c r="I1203" s="6"/>
      <c r="J1203" s="6"/>
      <c r="N1203" s="8"/>
      <c r="O1203" s="8"/>
      <c r="Q1203" s="11"/>
      <c r="R1203" s="24"/>
      <c r="S1203" s="24"/>
      <c r="W1203" s="8"/>
      <c r="X1203" s="8"/>
      <c r="Z1203" s="9"/>
      <c r="AA1203" s="10"/>
      <c r="AB1203" s="10"/>
      <c r="AC1203" s="10"/>
      <c r="AD1203" s="12"/>
    </row>
    <row r="1204" spans="2:30" ht="15.75" x14ac:dyDescent="0.2">
      <c r="B1204" s="16"/>
      <c r="E1204" s="134"/>
      <c r="F1204" s="134"/>
      <c r="G1204" s="134"/>
      <c r="H1204" s="134"/>
      <c r="I1204" s="6"/>
      <c r="J1204" s="6"/>
      <c r="N1204" s="8"/>
      <c r="O1204" s="8"/>
      <c r="Q1204" s="11"/>
      <c r="R1204" s="24"/>
      <c r="S1204" s="24"/>
      <c r="W1204" s="8"/>
      <c r="X1204" s="8"/>
      <c r="Z1204" s="9"/>
      <c r="AA1204" s="10"/>
      <c r="AB1204" s="10"/>
      <c r="AC1204" s="10"/>
      <c r="AD1204" s="12"/>
    </row>
    <row r="1205" spans="2:30" ht="15.75" x14ac:dyDescent="0.2">
      <c r="B1205" s="16"/>
      <c r="E1205" s="134"/>
      <c r="F1205" s="134"/>
      <c r="G1205" s="134"/>
      <c r="H1205" s="134"/>
      <c r="I1205" s="6"/>
      <c r="J1205" s="6"/>
      <c r="N1205" s="8"/>
      <c r="O1205" s="8"/>
      <c r="Q1205" s="11"/>
      <c r="R1205" s="24"/>
      <c r="S1205" s="24"/>
      <c r="W1205" s="8"/>
      <c r="X1205" s="8"/>
      <c r="Z1205" s="9"/>
      <c r="AA1205" s="10"/>
      <c r="AB1205" s="10"/>
      <c r="AC1205" s="10"/>
      <c r="AD1205" s="12"/>
    </row>
    <row r="1206" spans="2:30" ht="15.75" x14ac:dyDescent="0.2">
      <c r="B1206" s="16"/>
      <c r="E1206" s="134"/>
      <c r="F1206" s="134"/>
      <c r="G1206" s="134"/>
      <c r="H1206" s="134"/>
      <c r="I1206" s="6"/>
      <c r="J1206" s="6"/>
      <c r="N1206" s="8"/>
      <c r="O1206" s="8"/>
      <c r="Q1206" s="11"/>
      <c r="R1206" s="24"/>
      <c r="S1206" s="24"/>
      <c r="W1206" s="8"/>
      <c r="X1206" s="8"/>
      <c r="Z1206" s="9"/>
      <c r="AA1206" s="10"/>
      <c r="AB1206" s="10"/>
      <c r="AC1206" s="10"/>
      <c r="AD1206" s="12"/>
    </row>
    <row r="1207" spans="2:30" ht="15.75" x14ac:dyDescent="0.2">
      <c r="B1207" s="16"/>
      <c r="E1207" s="134"/>
      <c r="F1207" s="134"/>
      <c r="G1207" s="134"/>
      <c r="H1207" s="134"/>
      <c r="I1207" s="6"/>
      <c r="J1207" s="6"/>
      <c r="N1207" s="8"/>
      <c r="O1207" s="8"/>
      <c r="Q1207" s="11"/>
      <c r="R1207" s="24"/>
      <c r="S1207" s="24"/>
      <c r="W1207" s="8"/>
      <c r="X1207" s="8"/>
      <c r="Z1207" s="9"/>
      <c r="AA1207" s="10"/>
      <c r="AB1207" s="10"/>
      <c r="AC1207" s="10"/>
      <c r="AD1207" s="12"/>
    </row>
    <row r="1208" spans="2:30" ht="15.75" x14ac:dyDescent="0.2">
      <c r="B1208" s="16"/>
      <c r="E1208" s="134"/>
      <c r="F1208" s="134"/>
      <c r="G1208" s="134"/>
      <c r="H1208" s="134"/>
      <c r="I1208" s="6"/>
      <c r="J1208" s="6"/>
      <c r="N1208" s="8"/>
      <c r="O1208" s="8"/>
      <c r="Q1208" s="11"/>
      <c r="R1208" s="24"/>
      <c r="S1208" s="24"/>
      <c r="W1208" s="8"/>
      <c r="X1208" s="8"/>
      <c r="Z1208" s="9"/>
      <c r="AA1208" s="10"/>
      <c r="AB1208" s="10"/>
      <c r="AC1208" s="10"/>
      <c r="AD1208" s="12"/>
    </row>
    <row r="1209" spans="2:30" ht="15.75" x14ac:dyDescent="0.2">
      <c r="B1209" s="16"/>
      <c r="E1209" s="134"/>
      <c r="F1209" s="134"/>
      <c r="G1209" s="134"/>
      <c r="H1209" s="134"/>
      <c r="I1209" s="6"/>
      <c r="J1209" s="6"/>
      <c r="N1209" s="8"/>
      <c r="O1209" s="8"/>
      <c r="Q1209" s="11"/>
      <c r="R1209" s="24"/>
      <c r="S1209" s="24"/>
      <c r="W1209" s="8"/>
      <c r="X1209" s="8"/>
      <c r="Z1209" s="9"/>
      <c r="AA1209" s="10"/>
      <c r="AB1209" s="10"/>
      <c r="AC1209" s="10"/>
      <c r="AD1209" s="12"/>
    </row>
    <row r="1210" spans="2:30" ht="15.75" x14ac:dyDescent="0.2">
      <c r="B1210" s="16"/>
      <c r="E1210" s="134"/>
      <c r="F1210" s="134"/>
      <c r="G1210" s="134"/>
      <c r="H1210" s="134"/>
      <c r="I1210" s="6"/>
      <c r="J1210" s="6"/>
      <c r="N1210" s="8"/>
      <c r="O1210" s="8"/>
      <c r="Q1210" s="11"/>
      <c r="R1210" s="24"/>
      <c r="S1210" s="24"/>
      <c r="W1210" s="8"/>
      <c r="X1210" s="8"/>
      <c r="Z1210" s="9"/>
      <c r="AA1210" s="10"/>
      <c r="AB1210" s="10"/>
      <c r="AC1210" s="10"/>
      <c r="AD1210" s="12"/>
    </row>
    <row r="1211" spans="2:30" ht="15.75" x14ac:dyDescent="0.2">
      <c r="B1211" s="16"/>
      <c r="E1211" s="134"/>
      <c r="F1211" s="134"/>
      <c r="G1211" s="134"/>
      <c r="H1211" s="134"/>
      <c r="I1211" s="6"/>
      <c r="J1211" s="6"/>
      <c r="N1211" s="8"/>
      <c r="O1211" s="8"/>
      <c r="Q1211" s="11"/>
      <c r="R1211" s="24"/>
      <c r="S1211" s="24"/>
      <c r="W1211" s="8"/>
      <c r="X1211" s="8"/>
      <c r="Z1211" s="9"/>
      <c r="AA1211" s="10"/>
      <c r="AB1211" s="10"/>
      <c r="AC1211" s="10"/>
      <c r="AD1211" s="12"/>
    </row>
    <row r="1212" spans="2:30" ht="15.75" x14ac:dyDescent="0.2">
      <c r="B1212" s="16"/>
      <c r="E1212" s="134"/>
      <c r="F1212" s="134"/>
      <c r="G1212" s="134"/>
      <c r="H1212" s="134"/>
      <c r="I1212" s="6"/>
      <c r="J1212" s="6"/>
      <c r="N1212" s="8"/>
      <c r="O1212" s="8"/>
      <c r="Q1212" s="11"/>
      <c r="R1212" s="24"/>
      <c r="S1212" s="24"/>
      <c r="W1212" s="8"/>
      <c r="X1212" s="8"/>
      <c r="Z1212" s="9"/>
      <c r="AA1212" s="10"/>
      <c r="AB1212" s="10"/>
      <c r="AC1212" s="10"/>
      <c r="AD1212" s="12"/>
    </row>
    <row r="1213" spans="2:30" ht="15.75" x14ac:dyDescent="0.2">
      <c r="B1213" s="16"/>
      <c r="E1213" s="134"/>
      <c r="F1213" s="134"/>
      <c r="G1213" s="134"/>
      <c r="H1213" s="134"/>
      <c r="I1213" s="6"/>
      <c r="J1213" s="6"/>
      <c r="N1213" s="8"/>
      <c r="O1213" s="8"/>
      <c r="Q1213" s="11"/>
      <c r="R1213" s="24"/>
      <c r="S1213" s="24"/>
      <c r="W1213" s="8"/>
      <c r="X1213" s="8"/>
      <c r="Z1213" s="9"/>
      <c r="AA1213" s="10"/>
      <c r="AB1213" s="10"/>
      <c r="AC1213" s="10"/>
      <c r="AD1213" s="12"/>
    </row>
    <row r="1214" spans="2:30" ht="15.75" x14ac:dyDescent="0.2">
      <c r="B1214" s="16"/>
      <c r="E1214" s="134"/>
      <c r="F1214" s="134"/>
      <c r="G1214" s="134"/>
      <c r="H1214" s="134"/>
      <c r="I1214" s="6"/>
      <c r="J1214" s="6"/>
      <c r="N1214" s="8"/>
      <c r="O1214" s="8"/>
      <c r="Q1214" s="11"/>
      <c r="R1214" s="24"/>
      <c r="S1214" s="24"/>
      <c r="W1214" s="8"/>
      <c r="X1214" s="8"/>
      <c r="Z1214" s="9"/>
      <c r="AA1214" s="10"/>
      <c r="AB1214" s="10"/>
      <c r="AC1214" s="10"/>
      <c r="AD1214" s="12"/>
    </row>
    <row r="1215" spans="2:30" ht="15.75" x14ac:dyDescent="0.2">
      <c r="B1215" s="16"/>
      <c r="E1215" s="134"/>
      <c r="F1215" s="134"/>
      <c r="G1215" s="134"/>
      <c r="H1215" s="134"/>
      <c r="I1215" s="6"/>
      <c r="J1215" s="6"/>
      <c r="N1215" s="8"/>
      <c r="O1215" s="8"/>
      <c r="Q1215" s="11"/>
      <c r="R1215" s="24"/>
      <c r="S1215" s="24"/>
      <c r="W1215" s="8"/>
      <c r="X1215" s="8"/>
      <c r="Z1215" s="9"/>
      <c r="AA1215" s="10"/>
      <c r="AB1215" s="10"/>
      <c r="AC1215" s="10"/>
      <c r="AD1215" s="12"/>
    </row>
    <row r="1216" spans="2:30" ht="15.75" x14ac:dyDescent="0.2">
      <c r="B1216" s="16"/>
      <c r="E1216" s="134"/>
      <c r="F1216" s="134"/>
      <c r="G1216" s="134"/>
      <c r="H1216" s="134"/>
      <c r="I1216" s="6"/>
      <c r="J1216" s="6"/>
      <c r="N1216" s="8"/>
      <c r="O1216" s="8"/>
      <c r="Q1216" s="11"/>
      <c r="R1216" s="24"/>
      <c r="S1216" s="24"/>
      <c r="W1216" s="8"/>
      <c r="X1216" s="8"/>
      <c r="Z1216" s="9"/>
      <c r="AA1216" s="10"/>
      <c r="AB1216" s="10"/>
      <c r="AC1216" s="10"/>
      <c r="AD1216" s="12"/>
    </row>
    <row r="1217" spans="2:30" ht="15.75" x14ac:dyDescent="0.2">
      <c r="B1217" s="16"/>
      <c r="E1217" s="134"/>
      <c r="F1217" s="134"/>
      <c r="G1217" s="134"/>
      <c r="H1217" s="134"/>
      <c r="I1217" s="6"/>
      <c r="J1217" s="6"/>
      <c r="N1217" s="8"/>
      <c r="O1217" s="8"/>
      <c r="Q1217" s="11"/>
      <c r="R1217" s="24"/>
      <c r="S1217" s="24"/>
      <c r="W1217" s="8"/>
      <c r="X1217" s="8"/>
      <c r="Z1217" s="9"/>
      <c r="AA1217" s="10"/>
      <c r="AB1217" s="10"/>
      <c r="AC1217" s="10"/>
      <c r="AD1217" s="12"/>
    </row>
    <row r="1218" spans="2:30" ht="15.75" x14ac:dyDescent="0.2">
      <c r="B1218" s="16"/>
      <c r="E1218" s="134"/>
      <c r="F1218" s="134"/>
      <c r="G1218" s="134"/>
      <c r="H1218" s="134"/>
      <c r="I1218" s="6"/>
      <c r="J1218" s="6"/>
      <c r="N1218" s="8"/>
      <c r="O1218" s="8"/>
      <c r="Q1218" s="11"/>
      <c r="R1218" s="24"/>
      <c r="S1218" s="24"/>
      <c r="W1218" s="8"/>
      <c r="X1218" s="8"/>
      <c r="Z1218" s="9"/>
      <c r="AA1218" s="10"/>
      <c r="AB1218" s="10"/>
      <c r="AC1218" s="10"/>
      <c r="AD1218" s="12"/>
    </row>
    <row r="1219" spans="2:30" ht="15.75" x14ac:dyDescent="0.2">
      <c r="B1219" s="16"/>
      <c r="E1219" s="134"/>
      <c r="F1219" s="134"/>
      <c r="G1219" s="134"/>
      <c r="H1219" s="134"/>
      <c r="I1219" s="6"/>
      <c r="J1219" s="6"/>
      <c r="N1219" s="8"/>
      <c r="O1219" s="8"/>
      <c r="Q1219" s="11"/>
      <c r="R1219" s="24"/>
      <c r="S1219" s="24"/>
      <c r="W1219" s="8"/>
      <c r="X1219" s="8"/>
      <c r="Z1219" s="9"/>
      <c r="AA1219" s="10"/>
      <c r="AB1219" s="10"/>
      <c r="AC1219" s="10"/>
      <c r="AD1219" s="12"/>
    </row>
    <row r="1220" spans="2:30" ht="15.75" x14ac:dyDescent="0.2">
      <c r="B1220" s="16"/>
      <c r="E1220" s="134"/>
      <c r="F1220" s="134"/>
      <c r="G1220" s="134"/>
      <c r="H1220" s="134"/>
      <c r="I1220" s="6"/>
      <c r="J1220" s="6"/>
      <c r="N1220" s="8"/>
      <c r="O1220" s="8"/>
      <c r="Q1220" s="11"/>
      <c r="R1220" s="24"/>
      <c r="S1220" s="24"/>
      <c r="W1220" s="8"/>
      <c r="X1220" s="8"/>
      <c r="Z1220" s="9"/>
      <c r="AA1220" s="10"/>
      <c r="AB1220" s="10"/>
      <c r="AC1220" s="10"/>
      <c r="AD1220" s="12"/>
    </row>
    <row r="1221" spans="2:30" ht="15.75" x14ac:dyDescent="0.2">
      <c r="B1221" s="16"/>
      <c r="E1221" s="134"/>
      <c r="F1221" s="134"/>
      <c r="G1221" s="134"/>
      <c r="H1221" s="134"/>
      <c r="I1221" s="6"/>
      <c r="J1221" s="6"/>
      <c r="N1221" s="8"/>
      <c r="O1221" s="8"/>
      <c r="Q1221" s="11"/>
      <c r="R1221" s="24"/>
      <c r="S1221" s="24"/>
      <c r="W1221" s="8"/>
      <c r="X1221" s="8"/>
      <c r="Z1221" s="9"/>
      <c r="AA1221" s="10"/>
      <c r="AB1221" s="10"/>
      <c r="AC1221" s="10"/>
      <c r="AD1221" s="12"/>
    </row>
    <row r="1222" spans="2:30" ht="15.75" x14ac:dyDescent="0.2">
      <c r="B1222" s="16"/>
      <c r="E1222" s="134"/>
      <c r="F1222" s="134"/>
      <c r="G1222" s="134"/>
      <c r="H1222" s="134"/>
      <c r="I1222" s="6"/>
      <c r="J1222" s="6"/>
      <c r="N1222" s="8"/>
      <c r="O1222" s="8"/>
      <c r="Q1222" s="11"/>
      <c r="R1222" s="24"/>
      <c r="S1222" s="24"/>
      <c r="W1222" s="8"/>
      <c r="X1222" s="8"/>
      <c r="Z1222" s="9"/>
      <c r="AA1222" s="10"/>
      <c r="AB1222" s="10"/>
      <c r="AC1222" s="10"/>
      <c r="AD1222" s="12"/>
    </row>
    <row r="1223" spans="2:30" ht="15.75" x14ac:dyDescent="0.2">
      <c r="B1223" s="16"/>
      <c r="E1223" s="134"/>
      <c r="F1223" s="134"/>
      <c r="G1223" s="134"/>
      <c r="H1223" s="134"/>
      <c r="I1223" s="6"/>
      <c r="J1223" s="6"/>
      <c r="N1223" s="8"/>
      <c r="O1223" s="8"/>
      <c r="Q1223" s="11"/>
      <c r="R1223" s="24"/>
      <c r="S1223" s="24"/>
      <c r="W1223" s="8"/>
      <c r="X1223" s="8"/>
      <c r="Z1223" s="9"/>
      <c r="AA1223" s="10"/>
      <c r="AB1223" s="10"/>
      <c r="AC1223" s="10"/>
      <c r="AD1223" s="12"/>
    </row>
    <row r="1224" spans="2:30" ht="15.75" x14ac:dyDescent="0.2">
      <c r="B1224" s="16"/>
      <c r="E1224" s="134"/>
      <c r="F1224" s="134"/>
      <c r="G1224" s="134"/>
      <c r="H1224" s="134"/>
      <c r="I1224" s="6"/>
      <c r="J1224" s="6"/>
      <c r="N1224" s="8"/>
      <c r="O1224" s="8"/>
      <c r="Q1224" s="11"/>
      <c r="R1224" s="24"/>
      <c r="S1224" s="24"/>
      <c r="W1224" s="8"/>
      <c r="X1224" s="8"/>
      <c r="Z1224" s="9"/>
      <c r="AA1224" s="10"/>
      <c r="AB1224" s="10"/>
      <c r="AC1224" s="10"/>
      <c r="AD1224" s="12"/>
    </row>
    <row r="1225" spans="2:30" ht="15.75" x14ac:dyDescent="0.2">
      <c r="B1225" s="16"/>
      <c r="E1225" s="134"/>
      <c r="F1225" s="134"/>
      <c r="G1225" s="134"/>
      <c r="H1225" s="134"/>
      <c r="I1225" s="6"/>
      <c r="J1225" s="6"/>
      <c r="N1225" s="8"/>
      <c r="O1225" s="8"/>
      <c r="Q1225" s="11"/>
      <c r="R1225" s="24"/>
      <c r="S1225" s="24"/>
      <c r="W1225" s="8"/>
      <c r="X1225" s="8"/>
      <c r="Z1225" s="9"/>
      <c r="AA1225" s="10"/>
      <c r="AB1225" s="10"/>
      <c r="AC1225" s="10"/>
      <c r="AD1225" s="12"/>
    </row>
    <row r="1226" spans="2:30" ht="15.75" x14ac:dyDescent="0.2">
      <c r="B1226" s="16"/>
      <c r="E1226" s="134"/>
      <c r="F1226" s="134"/>
      <c r="G1226" s="134"/>
      <c r="H1226" s="134"/>
      <c r="I1226" s="6"/>
      <c r="J1226" s="6"/>
      <c r="N1226" s="8"/>
      <c r="O1226" s="8"/>
      <c r="Q1226" s="11"/>
      <c r="R1226" s="24"/>
      <c r="S1226" s="24"/>
      <c r="W1226" s="8"/>
      <c r="X1226" s="8"/>
      <c r="Z1226" s="9"/>
      <c r="AA1226" s="10"/>
      <c r="AB1226" s="10"/>
      <c r="AC1226" s="10"/>
      <c r="AD1226" s="12"/>
    </row>
    <row r="1227" spans="2:30" ht="15.75" x14ac:dyDescent="0.2">
      <c r="B1227" s="16"/>
      <c r="E1227" s="134"/>
      <c r="F1227" s="134"/>
      <c r="G1227" s="134"/>
      <c r="H1227" s="134"/>
      <c r="I1227" s="6"/>
      <c r="J1227" s="6"/>
      <c r="N1227" s="8"/>
      <c r="O1227" s="8"/>
      <c r="Q1227" s="11"/>
      <c r="R1227" s="24"/>
      <c r="S1227" s="24"/>
      <c r="W1227" s="8"/>
      <c r="X1227" s="8"/>
      <c r="Z1227" s="9"/>
      <c r="AA1227" s="10"/>
      <c r="AB1227" s="10"/>
      <c r="AC1227" s="10"/>
      <c r="AD1227" s="12"/>
    </row>
    <row r="1228" spans="2:30" ht="15.75" x14ac:dyDescent="0.2">
      <c r="B1228" s="16"/>
      <c r="E1228" s="134"/>
      <c r="F1228" s="134"/>
      <c r="G1228" s="134"/>
      <c r="H1228" s="134"/>
      <c r="I1228" s="6"/>
      <c r="J1228" s="6"/>
      <c r="N1228" s="8"/>
      <c r="O1228" s="8"/>
      <c r="Q1228" s="11"/>
      <c r="R1228" s="24"/>
      <c r="S1228" s="24"/>
      <c r="W1228" s="8"/>
      <c r="X1228" s="8"/>
      <c r="Z1228" s="9"/>
      <c r="AA1228" s="10"/>
      <c r="AB1228" s="10"/>
      <c r="AC1228" s="10"/>
      <c r="AD1228" s="12"/>
    </row>
    <row r="1229" spans="2:30" ht="15.75" x14ac:dyDescent="0.2">
      <c r="B1229" s="16"/>
      <c r="E1229" s="134"/>
      <c r="F1229" s="134"/>
      <c r="G1229" s="134"/>
      <c r="H1229" s="134"/>
      <c r="I1229" s="6"/>
      <c r="J1229" s="6"/>
      <c r="N1229" s="8"/>
      <c r="O1229" s="8"/>
      <c r="Q1229" s="11"/>
      <c r="R1229" s="24"/>
      <c r="S1229" s="24"/>
      <c r="W1229" s="8"/>
      <c r="X1229" s="8"/>
      <c r="Z1229" s="9"/>
      <c r="AA1229" s="10"/>
      <c r="AB1229" s="10"/>
      <c r="AC1229" s="10"/>
      <c r="AD1229" s="12"/>
    </row>
    <row r="1230" spans="2:30" ht="15.75" x14ac:dyDescent="0.2">
      <c r="B1230" s="16"/>
      <c r="E1230" s="134"/>
      <c r="F1230" s="134"/>
      <c r="G1230" s="134"/>
      <c r="H1230" s="134"/>
      <c r="I1230" s="6"/>
      <c r="J1230" s="6"/>
      <c r="N1230" s="8"/>
      <c r="O1230" s="8"/>
      <c r="Q1230" s="11"/>
      <c r="R1230" s="24"/>
      <c r="S1230" s="24"/>
      <c r="W1230" s="8"/>
      <c r="X1230" s="8"/>
      <c r="Z1230" s="9"/>
      <c r="AA1230" s="10"/>
      <c r="AB1230" s="10"/>
      <c r="AC1230" s="10"/>
      <c r="AD1230" s="12"/>
    </row>
    <row r="1231" spans="2:30" ht="15.75" x14ac:dyDescent="0.2">
      <c r="B1231" s="16"/>
      <c r="E1231" s="134"/>
      <c r="F1231" s="134"/>
      <c r="G1231" s="134"/>
      <c r="H1231" s="134"/>
      <c r="I1231" s="6"/>
      <c r="J1231" s="6"/>
      <c r="N1231" s="8"/>
      <c r="O1231" s="8"/>
      <c r="Q1231" s="11"/>
      <c r="R1231" s="24"/>
      <c r="S1231" s="24"/>
      <c r="W1231" s="8"/>
      <c r="X1231" s="8"/>
      <c r="Z1231" s="9"/>
      <c r="AA1231" s="10"/>
      <c r="AB1231" s="10"/>
      <c r="AC1231" s="10"/>
      <c r="AD1231" s="12"/>
    </row>
    <row r="1232" spans="2:30" ht="15.75" x14ac:dyDescent="0.2">
      <c r="B1232" s="16"/>
      <c r="E1232" s="134"/>
      <c r="F1232" s="134"/>
      <c r="G1232" s="134"/>
      <c r="H1232" s="134"/>
      <c r="I1232" s="6"/>
      <c r="J1232" s="6"/>
      <c r="N1232" s="8"/>
      <c r="O1232" s="8"/>
      <c r="Q1232" s="11"/>
      <c r="R1232" s="24"/>
      <c r="S1232" s="24"/>
      <c r="W1232" s="8"/>
      <c r="X1232" s="8"/>
      <c r="Z1232" s="9"/>
      <c r="AA1232" s="10"/>
      <c r="AB1232" s="10"/>
      <c r="AC1232" s="10"/>
      <c r="AD1232" s="12"/>
    </row>
    <row r="1233" spans="2:30" ht="15.75" x14ac:dyDescent="0.2">
      <c r="B1233" s="16"/>
      <c r="E1233" s="134"/>
      <c r="F1233" s="134"/>
      <c r="G1233" s="134"/>
      <c r="H1233" s="134"/>
      <c r="I1233" s="6"/>
      <c r="J1233" s="6"/>
      <c r="N1233" s="8"/>
      <c r="O1233" s="8"/>
      <c r="Q1233" s="11"/>
      <c r="R1233" s="24"/>
      <c r="S1233" s="24"/>
      <c r="W1233" s="8"/>
      <c r="X1233" s="8"/>
      <c r="Z1233" s="9"/>
      <c r="AA1233" s="10"/>
      <c r="AB1233" s="10"/>
      <c r="AC1233" s="10"/>
      <c r="AD1233" s="12"/>
    </row>
    <row r="1234" spans="2:30" ht="15.75" x14ac:dyDescent="0.2">
      <c r="B1234" s="16"/>
      <c r="E1234" s="134"/>
      <c r="F1234" s="134"/>
      <c r="G1234" s="134"/>
      <c r="H1234" s="134"/>
      <c r="I1234" s="6"/>
      <c r="J1234" s="6"/>
      <c r="N1234" s="8"/>
      <c r="O1234" s="8"/>
      <c r="Q1234" s="11"/>
      <c r="R1234" s="24"/>
      <c r="S1234" s="24"/>
      <c r="W1234" s="8"/>
      <c r="X1234" s="8"/>
      <c r="Z1234" s="9"/>
      <c r="AA1234" s="10"/>
      <c r="AB1234" s="10"/>
      <c r="AC1234" s="10"/>
      <c r="AD1234" s="12"/>
    </row>
    <row r="1235" spans="2:30" ht="15.75" x14ac:dyDescent="0.2">
      <c r="B1235" s="16"/>
      <c r="E1235" s="134"/>
      <c r="F1235" s="134"/>
      <c r="G1235" s="134"/>
      <c r="H1235" s="134"/>
      <c r="I1235" s="6"/>
      <c r="J1235" s="6"/>
      <c r="N1235" s="8"/>
      <c r="O1235" s="8"/>
      <c r="Q1235" s="11"/>
      <c r="R1235" s="24"/>
      <c r="S1235" s="24"/>
      <c r="W1235" s="8"/>
      <c r="X1235" s="8"/>
      <c r="Z1235" s="9"/>
      <c r="AA1235" s="10"/>
      <c r="AB1235" s="10"/>
      <c r="AC1235" s="10"/>
      <c r="AD1235" s="12"/>
    </row>
    <row r="1236" spans="2:30" ht="15.75" x14ac:dyDescent="0.2">
      <c r="B1236" s="16"/>
      <c r="E1236" s="134"/>
      <c r="F1236" s="134"/>
      <c r="G1236" s="134"/>
      <c r="H1236" s="134"/>
      <c r="I1236" s="6"/>
      <c r="J1236" s="6"/>
      <c r="N1236" s="8"/>
      <c r="O1236" s="8"/>
      <c r="Q1236" s="11"/>
      <c r="R1236" s="24"/>
      <c r="S1236" s="24"/>
      <c r="W1236" s="8"/>
      <c r="X1236" s="8"/>
      <c r="Z1236" s="9"/>
      <c r="AA1236" s="10"/>
      <c r="AB1236" s="10"/>
      <c r="AC1236" s="10"/>
      <c r="AD1236" s="12"/>
    </row>
    <row r="1237" spans="2:30" ht="15.75" x14ac:dyDescent="0.2">
      <c r="B1237" s="16"/>
      <c r="E1237" s="134"/>
      <c r="F1237" s="134"/>
      <c r="G1237" s="134"/>
      <c r="H1237" s="134"/>
      <c r="I1237" s="6"/>
      <c r="J1237" s="6"/>
      <c r="N1237" s="8"/>
      <c r="O1237" s="8"/>
      <c r="Q1237" s="11"/>
      <c r="R1237" s="24"/>
      <c r="S1237" s="24"/>
      <c r="W1237" s="8"/>
      <c r="X1237" s="8"/>
      <c r="Z1237" s="9"/>
      <c r="AA1237" s="10"/>
      <c r="AB1237" s="10"/>
      <c r="AC1237" s="10"/>
      <c r="AD1237" s="12"/>
    </row>
    <row r="1238" spans="2:30" ht="15.75" x14ac:dyDescent="0.2">
      <c r="B1238" s="16"/>
      <c r="E1238" s="134"/>
      <c r="F1238" s="134"/>
      <c r="G1238" s="134"/>
      <c r="H1238" s="134"/>
      <c r="I1238" s="6"/>
      <c r="J1238" s="6"/>
      <c r="N1238" s="8"/>
      <c r="O1238" s="8"/>
      <c r="Q1238" s="11"/>
      <c r="R1238" s="24"/>
      <c r="S1238" s="24"/>
      <c r="W1238" s="8"/>
      <c r="X1238" s="8"/>
      <c r="Z1238" s="9"/>
      <c r="AA1238" s="10"/>
      <c r="AB1238" s="10"/>
      <c r="AC1238" s="10"/>
      <c r="AD1238" s="12"/>
    </row>
    <row r="1239" spans="2:30" ht="15.75" x14ac:dyDescent="0.2">
      <c r="B1239" s="16"/>
      <c r="E1239" s="134"/>
      <c r="F1239" s="134"/>
      <c r="G1239" s="134"/>
      <c r="H1239" s="134"/>
      <c r="I1239" s="6"/>
      <c r="J1239" s="6"/>
      <c r="N1239" s="8"/>
      <c r="O1239" s="8"/>
      <c r="Q1239" s="11"/>
      <c r="R1239" s="24"/>
      <c r="S1239" s="24"/>
      <c r="W1239" s="8"/>
      <c r="X1239" s="8"/>
      <c r="Z1239" s="9"/>
      <c r="AA1239" s="10"/>
      <c r="AB1239" s="10"/>
      <c r="AC1239" s="10"/>
      <c r="AD1239" s="12"/>
    </row>
    <row r="1240" spans="2:30" ht="15.75" x14ac:dyDescent="0.2">
      <c r="B1240" s="16"/>
      <c r="E1240" s="134"/>
      <c r="F1240" s="134"/>
      <c r="G1240" s="134"/>
      <c r="H1240" s="134"/>
      <c r="I1240" s="6"/>
      <c r="J1240" s="6"/>
      <c r="N1240" s="8"/>
      <c r="O1240" s="8"/>
      <c r="Q1240" s="11"/>
      <c r="R1240" s="24"/>
      <c r="S1240" s="24"/>
      <c r="W1240" s="8"/>
      <c r="X1240" s="8"/>
      <c r="Z1240" s="9"/>
      <c r="AA1240" s="10"/>
      <c r="AB1240" s="10"/>
      <c r="AC1240" s="10"/>
      <c r="AD1240" s="12"/>
    </row>
    <row r="1241" spans="2:30" ht="15.75" x14ac:dyDescent="0.2">
      <c r="B1241" s="16"/>
      <c r="E1241" s="134"/>
      <c r="F1241" s="134"/>
      <c r="G1241" s="134"/>
      <c r="H1241" s="134"/>
      <c r="I1241" s="6"/>
      <c r="J1241" s="6"/>
      <c r="N1241" s="8"/>
      <c r="O1241" s="8"/>
      <c r="Q1241" s="11"/>
      <c r="R1241" s="24"/>
      <c r="S1241" s="24"/>
      <c r="W1241" s="8"/>
      <c r="X1241" s="8"/>
      <c r="Z1241" s="9"/>
      <c r="AA1241" s="10"/>
      <c r="AB1241" s="10"/>
      <c r="AC1241" s="10"/>
      <c r="AD1241" s="12"/>
    </row>
    <row r="1242" spans="2:30" ht="15.75" x14ac:dyDescent="0.2">
      <c r="B1242" s="16"/>
      <c r="E1242" s="134"/>
      <c r="F1242" s="134"/>
      <c r="G1242" s="134"/>
      <c r="H1242" s="134"/>
      <c r="I1242" s="6"/>
      <c r="J1242" s="6"/>
      <c r="N1242" s="8"/>
      <c r="O1242" s="8"/>
      <c r="Q1242" s="11"/>
      <c r="R1242" s="24"/>
      <c r="S1242" s="24"/>
      <c r="W1242" s="8"/>
      <c r="X1242" s="8"/>
      <c r="Z1242" s="9"/>
      <c r="AA1242" s="10"/>
      <c r="AB1242" s="10"/>
      <c r="AC1242" s="10"/>
      <c r="AD1242" s="12"/>
    </row>
    <row r="1243" spans="2:30" ht="15.75" x14ac:dyDescent="0.2">
      <c r="B1243" s="16"/>
      <c r="E1243" s="134"/>
      <c r="F1243" s="134"/>
      <c r="G1243" s="134"/>
      <c r="H1243" s="134"/>
      <c r="I1243" s="6"/>
      <c r="J1243" s="6"/>
      <c r="N1243" s="8"/>
      <c r="O1243" s="8"/>
      <c r="Q1243" s="11"/>
      <c r="R1243" s="24"/>
      <c r="S1243" s="24"/>
      <c r="W1243" s="8"/>
      <c r="X1243" s="8"/>
      <c r="Z1243" s="9"/>
      <c r="AA1243" s="10"/>
      <c r="AB1243" s="10"/>
      <c r="AC1243" s="10"/>
      <c r="AD1243" s="12"/>
    </row>
    <row r="1244" spans="2:30" ht="15.75" x14ac:dyDescent="0.2">
      <c r="B1244" s="16"/>
      <c r="E1244" s="134"/>
      <c r="F1244" s="134"/>
      <c r="G1244" s="134"/>
      <c r="H1244" s="134"/>
      <c r="I1244" s="6"/>
      <c r="J1244" s="6"/>
      <c r="N1244" s="8"/>
      <c r="O1244" s="8"/>
      <c r="Q1244" s="11"/>
      <c r="R1244" s="24"/>
      <c r="S1244" s="24"/>
      <c r="W1244" s="8"/>
      <c r="X1244" s="8"/>
      <c r="Z1244" s="9"/>
      <c r="AA1244" s="10"/>
      <c r="AB1244" s="10"/>
      <c r="AC1244" s="10"/>
      <c r="AD1244" s="12"/>
    </row>
    <row r="1245" spans="2:30" ht="15.75" x14ac:dyDescent="0.2">
      <c r="B1245" s="16"/>
      <c r="E1245" s="134"/>
      <c r="F1245" s="134"/>
      <c r="G1245" s="134"/>
      <c r="H1245" s="134"/>
      <c r="I1245" s="6"/>
      <c r="J1245" s="6"/>
      <c r="N1245" s="8"/>
      <c r="O1245" s="8"/>
      <c r="Q1245" s="11"/>
      <c r="R1245" s="24"/>
      <c r="S1245" s="24"/>
      <c r="W1245" s="8"/>
      <c r="X1245" s="8"/>
      <c r="Z1245" s="9"/>
      <c r="AA1245" s="10"/>
      <c r="AB1245" s="10"/>
      <c r="AC1245" s="10"/>
      <c r="AD1245" s="12"/>
    </row>
    <row r="1246" spans="2:30" ht="15.75" x14ac:dyDescent="0.2">
      <c r="B1246" s="16"/>
      <c r="E1246" s="134"/>
      <c r="F1246" s="134"/>
      <c r="G1246" s="134"/>
      <c r="H1246" s="134"/>
      <c r="I1246" s="6"/>
      <c r="J1246" s="6"/>
      <c r="N1246" s="8"/>
      <c r="O1246" s="8"/>
      <c r="Q1246" s="11"/>
      <c r="R1246" s="24"/>
      <c r="S1246" s="24"/>
      <c r="W1246" s="8"/>
      <c r="X1246" s="8"/>
      <c r="Z1246" s="9"/>
      <c r="AA1246" s="10"/>
      <c r="AB1246" s="10"/>
      <c r="AC1246" s="10"/>
      <c r="AD1246" s="12"/>
    </row>
    <row r="1247" spans="2:30" ht="15.75" x14ac:dyDescent="0.2">
      <c r="B1247" s="16"/>
      <c r="E1247" s="134"/>
      <c r="F1247" s="134"/>
      <c r="G1247" s="134"/>
      <c r="H1247" s="134"/>
      <c r="I1247" s="6"/>
      <c r="J1247" s="6"/>
      <c r="N1247" s="8"/>
      <c r="O1247" s="8"/>
      <c r="Q1247" s="11"/>
      <c r="R1247" s="24"/>
      <c r="S1247" s="24"/>
      <c r="W1247" s="8"/>
      <c r="X1247" s="8"/>
      <c r="Z1247" s="9"/>
      <c r="AA1247" s="10"/>
      <c r="AB1247" s="10"/>
      <c r="AC1247" s="10"/>
      <c r="AD1247" s="12"/>
    </row>
    <row r="1248" spans="2:30" ht="15.75" x14ac:dyDescent="0.2">
      <c r="B1248" s="16"/>
      <c r="E1248" s="134"/>
      <c r="F1248" s="134"/>
      <c r="G1248" s="134"/>
      <c r="H1248" s="134"/>
      <c r="I1248" s="6"/>
      <c r="J1248" s="6"/>
      <c r="N1248" s="8"/>
      <c r="O1248" s="8"/>
      <c r="Q1248" s="11"/>
      <c r="R1248" s="24"/>
      <c r="S1248" s="24"/>
      <c r="W1248" s="8"/>
      <c r="X1248" s="8"/>
      <c r="Z1248" s="9"/>
      <c r="AA1248" s="10"/>
      <c r="AB1248" s="10"/>
      <c r="AC1248" s="10"/>
      <c r="AD1248" s="12"/>
    </row>
    <row r="1249" spans="2:30" ht="15.75" x14ac:dyDescent="0.2">
      <c r="B1249" s="16"/>
      <c r="E1249" s="134"/>
      <c r="F1249" s="134"/>
      <c r="G1249" s="134"/>
      <c r="H1249" s="134"/>
      <c r="I1249" s="6"/>
      <c r="J1249" s="6"/>
      <c r="N1249" s="8"/>
      <c r="O1249" s="8"/>
      <c r="Q1249" s="11"/>
      <c r="R1249" s="24"/>
      <c r="S1249" s="24"/>
      <c r="W1249" s="8"/>
      <c r="X1249" s="8"/>
      <c r="Z1249" s="9"/>
      <c r="AA1249" s="10"/>
      <c r="AB1249" s="10"/>
      <c r="AC1249" s="10"/>
      <c r="AD1249" s="12"/>
    </row>
    <row r="1250" spans="2:30" ht="15.75" x14ac:dyDescent="0.2">
      <c r="B1250" s="16"/>
      <c r="E1250" s="134"/>
      <c r="F1250" s="134"/>
      <c r="G1250" s="134"/>
      <c r="H1250" s="134"/>
      <c r="I1250" s="6"/>
      <c r="J1250" s="6"/>
      <c r="N1250" s="8"/>
      <c r="O1250" s="8"/>
      <c r="Q1250" s="11"/>
      <c r="R1250" s="24"/>
      <c r="S1250" s="24"/>
      <c r="W1250" s="8"/>
      <c r="X1250" s="8"/>
      <c r="Z1250" s="9"/>
      <c r="AA1250" s="10"/>
      <c r="AB1250" s="10"/>
      <c r="AC1250" s="10"/>
      <c r="AD1250" s="12"/>
    </row>
    <row r="1251" spans="2:30" ht="15.75" x14ac:dyDescent="0.2">
      <c r="B1251" s="16"/>
      <c r="E1251" s="134"/>
      <c r="F1251" s="134"/>
      <c r="G1251" s="134"/>
      <c r="H1251" s="134"/>
      <c r="I1251" s="6"/>
      <c r="J1251" s="6"/>
      <c r="N1251" s="8"/>
      <c r="O1251" s="8"/>
      <c r="Q1251" s="11"/>
      <c r="R1251" s="24"/>
      <c r="S1251" s="24"/>
      <c r="W1251" s="8"/>
      <c r="X1251" s="8"/>
      <c r="Z1251" s="9"/>
      <c r="AA1251" s="10"/>
      <c r="AB1251" s="10"/>
      <c r="AC1251" s="10"/>
      <c r="AD1251" s="12"/>
    </row>
    <row r="1252" spans="2:30" ht="15.75" x14ac:dyDescent="0.2">
      <c r="B1252" s="16"/>
      <c r="E1252" s="134"/>
      <c r="F1252" s="134"/>
      <c r="G1252" s="134"/>
      <c r="H1252" s="134"/>
      <c r="I1252" s="6"/>
      <c r="J1252" s="6"/>
      <c r="N1252" s="8"/>
      <c r="O1252" s="8"/>
      <c r="Q1252" s="11"/>
      <c r="R1252" s="24"/>
      <c r="S1252" s="24"/>
      <c r="W1252" s="8"/>
      <c r="X1252" s="8"/>
      <c r="Z1252" s="9"/>
      <c r="AA1252" s="10"/>
      <c r="AB1252" s="10"/>
      <c r="AC1252" s="10"/>
      <c r="AD1252" s="12"/>
    </row>
    <row r="1253" spans="2:30" ht="15.75" x14ac:dyDescent="0.2">
      <c r="B1253" s="16"/>
      <c r="E1253" s="134"/>
      <c r="F1253" s="134"/>
      <c r="G1253" s="134"/>
      <c r="H1253" s="134"/>
      <c r="I1253" s="6"/>
      <c r="J1253" s="6"/>
      <c r="N1253" s="8"/>
      <c r="O1253" s="8"/>
      <c r="Q1253" s="11"/>
      <c r="R1253" s="24"/>
      <c r="S1253" s="24"/>
      <c r="W1253" s="8"/>
      <c r="X1253" s="8"/>
      <c r="Z1253" s="9"/>
      <c r="AA1253" s="10"/>
      <c r="AB1253" s="10"/>
      <c r="AC1253" s="10"/>
      <c r="AD1253" s="12"/>
    </row>
    <row r="1254" spans="2:30" ht="15.75" x14ac:dyDescent="0.2">
      <c r="B1254" s="16"/>
      <c r="E1254" s="134"/>
      <c r="F1254" s="134"/>
      <c r="G1254" s="134"/>
      <c r="H1254" s="134"/>
      <c r="I1254" s="6"/>
      <c r="J1254" s="6"/>
      <c r="N1254" s="8"/>
      <c r="O1254" s="8"/>
      <c r="Q1254" s="11"/>
      <c r="R1254" s="24"/>
      <c r="S1254" s="24"/>
      <c r="W1254" s="8"/>
      <c r="X1254" s="8"/>
      <c r="Z1254" s="9"/>
      <c r="AA1254" s="10"/>
      <c r="AB1254" s="10"/>
      <c r="AC1254" s="10"/>
      <c r="AD1254" s="12"/>
    </row>
    <row r="1255" spans="2:30" ht="15.75" x14ac:dyDescent="0.2">
      <c r="B1255" s="16"/>
      <c r="E1255" s="134"/>
      <c r="F1255" s="134"/>
      <c r="G1255" s="134"/>
      <c r="H1255" s="134"/>
      <c r="I1255" s="6"/>
      <c r="J1255" s="6"/>
      <c r="N1255" s="8"/>
      <c r="O1255" s="8"/>
      <c r="Q1255" s="11"/>
      <c r="R1255" s="24"/>
      <c r="S1255" s="24"/>
      <c r="W1255" s="8"/>
      <c r="X1255" s="8"/>
      <c r="Z1255" s="9"/>
      <c r="AA1255" s="10"/>
      <c r="AB1255" s="10"/>
      <c r="AC1255" s="10"/>
      <c r="AD1255" s="12"/>
    </row>
    <row r="1256" spans="2:30" ht="15.75" x14ac:dyDescent="0.2">
      <c r="B1256" s="16"/>
      <c r="E1256" s="134"/>
      <c r="F1256" s="134"/>
      <c r="G1256" s="134"/>
      <c r="H1256" s="134"/>
      <c r="I1256" s="6"/>
      <c r="J1256" s="6"/>
      <c r="N1256" s="8"/>
      <c r="O1256" s="8"/>
      <c r="Q1256" s="11"/>
      <c r="R1256" s="24"/>
      <c r="S1256" s="24"/>
      <c r="W1256" s="8"/>
      <c r="X1256" s="8"/>
      <c r="Z1256" s="9"/>
      <c r="AA1256" s="10"/>
      <c r="AB1256" s="10"/>
      <c r="AC1256" s="10"/>
      <c r="AD1256" s="12"/>
    </row>
    <row r="1257" spans="2:30" ht="15.75" x14ac:dyDescent="0.2">
      <c r="B1257" s="16"/>
      <c r="E1257" s="134"/>
      <c r="F1257" s="134"/>
      <c r="G1257" s="134"/>
      <c r="H1257" s="134"/>
      <c r="I1257" s="6"/>
      <c r="J1257" s="6"/>
      <c r="N1257" s="8"/>
      <c r="O1257" s="8"/>
      <c r="Q1257" s="11"/>
      <c r="R1257" s="24"/>
      <c r="S1257" s="24"/>
      <c r="W1257" s="8"/>
      <c r="X1257" s="8"/>
      <c r="Z1257" s="9"/>
      <c r="AA1257" s="10"/>
      <c r="AB1257" s="10"/>
      <c r="AC1257" s="10"/>
      <c r="AD1257" s="12"/>
    </row>
    <row r="1258" spans="2:30" ht="15.75" x14ac:dyDescent="0.2">
      <c r="B1258" s="16"/>
      <c r="E1258" s="134"/>
      <c r="F1258" s="134"/>
      <c r="G1258" s="134"/>
      <c r="H1258" s="134"/>
      <c r="I1258" s="6"/>
      <c r="J1258" s="6"/>
      <c r="N1258" s="8"/>
      <c r="O1258" s="8"/>
      <c r="Q1258" s="11"/>
      <c r="R1258" s="24"/>
      <c r="S1258" s="24"/>
      <c r="W1258" s="8"/>
      <c r="X1258" s="8"/>
      <c r="Z1258" s="9"/>
      <c r="AA1258" s="10"/>
      <c r="AB1258" s="10"/>
      <c r="AC1258" s="10"/>
      <c r="AD1258" s="12"/>
    </row>
    <row r="1259" spans="2:30" ht="15.75" x14ac:dyDescent="0.2">
      <c r="B1259" s="16"/>
      <c r="E1259" s="134"/>
      <c r="F1259" s="134"/>
      <c r="G1259" s="134"/>
      <c r="H1259" s="134"/>
      <c r="I1259" s="6"/>
      <c r="J1259" s="6"/>
      <c r="N1259" s="8"/>
      <c r="O1259" s="8"/>
      <c r="Q1259" s="11"/>
      <c r="R1259" s="24"/>
      <c r="S1259" s="24"/>
      <c r="W1259" s="8"/>
      <c r="X1259" s="8"/>
      <c r="Z1259" s="9"/>
      <c r="AA1259" s="10"/>
      <c r="AB1259" s="10"/>
      <c r="AC1259" s="10"/>
      <c r="AD1259" s="12"/>
    </row>
    <row r="1260" spans="2:30" ht="15.75" x14ac:dyDescent="0.2">
      <c r="B1260" s="16"/>
      <c r="E1260" s="134"/>
      <c r="F1260" s="134"/>
      <c r="G1260" s="134"/>
      <c r="H1260" s="134"/>
      <c r="I1260" s="6"/>
      <c r="J1260" s="6"/>
      <c r="N1260" s="8"/>
      <c r="O1260" s="8"/>
      <c r="Q1260" s="11"/>
      <c r="R1260" s="24"/>
      <c r="S1260" s="24"/>
      <c r="W1260" s="8"/>
      <c r="X1260" s="8"/>
      <c r="Z1260" s="9"/>
      <c r="AA1260" s="10"/>
      <c r="AB1260" s="10"/>
      <c r="AC1260" s="10"/>
      <c r="AD1260" s="12"/>
    </row>
    <row r="1261" spans="2:30" ht="15.75" x14ac:dyDescent="0.2">
      <c r="B1261" s="16"/>
      <c r="E1261" s="134"/>
      <c r="F1261" s="134"/>
      <c r="G1261" s="134"/>
      <c r="H1261" s="134"/>
      <c r="I1261" s="6"/>
      <c r="J1261" s="6"/>
      <c r="N1261" s="8"/>
      <c r="O1261" s="8"/>
      <c r="Q1261" s="11"/>
      <c r="R1261" s="24"/>
      <c r="S1261" s="24"/>
      <c r="W1261" s="8"/>
      <c r="X1261" s="8"/>
      <c r="Z1261" s="9"/>
      <c r="AA1261" s="10"/>
      <c r="AB1261" s="10"/>
      <c r="AC1261" s="10"/>
      <c r="AD1261" s="12"/>
    </row>
    <row r="1262" spans="2:30" ht="15.75" x14ac:dyDescent="0.2">
      <c r="B1262" s="16"/>
      <c r="E1262" s="134"/>
      <c r="F1262" s="134"/>
      <c r="G1262" s="134"/>
      <c r="H1262" s="134"/>
      <c r="I1262" s="6"/>
      <c r="J1262" s="6"/>
      <c r="N1262" s="8"/>
      <c r="O1262" s="8"/>
      <c r="Q1262" s="11"/>
      <c r="R1262" s="24"/>
      <c r="S1262" s="24"/>
      <c r="W1262" s="8"/>
      <c r="X1262" s="8"/>
      <c r="Z1262" s="9"/>
      <c r="AA1262" s="10"/>
      <c r="AB1262" s="10"/>
      <c r="AC1262" s="10"/>
      <c r="AD1262" s="12"/>
    </row>
    <row r="1263" spans="2:30" ht="15.75" x14ac:dyDescent="0.2">
      <c r="B1263" s="16"/>
      <c r="E1263" s="134"/>
      <c r="F1263" s="134"/>
      <c r="G1263" s="134"/>
      <c r="H1263" s="134"/>
      <c r="I1263" s="6"/>
      <c r="J1263" s="6"/>
      <c r="N1263" s="8"/>
      <c r="O1263" s="8"/>
      <c r="Q1263" s="11"/>
      <c r="R1263" s="24"/>
      <c r="S1263" s="24"/>
      <c r="W1263" s="8"/>
      <c r="X1263" s="8"/>
      <c r="Z1263" s="9"/>
      <c r="AA1263" s="10"/>
      <c r="AB1263" s="10"/>
      <c r="AC1263" s="10"/>
      <c r="AD1263" s="12"/>
    </row>
    <row r="1264" spans="2:30" ht="15.75" x14ac:dyDescent="0.2">
      <c r="B1264" s="16"/>
      <c r="E1264" s="134"/>
      <c r="F1264" s="134"/>
      <c r="G1264" s="134"/>
      <c r="H1264" s="134"/>
      <c r="I1264" s="6"/>
      <c r="J1264" s="6"/>
      <c r="N1264" s="8"/>
      <c r="O1264" s="8"/>
      <c r="Q1264" s="11"/>
      <c r="R1264" s="24"/>
      <c r="S1264" s="24"/>
      <c r="W1264" s="8"/>
      <c r="X1264" s="8"/>
      <c r="Z1264" s="9"/>
      <c r="AA1264" s="10"/>
      <c r="AB1264" s="10"/>
      <c r="AC1264" s="10"/>
      <c r="AD1264" s="12"/>
    </row>
    <row r="1265" spans="2:30" ht="15.75" x14ac:dyDescent="0.2">
      <c r="B1265" s="16"/>
      <c r="E1265" s="134"/>
      <c r="F1265" s="134"/>
      <c r="G1265" s="134"/>
      <c r="H1265" s="134"/>
      <c r="I1265" s="6"/>
      <c r="J1265" s="6"/>
      <c r="N1265" s="8"/>
      <c r="O1265" s="8"/>
      <c r="Q1265" s="11"/>
      <c r="R1265" s="24"/>
      <c r="S1265" s="24"/>
      <c r="W1265" s="8"/>
      <c r="X1265" s="8"/>
      <c r="Z1265" s="9"/>
      <c r="AA1265" s="10"/>
      <c r="AB1265" s="10"/>
      <c r="AC1265" s="10"/>
      <c r="AD1265" s="12"/>
    </row>
    <row r="1266" spans="2:30" ht="15.75" x14ac:dyDescent="0.2">
      <c r="B1266" s="16"/>
      <c r="E1266" s="134"/>
      <c r="F1266" s="134"/>
      <c r="G1266" s="134"/>
      <c r="H1266" s="134"/>
      <c r="I1266" s="6"/>
      <c r="J1266" s="6"/>
      <c r="N1266" s="8"/>
      <c r="O1266" s="8"/>
      <c r="Q1266" s="11"/>
      <c r="R1266" s="24"/>
      <c r="S1266" s="24"/>
      <c r="W1266" s="8"/>
      <c r="X1266" s="8"/>
      <c r="Z1266" s="9"/>
      <c r="AA1266" s="10"/>
      <c r="AB1266" s="10"/>
      <c r="AC1266" s="10"/>
      <c r="AD1266" s="12"/>
    </row>
    <row r="1267" spans="2:30" ht="15.75" x14ac:dyDescent="0.2">
      <c r="B1267" s="16"/>
      <c r="E1267" s="134"/>
      <c r="F1267" s="134"/>
      <c r="G1267" s="134"/>
      <c r="H1267" s="134"/>
      <c r="I1267" s="6"/>
      <c r="J1267" s="6"/>
      <c r="N1267" s="8"/>
      <c r="O1267" s="8"/>
      <c r="Q1267" s="11"/>
      <c r="R1267" s="24"/>
      <c r="S1267" s="24"/>
      <c r="W1267" s="8"/>
      <c r="X1267" s="8"/>
      <c r="Z1267" s="9"/>
      <c r="AA1267" s="10"/>
      <c r="AB1267" s="10"/>
      <c r="AC1267" s="10"/>
      <c r="AD1267" s="12"/>
    </row>
    <row r="1268" spans="2:30" ht="15.75" x14ac:dyDescent="0.2">
      <c r="B1268" s="16"/>
      <c r="E1268" s="134"/>
      <c r="F1268" s="134"/>
      <c r="G1268" s="134"/>
      <c r="H1268" s="134"/>
      <c r="I1268" s="6"/>
      <c r="J1268" s="6"/>
      <c r="N1268" s="8"/>
      <c r="O1268" s="8"/>
      <c r="Q1268" s="11"/>
      <c r="R1268" s="24"/>
      <c r="S1268" s="24"/>
      <c r="W1268" s="8"/>
      <c r="X1268" s="8"/>
      <c r="Z1268" s="9"/>
      <c r="AA1268" s="10"/>
      <c r="AB1268" s="10"/>
      <c r="AC1268" s="10"/>
      <c r="AD1268" s="12"/>
    </row>
    <row r="1269" spans="2:30" ht="15.75" x14ac:dyDescent="0.2">
      <c r="B1269" s="16"/>
      <c r="E1269" s="134"/>
      <c r="F1269" s="134"/>
      <c r="G1269" s="134"/>
      <c r="H1269" s="134"/>
      <c r="I1269" s="6"/>
      <c r="J1269" s="6"/>
      <c r="N1269" s="8"/>
      <c r="O1269" s="8"/>
      <c r="Q1269" s="11"/>
      <c r="R1269" s="24"/>
      <c r="S1269" s="24"/>
      <c r="W1269" s="8"/>
      <c r="X1269" s="8"/>
      <c r="Z1269" s="9"/>
      <c r="AA1269" s="10"/>
      <c r="AB1269" s="10"/>
      <c r="AC1269" s="10"/>
      <c r="AD1269" s="12"/>
    </row>
    <row r="1270" spans="2:30" ht="15.75" x14ac:dyDescent="0.2">
      <c r="B1270" s="16"/>
      <c r="E1270" s="134"/>
      <c r="F1270" s="134"/>
      <c r="G1270" s="134"/>
      <c r="H1270" s="134"/>
      <c r="I1270" s="6"/>
      <c r="J1270" s="6"/>
      <c r="N1270" s="8"/>
      <c r="O1270" s="8"/>
      <c r="Q1270" s="11"/>
      <c r="R1270" s="24"/>
      <c r="S1270" s="24"/>
      <c r="W1270" s="8"/>
      <c r="X1270" s="8"/>
      <c r="Z1270" s="9"/>
      <c r="AA1270" s="10"/>
      <c r="AB1270" s="10"/>
      <c r="AC1270" s="10"/>
      <c r="AD1270" s="12"/>
    </row>
    <row r="1271" spans="2:30" ht="15.75" x14ac:dyDescent="0.2">
      <c r="B1271" s="16"/>
      <c r="E1271" s="134"/>
      <c r="F1271" s="134"/>
      <c r="G1271" s="134"/>
      <c r="H1271" s="134"/>
      <c r="I1271" s="6"/>
      <c r="J1271" s="6"/>
      <c r="N1271" s="8"/>
      <c r="O1271" s="8"/>
      <c r="Q1271" s="11"/>
      <c r="R1271" s="24"/>
      <c r="S1271" s="24"/>
      <c r="W1271" s="8"/>
      <c r="X1271" s="8"/>
      <c r="Z1271" s="9"/>
      <c r="AA1271" s="10"/>
      <c r="AB1271" s="10"/>
      <c r="AC1271" s="10"/>
      <c r="AD1271" s="12"/>
    </row>
    <row r="1272" spans="2:30" ht="15.75" x14ac:dyDescent="0.2">
      <c r="B1272" s="16"/>
      <c r="E1272" s="134"/>
      <c r="F1272" s="134"/>
      <c r="G1272" s="134"/>
      <c r="H1272" s="134"/>
      <c r="I1272" s="6"/>
      <c r="J1272" s="6"/>
      <c r="N1272" s="8"/>
      <c r="O1272" s="8"/>
      <c r="Q1272" s="11"/>
      <c r="R1272" s="24"/>
      <c r="S1272" s="24"/>
      <c r="W1272" s="8"/>
      <c r="X1272" s="8"/>
      <c r="Z1272" s="9"/>
      <c r="AA1272" s="10"/>
      <c r="AB1272" s="10"/>
      <c r="AC1272" s="10"/>
      <c r="AD1272" s="12"/>
    </row>
    <row r="1273" spans="2:30" ht="15.75" x14ac:dyDescent="0.2">
      <c r="B1273" s="16"/>
      <c r="E1273" s="134"/>
      <c r="F1273" s="134"/>
      <c r="G1273" s="134"/>
      <c r="H1273" s="134"/>
      <c r="I1273" s="6"/>
      <c r="J1273" s="6"/>
      <c r="N1273" s="8"/>
      <c r="O1273" s="8"/>
      <c r="Q1273" s="11"/>
      <c r="R1273" s="24"/>
      <c r="S1273" s="24"/>
      <c r="W1273" s="8"/>
      <c r="X1273" s="8"/>
      <c r="Z1273" s="9"/>
      <c r="AA1273" s="10"/>
      <c r="AB1273" s="10"/>
      <c r="AC1273" s="10"/>
      <c r="AD1273" s="12"/>
    </row>
    <row r="1274" spans="2:30" ht="15.75" x14ac:dyDescent="0.2">
      <c r="B1274" s="16"/>
      <c r="E1274" s="134"/>
      <c r="F1274" s="134"/>
      <c r="G1274" s="134"/>
      <c r="H1274" s="134"/>
      <c r="I1274" s="6"/>
      <c r="J1274" s="6"/>
      <c r="N1274" s="8"/>
      <c r="O1274" s="8"/>
      <c r="Q1274" s="11"/>
      <c r="R1274" s="24"/>
      <c r="S1274" s="24"/>
      <c r="W1274" s="8"/>
      <c r="X1274" s="8"/>
      <c r="Z1274" s="9"/>
      <c r="AA1274" s="10"/>
      <c r="AB1274" s="10"/>
      <c r="AC1274" s="10"/>
      <c r="AD1274" s="12"/>
    </row>
    <row r="1275" spans="2:30" ht="15.75" x14ac:dyDescent="0.2">
      <c r="B1275" s="16"/>
      <c r="E1275" s="134"/>
      <c r="F1275" s="134"/>
      <c r="G1275" s="134"/>
      <c r="H1275" s="134"/>
      <c r="I1275" s="6"/>
      <c r="J1275" s="6"/>
      <c r="N1275" s="8"/>
      <c r="O1275" s="8"/>
      <c r="Q1275" s="11"/>
      <c r="R1275" s="24"/>
      <c r="S1275" s="24"/>
      <c r="W1275" s="8"/>
      <c r="X1275" s="8"/>
      <c r="Z1275" s="9"/>
      <c r="AA1275" s="10"/>
      <c r="AB1275" s="10"/>
      <c r="AC1275" s="10"/>
      <c r="AD1275" s="12"/>
    </row>
    <row r="1276" spans="2:30" ht="15.75" x14ac:dyDescent="0.2">
      <c r="B1276" s="16"/>
      <c r="E1276" s="134"/>
      <c r="F1276" s="134"/>
      <c r="G1276" s="134"/>
      <c r="H1276" s="134"/>
      <c r="I1276" s="6"/>
      <c r="J1276" s="6"/>
      <c r="N1276" s="8"/>
      <c r="O1276" s="8"/>
      <c r="Q1276" s="11"/>
      <c r="R1276" s="24"/>
      <c r="S1276" s="24"/>
      <c r="W1276" s="8"/>
      <c r="X1276" s="8"/>
      <c r="Z1276" s="9"/>
      <c r="AA1276" s="10"/>
      <c r="AB1276" s="10"/>
      <c r="AC1276" s="10"/>
      <c r="AD1276" s="12"/>
    </row>
    <row r="1277" spans="2:30" ht="15.75" x14ac:dyDescent="0.2">
      <c r="B1277" s="16"/>
      <c r="E1277" s="134"/>
      <c r="F1277" s="134"/>
      <c r="G1277" s="134"/>
      <c r="H1277" s="134"/>
      <c r="I1277" s="6"/>
      <c r="J1277" s="6"/>
      <c r="N1277" s="8"/>
      <c r="O1277" s="8"/>
      <c r="Q1277" s="11"/>
      <c r="R1277" s="24"/>
      <c r="S1277" s="24"/>
      <c r="W1277" s="8"/>
      <c r="X1277" s="8"/>
      <c r="Z1277" s="9"/>
      <c r="AA1277" s="10"/>
      <c r="AB1277" s="10"/>
      <c r="AC1277" s="10"/>
      <c r="AD1277" s="12"/>
    </row>
    <row r="1278" spans="2:30" ht="15.75" x14ac:dyDescent="0.2">
      <c r="B1278" s="16"/>
      <c r="E1278" s="134"/>
      <c r="F1278" s="134"/>
      <c r="G1278" s="134"/>
      <c r="H1278" s="134"/>
      <c r="I1278" s="6"/>
      <c r="J1278" s="6"/>
      <c r="N1278" s="8"/>
      <c r="O1278" s="8"/>
      <c r="Q1278" s="11"/>
      <c r="R1278" s="24"/>
      <c r="S1278" s="24"/>
      <c r="W1278" s="8"/>
      <c r="X1278" s="8"/>
      <c r="Z1278" s="9"/>
      <c r="AA1278" s="10"/>
      <c r="AB1278" s="10"/>
      <c r="AC1278" s="10"/>
      <c r="AD1278" s="12"/>
    </row>
    <row r="1279" spans="2:30" ht="15.75" x14ac:dyDescent="0.2">
      <c r="B1279" s="16"/>
      <c r="E1279" s="134"/>
      <c r="F1279" s="134"/>
      <c r="G1279" s="134"/>
      <c r="H1279" s="134"/>
      <c r="I1279" s="6"/>
      <c r="J1279" s="6"/>
      <c r="N1279" s="8"/>
      <c r="O1279" s="8"/>
      <c r="Q1279" s="11"/>
      <c r="R1279" s="24"/>
      <c r="S1279" s="24"/>
      <c r="W1279" s="8"/>
      <c r="X1279" s="8"/>
      <c r="Z1279" s="9"/>
      <c r="AA1279" s="10"/>
      <c r="AB1279" s="10"/>
      <c r="AC1279" s="10"/>
      <c r="AD1279" s="12"/>
    </row>
    <row r="1280" spans="2:30" ht="15.75" x14ac:dyDescent="0.2">
      <c r="B1280" s="16"/>
      <c r="E1280" s="134"/>
      <c r="F1280" s="134"/>
      <c r="G1280" s="134"/>
      <c r="H1280" s="134"/>
      <c r="I1280" s="6"/>
      <c r="J1280" s="6"/>
      <c r="N1280" s="8"/>
      <c r="O1280" s="8"/>
      <c r="Q1280" s="11"/>
      <c r="R1280" s="24"/>
      <c r="S1280" s="24"/>
      <c r="W1280" s="8"/>
      <c r="X1280" s="8"/>
      <c r="Z1280" s="9"/>
      <c r="AA1280" s="10"/>
      <c r="AB1280" s="10"/>
      <c r="AC1280" s="10"/>
      <c r="AD1280" s="12"/>
    </row>
    <row r="1281" spans="2:30" ht="15.75" x14ac:dyDescent="0.2">
      <c r="B1281" s="16"/>
      <c r="E1281" s="134"/>
      <c r="F1281" s="134"/>
      <c r="G1281" s="134"/>
      <c r="H1281" s="134"/>
      <c r="I1281" s="6"/>
      <c r="J1281" s="6"/>
      <c r="N1281" s="8"/>
      <c r="O1281" s="8"/>
      <c r="Q1281" s="11"/>
      <c r="R1281" s="24"/>
      <c r="S1281" s="24"/>
      <c r="W1281" s="8"/>
      <c r="X1281" s="8"/>
      <c r="Z1281" s="9"/>
      <c r="AA1281" s="10"/>
      <c r="AB1281" s="10"/>
      <c r="AC1281" s="10"/>
      <c r="AD1281" s="12"/>
    </row>
    <row r="1282" spans="2:30" ht="15.75" x14ac:dyDescent="0.2">
      <c r="B1282" s="16"/>
      <c r="E1282" s="134"/>
      <c r="F1282" s="134"/>
      <c r="G1282" s="134"/>
      <c r="H1282" s="134"/>
      <c r="I1282" s="6"/>
      <c r="J1282" s="6"/>
      <c r="N1282" s="8"/>
      <c r="O1282" s="8"/>
      <c r="Q1282" s="11"/>
      <c r="R1282" s="24"/>
      <c r="S1282" s="24"/>
      <c r="W1282" s="8"/>
      <c r="X1282" s="8"/>
      <c r="Z1282" s="9"/>
      <c r="AA1282" s="10"/>
      <c r="AB1282" s="10"/>
      <c r="AC1282" s="10"/>
      <c r="AD1282" s="12"/>
    </row>
    <row r="1283" spans="2:30" ht="15.75" x14ac:dyDescent="0.2">
      <c r="B1283" s="16"/>
      <c r="E1283" s="134"/>
      <c r="F1283" s="134"/>
      <c r="G1283" s="134"/>
      <c r="H1283" s="134"/>
      <c r="I1283" s="6"/>
      <c r="J1283" s="6"/>
      <c r="N1283" s="8"/>
      <c r="O1283" s="8"/>
      <c r="Q1283" s="11"/>
      <c r="R1283" s="24"/>
      <c r="S1283" s="24"/>
      <c r="W1283" s="8"/>
      <c r="X1283" s="8"/>
      <c r="Z1283" s="9"/>
      <c r="AA1283" s="10"/>
      <c r="AB1283" s="10"/>
      <c r="AC1283" s="10"/>
      <c r="AD1283" s="12"/>
    </row>
    <row r="1284" spans="2:30" ht="15.75" x14ac:dyDescent="0.2">
      <c r="B1284" s="16"/>
      <c r="E1284" s="134"/>
      <c r="F1284" s="134"/>
      <c r="G1284" s="134"/>
      <c r="H1284" s="134"/>
      <c r="I1284" s="6"/>
      <c r="J1284" s="6"/>
      <c r="N1284" s="8"/>
      <c r="O1284" s="8"/>
      <c r="Q1284" s="11"/>
      <c r="R1284" s="24"/>
      <c r="S1284" s="24"/>
      <c r="W1284" s="8"/>
      <c r="X1284" s="8"/>
      <c r="Z1284" s="9"/>
      <c r="AA1284" s="10"/>
      <c r="AB1284" s="10"/>
      <c r="AC1284" s="10"/>
      <c r="AD1284" s="12"/>
    </row>
    <row r="1285" spans="2:30" ht="15.75" x14ac:dyDescent="0.2">
      <c r="B1285" s="16"/>
      <c r="E1285" s="134"/>
      <c r="F1285" s="134"/>
      <c r="G1285" s="134"/>
      <c r="H1285" s="134"/>
      <c r="I1285" s="6"/>
      <c r="J1285" s="6"/>
      <c r="N1285" s="8"/>
      <c r="O1285" s="8"/>
      <c r="Q1285" s="11"/>
      <c r="R1285" s="24"/>
      <c r="S1285" s="24"/>
      <c r="W1285" s="8"/>
      <c r="X1285" s="8"/>
      <c r="Z1285" s="9"/>
      <c r="AA1285" s="10"/>
      <c r="AB1285" s="10"/>
      <c r="AC1285" s="10"/>
      <c r="AD1285" s="12"/>
    </row>
    <row r="1286" spans="2:30" ht="15.75" x14ac:dyDescent="0.2">
      <c r="B1286" s="16"/>
      <c r="E1286" s="134"/>
      <c r="F1286" s="134"/>
      <c r="G1286" s="134"/>
      <c r="H1286" s="134"/>
      <c r="I1286" s="6"/>
      <c r="J1286" s="6"/>
      <c r="N1286" s="8"/>
      <c r="O1286" s="8"/>
      <c r="Q1286" s="11"/>
      <c r="R1286" s="24"/>
      <c r="S1286" s="24"/>
      <c r="W1286" s="8"/>
      <c r="X1286" s="8"/>
      <c r="Z1286" s="9"/>
      <c r="AA1286" s="10"/>
      <c r="AB1286" s="10"/>
      <c r="AC1286" s="10"/>
      <c r="AD1286" s="12"/>
    </row>
    <row r="1287" spans="2:30" ht="15.75" x14ac:dyDescent="0.2">
      <c r="B1287" s="16"/>
      <c r="E1287" s="134"/>
      <c r="F1287" s="134"/>
      <c r="G1287" s="134"/>
      <c r="H1287" s="134"/>
      <c r="I1287" s="6"/>
      <c r="J1287" s="6"/>
      <c r="N1287" s="8"/>
      <c r="O1287" s="8"/>
      <c r="Q1287" s="11"/>
      <c r="R1287" s="24"/>
      <c r="S1287" s="24"/>
      <c r="W1287" s="8"/>
      <c r="X1287" s="8"/>
      <c r="Z1287" s="9"/>
      <c r="AA1287" s="10"/>
      <c r="AB1287" s="10"/>
      <c r="AC1287" s="10"/>
      <c r="AD1287" s="12"/>
    </row>
    <row r="1288" spans="2:30" ht="15.75" x14ac:dyDescent="0.2">
      <c r="B1288" s="16"/>
      <c r="E1288" s="134"/>
      <c r="F1288" s="134"/>
      <c r="G1288" s="134"/>
      <c r="H1288" s="134"/>
      <c r="I1288" s="6"/>
      <c r="J1288" s="6"/>
      <c r="N1288" s="8"/>
      <c r="O1288" s="8"/>
      <c r="Q1288" s="11"/>
      <c r="R1288" s="24"/>
      <c r="S1288" s="24"/>
      <c r="W1288" s="8"/>
      <c r="X1288" s="8"/>
      <c r="Z1288" s="9"/>
      <c r="AA1288" s="10"/>
      <c r="AB1288" s="10"/>
      <c r="AC1288" s="10"/>
      <c r="AD1288" s="12"/>
    </row>
    <row r="1289" spans="2:30" ht="15.75" x14ac:dyDescent="0.2">
      <c r="B1289" s="16"/>
      <c r="E1289" s="134"/>
      <c r="F1289" s="134"/>
      <c r="G1289" s="134"/>
      <c r="H1289" s="134"/>
      <c r="I1289" s="6"/>
      <c r="J1289" s="6"/>
      <c r="N1289" s="8"/>
      <c r="O1289" s="8"/>
      <c r="Q1289" s="11"/>
      <c r="R1289" s="24"/>
      <c r="S1289" s="24"/>
      <c r="W1289" s="8"/>
      <c r="X1289" s="8"/>
      <c r="Z1289" s="9"/>
      <c r="AA1289" s="10"/>
      <c r="AB1289" s="10"/>
      <c r="AC1289" s="10"/>
      <c r="AD1289" s="12"/>
    </row>
    <row r="1290" spans="2:30" ht="15.75" x14ac:dyDescent="0.2">
      <c r="B1290" s="16"/>
      <c r="E1290" s="134"/>
      <c r="F1290" s="134"/>
      <c r="G1290" s="134"/>
      <c r="H1290" s="134"/>
      <c r="I1290" s="6"/>
      <c r="J1290" s="6"/>
      <c r="N1290" s="8"/>
      <c r="O1290" s="8"/>
      <c r="Q1290" s="11"/>
      <c r="R1290" s="24"/>
      <c r="S1290" s="24"/>
      <c r="W1290" s="8"/>
      <c r="X1290" s="8"/>
      <c r="Z1290" s="9"/>
      <c r="AA1290" s="10"/>
      <c r="AB1290" s="10"/>
      <c r="AC1290" s="10"/>
      <c r="AD1290" s="12"/>
    </row>
    <row r="1291" spans="2:30" ht="15.75" x14ac:dyDescent="0.2">
      <c r="B1291" s="16"/>
      <c r="E1291" s="134"/>
      <c r="F1291" s="134"/>
      <c r="G1291" s="134"/>
      <c r="H1291" s="134"/>
      <c r="I1291" s="6"/>
      <c r="J1291" s="6"/>
      <c r="N1291" s="8"/>
      <c r="O1291" s="8"/>
      <c r="Q1291" s="11"/>
      <c r="R1291" s="24"/>
      <c r="S1291" s="24"/>
      <c r="W1291" s="8"/>
      <c r="X1291" s="8"/>
      <c r="Z1291" s="9"/>
      <c r="AA1291" s="10"/>
      <c r="AB1291" s="10"/>
      <c r="AC1291" s="10"/>
      <c r="AD1291" s="12"/>
    </row>
    <row r="1292" spans="2:30" ht="15.75" x14ac:dyDescent="0.2">
      <c r="B1292" s="16"/>
      <c r="E1292" s="134"/>
      <c r="F1292" s="134"/>
      <c r="G1292" s="134"/>
      <c r="H1292" s="134"/>
      <c r="I1292" s="6"/>
      <c r="J1292" s="6"/>
      <c r="N1292" s="8"/>
      <c r="O1292" s="8"/>
      <c r="Q1292" s="11"/>
      <c r="R1292" s="24"/>
      <c r="S1292" s="24"/>
      <c r="W1292" s="8"/>
      <c r="X1292" s="8"/>
      <c r="Z1292" s="9"/>
      <c r="AA1292" s="10"/>
      <c r="AB1292" s="10"/>
      <c r="AC1292" s="10"/>
      <c r="AD1292" s="12"/>
    </row>
    <row r="1293" spans="2:30" ht="15.75" x14ac:dyDescent="0.2">
      <c r="B1293" s="16"/>
      <c r="E1293" s="134"/>
      <c r="F1293" s="134"/>
      <c r="G1293" s="134"/>
      <c r="H1293" s="134"/>
      <c r="I1293" s="6"/>
      <c r="J1293" s="6"/>
      <c r="N1293" s="8"/>
      <c r="O1293" s="8"/>
      <c r="Q1293" s="11"/>
      <c r="R1293" s="24"/>
      <c r="S1293" s="24"/>
      <c r="W1293" s="8"/>
      <c r="X1293" s="8"/>
      <c r="Z1293" s="9"/>
      <c r="AA1293" s="10"/>
      <c r="AB1293" s="10"/>
      <c r="AC1293" s="10"/>
      <c r="AD1293" s="12"/>
    </row>
    <row r="1294" spans="2:30" ht="15.75" x14ac:dyDescent="0.2">
      <c r="B1294" s="16"/>
      <c r="E1294" s="134"/>
      <c r="F1294" s="134"/>
      <c r="G1294" s="134"/>
      <c r="H1294" s="134"/>
      <c r="I1294" s="6"/>
      <c r="J1294" s="6"/>
      <c r="N1294" s="8"/>
      <c r="O1294" s="8"/>
      <c r="Q1294" s="11"/>
      <c r="R1294" s="24"/>
      <c r="S1294" s="24"/>
      <c r="W1294" s="8"/>
      <c r="X1294" s="8"/>
      <c r="Z1294" s="9"/>
      <c r="AA1294" s="10"/>
      <c r="AB1294" s="10"/>
      <c r="AC1294" s="10"/>
      <c r="AD1294" s="12"/>
    </row>
    <row r="1295" spans="2:30" ht="15.75" x14ac:dyDescent="0.2">
      <c r="B1295" s="16"/>
      <c r="E1295" s="134"/>
      <c r="F1295" s="134"/>
      <c r="G1295" s="134"/>
      <c r="H1295" s="134"/>
      <c r="I1295" s="6"/>
      <c r="J1295" s="6"/>
      <c r="N1295" s="8"/>
      <c r="O1295" s="8"/>
      <c r="Q1295" s="11"/>
      <c r="R1295" s="24"/>
      <c r="S1295" s="24"/>
      <c r="W1295" s="8"/>
      <c r="X1295" s="8"/>
      <c r="Z1295" s="9"/>
      <c r="AA1295" s="10"/>
      <c r="AB1295" s="10"/>
      <c r="AC1295" s="10"/>
      <c r="AD1295" s="12"/>
    </row>
    <row r="1296" spans="2:30" ht="15.75" x14ac:dyDescent="0.2">
      <c r="B1296" s="16"/>
      <c r="E1296" s="134"/>
      <c r="F1296" s="134"/>
      <c r="G1296" s="134"/>
      <c r="H1296" s="134"/>
      <c r="I1296" s="6"/>
      <c r="J1296" s="6"/>
      <c r="N1296" s="8"/>
      <c r="O1296" s="8"/>
      <c r="Q1296" s="11"/>
      <c r="R1296" s="24"/>
      <c r="S1296" s="24"/>
      <c r="W1296" s="8"/>
      <c r="X1296" s="8"/>
      <c r="Z1296" s="9"/>
      <c r="AA1296" s="10"/>
      <c r="AB1296" s="10"/>
      <c r="AC1296" s="10"/>
      <c r="AD1296" s="12"/>
    </row>
    <row r="1297" spans="2:30" ht="15.75" x14ac:dyDescent="0.2">
      <c r="B1297" s="16"/>
      <c r="E1297" s="134"/>
      <c r="F1297" s="134"/>
      <c r="G1297" s="134"/>
      <c r="H1297" s="134"/>
      <c r="I1297" s="6"/>
      <c r="J1297" s="6"/>
      <c r="N1297" s="8"/>
      <c r="O1297" s="8"/>
      <c r="Q1297" s="11"/>
      <c r="R1297" s="24"/>
      <c r="S1297" s="24"/>
      <c r="W1297" s="8"/>
      <c r="X1297" s="8"/>
      <c r="Z1297" s="9"/>
      <c r="AA1297" s="10"/>
      <c r="AB1297" s="10"/>
      <c r="AC1297" s="10"/>
      <c r="AD1297" s="12"/>
    </row>
    <row r="1298" spans="2:30" ht="15.75" x14ac:dyDescent="0.2">
      <c r="B1298" s="16"/>
      <c r="E1298" s="134"/>
      <c r="F1298" s="134"/>
      <c r="G1298" s="134"/>
      <c r="H1298" s="134"/>
      <c r="I1298" s="6"/>
      <c r="J1298" s="6"/>
      <c r="N1298" s="8"/>
      <c r="O1298" s="8"/>
      <c r="Q1298" s="11"/>
      <c r="R1298" s="24"/>
      <c r="S1298" s="24"/>
      <c r="W1298" s="8"/>
      <c r="X1298" s="8"/>
      <c r="Z1298" s="9"/>
      <c r="AA1298" s="10"/>
      <c r="AB1298" s="10"/>
      <c r="AC1298" s="10"/>
      <c r="AD1298" s="12"/>
    </row>
    <row r="1299" spans="2:30" ht="15.75" x14ac:dyDescent="0.2">
      <c r="B1299" s="16"/>
      <c r="E1299" s="134"/>
      <c r="F1299" s="134"/>
      <c r="G1299" s="134"/>
      <c r="H1299" s="134"/>
      <c r="I1299" s="6"/>
      <c r="J1299" s="6"/>
      <c r="N1299" s="8"/>
      <c r="O1299" s="8"/>
      <c r="Q1299" s="11"/>
      <c r="R1299" s="24"/>
      <c r="S1299" s="24"/>
      <c r="W1299" s="8"/>
      <c r="X1299" s="8"/>
      <c r="Z1299" s="9"/>
      <c r="AA1299" s="10"/>
      <c r="AB1299" s="10"/>
      <c r="AC1299" s="10"/>
      <c r="AD1299" s="12"/>
    </row>
    <row r="1300" spans="2:30" ht="15.75" x14ac:dyDescent="0.2">
      <c r="B1300" s="16"/>
      <c r="E1300" s="134"/>
      <c r="F1300" s="134"/>
      <c r="G1300" s="134"/>
      <c r="H1300" s="134"/>
      <c r="I1300" s="6"/>
      <c r="J1300" s="6"/>
      <c r="N1300" s="8"/>
      <c r="O1300" s="8"/>
      <c r="Q1300" s="11"/>
      <c r="R1300" s="24"/>
      <c r="S1300" s="24"/>
      <c r="W1300" s="8"/>
      <c r="X1300" s="8"/>
      <c r="Z1300" s="9"/>
      <c r="AA1300" s="10"/>
      <c r="AB1300" s="10"/>
      <c r="AC1300" s="10"/>
      <c r="AD1300" s="12"/>
    </row>
    <row r="1301" spans="2:30" ht="15.75" x14ac:dyDescent="0.2">
      <c r="B1301" s="16"/>
      <c r="E1301" s="134"/>
      <c r="F1301" s="134"/>
      <c r="G1301" s="134"/>
      <c r="H1301" s="134"/>
      <c r="I1301" s="6"/>
      <c r="J1301" s="6"/>
      <c r="N1301" s="8"/>
      <c r="O1301" s="8"/>
      <c r="Q1301" s="11"/>
      <c r="R1301" s="24"/>
      <c r="S1301" s="24"/>
      <c r="W1301" s="8"/>
      <c r="X1301" s="8"/>
      <c r="Z1301" s="9"/>
      <c r="AA1301" s="10"/>
      <c r="AB1301" s="10"/>
      <c r="AC1301" s="10"/>
      <c r="AD1301" s="12"/>
    </row>
    <row r="1302" spans="2:30" ht="15.75" x14ac:dyDescent="0.2">
      <c r="B1302" s="16"/>
      <c r="E1302" s="134"/>
      <c r="F1302" s="134"/>
      <c r="G1302" s="134"/>
      <c r="H1302" s="134"/>
      <c r="I1302" s="6"/>
      <c r="J1302" s="6"/>
      <c r="N1302" s="8"/>
      <c r="O1302" s="8"/>
      <c r="Q1302" s="11"/>
      <c r="R1302" s="24"/>
      <c r="S1302" s="24"/>
      <c r="W1302" s="8"/>
      <c r="X1302" s="8"/>
      <c r="Z1302" s="9"/>
      <c r="AA1302" s="10"/>
      <c r="AB1302" s="10"/>
      <c r="AC1302" s="10"/>
      <c r="AD1302" s="12"/>
    </row>
    <row r="1303" spans="2:30" ht="15.75" x14ac:dyDescent="0.2">
      <c r="B1303" s="16"/>
      <c r="E1303" s="134"/>
      <c r="F1303" s="134"/>
      <c r="G1303" s="134"/>
      <c r="H1303" s="134"/>
      <c r="I1303" s="6"/>
      <c r="J1303" s="6"/>
      <c r="N1303" s="8"/>
      <c r="O1303" s="8"/>
      <c r="Q1303" s="11"/>
      <c r="R1303" s="24"/>
      <c r="S1303" s="24"/>
      <c r="W1303" s="8"/>
      <c r="X1303" s="8"/>
      <c r="Z1303" s="9"/>
      <c r="AA1303" s="10"/>
      <c r="AB1303" s="10"/>
      <c r="AC1303" s="10"/>
      <c r="AD1303" s="12"/>
    </row>
    <row r="1304" spans="2:30" ht="15.75" x14ac:dyDescent="0.2">
      <c r="B1304" s="16"/>
      <c r="E1304" s="134"/>
      <c r="F1304" s="134"/>
      <c r="G1304" s="134"/>
      <c r="H1304" s="134"/>
      <c r="I1304" s="6"/>
      <c r="J1304" s="6"/>
      <c r="N1304" s="8"/>
      <c r="O1304" s="8"/>
      <c r="Q1304" s="11"/>
      <c r="R1304" s="24"/>
      <c r="S1304" s="24"/>
      <c r="W1304" s="8"/>
      <c r="X1304" s="8"/>
      <c r="Z1304" s="9"/>
      <c r="AA1304" s="10"/>
      <c r="AB1304" s="10"/>
      <c r="AC1304" s="10"/>
      <c r="AD1304" s="12"/>
    </row>
    <row r="1305" spans="2:30" ht="15.75" x14ac:dyDescent="0.2">
      <c r="B1305" s="16"/>
      <c r="E1305" s="134"/>
      <c r="F1305" s="134"/>
      <c r="G1305" s="134"/>
      <c r="H1305" s="134"/>
      <c r="I1305" s="6"/>
      <c r="J1305" s="6"/>
      <c r="N1305" s="8"/>
      <c r="O1305" s="8"/>
      <c r="Q1305" s="11"/>
      <c r="R1305" s="24"/>
      <c r="S1305" s="24"/>
      <c r="W1305" s="8"/>
      <c r="X1305" s="8"/>
      <c r="Z1305" s="9"/>
      <c r="AA1305" s="10"/>
      <c r="AB1305" s="10"/>
      <c r="AC1305" s="10"/>
      <c r="AD1305" s="12"/>
    </row>
    <row r="1306" spans="2:30" ht="15.75" x14ac:dyDescent="0.2">
      <c r="B1306" s="16"/>
      <c r="E1306" s="134"/>
      <c r="F1306" s="134"/>
      <c r="G1306" s="134"/>
      <c r="H1306" s="134"/>
      <c r="I1306" s="6"/>
      <c r="J1306" s="6"/>
      <c r="N1306" s="8"/>
      <c r="O1306" s="8"/>
      <c r="Q1306" s="11"/>
      <c r="R1306" s="24"/>
      <c r="S1306" s="24"/>
      <c r="W1306" s="8"/>
      <c r="X1306" s="8"/>
      <c r="Z1306" s="9"/>
      <c r="AA1306" s="10"/>
      <c r="AB1306" s="10"/>
      <c r="AC1306" s="10"/>
      <c r="AD1306" s="12"/>
    </row>
    <row r="1307" spans="2:30" ht="15.75" x14ac:dyDescent="0.2">
      <c r="B1307" s="16"/>
      <c r="E1307" s="134"/>
      <c r="F1307" s="134"/>
      <c r="G1307" s="134"/>
      <c r="H1307" s="134"/>
      <c r="I1307" s="6"/>
      <c r="J1307" s="6"/>
      <c r="N1307" s="8"/>
      <c r="O1307" s="8"/>
      <c r="Q1307" s="11"/>
      <c r="R1307" s="24"/>
      <c r="S1307" s="24"/>
      <c r="W1307" s="8"/>
      <c r="X1307" s="8"/>
      <c r="Z1307" s="9"/>
      <c r="AA1307" s="10"/>
      <c r="AB1307" s="10"/>
      <c r="AC1307" s="10"/>
      <c r="AD1307" s="12"/>
    </row>
    <row r="1308" spans="2:30" ht="15.75" x14ac:dyDescent="0.2">
      <c r="B1308" s="16"/>
      <c r="E1308" s="134"/>
      <c r="F1308" s="134"/>
      <c r="G1308" s="134"/>
      <c r="H1308" s="134"/>
      <c r="I1308" s="6"/>
      <c r="J1308" s="6"/>
      <c r="N1308" s="8"/>
      <c r="O1308" s="8"/>
      <c r="Q1308" s="11"/>
      <c r="R1308" s="24"/>
      <c r="S1308" s="24"/>
      <c r="W1308" s="8"/>
      <c r="X1308" s="8"/>
      <c r="Z1308" s="9"/>
      <c r="AA1308" s="10"/>
      <c r="AB1308" s="10"/>
      <c r="AC1308" s="10"/>
      <c r="AD1308" s="12"/>
    </row>
    <row r="1309" spans="2:30" ht="15.75" x14ac:dyDescent="0.2">
      <c r="B1309" s="16"/>
      <c r="E1309" s="134"/>
      <c r="F1309" s="134"/>
      <c r="G1309" s="134"/>
      <c r="H1309" s="134"/>
      <c r="I1309" s="6"/>
      <c r="J1309" s="6"/>
      <c r="N1309" s="8"/>
      <c r="O1309" s="8"/>
      <c r="Q1309" s="11"/>
      <c r="R1309" s="24"/>
      <c r="S1309" s="24"/>
      <c r="W1309" s="8"/>
      <c r="X1309" s="8"/>
      <c r="Z1309" s="9"/>
      <c r="AA1309" s="10"/>
      <c r="AB1309" s="10"/>
      <c r="AC1309" s="10"/>
      <c r="AD1309" s="12"/>
    </row>
    <row r="1310" spans="2:30" ht="15.75" x14ac:dyDescent="0.2">
      <c r="B1310" s="16"/>
      <c r="E1310" s="134"/>
      <c r="F1310" s="134"/>
      <c r="G1310" s="134"/>
      <c r="H1310" s="134"/>
      <c r="I1310" s="6"/>
      <c r="J1310" s="6"/>
      <c r="N1310" s="8"/>
      <c r="O1310" s="8"/>
      <c r="Q1310" s="11"/>
      <c r="R1310" s="24"/>
      <c r="S1310" s="24"/>
      <c r="W1310" s="8"/>
      <c r="X1310" s="8"/>
      <c r="Z1310" s="9"/>
      <c r="AA1310" s="10"/>
      <c r="AB1310" s="10"/>
      <c r="AC1310" s="10"/>
      <c r="AD1310" s="12"/>
    </row>
    <row r="1311" spans="2:30" ht="15.75" x14ac:dyDescent="0.2">
      <c r="B1311" s="16"/>
      <c r="E1311" s="134"/>
      <c r="F1311" s="134"/>
      <c r="G1311" s="134"/>
      <c r="H1311" s="134"/>
      <c r="I1311" s="6"/>
      <c r="J1311" s="6"/>
      <c r="N1311" s="8"/>
      <c r="O1311" s="8"/>
      <c r="Q1311" s="11"/>
      <c r="R1311" s="24"/>
      <c r="S1311" s="24"/>
      <c r="W1311" s="8"/>
      <c r="X1311" s="8"/>
      <c r="Z1311" s="9"/>
      <c r="AA1311" s="10"/>
      <c r="AB1311" s="10"/>
      <c r="AC1311" s="10"/>
      <c r="AD1311" s="12"/>
    </row>
    <row r="1312" spans="2:30" ht="15.75" x14ac:dyDescent="0.2">
      <c r="B1312" s="16"/>
      <c r="E1312" s="134"/>
      <c r="F1312" s="134"/>
      <c r="G1312" s="134"/>
      <c r="H1312" s="134"/>
      <c r="I1312" s="6"/>
      <c r="J1312" s="6"/>
      <c r="N1312" s="8"/>
      <c r="O1312" s="8"/>
      <c r="Q1312" s="11"/>
      <c r="R1312" s="24"/>
      <c r="S1312" s="24"/>
      <c r="W1312" s="8"/>
      <c r="X1312" s="8"/>
      <c r="Z1312" s="9"/>
      <c r="AA1312" s="10"/>
      <c r="AB1312" s="10"/>
      <c r="AC1312" s="10"/>
      <c r="AD1312" s="12"/>
    </row>
    <row r="1313" spans="2:30" ht="15.75" x14ac:dyDescent="0.2">
      <c r="B1313" s="16"/>
      <c r="E1313" s="134"/>
      <c r="F1313" s="134"/>
      <c r="G1313" s="134"/>
      <c r="H1313" s="134"/>
      <c r="I1313" s="6"/>
      <c r="J1313" s="6"/>
      <c r="N1313" s="8"/>
      <c r="O1313" s="8"/>
      <c r="Q1313" s="11"/>
      <c r="R1313" s="24"/>
      <c r="S1313" s="24"/>
      <c r="W1313" s="8"/>
      <c r="X1313" s="8"/>
      <c r="Z1313" s="9"/>
      <c r="AA1313" s="10"/>
      <c r="AB1313" s="10"/>
      <c r="AC1313" s="10"/>
      <c r="AD1313" s="12"/>
    </row>
    <row r="1314" spans="2:30" ht="15.75" x14ac:dyDescent="0.2">
      <c r="B1314" s="16"/>
      <c r="E1314" s="134"/>
      <c r="F1314" s="134"/>
      <c r="G1314" s="134"/>
      <c r="H1314" s="134"/>
      <c r="I1314" s="6"/>
      <c r="J1314" s="6"/>
      <c r="N1314" s="8"/>
      <c r="O1314" s="8"/>
      <c r="Q1314" s="11"/>
      <c r="R1314" s="24"/>
      <c r="S1314" s="24"/>
      <c r="W1314" s="8"/>
      <c r="X1314" s="8"/>
      <c r="Z1314" s="9"/>
      <c r="AA1314" s="10"/>
      <c r="AB1314" s="10"/>
      <c r="AC1314" s="10"/>
      <c r="AD1314" s="12"/>
    </row>
    <row r="1315" spans="2:30" ht="15.75" x14ac:dyDescent="0.2">
      <c r="B1315" s="16"/>
      <c r="E1315" s="134"/>
      <c r="F1315" s="134"/>
      <c r="G1315" s="134"/>
      <c r="H1315" s="134"/>
      <c r="I1315" s="6"/>
      <c r="J1315" s="6"/>
      <c r="N1315" s="8"/>
      <c r="O1315" s="8"/>
      <c r="Q1315" s="11"/>
      <c r="R1315" s="24"/>
      <c r="S1315" s="24"/>
      <c r="W1315" s="8"/>
      <c r="X1315" s="8"/>
      <c r="Z1315" s="9"/>
      <c r="AA1315" s="10"/>
      <c r="AB1315" s="10"/>
      <c r="AC1315" s="10"/>
      <c r="AD1315" s="12"/>
    </row>
    <row r="1316" spans="2:30" ht="15.75" x14ac:dyDescent="0.2">
      <c r="B1316" s="16"/>
      <c r="E1316" s="134"/>
      <c r="F1316" s="134"/>
      <c r="G1316" s="134"/>
      <c r="H1316" s="134"/>
      <c r="I1316" s="6"/>
      <c r="J1316" s="6"/>
      <c r="N1316" s="8"/>
      <c r="O1316" s="8"/>
      <c r="Q1316" s="11"/>
      <c r="R1316" s="24"/>
      <c r="S1316" s="24"/>
      <c r="W1316" s="8"/>
      <c r="X1316" s="8"/>
      <c r="Z1316" s="9"/>
      <c r="AA1316" s="10"/>
      <c r="AB1316" s="10"/>
      <c r="AC1316" s="10"/>
      <c r="AD1316" s="12"/>
    </row>
    <row r="1317" spans="2:30" ht="15.75" x14ac:dyDescent="0.2">
      <c r="B1317" s="16"/>
      <c r="E1317" s="134"/>
      <c r="F1317" s="134"/>
      <c r="G1317" s="134"/>
      <c r="H1317" s="134"/>
      <c r="I1317" s="6"/>
      <c r="J1317" s="6"/>
      <c r="N1317" s="8"/>
      <c r="O1317" s="8"/>
      <c r="Q1317" s="11"/>
      <c r="R1317" s="24"/>
      <c r="S1317" s="24"/>
      <c r="W1317" s="8"/>
      <c r="X1317" s="8"/>
      <c r="Z1317" s="9"/>
      <c r="AA1317" s="10"/>
      <c r="AB1317" s="10"/>
      <c r="AC1317" s="10"/>
      <c r="AD1317" s="12"/>
    </row>
    <row r="1318" spans="2:30" ht="15.75" x14ac:dyDescent="0.2">
      <c r="B1318" s="16"/>
      <c r="E1318" s="134"/>
      <c r="F1318" s="134"/>
      <c r="G1318" s="134"/>
      <c r="H1318" s="134"/>
      <c r="I1318" s="6"/>
      <c r="J1318" s="6"/>
      <c r="N1318" s="8"/>
      <c r="O1318" s="8"/>
      <c r="Q1318" s="11"/>
      <c r="R1318" s="24"/>
      <c r="S1318" s="24"/>
      <c r="W1318" s="8"/>
      <c r="X1318" s="8"/>
      <c r="Z1318" s="9"/>
      <c r="AA1318" s="10"/>
      <c r="AB1318" s="10"/>
      <c r="AC1318" s="10"/>
      <c r="AD1318" s="12"/>
    </row>
    <row r="1319" spans="2:30" ht="15.75" x14ac:dyDescent="0.2">
      <c r="B1319" s="16"/>
      <c r="E1319" s="134"/>
      <c r="F1319" s="134"/>
      <c r="G1319" s="134"/>
      <c r="H1319" s="134"/>
      <c r="I1319" s="6"/>
      <c r="J1319" s="6"/>
      <c r="N1319" s="8"/>
      <c r="O1319" s="8"/>
      <c r="Q1319" s="11"/>
      <c r="R1319" s="24"/>
      <c r="S1319" s="24"/>
      <c r="W1319" s="8"/>
      <c r="X1319" s="8"/>
      <c r="Z1319" s="9"/>
      <c r="AA1319" s="10"/>
      <c r="AB1319" s="10"/>
      <c r="AC1319" s="10"/>
      <c r="AD1319" s="12"/>
    </row>
    <row r="1320" spans="2:30" ht="15.75" x14ac:dyDescent="0.2">
      <c r="B1320" s="16"/>
      <c r="E1320" s="134"/>
      <c r="F1320" s="134"/>
      <c r="G1320" s="134"/>
      <c r="H1320" s="134"/>
      <c r="I1320" s="6"/>
      <c r="J1320" s="6"/>
      <c r="N1320" s="8"/>
      <c r="O1320" s="8"/>
      <c r="Q1320" s="11"/>
      <c r="R1320" s="24"/>
      <c r="S1320" s="24"/>
      <c r="W1320" s="8"/>
      <c r="X1320" s="8"/>
      <c r="Z1320" s="9"/>
      <c r="AA1320" s="10"/>
      <c r="AB1320" s="10"/>
      <c r="AC1320" s="10"/>
      <c r="AD1320" s="12"/>
    </row>
    <row r="1321" spans="2:30" ht="15.75" x14ac:dyDescent="0.2">
      <c r="B1321" s="16"/>
      <c r="E1321" s="134"/>
      <c r="F1321" s="134"/>
      <c r="G1321" s="134"/>
      <c r="H1321" s="134"/>
      <c r="I1321" s="6"/>
      <c r="J1321" s="6"/>
      <c r="N1321" s="8"/>
      <c r="O1321" s="8"/>
      <c r="Q1321" s="11"/>
      <c r="R1321" s="24"/>
      <c r="S1321" s="24"/>
      <c r="W1321" s="8"/>
      <c r="X1321" s="8"/>
      <c r="Z1321" s="9"/>
      <c r="AA1321" s="10"/>
      <c r="AB1321" s="10"/>
      <c r="AC1321" s="10"/>
      <c r="AD1321" s="12"/>
    </row>
    <row r="1322" spans="2:30" ht="15.75" x14ac:dyDescent="0.2">
      <c r="B1322" s="16"/>
      <c r="E1322" s="134"/>
      <c r="F1322" s="134"/>
      <c r="G1322" s="134"/>
      <c r="H1322" s="134"/>
      <c r="I1322" s="6"/>
      <c r="J1322" s="6"/>
      <c r="N1322" s="8"/>
      <c r="O1322" s="8"/>
      <c r="Q1322" s="11"/>
      <c r="R1322" s="24"/>
      <c r="S1322" s="24"/>
      <c r="W1322" s="8"/>
      <c r="X1322" s="8"/>
      <c r="Z1322" s="9"/>
      <c r="AA1322" s="10"/>
      <c r="AB1322" s="10"/>
      <c r="AC1322" s="10"/>
      <c r="AD1322" s="12"/>
    </row>
    <row r="1323" spans="2:30" ht="15.75" x14ac:dyDescent="0.2">
      <c r="B1323" s="16"/>
      <c r="E1323" s="134"/>
      <c r="F1323" s="134"/>
      <c r="G1323" s="134"/>
      <c r="H1323" s="134"/>
      <c r="I1323" s="6"/>
      <c r="J1323" s="6"/>
      <c r="N1323" s="8"/>
      <c r="O1323" s="8"/>
      <c r="Q1323" s="11"/>
      <c r="R1323" s="24"/>
      <c r="S1323" s="24"/>
      <c r="W1323" s="8"/>
      <c r="X1323" s="8"/>
      <c r="Z1323" s="9"/>
      <c r="AA1323" s="10"/>
      <c r="AB1323" s="10"/>
      <c r="AC1323" s="10"/>
      <c r="AD1323" s="12"/>
    </row>
    <row r="1324" spans="2:30" ht="15.75" x14ac:dyDescent="0.2">
      <c r="B1324" s="16"/>
      <c r="E1324" s="134"/>
      <c r="F1324" s="134"/>
      <c r="G1324" s="134"/>
      <c r="H1324" s="134"/>
      <c r="I1324" s="6"/>
      <c r="J1324" s="6"/>
      <c r="N1324" s="8"/>
      <c r="O1324" s="8"/>
      <c r="Q1324" s="11"/>
      <c r="R1324" s="24"/>
      <c r="S1324" s="24"/>
      <c r="W1324" s="8"/>
      <c r="X1324" s="8"/>
      <c r="Z1324" s="9"/>
      <c r="AA1324" s="10"/>
      <c r="AB1324" s="10"/>
      <c r="AC1324" s="10"/>
      <c r="AD1324" s="12"/>
    </row>
    <row r="1325" spans="2:30" ht="15.75" x14ac:dyDescent="0.2">
      <c r="B1325" s="16"/>
      <c r="E1325" s="134"/>
      <c r="F1325" s="134"/>
      <c r="G1325" s="134"/>
      <c r="H1325" s="134"/>
      <c r="I1325" s="6"/>
      <c r="J1325" s="6"/>
      <c r="N1325" s="8"/>
      <c r="O1325" s="8"/>
      <c r="Q1325" s="11"/>
      <c r="R1325" s="24"/>
      <c r="S1325" s="24"/>
      <c r="W1325" s="8"/>
      <c r="X1325" s="8"/>
      <c r="Z1325" s="9"/>
      <c r="AA1325" s="10"/>
      <c r="AB1325" s="10"/>
      <c r="AC1325" s="10"/>
      <c r="AD1325" s="12"/>
    </row>
    <row r="1326" spans="2:30" ht="15.75" x14ac:dyDescent="0.2">
      <c r="B1326" s="16"/>
      <c r="E1326" s="134"/>
      <c r="F1326" s="134"/>
      <c r="G1326" s="134"/>
      <c r="H1326" s="134"/>
      <c r="I1326" s="6"/>
      <c r="J1326" s="6"/>
      <c r="N1326" s="8"/>
      <c r="O1326" s="8"/>
      <c r="Q1326" s="11"/>
      <c r="R1326" s="24"/>
      <c r="S1326" s="24"/>
      <c r="W1326" s="8"/>
      <c r="X1326" s="8"/>
      <c r="Z1326" s="9"/>
      <c r="AA1326" s="10"/>
      <c r="AB1326" s="10"/>
      <c r="AC1326" s="10"/>
      <c r="AD1326" s="12"/>
    </row>
    <row r="1327" spans="2:30" ht="15.75" x14ac:dyDescent="0.2">
      <c r="B1327" s="16"/>
      <c r="E1327" s="134"/>
      <c r="F1327" s="134"/>
      <c r="G1327" s="134"/>
      <c r="H1327" s="134"/>
      <c r="I1327" s="6"/>
      <c r="J1327" s="6"/>
      <c r="N1327" s="8"/>
      <c r="O1327" s="8"/>
      <c r="Q1327" s="11"/>
      <c r="R1327" s="24"/>
      <c r="S1327" s="24"/>
      <c r="W1327" s="8"/>
      <c r="X1327" s="8"/>
      <c r="Z1327" s="9"/>
      <c r="AA1327" s="10"/>
      <c r="AB1327" s="10"/>
      <c r="AC1327" s="10"/>
      <c r="AD1327" s="12"/>
    </row>
    <row r="1328" spans="2:30" ht="15.75" x14ac:dyDescent="0.2">
      <c r="B1328" s="16"/>
      <c r="E1328" s="134"/>
      <c r="F1328" s="134"/>
      <c r="G1328" s="134"/>
      <c r="H1328" s="134"/>
      <c r="I1328" s="6"/>
      <c r="J1328" s="6"/>
      <c r="N1328" s="8"/>
      <c r="O1328" s="8"/>
      <c r="Q1328" s="11"/>
      <c r="R1328" s="24"/>
      <c r="S1328" s="24"/>
      <c r="W1328" s="8"/>
      <c r="X1328" s="8"/>
      <c r="Z1328" s="9"/>
      <c r="AA1328" s="10"/>
      <c r="AB1328" s="10"/>
      <c r="AC1328" s="10"/>
      <c r="AD1328" s="12"/>
    </row>
    <row r="1329" spans="2:30" ht="15.75" x14ac:dyDescent="0.2">
      <c r="B1329" s="16"/>
      <c r="E1329" s="134"/>
      <c r="F1329" s="134"/>
      <c r="G1329" s="134"/>
      <c r="H1329" s="134"/>
      <c r="I1329" s="6"/>
      <c r="J1329" s="6"/>
      <c r="N1329" s="8"/>
      <c r="O1329" s="8"/>
      <c r="Q1329" s="11"/>
      <c r="R1329" s="24"/>
      <c r="S1329" s="24"/>
      <c r="W1329" s="8"/>
      <c r="X1329" s="8"/>
      <c r="Z1329" s="9"/>
      <c r="AA1329" s="10"/>
      <c r="AB1329" s="10"/>
      <c r="AC1329" s="10"/>
      <c r="AD1329" s="12"/>
    </row>
    <row r="1330" spans="2:30" ht="15.75" x14ac:dyDescent="0.2">
      <c r="B1330" s="16"/>
      <c r="E1330" s="134"/>
      <c r="F1330" s="134"/>
      <c r="G1330" s="134"/>
      <c r="H1330" s="134"/>
      <c r="I1330" s="6"/>
      <c r="J1330" s="6"/>
      <c r="N1330" s="8"/>
      <c r="O1330" s="8"/>
      <c r="Q1330" s="11"/>
      <c r="R1330" s="24"/>
      <c r="S1330" s="24"/>
      <c r="W1330" s="8"/>
      <c r="X1330" s="8"/>
      <c r="Z1330" s="9"/>
      <c r="AA1330" s="10"/>
      <c r="AB1330" s="10"/>
      <c r="AC1330" s="10"/>
      <c r="AD1330" s="12"/>
    </row>
    <row r="1331" spans="2:30" ht="15.75" x14ac:dyDescent="0.2">
      <c r="B1331" s="16"/>
      <c r="E1331" s="134"/>
      <c r="F1331" s="134"/>
      <c r="G1331" s="134"/>
      <c r="H1331" s="134"/>
      <c r="I1331" s="6"/>
      <c r="J1331" s="6"/>
      <c r="N1331" s="8"/>
      <c r="O1331" s="8"/>
      <c r="Q1331" s="11"/>
      <c r="R1331" s="24"/>
      <c r="S1331" s="24"/>
      <c r="W1331" s="8"/>
      <c r="X1331" s="8"/>
      <c r="Z1331" s="9"/>
      <c r="AA1331" s="10"/>
      <c r="AB1331" s="10"/>
      <c r="AC1331" s="10"/>
      <c r="AD1331" s="12"/>
    </row>
    <row r="1332" spans="2:30" ht="15.75" x14ac:dyDescent="0.2">
      <c r="B1332" s="16"/>
      <c r="E1332" s="134"/>
      <c r="F1332" s="134"/>
      <c r="G1332" s="134"/>
      <c r="H1332" s="134"/>
      <c r="I1332" s="6"/>
      <c r="J1332" s="6"/>
      <c r="N1332" s="8"/>
      <c r="O1332" s="8"/>
      <c r="Q1332" s="11"/>
      <c r="R1332" s="24"/>
      <c r="S1332" s="24"/>
      <c r="W1332" s="8"/>
      <c r="X1332" s="8"/>
      <c r="Z1332" s="9"/>
      <c r="AA1332" s="10"/>
      <c r="AB1332" s="10"/>
      <c r="AC1332" s="10"/>
      <c r="AD1332" s="12"/>
    </row>
    <row r="1333" spans="2:30" ht="15.75" x14ac:dyDescent="0.2">
      <c r="B1333" s="16"/>
      <c r="E1333" s="134"/>
      <c r="F1333" s="134"/>
      <c r="G1333" s="134"/>
      <c r="H1333" s="134"/>
      <c r="I1333" s="6"/>
      <c r="J1333" s="6"/>
      <c r="N1333" s="8"/>
      <c r="O1333" s="8"/>
      <c r="Q1333" s="11"/>
      <c r="R1333" s="24"/>
      <c r="S1333" s="24"/>
      <c r="W1333" s="8"/>
      <c r="X1333" s="8"/>
      <c r="Z1333" s="9"/>
      <c r="AA1333" s="10"/>
      <c r="AB1333" s="10"/>
      <c r="AC1333" s="10"/>
      <c r="AD1333" s="12"/>
    </row>
    <row r="1334" spans="2:30" ht="15.75" x14ac:dyDescent="0.2">
      <c r="B1334" s="16"/>
      <c r="E1334" s="134"/>
      <c r="F1334" s="134"/>
      <c r="G1334" s="134"/>
      <c r="H1334" s="134"/>
      <c r="I1334" s="6"/>
      <c r="J1334" s="6"/>
      <c r="N1334" s="8"/>
      <c r="O1334" s="8"/>
      <c r="Q1334" s="11"/>
      <c r="R1334" s="24"/>
      <c r="S1334" s="24"/>
      <c r="W1334" s="8"/>
      <c r="X1334" s="8"/>
      <c r="Z1334" s="9"/>
      <c r="AA1334" s="10"/>
      <c r="AB1334" s="10"/>
      <c r="AC1334" s="10"/>
      <c r="AD1334" s="12"/>
    </row>
    <row r="1335" spans="2:30" ht="15.75" x14ac:dyDescent="0.2">
      <c r="B1335" s="16"/>
      <c r="E1335" s="134"/>
      <c r="F1335" s="134"/>
      <c r="G1335" s="134"/>
      <c r="H1335" s="134"/>
      <c r="I1335" s="6"/>
      <c r="J1335" s="6"/>
      <c r="N1335" s="8"/>
      <c r="O1335" s="8"/>
      <c r="Q1335" s="11"/>
      <c r="R1335" s="24"/>
      <c r="S1335" s="24"/>
      <c r="W1335" s="8"/>
      <c r="X1335" s="8"/>
      <c r="Z1335" s="9"/>
      <c r="AA1335" s="10"/>
      <c r="AB1335" s="10"/>
      <c r="AC1335" s="10"/>
      <c r="AD1335" s="12"/>
    </row>
    <row r="1336" spans="2:30" ht="15.75" x14ac:dyDescent="0.2">
      <c r="B1336" s="16"/>
      <c r="E1336" s="134"/>
      <c r="F1336" s="134"/>
      <c r="G1336" s="134"/>
      <c r="H1336" s="134"/>
      <c r="I1336" s="6"/>
      <c r="J1336" s="6"/>
      <c r="N1336" s="8"/>
      <c r="O1336" s="8"/>
      <c r="Q1336" s="11"/>
      <c r="R1336" s="24"/>
      <c r="S1336" s="24"/>
      <c r="W1336" s="8"/>
      <c r="X1336" s="8"/>
      <c r="Z1336" s="9"/>
      <c r="AA1336" s="10"/>
      <c r="AB1336" s="10"/>
      <c r="AC1336" s="10"/>
      <c r="AD1336" s="12"/>
    </row>
    <row r="1337" spans="2:30" ht="15.75" x14ac:dyDescent="0.2">
      <c r="B1337" s="16"/>
      <c r="E1337" s="134"/>
      <c r="F1337" s="134"/>
      <c r="G1337" s="134"/>
      <c r="H1337" s="134"/>
      <c r="I1337" s="6"/>
      <c r="J1337" s="6"/>
      <c r="N1337" s="8"/>
      <c r="O1337" s="8"/>
      <c r="Q1337" s="11"/>
      <c r="R1337" s="24"/>
      <c r="S1337" s="24"/>
      <c r="W1337" s="8"/>
      <c r="X1337" s="8"/>
      <c r="Z1337" s="9"/>
      <c r="AA1337" s="10"/>
      <c r="AB1337" s="10"/>
      <c r="AC1337" s="10"/>
      <c r="AD1337" s="12"/>
    </row>
    <row r="1338" spans="2:30" ht="15.75" x14ac:dyDescent="0.2">
      <c r="B1338" s="16"/>
      <c r="E1338" s="134"/>
      <c r="F1338" s="134"/>
      <c r="G1338" s="134"/>
      <c r="H1338" s="134"/>
      <c r="I1338" s="6"/>
      <c r="J1338" s="6"/>
      <c r="N1338" s="8"/>
      <c r="O1338" s="8"/>
      <c r="Q1338" s="11"/>
      <c r="R1338" s="24"/>
      <c r="S1338" s="24"/>
      <c r="W1338" s="8"/>
      <c r="X1338" s="8"/>
      <c r="Z1338" s="9"/>
      <c r="AA1338" s="10"/>
      <c r="AB1338" s="10"/>
      <c r="AC1338" s="10"/>
      <c r="AD1338" s="12"/>
    </row>
    <row r="1339" spans="2:30" ht="15.75" x14ac:dyDescent="0.2">
      <c r="B1339" s="16"/>
      <c r="E1339" s="134"/>
      <c r="F1339" s="134"/>
      <c r="G1339" s="134"/>
      <c r="H1339" s="134"/>
      <c r="I1339" s="6"/>
      <c r="J1339" s="6"/>
      <c r="N1339" s="8"/>
      <c r="O1339" s="8"/>
      <c r="Q1339" s="11"/>
      <c r="R1339" s="24"/>
      <c r="S1339" s="24"/>
      <c r="W1339" s="8"/>
      <c r="X1339" s="8"/>
      <c r="Z1339" s="9"/>
      <c r="AA1339" s="10"/>
      <c r="AB1339" s="10"/>
      <c r="AC1339" s="10"/>
      <c r="AD1339" s="12"/>
    </row>
    <row r="1340" spans="2:30" ht="15.75" x14ac:dyDescent="0.2">
      <c r="B1340" s="16"/>
      <c r="E1340" s="134"/>
      <c r="F1340" s="134"/>
      <c r="G1340" s="134"/>
      <c r="H1340" s="134"/>
      <c r="I1340" s="6"/>
      <c r="J1340" s="6"/>
      <c r="N1340" s="8"/>
      <c r="O1340" s="8"/>
      <c r="Q1340" s="11"/>
      <c r="R1340" s="24"/>
      <c r="S1340" s="24"/>
      <c r="W1340" s="8"/>
      <c r="X1340" s="8"/>
      <c r="Z1340" s="9"/>
      <c r="AA1340" s="10"/>
      <c r="AB1340" s="10"/>
      <c r="AC1340" s="10"/>
      <c r="AD1340" s="12"/>
    </row>
    <row r="1341" spans="2:30" ht="15.75" x14ac:dyDescent="0.2">
      <c r="B1341" s="16"/>
      <c r="E1341" s="134"/>
      <c r="F1341" s="134"/>
      <c r="G1341" s="134"/>
      <c r="H1341" s="134"/>
      <c r="I1341" s="6"/>
      <c r="J1341" s="6"/>
      <c r="N1341" s="8"/>
      <c r="O1341" s="8"/>
      <c r="Q1341" s="11"/>
      <c r="R1341" s="24"/>
      <c r="S1341" s="24"/>
      <c r="W1341" s="8"/>
      <c r="X1341" s="8"/>
      <c r="Z1341" s="9"/>
      <c r="AA1341" s="10"/>
      <c r="AB1341" s="10"/>
      <c r="AC1341" s="10"/>
      <c r="AD1341" s="12"/>
    </row>
    <row r="1342" spans="2:30" ht="15.75" x14ac:dyDescent="0.2">
      <c r="B1342" s="16"/>
      <c r="E1342" s="134"/>
      <c r="F1342" s="134"/>
      <c r="G1342" s="134"/>
      <c r="H1342" s="134"/>
      <c r="I1342" s="6"/>
      <c r="J1342" s="6"/>
      <c r="N1342" s="8"/>
      <c r="O1342" s="8"/>
      <c r="Q1342" s="11"/>
      <c r="R1342" s="24"/>
      <c r="S1342" s="24"/>
      <c r="W1342" s="8"/>
      <c r="X1342" s="8"/>
      <c r="Z1342" s="9"/>
      <c r="AA1342" s="10"/>
      <c r="AB1342" s="10"/>
      <c r="AC1342" s="10"/>
      <c r="AD1342" s="12"/>
    </row>
    <row r="1343" spans="2:30" ht="15.75" x14ac:dyDescent="0.2">
      <c r="B1343" s="16"/>
      <c r="E1343" s="134"/>
      <c r="F1343" s="134"/>
      <c r="G1343" s="134"/>
      <c r="H1343" s="134"/>
      <c r="I1343" s="6"/>
      <c r="J1343" s="6"/>
      <c r="N1343" s="8"/>
      <c r="O1343" s="8"/>
      <c r="Q1343" s="11"/>
      <c r="R1343" s="24"/>
      <c r="S1343" s="24"/>
      <c r="W1343" s="8"/>
      <c r="X1343" s="8"/>
      <c r="Z1343" s="9"/>
      <c r="AA1343" s="10"/>
      <c r="AB1343" s="10"/>
      <c r="AC1343" s="10"/>
      <c r="AD1343" s="12"/>
    </row>
    <row r="1344" spans="2:30" ht="15.75" x14ac:dyDescent="0.2">
      <c r="B1344" s="16"/>
      <c r="E1344" s="134"/>
      <c r="F1344" s="134"/>
      <c r="G1344" s="134"/>
      <c r="H1344" s="134"/>
      <c r="I1344" s="6"/>
      <c r="J1344" s="6"/>
      <c r="N1344" s="8"/>
      <c r="O1344" s="8"/>
      <c r="Q1344" s="11"/>
      <c r="R1344" s="24"/>
      <c r="S1344" s="24"/>
      <c r="W1344" s="8"/>
      <c r="X1344" s="8"/>
      <c r="Z1344" s="9"/>
      <c r="AA1344" s="10"/>
      <c r="AB1344" s="10"/>
      <c r="AC1344" s="10"/>
      <c r="AD1344" s="12"/>
    </row>
    <row r="1345" spans="2:30" ht="15.75" x14ac:dyDescent="0.2">
      <c r="B1345" s="16"/>
      <c r="E1345" s="134"/>
      <c r="F1345" s="134"/>
      <c r="G1345" s="134"/>
      <c r="H1345" s="134"/>
      <c r="I1345" s="6"/>
      <c r="J1345" s="6"/>
      <c r="N1345" s="8"/>
      <c r="O1345" s="8"/>
      <c r="Q1345" s="11"/>
      <c r="R1345" s="24"/>
      <c r="S1345" s="24"/>
      <c r="W1345" s="8"/>
      <c r="X1345" s="8"/>
      <c r="Z1345" s="9"/>
      <c r="AA1345" s="10"/>
      <c r="AB1345" s="10"/>
      <c r="AC1345" s="10"/>
      <c r="AD1345" s="12"/>
    </row>
    <row r="1346" spans="2:30" ht="15.75" x14ac:dyDescent="0.2">
      <c r="B1346" s="16"/>
      <c r="E1346" s="134"/>
      <c r="F1346" s="134"/>
      <c r="G1346" s="134"/>
      <c r="H1346" s="134"/>
      <c r="I1346" s="6"/>
      <c r="J1346" s="6"/>
      <c r="N1346" s="8"/>
      <c r="O1346" s="8"/>
      <c r="Q1346" s="11"/>
      <c r="R1346" s="24"/>
      <c r="S1346" s="24"/>
      <c r="W1346" s="8"/>
      <c r="X1346" s="8"/>
      <c r="Z1346" s="9"/>
      <c r="AA1346" s="10"/>
      <c r="AB1346" s="10"/>
      <c r="AC1346" s="10"/>
      <c r="AD1346" s="12"/>
    </row>
    <row r="1347" spans="2:30" ht="15.75" x14ac:dyDescent="0.2">
      <c r="B1347" s="16"/>
      <c r="E1347" s="134"/>
      <c r="F1347" s="134"/>
      <c r="G1347" s="134"/>
      <c r="H1347" s="134"/>
      <c r="I1347" s="6"/>
      <c r="J1347" s="6"/>
      <c r="N1347" s="8"/>
      <c r="O1347" s="8"/>
      <c r="Q1347" s="11"/>
      <c r="R1347" s="24"/>
      <c r="S1347" s="24"/>
      <c r="W1347" s="8"/>
      <c r="X1347" s="8"/>
      <c r="Z1347" s="9"/>
      <c r="AA1347" s="10"/>
      <c r="AB1347" s="10"/>
      <c r="AC1347" s="10"/>
      <c r="AD1347" s="12"/>
    </row>
    <row r="1348" spans="2:30" ht="15.75" x14ac:dyDescent="0.2">
      <c r="B1348" s="16"/>
      <c r="E1348" s="134"/>
      <c r="F1348" s="134"/>
      <c r="G1348" s="134"/>
      <c r="H1348" s="134"/>
      <c r="I1348" s="6"/>
      <c r="J1348" s="6"/>
      <c r="N1348" s="8"/>
      <c r="O1348" s="8"/>
      <c r="Q1348" s="11"/>
      <c r="R1348" s="24"/>
      <c r="S1348" s="24"/>
      <c r="W1348" s="8"/>
      <c r="X1348" s="8"/>
      <c r="Z1348" s="9"/>
      <c r="AA1348" s="10"/>
      <c r="AB1348" s="10"/>
      <c r="AC1348" s="10"/>
      <c r="AD1348" s="12"/>
    </row>
    <row r="1349" spans="2:30" ht="15.75" x14ac:dyDescent="0.2">
      <c r="B1349" s="16"/>
      <c r="E1349" s="134"/>
      <c r="F1349" s="134"/>
      <c r="G1349" s="134"/>
      <c r="H1349" s="134"/>
      <c r="I1349" s="6"/>
      <c r="J1349" s="6"/>
      <c r="N1349" s="8"/>
      <c r="O1349" s="8"/>
      <c r="Q1349" s="11"/>
      <c r="R1349" s="24"/>
      <c r="S1349" s="24"/>
      <c r="W1349" s="8"/>
      <c r="X1349" s="8"/>
      <c r="Z1349" s="9"/>
      <c r="AA1349" s="10"/>
      <c r="AB1349" s="10"/>
      <c r="AC1349" s="10"/>
      <c r="AD1349" s="12"/>
    </row>
    <row r="1350" spans="2:30" ht="15.75" x14ac:dyDescent="0.2">
      <c r="B1350" s="16"/>
      <c r="E1350" s="134"/>
      <c r="F1350" s="134"/>
      <c r="G1350" s="134"/>
      <c r="H1350" s="134"/>
      <c r="I1350" s="6"/>
      <c r="J1350" s="6"/>
      <c r="N1350" s="8"/>
      <c r="O1350" s="8"/>
      <c r="Q1350" s="11"/>
      <c r="R1350" s="24"/>
      <c r="S1350" s="24"/>
      <c r="W1350" s="8"/>
      <c r="X1350" s="8"/>
      <c r="Z1350" s="9"/>
      <c r="AA1350" s="10"/>
      <c r="AB1350" s="10"/>
      <c r="AC1350" s="10"/>
      <c r="AD1350" s="12"/>
    </row>
    <row r="1351" spans="2:30" ht="15.75" x14ac:dyDescent="0.2">
      <c r="B1351" s="16"/>
      <c r="E1351" s="134"/>
      <c r="F1351" s="134"/>
      <c r="G1351" s="134"/>
      <c r="H1351" s="134"/>
      <c r="I1351" s="6"/>
      <c r="J1351" s="6"/>
      <c r="N1351" s="8"/>
      <c r="O1351" s="8"/>
      <c r="Q1351" s="11"/>
      <c r="R1351" s="24"/>
      <c r="S1351" s="24"/>
      <c r="W1351" s="8"/>
      <c r="X1351" s="8"/>
      <c r="Z1351" s="9"/>
      <c r="AA1351" s="10"/>
      <c r="AB1351" s="10"/>
      <c r="AC1351" s="10"/>
      <c r="AD1351" s="12"/>
    </row>
    <row r="1352" spans="2:30" ht="15.75" x14ac:dyDescent="0.2">
      <c r="B1352" s="16"/>
      <c r="E1352" s="134"/>
      <c r="F1352" s="134"/>
      <c r="G1352" s="134"/>
      <c r="H1352" s="134"/>
      <c r="I1352" s="6"/>
      <c r="J1352" s="6"/>
      <c r="N1352" s="8"/>
      <c r="O1352" s="8"/>
      <c r="Q1352" s="11"/>
      <c r="R1352" s="24"/>
      <c r="S1352" s="24"/>
      <c r="W1352" s="8"/>
      <c r="X1352" s="8"/>
      <c r="Z1352" s="9"/>
      <c r="AA1352" s="10"/>
      <c r="AB1352" s="10"/>
      <c r="AC1352" s="10"/>
      <c r="AD1352" s="12"/>
    </row>
    <row r="1353" spans="2:30" ht="15.75" x14ac:dyDescent="0.2">
      <c r="B1353" s="16"/>
      <c r="E1353" s="134"/>
      <c r="F1353" s="134"/>
      <c r="G1353" s="134"/>
      <c r="H1353" s="134"/>
      <c r="I1353" s="6"/>
      <c r="J1353" s="6"/>
      <c r="N1353" s="8"/>
      <c r="O1353" s="8"/>
      <c r="Q1353" s="11"/>
      <c r="R1353" s="24"/>
      <c r="S1353" s="24"/>
      <c r="W1353" s="8"/>
      <c r="X1353" s="8"/>
      <c r="Z1353" s="9"/>
      <c r="AA1353" s="10"/>
      <c r="AB1353" s="10"/>
      <c r="AC1353" s="10"/>
      <c r="AD1353" s="12"/>
    </row>
    <row r="1354" spans="2:30" ht="15.75" x14ac:dyDescent="0.2">
      <c r="B1354" s="16"/>
      <c r="E1354" s="134"/>
      <c r="F1354" s="134"/>
      <c r="G1354" s="134"/>
      <c r="H1354" s="134"/>
      <c r="I1354" s="6"/>
      <c r="J1354" s="6"/>
      <c r="N1354" s="8"/>
      <c r="O1354" s="8"/>
      <c r="Q1354" s="11"/>
      <c r="R1354" s="24"/>
      <c r="S1354" s="24"/>
      <c r="W1354" s="8"/>
      <c r="X1354" s="8"/>
      <c r="Z1354" s="9"/>
      <c r="AA1354" s="10"/>
      <c r="AB1354" s="10"/>
      <c r="AC1354" s="10"/>
      <c r="AD1354" s="12"/>
    </row>
    <row r="1355" spans="2:30" ht="15.75" x14ac:dyDescent="0.2">
      <c r="B1355" s="16"/>
      <c r="E1355" s="134"/>
      <c r="F1355" s="134"/>
      <c r="G1355" s="134"/>
      <c r="H1355" s="134"/>
      <c r="I1355" s="6"/>
      <c r="J1355" s="6"/>
      <c r="N1355" s="8"/>
      <c r="O1355" s="8"/>
      <c r="Q1355" s="11"/>
      <c r="R1355" s="24"/>
      <c r="S1355" s="24"/>
      <c r="W1355" s="8"/>
      <c r="X1355" s="8"/>
      <c r="Z1355" s="9"/>
      <c r="AA1355" s="10"/>
      <c r="AB1355" s="10"/>
      <c r="AC1355" s="10"/>
      <c r="AD1355" s="12"/>
    </row>
    <row r="1356" spans="2:30" ht="15.75" x14ac:dyDescent="0.2">
      <c r="B1356" s="16"/>
      <c r="E1356" s="134"/>
      <c r="F1356" s="134"/>
      <c r="G1356" s="134"/>
      <c r="H1356" s="134"/>
      <c r="I1356" s="6"/>
      <c r="J1356" s="6"/>
      <c r="N1356" s="8"/>
      <c r="O1356" s="8"/>
      <c r="Q1356" s="11"/>
      <c r="R1356" s="24"/>
      <c r="S1356" s="24"/>
      <c r="W1356" s="8"/>
      <c r="X1356" s="8"/>
      <c r="Z1356" s="9"/>
      <c r="AA1356" s="10"/>
      <c r="AB1356" s="10"/>
      <c r="AC1356" s="10"/>
      <c r="AD1356" s="12"/>
    </row>
    <row r="1357" spans="2:30" ht="15.75" x14ac:dyDescent="0.2">
      <c r="B1357" s="16"/>
      <c r="E1357" s="134"/>
      <c r="F1357" s="134"/>
      <c r="G1357" s="134"/>
      <c r="H1357" s="134"/>
      <c r="I1357" s="6"/>
      <c r="J1357" s="6"/>
      <c r="N1357" s="8"/>
      <c r="O1357" s="8"/>
      <c r="Q1357" s="11"/>
      <c r="R1357" s="24"/>
      <c r="S1357" s="24"/>
      <c r="W1357" s="8"/>
      <c r="X1357" s="8"/>
      <c r="Z1357" s="9"/>
      <c r="AA1357" s="10"/>
      <c r="AB1357" s="10"/>
      <c r="AC1357" s="10"/>
      <c r="AD1357" s="12"/>
    </row>
    <row r="1358" spans="2:30" ht="15.75" x14ac:dyDescent="0.2">
      <c r="B1358" s="16"/>
      <c r="E1358" s="134"/>
      <c r="F1358" s="134"/>
      <c r="G1358" s="134"/>
      <c r="H1358" s="134"/>
      <c r="I1358" s="6"/>
      <c r="J1358" s="6"/>
      <c r="N1358" s="8"/>
      <c r="O1358" s="8"/>
      <c r="Q1358" s="11"/>
      <c r="R1358" s="24"/>
      <c r="S1358" s="24"/>
      <c r="W1358" s="8"/>
      <c r="X1358" s="8"/>
      <c r="Z1358" s="9"/>
      <c r="AA1358" s="10"/>
      <c r="AB1358" s="10"/>
      <c r="AC1358" s="10"/>
      <c r="AD1358" s="12"/>
    </row>
    <row r="1359" spans="2:30" ht="15.75" x14ac:dyDescent="0.2">
      <c r="B1359" s="16"/>
      <c r="E1359" s="134"/>
      <c r="F1359" s="134"/>
      <c r="G1359" s="134"/>
      <c r="H1359" s="134"/>
      <c r="I1359" s="6"/>
      <c r="J1359" s="6"/>
      <c r="N1359" s="8"/>
      <c r="O1359" s="8"/>
      <c r="Q1359" s="11"/>
      <c r="R1359" s="24"/>
      <c r="S1359" s="24"/>
      <c r="W1359" s="8"/>
      <c r="X1359" s="8"/>
      <c r="Z1359" s="9"/>
      <c r="AA1359" s="10"/>
      <c r="AB1359" s="10"/>
      <c r="AC1359" s="10"/>
      <c r="AD1359" s="12"/>
    </row>
    <row r="1360" spans="2:30" ht="15.75" x14ac:dyDescent="0.2">
      <c r="B1360" s="16"/>
      <c r="E1360" s="134"/>
      <c r="F1360" s="134"/>
      <c r="G1360" s="134"/>
      <c r="H1360" s="134"/>
      <c r="I1360" s="6"/>
      <c r="J1360" s="6"/>
      <c r="N1360" s="8"/>
      <c r="O1360" s="8"/>
      <c r="Q1360" s="11"/>
      <c r="R1360" s="24"/>
      <c r="S1360" s="24"/>
      <c r="W1360" s="8"/>
      <c r="X1360" s="8"/>
      <c r="Z1360" s="9"/>
      <c r="AA1360" s="10"/>
      <c r="AB1360" s="10"/>
      <c r="AC1360" s="10"/>
      <c r="AD1360" s="12"/>
    </row>
    <row r="1361" spans="2:30" ht="15.75" x14ac:dyDescent="0.2">
      <c r="B1361" s="16"/>
      <c r="E1361" s="134"/>
      <c r="F1361" s="134"/>
      <c r="G1361" s="134"/>
      <c r="H1361" s="134"/>
      <c r="I1361" s="6"/>
      <c r="J1361" s="6"/>
      <c r="N1361" s="8"/>
      <c r="O1361" s="8"/>
      <c r="Q1361" s="11"/>
      <c r="R1361" s="24"/>
      <c r="S1361" s="24"/>
      <c r="W1361" s="8"/>
      <c r="X1361" s="8"/>
      <c r="Z1361" s="9"/>
      <c r="AA1361" s="10"/>
      <c r="AB1361" s="10"/>
      <c r="AC1361" s="10"/>
      <c r="AD1361" s="12"/>
    </row>
    <row r="1362" spans="2:30" ht="15.75" x14ac:dyDescent="0.2">
      <c r="B1362" s="16"/>
      <c r="E1362" s="134"/>
      <c r="F1362" s="134"/>
      <c r="G1362" s="134"/>
      <c r="H1362" s="134"/>
      <c r="I1362" s="6"/>
      <c r="J1362" s="6"/>
      <c r="N1362" s="8"/>
      <c r="O1362" s="8"/>
      <c r="Q1362" s="11"/>
      <c r="R1362" s="24"/>
      <c r="S1362" s="24"/>
      <c r="W1362" s="8"/>
      <c r="X1362" s="8"/>
      <c r="Z1362" s="9"/>
      <c r="AA1362" s="10"/>
      <c r="AB1362" s="10"/>
      <c r="AC1362" s="10"/>
      <c r="AD1362" s="12"/>
    </row>
    <row r="1363" spans="2:30" ht="15.75" x14ac:dyDescent="0.2">
      <c r="B1363" s="16"/>
      <c r="E1363" s="134"/>
      <c r="F1363" s="134"/>
      <c r="G1363" s="134"/>
      <c r="H1363" s="134"/>
      <c r="I1363" s="6"/>
      <c r="J1363" s="6"/>
      <c r="N1363" s="8"/>
      <c r="O1363" s="8"/>
      <c r="Q1363" s="11"/>
      <c r="R1363" s="24"/>
      <c r="S1363" s="24"/>
      <c r="W1363" s="8"/>
      <c r="X1363" s="8"/>
      <c r="Z1363" s="9"/>
      <c r="AA1363" s="10"/>
      <c r="AB1363" s="10"/>
      <c r="AC1363" s="10"/>
      <c r="AD1363" s="12"/>
    </row>
    <row r="1364" spans="2:30" ht="15.75" x14ac:dyDescent="0.2">
      <c r="B1364" s="16"/>
      <c r="E1364" s="134"/>
      <c r="F1364" s="134"/>
      <c r="G1364" s="134"/>
      <c r="H1364" s="134"/>
      <c r="I1364" s="6"/>
      <c r="J1364" s="6"/>
      <c r="N1364" s="8"/>
      <c r="O1364" s="8"/>
      <c r="Q1364" s="11"/>
      <c r="R1364" s="24"/>
      <c r="S1364" s="24"/>
      <c r="W1364" s="8"/>
      <c r="X1364" s="8"/>
      <c r="Z1364" s="9"/>
      <c r="AA1364" s="10"/>
      <c r="AB1364" s="10"/>
      <c r="AC1364" s="10"/>
      <c r="AD1364" s="12"/>
    </row>
    <row r="1365" spans="2:30" ht="15.75" x14ac:dyDescent="0.2">
      <c r="B1365" s="16"/>
      <c r="E1365" s="134"/>
      <c r="F1365" s="134"/>
      <c r="G1365" s="134"/>
      <c r="H1365" s="134"/>
      <c r="I1365" s="6"/>
      <c r="J1365" s="6"/>
      <c r="N1365" s="8"/>
      <c r="O1365" s="8"/>
      <c r="Q1365" s="11"/>
      <c r="R1365" s="24"/>
      <c r="S1365" s="24"/>
      <c r="W1365" s="8"/>
      <c r="X1365" s="8"/>
      <c r="Z1365" s="9"/>
      <c r="AA1365" s="10"/>
      <c r="AB1365" s="10"/>
      <c r="AC1365" s="10"/>
      <c r="AD1365" s="12"/>
    </row>
    <row r="1366" spans="2:30" ht="15.75" x14ac:dyDescent="0.2">
      <c r="B1366" s="16"/>
      <c r="E1366" s="134"/>
      <c r="F1366" s="134"/>
      <c r="G1366" s="134"/>
      <c r="H1366" s="134"/>
      <c r="I1366" s="6"/>
      <c r="J1366" s="6"/>
      <c r="N1366" s="8"/>
      <c r="O1366" s="8"/>
      <c r="Q1366" s="11"/>
      <c r="R1366" s="24"/>
      <c r="S1366" s="24"/>
      <c r="W1366" s="8"/>
      <c r="X1366" s="8"/>
      <c r="Z1366" s="9"/>
      <c r="AA1366" s="10"/>
      <c r="AB1366" s="10"/>
      <c r="AC1366" s="10"/>
      <c r="AD1366" s="12"/>
    </row>
    <row r="1367" spans="2:30" ht="15.75" x14ac:dyDescent="0.2">
      <c r="B1367" s="16"/>
      <c r="E1367" s="134"/>
      <c r="F1367" s="134"/>
      <c r="G1367" s="134"/>
      <c r="H1367" s="134"/>
      <c r="I1367" s="6"/>
      <c r="J1367" s="6"/>
      <c r="N1367" s="8"/>
      <c r="O1367" s="8"/>
      <c r="Q1367" s="11"/>
      <c r="R1367" s="24"/>
      <c r="S1367" s="24"/>
      <c r="W1367" s="8"/>
      <c r="X1367" s="8"/>
      <c r="Z1367" s="9"/>
      <c r="AA1367" s="10"/>
      <c r="AB1367" s="10"/>
      <c r="AC1367" s="10"/>
      <c r="AD1367" s="12"/>
    </row>
    <row r="1368" spans="2:30" ht="15.75" x14ac:dyDescent="0.2">
      <c r="B1368" s="16"/>
      <c r="E1368" s="134"/>
      <c r="F1368" s="134"/>
      <c r="G1368" s="134"/>
      <c r="H1368" s="134"/>
      <c r="I1368" s="6"/>
      <c r="J1368" s="6"/>
      <c r="N1368" s="8"/>
      <c r="O1368" s="8"/>
      <c r="Q1368" s="11"/>
      <c r="R1368" s="24"/>
      <c r="S1368" s="24"/>
      <c r="W1368" s="8"/>
      <c r="X1368" s="8"/>
      <c r="Z1368" s="9"/>
      <c r="AA1368" s="10"/>
      <c r="AB1368" s="10"/>
      <c r="AC1368" s="10"/>
      <c r="AD1368" s="12"/>
    </row>
    <row r="1369" spans="2:30" ht="15.75" x14ac:dyDescent="0.2">
      <c r="B1369" s="16"/>
      <c r="E1369" s="134"/>
      <c r="F1369" s="134"/>
      <c r="G1369" s="134"/>
      <c r="H1369" s="134"/>
      <c r="I1369" s="6"/>
      <c r="J1369" s="6"/>
      <c r="N1369" s="8"/>
      <c r="O1369" s="8"/>
      <c r="Q1369" s="11"/>
      <c r="R1369" s="24"/>
      <c r="S1369" s="24"/>
      <c r="W1369" s="8"/>
      <c r="X1369" s="8"/>
      <c r="Z1369" s="9"/>
      <c r="AA1369" s="10"/>
      <c r="AB1369" s="10"/>
      <c r="AC1369" s="10"/>
      <c r="AD1369" s="12"/>
    </row>
    <row r="1370" spans="2:30" ht="15.75" x14ac:dyDescent="0.2">
      <c r="B1370" s="16"/>
      <c r="E1370" s="134"/>
      <c r="F1370" s="134"/>
      <c r="G1370" s="134"/>
      <c r="H1370" s="134"/>
      <c r="I1370" s="6"/>
      <c r="J1370" s="6"/>
      <c r="N1370" s="8"/>
      <c r="O1370" s="8"/>
      <c r="Q1370" s="11"/>
      <c r="R1370" s="24"/>
      <c r="S1370" s="24"/>
      <c r="W1370" s="8"/>
      <c r="X1370" s="8"/>
      <c r="Z1370" s="9"/>
      <c r="AA1370" s="10"/>
      <c r="AB1370" s="10"/>
      <c r="AC1370" s="10"/>
      <c r="AD1370" s="12"/>
    </row>
    <row r="1371" spans="2:30" ht="15.75" x14ac:dyDescent="0.2">
      <c r="B1371" s="16"/>
      <c r="E1371" s="134"/>
      <c r="F1371" s="134"/>
      <c r="G1371" s="134"/>
      <c r="H1371" s="134"/>
      <c r="I1371" s="6"/>
      <c r="J1371" s="6"/>
      <c r="N1371" s="8"/>
      <c r="O1371" s="8"/>
      <c r="Q1371" s="11"/>
      <c r="R1371" s="24"/>
      <c r="S1371" s="24"/>
      <c r="W1371" s="8"/>
      <c r="X1371" s="8"/>
      <c r="Z1371" s="9"/>
      <c r="AA1371" s="10"/>
      <c r="AB1371" s="10"/>
      <c r="AC1371" s="10"/>
      <c r="AD1371" s="12"/>
    </row>
    <row r="1372" spans="2:30" ht="15.75" x14ac:dyDescent="0.2">
      <c r="B1372" s="16"/>
      <c r="E1372" s="134"/>
      <c r="F1372" s="134"/>
      <c r="G1372" s="134"/>
      <c r="H1372" s="134"/>
      <c r="I1372" s="6"/>
      <c r="J1372" s="6"/>
      <c r="N1372" s="8"/>
      <c r="O1372" s="8"/>
      <c r="Q1372" s="11"/>
      <c r="R1372" s="24"/>
      <c r="S1372" s="24"/>
      <c r="W1372" s="8"/>
      <c r="X1372" s="8"/>
      <c r="Z1372" s="9"/>
      <c r="AA1372" s="10"/>
      <c r="AB1372" s="10"/>
      <c r="AC1372" s="10"/>
      <c r="AD1372" s="12"/>
    </row>
    <row r="1373" spans="2:30" ht="15.75" x14ac:dyDescent="0.2">
      <c r="B1373" s="16"/>
      <c r="E1373" s="134"/>
      <c r="F1373" s="134"/>
      <c r="G1373" s="134"/>
      <c r="H1373" s="134"/>
      <c r="I1373" s="6"/>
      <c r="J1373" s="6"/>
      <c r="N1373" s="8"/>
      <c r="O1373" s="8"/>
      <c r="Q1373" s="11"/>
      <c r="R1373" s="24"/>
      <c r="S1373" s="24"/>
      <c r="W1373" s="8"/>
      <c r="X1373" s="8"/>
      <c r="Z1373" s="9"/>
      <c r="AA1373" s="10"/>
      <c r="AB1373" s="10"/>
      <c r="AC1373" s="10"/>
      <c r="AD1373" s="12"/>
    </row>
    <row r="1374" spans="2:30" ht="15.75" x14ac:dyDescent="0.2">
      <c r="B1374" s="16"/>
      <c r="E1374" s="134"/>
      <c r="F1374" s="134"/>
      <c r="G1374" s="134"/>
      <c r="H1374" s="134"/>
      <c r="I1374" s="6"/>
      <c r="J1374" s="6"/>
      <c r="N1374" s="8"/>
      <c r="O1374" s="8"/>
      <c r="Q1374" s="11"/>
      <c r="R1374" s="24"/>
      <c r="S1374" s="24"/>
      <c r="W1374" s="8"/>
      <c r="X1374" s="8"/>
      <c r="Z1374" s="9"/>
      <c r="AA1374" s="10"/>
      <c r="AB1374" s="10"/>
      <c r="AC1374" s="10"/>
      <c r="AD1374" s="12"/>
    </row>
    <row r="1375" spans="2:30" ht="15.75" x14ac:dyDescent="0.2">
      <c r="B1375" s="16"/>
      <c r="E1375" s="134"/>
      <c r="F1375" s="134"/>
      <c r="G1375" s="134"/>
      <c r="H1375" s="134"/>
      <c r="I1375" s="6"/>
      <c r="J1375" s="6"/>
      <c r="N1375" s="8"/>
      <c r="O1375" s="8"/>
      <c r="Q1375" s="11"/>
      <c r="R1375" s="24"/>
      <c r="S1375" s="24"/>
      <c r="W1375" s="8"/>
      <c r="X1375" s="8"/>
      <c r="Z1375" s="9"/>
      <c r="AA1375" s="10"/>
      <c r="AB1375" s="10"/>
      <c r="AC1375" s="10"/>
      <c r="AD1375" s="12"/>
    </row>
    <row r="1376" spans="2:30" ht="15.75" x14ac:dyDescent="0.2">
      <c r="B1376" s="16"/>
      <c r="E1376" s="134"/>
      <c r="F1376" s="134"/>
      <c r="G1376" s="134"/>
      <c r="H1376" s="134"/>
      <c r="I1376" s="6"/>
      <c r="J1376" s="6"/>
      <c r="N1376" s="8"/>
      <c r="O1376" s="8"/>
      <c r="Q1376" s="11"/>
      <c r="R1376" s="24"/>
      <c r="S1376" s="24"/>
      <c r="W1376" s="8"/>
      <c r="X1376" s="8"/>
      <c r="Z1376" s="9"/>
      <c r="AA1376" s="10"/>
      <c r="AB1376" s="10"/>
      <c r="AC1376" s="10"/>
      <c r="AD1376" s="12"/>
    </row>
    <row r="1377" spans="2:30" ht="15.75" x14ac:dyDescent="0.2">
      <c r="B1377" s="16"/>
      <c r="E1377" s="134"/>
      <c r="F1377" s="134"/>
      <c r="G1377" s="134"/>
      <c r="H1377" s="134"/>
      <c r="I1377" s="6"/>
      <c r="J1377" s="6"/>
      <c r="N1377" s="8"/>
      <c r="O1377" s="8"/>
      <c r="Q1377" s="11"/>
      <c r="R1377" s="24"/>
      <c r="S1377" s="24"/>
      <c r="W1377" s="8"/>
      <c r="X1377" s="8"/>
      <c r="Z1377" s="9"/>
      <c r="AA1377" s="10"/>
      <c r="AB1377" s="10"/>
      <c r="AC1377" s="10"/>
      <c r="AD1377" s="12"/>
    </row>
    <row r="1378" spans="2:30" ht="15.75" x14ac:dyDescent="0.2">
      <c r="B1378" s="16"/>
      <c r="E1378" s="134"/>
      <c r="F1378" s="134"/>
      <c r="G1378" s="134"/>
      <c r="H1378" s="134"/>
      <c r="I1378" s="6"/>
      <c r="J1378" s="6"/>
      <c r="N1378" s="8"/>
      <c r="O1378" s="8"/>
      <c r="Q1378" s="11"/>
      <c r="R1378" s="24"/>
      <c r="S1378" s="24"/>
      <c r="W1378" s="8"/>
      <c r="X1378" s="8"/>
      <c r="Z1378" s="9"/>
      <c r="AA1378" s="10"/>
      <c r="AB1378" s="10"/>
      <c r="AC1378" s="10"/>
      <c r="AD1378" s="12"/>
    </row>
    <row r="1379" spans="2:30" ht="15.75" x14ac:dyDescent="0.2">
      <c r="B1379" s="16"/>
      <c r="E1379" s="134"/>
      <c r="F1379" s="134"/>
      <c r="G1379" s="134"/>
      <c r="H1379" s="134"/>
      <c r="I1379" s="6"/>
      <c r="J1379" s="6"/>
      <c r="N1379" s="8"/>
      <c r="O1379" s="8"/>
      <c r="Q1379" s="11"/>
      <c r="R1379" s="24"/>
      <c r="S1379" s="24"/>
      <c r="W1379" s="8"/>
      <c r="X1379" s="8"/>
      <c r="Z1379" s="9"/>
      <c r="AA1379" s="10"/>
      <c r="AB1379" s="10"/>
      <c r="AC1379" s="10"/>
      <c r="AD1379" s="12"/>
    </row>
    <row r="1380" spans="2:30" ht="15.75" x14ac:dyDescent="0.2">
      <c r="B1380" s="16"/>
      <c r="E1380" s="134"/>
      <c r="F1380" s="134"/>
      <c r="G1380" s="134"/>
      <c r="H1380" s="134"/>
      <c r="I1380" s="6"/>
      <c r="J1380" s="6"/>
      <c r="N1380" s="8"/>
      <c r="O1380" s="8"/>
      <c r="Q1380" s="11"/>
      <c r="R1380" s="24"/>
      <c r="S1380" s="24"/>
      <c r="W1380" s="8"/>
      <c r="X1380" s="8"/>
      <c r="Z1380" s="9"/>
      <c r="AA1380" s="10"/>
      <c r="AB1380" s="10"/>
      <c r="AC1380" s="10"/>
      <c r="AD1380" s="12"/>
    </row>
    <row r="1381" spans="2:30" ht="15.75" x14ac:dyDescent="0.2">
      <c r="B1381" s="16"/>
      <c r="E1381" s="134"/>
      <c r="F1381" s="134"/>
      <c r="G1381" s="134"/>
      <c r="H1381" s="134"/>
      <c r="I1381" s="6"/>
      <c r="J1381" s="6"/>
      <c r="N1381" s="8"/>
      <c r="O1381" s="8"/>
      <c r="Q1381" s="11"/>
      <c r="R1381" s="24"/>
      <c r="S1381" s="24"/>
      <c r="W1381" s="8"/>
      <c r="X1381" s="8"/>
      <c r="Z1381" s="9"/>
      <c r="AA1381" s="10"/>
      <c r="AB1381" s="10"/>
      <c r="AC1381" s="10"/>
      <c r="AD1381" s="12"/>
    </row>
    <row r="1382" spans="2:30" ht="15.75" x14ac:dyDescent="0.2">
      <c r="B1382" s="16"/>
      <c r="E1382" s="134"/>
      <c r="F1382" s="134"/>
      <c r="G1382" s="134"/>
      <c r="H1382" s="134"/>
      <c r="I1382" s="6"/>
      <c r="J1382" s="6"/>
      <c r="N1382" s="8"/>
      <c r="O1382" s="8"/>
      <c r="Q1382" s="11"/>
      <c r="R1382" s="24"/>
      <c r="S1382" s="24"/>
      <c r="W1382" s="8"/>
      <c r="X1382" s="8"/>
      <c r="Z1382" s="9"/>
      <c r="AA1382" s="10"/>
      <c r="AB1382" s="10"/>
      <c r="AC1382" s="10"/>
      <c r="AD1382" s="12"/>
    </row>
    <row r="1383" spans="2:30" ht="15.75" x14ac:dyDescent="0.2">
      <c r="B1383" s="16"/>
      <c r="E1383" s="134"/>
      <c r="F1383" s="134"/>
      <c r="G1383" s="134"/>
      <c r="H1383" s="134"/>
      <c r="I1383" s="6"/>
      <c r="J1383" s="6"/>
      <c r="N1383" s="8"/>
      <c r="O1383" s="8"/>
      <c r="Q1383" s="11"/>
      <c r="R1383" s="24"/>
      <c r="S1383" s="24"/>
      <c r="W1383" s="8"/>
      <c r="X1383" s="8"/>
      <c r="Z1383" s="9"/>
      <c r="AA1383" s="10"/>
      <c r="AB1383" s="10"/>
      <c r="AC1383" s="10"/>
      <c r="AD1383" s="12"/>
    </row>
    <row r="1384" spans="2:30" ht="15.75" x14ac:dyDescent="0.2">
      <c r="B1384" s="16"/>
      <c r="E1384" s="134"/>
      <c r="F1384" s="134"/>
      <c r="G1384" s="134"/>
      <c r="H1384" s="134"/>
      <c r="I1384" s="6"/>
      <c r="J1384" s="6"/>
      <c r="N1384" s="8"/>
      <c r="O1384" s="8"/>
      <c r="Q1384" s="11"/>
      <c r="R1384" s="24"/>
      <c r="S1384" s="24"/>
      <c r="W1384" s="8"/>
      <c r="X1384" s="8"/>
      <c r="Z1384" s="9"/>
      <c r="AA1384" s="10"/>
      <c r="AB1384" s="10"/>
      <c r="AC1384" s="10"/>
      <c r="AD1384" s="12"/>
    </row>
    <row r="1385" spans="2:30" ht="15.75" x14ac:dyDescent="0.2">
      <c r="B1385" s="16"/>
      <c r="E1385" s="134"/>
      <c r="F1385" s="134"/>
      <c r="G1385" s="134"/>
      <c r="H1385" s="134"/>
      <c r="I1385" s="6"/>
      <c r="J1385" s="6"/>
      <c r="N1385" s="8"/>
      <c r="O1385" s="8"/>
      <c r="Q1385" s="11"/>
      <c r="R1385" s="24"/>
      <c r="S1385" s="24"/>
      <c r="W1385" s="8"/>
      <c r="X1385" s="8"/>
      <c r="Z1385" s="9"/>
      <c r="AA1385" s="10"/>
      <c r="AB1385" s="10"/>
      <c r="AC1385" s="10"/>
      <c r="AD1385" s="12"/>
    </row>
    <row r="1386" spans="2:30" ht="15.75" x14ac:dyDescent="0.2">
      <c r="B1386" s="16"/>
      <c r="E1386" s="134"/>
      <c r="F1386" s="134"/>
      <c r="G1386" s="134"/>
      <c r="H1386" s="134"/>
      <c r="I1386" s="6"/>
      <c r="J1386" s="6"/>
      <c r="N1386" s="8"/>
      <c r="O1386" s="8"/>
      <c r="Q1386" s="11"/>
      <c r="R1386" s="24"/>
      <c r="S1386" s="24"/>
      <c r="W1386" s="8"/>
      <c r="X1386" s="8"/>
      <c r="Z1386" s="9"/>
      <c r="AA1386" s="10"/>
      <c r="AB1386" s="10"/>
      <c r="AC1386" s="10"/>
      <c r="AD1386" s="12"/>
    </row>
    <row r="1387" spans="2:30" ht="15.75" x14ac:dyDescent="0.2">
      <c r="B1387" s="16"/>
      <c r="E1387" s="134"/>
      <c r="F1387" s="134"/>
      <c r="G1387" s="134"/>
      <c r="H1387" s="134"/>
      <c r="I1387" s="6"/>
      <c r="J1387" s="6"/>
      <c r="N1387" s="8"/>
      <c r="O1387" s="8"/>
      <c r="Q1387" s="11"/>
      <c r="R1387" s="24"/>
      <c r="S1387" s="24"/>
      <c r="W1387" s="8"/>
      <c r="X1387" s="8"/>
      <c r="Z1387" s="9"/>
      <c r="AA1387" s="10"/>
      <c r="AB1387" s="10"/>
      <c r="AC1387" s="10"/>
      <c r="AD1387" s="12"/>
    </row>
    <row r="1388" spans="2:30" ht="15.75" x14ac:dyDescent="0.2">
      <c r="B1388" s="16"/>
      <c r="E1388" s="134"/>
      <c r="F1388" s="134"/>
      <c r="G1388" s="134"/>
      <c r="H1388" s="134"/>
      <c r="I1388" s="6"/>
      <c r="J1388" s="6"/>
      <c r="N1388" s="8"/>
      <c r="O1388" s="8"/>
      <c r="Q1388" s="11"/>
      <c r="R1388" s="24"/>
      <c r="S1388" s="24"/>
      <c r="W1388" s="8"/>
      <c r="X1388" s="8"/>
      <c r="Z1388" s="9"/>
      <c r="AA1388" s="10"/>
      <c r="AB1388" s="10"/>
      <c r="AC1388" s="10"/>
      <c r="AD1388" s="12"/>
    </row>
    <row r="1389" spans="2:30" ht="15.75" x14ac:dyDescent="0.2">
      <c r="B1389" s="16"/>
      <c r="E1389" s="134"/>
      <c r="F1389" s="134"/>
      <c r="G1389" s="134"/>
      <c r="H1389" s="134"/>
      <c r="I1389" s="6"/>
      <c r="J1389" s="6"/>
      <c r="N1389" s="8"/>
      <c r="O1389" s="8"/>
      <c r="Q1389" s="11"/>
      <c r="R1389" s="24"/>
      <c r="S1389" s="24"/>
      <c r="W1389" s="8"/>
      <c r="X1389" s="8"/>
      <c r="Z1389" s="9"/>
      <c r="AA1389" s="10"/>
      <c r="AB1389" s="10"/>
      <c r="AC1389" s="10"/>
      <c r="AD1389" s="12"/>
    </row>
    <row r="1390" spans="2:30" ht="15.75" x14ac:dyDescent="0.2">
      <c r="B1390" s="16"/>
      <c r="E1390" s="134"/>
      <c r="F1390" s="134"/>
      <c r="G1390" s="134"/>
      <c r="H1390" s="134"/>
      <c r="I1390" s="6"/>
      <c r="J1390" s="6"/>
      <c r="N1390" s="8"/>
      <c r="O1390" s="8"/>
      <c r="Q1390" s="11"/>
      <c r="R1390" s="24"/>
      <c r="S1390" s="24"/>
      <c r="W1390" s="8"/>
      <c r="X1390" s="8"/>
      <c r="Z1390" s="9"/>
      <c r="AA1390" s="10"/>
      <c r="AB1390" s="10"/>
      <c r="AC1390" s="10"/>
      <c r="AD1390" s="12"/>
    </row>
    <row r="1391" spans="2:30" ht="15.75" x14ac:dyDescent="0.2">
      <c r="B1391" s="16"/>
      <c r="E1391" s="134"/>
      <c r="F1391" s="134"/>
      <c r="G1391" s="134"/>
      <c r="H1391" s="134"/>
      <c r="I1391" s="6"/>
      <c r="J1391" s="6"/>
      <c r="N1391" s="8"/>
      <c r="O1391" s="8"/>
      <c r="Q1391" s="11"/>
      <c r="R1391" s="24"/>
      <c r="S1391" s="24"/>
      <c r="W1391" s="8"/>
      <c r="X1391" s="8"/>
      <c r="Z1391" s="9"/>
      <c r="AA1391" s="10"/>
      <c r="AB1391" s="10"/>
      <c r="AC1391" s="10"/>
      <c r="AD1391" s="12"/>
    </row>
    <row r="1392" spans="2:30" ht="15.75" x14ac:dyDescent="0.2">
      <c r="B1392" s="16"/>
      <c r="E1392" s="134"/>
      <c r="F1392" s="134"/>
      <c r="G1392" s="134"/>
      <c r="H1392" s="134"/>
      <c r="I1392" s="6"/>
      <c r="J1392" s="6"/>
      <c r="N1392" s="8"/>
      <c r="O1392" s="8"/>
      <c r="Q1392" s="11"/>
      <c r="R1392" s="24"/>
      <c r="S1392" s="24"/>
      <c r="W1392" s="8"/>
      <c r="X1392" s="8"/>
      <c r="Z1392" s="9"/>
      <c r="AA1392" s="10"/>
      <c r="AB1392" s="10"/>
      <c r="AC1392" s="10"/>
      <c r="AD1392" s="12"/>
    </row>
    <row r="1393" spans="2:30" ht="15.75" x14ac:dyDescent="0.2">
      <c r="B1393" s="16"/>
      <c r="E1393" s="134"/>
      <c r="F1393" s="134"/>
      <c r="G1393" s="134"/>
      <c r="H1393" s="134"/>
      <c r="I1393" s="6"/>
      <c r="J1393" s="6"/>
      <c r="N1393" s="8"/>
      <c r="O1393" s="8"/>
      <c r="Q1393" s="11"/>
      <c r="R1393" s="24"/>
      <c r="S1393" s="24"/>
      <c r="W1393" s="8"/>
      <c r="X1393" s="8"/>
      <c r="Z1393" s="9"/>
      <c r="AA1393" s="10"/>
      <c r="AB1393" s="10"/>
      <c r="AC1393" s="10"/>
      <c r="AD1393" s="12"/>
    </row>
    <row r="1394" spans="2:30" ht="15.75" x14ac:dyDescent="0.2">
      <c r="B1394" s="16"/>
      <c r="E1394" s="134"/>
      <c r="F1394" s="134"/>
      <c r="G1394" s="134"/>
      <c r="H1394" s="134"/>
      <c r="I1394" s="6"/>
      <c r="J1394" s="6"/>
      <c r="N1394" s="8"/>
      <c r="O1394" s="8"/>
      <c r="Q1394" s="11"/>
      <c r="R1394" s="24"/>
      <c r="S1394" s="24"/>
      <c r="W1394" s="8"/>
      <c r="X1394" s="8"/>
      <c r="Z1394" s="9"/>
      <c r="AA1394" s="10"/>
      <c r="AB1394" s="10"/>
      <c r="AC1394" s="10"/>
      <c r="AD1394" s="12"/>
    </row>
    <row r="1395" spans="2:30" ht="15.75" x14ac:dyDescent="0.2">
      <c r="B1395" s="16"/>
      <c r="E1395" s="134"/>
      <c r="F1395" s="134"/>
      <c r="G1395" s="134"/>
      <c r="H1395" s="134"/>
      <c r="I1395" s="6"/>
      <c r="J1395" s="6"/>
      <c r="N1395" s="8"/>
      <c r="O1395" s="8"/>
      <c r="Q1395" s="11"/>
      <c r="R1395" s="24"/>
      <c r="S1395" s="24"/>
      <c r="W1395" s="8"/>
      <c r="X1395" s="8"/>
      <c r="Z1395" s="9"/>
      <c r="AA1395" s="10"/>
      <c r="AB1395" s="10"/>
      <c r="AC1395" s="10"/>
      <c r="AD1395" s="12"/>
    </row>
    <row r="1396" spans="2:30" ht="15.75" x14ac:dyDescent="0.2">
      <c r="B1396" s="16"/>
      <c r="E1396" s="134"/>
      <c r="F1396" s="134"/>
      <c r="G1396" s="134"/>
      <c r="H1396" s="134"/>
      <c r="I1396" s="6"/>
      <c r="J1396" s="6"/>
      <c r="N1396" s="8"/>
      <c r="O1396" s="8"/>
      <c r="Q1396" s="11"/>
      <c r="R1396" s="24"/>
      <c r="S1396" s="24"/>
      <c r="W1396" s="8"/>
      <c r="X1396" s="8"/>
      <c r="Z1396" s="9"/>
      <c r="AA1396" s="10"/>
      <c r="AB1396" s="10"/>
      <c r="AC1396" s="10"/>
      <c r="AD1396" s="12"/>
    </row>
    <row r="1397" spans="2:30" ht="15.75" x14ac:dyDescent="0.2">
      <c r="B1397" s="16"/>
      <c r="E1397" s="134"/>
      <c r="F1397" s="134"/>
      <c r="G1397" s="134"/>
      <c r="H1397" s="134"/>
      <c r="I1397" s="6"/>
      <c r="J1397" s="6"/>
      <c r="N1397" s="8"/>
      <c r="O1397" s="8"/>
      <c r="Q1397" s="11"/>
      <c r="R1397" s="24"/>
      <c r="S1397" s="24"/>
      <c r="W1397" s="8"/>
      <c r="X1397" s="8"/>
      <c r="Z1397" s="9"/>
      <c r="AA1397" s="10"/>
      <c r="AB1397" s="10"/>
      <c r="AC1397" s="10"/>
      <c r="AD1397" s="12"/>
    </row>
    <row r="1398" spans="2:30" ht="15.75" x14ac:dyDescent="0.2">
      <c r="B1398" s="16"/>
      <c r="E1398" s="134"/>
      <c r="F1398" s="134"/>
      <c r="G1398" s="134"/>
      <c r="H1398" s="134"/>
      <c r="I1398" s="6"/>
      <c r="J1398" s="6"/>
      <c r="N1398" s="8"/>
      <c r="O1398" s="8"/>
      <c r="Q1398" s="11"/>
      <c r="R1398" s="24"/>
      <c r="S1398" s="24"/>
      <c r="W1398" s="8"/>
      <c r="X1398" s="8"/>
      <c r="Z1398" s="9"/>
      <c r="AA1398" s="10"/>
      <c r="AB1398" s="10"/>
      <c r="AC1398" s="10"/>
      <c r="AD1398" s="12"/>
    </row>
    <row r="1399" spans="2:30" ht="15.75" x14ac:dyDescent="0.2">
      <c r="B1399" s="16"/>
      <c r="E1399" s="134"/>
      <c r="F1399" s="134"/>
      <c r="G1399" s="134"/>
      <c r="H1399" s="134"/>
      <c r="I1399" s="6"/>
      <c r="J1399" s="6"/>
      <c r="N1399" s="8"/>
      <c r="O1399" s="8"/>
      <c r="Q1399" s="11"/>
      <c r="R1399" s="24"/>
      <c r="S1399" s="24"/>
      <c r="W1399" s="8"/>
      <c r="X1399" s="8"/>
      <c r="Z1399" s="9"/>
      <c r="AA1399" s="10"/>
      <c r="AB1399" s="10"/>
      <c r="AC1399" s="10"/>
      <c r="AD1399" s="12"/>
    </row>
    <row r="1400" spans="2:30" ht="15.75" x14ac:dyDescent="0.2">
      <c r="B1400" s="16"/>
      <c r="E1400" s="134"/>
      <c r="F1400" s="134"/>
      <c r="G1400" s="134"/>
      <c r="H1400" s="134"/>
      <c r="I1400" s="6"/>
      <c r="J1400" s="6"/>
      <c r="N1400" s="8"/>
      <c r="O1400" s="8"/>
      <c r="Q1400" s="11"/>
      <c r="R1400" s="24"/>
      <c r="S1400" s="24"/>
      <c r="W1400" s="8"/>
      <c r="X1400" s="8"/>
      <c r="Z1400" s="9"/>
      <c r="AA1400" s="10"/>
      <c r="AB1400" s="10"/>
      <c r="AC1400" s="10"/>
      <c r="AD1400" s="12"/>
    </row>
    <row r="1401" spans="2:30" ht="15.75" x14ac:dyDescent="0.2">
      <c r="B1401" s="16"/>
      <c r="E1401" s="134"/>
      <c r="F1401" s="134"/>
      <c r="G1401" s="134"/>
      <c r="H1401" s="134"/>
      <c r="I1401" s="6"/>
      <c r="J1401" s="6"/>
      <c r="N1401" s="8"/>
      <c r="O1401" s="8"/>
      <c r="Q1401" s="11"/>
      <c r="R1401" s="24"/>
      <c r="S1401" s="24"/>
      <c r="W1401" s="8"/>
      <c r="X1401" s="8"/>
      <c r="Z1401" s="9"/>
      <c r="AA1401" s="10"/>
      <c r="AB1401" s="10"/>
      <c r="AC1401" s="10"/>
      <c r="AD1401" s="12"/>
    </row>
    <row r="1402" spans="2:30" ht="15.75" x14ac:dyDescent="0.2">
      <c r="B1402" s="16"/>
      <c r="E1402" s="134"/>
      <c r="F1402" s="134"/>
      <c r="G1402" s="134"/>
      <c r="H1402" s="134"/>
      <c r="I1402" s="6"/>
      <c r="J1402" s="6"/>
      <c r="N1402" s="8"/>
      <c r="O1402" s="8"/>
      <c r="Q1402" s="11"/>
      <c r="R1402" s="24"/>
      <c r="S1402" s="24"/>
      <c r="W1402" s="8"/>
      <c r="X1402" s="8"/>
      <c r="Z1402" s="9"/>
      <c r="AA1402" s="10"/>
      <c r="AB1402" s="10"/>
      <c r="AC1402" s="10"/>
      <c r="AD1402" s="12"/>
    </row>
    <row r="1403" spans="2:30" ht="15.75" x14ac:dyDescent="0.2">
      <c r="B1403" s="16"/>
      <c r="E1403" s="134"/>
      <c r="F1403" s="134"/>
      <c r="G1403" s="134"/>
      <c r="H1403" s="134"/>
      <c r="I1403" s="6"/>
      <c r="J1403" s="6"/>
      <c r="N1403" s="8"/>
      <c r="O1403" s="8"/>
      <c r="Q1403" s="11"/>
      <c r="R1403" s="24"/>
      <c r="S1403" s="24"/>
      <c r="W1403" s="8"/>
      <c r="X1403" s="8"/>
      <c r="Z1403" s="9"/>
      <c r="AA1403" s="10"/>
      <c r="AB1403" s="10"/>
      <c r="AC1403" s="10"/>
      <c r="AD1403" s="12"/>
    </row>
    <row r="1404" spans="2:30" ht="15.75" x14ac:dyDescent="0.2">
      <c r="B1404" s="16"/>
      <c r="E1404" s="134"/>
      <c r="F1404" s="134"/>
      <c r="G1404" s="134"/>
      <c r="H1404" s="134"/>
      <c r="I1404" s="6"/>
      <c r="J1404" s="6"/>
      <c r="N1404" s="8"/>
      <c r="O1404" s="8"/>
      <c r="Q1404" s="11"/>
      <c r="R1404" s="24"/>
      <c r="S1404" s="24"/>
      <c r="W1404" s="8"/>
      <c r="X1404" s="8"/>
      <c r="Z1404" s="9"/>
      <c r="AA1404" s="10"/>
      <c r="AB1404" s="10"/>
      <c r="AC1404" s="10"/>
      <c r="AD1404" s="12"/>
    </row>
    <row r="1405" spans="2:30" ht="15.75" x14ac:dyDescent="0.2">
      <c r="B1405" s="16"/>
      <c r="E1405" s="134"/>
      <c r="F1405" s="134"/>
      <c r="G1405" s="134"/>
      <c r="H1405" s="134"/>
      <c r="I1405" s="6"/>
      <c r="J1405" s="6"/>
      <c r="N1405" s="8"/>
      <c r="O1405" s="8"/>
      <c r="Q1405" s="11"/>
      <c r="R1405" s="24"/>
      <c r="S1405" s="24"/>
      <c r="W1405" s="8"/>
      <c r="X1405" s="8"/>
      <c r="Z1405" s="9"/>
      <c r="AA1405" s="10"/>
      <c r="AB1405" s="10"/>
      <c r="AC1405" s="10"/>
      <c r="AD1405" s="12"/>
    </row>
    <row r="1406" spans="2:30" ht="15.75" x14ac:dyDescent="0.2">
      <c r="B1406" s="16"/>
      <c r="E1406" s="134"/>
      <c r="F1406" s="134"/>
      <c r="G1406" s="134"/>
      <c r="H1406" s="134"/>
      <c r="I1406" s="6"/>
      <c r="J1406" s="6"/>
      <c r="N1406" s="8"/>
      <c r="O1406" s="8"/>
      <c r="Q1406" s="11"/>
      <c r="R1406" s="24"/>
      <c r="S1406" s="24"/>
      <c r="W1406" s="8"/>
      <c r="X1406" s="8"/>
      <c r="Z1406" s="9"/>
      <c r="AA1406" s="10"/>
      <c r="AB1406" s="10"/>
      <c r="AC1406" s="10"/>
      <c r="AD1406" s="12"/>
    </row>
    <row r="1407" spans="2:30" ht="15.75" x14ac:dyDescent="0.2">
      <c r="B1407" s="16"/>
      <c r="E1407" s="134"/>
      <c r="F1407" s="134"/>
      <c r="G1407" s="134"/>
      <c r="H1407" s="134"/>
      <c r="I1407" s="6"/>
      <c r="J1407" s="6"/>
      <c r="N1407" s="8"/>
      <c r="O1407" s="8"/>
      <c r="Q1407" s="11"/>
      <c r="R1407" s="24"/>
      <c r="S1407" s="24"/>
      <c r="W1407" s="8"/>
      <c r="X1407" s="8"/>
      <c r="Z1407" s="9"/>
      <c r="AA1407" s="10"/>
      <c r="AB1407" s="10"/>
      <c r="AC1407" s="10"/>
      <c r="AD1407" s="12"/>
    </row>
    <row r="1408" spans="2:30" ht="15.75" x14ac:dyDescent="0.2">
      <c r="B1408" s="16"/>
      <c r="E1408" s="134"/>
      <c r="F1408" s="134"/>
      <c r="G1408" s="134"/>
      <c r="H1408" s="134"/>
      <c r="I1408" s="6"/>
      <c r="J1408" s="6"/>
      <c r="N1408" s="8"/>
      <c r="O1408" s="8"/>
      <c r="Q1408" s="11"/>
      <c r="R1408" s="24"/>
      <c r="S1408" s="24"/>
      <c r="W1408" s="8"/>
      <c r="X1408" s="8"/>
      <c r="Z1408" s="9"/>
      <c r="AA1408" s="10"/>
      <c r="AB1408" s="10"/>
      <c r="AC1408" s="10"/>
      <c r="AD1408" s="12"/>
    </row>
    <row r="1409" spans="2:30" ht="15.75" x14ac:dyDescent="0.2">
      <c r="B1409" s="16"/>
      <c r="E1409" s="134"/>
      <c r="F1409" s="134"/>
      <c r="G1409" s="134"/>
      <c r="H1409" s="134"/>
      <c r="I1409" s="6"/>
      <c r="J1409" s="6"/>
      <c r="N1409" s="8"/>
      <c r="O1409" s="8"/>
      <c r="Q1409" s="11"/>
      <c r="R1409" s="24"/>
      <c r="S1409" s="24"/>
      <c r="W1409" s="8"/>
      <c r="X1409" s="8"/>
      <c r="Z1409" s="9"/>
      <c r="AA1409" s="10"/>
      <c r="AB1409" s="10"/>
      <c r="AC1409" s="10"/>
      <c r="AD1409" s="12"/>
    </row>
    <row r="1410" spans="2:30" ht="15.75" x14ac:dyDescent="0.2">
      <c r="B1410" s="16"/>
      <c r="E1410" s="134"/>
      <c r="F1410" s="134"/>
      <c r="G1410" s="134"/>
      <c r="H1410" s="134"/>
      <c r="I1410" s="6"/>
      <c r="J1410" s="6"/>
      <c r="N1410" s="8"/>
      <c r="O1410" s="8"/>
      <c r="Q1410" s="11"/>
      <c r="R1410" s="24"/>
      <c r="S1410" s="24"/>
      <c r="W1410" s="8"/>
      <c r="X1410" s="8"/>
      <c r="Z1410" s="9"/>
      <c r="AA1410" s="10"/>
      <c r="AB1410" s="10"/>
      <c r="AC1410" s="10"/>
      <c r="AD1410" s="12"/>
    </row>
    <row r="1411" spans="2:30" ht="15.75" x14ac:dyDescent="0.2">
      <c r="B1411" s="16"/>
      <c r="E1411" s="134"/>
      <c r="F1411" s="134"/>
      <c r="G1411" s="134"/>
      <c r="H1411" s="134"/>
      <c r="I1411" s="6"/>
      <c r="J1411" s="6"/>
      <c r="N1411" s="8"/>
      <c r="O1411" s="8"/>
      <c r="Q1411" s="11"/>
      <c r="R1411" s="24"/>
      <c r="S1411" s="24"/>
      <c r="W1411" s="8"/>
      <c r="X1411" s="8"/>
      <c r="Z1411" s="9"/>
      <c r="AA1411" s="10"/>
      <c r="AB1411" s="10"/>
      <c r="AC1411" s="10"/>
      <c r="AD1411" s="12"/>
    </row>
    <row r="1412" spans="2:30" ht="15.75" x14ac:dyDescent="0.2">
      <c r="B1412" s="16"/>
      <c r="E1412" s="134"/>
      <c r="F1412" s="134"/>
      <c r="G1412" s="134"/>
      <c r="H1412" s="134"/>
      <c r="I1412" s="6"/>
      <c r="J1412" s="6"/>
      <c r="N1412" s="8"/>
      <c r="O1412" s="8"/>
      <c r="Q1412" s="11"/>
      <c r="R1412" s="24"/>
      <c r="S1412" s="24"/>
      <c r="W1412" s="8"/>
      <c r="X1412" s="8"/>
      <c r="Z1412" s="9"/>
      <c r="AA1412" s="10"/>
      <c r="AB1412" s="10"/>
      <c r="AC1412" s="10"/>
      <c r="AD1412" s="12"/>
    </row>
    <row r="1413" spans="2:30" ht="15.75" x14ac:dyDescent="0.2">
      <c r="B1413" s="16"/>
      <c r="E1413" s="134"/>
      <c r="F1413" s="134"/>
      <c r="G1413" s="134"/>
      <c r="H1413" s="134"/>
      <c r="I1413" s="6"/>
      <c r="J1413" s="6"/>
      <c r="N1413" s="8"/>
      <c r="O1413" s="8"/>
      <c r="Q1413" s="11"/>
      <c r="R1413" s="24"/>
      <c r="S1413" s="24"/>
      <c r="W1413" s="8"/>
      <c r="X1413" s="8"/>
      <c r="Z1413" s="9"/>
      <c r="AA1413" s="10"/>
      <c r="AB1413" s="10"/>
      <c r="AC1413" s="10"/>
      <c r="AD1413" s="12"/>
    </row>
    <row r="1414" spans="2:30" ht="15.75" x14ac:dyDescent="0.2">
      <c r="B1414" s="16"/>
      <c r="E1414" s="134"/>
      <c r="F1414" s="134"/>
      <c r="G1414" s="134"/>
      <c r="H1414" s="134"/>
      <c r="I1414" s="6"/>
      <c r="J1414" s="6"/>
      <c r="N1414" s="8"/>
      <c r="O1414" s="8"/>
      <c r="Q1414" s="11"/>
      <c r="R1414" s="24"/>
      <c r="S1414" s="24"/>
      <c r="W1414" s="8"/>
      <c r="X1414" s="8"/>
      <c r="Z1414" s="9"/>
      <c r="AA1414" s="10"/>
      <c r="AB1414" s="10"/>
      <c r="AC1414" s="10"/>
      <c r="AD1414" s="12"/>
    </row>
    <row r="1415" spans="2:30" ht="15.75" x14ac:dyDescent="0.2">
      <c r="B1415" s="16"/>
      <c r="E1415" s="134"/>
      <c r="F1415" s="134"/>
      <c r="G1415" s="134"/>
      <c r="H1415" s="134"/>
      <c r="I1415" s="6"/>
      <c r="J1415" s="6"/>
      <c r="N1415" s="8"/>
      <c r="O1415" s="8"/>
      <c r="Q1415" s="11"/>
      <c r="R1415" s="24"/>
      <c r="S1415" s="24"/>
      <c r="W1415" s="8"/>
      <c r="X1415" s="8"/>
      <c r="Z1415" s="9"/>
      <c r="AA1415" s="10"/>
      <c r="AB1415" s="10"/>
      <c r="AC1415" s="10"/>
      <c r="AD1415" s="12"/>
    </row>
    <row r="1416" spans="2:30" ht="15.75" x14ac:dyDescent="0.2">
      <c r="B1416" s="16"/>
      <c r="E1416" s="134"/>
      <c r="F1416" s="134"/>
      <c r="G1416" s="134"/>
      <c r="H1416" s="134"/>
      <c r="I1416" s="6"/>
      <c r="J1416" s="6"/>
      <c r="N1416" s="8"/>
      <c r="O1416" s="8"/>
      <c r="Q1416" s="11"/>
      <c r="R1416" s="24"/>
      <c r="S1416" s="24"/>
      <c r="W1416" s="8"/>
      <c r="X1416" s="8"/>
      <c r="Z1416" s="9"/>
      <c r="AA1416" s="10"/>
      <c r="AB1416" s="10"/>
      <c r="AC1416" s="10"/>
      <c r="AD1416" s="12"/>
    </row>
    <row r="1417" spans="2:30" ht="15.75" x14ac:dyDescent="0.2">
      <c r="B1417" s="16"/>
      <c r="E1417" s="134"/>
      <c r="F1417" s="134"/>
      <c r="G1417" s="134"/>
      <c r="H1417" s="134"/>
      <c r="I1417" s="6"/>
      <c r="J1417" s="6"/>
      <c r="N1417" s="8"/>
      <c r="O1417" s="8"/>
      <c r="Q1417" s="11"/>
      <c r="R1417" s="24"/>
      <c r="S1417" s="24"/>
      <c r="W1417" s="8"/>
      <c r="X1417" s="8"/>
      <c r="Z1417" s="9"/>
      <c r="AA1417" s="10"/>
      <c r="AB1417" s="10"/>
      <c r="AC1417" s="10"/>
      <c r="AD1417" s="12"/>
    </row>
    <row r="1418" spans="2:30" ht="15.75" x14ac:dyDescent="0.2">
      <c r="B1418" s="16"/>
      <c r="E1418" s="134"/>
      <c r="F1418" s="134"/>
      <c r="G1418" s="134"/>
      <c r="H1418" s="134"/>
      <c r="I1418" s="6"/>
      <c r="J1418" s="6"/>
      <c r="N1418" s="8"/>
      <c r="O1418" s="8"/>
      <c r="Q1418" s="11"/>
      <c r="R1418" s="24"/>
      <c r="S1418" s="24"/>
      <c r="W1418" s="8"/>
      <c r="X1418" s="8"/>
      <c r="Z1418" s="9"/>
      <c r="AA1418" s="10"/>
      <c r="AB1418" s="10"/>
      <c r="AC1418" s="10"/>
      <c r="AD1418" s="12"/>
    </row>
    <row r="1419" spans="2:30" ht="15.75" x14ac:dyDescent="0.2">
      <c r="B1419" s="16"/>
      <c r="E1419" s="134"/>
      <c r="F1419" s="134"/>
      <c r="G1419" s="134"/>
      <c r="H1419" s="134"/>
      <c r="I1419" s="6"/>
      <c r="J1419" s="6"/>
      <c r="N1419" s="8"/>
      <c r="O1419" s="8"/>
      <c r="Q1419" s="11"/>
      <c r="R1419" s="24"/>
      <c r="S1419" s="24"/>
      <c r="W1419" s="8"/>
      <c r="X1419" s="8"/>
      <c r="Z1419" s="9"/>
      <c r="AA1419" s="10"/>
      <c r="AB1419" s="10"/>
      <c r="AC1419" s="10"/>
      <c r="AD1419" s="12"/>
    </row>
    <row r="1420" spans="2:30" ht="15.75" x14ac:dyDescent="0.2">
      <c r="B1420" s="16"/>
      <c r="E1420" s="134"/>
      <c r="F1420" s="134"/>
      <c r="G1420" s="134"/>
      <c r="H1420" s="134"/>
      <c r="I1420" s="6"/>
      <c r="J1420" s="6"/>
      <c r="N1420" s="8"/>
      <c r="O1420" s="8"/>
      <c r="Q1420" s="11"/>
      <c r="R1420" s="24"/>
      <c r="S1420" s="24"/>
      <c r="W1420" s="8"/>
      <c r="X1420" s="8"/>
      <c r="Z1420" s="9"/>
      <c r="AA1420" s="10"/>
      <c r="AB1420" s="10"/>
      <c r="AC1420" s="10"/>
      <c r="AD1420" s="12"/>
    </row>
    <row r="1421" spans="2:30" ht="15.75" x14ac:dyDescent="0.2">
      <c r="B1421" s="16"/>
      <c r="E1421" s="134"/>
      <c r="F1421" s="134"/>
      <c r="G1421" s="134"/>
      <c r="H1421" s="134"/>
      <c r="I1421" s="6"/>
      <c r="J1421" s="6"/>
      <c r="N1421" s="8"/>
      <c r="O1421" s="8"/>
      <c r="Q1421" s="11"/>
      <c r="R1421" s="24"/>
      <c r="S1421" s="24"/>
      <c r="W1421" s="8"/>
      <c r="X1421" s="8"/>
      <c r="Z1421" s="9"/>
      <c r="AA1421" s="10"/>
      <c r="AB1421" s="10"/>
      <c r="AC1421" s="10"/>
      <c r="AD1421" s="12"/>
    </row>
    <row r="1422" spans="2:30" ht="15.75" x14ac:dyDescent="0.2">
      <c r="B1422" s="16"/>
      <c r="E1422" s="134"/>
      <c r="F1422" s="134"/>
      <c r="G1422" s="134"/>
      <c r="H1422" s="134"/>
      <c r="I1422" s="6"/>
      <c r="J1422" s="6"/>
      <c r="N1422" s="8"/>
      <c r="O1422" s="8"/>
      <c r="Q1422" s="11"/>
      <c r="R1422" s="24"/>
      <c r="S1422" s="24"/>
      <c r="W1422" s="8"/>
      <c r="X1422" s="8"/>
      <c r="Z1422" s="9"/>
      <c r="AA1422" s="10"/>
      <c r="AB1422" s="10"/>
      <c r="AC1422" s="10"/>
      <c r="AD1422" s="12"/>
    </row>
    <row r="1423" spans="2:30" ht="15.75" x14ac:dyDescent="0.2">
      <c r="B1423" s="16"/>
      <c r="E1423" s="134"/>
      <c r="F1423" s="134"/>
      <c r="G1423" s="134"/>
      <c r="H1423" s="134"/>
      <c r="I1423" s="6"/>
      <c r="J1423" s="6"/>
      <c r="N1423" s="8"/>
      <c r="O1423" s="8"/>
      <c r="Q1423" s="11"/>
      <c r="R1423" s="24"/>
      <c r="S1423" s="24"/>
      <c r="W1423" s="8"/>
      <c r="X1423" s="8"/>
      <c r="Z1423" s="9"/>
      <c r="AA1423" s="10"/>
      <c r="AB1423" s="10"/>
      <c r="AC1423" s="10"/>
      <c r="AD1423" s="12"/>
    </row>
    <row r="1424" spans="2:30" ht="15.75" x14ac:dyDescent="0.2">
      <c r="B1424" s="16"/>
      <c r="E1424" s="134"/>
      <c r="F1424" s="134"/>
      <c r="G1424" s="134"/>
      <c r="H1424" s="134"/>
      <c r="I1424" s="6"/>
      <c r="J1424" s="6"/>
      <c r="N1424" s="8"/>
      <c r="O1424" s="8"/>
      <c r="Q1424" s="11"/>
      <c r="R1424" s="24"/>
      <c r="S1424" s="24"/>
      <c r="W1424" s="8"/>
      <c r="X1424" s="8"/>
      <c r="Z1424" s="9"/>
      <c r="AA1424" s="10"/>
      <c r="AB1424" s="10"/>
      <c r="AC1424" s="10"/>
      <c r="AD1424" s="12"/>
    </row>
    <row r="1425" spans="2:30" ht="15.75" x14ac:dyDescent="0.2">
      <c r="B1425" s="16"/>
      <c r="E1425" s="134"/>
      <c r="F1425" s="134"/>
      <c r="G1425" s="134"/>
      <c r="H1425" s="134"/>
      <c r="I1425" s="6"/>
      <c r="J1425" s="6"/>
      <c r="N1425" s="8"/>
      <c r="O1425" s="8"/>
      <c r="Q1425" s="11"/>
      <c r="R1425" s="24"/>
      <c r="S1425" s="24"/>
      <c r="W1425" s="8"/>
      <c r="X1425" s="8"/>
      <c r="Z1425" s="9"/>
      <c r="AA1425" s="10"/>
      <c r="AB1425" s="10"/>
      <c r="AC1425" s="10"/>
      <c r="AD1425" s="12"/>
    </row>
    <row r="1426" spans="2:30" ht="15.75" x14ac:dyDescent="0.2">
      <c r="B1426" s="16"/>
      <c r="E1426" s="134"/>
      <c r="F1426" s="134"/>
      <c r="G1426" s="134"/>
      <c r="H1426" s="134"/>
      <c r="I1426" s="6"/>
      <c r="J1426" s="6"/>
      <c r="N1426" s="8"/>
      <c r="O1426" s="8"/>
      <c r="Q1426" s="11"/>
      <c r="R1426" s="24"/>
      <c r="S1426" s="24"/>
      <c r="W1426" s="8"/>
      <c r="X1426" s="8"/>
      <c r="Z1426" s="9"/>
      <c r="AA1426" s="10"/>
      <c r="AB1426" s="10"/>
      <c r="AC1426" s="10"/>
      <c r="AD1426" s="12"/>
    </row>
    <row r="1427" spans="2:30" ht="15.75" x14ac:dyDescent="0.2">
      <c r="B1427" s="16"/>
      <c r="E1427" s="134"/>
      <c r="F1427" s="134"/>
      <c r="G1427" s="134"/>
      <c r="H1427" s="134"/>
      <c r="I1427" s="6"/>
      <c r="J1427" s="6"/>
      <c r="N1427" s="8"/>
      <c r="O1427" s="8"/>
      <c r="Q1427" s="11"/>
      <c r="R1427" s="24"/>
      <c r="S1427" s="24"/>
      <c r="W1427" s="8"/>
      <c r="X1427" s="8"/>
      <c r="Z1427" s="9"/>
      <c r="AA1427" s="10"/>
      <c r="AB1427" s="10"/>
      <c r="AC1427" s="10"/>
      <c r="AD1427" s="12"/>
    </row>
    <row r="1428" spans="2:30" ht="15.75" x14ac:dyDescent="0.2">
      <c r="B1428" s="16"/>
      <c r="E1428" s="134"/>
      <c r="F1428" s="134"/>
      <c r="G1428" s="134"/>
      <c r="H1428" s="134"/>
      <c r="I1428" s="6"/>
      <c r="J1428" s="6"/>
      <c r="N1428" s="8"/>
      <c r="O1428" s="8"/>
      <c r="Q1428" s="11"/>
      <c r="R1428" s="24"/>
      <c r="S1428" s="24"/>
      <c r="W1428" s="8"/>
      <c r="X1428" s="8"/>
      <c r="Z1428" s="9"/>
      <c r="AA1428" s="10"/>
      <c r="AB1428" s="10"/>
      <c r="AC1428" s="10"/>
      <c r="AD1428" s="12"/>
    </row>
    <row r="1429" spans="2:30" ht="15.75" x14ac:dyDescent="0.2">
      <c r="B1429" s="16"/>
      <c r="E1429" s="134"/>
      <c r="F1429" s="134"/>
      <c r="G1429" s="134"/>
      <c r="H1429" s="134"/>
      <c r="I1429" s="6"/>
      <c r="J1429" s="6"/>
      <c r="N1429" s="8"/>
      <c r="O1429" s="8"/>
      <c r="Q1429" s="11"/>
      <c r="R1429" s="24"/>
      <c r="S1429" s="24"/>
      <c r="W1429" s="8"/>
      <c r="X1429" s="8"/>
      <c r="Z1429" s="9"/>
      <c r="AA1429" s="10"/>
      <c r="AB1429" s="10"/>
      <c r="AC1429" s="10"/>
      <c r="AD1429" s="12"/>
    </row>
    <row r="1430" spans="2:30" ht="15.75" x14ac:dyDescent="0.2">
      <c r="B1430" s="16"/>
      <c r="E1430" s="134"/>
      <c r="F1430" s="134"/>
      <c r="G1430" s="134"/>
      <c r="H1430" s="134"/>
      <c r="I1430" s="6"/>
      <c r="J1430" s="6"/>
      <c r="N1430" s="8"/>
      <c r="O1430" s="8"/>
      <c r="Q1430" s="11"/>
      <c r="R1430" s="24"/>
      <c r="S1430" s="24"/>
      <c r="W1430" s="8"/>
      <c r="X1430" s="8"/>
      <c r="Z1430" s="9"/>
      <c r="AA1430" s="10"/>
      <c r="AB1430" s="10"/>
      <c r="AC1430" s="10"/>
      <c r="AD1430" s="12"/>
    </row>
    <row r="1431" spans="2:30" ht="15.75" x14ac:dyDescent="0.2">
      <c r="B1431" s="16"/>
      <c r="E1431" s="134"/>
      <c r="F1431" s="134"/>
      <c r="G1431" s="134"/>
      <c r="H1431" s="134"/>
      <c r="I1431" s="6"/>
      <c r="J1431" s="6"/>
      <c r="N1431" s="8"/>
      <c r="O1431" s="8"/>
      <c r="Q1431" s="11"/>
      <c r="R1431" s="24"/>
      <c r="S1431" s="24"/>
      <c r="W1431" s="8"/>
      <c r="X1431" s="8"/>
      <c r="Z1431" s="9"/>
      <c r="AA1431" s="10"/>
      <c r="AB1431" s="10"/>
      <c r="AC1431" s="10"/>
      <c r="AD1431" s="12"/>
    </row>
    <row r="1432" spans="2:30" ht="15.75" x14ac:dyDescent="0.2">
      <c r="B1432" s="16"/>
      <c r="E1432" s="134"/>
      <c r="F1432" s="134"/>
      <c r="G1432" s="134"/>
      <c r="H1432" s="134"/>
      <c r="I1432" s="6"/>
      <c r="J1432" s="6"/>
      <c r="N1432" s="8"/>
      <c r="O1432" s="8"/>
      <c r="Q1432" s="11"/>
      <c r="R1432" s="24"/>
      <c r="S1432" s="24"/>
      <c r="W1432" s="8"/>
      <c r="X1432" s="8"/>
      <c r="Z1432" s="9"/>
      <c r="AA1432" s="10"/>
      <c r="AB1432" s="10"/>
      <c r="AC1432" s="10"/>
      <c r="AD1432" s="12"/>
    </row>
    <row r="1433" spans="2:30" ht="15.75" x14ac:dyDescent="0.2">
      <c r="B1433" s="16"/>
      <c r="E1433" s="134"/>
      <c r="F1433" s="134"/>
      <c r="G1433" s="134"/>
      <c r="H1433" s="134"/>
      <c r="I1433" s="6"/>
      <c r="J1433" s="6"/>
      <c r="N1433" s="8"/>
      <c r="O1433" s="8"/>
      <c r="Q1433" s="11"/>
      <c r="R1433" s="24"/>
      <c r="S1433" s="24"/>
      <c r="W1433" s="8"/>
      <c r="X1433" s="8"/>
      <c r="Z1433" s="9"/>
      <c r="AA1433" s="10"/>
      <c r="AB1433" s="10"/>
      <c r="AC1433" s="10"/>
      <c r="AD1433" s="12"/>
    </row>
    <row r="1434" spans="2:30" ht="15.75" x14ac:dyDescent="0.2">
      <c r="B1434" s="16"/>
      <c r="E1434" s="134"/>
      <c r="F1434" s="134"/>
      <c r="G1434" s="134"/>
      <c r="H1434" s="134"/>
      <c r="I1434" s="6"/>
      <c r="J1434" s="6"/>
      <c r="N1434" s="8"/>
      <c r="O1434" s="8"/>
      <c r="Q1434" s="11"/>
      <c r="R1434" s="24"/>
      <c r="S1434" s="24"/>
      <c r="W1434" s="8"/>
      <c r="X1434" s="8"/>
      <c r="Z1434" s="9"/>
      <c r="AA1434" s="10"/>
      <c r="AB1434" s="10"/>
      <c r="AC1434" s="10"/>
      <c r="AD1434" s="12"/>
    </row>
    <row r="1435" spans="2:30" ht="15.75" x14ac:dyDescent="0.2">
      <c r="B1435" s="16"/>
      <c r="E1435" s="134"/>
      <c r="F1435" s="134"/>
      <c r="G1435" s="134"/>
      <c r="H1435" s="134"/>
      <c r="I1435" s="6"/>
      <c r="J1435" s="6"/>
      <c r="N1435" s="8"/>
      <c r="O1435" s="8"/>
      <c r="Q1435" s="11"/>
      <c r="R1435" s="24"/>
      <c r="S1435" s="24"/>
      <c r="W1435" s="8"/>
      <c r="X1435" s="8"/>
      <c r="Z1435" s="9"/>
      <c r="AA1435" s="10"/>
      <c r="AB1435" s="10"/>
      <c r="AC1435" s="10"/>
      <c r="AD1435" s="12"/>
    </row>
    <row r="1436" spans="2:30" ht="15.75" x14ac:dyDescent="0.2">
      <c r="B1436" s="16"/>
      <c r="E1436" s="134"/>
      <c r="F1436" s="134"/>
      <c r="G1436" s="134"/>
      <c r="H1436" s="134"/>
      <c r="I1436" s="6"/>
      <c r="J1436" s="6"/>
      <c r="N1436" s="8"/>
      <c r="O1436" s="8"/>
      <c r="Q1436" s="11"/>
      <c r="R1436" s="24"/>
      <c r="S1436" s="24"/>
      <c r="W1436" s="8"/>
      <c r="X1436" s="8"/>
      <c r="Z1436" s="9"/>
      <c r="AA1436" s="10"/>
      <c r="AB1436" s="10"/>
      <c r="AC1436" s="10"/>
      <c r="AD1436" s="12"/>
    </row>
    <row r="1437" spans="2:30" ht="15.75" x14ac:dyDescent="0.2">
      <c r="B1437" s="16"/>
      <c r="E1437" s="134"/>
      <c r="F1437" s="134"/>
      <c r="G1437" s="134"/>
      <c r="H1437" s="134"/>
      <c r="I1437" s="6"/>
      <c r="J1437" s="6"/>
      <c r="N1437" s="8"/>
      <c r="O1437" s="8"/>
      <c r="Q1437" s="11"/>
      <c r="R1437" s="24"/>
      <c r="S1437" s="24"/>
      <c r="W1437" s="8"/>
      <c r="X1437" s="8"/>
      <c r="Z1437" s="9"/>
      <c r="AA1437" s="10"/>
      <c r="AB1437" s="10"/>
      <c r="AC1437" s="10"/>
      <c r="AD1437" s="12"/>
    </row>
    <row r="1438" spans="2:30" ht="15.75" x14ac:dyDescent="0.2">
      <c r="B1438" s="16"/>
      <c r="E1438" s="134"/>
      <c r="F1438" s="134"/>
      <c r="G1438" s="134"/>
      <c r="H1438" s="134"/>
      <c r="I1438" s="6"/>
      <c r="J1438" s="6"/>
      <c r="N1438" s="8"/>
      <c r="O1438" s="8"/>
      <c r="Q1438" s="11"/>
      <c r="R1438" s="24"/>
      <c r="S1438" s="24"/>
      <c r="W1438" s="8"/>
      <c r="X1438" s="8"/>
      <c r="Z1438" s="9"/>
      <c r="AA1438" s="10"/>
      <c r="AB1438" s="10"/>
      <c r="AC1438" s="10"/>
      <c r="AD1438" s="12"/>
    </row>
    <row r="1439" spans="2:30" ht="15.75" x14ac:dyDescent="0.2">
      <c r="B1439" s="16"/>
      <c r="E1439" s="134"/>
      <c r="F1439" s="134"/>
      <c r="G1439" s="134"/>
      <c r="H1439" s="134"/>
      <c r="I1439" s="6"/>
      <c r="J1439" s="6"/>
      <c r="N1439" s="8"/>
      <c r="O1439" s="8"/>
      <c r="Q1439" s="11"/>
      <c r="R1439" s="24"/>
      <c r="S1439" s="24"/>
      <c r="W1439" s="8"/>
      <c r="X1439" s="8"/>
      <c r="Z1439" s="9"/>
      <c r="AA1439" s="10"/>
      <c r="AB1439" s="10"/>
      <c r="AC1439" s="10"/>
      <c r="AD1439" s="12"/>
    </row>
    <row r="1440" spans="2:30" ht="15.75" x14ac:dyDescent="0.2">
      <c r="B1440" s="16"/>
      <c r="E1440" s="134"/>
      <c r="F1440" s="134"/>
      <c r="G1440" s="134"/>
      <c r="H1440" s="134"/>
      <c r="I1440" s="6"/>
      <c r="J1440" s="6"/>
      <c r="N1440" s="8"/>
      <c r="O1440" s="8"/>
      <c r="Q1440" s="11"/>
      <c r="R1440" s="24"/>
      <c r="S1440" s="24"/>
      <c r="W1440" s="8"/>
      <c r="X1440" s="8"/>
      <c r="Z1440" s="9"/>
      <c r="AA1440" s="10"/>
      <c r="AB1440" s="10"/>
      <c r="AC1440" s="10"/>
      <c r="AD1440" s="12"/>
    </row>
    <row r="1441" spans="2:30" ht="15.75" x14ac:dyDescent="0.2">
      <c r="B1441" s="16"/>
      <c r="E1441" s="134"/>
      <c r="F1441" s="134"/>
      <c r="G1441" s="134"/>
      <c r="H1441" s="134"/>
      <c r="I1441" s="6"/>
      <c r="J1441" s="6"/>
      <c r="N1441" s="8"/>
      <c r="O1441" s="8"/>
      <c r="Q1441" s="11"/>
      <c r="R1441" s="24"/>
      <c r="S1441" s="24"/>
      <c r="W1441" s="8"/>
      <c r="X1441" s="8"/>
      <c r="Z1441" s="9"/>
      <c r="AA1441" s="10"/>
      <c r="AB1441" s="10"/>
      <c r="AC1441" s="10"/>
      <c r="AD1441" s="12"/>
    </row>
    <row r="1442" spans="2:30" ht="15.75" x14ac:dyDescent="0.2">
      <c r="B1442" s="16"/>
      <c r="E1442" s="134"/>
      <c r="F1442" s="134"/>
      <c r="G1442" s="134"/>
      <c r="H1442" s="134"/>
      <c r="I1442" s="6"/>
      <c r="J1442" s="6"/>
      <c r="N1442" s="8"/>
      <c r="O1442" s="8"/>
      <c r="Q1442" s="11"/>
      <c r="R1442" s="24"/>
      <c r="S1442" s="24"/>
      <c r="W1442" s="8"/>
      <c r="X1442" s="8"/>
      <c r="Z1442" s="9"/>
      <c r="AA1442" s="10"/>
      <c r="AB1442" s="10"/>
      <c r="AC1442" s="10"/>
      <c r="AD1442" s="12"/>
    </row>
    <row r="1443" spans="2:30" ht="15.75" x14ac:dyDescent="0.2">
      <c r="B1443" s="16"/>
      <c r="E1443" s="134"/>
      <c r="F1443" s="134"/>
      <c r="G1443" s="134"/>
      <c r="H1443" s="134"/>
      <c r="I1443" s="6"/>
      <c r="J1443" s="6"/>
      <c r="N1443" s="8"/>
      <c r="O1443" s="8"/>
      <c r="Q1443" s="11"/>
      <c r="R1443" s="24"/>
      <c r="S1443" s="24"/>
      <c r="W1443" s="8"/>
      <c r="X1443" s="8"/>
      <c r="Z1443" s="9"/>
      <c r="AA1443" s="10"/>
      <c r="AB1443" s="10"/>
      <c r="AC1443" s="10"/>
      <c r="AD1443" s="12"/>
    </row>
    <row r="1444" spans="2:30" ht="15.75" x14ac:dyDescent="0.2">
      <c r="B1444" s="16"/>
      <c r="E1444" s="134"/>
      <c r="F1444" s="134"/>
      <c r="G1444" s="134"/>
      <c r="H1444" s="134"/>
      <c r="I1444" s="6"/>
      <c r="J1444" s="6"/>
      <c r="N1444" s="8"/>
      <c r="O1444" s="8"/>
      <c r="Q1444" s="11"/>
      <c r="R1444" s="24"/>
      <c r="S1444" s="24"/>
      <c r="W1444" s="8"/>
      <c r="X1444" s="8"/>
      <c r="Z1444" s="9"/>
      <c r="AA1444" s="10"/>
      <c r="AB1444" s="10"/>
      <c r="AC1444" s="10"/>
      <c r="AD1444" s="12"/>
    </row>
    <row r="1445" spans="2:30" ht="15.75" x14ac:dyDescent="0.2">
      <c r="B1445" s="16"/>
      <c r="E1445" s="134"/>
      <c r="F1445" s="134"/>
      <c r="G1445" s="134"/>
      <c r="H1445" s="134"/>
      <c r="I1445" s="6"/>
      <c r="J1445" s="6"/>
      <c r="N1445" s="8"/>
      <c r="O1445" s="8"/>
      <c r="Q1445" s="11"/>
      <c r="R1445" s="24"/>
      <c r="S1445" s="24"/>
      <c r="W1445" s="8"/>
      <c r="X1445" s="8"/>
      <c r="Z1445" s="9"/>
      <c r="AA1445" s="10"/>
      <c r="AB1445" s="10"/>
      <c r="AC1445" s="10"/>
      <c r="AD1445" s="12"/>
    </row>
    <row r="1446" spans="2:30" ht="15.75" x14ac:dyDescent="0.2">
      <c r="B1446" s="16"/>
      <c r="E1446" s="134"/>
      <c r="F1446" s="134"/>
      <c r="G1446" s="134"/>
      <c r="H1446" s="134"/>
      <c r="I1446" s="6"/>
      <c r="J1446" s="6"/>
      <c r="N1446" s="8"/>
      <c r="O1446" s="8"/>
      <c r="Q1446" s="11"/>
      <c r="R1446" s="24"/>
      <c r="S1446" s="24"/>
      <c r="W1446" s="8"/>
      <c r="X1446" s="8"/>
      <c r="Z1446" s="9"/>
      <c r="AA1446" s="10"/>
      <c r="AB1446" s="10"/>
      <c r="AC1446" s="10"/>
      <c r="AD1446" s="12"/>
    </row>
    <row r="1447" spans="2:30" ht="15.75" x14ac:dyDescent="0.2">
      <c r="B1447" s="16"/>
      <c r="E1447" s="134"/>
      <c r="F1447" s="134"/>
      <c r="G1447" s="134"/>
      <c r="H1447" s="134"/>
      <c r="I1447" s="6"/>
      <c r="J1447" s="6"/>
      <c r="N1447" s="8"/>
      <c r="O1447" s="8"/>
      <c r="Q1447" s="11"/>
      <c r="R1447" s="24"/>
      <c r="S1447" s="24"/>
      <c r="W1447" s="8"/>
      <c r="X1447" s="8"/>
      <c r="Z1447" s="9"/>
      <c r="AA1447" s="10"/>
      <c r="AB1447" s="10"/>
      <c r="AC1447" s="10"/>
      <c r="AD1447" s="12"/>
    </row>
    <row r="1448" spans="2:30" ht="15.75" x14ac:dyDescent="0.2">
      <c r="B1448" s="16"/>
      <c r="E1448" s="134"/>
      <c r="F1448" s="134"/>
      <c r="G1448" s="134"/>
      <c r="H1448" s="134"/>
      <c r="I1448" s="6"/>
      <c r="J1448" s="6"/>
      <c r="N1448" s="8"/>
      <c r="O1448" s="8"/>
      <c r="Q1448" s="11"/>
      <c r="R1448" s="24"/>
      <c r="S1448" s="24"/>
      <c r="W1448" s="8"/>
      <c r="X1448" s="8"/>
      <c r="Z1448" s="9"/>
      <c r="AA1448" s="10"/>
      <c r="AB1448" s="10"/>
      <c r="AC1448" s="10"/>
      <c r="AD1448" s="12"/>
    </row>
    <row r="1449" spans="2:30" ht="15.75" x14ac:dyDescent="0.2">
      <c r="B1449" s="16"/>
      <c r="E1449" s="134"/>
      <c r="F1449" s="134"/>
      <c r="G1449" s="134"/>
      <c r="H1449" s="134"/>
      <c r="I1449" s="6"/>
      <c r="J1449" s="6"/>
      <c r="N1449" s="8"/>
      <c r="O1449" s="8"/>
      <c r="Q1449" s="11"/>
      <c r="R1449" s="24"/>
      <c r="S1449" s="24"/>
      <c r="W1449" s="8"/>
      <c r="X1449" s="8"/>
      <c r="Z1449" s="9"/>
      <c r="AA1449" s="10"/>
      <c r="AB1449" s="10"/>
      <c r="AC1449" s="10"/>
      <c r="AD1449" s="12"/>
    </row>
    <row r="1450" spans="2:30" ht="15.75" x14ac:dyDescent="0.2">
      <c r="B1450" s="16"/>
      <c r="E1450" s="134"/>
      <c r="F1450" s="134"/>
      <c r="G1450" s="134"/>
      <c r="H1450" s="134"/>
      <c r="I1450" s="6"/>
      <c r="J1450" s="6"/>
      <c r="N1450" s="8"/>
      <c r="O1450" s="8"/>
      <c r="Q1450" s="11"/>
      <c r="R1450" s="24"/>
      <c r="S1450" s="24"/>
      <c r="W1450" s="8"/>
      <c r="X1450" s="8"/>
      <c r="Z1450" s="9"/>
      <c r="AA1450" s="10"/>
      <c r="AB1450" s="10"/>
      <c r="AC1450" s="10"/>
      <c r="AD1450" s="12"/>
    </row>
    <row r="1451" spans="2:30" ht="15.75" x14ac:dyDescent="0.2">
      <c r="B1451" s="16"/>
      <c r="E1451" s="134"/>
      <c r="F1451" s="134"/>
      <c r="G1451" s="134"/>
      <c r="H1451" s="134"/>
      <c r="I1451" s="6"/>
      <c r="J1451" s="6"/>
      <c r="N1451" s="8"/>
      <c r="O1451" s="8"/>
      <c r="Q1451" s="11"/>
      <c r="R1451" s="24"/>
      <c r="S1451" s="24"/>
      <c r="W1451" s="8"/>
      <c r="X1451" s="8"/>
      <c r="Z1451" s="9"/>
      <c r="AA1451" s="10"/>
      <c r="AB1451" s="10"/>
      <c r="AC1451" s="10"/>
      <c r="AD1451" s="12"/>
    </row>
    <row r="1452" spans="2:30" ht="15.75" x14ac:dyDescent="0.2">
      <c r="B1452" s="16"/>
      <c r="E1452" s="134"/>
      <c r="F1452" s="134"/>
      <c r="G1452" s="134"/>
      <c r="H1452" s="134"/>
      <c r="I1452" s="6"/>
      <c r="J1452" s="6"/>
      <c r="N1452" s="8"/>
      <c r="O1452" s="8"/>
      <c r="Q1452" s="11"/>
      <c r="R1452" s="24"/>
      <c r="S1452" s="24"/>
      <c r="W1452" s="8"/>
      <c r="X1452" s="8"/>
      <c r="Z1452" s="9"/>
      <c r="AA1452" s="10"/>
      <c r="AB1452" s="10"/>
      <c r="AC1452" s="10"/>
      <c r="AD1452" s="12"/>
    </row>
    <row r="1453" spans="2:30" ht="15.75" x14ac:dyDescent="0.2">
      <c r="B1453" s="16"/>
      <c r="E1453" s="134"/>
      <c r="F1453" s="134"/>
      <c r="G1453" s="134"/>
      <c r="H1453" s="134"/>
      <c r="I1453" s="6"/>
      <c r="J1453" s="6"/>
      <c r="N1453" s="8"/>
      <c r="O1453" s="8"/>
      <c r="Q1453" s="11"/>
      <c r="R1453" s="24"/>
      <c r="S1453" s="24"/>
      <c r="W1453" s="8"/>
      <c r="X1453" s="8"/>
      <c r="Z1453" s="9"/>
      <c r="AA1453" s="10"/>
      <c r="AB1453" s="10"/>
      <c r="AC1453" s="10"/>
      <c r="AD1453" s="12"/>
    </row>
    <row r="1454" spans="2:30" ht="15.75" x14ac:dyDescent="0.2">
      <c r="B1454" s="16"/>
      <c r="E1454" s="134"/>
      <c r="F1454" s="134"/>
      <c r="G1454" s="134"/>
      <c r="H1454" s="134"/>
      <c r="I1454" s="6"/>
      <c r="J1454" s="6"/>
      <c r="N1454" s="8"/>
      <c r="O1454" s="8"/>
      <c r="Q1454" s="11"/>
      <c r="R1454" s="24"/>
      <c r="S1454" s="24"/>
      <c r="W1454" s="8"/>
      <c r="X1454" s="8"/>
      <c r="Z1454" s="9"/>
      <c r="AA1454" s="10"/>
      <c r="AB1454" s="10"/>
      <c r="AC1454" s="10"/>
      <c r="AD1454" s="12"/>
    </row>
    <row r="1455" spans="2:30" ht="15.75" x14ac:dyDescent="0.2">
      <c r="B1455" s="16"/>
      <c r="E1455" s="134"/>
      <c r="F1455" s="134"/>
      <c r="G1455" s="134"/>
      <c r="H1455" s="134"/>
      <c r="I1455" s="6"/>
      <c r="J1455" s="6"/>
      <c r="N1455" s="8"/>
      <c r="O1455" s="8"/>
      <c r="Q1455" s="11"/>
      <c r="R1455" s="24"/>
      <c r="S1455" s="24"/>
      <c r="W1455" s="8"/>
      <c r="X1455" s="8"/>
      <c r="Z1455" s="9"/>
      <c r="AA1455" s="10"/>
      <c r="AB1455" s="10"/>
      <c r="AC1455" s="10"/>
      <c r="AD1455" s="12"/>
    </row>
    <row r="1456" spans="2:30" ht="15.75" x14ac:dyDescent="0.2">
      <c r="B1456" s="16"/>
      <c r="E1456" s="134"/>
      <c r="F1456" s="134"/>
      <c r="G1456" s="134"/>
      <c r="H1456" s="134"/>
      <c r="I1456" s="6"/>
      <c r="J1456" s="6"/>
      <c r="N1456" s="8"/>
      <c r="O1456" s="8"/>
      <c r="Q1456" s="11"/>
      <c r="R1456" s="24"/>
      <c r="S1456" s="24"/>
      <c r="W1456" s="8"/>
      <c r="X1456" s="8"/>
      <c r="Z1456" s="9"/>
      <c r="AA1456" s="10"/>
      <c r="AB1456" s="10"/>
      <c r="AC1456" s="10"/>
      <c r="AD1456" s="12"/>
    </row>
    <row r="1457" spans="2:30" ht="15.75" x14ac:dyDescent="0.2">
      <c r="B1457" s="16"/>
      <c r="E1457" s="134"/>
      <c r="F1457" s="134"/>
      <c r="G1457" s="134"/>
      <c r="H1457" s="134"/>
      <c r="I1457" s="6"/>
      <c r="J1457" s="6"/>
      <c r="N1457" s="8"/>
      <c r="O1457" s="8"/>
      <c r="Q1457" s="11"/>
      <c r="R1457" s="24"/>
      <c r="S1457" s="24"/>
      <c r="W1457" s="8"/>
      <c r="X1457" s="8"/>
      <c r="Z1457" s="9"/>
      <c r="AA1457" s="10"/>
      <c r="AB1457" s="10"/>
      <c r="AC1457" s="10"/>
      <c r="AD1457" s="12"/>
    </row>
    <row r="1458" spans="2:30" ht="15.75" x14ac:dyDescent="0.2">
      <c r="B1458" s="16"/>
      <c r="E1458" s="134"/>
      <c r="F1458" s="134"/>
      <c r="G1458" s="134"/>
      <c r="H1458" s="134"/>
      <c r="I1458" s="6"/>
      <c r="J1458" s="6"/>
      <c r="N1458" s="8"/>
      <c r="O1458" s="8"/>
      <c r="Q1458" s="11"/>
      <c r="R1458" s="24"/>
      <c r="S1458" s="24"/>
      <c r="W1458" s="8"/>
      <c r="X1458" s="8"/>
      <c r="Z1458" s="9"/>
      <c r="AA1458" s="10"/>
      <c r="AB1458" s="10"/>
      <c r="AC1458" s="10"/>
      <c r="AD1458" s="12"/>
    </row>
    <row r="1459" spans="2:30" ht="15.75" x14ac:dyDescent="0.2">
      <c r="B1459" s="16"/>
      <c r="E1459" s="134"/>
      <c r="F1459" s="134"/>
      <c r="G1459" s="134"/>
      <c r="H1459" s="134"/>
      <c r="I1459" s="6"/>
      <c r="J1459" s="6"/>
      <c r="N1459" s="8"/>
      <c r="O1459" s="8"/>
      <c r="Q1459" s="11"/>
      <c r="R1459" s="24"/>
      <c r="S1459" s="24"/>
      <c r="W1459" s="8"/>
      <c r="X1459" s="8"/>
      <c r="Z1459" s="9"/>
      <c r="AA1459" s="10"/>
      <c r="AB1459" s="10"/>
      <c r="AC1459" s="10"/>
      <c r="AD1459" s="12"/>
    </row>
    <row r="1460" spans="2:30" ht="15.75" x14ac:dyDescent="0.2">
      <c r="B1460" s="16"/>
      <c r="E1460" s="134"/>
      <c r="F1460" s="134"/>
      <c r="G1460" s="134"/>
      <c r="H1460" s="134"/>
      <c r="I1460" s="6"/>
      <c r="J1460" s="6"/>
      <c r="N1460" s="8"/>
      <c r="O1460" s="8"/>
      <c r="Q1460" s="11"/>
      <c r="R1460" s="24"/>
      <c r="S1460" s="24"/>
      <c r="W1460" s="8"/>
      <c r="X1460" s="8"/>
      <c r="Z1460" s="9"/>
      <c r="AA1460" s="10"/>
      <c r="AB1460" s="10"/>
      <c r="AC1460" s="10"/>
      <c r="AD1460" s="12"/>
    </row>
    <row r="1461" spans="2:30" ht="15.75" x14ac:dyDescent="0.2">
      <c r="B1461" s="16"/>
      <c r="E1461" s="134"/>
      <c r="F1461" s="134"/>
      <c r="G1461" s="134"/>
      <c r="H1461" s="134"/>
      <c r="I1461" s="6"/>
      <c r="J1461" s="6"/>
      <c r="N1461" s="8"/>
      <c r="O1461" s="8"/>
      <c r="Q1461" s="11"/>
      <c r="R1461" s="24"/>
      <c r="S1461" s="24"/>
      <c r="W1461" s="8"/>
      <c r="X1461" s="8"/>
      <c r="Z1461" s="9"/>
      <c r="AA1461" s="10"/>
      <c r="AB1461" s="10"/>
      <c r="AC1461" s="10"/>
      <c r="AD1461" s="12"/>
    </row>
    <row r="1462" spans="2:30" ht="15.75" x14ac:dyDescent="0.2">
      <c r="B1462" s="16"/>
      <c r="E1462" s="134"/>
      <c r="F1462" s="134"/>
      <c r="G1462" s="134"/>
      <c r="H1462" s="134"/>
      <c r="I1462" s="6"/>
      <c r="J1462" s="6"/>
      <c r="N1462" s="8"/>
      <c r="O1462" s="8"/>
      <c r="Q1462" s="11"/>
      <c r="R1462" s="24"/>
      <c r="S1462" s="24"/>
      <c r="W1462" s="8"/>
      <c r="X1462" s="8"/>
      <c r="Z1462" s="9"/>
      <c r="AA1462" s="10"/>
      <c r="AB1462" s="10"/>
      <c r="AC1462" s="10"/>
      <c r="AD1462" s="12"/>
    </row>
    <row r="1463" spans="2:30" ht="15.75" x14ac:dyDescent="0.2">
      <c r="B1463" s="16"/>
      <c r="E1463" s="134"/>
      <c r="F1463" s="134"/>
      <c r="G1463" s="134"/>
      <c r="H1463" s="134"/>
      <c r="I1463" s="6"/>
      <c r="J1463" s="6"/>
      <c r="N1463" s="8"/>
      <c r="O1463" s="8"/>
      <c r="Q1463" s="11"/>
      <c r="R1463" s="24"/>
      <c r="S1463" s="24"/>
      <c r="W1463" s="8"/>
      <c r="X1463" s="8"/>
      <c r="Z1463" s="9"/>
      <c r="AA1463" s="10"/>
      <c r="AB1463" s="10"/>
      <c r="AC1463" s="10"/>
      <c r="AD1463" s="12"/>
    </row>
    <row r="1464" spans="2:30" ht="15.75" x14ac:dyDescent="0.2">
      <c r="B1464" s="16"/>
      <c r="E1464" s="134"/>
      <c r="F1464" s="134"/>
      <c r="G1464" s="134"/>
      <c r="H1464" s="134"/>
      <c r="I1464" s="6"/>
      <c r="J1464" s="6"/>
      <c r="N1464" s="8"/>
      <c r="O1464" s="8"/>
      <c r="Q1464" s="11"/>
      <c r="R1464" s="24"/>
      <c r="S1464" s="24"/>
      <c r="W1464" s="8"/>
      <c r="X1464" s="8"/>
      <c r="Z1464" s="9"/>
      <c r="AA1464" s="10"/>
      <c r="AB1464" s="10"/>
      <c r="AC1464" s="10"/>
      <c r="AD1464" s="12"/>
    </row>
    <row r="1465" spans="2:30" ht="15.75" x14ac:dyDescent="0.2">
      <c r="B1465" s="16"/>
      <c r="E1465" s="134"/>
      <c r="F1465" s="134"/>
      <c r="G1465" s="134"/>
      <c r="H1465" s="134"/>
      <c r="I1465" s="6"/>
      <c r="J1465" s="6"/>
      <c r="N1465" s="8"/>
      <c r="O1465" s="8"/>
      <c r="Q1465" s="11"/>
      <c r="R1465" s="24"/>
      <c r="S1465" s="24"/>
      <c r="W1465" s="8"/>
      <c r="X1465" s="8"/>
      <c r="Z1465" s="9"/>
      <c r="AA1465" s="10"/>
      <c r="AB1465" s="10"/>
      <c r="AC1465" s="10"/>
      <c r="AD1465" s="12"/>
    </row>
    <row r="1466" spans="2:30" ht="15.75" x14ac:dyDescent="0.2">
      <c r="B1466" s="16"/>
      <c r="E1466" s="134"/>
      <c r="F1466" s="134"/>
      <c r="G1466" s="134"/>
      <c r="H1466" s="134"/>
      <c r="I1466" s="6"/>
      <c r="J1466" s="6"/>
      <c r="N1466" s="8"/>
      <c r="O1466" s="8"/>
      <c r="Q1466" s="11"/>
      <c r="R1466" s="24"/>
      <c r="S1466" s="24"/>
      <c r="W1466" s="8"/>
      <c r="X1466" s="8"/>
      <c r="Z1466" s="9"/>
      <c r="AA1466" s="10"/>
      <c r="AB1466" s="10"/>
      <c r="AC1466" s="10"/>
      <c r="AD1466" s="12"/>
    </row>
    <row r="1467" spans="2:30" ht="15.75" x14ac:dyDescent="0.2">
      <c r="B1467" s="16"/>
      <c r="E1467" s="134"/>
      <c r="F1467" s="134"/>
      <c r="G1467" s="134"/>
      <c r="H1467" s="134"/>
      <c r="I1467" s="6"/>
      <c r="J1467" s="6"/>
      <c r="N1467" s="8"/>
      <c r="O1467" s="8"/>
      <c r="Q1467" s="11"/>
      <c r="R1467" s="24"/>
      <c r="S1467" s="24"/>
      <c r="W1467" s="8"/>
      <c r="X1467" s="8"/>
      <c r="Z1467" s="9"/>
      <c r="AA1467" s="10"/>
      <c r="AB1467" s="10"/>
      <c r="AC1467" s="10"/>
      <c r="AD1467" s="12"/>
    </row>
    <row r="1468" spans="2:30" ht="15.75" x14ac:dyDescent="0.2">
      <c r="B1468" s="16"/>
      <c r="E1468" s="134"/>
      <c r="F1468" s="134"/>
      <c r="G1468" s="134"/>
      <c r="H1468" s="134"/>
      <c r="I1468" s="6"/>
      <c r="J1468" s="6"/>
      <c r="N1468" s="8"/>
      <c r="O1468" s="8"/>
      <c r="Q1468" s="11"/>
      <c r="R1468" s="24"/>
      <c r="S1468" s="24"/>
      <c r="W1468" s="8"/>
      <c r="X1468" s="8"/>
      <c r="Z1468" s="9"/>
      <c r="AA1468" s="10"/>
      <c r="AB1468" s="10"/>
      <c r="AC1468" s="10"/>
      <c r="AD1468" s="12"/>
    </row>
    <row r="1469" spans="2:30" ht="15.75" x14ac:dyDescent="0.2">
      <c r="B1469" s="16"/>
      <c r="E1469" s="134"/>
      <c r="F1469" s="134"/>
      <c r="G1469" s="134"/>
      <c r="H1469" s="134"/>
      <c r="I1469" s="6"/>
      <c r="J1469" s="6"/>
      <c r="N1469" s="8"/>
      <c r="O1469" s="8"/>
      <c r="Q1469" s="11"/>
      <c r="R1469" s="24"/>
      <c r="S1469" s="24"/>
      <c r="W1469" s="8"/>
      <c r="X1469" s="8"/>
      <c r="Z1469" s="9"/>
      <c r="AA1469" s="10"/>
      <c r="AB1469" s="10"/>
      <c r="AC1469" s="10"/>
      <c r="AD1469" s="12"/>
    </row>
    <row r="1470" spans="2:30" ht="15.75" x14ac:dyDescent="0.2">
      <c r="B1470" s="16"/>
      <c r="E1470" s="134"/>
      <c r="F1470" s="134"/>
      <c r="G1470" s="134"/>
      <c r="H1470" s="134"/>
      <c r="I1470" s="6"/>
      <c r="J1470" s="6"/>
      <c r="N1470" s="8"/>
      <c r="O1470" s="8"/>
      <c r="Q1470" s="11"/>
      <c r="R1470" s="24"/>
      <c r="S1470" s="24"/>
      <c r="W1470" s="8"/>
      <c r="X1470" s="8"/>
      <c r="Z1470" s="9"/>
      <c r="AA1470" s="10"/>
      <c r="AB1470" s="10"/>
      <c r="AC1470" s="10"/>
      <c r="AD1470" s="12"/>
    </row>
    <row r="1471" spans="2:30" ht="15.75" x14ac:dyDescent="0.2">
      <c r="B1471" s="16"/>
      <c r="E1471" s="134"/>
      <c r="F1471" s="134"/>
      <c r="G1471" s="134"/>
      <c r="H1471" s="134"/>
      <c r="I1471" s="6"/>
      <c r="J1471" s="6"/>
      <c r="N1471" s="8"/>
      <c r="O1471" s="8"/>
      <c r="Q1471" s="11"/>
      <c r="R1471" s="24"/>
      <c r="S1471" s="24"/>
      <c r="W1471" s="8"/>
      <c r="X1471" s="8"/>
      <c r="Z1471" s="9"/>
      <c r="AA1471" s="10"/>
      <c r="AB1471" s="10"/>
      <c r="AC1471" s="10"/>
      <c r="AD1471" s="12"/>
    </row>
    <row r="1472" spans="2:30" ht="15.75" x14ac:dyDescent="0.2">
      <c r="B1472" s="16"/>
      <c r="E1472" s="134"/>
      <c r="F1472" s="134"/>
      <c r="G1472" s="134"/>
      <c r="H1472" s="134"/>
      <c r="I1472" s="6"/>
      <c r="J1472" s="6"/>
      <c r="N1472" s="8"/>
      <c r="O1472" s="8"/>
      <c r="Q1472" s="11"/>
      <c r="R1472" s="24"/>
      <c r="S1472" s="24"/>
      <c r="W1472" s="8"/>
      <c r="X1472" s="8"/>
      <c r="Z1472" s="9"/>
      <c r="AA1472" s="10"/>
      <c r="AB1472" s="10"/>
      <c r="AC1472" s="10"/>
      <c r="AD1472" s="12"/>
    </row>
    <row r="1473" spans="2:30" ht="15.75" x14ac:dyDescent="0.2">
      <c r="B1473" s="16"/>
      <c r="E1473" s="134"/>
      <c r="F1473" s="134"/>
      <c r="G1473" s="134"/>
      <c r="H1473" s="134"/>
      <c r="I1473" s="6"/>
      <c r="J1473" s="6"/>
      <c r="N1473" s="8"/>
      <c r="O1473" s="8"/>
      <c r="Q1473" s="11"/>
      <c r="R1473" s="24"/>
      <c r="S1473" s="24"/>
      <c r="W1473" s="8"/>
      <c r="X1473" s="8"/>
      <c r="Z1473" s="9"/>
      <c r="AA1473" s="10"/>
      <c r="AB1473" s="10"/>
      <c r="AC1473" s="10"/>
      <c r="AD1473" s="12"/>
    </row>
    <row r="1474" spans="2:30" ht="15.75" x14ac:dyDescent="0.2">
      <c r="B1474" s="16"/>
      <c r="E1474" s="134"/>
      <c r="F1474" s="134"/>
      <c r="G1474" s="134"/>
      <c r="H1474" s="134"/>
      <c r="I1474" s="6"/>
      <c r="J1474" s="6"/>
      <c r="N1474" s="8"/>
      <c r="O1474" s="8"/>
      <c r="Q1474" s="11"/>
      <c r="R1474" s="24"/>
      <c r="S1474" s="24"/>
      <c r="W1474" s="8"/>
      <c r="X1474" s="8"/>
      <c r="Z1474" s="9"/>
      <c r="AA1474" s="10"/>
      <c r="AB1474" s="10"/>
      <c r="AC1474" s="10"/>
      <c r="AD1474" s="12"/>
    </row>
    <row r="1475" spans="2:30" ht="15.75" x14ac:dyDescent="0.2">
      <c r="B1475" s="16"/>
      <c r="E1475" s="134"/>
      <c r="F1475" s="134"/>
      <c r="G1475" s="134"/>
      <c r="H1475" s="134"/>
      <c r="I1475" s="6"/>
      <c r="J1475" s="6"/>
      <c r="N1475" s="8"/>
      <c r="O1475" s="8"/>
      <c r="Q1475" s="11"/>
      <c r="R1475" s="24"/>
      <c r="S1475" s="24"/>
      <c r="W1475" s="8"/>
      <c r="X1475" s="8"/>
      <c r="Z1475" s="9"/>
      <c r="AA1475" s="10"/>
      <c r="AB1475" s="10"/>
      <c r="AC1475" s="10"/>
      <c r="AD1475" s="12"/>
    </row>
    <row r="1476" spans="2:30" ht="15.75" x14ac:dyDescent="0.2">
      <c r="B1476" s="16"/>
      <c r="E1476" s="134"/>
      <c r="F1476" s="134"/>
      <c r="G1476" s="134"/>
      <c r="H1476" s="134"/>
      <c r="I1476" s="6"/>
      <c r="J1476" s="6"/>
      <c r="N1476" s="8"/>
      <c r="O1476" s="8"/>
      <c r="Q1476" s="11"/>
      <c r="R1476" s="24"/>
      <c r="S1476" s="24"/>
      <c r="W1476" s="8"/>
      <c r="X1476" s="8"/>
      <c r="Z1476" s="9"/>
      <c r="AA1476" s="10"/>
      <c r="AB1476" s="10"/>
      <c r="AC1476" s="10"/>
      <c r="AD1476" s="12"/>
    </row>
    <row r="1477" spans="2:30" ht="15.75" x14ac:dyDescent="0.2">
      <c r="B1477" s="16"/>
      <c r="E1477" s="134"/>
      <c r="F1477" s="134"/>
      <c r="G1477" s="134"/>
      <c r="H1477" s="134"/>
      <c r="I1477" s="6"/>
      <c r="J1477" s="6"/>
      <c r="N1477" s="8"/>
      <c r="O1477" s="8"/>
      <c r="Q1477" s="11"/>
      <c r="R1477" s="24"/>
      <c r="S1477" s="24"/>
      <c r="W1477" s="8"/>
      <c r="X1477" s="8"/>
      <c r="Z1477" s="9"/>
      <c r="AA1477" s="10"/>
      <c r="AB1477" s="10"/>
      <c r="AC1477" s="10"/>
      <c r="AD1477" s="12"/>
    </row>
    <row r="1478" spans="2:30" ht="15.75" x14ac:dyDescent="0.2">
      <c r="B1478" s="16"/>
      <c r="E1478" s="134"/>
      <c r="F1478" s="134"/>
      <c r="G1478" s="134"/>
      <c r="H1478" s="134"/>
      <c r="I1478" s="6"/>
      <c r="J1478" s="6"/>
      <c r="N1478" s="8"/>
      <c r="O1478" s="8"/>
      <c r="Q1478" s="11"/>
      <c r="R1478" s="24"/>
      <c r="S1478" s="24"/>
      <c r="W1478" s="8"/>
      <c r="X1478" s="8"/>
      <c r="Z1478" s="9"/>
      <c r="AA1478" s="10"/>
      <c r="AB1478" s="10"/>
      <c r="AC1478" s="10"/>
      <c r="AD1478" s="12"/>
    </row>
    <row r="1479" spans="2:30" ht="15.75" x14ac:dyDescent="0.2">
      <c r="B1479" s="16"/>
      <c r="E1479" s="134"/>
      <c r="F1479" s="134"/>
      <c r="G1479" s="134"/>
      <c r="H1479" s="134"/>
      <c r="I1479" s="6"/>
      <c r="J1479" s="6"/>
      <c r="N1479" s="8"/>
      <c r="O1479" s="8"/>
      <c r="Q1479" s="11"/>
      <c r="R1479" s="24"/>
      <c r="S1479" s="24"/>
      <c r="W1479" s="8"/>
      <c r="X1479" s="8"/>
      <c r="Z1479" s="9"/>
      <c r="AA1479" s="10"/>
      <c r="AB1479" s="10"/>
      <c r="AC1479" s="10"/>
      <c r="AD1479" s="12"/>
    </row>
    <row r="1480" spans="2:30" ht="15.75" x14ac:dyDescent="0.2">
      <c r="B1480" s="16"/>
      <c r="E1480" s="134"/>
      <c r="F1480" s="134"/>
      <c r="G1480" s="134"/>
      <c r="H1480" s="134"/>
      <c r="I1480" s="6"/>
      <c r="J1480" s="6"/>
      <c r="N1480" s="8"/>
      <c r="O1480" s="8"/>
      <c r="Q1480" s="11"/>
      <c r="R1480" s="24"/>
      <c r="S1480" s="24"/>
      <c r="W1480" s="8"/>
      <c r="X1480" s="8"/>
      <c r="Z1480" s="9"/>
      <c r="AA1480" s="10"/>
      <c r="AB1480" s="10"/>
      <c r="AC1480" s="10"/>
      <c r="AD1480" s="12"/>
    </row>
    <row r="1481" spans="2:30" ht="15.75" x14ac:dyDescent="0.2">
      <c r="B1481" s="16"/>
      <c r="E1481" s="134"/>
      <c r="F1481" s="134"/>
      <c r="G1481" s="134"/>
      <c r="H1481" s="134"/>
      <c r="I1481" s="6"/>
      <c r="J1481" s="6"/>
      <c r="N1481" s="8"/>
      <c r="O1481" s="8"/>
      <c r="Q1481" s="11"/>
      <c r="R1481" s="24"/>
      <c r="S1481" s="24"/>
      <c r="W1481" s="8"/>
      <c r="X1481" s="8"/>
      <c r="Z1481" s="9"/>
      <c r="AA1481" s="10"/>
      <c r="AB1481" s="10"/>
      <c r="AC1481" s="10"/>
      <c r="AD1481" s="12"/>
    </row>
    <row r="1482" spans="2:30" ht="15.75" x14ac:dyDescent="0.2">
      <c r="B1482" s="16"/>
      <c r="E1482" s="134"/>
      <c r="F1482" s="134"/>
      <c r="G1482" s="134"/>
      <c r="H1482" s="134"/>
      <c r="I1482" s="6"/>
      <c r="J1482" s="6"/>
      <c r="N1482" s="8"/>
      <c r="O1482" s="8"/>
      <c r="Q1482" s="11"/>
      <c r="R1482" s="24"/>
      <c r="S1482" s="24"/>
      <c r="W1482" s="8"/>
      <c r="X1482" s="8"/>
      <c r="Z1482" s="9"/>
      <c r="AA1482" s="10"/>
      <c r="AB1482" s="10"/>
      <c r="AC1482" s="10"/>
      <c r="AD1482" s="12"/>
    </row>
    <row r="1483" spans="2:30" ht="15.75" x14ac:dyDescent="0.2">
      <c r="B1483" s="16"/>
      <c r="E1483" s="134"/>
      <c r="F1483" s="134"/>
      <c r="G1483" s="134"/>
      <c r="H1483" s="134"/>
      <c r="I1483" s="6"/>
      <c r="J1483" s="6"/>
      <c r="N1483" s="8"/>
      <c r="O1483" s="8"/>
      <c r="Q1483" s="11"/>
      <c r="R1483" s="24"/>
      <c r="S1483" s="24"/>
      <c r="W1483" s="8"/>
      <c r="X1483" s="8"/>
      <c r="Z1483" s="9"/>
      <c r="AA1483" s="10"/>
      <c r="AB1483" s="10"/>
      <c r="AC1483" s="10"/>
      <c r="AD1483" s="12"/>
    </row>
    <row r="1484" spans="2:30" ht="15.75" x14ac:dyDescent="0.2">
      <c r="B1484" s="16"/>
      <c r="E1484" s="134"/>
      <c r="F1484" s="134"/>
      <c r="G1484" s="134"/>
      <c r="H1484" s="134"/>
      <c r="I1484" s="6"/>
      <c r="J1484" s="6"/>
      <c r="N1484" s="8"/>
      <c r="O1484" s="8"/>
      <c r="Q1484" s="11"/>
      <c r="R1484" s="24"/>
      <c r="S1484" s="24"/>
      <c r="W1484" s="8"/>
      <c r="X1484" s="8"/>
      <c r="Z1484" s="9"/>
      <c r="AA1484" s="10"/>
      <c r="AB1484" s="10"/>
      <c r="AC1484" s="10"/>
      <c r="AD1484" s="12"/>
    </row>
    <row r="1485" spans="2:30" ht="15.75" x14ac:dyDescent="0.2">
      <c r="B1485" s="16"/>
      <c r="E1485" s="134"/>
      <c r="F1485" s="134"/>
      <c r="G1485" s="134"/>
      <c r="H1485" s="134"/>
      <c r="I1485" s="6"/>
      <c r="J1485" s="6"/>
      <c r="N1485" s="8"/>
      <c r="O1485" s="8"/>
      <c r="Q1485" s="11"/>
      <c r="R1485" s="24"/>
      <c r="S1485" s="24"/>
      <c r="W1485" s="8"/>
      <c r="X1485" s="8"/>
      <c r="Z1485" s="9"/>
      <c r="AA1485" s="10"/>
      <c r="AB1485" s="10"/>
      <c r="AC1485" s="10"/>
      <c r="AD1485" s="12"/>
    </row>
    <row r="1486" spans="2:30" ht="15.75" x14ac:dyDescent="0.2">
      <c r="B1486" s="16"/>
      <c r="E1486" s="134"/>
      <c r="F1486" s="134"/>
      <c r="G1486" s="134"/>
      <c r="H1486" s="134"/>
      <c r="I1486" s="6"/>
      <c r="J1486" s="6"/>
      <c r="N1486" s="8"/>
      <c r="O1486" s="8"/>
      <c r="Q1486" s="11"/>
      <c r="R1486" s="24"/>
      <c r="S1486" s="24"/>
      <c r="W1486" s="8"/>
      <c r="X1486" s="8"/>
      <c r="Z1486" s="9"/>
      <c r="AA1486" s="10"/>
      <c r="AB1486" s="10"/>
      <c r="AC1486" s="10"/>
      <c r="AD1486" s="12"/>
    </row>
    <row r="1487" spans="2:30" ht="15.75" x14ac:dyDescent="0.2">
      <c r="B1487" s="16"/>
      <c r="E1487" s="134"/>
      <c r="F1487" s="134"/>
      <c r="G1487" s="134"/>
      <c r="H1487" s="134"/>
      <c r="I1487" s="6"/>
      <c r="J1487" s="6"/>
      <c r="N1487" s="8"/>
      <c r="O1487" s="8"/>
      <c r="Q1487" s="11"/>
      <c r="R1487" s="24"/>
      <c r="S1487" s="24"/>
      <c r="W1487" s="8"/>
      <c r="X1487" s="8"/>
      <c r="Z1487" s="9"/>
      <c r="AA1487" s="10"/>
      <c r="AB1487" s="10"/>
      <c r="AC1487" s="10"/>
      <c r="AD1487" s="12"/>
    </row>
    <row r="1488" spans="2:30" ht="15.75" x14ac:dyDescent="0.2">
      <c r="B1488" s="16"/>
      <c r="E1488" s="134"/>
      <c r="F1488" s="134"/>
      <c r="G1488" s="134"/>
      <c r="H1488" s="134"/>
      <c r="I1488" s="6"/>
      <c r="J1488" s="6"/>
      <c r="N1488" s="8"/>
      <c r="O1488" s="8"/>
      <c r="Q1488" s="11"/>
      <c r="R1488" s="24"/>
      <c r="S1488" s="24"/>
      <c r="W1488" s="8"/>
      <c r="X1488" s="8"/>
      <c r="Z1488" s="9"/>
      <c r="AA1488" s="10"/>
      <c r="AB1488" s="10"/>
      <c r="AC1488" s="10"/>
      <c r="AD1488" s="12"/>
    </row>
    <row r="1489" spans="2:30" ht="15.75" x14ac:dyDescent="0.2">
      <c r="B1489" s="16"/>
      <c r="E1489" s="134"/>
      <c r="F1489" s="134"/>
      <c r="G1489" s="134"/>
      <c r="H1489" s="134"/>
      <c r="I1489" s="6"/>
      <c r="J1489" s="6"/>
      <c r="N1489" s="8"/>
      <c r="O1489" s="8"/>
      <c r="Q1489" s="11"/>
      <c r="R1489" s="24"/>
      <c r="S1489" s="24"/>
      <c r="W1489" s="8"/>
      <c r="X1489" s="8"/>
      <c r="Z1489" s="9"/>
      <c r="AA1489" s="10"/>
      <c r="AB1489" s="10"/>
      <c r="AC1489" s="10"/>
      <c r="AD1489" s="12"/>
    </row>
    <row r="1490" spans="2:30" ht="15.75" x14ac:dyDescent="0.2">
      <c r="B1490" s="16"/>
      <c r="E1490" s="134"/>
      <c r="F1490" s="134"/>
      <c r="G1490" s="134"/>
      <c r="H1490" s="134"/>
      <c r="I1490" s="6"/>
      <c r="J1490" s="6"/>
      <c r="N1490" s="8"/>
      <c r="O1490" s="8"/>
      <c r="Q1490" s="11"/>
      <c r="R1490" s="24"/>
      <c r="S1490" s="24"/>
      <c r="W1490" s="8"/>
      <c r="X1490" s="8"/>
      <c r="Z1490" s="9"/>
      <c r="AA1490" s="10"/>
      <c r="AB1490" s="10"/>
      <c r="AC1490" s="10"/>
      <c r="AD1490" s="12"/>
    </row>
    <row r="1491" spans="2:30" ht="15.75" x14ac:dyDescent="0.2">
      <c r="B1491" s="16"/>
      <c r="E1491" s="134"/>
      <c r="F1491" s="134"/>
      <c r="G1491" s="134"/>
      <c r="H1491" s="134"/>
      <c r="I1491" s="6"/>
      <c r="J1491" s="6"/>
      <c r="N1491" s="8"/>
      <c r="O1491" s="8"/>
      <c r="Q1491" s="11"/>
      <c r="R1491" s="24"/>
      <c r="S1491" s="24"/>
      <c r="W1491" s="8"/>
      <c r="X1491" s="8"/>
      <c r="Z1491" s="9"/>
      <c r="AA1491" s="10"/>
      <c r="AB1491" s="10"/>
      <c r="AC1491" s="10"/>
      <c r="AD1491" s="12"/>
    </row>
    <row r="1492" spans="2:30" ht="15.75" x14ac:dyDescent="0.2">
      <c r="B1492" s="16"/>
      <c r="E1492" s="134"/>
      <c r="F1492" s="134"/>
      <c r="G1492" s="134"/>
      <c r="H1492" s="134"/>
      <c r="I1492" s="6"/>
      <c r="J1492" s="6"/>
      <c r="N1492" s="8"/>
      <c r="O1492" s="8"/>
      <c r="Q1492" s="11"/>
      <c r="R1492" s="24"/>
      <c r="S1492" s="24"/>
      <c r="W1492" s="8"/>
      <c r="X1492" s="8"/>
      <c r="Z1492" s="9"/>
      <c r="AA1492" s="10"/>
      <c r="AB1492" s="10"/>
      <c r="AC1492" s="10"/>
      <c r="AD1492" s="12"/>
    </row>
    <row r="1493" spans="2:30" ht="15.75" x14ac:dyDescent="0.2">
      <c r="B1493" s="16"/>
      <c r="E1493" s="134"/>
      <c r="F1493" s="134"/>
      <c r="G1493" s="134"/>
      <c r="H1493" s="134"/>
      <c r="I1493" s="6"/>
      <c r="J1493" s="6"/>
      <c r="N1493" s="8"/>
      <c r="O1493" s="8"/>
      <c r="Q1493" s="11"/>
      <c r="R1493" s="24"/>
      <c r="S1493" s="24"/>
      <c r="W1493" s="8"/>
      <c r="X1493" s="8"/>
      <c r="Z1493" s="9"/>
      <c r="AA1493" s="10"/>
      <c r="AB1493" s="10"/>
      <c r="AC1493" s="10"/>
      <c r="AD1493" s="12"/>
    </row>
    <row r="1494" spans="2:30" ht="15.75" x14ac:dyDescent="0.2">
      <c r="B1494" s="16"/>
      <c r="E1494" s="134"/>
      <c r="F1494" s="134"/>
      <c r="G1494" s="134"/>
      <c r="H1494" s="134"/>
      <c r="I1494" s="6"/>
      <c r="J1494" s="6"/>
      <c r="N1494" s="8"/>
      <c r="O1494" s="8"/>
      <c r="Q1494" s="11"/>
      <c r="R1494" s="24"/>
      <c r="S1494" s="24"/>
      <c r="W1494" s="8"/>
      <c r="X1494" s="8"/>
      <c r="Z1494" s="9"/>
      <c r="AA1494" s="10"/>
      <c r="AB1494" s="10"/>
      <c r="AC1494" s="10"/>
      <c r="AD1494" s="12"/>
    </row>
    <row r="1495" spans="2:30" ht="15.75" x14ac:dyDescent="0.2">
      <c r="B1495" s="16"/>
      <c r="E1495" s="134"/>
      <c r="F1495" s="134"/>
      <c r="G1495" s="134"/>
      <c r="H1495" s="134"/>
      <c r="I1495" s="6"/>
      <c r="J1495" s="6"/>
      <c r="N1495" s="8"/>
      <c r="O1495" s="8"/>
      <c r="Q1495" s="11"/>
      <c r="R1495" s="24"/>
      <c r="S1495" s="24"/>
      <c r="W1495" s="8"/>
      <c r="X1495" s="8"/>
      <c r="Z1495" s="9"/>
      <c r="AA1495" s="10"/>
      <c r="AB1495" s="10"/>
      <c r="AC1495" s="10"/>
      <c r="AD1495" s="12"/>
    </row>
    <row r="1496" spans="2:30" ht="15.75" x14ac:dyDescent="0.2">
      <c r="B1496" s="16"/>
      <c r="E1496" s="134"/>
      <c r="F1496" s="134"/>
      <c r="G1496" s="134"/>
      <c r="H1496" s="134"/>
      <c r="I1496" s="6"/>
      <c r="J1496" s="6"/>
      <c r="N1496" s="8"/>
      <c r="O1496" s="8"/>
      <c r="Q1496" s="11"/>
      <c r="R1496" s="24"/>
      <c r="S1496" s="24"/>
      <c r="W1496" s="8"/>
      <c r="X1496" s="8"/>
      <c r="Z1496" s="9"/>
      <c r="AA1496" s="10"/>
      <c r="AB1496" s="10"/>
      <c r="AC1496" s="10"/>
      <c r="AD1496" s="12"/>
    </row>
    <row r="1497" spans="2:30" ht="15.75" x14ac:dyDescent="0.2">
      <c r="B1497" s="16"/>
      <c r="E1497" s="134"/>
      <c r="F1497" s="134"/>
      <c r="G1497" s="134"/>
      <c r="H1497" s="134"/>
      <c r="I1497" s="6"/>
      <c r="J1497" s="6"/>
      <c r="N1497" s="8"/>
      <c r="O1497" s="8"/>
      <c r="Q1497" s="11"/>
      <c r="R1497" s="24"/>
      <c r="S1497" s="24"/>
      <c r="W1497" s="8"/>
      <c r="X1497" s="8"/>
      <c r="Z1497" s="9"/>
      <c r="AA1497" s="10"/>
      <c r="AB1497" s="10"/>
      <c r="AC1497" s="10"/>
      <c r="AD1497" s="12"/>
    </row>
    <row r="1498" spans="2:30" ht="15.75" x14ac:dyDescent="0.2">
      <c r="B1498" s="16"/>
      <c r="E1498" s="134"/>
      <c r="F1498" s="134"/>
      <c r="G1498" s="134"/>
      <c r="H1498" s="134"/>
      <c r="I1498" s="6"/>
      <c r="J1498" s="6"/>
      <c r="N1498" s="8"/>
      <c r="O1498" s="8"/>
      <c r="Q1498" s="11"/>
      <c r="R1498" s="24"/>
      <c r="S1498" s="24"/>
      <c r="W1498" s="8"/>
      <c r="X1498" s="8"/>
      <c r="Z1498" s="9"/>
      <c r="AA1498" s="10"/>
      <c r="AB1498" s="10"/>
      <c r="AC1498" s="10"/>
      <c r="AD1498" s="12"/>
    </row>
    <row r="1499" spans="2:30" ht="15.75" x14ac:dyDescent="0.2">
      <c r="B1499" s="16"/>
      <c r="E1499" s="134"/>
      <c r="F1499" s="134"/>
      <c r="G1499" s="134"/>
      <c r="H1499" s="134"/>
      <c r="I1499" s="6"/>
      <c r="J1499" s="6"/>
      <c r="N1499" s="8"/>
      <c r="O1499" s="8"/>
      <c r="Q1499" s="11"/>
      <c r="R1499" s="24"/>
      <c r="S1499" s="24"/>
      <c r="W1499" s="8"/>
      <c r="X1499" s="8"/>
      <c r="Z1499" s="9"/>
      <c r="AA1499" s="10"/>
      <c r="AB1499" s="10"/>
      <c r="AC1499" s="10"/>
      <c r="AD1499" s="12"/>
    </row>
    <row r="1500" spans="2:30" ht="15.75" x14ac:dyDescent="0.2">
      <c r="B1500" s="16"/>
      <c r="E1500" s="134"/>
      <c r="F1500" s="134"/>
      <c r="G1500" s="134"/>
      <c r="H1500" s="134"/>
      <c r="I1500" s="6"/>
      <c r="J1500" s="6"/>
      <c r="N1500" s="8"/>
      <c r="O1500" s="8"/>
      <c r="Q1500" s="11"/>
      <c r="R1500" s="24"/>
      <c r="S1500" s="24"/>
      <c r="W1500" s="8"/>
      <c r="X1500" s="8"/>
      <c r="Z1500" s="9"/>
      <c r="AA1500" s="10"/>
      <c r="AB1500" s="10"/>
      <c r="AC1500" s="10"/>
      <c r="AD1500" s="12"/>
    </row>
    <row r="1501" spans="2:30" ht="15.75" x14ac:dyDescent="0.2">
      <c r="B1501" s="16"/>
      <c r="E1501" s="134"/>
      <c r="F1501" s="134"/>
      <c r="G1501" s="134"/>
      <c r="H1501" s="134"/>
      <c r="I1501" s="6"/>
      <c r="J1501" s="6"/>
      <c r="N1501" s="8"/>
      <c r="O1501" s="8"/>
      <c r="Q1501" s="11"/>
      <c r="R1501" s="24"/>
      <c r="S1501" s="24"/>
      <c r="W1501" s="8"/>
      <c r="X1501" s="8"/>
      <c r="Z1501" s="9"/>
      <c r="AA1501" s="10"/>
      <c r="AB1501" s="10"/>
      <c r="AC1501" s="10"/>
      <c r="AD1501" s="12"/>
    </row>
    <row r="1502" spans="2:30" ht="15.75" x14ac:dyDescent="0.2">
      <c r="B1502" s="16"/>
      <c r="E1502" s="134"/>
      <c r="F1502" s="134"/>
      <c r="G1502" s="134"/>
      <c r="H1502" s="134"/>
      <c r="I1502" s="6"/>
      <c r="J1502" s="6"/>
      <c r="N1502" s="8"/>
      <c r="O1502" s="8"/>
      <c r="Q1502" s="11"/>
      <c r="R1502" s="24"/>
      <c r="S1502" s="24"/>
      <c r="W1502" s="8"/>
      <c r="X1502" s="8"/>
      <c r="Z1502" s="9"/>
      <c r="AA1502" s="10"/>
      <c r="AB1502" s="10"/>
      <c r="AC1502" s="10"/>
      <c r="AD1502" s="12"/>
    </row>
    <row r="1503" spans="2:30" ht="15.75" x14ac:dyDescent="0.2">
      <c r="B1503" s="16"/>
      <c r="E1503" s="134"/>
      <c r="F1503" s="134"/>
      <c r="G1503" s="134"/>
      <c r="H1503" s="134"/>
      <c r="I1503" s="6"/>
      <c r="J1503" s="6"/>
      <c r="N1503" s="8"/>
      <c r="O1503" s="8"/>
      <c r="Q1503" s="11"/>
      <c r="R1503" s="24"/>
      <c r="S1503" s="24"/>
      <c r="W1503" s="8"/>
      <c r="X1503" s="8"/>
      <c r="Z1503" s="9"/>
      <c r="AA1503" s="10"/>
      <c r="AB1503" s="10"/>
      <c r="AC1503" s="10"/>
      <c r="AD1503" s="12"/>
    </row>
    <row r="1504" spans="2:30" ht="15.75" x14ac:dyDescent="0.2">
      <c r="B1504" s="16"/>
      <c r="E1504" s="134"/>
      <c r="F1504" s="134"/>
      <c r="G1504" s="134"/>
      <c r="H1504" s="134"/>
      <c r="I1504" s="6"/>
      <c r="J1504" s="6"/>
      <c r="N1504" s="8"/>
      <c r="O1504" s="8"/>
      <c r="Q1504" s="11"/>
      <c r="R1504" s="24"/>
      <c r="S1504" s="24"/>
      <c r="W1504" s="8"/>
      <c r="X1504" s="8"/>
      <c r="Z1504" s="9"/>
      <c r="AA1504" s="10"/>
      <c r="AB1504" s="10"/>
      <c r="AC1504" s="10"/>
      <c r="AD1504" s="12"/>
    </row>
    <row r="1505" spans="2:30" ht="15.75" x14ac:dyDescent="0.2">
      <c r="B1505" s="16"/>
      <c r="E1505" s="134"/>
      <c r="F1505" s="134"/>
      <c r="G1505" s="134"/>
      <c r="H1505" s="134"/>
      <c r="I1505" s="6"/>
      <c r="J1505" s="6"/>
      <c r="N1505" s="8"/>
      <c r="O1505" s="8"/>
      <c r="Q1505" s="11"/>
      <c r="R1505" s="24"/>
      <c r="S1505" s="24"/>
      <c r="W1505" s="8"/>
      <c r="X1505" s="8"/>
      <c r="Z1505" s="9"/>
      <c r="AA1505" s="10"/>
      <c r="AB1505" s="10"/>
      <c r="AC1505" s="10"/>
      <c r="AD1505" s="12"/>
    </row>
    <row r="1506" spans="2:30" ht="15.75" x14ac:dyDescent="0.2">
      <c r="B1506" s="16"/>
      <c r="E1506" s="134"/>
      <c r="F1506" s="134"/>
      <c r="G1506" s="134"/>
      <c r="H1506" s="134"/>
      <c r="I1506" s="6"/>
      <c r="J1506" s="6"/>
      <c r="N1506" s="8"/>
      <c r="O1506" s="8"/>
      <c r="Q1506" s="11"/>
      <c r="R1506" s="24"/>
      <c r="S1506" s="24"/>
      <c r="W1506" s="8"/>
      <c r="X1506" s="8"/>
      <c r="Z1506" s="9"/>
      <c r="AA1506" s="10"/>
      <c r="AB1506" s="10"/>
      <c r="AC1506" s="10"/>
      <c r="AD1506" s="12"/>
    </row>
    <row r="1507" spans="2:30" ht="15.75" x14ac:dyDescent="0.2">
      <c r="B1507" s="16"/>
      <c r="E1507" s="134"/>
      <c r="F1507" s="134"/>
      <c r="G1507" s="134"/>
      <c r="H1507" s="134"/>
      <c r="I1507" s="6"/>
      <c r="J1507" s="6"/>
      <c r="N1507" s="8"/>
      <c r="O1507" s="8"/>
      <c r="Q1507" s="11"/>
      <c r="R1507" s="24"/>
      <c r="S1507" s="24"/>
      <c r="W1507" s="8"/>
      <c r="X1507" s="8"/>
      <c r="Z1507" s="9"/>
      <c r="AA1507" s="10"/>
      <c r="AB1507" s="10"/>
      <c r="AC1507" s="10"/>
      <c r="AD1507" s="12"/>
    </row>
    <row r="1508" spans="2:30" ht="15.75" x14ac:dyDescent="0.2">
      <c r="B1508" s="16"/>
      <c r="E1508" s="134"/>
      <c r="F1508" s="134"/>
      <c r="G1508" s="134"/>
      <c r="H1508" s="134"/>
      <c r="I1508" s="6"/>
      <c r="J1508" s="6"/>
      <c r="N1508" s="8"/>
      <c r="O1508" s="8"/>
      <c r="Q1508" s="11"/>
      <c r="R1508" s="24"/>
      <c r="S1508" s="24"/>
      <c r="W1508" s="8"/>
      <c r="X1508" s="8"/>
      <c r="Z1508" s="9"/>
      <c r="AA1508" s="10"/>
      <c r="AB1508" s="10"/>
      <c r="AC1508" s="10"/>
      <c r="AD1508" s="12"/>
    </row>
    <row r="1509" spans="2:30" ht="15.75" x14ac:dyDescent="0.2">
      <c r="B1509" s="16"/>
      <c r="E1509" s="134"/>
      <c r="F1509" s="134"/>
      <c r="G1509" s="134"/>
      <c r="H1509" s="134"/>
      <c r="I1509" s="6"/>
      <c r="J1509" s="6"/>
      <c r="N1509" s="8"/>
      <c r="O1509" s="8"/>
      <c r="Q1509" s="11"/>
      <c r="R1509" s="24"/>
      <c r="S1509" s="24"/>
      <c r="W1509" s="8"/>
      <c r="X1509" s="8"/>
      <c r="Z1509" s="9"/>
      <c r="AA1509" s="10"/>
      <c r="AB1509" s="10"/>
      <c r="AC1509" s="10"/>
      <c r="AD1509" s="12"/>
    </row>
    <row r="1510" spans="2:30" ht="15.75" x14ac:dyDescent="0.2">
      <c r="B1510" s="16"/>
      <c r="E1510" s="134"/>
      <c r="F1510" s="134"/>
      <c r="G1510" s="134"/>
      <c r="H1510" s="134"/>
      <c r="I1510" s="6"/>
      <c r="J1510" s="6"/>
      <c r="N1510" s="8"/>
      <c r="O1510" s="8"/>
      <c r="Q1510" s="11"/>
      <c r="R1510" s="24"/>
      <c r="S1510" s="24"/>
      <c r="W1510" s="8"/>
      <c r="X1510" s="8"/>
      <c r="Z1510" s="9"/>
      <c r="AA1510" s="10"/>
      <c r="AB1510" s="10"/>
      <c r="AC1510" s="10"/>
      <c r="AD1510" s="12"/>
    </row>
    <row r="1511" spans="2:30" ht="15.75" x14ac:dyDescent="0.2">
      <c r="B1511" s="16"/>
      <c r="E1511" s="134"/>
      <c r="F1511" s="134"/>
      <c r="G1511" s="134"/>
      <c r="H1511" s="134"/>
      <c r="I1511" s="6"/>
      <c r="J1511" s="6"/>
      <c r="N1511" s="8"/>
      <c r="O1511" s="8"/>
      <c r="Q1511" s="11"/>
      <c r="R1511" s="24"/>
      <c r="S1511" s="24"/>
      <c r="W1511" s="8"/>
      <c r="X1511" s="8"/>
      <c r="Z1511" s="9"/>
      <c r="AA1511" s="10"/>
      <c r="AB1511" s="10"/>
      <c r="AC1511" s="10"/>
      <c r="AD1511" s="12"/>
    </row>
    <row r="1512" spans="2:30" ht="15.75" x14ac:dyDescent="0.2">
      <c r="B1512" s="16"/>
      <c r="E1512" s="134"/>
      <c r="F1512" s="134"/>
      <c r="G1512" s="134"/>
      <c r="H1512" s="134"/>
      <c r="I1512" s="6"/>
      <c r="J1512" s="6"/>
      <c r="N1512" s="8"/>
      <c r="O1512" s="8"/>
      <c r="Q1512" s="11"/>
      <c r="R1512" s="24"/>
      <c r="S1512" s="24"/>
      <c r="W1512" s="8"/>
      <c r="X1512" s="8"/>
      <c r="Z1512" s="9"/>
      <c r="AA1512" s="10"/>
      <c r="AB1512" s="10"/>
      <c r="AC1512" s="10"/>
      <c r="AD1512" s="12"/>
    </row>
    <row r="1513" spans="2:30" ht="15.75" x14ac:dyDescent="0.2">
      <c r="B1513" s="16"/>
      <c r="E1513" s="134"/>
      <c r="F1513" s="134"/>
      <c r="G1513" s="134"/>
      <c r="H1513" s="134"/>
      <c r="I1513" s="6"/>
      <c r="J1513" s="6"/>
      <c r="N1513" s="8"/>
      <c r="O1513" s="8"/>
      <c r="Q1513" s="11"/>
      <c r="R1513" s="24"/>
      <c r="S1513" s="24"/>
      <c r="W1513" s="8"/>
      <c r="X1513" s="8"/>
      <c r="Z1513" s="9"/>
      <c r="AA1513" s="10"/>
      <c r="AB1513" s="10"/>
      <c r="AC1513" s="10"/>
      <c r="AD1513" s="12"/>
    </row>
    <row r="1514" spans="2:30" ht="15.75" x14ac:dyDescent="0.2">
      <c r="B1514" s="16"/>
      <c r="E1514" s="134"/>
      <c r="F1514" s="134"/>
      <c r="G1514" s="134"/>
      <c r="H1514" s="134"/>
      <c r="I1514" s="6"/>
      <c r="J1514" s="6"/>
      <c r="N1514" s="8"/>
      <c r="O1514" s="8"/>
      <c r="Q1514" s="11"/>
      <c r="R1514" s="24"/>
      <c r="S1514" s="24"/>
      <c r="W1514" s="8"/>
      <c r="X1514" s="8"/>
      <c r="Z1514" s="9"/>
      <c r="AA1514" s="10"/>
      <c r="AB1514" s="10"/>
      <c r="AC1514" s="10"/>
      <c r="AD1514" s="12"/>
    </row>
    <row r="1515" spans="2:30" ht="15.75" x14ac:dyDescent="0.2">
      <c r="B1515" s="16"/>
      <c r="E1515" s="134"/>
      <c r="F1515" s="134"/>
      <c r="G1515" s="134"/>
      <c r="H1515" s="134"/>
      <c r="I1515" s="6"/>
      <c r="J1515" s="6"/>
      <c r="N1515" s="8"/>
      <c r="O1515" s="8"/>
      <c r="Q1515" s="11"/>
      <c r="R1515" s="24"/>
      <c r="S1515" s="24"/>
      <c r="W1515" s="8"/>
      <c r="X1515" s="8"/>
      <c r="Z1515" s="9"/>
      <c r="AA1515" s="10"/>
      <c r="AB1515" s="10"/>
      <c r="AC1515" s="10"/>
      <c r="AD1515" s="12"/>
    </row>
    <row r="1516" spans="2:30" ht="15.75" x14ac:dyDescent="0.2">
      <c r="B1516" s="16"/>
      <c r="E1516" s="134"/>
      <c r="F1516" s="134"/>
      <c r="G1516" s="134"/>
      <c r="H1516" s="134"/>
      <c r="I1516" s="6"/>
      <c r="J1516" s="6"/>
      <c r="N1516" s="8"/>
      <c r="O1516" s="8"/>
      <c r="Q1516" s="11"/>
      <c r="R1516" s="24"/>
      <c r="S1516" s="24"/>
      <c r="W1516" s="8"/>
      <c r="X1516" s="8"/>
      <c r="Z1516" s="9"/>
      <c r="AA1516" s="10"/>
      <c r="AB1516" s="10"/>
      <c r="AC1516" s="10"/>
      <c r="AD1516" s="12"/>
    </row>
    <row r="1517" spans="2:30" ht="15.75" x14ac:dyDescent="0.2">
      <c r="B1517" s="16"/>
      <c r="E1517" s="134"/>
      <c r="F1517" s="134"/>
      <c r="G1517" s="134"/>
      <c r="H1517" s="134"/>
      <c r="I1517" s="6"/>
      <c r="J1517" s="6"/>
      <c r="N1517" s="8"/>
      <c r="O1517" s="8"/>
      <c r="Q1517" s="11"/>
      <c r="R1517" s="24"/>
      <c r="S1517" s="24"/>
      <c r="W1517" s="8"/>
      <c r="X1517" s="8"/>
      <c r="Z1517" s="9"/>
      <c r="AA1517" s="10"/>
      <c r="AB1517" s="10"/>
      <c r="AC1517" s="10"/>
      <c r="AD1517" s="12"/>
    </row>
    <row r="1518" spans="2:30" ht="15.75" x14ac:dyDescent="0.2">
      <c r="B1518" s="16"/>
      <c r="E1518" s="134"/>
      <c r="F1518" s="134"/>
      <c r="G1518" s="134"/>
      <c r="H1518" s="134"/>
      <c r="I1518" s="6"/>
      <c r="J1518" s="6"/>
      <c r="N1518" s="8"/>
      <c r="O1518" s="8"/>
      <c r="Q1518" s="11"/>
      <c r="R1518" s="24"/>
      <c r="S1518" s="24"/>
      <c r="W1518" s="8"/>
      <c r="X1518" s="8"/>
      <c r="Z1518" s="9"/>
      <c r="AA1518" s="10"/>
      <c r="AB1518" s="10"/>
      <c r="AC1518" s="10"/>
      <c r="AD1518" s="12"/>
    </row>
    <row r="1519" spans="2:30" ht="15.75" x14ac:dyDescent="0.2">
      <c r="B1519" s="16"/>
      <c r="E1519" s="134"/>
      <c r="F1519" s="134"/>
      <c r="G1519" s="134"/>
      <c r="H1519" s="134"/>
      <c r="I1519" s="6"/>
      <c r="J1519" s="6"/>
      <c r="N1519" s="8"/>
      <c r="O1519" s="8"/>
      <c r="Q1519" s="11"/>
      <c r="R1519" s="24"/>
      <c r="S1519" s="24"/>
      <c r="W1519" s="8"/>
      <c r="X1519" s="8"/>
      <c r="Z1519" s="9"/>
      <c r="AA1519" s="10"/>
      <c r="AB1519" s="10"/>
      <c r="AC1519" s="10"/>
      <c r="AD1519" s="12"/>
    </row>
    <row r="1520" spans="2:30" ht="15.75" x14ac:dyDescent="0.2">
      <c r="B1520" s="16"/>
      <c r="E1520" s="134"/>
      <c r="F1520" s="134"/>
      <c r="G1520" s="134"/>
      <c r="H1520" s="134"/>
      <c r="I1520" s="6"/>
      <c r="J1520" s="6"/>
      <c r="N1520" s="8"/>
      <c r="O1520" s="8"/>
      <c r="Q1520" s="11"/>
      <c r="R1520" s="24"/>
      <c r="S1520" s="24"/>
      <c r="W1520" s="8"/>
      <c r="X1520" s="8"/>
      <c r="Z1520" s="9"/>
      <c r="AA1520" s="10"/>
      <c r="AB1520" s="10"/>
      <c r="AC1520" s="10"/>
      <c r="AD1520" s="12"/>
    </row>
    <row r="1521" spans="2:30" ht="15.75" x14ac:dyDescent="0.2">
      <c r="B1521" s="16"/>
      <c r="E1521" s="134"/>
      <c r="F1521" s="134"/>
      <c r="G1521" s="134"/>
      <c r="H1521" s="134"/>
      <c r="I1521" s="6"/>
      <c r="J1521" s="6"/>
      <c r="N1521" s="8"/>
      <c r="O1521" s="8"/>
      <c r="Q1521" s="11"/>
      <c r="R1521" s="24"/>
      <c r="S1521" s="24"/>
      <c r="W1521" s="8"/>
      <c r="X1521" s="8"/>
      <c r="Z1521" s="9"/>
      <c r="AA1521" s="10"/>
      <c r="AB1521" s="10"/>
      <c r="AC1521" s="10"/>
      <c r="AD1521" s="12"/>
    </row>
    <row r="1522" spans="2:30" ht="15.75" x14ac:dyDescent="0.2">
      <c r="B1522" s="16"/>
      <c r="E1522" s="134"/>
      <c r="F1522" s="134"/>
      <c r="G1522" s="134"/>
      <c r="H1522" s="134"/>
      <c r="I1522" s="6"/>
      <c r="J1522" s="6"/>
      <c r="N1522" s="8"/>
      <c r="O1522" s="8"/>
      <c r="Q1522" s="11"/>
      <c r="R1522" s="24"/>
      <c r="S1522" s="24"/>
      <c r="W1522" s="8"/>
      <c r="X1522" s="8"/>
      <c r="Z1522" s="9"/>
      <c r="AA1522" s="10"/>
      <c r="AB1522" s="10"/>
      <c r="AC1522" s="10"/>
      <c r="AD1522" s="12"/>
    </row>
    <row r="1523" spans="2:30" ht="15.75" x14ac:dyDescent="0.2">
      <c r="B1523" s="16"/>
      <c r="E1523" s="134"/>
      <c r="F1523" s="134"/>
      <c r="G1523" s="134"/>
      <c r="H1523" s="134"/>
      <c r="I1523" s="6"/>
      <c r="J1523" s="6"/>
      <c r="N1523" s="8"/>
      <c r="O1523" s="8"/>
      <c r="Q1523" s="11"/>
      <c r="R1523" s="24"/>
      <c r="S1523" s="24"/>
      <c r="W1523" s="8"/>
      <c r="X1523" s="8"/>
      <c r="Z1523" s="9"/>
      <c r="AA1523" s="10"/>
      <c r="AB1523" s="10"/>
      <c r="AC1523" s="10"/>
      <c r="AD1523" s="12"/>
    </row>
    <row r="1524" spans="2:30" ht="15.75" x14ac:dyDescent="0.2">
      <c r="B1524" s="16"/>
      <c r="E1524" s="134"/>
      <c r="F1524" s="134"/>
      <c r="G1524" s="134"/>
      <c r="H1524" s="134"/>
      <c r="I1524" s="6"/>
      <c r="J1524" s="6"/>
      <c r="N1524" s="8"/>
      <c r="O1524" s="8"/>
      <c r="Q1524" s="11"/>
      <c r="R1524" s="24"/>
      <c r="S1524" s="24"/>
      <c r="W1524" s="8"/>
      <c r="X1524" s="8"/>
      <c r="Z1524" s="9"/>
      <c r="AA1524" s="10"/>
      <c r="AB1524" s="10"/>
      <c r="AC1524" s="10"/>
      <c r="AD1524" s="12"/>
    </row>
    <row r="1525" spans="2:30" ht="15.75" x14ac:dyDescent="0.2">
      <c r="B1525" s="16"/>
      <c r="E1525" s="134"/>
      <c r="F1525" s="134"/>
      <c r="G1525" s="134"/>
      <c r="H1525" s="134"/>
      <c r="I1525" s="6"/>
      <c r="J1525" s="6"/>
      <c r="N1525" s="8"/>
      <c r="O1525" s="8"/>
      <c r="Q1525" s="11"/>
      <c r="R1525" s="24"/>
      <c r="S1525" s="24"/>
      <c r="W1525" s="8"/>
      <c r="X1525" s="8"/>
      <c r="Z1525" s="9"/>
      <c r="AA1525" s="10"/>
      <c r="AB1525" s="10"/>
      <c r="AC1525" s="10"/>
      <c r="AD1525" s="12"/>
    </row>
    <row r="1526" spans="2:30" ht="15.75" x14ac:dyDescent="0.2">
      <c r="B1526" s="16"/>
      <c r="E1526" s="134"/>
      <c r="F1526" s="134"/>
      <c r="G1526" s="134"/>
      <c r="H1526" s="134"/>
      <c r="I1526" s="6"/>
      <c r="J1526" s="6"/>
      <c r="N1526" s="8"/>
      <c r="O1526" s="8"/>
      <c r="Q1526" s="11"/>
      <c r="R1526" s="24"/>
      <c r="S1526" s="24"/>
      <c r="W1526" s="8"/>
      <c r="X1526" s="8"/>
      <c r="Z1526" s="9"/>
      <c r="AA1526" s="10"/>
      <c r="AB1526" s="10"/>
      <c r="AC1526" s="10"/>
      <c r="AD1526" s="12"/>
    </row>
    <row r="1527" spans="2:30" ht="15.75" x14ac:dyDescent="0.2">
      <c r="B1527" s="16"/>
      <c r="E1527" s="134"/>
      <c r="F1527" s="134"/>
      <c r="G1527" s="134"/>
      <c r="H1527" s="134"/>
      <c r="I1527" s="6"/>
      <c r="J1527" s="6"/>
      <c r="N1527" s="8"/>
      <c r="O1527" s="8"/>
      <c r="Q1527" s="11"/>
      <c r="R1527" s="24"/>
      <c r="S1527" s="24"/>
      <c r="W1527" s="8"/>
      <c r="X1527" s="8"/>
      <c r="Z1527" s="9"/>
      <c r="AA1527" s="10"/>
      <c r="AB1527" s="10"/>
      <c r="AC1527" s="10"/>
      <c r="AD1527" s="12"/>
    </row>
    <row r="1528" spans="2:30" ht="15.75" x14ac:dyDescent="0.2">
      <c r="B1528" s="16"/>
      <c r="E1528" s="134"/>
      <c r="F1528" s="134"/>
      <c r="G1528" s="134"/>
      <c r="H1528" s="134"/>
      <c r="I1528" s="6"/>
      <c r="J1528" s="6"/>
      <c r="N1528" s="8"/>
      <c r="O1528" s="8"/>
      <c r="Q1528" s="11"/>
      <c r="R1528" s="24"/>
      <c r="S1528" s="24"/>
      <c r="W1528" s="8"/>
      <c r="X1528" s="8"/>
      <c r="Z1528" s="9"/>
      <c r="AA1528" s="10"/>
      <c r="AB1528" s="10"/>
      <c r="AC1528" s="10"/>
      <c r="AD1528" s="12"/>
    </row>
    <row r="1529" spans="2:30" ht="15.75" x14ac:dyDescent="0.2">
      <c r="B1529" s="16"/>
      <c r="E1529" s="134"/>
      <c r="F1529" s="134"/>
      <c r="G1529" s="134"/>
      <c r="H1529" s="134"/>
      <c r="I1529" s="6"/>
      <c r="J1529" s="6"/>
      <c r="N1529" s="8"/>
      <c r="O1529" s="8"/>
      <c r="Q1529" s="11"/>
      <c r="R1529" s="24"/>
      <c r="S1529" s="24"/>
      <c r="W1529" s="8"/>
      <c r="X1529" s="8"/>
      <c r="Z1529" s="9"/>
      <c r="AA1529" s="10"/>
      <c r="AB1529" s="10"/>
      <c r="AC1529" s="10"/>
      <c r="AD1529" s="12"/>
    </row>
    <row r="1530" spans="2:30" ht="15.75" x14ac:dyDescent="0.2">
      <c r="B1530" s="16"/>
      <c r="E1530" s="134"/>
      <c r="F1530" s="134"/>
      <c r="G1530" s="134"/>
      <c r="H1530" s="134"/>
      <c r="I1530" s="6"/>
      <c r="J1530" s="6"/>
      <c r="N1530" s="8"/>
      <c r="O1530" s="8"/>
      <c r="Q1530" s="11"/>
      <c r="R1530" s="24"/>
      <c r="S1530" s="24"/>
      <c r="W1530" s="8"/>
      <c r="X1530" s="8"/>
      <c r="Z1530" s="9"/>
      <c r="AA1530" s="10"/>
      <c r="AB1530" s="10"/>
      <c r="AC1530" s="10"/>
      <c r="AD1530" s="12"/>
    </row>
    <row r="1531" spans="2:30" ht="15.75" x14ac:dyDescent="0.2">
      <c r="B1531" s="16"/>
      <c r="E1531" s="134"/>
      <c r="F1531" s="134"/>
      <c r="G1531" s="134"/>
      <c r="H1531" s="134"/>
      <c r="I1531" s="6"/>
      <c r="J1531" s="6"/>
      <c r="N1531" s="8"/>
      <c r="O1531" s="8"/>
      <c r="Q1531" s="11"/>
      <c r="R1531" s="24"/>
      <c r="S1531" s="24"/>
      <c r="W1531" s="8"/>
      <c r="X1531" s="8"/>
      <c r="Z1531" s="9"/>
      <c r="AA1531" s="10"/>
      <c r="AB1531" s="10"/>
      <c r="AC1531" s="10"/>
      <c r="AD1531" s="12"/>
    </row>
    <row r="1532" spans="2:30" ht="15.75" x14ac:dyDescent="0.2">
      <c r="B1532" s="16"/>
      <c r="E1532" s="134"/>
      <c r="F1532" s="134"/>
      <c r="G1532" s="134"/>
      <c r="H1532" s="134"/>
      <c r="I1532" s="6"/>
      <c r="J1532" s="6"/>
      <c r="N1532" s="8"/>
      <c r="O1532" s="8"/>
      <c r="Q1532" s="11"/>
      <c r="R1532" s="24"/>
      <c r="S1532" s="24"/>
      <c r="W1532" s="8"/>
      <c r="X1532" s="8"/>
      <c r="Z1532" s="9"/>
      <c r="AA1532" s="10"/>
      <c r="AB1532" s="10"/>
      <c r="AC1532" s="10"/>
      <c r="AD1532" s="12"/>
    </row>
    <row r="1533" spans="2:30" ht="15.75" x14ac:dyDescent="0.2">
      <c r="B1533" s="16"/>
      <c r="E1533" s="134"/>
      <c r="F1533" s="134"/>
      <c r="G1533" s="134"/>
      <c r="H1533" s="134"/>
      <c r="I1533" s="6"/>
      <c r="J1533" s="6"/>
      <c r="N1533" s="8"/>
      <c r="O1533" s="8"/>
      <c r="Q1533" s="11"/>
      <c r="R1533" s="24"/>
      <c r="S1533" s="24"/>
      <c r="W1533" s="8"/>
      <c r="X1533" s="8"/>
      <c r="Z1533" s="9"/>
      <c r="AA1533" s="10"/>
      <c r="AB1533" s="10"/>
      <c r="AC1533" s="10"/>
      <c r="AD1533" s="12"/>
    </row>
    <row r="1534" spans="2:30" ht="15.75" x14ac:dyDescent="0.2">
      <c r="B1534" s="16"/>
      <c r="E1534" s="134"/>
      <c r="F1534" s="134"/>
      <c r="G1534" s="134"/>
      <c r="H1534" s="134"/>
      <c r="I1534" s="6"/>
      <c r="J1534" s="6"/>
      <c r="N1534" s="8"/>
      <c r="O1534" s="8"/>
      <c r="Q1534" s="11"/>
      <c r="R1534" s="24"/>
      <c r="S1534" s="24"/>
      <c r="W1534" s="8"/>
      <c r="X1534" s="8"/>
      <c r="Z1534" s="9"/>
      <c r="AA1534" s="10"/>
      <c r="AB1534" s="10"/>
      <c r="AC1534" s="10"/>
      <c r="AD1534" s="12"/>
    </row>
    <row r="1535" spans="2:30" ht="15.75" x14ac:dyDescent="0.2">
      <c r="B1535" s="16"/>
      <c r="E1535" s="134"/>
      <c r="F1535" s="134"/>
      <c r="G1535" s="134"/>
      <c r="H1535" s="134"/>
      <c r="I1535" s="6"/>
      <c r="J1535" s="6"/>
      <c r="N1535" s="8"/>
      <c r="O1535" s="8"/>
      <c r="Q1535" s="11"/>
      <c r="R1535" s="24"/>
      <c r="S1535" s="24"/>
      <c r="W1535" s="8"/>
      <c r="X1535" s="8"/>
      <c r="Z1535" s="9"/>
      <c r="AA1535" s="10"/>
      <c r="AB1535" s="10"/>
      <c r="AC1535" s="10"/>
      <c r="AD1535" s="12"/>
    </row>
    <row r="1536" spans="2:30" ht="15.75" x14ac:dyDescent="0.2">
      <c r="B1536" s="16"/>
      <c r="E1536" s="134"/>
      <c r="F1536" s="134"/>
      <c r="G1536" s="134"/>
      <c r="H1536" s="134"/>
      <c r="I1536" s="6"/>
      <c r="J1536" s="6"/>
      <c r="N1536" s="8"/>
      <c r="O1536" s="8"/>
      <c r="Q1536" s="11"/>
      <c r="R1536" s="24"/>
      <c r="S1536" s="24"/>
      <c r="W1536" s="8"/>
      <c r="X1536" s="8"/>
      <c r="Z1536" s="9"/>
      <c r="AA1536" s="10"/>
      <c r="AB1536" s="10"/>
      <c r="AC1536" s="10"/>
      <c r="AD1536" s="12"/>
    </row>
    <row r="1537" spans="2:30" ht="15.75" x14ac:dyDescent="0.2">
      <c r="B1537" s="16"/>
      <c r="E1537" s="134"/>
      <c r="F1537" s="134"/>
      <c r="G1537" s="134"/>
      <c r="H1537" s="134"/>
      <c r="I1537" s="6"/>
      <c r="J1537" s="6"/>
      <c r="N1537" s="8"/>
      <c r="O1537" s="8"/>
      <c r="Q1537" s="11"/>
      <c r="R1537" s="24"/>
      <c r="S1537" s="24"/>
      <c r="W1537" s="8"/>
      <c r="X1537" s="8"/>
      <c r="Z1537" s="9"/>
      <c r="AA1537" s="10"/>
      <c r="AB1537" s="10"/>
      <c r="AC1537" s="10"/>
      <c r="AD1537" s="12"/>
    </row>
    <row r="1538" spans="2:30" ht="15.75" x14ac:dyDescent="0.2">
      <c r="B1538" s="16"/>
      <c r="E1538" s="134"/>
      <c r="F1538" s="134"/>
      <c r="G1538" s="134"/>
      <c r="H1538" s="134"/>
      <c r="I1538" s="6"/>
      <c r="J1538" s="6"/>
      <c r="N1538" s="8"/>
      <c r="O1538" s="8"/>
      <c r="Q1538" s="11"/>
      <c r="R1538" s="24"/>
      <c r="S1538" s="24"/>
      <c r="W1538" s="8"/>
      <c r="X1538" s="8"/>
      <c r="Z1538" s="9"/>
      <c r="AA1538" s="10"/>
      <c r="AB1538" s="10"/>
      <c r="AC1538" s="10"/>
      <c r="AD1538" s="12"/>
    </row>
    <row r="1539" spans="2:30" ht="15.75" x14ac:dyDescent="0.2">
      <c r="B1539" s="16"/>
      <c r="E1539" s="134"/>
      <c r="F1539" s="134"/>
      <c r="G1539" s="134"/>
      <c r="H1539" s="134"/>
      <c r="I1539" s="6"/>
      <c r="J1539" s="6"/>
      <c r="N1539" s="8"/>
      <c r="O1539" s="8"/>
      <c r="Q1539" s="11"/>
      <c r="R1539" s="24"/>
      <c r="S1539" s="24"/>
      <c r="W1539" s="8"/>
      <c r="X1539" s="8"/>
      <c r="Z1539" s="9"/>
      <c r="AA1539" s="10"/>
      <c r="AB1539" s="10"/>
      <c r="AC1539" s="10"/>
      <c r="AD1539" s="12"/>
    </row>
    <row r="1540" spans="2:30" ht="15.75" x14ac:dyDescent="0.2">
      <c r="B1540" s="16"/>
      <c r="E1540" s="134"/>
      <c r="F1540" s="134"/>
      <c r="G1540" s="134"/>
      <c r="H1540" s="134"/>
      <c r="I1540" s="6"/>
      <c r="J1540" s="6"/>
      <c r="N1540" s="8"/>
      <c r="O1540" s="8"/>
      <c r="Q1540" s="11"/>
      <c r="R1540" s="24"/>
      <c r="S1540" s="24"/>
      <c r="W1540" s="8"/>
      <c r="X1540" s="8"/>
      <c r="Z1540" s="9"/>
      <c r="AA1540" s="10"/>
      <c r="AB1540" s="10"/>
      <c r="AC1540" s="10"/>
      <c r="AD1540" s="12"/>
    </row>
    <row r="1541" spans="2:30" ht="15.75" x14ac:dyDescent="0.2">
      <c r="B1541" s="16"/>
      <c r="E1541" s="134"/>
      <c r="F1541" s="134"/>
      <c r="G1541" s="134"/>
      <c r="H1541" s="134"/>
      <c r="I1541" s="6"/>
      <c r="J1541" s="6"/>
      <c r="N1541" s="8"/>
      <c r="O1541" s="8"/>
      <c r="Q1541" s="11"/>
      <c r="R1541" s="24"/>
      <c r="S1541" s="24"/>
      <c r="W1541" s="8"/>
      <c r="X1541" s="8"/>
      <c r="Z1541" s="9"/>
      <c r="AA1541" s="10"/>
      <c r="AB1541" s="10"/>
      <c r="AC1541" s="10"/>
      <c r="AD1541" s="12"/>
    </row>
    <row r="1542" spans="2:30" ht="15.75" x14ac:dyDescent="0.2">
      <c r="B1542" s="16"/>
      <c r="E1542" s="134"/>
      <c r="F1542" s="134"/>
      <c r="G1542" s="134"/>
      <c r="H1542" s="134"/>
      <c r="I1542" s="6"/>
      <c r="J1542" s="6"/>
      <c r="N1542" s="8"/>
      <c r="O1542" s="8"/>
      <c r="Q1542" s="11"/>
      <c r="R1542" s="24"/>
      <c r="S1542" s="24"/>
      <c r="W1542" s="8"/>
      <c r="X1542" s="8"/>
      <c r="Z1542" s="9"/>
      <c r="AA1542" s="10"/>
      <c r="AB1542" s="10"/>
      <c r="AC1542" s="10"/>
      <c r="AD1542" s="12"/>
    </row>
    <row r="1543" spans="2:30" ht="15.75" x14ac:dyDescent="0.2">
      <c r="B1543" s="16"/>
      <c r="E1543" s="134"/>
      <c r="F1543" s="134"/>
      <c r="G1543" s="134"/>
      <c r="H1543" s="134"/>
      <c r="I1543" s="6"/>
      <c r="J1543" s="6"/>
      <c r="N1543" s="8"/>
      <c r="O1543" s="8"/>
      <c r="Q1543" s="11"/>
      <c r="R1543" s="24"/>
      <c r="S1543" s="24"/>
      <c r="W1543" s="8"/>
      <c r="X1543" s="8"/>
      <c r="Z1543" s="9"/>
      <c r="AA1543" s="10"/>
      <c r="AB1543" s="10"/>
      <c r="AC1543" s="10"/>
      <c r="AD1543" s="12"/>
    </row>
    <row r="1544" spans="2:30" ht="15.75" x14ac:dyDescent="0.2">
      <c r="B1544" s="16"/>
      <c r="E1544" s="134"/>
      <c r="F1544" s="134"/>
      <c r="G1544" s="134"/>
      <c r="H1544" s="134"/>
      <c r="I1544" s="6"/>
      <c r="J1544" s="6"/>
      <c r="N1544" s="8"/>
      <c r="O1544" s="8"/>
      <c r="Q1544" s="11"/>
      <c r="R1544" s="24"/>
      <c r="S1544" s="24"/>
      <c r="W1544" s="8"/>
      <c r="X1544" s="8"/>
      <c r="Z1544" s="9"/>
      <c r="AA1544" s="10"/>
      <c r="AB1544" s="10"/>
      <c r="AC1544" s="10"/>
      <c r="AD1544" s="12"/>
    </row>
    <row r="1545" spans="2:30" ht="15.75" x14ac:dyDescent="0.2">
      <c r="B1545" s="16"/>
      <c r="E1545" s="134"/>
      <c r="F1545" s="134"/>
      <c r="G1545" s="134"/>
      <c r="H1545" s="134"/>
      <c r="I1545" s="6"/>
      <c r="J1545" s="6"/>
      <c r="N1545" s="8"/>
      <c r="O1545" s="8"/>
      <c r="Q1545" s="11"/>
      <c r="R1545" s="24"/>
      <c r="S1545" s="24"/>
      <c r="W1545" s="8"/>
      <c r="X1545" s="8"/>
      <c r="Z1545" s="9"/>
      <c r="AA1545" s="10"/>
      <c r="AB1545" s="10"/>
      <c r="AC1545" s="10"/>
      <c r="AD1545" s="12"/>
    </row>
    <row r="1546" spans="2:30" ht="15.75" x14ac:dyDescent="0.2">
      <c r="B1546" s="16"/>
      <c r="E1546" s="134"/>
      <c r="F1546" s="134"/>
      <c r="G1546" s="134"/>
      <c r="H1546" s="134"/>
      <c r="I1546" s="6"/>
      <c r="J1546" s="6"/>
      <c r="N1546" s="8"/>
      <c r="O1546" s="8"/>
      <c r="Q1546" s="11"/>
      <c r="R1546" s="24"/>
      <c r="S1546" s="24"/>
      <c r="W1546" s="8"/>
      <c r="X1546" s="8"/>
      <c r="Z1546" s="9"/>
      <c r="AA1546" s="10"/>
      <c r="AB1546" s="10"/>
      <c r="AC1546" s="10"/>
      <c r="AD1546" s="12"/>
    </row>
    <row r="1547" spans="2:30" ht="15.75" x14ac:dyDescent="0.2">
      <c r="B1547" s="16"/>
      <c r="E1547" s="134"/>
      <c r="F1547" s="134"/>
      <c r="G1547" s="134"/>
      <c r="H1547" s="134"/>
      <c r="I1547" s="6"/>
      <c r="J1547" s="6"/>
      <c r="N1547" s="8"/>
      <c r="O1547" s="8"/>
      <c r="Q1547" s="11"/>
      <c r="R1547" s="24"/>
      <c r="S1547" s="24"/>
      <c r="W1547" s="8"/>
      <c r="X1547" s="8"/>
      <c r="Z1547" s="9"/>
      <c r="AA1547" s="10"/>
      <c r="AB1547" s="10"/>
      <c r="AC1547" s="10"/>
      <c r="AD1547" s="12"/>
    </row>
    <row r="1548" spans="2:30" ht="15.75" x14ac:dyDescent="0.2">
      <c r="B1548" s="16"/>
      <c r="E1548" s="134"/>
      <c r="F1548" s="134"/>
      <c r="G1548" s="134"/>
      <c r="H1548" s="134"/>
      <c r="I1548" s="6"/>
      <c r="J1548" s="6"/>
      <c r="N1548" s="8"/>
      <c r="O1548" s="8"/>
      <c r="Q1548" s="11"/>
      <c r="R1548" s="24"/>
      <c r="S1548" s="24"/>
      <c r="W1548" s="8"/>
      <c r="X1548" s="8"/>
      <c r="Z1548" s="9"/>
      <c r="AA1548" s="10"/>
      <c r="AB1548" s="10"/>
      <c r="AC1548" s="10"/>
      <c r="AD1548" s="12"/>
    </row>
    <row r="1549" spans="2:30" ht="15.75" x14ac:dyDescent="0.2">
      <c r="B1549" s="16"/>
      <c r="E1549" s="134"/>
      <c r="F1549" s="134"/>
      <c r="G1549" s="134"/>
      <c r="H1549" s="134"/>
      <c r="I1549" s="6"/>
      <c r="J1549" s="6"/>
      <c r="N1549" s="8"/>
      <c r="O1549" s="8"/>
      <c r="Q1549" s="11"/>
      <c r="R1549" s="24"/>
      <c r="S1549" s="24"/>
      <c r="W1549" s="8"/>
      <c r="X1549" s="8"/>
      <c r="Z1549" s="9"/>
      <c r="AA1549" s="10"/>
      <c r="AB1549" s="10"/>
      <c r="AC1549" s="10"/>
      <c r="AD1549" s="12"/>
    </row>
    <row r="1550" spans="2:30" ht="15.75" x14ac:dyDescent="0.2">
      <c r="B1550" s="16"/>
      <c r="E1550" s="134"/>
      <c r="F1550" s="134"/>
      <c r="G1550" s="134"/>
      <c r="H1550" s="134"/>
      <c r="I1550" s="6"/>
      <c r="J1550" s="6"/>
      <c r="N1550" s="8"/>
      <c r="O1550" s="8"/>
      <c r="Q1550" s="11"/>
      <c r="R1550" s="24"/>
      <c r="S1550" s="24"/>
      <c r="W1550" s="8"/>
      <c r="X1550" s="8"/>
      <c r="Z1550" s="9"/>
      <c r="AA1550" s="10"/>
      <c r="AB1550" s="10"/>
      <c r="AC1550" s="10"/>
      <c r="AD1550" s="12"/>
    </row>
    <row r="1551" spans="2:30" ht="15.75" x14ac:dyDescent="0.2">
      <c r="B1551" s="16"/>
      <c r="E1551" s="134"/>
      <c r="F1551" s="134"/>
      <c r="G1551" s="134"/>
      <c r="H1551" s="134"/>
      <c r="I1551" s="6"/>
      <c r="J1551" s="6"/>
      <c r="N1551" s="8"/>
      <c r="O1551" s="8"/>
      <c r="Q1551" s="11"/>
      <c r="R1551" s="24"/>
      <c r="S1551" s="24"/>
      <c r="W1551" s="8"/>
      <c r="X1551" s="8"/>
      <c r="Z1551" s="9"/>
      <c r="AA1551" s="10"/>
      <c r="AB1551" s="10"/>
      <c r="AC1551" s="10"/>
      <c r="AD1551" s="12"/>
    </row>
    <row r="1552" spans="2:30" ht="15.75" x14ac:dyDescent="0.2">
      <c r="B1552" s="16"/>
      <c r="E1552" s="134"/>
      <c r="F1552" s="134"/>
      <c r="G1552" s="134"/>
      <c r="H1552" s="134"/>
      <c r="I1552" s="6"/>
      <c r="J1552" s="6"/>
      <c r="N1552" s="8"/>
      <c r="O1552" s="8"/>
      <c r="Q1552" s="11"/>
      <c r="R1552" s="24"/>
      <c r="S1552" s="24"/>
      <c r="W1552" s="8"/>
      <c r="X1552" s="8"/>
      <c r="Z1552" s="9"/>
      <c r="AA1552" s="10"/>
      <c r="AB1552" s="10"/>
      <c r="AC1552" s="10"/>
      <c r="AD1552" s="12"/>
    </row>
    <row r="1553" spans="2:30" ht="15.75" x14ac:dyDescent="0.2">
      <c r="B1553" s="16"/>
      <c r="E1553" s="134"/>
      <c r="F1553" s="134"/>
      <c r="G1553" s="134"/>
      <c r="H1553" s="134"/>
      <c r="I1553" s="6"/>
      <c r="J1553" s="6"/>
      <c r="N1553" s="8"/>
      <c r="O1553" s="8"/>
      <c r="Q1553" s="11"/>
      <c r="R1553" s="24"/>
      <c r="S1553" s="24"/>
      <c r="W1553" s="8"/>
      <c r="X1553" s="8"/>
      <c r="Z1553" s="9"/>
      <c r="AA1553" s="10"/>
      <c r="AB1553" s="10"/>
      <c r="AC1553" s="10"/>
      <c r="AD1553" s="12"/>
    </row>
    <row r="1554" spans="2:30" ht="15.75" x14ac:dyDescent="0.2">
      <c r="B1554" s="16"/>
      <c r="E1554" s="134"/>
      <c r="F1554" s="134"/>
      <c r="G1554" s="134"/>
      <c r="H1554" s="134"/>
      <c r="I1554" s="6"/>
      <c r="J1554" s="6"/>
      <c r="N1554" s="8"/>
      <c r="O1554" s="8"/>
      <c r="Q1554" s="11"/>
      <c r="R1554" s="24"/>
      <c r="S1554" s="24"/>
      <c r="W1554" s="8"/>
      <c r="X1554" s="8"/>
      <c r="Z1554" s="9"/>
      <c r="AA1554" s="10"/>
      <c r="AB1554" s="10"/>
      <c r="AC1554" s="10"/>
      <c r="AD1554" s="12"/>
    </row>
    <row r="1555" spans="2:30" ht="15.75" x14ac:dyDescent="0.2">
      <c r="B1555" s="16"/>
      <c r="E1555" s="134"/>
      <c r="F1555" s="134"/>
      <c r="G1555" s="134"/>
      <c r="H1555" s="134"/>
      <c r="I1555" s="6"/>
      <c r="J1555" s="6"/>
      <c r="N1555" s="8"/>
      <c r="O1555" s="8"/>
      <c r="Q1555" s="11"/>
      <c r="R1555" s="24"/>
      <c r="S1555" s="24"/>
      <c r="W1555" s="8"/>
      <c r="X1555" s="8"/>
      <c r="Z1555" s="9"/>
      <c r="AA1555" s="10"/>
      <c r="AB1555" s="10"/>
      <c r="AC1555" s="10"/>
      <c r="AD1555" s="12"/>
    </row>
    <row r="1556" spans="2:30" ht="15.75" x14ac:dyDescent="0.2">
      <c r="B1556" s="16"/>
      <c r="E1556" s="134"/>
      <c r="F1556" s="134"/>
      <c r="G1556" s="134"/>
      <c r="H1556" s="134"/>
      <c r="I1556" s="6"/>
      <c r="J1556" s="6"/>
      <c r="N1556" s="8"/>
      <c r="O1556" s="8"/>
      <c r="Q1556" s="11"/>
      <c r="R1556" s="24"/>
      <c r="S1556" s="24"/>
      <c r="W1556" s="8"/>
      <c r="X1556" s="8"/>
      <c r="Z1556" s="9"/>
      <c r="AA1556" s="10"/>
      <c r="AB1556" s="10"/>
      <c r="AC1556" s="10"/>
      <c r="AD1556" s="12"/>
    </row>
    <row r="1557" spans="2:30" ht="15.75" x14ac:dyDescent="0.2">
      <c r="B1557" s="16"/>
      <c r="E1557" s="134"/>
      <c r="F1557" s="134"/>
      <c r="G1557" s="134"/>
      <c r="H1557" s="134"/>
      <c r="I1557" s="6"/>
      <c r="J1557" s="6"/>
      <c r="N1557" s="8"/>
      <c r="O1557" s="8"/>
      <c r="Q1557" s="11"/>
      <c r="R1557" s="24"/>
      <c r="S1557" s="24"/>
      <c r="W1557" s="8"/>
      <c r="X1557" s="8"/>
      <c r="Z1557" s="9"/>
      <c r="AA1557" s="10"/>
      <c r="AB1557" s="10"/>
      <c r="AC1557" s="10"/>
      <c r="AD1557" s="12"/>
    </row>
    <row r="1558" spans="2:30" ht="15.75" x14ac:dyDescent="0.2">
      <c r="B1558" s="16"/>
      <c r="E1558" s="134"/>
      <c r="F1558" s="134"/>
      <c r="G1558" s="134"/>
      <c r="H1558" s="134"/>
      <c r="I1558" s="6"/>
      <c r="J1558" s="6"/>
      <c r="N1558" s="8"/>
      <c r="O1558" s="8"/>
      <c r="Q1558" s="11"/>
      <c r="R1558" s="24"/>
      <c r="S1558" s="24"/>
      <c r="W1558" s="8"/>
      <c r="X1558" s="8"/>
      <c r="Z1558" s="9"/>
      <c r="AA1558" s="10"/>
      <c r="AB1558" s="10"/>
      <c r="AC1558" s="10"/>
      <c r="AD1558" s="12"/>
    </row>
    <row r="1559" spans="2:30" ht="15.75" x14ac:dyDescent="0.2">
      <c r="B1559" s="16"/>
      <c r="E1559" s="134"/>
      <c r="F1559" s="134"/>
      <c r="G1559" s="134"/>
      <c r="H1559" s="134"/>
      <c r="I1559" s="6"/>
      <c r="J1559" s="6"/>
      <c r="N1559" s="8"/>
      <c r="O1559" s="8"/>
      <c r="Q1559" s="11"/>
      <c r="R1559" s="24"/>
      <c r="S1559" s="24"/>
      <c r="W1559" s="8"/>
      <c r="X1559" s="8"/>
      <c r="Z1559" s="9"/>
      <c r="AA1559" s="10"/>
      <c r="AB1559" s="10"/>
      <c r="AC1559" s="10"/>
      <c r="AD1559" s="12"/>
    </row>
    <row r="1560" spans="2:30" ht="15.75" x14ac:dyDescent="0.2">
      <c r="B1560" s="16"/>
      <c r="E1560" s="134"/>
      <c r="F1560" s="134"/>
      <c r="G1560" s="134"/>
      <c r="H1560" s="134"/>
      <c r="I1560" s="6"/>
      <c r="J1560" s="6"/>
      <c r="N1560" s="8"/>
      <c r="O1560" s="8"/>
      <c r="Q1560" s="11"/>
      <c r="R1560" s="24"/>
      <c r="S1560" s="24"/>
      <c r="W1560" s="8"/>
      <c r="X1560" s="8"/>
      <c r="Z1560" s="9"/>
      <c r="AA1560" s="10"/>
      <c r="AB1560" s="10"/>
      <c r="AC1560" s="10"/>
      <c r="AD1560" s="12"/>
    </row>
    <row r="1561" spans="2:30" ht="15.75" x14ac:dyDescent="0.2">
      <c r="B1561" s="16"/>
      <c r="E1561" s="134"/>
      <c r="F1561" s="134"/>
      <c r="G1561" s="134"/>
      <c r="H1561" s="134"/>
      <c r="I1561" s="6"/>
      <c r="J1561" s="6"/>
      <c r="N1561" s="8"/>
      <c r="O1561" s="8"/>
      <c r="Q1561" s="11"/>
      <c r="R1561" s="24"/>
      <c r="S1561" s="24"/>
      <c r="W1561" s="8"/>
      <c r="X1561" s="8"/>
      <c r="Z1561" s="9"/>
      <c r="AA1561" s="10"/>
      <c r="AB1561" s="10"/>
      <c r="AC1561" s="10"/>
      <c r="AD1561" s="12"/>
    </row>
    <row r="1562" spans="2:30" ht="15.75" x14ac:dyDescent="0.2">
      <c r="B1562" s="16"/>
      <c r="E1562" s="134"/>
      <c r="F1562" s="134"/>
      <c r="G1562" s="134"/>
      <c r="H1562" s="134"/>
      <c r="I1562" s="6"/>
      <c r="J1562" s="6"/>
      <c r="N1562" s="8"/>
      <c r="O1562" s="8"/>
      <c r="Q1562" s="11"/>
      <c r="R1562" s="24"/>
      <c r="S1562" s="24"/>
      <c r="W1562" s="8"/>
      <c r="X1562" s="8"/>
      <c r="Z1562" s="9"/>
      <c r="AA1562" s="10"/>
      <c r="AB1562" s="10"/>
      <c r="AC1562" s="10"/>
      <c r="AD1562" s="12"/>
    </row>
    <row r="1563" spans="2:30" ht="15.75" x14ac:dyDescent="0.2">
      <c r="B1563" s="16"/>
      <c r="E1563" s="134"/>
      <c r="F1563" s="134"/>
      <c r="G1563" s="134"/>
      <c r="H1563" s="134"/>
      <c r="I1563" s="6"/>
      <c r="J1563" s="6"/>
      <c r="N1563" s="8"/>
      <c r="O1563" s="8"/>
      <c r="Q1563" s="11"/>
      <c r="R1563" s="24"/>
      <c r="S1563" s="24"/>
      <c r="W1563" s="8"/>
      <c r="X1563" s="8"/>
      <c r="Z1563" s="9"/>
      <c r="AA1563" s="10"/>
      <c r="AB1563" s="10"/>
      <c r="AC1563" s="10"/>
      <c r="AD1563" s="12"/>
    </row>
    <row r="1564" spans="2:30" ht="15.75" x14ac:dyDescent="0.2">
      <c r="B1564" s="16"/>
      <c r="E1564" s="134"/>
      <c r="F1564" s="134"/>
      <c r="G1564" s="134"/>
      <c r="H1564" s="134"/>
      <c r="I1564" s="6"/>
      <c r="J1564" s="6"/>
      <c r="N1564" s="8"/>
      <c r="O1564" s="8"/>
      <c r="Q1564" s="11"/>
      <c r="R1564" s="24"/>
      <c r="S1564" s="24"/>
      <c r="W1564" s="8"/>
      <c r="X1564" s="8"/>
      <c r="Z1564" s="9"/>
      <c r="AA1564" s="10"/>
      <c r="AB1564" s="10"/>
      <c r="AC1564" s="10"/>
      <c r="AD1564" s="12"/>
    </row>
    <row r="1565" spans="2:30" ht="15.75" x14ac:dyDescent="0.2">
      <c r="B1565" s="16"/>
      <c r="E1565" s="134"/>
      <c r="F1565" s="134"/>
      <c r="G1565" s="134"/>
      <c r="H1565" s="134"/>
      <c r="I1565" s="6"/>
      <c r="J1565" s="6"/>
      <c r="N1565" s="8"/>
      <c r="O1565" s="8"/>
      <c r="Q1565" s="11"/>
      <c r="R1565" s="24"/>
      <c r="S1565" s="24"/>
      <c r="W1565" s="8"/>
      <c r="X1565" s="8"/>
      <c r="Z1565" s="9"/>
      <c r="AA1565" s="10"/>
      <c r="AB1565" s="10"/>
      <c r="AC1565" s="10"/>
      <c r="AD1565" s="12"/>
    </row>
    <row r="1566" spans="2:30" ht="15.75" x14ac:dyDescent="0.2">
      <c r="B1566" s="16"/>
      <c r="E1566" s="134"/>
      <c r="F1566" s="134"/>
      <c r="G1566" s="134"/>
      <c r="H1566" s="134"/>
      <c r="I1566" s="6"/>
      <c r="J1566" s="6"/>
      <c r="N1566" s="8"/>
      <c r="O1566" s="8"/>
      <c r="Q1566" s="11"/>
      <c r="R1566" s="24"/>
      <c r="S1566" s="24"/>
      <c r="W1566" s="8"/>
      <c r="X1566" s="8"/>
      <c r="Z1566" s="9"/>
      <c r="AA1566" s="10"/>
      <c r="AB1566" s="10"/>
      <c r="AC1566" s="10"/>
      <c r="AD1566" s="12"/>
    </row>
    <row r="1567" spans="2:30" ht="15.75" x14ac:dyDescent="0.2">
      <c r="B1567" s="16"/>
      <c r="E1567" s="134"/>
      <c r="F1567" s="134"/>
      <c r="G1567" s="134"/>
      <c r="H1567" s="134"/>
      <c r="I1567" s="6"/>
      <c r="J1567" s="6"/>
      <c r="N1567" s="8"/>
      <c r="O1567" s="8"/>
      <c r="Q1567" s="11"/>
      <c r="R1567" s="24"/>
      <c r="S1567" s="24"/>
      <c r="W1567" s="8"/>
      <c r="X1567" s="8"/>
      <c r="Z1567" s="9"/>
      <c r="AA1567" s="10"/>
      <c r="AB1567" s="10"/>
      <c r="AC1567" s="10"/>
      <c r="AD1567" s="12"/>
    </row>
    <row r="1568" spans="2:30" ht="15.75" x14ac:dyDescent="0.2">
      <c r="B1568" s="16"/>
      <c r="E1568" s="134"/>
      <c r="F1568" s="134"/>
      <c r="G1568" s="134"/>
      <c r="H1568" s="134"/>
      <c r="I1568" s="6"/>
      <c r="J1568" s="6"/>
      <c r="N1568" s="8"/>
      <c r="O1568" s="8"/>
      <c r="Q1568" s="11"/>
      <c r="R1568" s="24"/>
      <c r="S1568" s="24"/>
      <c r="W1568" s="8"/>
      <c r="X1568" s="8"/>
      <c r="Z1568" s="9"/>
      <c r="AA1568" s="10"/>
      <c r="AB1568" s="10"/>
      <c r="AC1568" s="10"/>
      <c r="AD1568" s="12"/>
    </row>
    <row r="1569" spans="2:30" ht="15.75" x14ac:dyDescent="0.2">
      <c r="B1569" s="16"/>
      <c r="E1569" s="134"/>
      <c r="F1569" s="134"/>
      <c r="G1569" s="134"/>
      <c r="H1569" s="134"/>
      <c r="I1569" s="6"/>
      <c r="J1569" s="6"/>
      <c r="N1569" s="8"/>
      <c r="O1569" s="8"/>
      <c r="Q1569" s="11"/>
      <c r="R1569" s="24"/>
      <c r="S1569" s="24"/>
      <c r="W1569" s="8"/>
      <c r="X1569" s="8"/>
      <c r="Z1569" s="9"/>
      <c r="AA1569" s="10"/>
      <c r="AB1569" s="10"/>
      <c r="AC1569" s="10"/>
      <c r="AD1569" s="12"/>
    </row>
    <row r="1570" spans="2:30" ht="15.75" x14ac:dyDescent="0.2">
      <c r="B1570" s="16"/>
      <c r="E1570" s="134"/>
      <c r="F1570" s="134"/>
      <c r="G1570" s="134"/>
      <c r="H1570" s="134"/>
      <c r="I1570" s="6"/>
      <c r="J1570" s="6"/>
      <c r="N1570" s="8"/>
      <c r="O1570" s="8"/>
      <c r="Q1570" s="11"/>
      <c r="R1570" s="24"/>
      <c r="S1570" s="24"/>
      <c r="W1570" s="8"/>
      <c r="X1570" s="8"/>
      <c r="Z1570" s="9"/>
      <c r="AA1570" s="10"/>
      <c r="AB1570" s="10"/>
      <c r="AC1570" s="10"/>
      <c r="AD1570" s="12"/>
    </row>
    <row r="1571" spans="2:30" ht="15.75" x14ac:dyDescent="0.2">
      <c r="B1571" s="16"/>
      <c r="E1571" s="134"/>
      <c r="F1571" s="134"/>
      <c r="G1571" s="134"/>
      <c r="H1571" s="134"/>
      <c r="I1571" s="6"/>
      <c r="J1571" s="6"/>
      <c r="N1571" s="8"/>
      <c r="O1571" s="8"/>
      <c r="Q1571" s="11"/>
      <c r="R1571" s="24"/>
      <c r="S1571" s="24"/>
      <c r="W1571" s="8"/>
      <c r="X1571" s="8"/>
      <c r="Z1571" s="9"/>
      <c r="AA1571" s="10"/>
      <c r="AB1571" s="10"/>
      <c r="AC1571" s="10"/>
      <c r="AD1571" s="12"/>
    </row>
    <row r="1572" spans="2:30" ht="15.75" x14ac:dyDescent="0.2">
      <c r="B1572" s="16"/>
      <c r="E1572" s="134"/>
      <c r="F1572" s="134"/>
      <c r="G1572" s="134"/>
      <c r="H1572" s="134"/>
      <c r="I1572" s="6"/>
      <c r="J1572" s="6"/>
      <c r="N1572" s="8"/>
      <c r="O1572" s="8"/>
      <c r="Q1572" s="11"/>
      <c r="R1572" s="24"/>
      <c r="S1572" s="24"/>
      <c r="W1572" s="8"/>
      <c r="X1572" s="8"/>
      <c r="Z1572" s="9"/>
      <c r="AA1572" s="10"/>
      <c r="AB1572" s="10"/>
      <c r="AC1572" s="10"/>
      <c r="AD1572" s="12"/>
    </row>
    <row r="1573" spans="2:30" ht="15.75" x14ac:dyDescent="0.2">
      <c r="B1573" s="16"/>
      <c r="E1573" s="134"/>
      <c r="F1573" s="134"/>
      <c r="G1573" s="134"/>
      <c r="H1573" s="134"/>
      <c r="I1573" s="6"/>
      <c r="J1573" s="6"/>
      <c r="N1573" s="8"/>
      <c r="O1573" s="8"/>
      <c r="Q1573" s="11"/>
      <c r="R1573" s="24"/>
      <c r="S1573" s="24"/>
      <c r="W1573" s="8"/>
      <c r="X1573" s="8"/>
      <c r="Z1573" s="9"/>
      <c r="AA1573" s="10"/>
      <c r="AB1573" s="10"/>
      <c r="AC1573" s="10"/>
      <c r="AD1573" s="12"/>
    </row>
    <row r="1574" spans="2:30" ht="15.75" x14ac:dyDescent="0.2">
      <c r="B1574" s="16"/>
      <c r="E1574" s="134"/>
      <c r="F1574" s="134"/>
      <c r="G1574" s="134"/>
      <c r="H1574" s="134"/>
      <c r="I1574" s="6"/>
      <c r="J1574" s="6"/>
      <c r="N1574" s="8"/>
      <c r="O1574" s="8"/>
      <c r="Q1574" s="11"/>
      <c r="R1574" s="24"/>
      <c r="S1574" s="24"/>
      <c r="W1574" s="8"/>
      <c r="X1574" s="8"/>
      <c r="Z1574" s="9"/>
      <c r="AA1574" s="10"/>
      <c r="AB1574" s="10"/>
      <c r="AC1574" s="10"/>
      <c r="AD1574" s="12"/>
    </row>
    <row r="1575" spans="2:30" ht="15.75" x14ac:dyDescent="0.2">
      <c r="B1575" s="16"/>
      <c r="E1575" s="134"/>
      <c r="F1575" s="134"/>
      <c r="G1575" s="134"/>
      <c r="H1575" s="134"/>
      <c r="I1575" s="6"/>
      <c r="J1575" s="6"/>
      <c r="N1575" s="8"/>
      <c r="O1575" s="8"/>
      <c r="Q1575" s="11"/>
      <c r="R1575" s="24"/>
      <c r="S1575" s="24"/>
      <c r="W1575" s="8"/>
      <c r="X1575" s="8"/>
      <c r="Z1575" s="9"/>
      <c r="AA1575" s="10"/>
      <c r="AB1575" s="10"/>
      <c r="AC1575" s="10"/>
      <c r="AD1575" s="12"/>
    </row>
    <row r="1576" spans="2:30" ht="15.75" x14ac:dyDescent="0.2">
      <c r="B1576" s="16"/>
      <c r="E1576" s="134"/>
      <c r="F1576" s="134"/>
      <c r="G1576" s="134"/>
      <c r="H1576" s="134"/>
      <c r="I1576" s="6"/>
      <c r="J1576" s="6"/>
      <c r="N1576" s="8"/>
      <c r="O1576" s="8"/>
      <c r="Q1576" s="11"/>
      <c r="R1576" s="24"/>
      <c r="S1576" s="24"/>
      <c r="W1576" s="8"/>
      <c r="X1576" s="8"/>
      <c r="Z1576" s="9"/>
      <c r="AA1576" s="10"/>
      <c r="AB1576" s="10"/>
      <c r="AC1576" s="10"/>
      <c r="AD1576" s="12"/>
    </row>
    <row r="1577" spans="2:30" ht="15.75" x14ac:dyDescent="0.2">
      <c r="B1577" s="16"/>
      <c r="E1577" s="134"/>
      <c r="F1577" s="134"/>
      <c r="G1577" s="134"/>
      <c r="H1577" s="134"/>
      <c r="I1577" s="6"/>
      <c r="J1577" s="6"/>
      <c r="N1577" s="8"/>
      <c r="O1577" s="8"/>
      <c r="Q1577" s="11"/>
      <c r="R1577" s="24"/>
      <c r="S1577" s="24"/>
      <c r="W1577" s="8"/>
      <c r="X1577" s="8"/>
      <c r="Z1577" s="9"/>
      <c r="AA1577" s="10"/>
      <c r="AB1577" s="10"/>
      <c r="AC1577" s="10"/>
      <c r="AD1577" s="12"/>
    </row>
    <row r="1578" spans="2:30" ht="15.75" x14ac:dyDescent="0.2">
      <c r="B1578" s="16"/>
      <c r="E1578" s="134"/>
      <c r="F1578" s="134"/>
      <c r="G1578" s="134"/>
      <c r="H1578" s="134"/>
      <c r="I1578" s="6"/>
      <c r="J1578" s="6"/>
      <c r="N1578" s="8"/>
      <c r="O1578" s="8"/>
      <c r="Q1578" s="11"/>
      <c r="R1578" s="24"/>
      <c r="S1578" s="24"/>
      <c r="W1578" s="8"/>
      <c r="X1578" s="8"/>
      <c r="Z1578" s="9"/>
      <c r="AA1578" s="10"/>
      <c r="AB1578" s="10"/>
      <c r="AC1578" s="10"/>
      <c r="AD1578" s="12"/>
    </row>
    <row r="1579" spans="2:30" ht="15.75" x14ac:dyDescent="0.2">
      <c r="B1579" s="16"/>
      <c r="E1579" s="134"/>
      <c r="F1579" s="134"/>
      <c r="G1579" s="134"/>
      <c r="H1579" s="134"/>
      <c r="I1579" s="6"/>
      <c r="J1579" s="6"/>
      <c r="N1579" s="8"/>
      <c r="O1579" s="8"/>
      <c r="Q1579" s="11"/>
      <c r="R1579" s="24"/>
      <c r="S1579" s="24"/>
      <c r="W1579" s="8"/>
      <c r="X1579" s="8"/>
      <c r="Z1579" s="9"/>
      <c r="AA1579" s="10"/>
      <c r="AB1579" s="10"/>
      <c r="AC1579" s="10"/>
      <c r="AD1579" s="12"/>
    </row>
    <row r="1580" spans="2:30" ht="15.75" x14ac:dyDescent="0.2">
      <c r="B1580" s="16"/>
      <c r="E1580" s="134"/>
      <c r="F1580" s="134"/>
      <c r="G1580" s="134"/>
      <c r="H1580" s="134"/>
      <c r="I1580" s="6"/>
      <c r="J1580" s="6"/>
      <c r="N1580" s="8"/>
      <c r="O1580" s="8"/>
      <c r="Q1580" s="11"/>
      <c r="R1580" s="24"/>
      <c r="S1580" s="24"/>
      <c r="W1580" s="8"/>
      <c r="X1580" s="8"/>
      <c r="Z1580" s="9"/>
      <c r="AA1580" s="10"/>
      <c r="AB1580" s="10"/>
      <c r="AC1580" s="10"/>
      <c r="AD1580" s="12"/>
    </row>
    <row r="1581" spans="2:30" ht="15.75" x14ac:dyDescent="0.2">
      <c r="B1581" s="16"/>
      <c r="E1581" s="134"/>
      <c r="F1581" s="134"/>
      <c r="G1581" s="134"/>
      <c r="H1581" s="134"/>
      <c r="I1581" s="6"/>
      <c r="J1581" s="6"/>
      <c r="N1581" s="8"/>
      <c r="O1581" s="8"/>
      <c r="Q1581" s="11"/>
      <c r="R1581" s="24"/>
      <c r="S1581" s="24"/>
      <c r="W1581" s="8"/>
      <c r="X1581" s="8"/>
      <c r="Z1581" s="9"/>
      <c r="AA1581" s="10"/>
      <c r="AB1581" s="10"/>
      <c r="AC1581" s="10"/>
      <c r="AD1581" s="12"/>
    </row>
    <row r="1582" spans="2:30" ht="15.75" x14ac:dyDescent="0.2">
      <c r="B1582" s="16"/>
      <c r="E1582" s="134"/>
      <c r="F1582" s="134"/>
      <c r="G1582" s="134"/>
      <c r="H1582" s="134"/>
      <c r="I1582" s="6"/>
      <c r="J1582" s="6"/>
      <c r="N1582" s="8"/>
      <c r="O1582" s="8"/>
      <c r="Q1582" s="11"/>
      <c r="R1582" s="24"/>
      <c r="S1582" s="24"/>
      <c r="W1582" s="8"/>
      <c r="X1582" s="8"/>
      <c r="Z1582" s="9"/>
      <c r="AA1582" s="10"/>
      <c r="AB1582" s="10"/>
      <c r="AC1582" s="10"/>
      <c r="AD1582" s="12"/>
    </row>
    <row r="1583" spans="2:30" ht="15.75" x14ac:dyDescent="0.2">
      <c r="B1583" s="16"/>
      <c r="E1583" s="134"/>
      <c r="F1583" s="134"/>
      <c r="G1583" s="134"/>
      <c r="H1583" s="134"/>
      <c r="I1583" s="6"/>
      <c r="J1583" s="6"/>
      <c r="N1583" s="8"/>
      <c r="O1583" s="8"/>
      <c r="Q1583" s="11"/>
      <c r="R1583" s="24"/>
      <c r="S1583" s="24"/>
      <c r="W1583" s="8"/>
      <c r="X1583" s="8"/>
      <c r="Z1583" s="9"/>
      <c r="AA1583" s="10"/>
      <c r="AB1583" s="10"/>
      <c r="AC1583" s="10"/>
      <c r="AD1583" s="12"/>
    </row>
    <row r="1584" spans="2:30" ht="15.75" x14ac:dyDescent="0.2">
      <c r="B1584" s="16"/>
      <c r="E1584" s="134"/>
      <c r="F1584" s="134"/>
      <c r="G1584" s="134"/>
      <c r="H1584" s="134"/>
      <c r="I1584" s="6"/>
      <c r="J1584" s="6"/>
      <c r="N1584" s="8"/>
      <c r="O1584" s="8"/>
      <c r="Q1584" s="11"/>
      <c r="R1584" s="24"/>
      <c r="S1584" s="24"/>
      <c r="W1584" s="8"/>
      <c r="X1584" s="8"/>
      <c r="Z1584" s="9"/>
      <c r="AA1584" s="10"/>
      <c r="AB1584" s="10"/>
      <c r="AC1584" s="10"/>
      <c r="AD1584" s="12"/>
    </row>
    <row r="1585" spans="2:30" ht="15.75" x14ac:dyDescent="0.2">
      <c r="B1585" s="16"/>
      <c r="E1585" s="134"/>
      <c r="F1585" s="134"/>
      <c r="G1585" s="134"/>
      <c r="H1585" s="134"/>
      <c r="I1585" s="6"/>
      <c r="J1585" s="6"/>
      <c r="N1585" s="8"/>
      <c r="O1585" s="8"/>
      <c r="Q1585" s="11"/>
      <c r="R1585" s="24"/>
      <c r="S1585" s="24"/>
      <c r="W1585" s="8"/>
      <c r="X1585" s="8"/>
      <c r="Z1585" s="9"/>
      <c r="AA1585" s="10"/>
      <c r="AB1585" s="10"/>
      <c r="AC1585" s="10"/>
      <c r="AD1585" s="12"/>
    </row>
    <row r="1586" spans="2:30" ht="15.75" x14ac:dyDescent="0.2">
      <c r="B1586" s="16"/>
      <c r="E1586" s="134"/>
      <c r="F1586" s="134"/>
      <c r="G1586" s="134"/>
      <c r="H1586" s="134"/>
      <c r="I1586" s="6"/>
      <c r="J1586" s="6"/>
      <c r="N1586" s="8"/>
      <c r="O1586" s="8"/>
      <c r="Q1586" s="11"/>
      <c r="R1586" s="24"/>
      <c r="S1586" s="24"/>
      <c r="W1586" s="8"/>
      <c r="X1586" s="8"/>
      <c r="Z1586" s="9"/>
      <c r="AA1586" s="10"/>
      <c r="AB1586" s="10"/>
      <c r="AC1586" s="10"/>
      <c r="AD1586" s="12"/>
    </row>
    <row r="1587" spans="2:30" ht="15.75" x14ac:dyDescent="0.2">
      <c r="B1587" s="16"/>
      <c r="E1587" s="134"/>
      <c r="F1587" s="134"/>
      <c r="G1587" s="134"/>
      <c r="H1587" s="134"/>
      <c r="I1587" s="6"/>
      <c r="J1587" s="6"/>
      <c r="N1587" s="8"/>
      <c r="O1587" s="8"/>
      <c r="Q1587" s="11"/>
      <c r="R1587" s="24"/>
      <c r="S1587" s="24"/>
      <c r="W1587" s="8"/>
      <c r="X1587" s="8"/>
      <c r="Z1587" s="9"/>
      <c r="AA1587" s="10"/>
      <c r="AB1587" s="10"/>
      <c r="AC1587" s="10"/>
      <c r="AD1587" s="12"/>
    </row>
    <row r="1588" spans="2:30" ht="15.75" x14ac:dyDescent="0.2">
      <c r="B1588" s="16"/>
      <c r="E1588" s="134"/>
      <c r="F1588" s="134"/>
      <c r="G1588" s="134"/>
      <c r="H1588" s="134"/>
      <c r="I1588" s="6"/>
      <c r="J1588" s="6"/>
      <c r="N1588" s="8"/>
      <c r="O1588" s="8"/>
      <c r="Q1588" s="11"/>
      <c r="R1588" s="24"/>
      <c r="S1588" s="24"/>
      <c r="W1588" s="8"/>
      <c r="X1588" s="8"/>
      <c r="Z1588" s="9"/>
      <c r="AA1588" s="10"/>
      <c r="AB1588" s="10"/>
      <c r="AC1588" s="10"/>
      <c r="AD1588" s="12"/>
    </row>
    <row r="1589" spans="2:30" ht="15.75" x14ac:dyDescent="0.2">
      <c r="B1589" s="16"/>
      <c r="E1589" s="134"/>
      <c r="F1589" s="134"/>
      <c r="G1589" s="134"/>
      <c r="H1589" s="134"/>
      <c r="I1589" s="6"/>
      <c r="J1589" s="6"/>
      <c r="N1589" s="8"/>
      <c r="O1589" s="8"/>
      <c r="Q1589" s="11"/>
      <c r="R1589" s="24"/>
      <c r="S1589" s="24"/>
      <c r="W1589" s="8"/>
      <c r="X1589" s="8"/>
      <c r="Z1589" s="9"/>
      <c r="AA1589" s="10"/>
      <c r="AB1589" s="10"/>
      <c r="AC1589" s="10"/>
      <c r="AD1589" s="12"/>
    </row>
    <row r="1590" spans="2:30" ht="15.75" x14ac:dyDescent="0.2">
      <c r="B1590" s="16"/>
      <c r="E1590" s="134"/>
      <c r="F1590" s="134"/>
      <c r="G1590" s="134"/>
      <c r="H1590" s="134"/>
      <c r="I1590" s="6"/>
      <c r="J1590" s="6"/>
      <c r="N1590" s="8"/>
      <c r="O1590" s="8"/>
      <c r="Q1590" s="11"/>
      <c r="R1590" s="24"/>
      <c r="S1590" s="24"/>
      <c r="W1590" s="8"/>
      <c r="X1590" s="8"/>
      <c r="Z1590" s="9"/>
      <c r="AA1590" s="10"/>
      <c r="AB1590" s="10"/>
      <c r="AC1590" s="10"/>
      <c r="AD1590" s="12"/>
    </row>
    <row r="1591" spans="2:30" ht="15.75" x14ac:dyDescent="0.2">
      <c r="B1591" s="16"/>
      <c r="E1591" s="134"/>
      <c r="F1591" s="134"/>
      <c r="G1591" s="134"/>
      <c r="H1591" s="134"/>
      <c r="I1591" s="6"/>
      <c r="J1591" s="6"/>
      <c r="N1591" s="8"/>
      <c r="O1591" s="8"/>
      <c r="Q1591" s="11"/>
      <c r="R1591" s="24"/>
      <c r="S1591" s="24"/>
      <c r="W1591" s="8"/>
      <c r="X1591" s="8"/>
      <c r="Z1591" s="9"/>
      <c r="AA1591" s="10"/>
      <c r="AB1591" s="10"/>
      <c r="AC1591" s="10"/>
      <c r="AD1591" s="12"/>
    </row>
    <row r="1592" spans="2:30" ht="15.75" x14ac:dyDescent="0.2">
      <c r="B1592" s="16"/>
      <c r="E1592" s="134"/>
      <c r="F1592" s="134"/>
      <c r="G1592" s="134"/>
      <c r="H1592" s="134"/>
      <c r="I1592" s="6"/>
      <c r="J1592" s="6"/>
      <c r="N1592" s="8"/>
      <c r="O1592" s="8"/>
      <c r="Q1592" s="11"/>
      <c r="R1592" s="24"/>
      <c r="S1592" s="24"/>
      <c r="W1592" s="8"/>
      <c r="X1592" s="8"/>
      <c r="Z1592" s="9"/>
      <c r="AA1592" s="10"/>
      <c r="AB1592" s="10"/>
      <c r="AC1592" s="10"/>
      <c r="AD1592" s="12"/>
    </row>
    <row r="1593" spans="2:30" ht="15.75" x14ac:dyDescent="0.2">
      <c r="B1593" s="16"/>
      <c r="E1593" s="134"/>
      <c r="F1593" s="134"/>
      <c r="G1593" s="134"/>
      <c r="H1593" s="134"/>
      <c r="I1593" s="6"/>
      <c r="J1593" s="6"/>
      <c r="N1593" s="8"/>
      <c r="O1593" s="8"/>
      <c r="Q1593" s="11"/>
      <c r="R1593" s="24"/>
      <c r="S1593" s="24"/>
      <c r="W1593" s="8"/>
      <c r="X1593" s="8"/>
      <c r="Z1593" s="9"/>
      <c r="AA1593" s="10"/>
      <c r="AB1593" s="10"/>
      <c r="AC1593" s="10"/>
      <c r="AD1593" s="12"/>
    </row>
    <row r="1594" spans="2:30" ht="15.75" x14ac:dyDescent="0.2">
      <c r="B1594" s="16"/>
      <c r="E1594" s="134"/>
      <c r="F1594" s="134"/>
      <c r="G1594" s="134"/>
      <c r="H1594" s="134"/>
      <c r="I1594" s="6"/>
      <c r="J1594" s="6"/>
      <c r="N1594" s="8"/>
      <c r="O1594" s="8"/>
      <c r="Q1594" s="11"/>
      <c r="R1594" s="24"/>
      <c r="S1594" s="24"/>
      <c r="W1594" s="8"/>
      <c r="X1594" s="8"/>
      <c r="Z1594" s="9"/>
      <c r="AA1594" s="10"/>
      <c r="AB1594" s="10"/>
      <c r="AC1594" s="10"/>
      <c r="AD1594" s="12"/>
    </row>
    <row r="1595" spans="2:30" ht="15.75" x14ac:dyDescent="0.2">
      <c r="B1595" s="16"/>
      <c r="E1595" s="134"/>
      <c r="F1595" s="134"/>
      <c r="G1595" s="134"/>
      <c r="H1595" s="134"/>
      <c r="I1595" s="6"/>
      <c r="J1595" s="6"/>
      <c r="N1595" s="8"/>
      <c r="O1595" s="8"/>
      <c r="Q1595" s="11"/>
      <c r="R1595" s="24"/>
      <c r="S1595" s="24"/>
      <c r="W1595" s="8"/>
      <c r="X1595" s="8"/>
      <c r="Z1595" s="9"/>
      <c r="AA1595" s="10"/>
      <c r="AB1595" s="10"/>
      <c r="AC1595" s="10"/>
      <c r="AD1595" s="12"/>
    </row>
    <row r="1596" spans="2:30" ht="15.75" x14ac:dyDescent="0.2">
      <c r="B1596" s="16"/>
      <c r="E1596" s="134"/>
      <c r="F1596" s="134"/>
      <c r="G1596" s="134"/>
      <c r="H1596" s="134"/>
      <c r="I1596" s="6"/>
      <c r="J1596" s="6"/>
      <c r="N1596" s="8"/>
      <c r="O1596" s="8"/>
      <c r="Q1596" s="11"/>
      <c r="R1596" s="24"/>
      <c r="S1596" s="24"/>
      <c r="W1596" s="8"/>
      <c r="X1596" s="8"/>
      <c r="Z1596" s="9"/>
      <c r="AA1596" s="10"/>
      <c r="AB1596" s="10"/>
      <c r="AC1596" s="10"/>
      <c r="AD1596" s="12"/>
    </row>
    <row r="1597" spans="2:30" ht="15.75" x14ac:dyDescent="0.2">
      <c r="B1597" s="16"/>
      <c r="E1597" s="134"/>
      <c r="F1597" s="134"/>
      <c r="G1597" s="134"/>
      <c r="H1597" s="134"/>
      <c r="I1597" s="6"/>
      <c r="J1597" s="6"/>
      <c r="N1597" s="8"/>
      <c r="O1597" s="8"/>
      <c r="Q1597" s="11"/>
      <c r="R1597" s="24"/>
      <c r="S1597" s="24"/>
      <c r="W1597" s="8"/>
      <c r="X1597" s="8"/>
      <c r="Z1597" s="9"/>
      <c r="AA1597" s="10"/>
      <c r="AB1597" s="10"/>
      <c r="AC1597" s="10"/>
      <c r="AD1597" s="12"/>
    </row>
    <row r="1598" spans="2:30" ht="15.75" x14ac:dyDescent="0.2">
      <c r="B1598" s="16"/>
      <c r="E1598" s="134"/>
      <c r="F1598" s="134"/>
      <c r="G1598" s="134"/>
      <c r="H1598" s="134"/>
      <c r="I1598" s="6"/>
      <c r="J1598" s="6"/>
      <c r="N1598" s="8"/>
      <c r="O1598" s="8"/>
      <c r="Q1598" s="11"/>
      <c r="R1598" s="24"/>
      <c r="S1598" s="24"/>
      <c r="W1598" s="8"/>
      <c r="X1598" s="8"/>
      <c r="Z1598" s="9"/>
      <c r="AA1598" s="10"/>
      <c r="AB1598" s="10"/>
      <c r="AC1598" s="10"/>
      <c r="AD1598" s="12"/>
    </row>
    <row r="1599" spans="2:30" ht="15.75" x14ac:dyDescent="0.2">
      <c r="B1599" s="16"/>
      <c r="E1599" s="134"/>
      <c r="F1599" s="134"/>
      <c r="G1599" s="134"/>
      <c r="H1599" s="134"/>
      <c r="I1599" s="6"/>
      <c r="J1599" s="6"/>
      <c r="N1599" s="8"/>
      <c r="O1599" s="8"/>
      <c r="Q1599" s="11"/>
      <c r="R1599" s="24"/>
      <c r="S1599" s="24"/>
      <c r="W1599" s="8"/>
      <c r="X1599" s="8"/>
      <c r="Z1599" s="9"/>
      <c r="AA1599" s="10"/>
      <c r="AB1599" s="10"/>
      <c r="AC1599" s="10"/>
      <c r="AD1599" s="12"/>
    </row>
    <row r="1600" spans="2:30" ht="15.75" x14ac:dyDescent="0.2">
      <c r="B1600" s="16"/>
      <c r="E1600" s="134"/>
      <c r="F1600" s="134"/>
      <c r="G1600" s="134"/>
      <c r="H1600" s="134"/>
      <c r="I1600" s="6"/>
      <c r="J1600" s="6"/>
      <c r="N1600" s="8"/>
      <c r="O1600" s="8"/>
      <c r="Q1600" s="11"/>
      <c r="R1600" s="24"/>
      <c r="S1600" s="24"/>
      <c r="W1600" s="8"/>
      <c r="X1600" s="8"/>
      <c r="Z1600" s="9"/>
      <c r="AA1600" s="10"/>
      <c r="AB1600" s="10"/>
      <c r="AC1600" s="10"/>
      <c r="AD1600" s="12"/>
    </row>
    <row r="1601" spans="2:30" ht="15.75" x14ac:dyDescent="0.2">
      <c r="B1601" s="16"/>
      <c r="E1601" s="134"/>
      <c r="F1601" s="134"/>
      <c r="G1601" s="134"/>
      <c r="H1601" s="134"/>
      <c r="I1601" s="6"/>
      <c r="J1601" s="6"/>
      <c r="N1601" s="8"/>
      <c r="O1601" s="8"/>
      <c r="Q1601" s="11"/>
      <c r="R1601" s="24"/>
      <c r="S1601" s="24"/>
      <c r="W1601" s="8"/>
      <c r="X1601" s="8"/>
      <c r="Z1601" s="9"/>
      <c r="AA1601" s="10"/>
      <c r="AB1601" s="10"/>
      <c r="AC1601" s="10"/>
      <c r="AD1601" s="12"/>
    </row>
    <row r="1602" spans="2:30" ht="15.75" x14ac:dyDescent="0.2">
      <c r="B1602" s="16"/>
      <c r="E1602" s="134"/>
      <c r="F1602" s="134"/>
      <c r="G1602" s="134"/>
      <c r="H1602" s="134"/>
      <c r="I1602" s="6"/>
      <c r="J1602" s="6"/>
      <c r="N1602" s="8"/>
      <c r="O1602" s="8"/>
      <c r="Q1602" s="11"/>
      <c r="R1602" s="24"/>
      <c r="S1602" s="24"/>
      <c r="W1602" s="8"/>
      <c r="X1602" s="8"/>
      <c r="Z1602" s="9"/>
      <c r="AA1602" s="10"/>
      <c r="AB1602" s="10"/>
      <c r="AC1602" s="10"/>
      <c r="AD1602" s="12"/>
    </row>
    <row r="1603" spans="2:30" ht="15.75" x14ac:dyDescent="0.2">
      <c r="B1603" s="16"/>
      <c r="E1603" s="134"/>
      <c r="F1603" s="134"/>
      <c r="G1603" s="134"/>
      <c r="H1603" s="134"/>
      <c r="I1603" s="6"/>
      <c r="J1603" s="6"/>
      <c r="N1603" s="8"/>
      <c r="O1603" s="8"/>
      <c r="Q1603" s="11"/>
      <c r="R1603" s="24"/>
      <c r="S1603" s="24"/>
      <c r="W1603" s="8"/>
      <c r="X1603" s="8"/>
      <c r="Z1603" s="9"/>
      <c r="AA1603" s="10"/>
      <c r="AB1603" s="10"/>
      <c r="AC1603" s="10"/>
      <c r="AD1603" s="12"/>
    </row>
    <row r="1604" spans="2:30" ht="15.75" x14ac:dyDescent="0.2">
      <c r="B1604" s="16"/>
      <c r="E1604" s="134"/>
      <c r="F1604" s="134"/>
      <c r="G1604" s="134"/>
      <c r="H1604" s="134"/>
      <c r="I1604" s="6"/>
      <c r="J1604" s="6"/>
      <c r="N1604" s="8"/>
      <c r="O1604" s="8"/>
      <c r="Q1604" s="11"/>
      <c r="R1604" s="24"/>
      <c r="S1604" s="24"/>
      <c r="W1604" s="8"/>
      <c r="X1604" s="8"/>
      <c r="Z1604" s="9"/>
      <c r="AA1604" s="10"/>
      <c r="AB1604" s="10"/>
      <c r="AC1604" s="10"/>
      <c r="AD1604" s="12"/>
    </row>
    <row r="1605" spans="2:30" ht="15.75" x14ac:dyDescent="0.2">
      <c r="B1605" s="16"/>
      <c r="E1605" s="134"/>
      <c r="F1605" s="134"/>
      <c r="G1605" s="134"/>
      <c r="H1605" s="134"/>
      <c r="I1605" s="6"/>
      <c r="J1605" s="6"/>
      <c r="N1605" s="8"/>
      <c r="O1605" s="8"/>
      <c r="Q1605" s="11"/>
      <c r="R1605" s="24"/>
      <c r="S1605" s="24"/>
      <c r="W1605" s="8"/>
      <c r="X1605" s="8"/>
      <c r="Z1605" s="9"/>
      <c r="AA1605" s="10"/>
      <c r="AB1605" s="10"/>
      <c r="AC1605" s="10"/>
      <c r="AD1605" s="12"/>
    </row>
    <row r="1606" spans="2:30" ht="15.75" x14ac:dyDescent="0.2">
      <c r="B1606" s="16"/>
      <c r="E1606" s="134"/>
      <c r="F1606" s="134"/>
      <c r="G1606" s="134"/>
      <c r="H1606" s="134"/>
      <c r="I1606" s="6"/>
      <c r="J1606" s="6"/>
      <c r="N1606" s="8"/>
      <c r="O1606" s="8"/>
      <c r="Q1606" s="11"/>
      <c r="R1606" s="24"/>
      <c r="S1606" s="24"/>
      <c r="W1606" s="8"/>
      <c r="X1606" s="8"/>
      <c r="Z1606" s="9"/>
      <c r="AA1606" s="10"/>
      <c r="AB1606" s="10"/>
      <c r="AC1606" s="10"/>
      <c r="AD1606" s="12"/>
    </row>
    <row r="1607" spans="2:30" ht="15.75" x14ac:dyDescent="0.2">
      <c r="B1607" s="16"/>
      <c r="E1607" s="134"/>
      <c r="F1607" s="134"/>
      <c r="G1607" s="134"/>
      <c r="H1607" s="134"/>
      <c r="I1607" s="6"/>
      <c r="J1607" s="6"/>
      <c r="N1607" s="8"/>
      <c r="O1607" s="8"/>
      <c r="Q1607" s="11"/>
      <c r="R1607" s="24"/>
      <c r="S1607" s="24"/>
      <c r="W1607" s="8"/>
      <c r="X1607" s="8"/>
      <c r="Z1607" s="9"/>
      <c r="AA1607" s="10"/>
      <c r="AB1607" s="10"/>
      <c r="AC1607" s="10"/>
      <c r="AD1607" s="12"/>
    </row>
    <row r="1608" spans="2:30" ht="15.75" x14ac:dyDescent="0.2">
      <c r="B1608" s="16"/>
      <c r="E1608" s="134"/>
      <c r="F1608" s="134"/>
      <c r="G1608" s="134"/>
      <c r="H1608" s="134"/>
      <c r="I1608" s="6"/>
      <c r="J1608" s="6"/>
      <c r="N1608" s="8"/>
      <c r="O1608" s="8"/>
      <c r="Q1608" s="11"/>
      <c r="R1608" s="24"/>
      <c r="S1608" s="24"/>
      <c r="W1608" s="8"/>
      <c r="X1608" s="8"/>
      <c r="Z1608" s="9"/>
      <c r="AA1608" s="10"/>
      <c r="AB1608" s="10"/>
      <c r="AC1608" s="10"/>
      <c r="AD1608" s="12"/>
    </row>
    <row r="1609" spans="2:30" ht="15.75" x14ac:dyDescent="0.2">
      <c r="B1609" s="16"/>
      <c r="E1609" s="134"/>
      <c r="F1609" s="134"/>
      <c r="G1609" s="134"/>
      <c r="H1609" s="134"/>
      <c r="I1609" s="6"/>
      <c r="J1609" s="6"/>
      <c r="N1609" s="8"/>
      <c r="O1609" s="8"/>
      <c r="Q1609" s="11"/>
      <c r="R1609" s="24"/>
      <c r="S1609" s="24"/>
      <c r="W1609" s="8"/>
      <c r="X1609" s="8"/>
      <c r="Z1609" s="9"/>
      <c r="AA1609" s="10"/>
      <c r="AB1609" s="10"/>
      <c r="AC1609" s="10"/>
      <c r="AD1609" s="12"/>
    </row>
    <row r="1610" spans="2:30" ht="15.75" x14ac:dyDescent="0.2">
      <c r="B1610" s="16"/>
      <c r="E1610" s="134"/>
      <c r="F1610" s="134"/>
      <c r="G1610" s="134"/>
      <c r="H1610" s="134"/>
      <c r="I1610" s="6"/>
      <c r="J1610" s="6"/>
      <c r="N1610" s="8"/>
      <c r="O1610" s="8"/>
      <c r="Q1610" s="11"/>
      <c r="R1610" s="24"/>
      <c r="S1610" s="24"/>
      <c r="W1610" s="8"/>
      <c r="X1610" s="8"/>
      <c r="Z1610" s="9"/>
      <c r="AA1610" s="10"/>
      <c r="AB1610" s="10"/>
      <c r="AC1610" s="10"/>
      <c r="AD1610" s="12"/>
    </row>
    <row r="1611" spans="2:30" ht="15.75" x14ac:dyDescent="0.2">
      <c r="B1611" s="16"/>
      <c r="E1611" s="134"/>
      <c r="F1611" s="134"/>
      <c r="G1611" s="134"/>
      <c r="H1611" s="134"/>
      <c r="I1611" s="6"/>
      <c r="J1611" s="6"/>
      <c r="N1611" s="8"/>
      <c r="O1611" s="8"/>
      <c r="Q1611" s="11"/>
      <c r="R1611" s="24"/>
      <c r="S1611" s="24"/>
      <c r="W1611" s="8"/>
      <c r="X1611" s="8"/>
      <c r="Z1611" s="9"/>
      <c r="AA1611" s="10"/>
      <c r="AB1611" s="10"/>
      <c r="AC1611" s="10"/>
      <c r="AD1611" s="12"/>
    </row>
    <row r="1612" spans="2:30" ht="15.75" x14ac:dyDescent="0.2">
      <c r="B1612" s="16"/>
      <c r="E1612" s="134"/>
      <c r="F1612" s="134"/>
      <c r="G1612" s="134"/>
      <c r="H1612" s="134"/>
      <c r="I1612" s="6"/>
      <c r="J1612" s="6"/>
      <c r="N1612" s="8"/>
      <c r="O1612" s="8"/>
      <c r="Q1612" s="11"/>
      <c r="R1612" s="24"/>
      <c r="S1612" s="24"/>
      <c r="W1612" s="8"/>
      <c r="X1612" s="8"/>
      <c r="Z1612" s="9"/>
      <c r="AA1612" s="10"/>
      <c r="AB1612" s="10"/>
      <c r="AC1612" s="10"/>
      <c r="AD1612" s="12"/>
    </row>
    <row r="1613" spans="2:30" ht="15.75" x14ac:dyDescent="0.2">
      <c r="B1613" s="16"/>
      <c r="E1613" s="134"/>
      <c r="F1613" s="134"/>
      <c r="G1613" s="134"/>
      <c r="H1613" s="134"/>
      <c r="I1613" s="6"/>
      <c r="J1613" s="6"/>
      <c r="N1613" s="8"/>
      <c r="O1613" s="8"/>
      <c r="Q1613" s="11"/>
      <c r="R1613" s="24"/>
      <c r="S1613" s="24"/>
      <c r="W1613" s="8"/>
      <c r="X1613" s="8"/>
      <c r="Z1613" s="9"/>
      <c r="AA1613" s="10"/>
      <c r="AB1613" s="10"/>
      <c r="AC1613" s="10"/>
      <c r="AD1613" s="12"/>
    </row>
    <row r="1614" spans="2:30" ht="15.75" x14ac:dyDescent="0.2">
      <c r="B1614" s="16"/>
      <c r="E1614" s="134"/>
      <c r="F1614" s="134"/>
      <c r="G1614" s="134"/>
      <c r="H1614" s="134"/>
      <c r="I1614" s="6"/>
      <c r="J1614" s="6"/>
      <c r="N1614" s="8"/>
      <c r="O1614" s="8"/>
      <c r="Q1614" s="11"/>
      <c r="R1614" s="24"/>
      <c r="S1614" s="24"/>
      <c r="W1614" s="8"/>
      <c r="X1614" s="8"/>
      <c r="Z1614" s="9"/>
      <c r="AA1614" s="10"/>
      <c r="AB1614" s="10"/>
      <c r="AC1614" s="10"/>
      <c r="AD1614" s="12"/>
    </row>
    <row r="1615" spans="2:30" ht="15.75" x14ac:dyDescent="0.2">
      <c r="B1615" s="16"/>
      <c r="E1615" s="134"/>
      <c r="F1615" s="134"/>
      <c r="G1615" s="134"/>
      <c r="H1615" s="134"/>
      <c r="I1615" s="6"/>
      <c r="J1615" s="6"/>
      <c r="N1615" s="8"/>
      <c r="O1615" s="8"/>
      <c r="Q1615" s="11"/>
      <c r="R1615" s="24"/>
      <c r="S1615" s="24"/>
      <c r="W1615" s="8"/>
      <c r="X1615" s="8"/>
      <c r="Z1615" s="9"/>
      <c r="AA1615" s="10"/>
      <c r="AB1615" s="10"/>
      <c r="AC1615" s="10"/>
      <c r="AD1615" s="12"/>
    </row>
    <row r="1616" spans="2:30" ht="15.75" x14ac:dyDescent="0.2">
      <c r="B1616" s="16"/>
      <c r="E1616" s="134"/>
      <c r="F1616" s="134"/>
      <c r="G1616" s="134"/>
      <c r="H1616" s="134"/>
      <c r="I1616" s="6"/>
      <c r="J1616" s="6"/>
      <c r="N1616" s="8"/>
      <c r="O1616" s="8"/>
      <c r="Q1616" s="11"/>
      <c r="R1616" s="24"/>
      <c r="S1616" s="24"/>
      <c r="W1616" s="8"/>
      <c r="X1616" s="8"/>
      <c r="Z1616" s="9"/>
      <c r="AA1616" s="10"/>
      <c r="AB1616" s="10"/>
      <c r="AC1616" s="10"/>
      <c r="AD1616" s="12"/>
    </row>
    <row r="1617" spans="2:30" ht="15.75" x14ac:dyDescent="0.2">
      <c r="B1617" s="16"/>
      <c r="E1617" s="134"/>
      <c r="F1617" s="134"/>
      <c r="G1617" s="134"/>
      <c r="H1617" s="134"/>
      <c r="I1617" s="6"/>
      <c r="J1617" s="6"/>
      <c r="N1617" s="8"/>
      <c r="O1617" s="8"/>
      <c r="Q1617" s="11"/>
      <c r="R1617" s="24"/>
      <c r="S1617" s="24"/>
      <c r="W1617" s="8"/>
      <c r="X1617" s="8"/>
      <c r="Z1617" s="9"/>
      <c r="AA1617" s="10"/>
      <c r="AB1617" s="10"/>
      <c r="AC1617" s="10"/>
      <c r="AD1617" s="12"/>
    </row>
    <row r="1618" spans="2:30" ht="15.75" x14ac:dyDescent="0.2">
      <c r="B1618" s="16"/>
      <c r="E1618" s="134"/>
      <c r="F1618" s="134"/>
      <c r="G1618" s="134"/>
      <c r="H1618" s="134"/>
      <c r="I1618" s="6"/>
      <c r="J1618" s="6"/>
      <c r="N1618" s="8"/>
      <c r="O1618" s="8"/>
      <c r="Q1618" s="11"/>
      <c r="R1618" s="24"/>
      <c r="S1618" s="24"/>
      <c r="W1618" s="8"/>
      <c r="X1618" s="8"/>
      <c r="Z1618" s="9"/>
      <c r="AA1618" s="10"/>
      <c r="AB1618" s="10"/>
      <c r="AC1618" s="10"/>
      <c r="AD1618" s="12"/>
    </row>
    <row r="1619" spans="2:30" ht="15.75" x14ac:dyDescent="0.2">
      <c r="B1619" s="16"/>
      <c r="E1619" s="134"/>
      <c r="F1619" s="134"/>
      <c r="G1619" s="134"/>
      <c r="H1619" s="134"/>
      <c r="I1619" s="6"/>
      <c r="J1619" s="6"/>
      <c r="N1619" s="8"/>
      <c r="O1619" s="8"/>
      <c r="Q1619" s="11"/>
      <c r="R1619" s="24"/>
      <c r="S1619" s="24"/>
      <c r="W1619" s="8"/>
      <c r="X1619" s="8"/>
      <c r="Z1619" s="9"/>
      <c r="AA1619" s="10"/>
      <c r="AB1619" s="10"/>
      <c r="AC1619" s="10"/>
      <c r="AD1619" s="12"/>
    </row>
    <row r="1620" spans="2:30" ht="15.75" x14ac:dyDescent="0.2">
      <c r="B1620" s="16"/>
      <c r="E1620" s="134"/>
      <c r="F1620" s="134"/>
      <c r="G1620" s="134"/>
      <c r="H1620" s="134"/>
      <c r="I1620" s="6"/>
      <c r="J1620" s="6"/>
      <c r="N1620" s="8"/>
      <c r="O1620" s="8"/>
      <c r="Q1620" s="11"/>
      <c r="R1620" s="24"/>
      <c r="S1620" s="24"/>
      <c r="W1620" s="8"/>
      <c r="X1620" s="8"/>
      <c r="Z1620" s="9"/>
      <c r="AA1620" s="10"/>
      <c r="AB1620" s="10"/>
      <c r="AC1620" s="10"/>
      <c r="AD1620" s="12"/>
    </row>
    <row r="1621" spans="2:30" ht="15.75" x14ac:dyDescent="0.2">
      <c r="B1621" s="16"/>
      <c r="E1621" s="134"/>
      <c r="F1621" s="134"/>
      <c r="G1621" s="134"/>
      <c r="H1621" s="134"/>
      <c r="I1621" s="6"/>
      <c r="J1621" s="6"/>
      <c r="N1621" s="8"/>
      <c r="O1621" s="8"/>
      <c r="Q1621" s="11"/>
      <c r="R1621" s="24"/>
      <c r="S1621" s="24"/>
      <c r="W1621" s="8"/>
      <c r="X1621" s="8"/>
      <c r="Z1621" s="9"/>
      <c r="AA1621" s="10"/>
      <c r="AB1621" s="10"/>
      <c r="AC1621" s="10"/>
      <c r="AD1621" s="12"/>
    </row>
    <row r="1622" spans="2:30" ht="15.75" x14ac:dyDescent="0.2">
      <c r="B1622" s="16"/>
      <c r="E1622" s="134"/>
      <c r="F1622" s="134"/>
      <c r="G1622" s="134"/>
      <c r="H1622" s="134"/>
      <c r="I1622" s="6"/>
      <c r="J1622" s="6"/>
      <c r="N1622" s="8"/>
      <c r="O1622" s="8"/>
      <c r="Q1622" s="11"/>
      <c r="R1622" s="24"/>
      <c r="S1622" s="24"/>
      <c r="W1622" s="8"/>
      <c r="X1622" s="8"/>
      <c r="Z1622" s="9"/>
      <c r="AA1622" s="10"/>
      <c r="AB1622" s="10"/>
      <c r="AC1622" s="10"/>
      <c r="AD1622" s="12"/>
    </row>
    <row r="1623" spans="2:30" ht="15.75" x14ac:dyDescent="0.2">
      <c r="B1623" s="16"/>
      <c r="E1623" s="134"/>
      <c r="F1623" s="134"/>
      <c r="G1623" s="134"/>
      <c r="H1623" s="134"/>
      <c r="I1623" s="6"/>
      <c r="J1623" s="6"/>
      <c r="N1623" s="8"/>
      <c r="O1623" s="8"/>
      <c r="Q1623" s="11"/>
      <c r="R1623" s="24"/>
      <c r="S1623" s="24"/>
      <c r="W1623" s="8"/>
      <c r="X1623" s="8"/>
      <c r="Z1623" s="9"/>
      <c r="AA1623" s="10"/>
      <c r="AB1623" s="10"/>
      <c r="AC1623" s="10"/>
      <c r="AD1623" s="12"/>
    </row>
    <row r="1624" spans="2:30" ht="15.75" x14ac:dyDescent="0.2">
      <c r="B1624" s="16"/>
      <c r="E1624" s="134"/>
      <c r="F1624" s="134"/>
      <c r="G1624" s="134"/>
      <c r="H1624" s="134"/>
      <c r="I1624" s="6"/>
      <c r="J1624" s="6"/>
      <c r="N1624" s="8"/>
      <c r="O1624" s="8"/>
      <c r="Q1624" s="11"/>
      <c r="R1624" s="24"/>
      <c r="S1624" s="24"/>
      <c r="W1624" s="8"/>
      <c r="X1624" s="8"/>
      <c r="Z1624" s="9"/>
      <c r="AA1624" s="10"/>
      <c r="AB1624" s="10"/>
      <c r="AC1624" s="10"/>
      <c r="AD1624" s="12"/>
    </row>
    <row r="1625" spans="2:30" ht="15.75" x14ac:dyDescent="0.2">
      <c r="B1625" s="16"/>
      <c r="E1625" s="134"/>
      <c r="F1625" s="134"/>
      <c r="G1625" s="134"/>
      <c r="H1625" s="134"/>
      <c r="I1625" s="6"/>
      <c r="J1625" s="6"/>
      <c r="N1625" s="8"/>
      <c r="O1625" s="8"/>
      <c r="Q1625" s="11"/>
      <c r="R1625" s="24"/>
      <c r="S1625" s="24"/>
      <c r="W1625" s="8"/>
      <c r="X1625" s="8"/>
      <c r="Z1625" s="9"/>
      <c r="AA1625" s="10"/>
      <c r="AB1625" s="10"/>
      <c r="AC1625" s="10"/>
      <c r="AD1625" s="12"/>
    </row>
    <row r="1626" spans="2:30" ht="15.75" x14ac:dyDescent="0.2">
      <c r="B1626" s="16"/>
      <c r="E1626" s="134"/>
      <c r="F1626" s="134"/>
      <c r="G1626" s="134"/>
      <c r="H1626" s="134"/>
      <c r="I1626" s="6"/>
      <c r="J1626" s="6"/>
      <c r="N1626" s="8"/>
      <c r="O1626" s="8"/>
      <c r="Q1626" s="11"/>
      <c r="R1626" s="24"/>
      <c r="S1626" s="24"/>
      <c r="W1626" s="8"/>
      <c r="X1626" s="8"/>
      <c r="Z1626" s="9"/>
      <c r="AA1626" s="10"/>
      <c r="AB1626" s="10"/>
      <c r="AC1626" s="10"/>
      <c r="AD1626" s="12"/>
    </row>
    <row r="1627" spans="2:30" ht="15.75" x14ac:dyDescent="0.2">
      <c r="B1627" s="16"/>
      <c r="E1627" s="134"/>
      <c r="F1627" s="134"/>
      <c r="G1627" s="134"/>
      <c r="H1627" s="134"/>
      <c r="I1627" s="6"/>
      <c r="J1627" s="6"/>
      <c r="N1627" s="8"/>
      <c r="O1627" s="8"/>
      <c r="Q1627" s="11"/>
      <c r="R1627" s="24"/>
      <c r="S1627" s="24"/>
      <c r="W1627" s="8"/>
      <c r="X1627" s="8"/>
      <c r="Z1627" s="9"/>
      <c r="AA1627" s="10"/>
      <c r="AB1627" s="10"/>
      <c r="AC1627" s="10"/>
      <c r="AD1627" s="12"/>
    </row>
    <row r="1628" spans="2:30" ht="15.75" x14ac:dyDescent="0.2">
      <c r="B1628" s="16"/>
      <c r="E1628" s="134"/>
      <c r="F1628" s="134"/>
      <c r="G1628" s="134"/>
      <c r="H1628" s="134"/>
      <c r="I1628" s="6"/>
      <c r="J1628" s="6"/>
      <c r="N1628" s="8"/>
      <c r="O1628" s="8"/>
      <c r="Q1628" s="11"/>
      <c r="R1628" s="24"/>
      <c r="S1628" s="24"/>
      <c r="W1628" s="8"/>
      <c r="X1628" s="8"/>
      <c r="Z1628" s="9"/>
      <c r="AA1628" s="10"/>
      <c r="AB1628" s="10"/>
      <c r="AC1628" s="10"/>
      <c r="AD1628" s="12"/>
    </row>
    <row r="1629" spans="2:30" ht="15.75" x14ac:dyDescent="0.2">
      <c r="B1629" s="16"/>
      <c r="E1629" s="134"/>
      <c r="F1629" s="134"/>
      <c r="G1629" s="134"/>
      <c r="H1629" s="134"/>
      <c r="I1629" s="6"/>
      <c r="J1629" s="6"/>
      <c r="N1629" s="8"/>
      <c r="O1629" s="8"/>
      <c r="Q1629" s="11"/>
      <c r="R1629" s="24"/>
      <c r="S1629" s="24"/>
      <c r="W1629" s="8"/>
      <c r="X1629" s="8"/>
      <c r="Z1629" s="9"/>
      <c r="AA1629" s="10"/>
      <c r="AB1629" s="10"/>
      <c r="AC1629" s="10"/>
      <c r="AD1629" s="12"/>
    </row>
    <row r="1630" spans="2:30" ht="15.75" x14ac:dyDescent="0.2">
      <c r="B1630" s="16"/>
      <c r="E1630" s="134"/>
      <c r="F1630" s="134"/>
      <c r="G1630" s="134"/>
      <c r="H1630" s="134"/>
      <c r="I1630" s="6"/>
      <c r="J1630" s="6"/>
      <c r="N1630" s="8"/>
      <c r="O1630" s="8"/>
      <c r="Q1630" s="11"/>
      <c r="R1630" s="24"/>
      <c r="S1630" s="24"/>
      <c r="W1630" s="8"/>
      <c r="X1630" s="8"/>
      <c r="Z1630" s="9"/>
      <c r="AA1630" s="10"/>
      <c r="AB1630" s="10"/>
      <c r="AC1630" s="10"/>
      <c r="AD1630" s="12"/>
    </row>
    <row r="1631" spans="2:30" ht="15.75" x14ac:dyDescent="0.2">
      <c r="B1631" s="16"/>
      <c r="E1631" s="134"/>
      <c r="F1631" s="134"/>
      <c r="G1631" s="134"/>
      <c r="H1631" s="134"/>
      <c r="I1631" s="6"/>
      <c r="J1631" s="6"/>
      <c r="N1631" s="8"/>
      <c r="O1631" s="8"/>
      <c r="Q1631" s="11"/>
      <c r="R1631" s="24"/>
      <c r="S1631" s="24"/>
      <c r="W1631" s="8"/>
      <c r="X1631" s="8"/>
      <c r="Z1631" s="9"/>
      <c r="AA1631" s="10"/>
      <c r="AB1631" s="10"/>
      <c r="AC1631" s="10"/>
      <c r="AD1631" s="12"/>
    </row>
    <row r="1632" spans="2:30" ht="15.75" x14ac:dyDescent="0.2">
      <c r="B1632" s="16"/>
      <c r="E1632" s="134"/>
      <c r="F1632" s="134"/>
      <c r="G1632" s="134"/>
      <c r="H1632" s="134"/>
      <c r="I1632" s="6"/>
      <c r="J1632" s="6"/>
      <c r="N1632" s="8"/>
      <c r="O1632" s="8"/>
      <c r="Q1632" s="11"/>
      <c r="R1632" s="24"/>
      <c r="S1632" s="24"/>
      <c r="W1632" s="8"/>
      <c r="X1632" s="8"/>
      <c r="Z1632" s="9"/>
      <c r="AA1632" s="10"/>
      <c r="AB1632" s="10"/>
      <c r="AC1632" s="10"/>
      <c r="AD1632" s="12"/>
    </row>
    <row r="1633" spans="2:30" ht="15.75" x14ac:dyDescent="0.2">
      <c r="B1633" s="16"/>
      <c r="E1633" s="134"/>
      <c r="F1633" s="134"/>
      <c r="G1633" s="134"/>
      <c r="H1633" s="134"/>
      <c r="I1633" s="6"/>
      <c r="J1633" s="6"/>
      <c r="N1633" s="8"/>
      <c r="O1633" s="8"/>
      <c r="Q1633" s="11"/>
      <c r="R1633" s="24"/>
      <c r="S1633" s="24"/>
      <c r="W1633" s="8"/>
      <c r="X1633" s="8"/>
      <c r="Z1633" s="9"/>
      <c r="AA1633" s="10"/>
      <c r="AB1633" s="10"/>
      <c r="AC1633" s="10"/>
      <c r="AD1633" s="12"/>
    </row>
    <row r="1634" spans="2:30" ht="15.75" x14ac:dyDescent="0.2">
      <c r="B1634" s="16"/>
      <c r="E1634" s="134"/>
      <c r="F1634" s="134"/>
      <c r="G1634" s="134"/>
      <c r="H1634" s="134"/>
      <c r="I1634" s="6"/>
      <c r="J1634" s="6"/>
      <c r="N1634" s="8"/>
      <c r="O1634" s="8"/>
      <c r="Q1634" s="11"/>
      <c r="R1634" s="24"/>
      <c r="S1634" s="24"/>
      <c r="W1634" s="8"/>
      <c r="X1634" s="8"/>
      <c r="Z1634" s="9"/>
      <c r="AA1634" s="10"/>
      <c r="AB1634" s="10"/>
      <c r="AC1634" s="10"/>
      <c r="AD1634" s="12"/>
    </row>
    <row r="1635" spans="2:30" ht="15.75" x14ac:dyDescent="0.2">
      <c r="B1635" s="16"/>
      <c r="E1635" s="134"/>
      <c r="F1635" s="134"/>
      <c r="G1635" s="134"/>
      <c r="H1635" s="134"/>
      <c r="I1635" s="6"/>
      <c r="J1635" s="6"/>
      <c r="N1635" s="8"/>
      <c r="O1635" s="8"/>
      <c r="Q1635" s="11"/>
      <c r="R1635" s="24"/>
      <c r="S1635" s="24"/>
      <c r="W1635" s="8"/>
      <c r="X1635" s="8"/>
      <c r="Z1635" s="9"/>
      <c r="AA1635" s="10"/>
      <c r="AB1635" s="10"/>
      <c r="AC1635" s="10"/>
      <c r="AD1635" s="12"/>
    </row>
    <row r="1636" spans="2:30" ht="15.75" x14ac:dyDescent="0.2">
      <c r="B1636" s="16"/>
      <c r="E1636" s="134"/>
      <c r="F1636" s="134"/>
      <c r="G1636" s="134"/>
      <c r="H1636" s="134"/>
      <c r="I1636" s="6"/>
      <c r="J1636" s="6"/>
      <c r="N1636" s="8"/>
      <c r="O1636" s="8"/>
      <c r="Q1636" s="11"/>
      <c r="R1636" s="24"/>
      <c r="S1636" s="24"/>
      <c r="W1636" s="8"/>
      <c r="X1636" s="8"/>
      <c r="Z1636" s="9"/>
      <c r="AA1636" s="10"/>
      <c r="AB1636" s="10"/>
      <c r="AC1636" s="10"/>
      <c r="AD1636" s="12"/>
    </row>
    <row r="1637" spans="2:30" ht="15.75" x14ac:dyDescent="0.2">
      <c r="B1637" s="16"/>
      <c r="E1637" s="134"/>
      <c r="F1637" s="134"/>
      <c r="G1637" s="134"/>
      <c r="H1637" s="134"/>
      <c r="I1637" s="6"/>
      <c r="J1637" s="6"/>
      <c r="N1637" s="8"/>
      <c r="O1637" s="8"/>
      <c r="Q1637" s="11"/>
      <c r="R1637" s="24"/>
      <c r="S1637" s="24"/>
      <c r="W1637" s="8"/>
      <c r="X1637" s="8"/>
      <c r="Z1637" s="9"/>
      <c r="AA1637" s="10"/>
      <c r="AB1637" s="10"/>
      <c r="AC1637" s="10"/>
      <c r="AD1637" s="12"/>
    </row>
    <row r="1638" spans="2:30" ht="15.75" x14ac:dyDescent="0.2">
      <c r="B1638" s="16"/>
      <c r="E1638" s="134"/>
      <c r="F1638" s="134"/>
      <c r="G1638" s="134"/>
      <c r="H1638" s="134"/>
      <c r="I1638" s="6"/>
      <c r="J1638" s="6"/>
      <c r="N1638" s="8"/>
      <c r="O1638" s="8"/>
      <c r="Q1638" s="11"/>
      <c r="R1638" s="24"/>
      <c r="S1638" s="24"/>
      <c r="W1638" s="8"/>
      <c r="X1638" s="8"/>
      <c r="Z1638" s="9"/>
      <c r="AA1638" s="10"/>
      <c r="AB1638" s="10"/>
      <c r="AC1638" s="10"/>
      <c r="AD1638" s="12"/>
    </row>
    <row r="1639" spans="2:30" ht="15.75" x14ac:dyDescent="0.2">
      <c r="B1639" s="16"/>
      <c r="E1639" s="134"/>
      <c r="F1639" s="134"/>
      <c r="G1639" s="134"/>
      <c r="H1639" s="134"/>
      <c r="I1639" s="6"/>
      <c r="J1639" s="6"/>
      <c r="N1639" s="8"/>
      <c r="O1639" s="8"/>
      <c r="Q1639" s="11"/>
      <c r="R1639" s="24"/>
      <c r="S1639" s="24"/>
      <c r="W1639" s="8"/>
      <c r="X1639" s="8"/>
      <c r="Z1639" s="9"/>
      <c r="AA1639" s="10"/>
      <c r="AB1639" s="10"/>
      <c r="AC1639" s="10"/>
      <c r="AD1639" s="12"/>
    </row>
    <row r="1640" spans="2:30" ht="15.75" x14ac:dyDescent="0.2">
      <c r="B1640" s="16"/>
      <c r="E1640" s="134"/>
      <c r="F1640" s="134"/>
      <c r="G1640" s="134"/>
      <c r="H1640" s="134"/>
      <c r="I1640" s="6"/>
      <c r="J1640" s="6"/>
      <c r="N1640" s="8"/>
      <c r="O1640" s="8"/>
      <c r="Q1640" s="11"/>
      <c r="R1640" s="24"/>
      <c r="S1640" s="24"/>
      <c r="W1640" s="8"/>
      <c r="X1640" s="8"/>
      <c r="Z1640" s="9"/>
      <c r="AA1640" s="10"/>
      <c r="AB1640" s="10"/>
      <c r="AC1640" s="10"/>
      <c r="AD1640" s="12"/>
    </row>
    <row r="1641" spans="2:30" ht="15.75" x14ac:dyDescent="0.2">
      <c r="B1641" s="16"/>
      <c r="E1641" s="134"/>
      <c r="F1641" s="134"/>
      <c r="G1641" s="134"/>
      <c r="H1641" s="134"/>
      <c r="I1641" s="6"/>
      <c r="J1641" s="6"/>
      <c r="N1641" s="8"/>
      <c r="O1641" s="8"/>
      <c r="Q1641" s="11"/>
      <c r="R1641" s="24"/>
      <c r="S1641" s="24"/>
      <c r="W1641" s="8"/>
      <c r="X1641" s="8"/>
      <c r="Z1641" s="9"/>
      <c r="AA1641" s="10"/>
      <c r="AB1641" s="10"/>
      <c r="AC1641" s="10"/>
      <c r="AD1641" s="12"/>
    </row>
    <row r="1642" spans="2:30" ht="15.75" x14ac:dyDescent="0.2">
      <c r="B1642" s="16"/>
      <c r="E1642" s="134"/>
      <c r="F1642" s="134"/>
      <c r="G1642" s="134"/>
      <c r="H1642" s="134"/>
      <c r="I1642" s="6"/>
      <c r="J1642" s="6"/>
      <c r="N1642" s="8"/>
      <c r="O1642" s="8"/>
      <c r="Q1642" s="11"/>
      <c r="R1642" s="24"/>
      <c r="S1642" s="24"/>
      <c r="W1642" s="8"/>
      <c r="X1642" s="8"/>
      <c r="Z1642" s="9"/>
      <c r="AA1642" s="10"/>
      <c r="AB1642" s="10"/>
      <c r="AC1642" s="10"/>
      <c r="AD1642" s="12"/>
    </row>
    <row r="1643" spans="2:30" ht="15.75" x14ac:dyDescent="0.2">
      <c r="B1643" s="16"/>
      <c r="E1643" s="134"/>
      <c r="F1643" s="134"/>
      <c r="G1643" s="134"/>
      <c r="H1643" s="134"/>
      <c r="I1643" s="6"/>
      <c r="J1643" s="6"/>
      <c r="N1643" s="8"/>
      <c r="O1643" s="8"/>
      <c r="Q1643" s="11"/>
      <c r="R1643" s="24"/>
      <c r="S1643" s="24"/>
      <c r="W1643" s="8"/>
      <c r="X1643" s="8"/>
      <c r="Z1643" s="9"/>
      <c r="AA1643" s="10"/>
      <c r="AB1643" s="10"/>
      <c r="AC1643" s="10"/>
      <c r="AD1643" s="12"/>
    </row>
    <row r="1644" spans="2:30" ht="15.75" x14ac:dyDescent="0.2">
      <c r="B1644" s="16"/>
      <c r="E1644" s="134"/>
      <c r="F1644" s="134"/>
      <c r="G1644" s="134"/>
      <c r="H1644" s="134"/>
      <c r="I1644" s="6"/>
      <c r="J1644" s="6"/>
      <c r="N1644" s="8"/>
      <c r="O1644" s="8"/>
      <c r="Q1644" s="11"/>
      <c r="R1644" s="24"/>
      <c r="S1644" s="24"/>
      <c r="W1644" s="8"/>
      <c r="X1644" s="8"/>
      <c r="Z1644" s="9"/>
      <c r="AA1644" s="10"/>
      <c r="AB1644" s="10"/>
      <c r="AC1644" s="10"/>
      <c r="AD1644" s="12"/>
    </row>
    <row r="1645" spans="2:30" ht="15.75" x14ac:dyDescent="0.2">
      <c r="B1645" s="16"/>
      <c r="E1645" s="134"/>
      <c r="F1645" s="134"/>
      <c r="G1645" s="134"/>
      <c r="H1645" s="134"/>
      <c r="I1645" s="6"/>
      <c r="J1645" s="6"/>
      <c r="N1645" s="8"/>
      <c r="O1645" s="8"/>
      <c r="Q1645" s="11"/>
      <c r="R1645" s="24"/>
      <c r="S1645" s="24"/>
      <c r="W1645" s="8"/>
      <c r="X1645" s="8"/>
      <c r="Z1645" s="9"/>
      <c r="AA1645" s="10"/>
      <c r="AB1645" s="10"/>
      <c r="AC1645" s="10"/>
      <c r="AD1645" s="12"/>
    </row>
    <row r="1646" spans="2:30" ht="15.75" x14ac:dyDescent="0.2">
      <c r="B1646" s="16"/>
      <c r="E1646" s="134"/>
      <c r="F1646" s="134"/>
      <c r="G1646" s="134"/>
      <c r="H1646" s="134"/>
      <c r="I1646" s="6"/>
      <c r="J1646" s="6"/>
      <c r="N1646" s="8"/>
      <c r="O1646" s="8"/>
      <c r="Q1646" s="11"/>
      <c r="R1646" s="24"/>
      <c r="S1646" s="24"/>
      <c r="W1646" s="8"/>
      <c r="X1646" s="8"/>
      <c r="Z1646" s="9"/>
      <c r="AA1646" s="10"/>
      <c r="AB1646" s="10"/>
      <c r="AC1646" s="10"/>
      <c r="AD1646" s="12"/>
    </row>
    <row r="1647" spans="2:30" ht="15.75" x14ac:dyDescent="0.2">
      <c r="B1647" s="16"/>
      <c r="E1647" s="134"/>
      <c r="F1647" s="134"/>
      <c r="G1647" s="134"/>
      <c r="H1647" s="134"/>
      <c r="I1647" s="6"/>
      <c r="J1647" s="6"/>
      <c r="N1647" s="8"/>
      <c r="O1647" s="8"/>
      <c r="Q1647" s="11"/>
      <c r="R1647" s="24"/>
      <c r="S1647" s="24"/>
      <c r="W1647" s="8"/>
      <c r="X1647" s="8"/>
      <c r="Z1647" s="9"/>
      <c r="AA1647" s="10"/>
      <c r="AB1647" s="10"/>
      <c r="AC1647" s="10"/>
      <c r="AD1647" s="12"/>
    </row>
    <row r="1648" spans="2:30" ht="15.75" x14ac:dyDescent="0.2">
      <c r="B1648" s="16"/>
      <c r="E1648" s="134"/>
      <c r="F1648" s="134"/>
      <c r="G1648" s="134"/>
      <c r="H1648" s="134"/>
      <c r="I1648" s="6"/>
      <c r="J1648" s="6"/>
      <c r="N1648" s="8"/>
      <c r="O1648" s="8"/>
      <c r="Q1648" s="11"/>
      <c r="R1648" s="24"/>
      <c r="S1648" s="24"/>
      <c r="W1648" s="8"/>
      <c r="X1648" s="8"/>
      <c r="Z1648" s="9"/>
      <c r="AA1648" s="10"/>
      <c r="AB1648" s="10"/>
      <c r="AC1648" s="10"/>
      <c r="AD1648" s="12"/>
    </row>
    <row r="1649" spans="2:30" ht="15.75" x14ac:dyDescent="0.2">
      <c r="B1649" s="16"/>
      <c r="E1649" s="134"/>
      <c r="F1649" s="134"/>
      <c r="G1649" s="134"/>
      <c r="H1649" s="134"/>
      <c r="I1649" s="6"/>
      <c r="J1649" s="6"/>
      <c r="N1649" s="8"/>
      <c r="O1649" s="8"/>
      <c r="Q1649" s="11"/>
      <c r="R1649" s="24"/>
      <c r="S1649" s="24"/>
      <c r="W1649" s="8"/>
      <c r="X1649" s="8"/>
      <c r="Z1649" s="9"/>
      <c r="AA1649" s="10"/>
      <c r="AB1649" s="10"/>
      <c r="AC1649" s="10"/>
      <c r="AD1649" s="12"/>
    </row>
    <row r="1650" spans="2:30" ht="15.75" x14ac:dyDescent="0.2">
      <c r="B1650" s="16"/>
      <c r="E1650" s="134"/>
      <c r="F1650" s="134"/>
      <c r="G1650" s="134"/>
      <c r="H1650" s="134"/>
      <c r="I1650" s="6"/>
      <c r="J1650" s="6"/>
      <c r="N1650" s="8"/>
      <c r="O1650" s="8"/>
      <c r="Q1650" s="11"/>
      <c r="R1650" s="24"/>
      <c r="S1650" s="24"/>
      <c r="W1650" s="8"/>
      <c r="X1650" s="8"/>
      <c r="Z1650" s="9"/>
      <c r="AA1650" s="10"/>
      <c r="AB1650" s="10"/>
      <c r="AC1650" s="10"/>
      <c r="AD1650" s="12"/>
    </row>
    <row r="1651" spans="2:30" ht="15.75" x14ac:dyDescent="0.2">
      <c r="B1651" s="16"/>
      <c r="E1651" s="134"/>
      <c r="F1651" s="134"/>
      <c r="G1651" s="134"/>
      <c r="H1651" s="134"/>
      <c r="I1651" s="6"/>
      <c r="J1651" s="6"/>
      <c r="N1651" s="8"/>
      <c r="O1651" s="8"/>
      <c r="Q1651" s="11"/>
      <c r="R1651" s="24"/>
      <c r="S1651" s="24"/>
      <c r="W1651" s="8"/>
      <c r="X1651" s="8"/>
      <c r="Z1651" s="9"/>
      <c r="AA1651" s="10"/>
      <c r="AB1651" s="10"/>
      <c r="AC1651" s="10"/>
      <c r="AD1651" s="12"/>
    </row>
    <row r="1652" spans="2:30" ht="15.75" x14ac:dyDescent="0.2">
      <c r="B1652" s="16"/>
      <c r="E1652" s="134"/>
      <c r="F1652" s="134"/>
      <c r="G1652" s="134"/>
      <c r="H1652" s="134"/>
      <c r="I1652" s="6"/>
      <c r="J1652" s="6"/>
      <c r="N1652" s="8"/>
      <c r="O1652" s="8"/>
      <c r="Q1652" s="11"/>
      <c r="R1652" s="24"/>
      <c r="S1652" s="24"/>
      <c r="W1652" s="8"/>
      <c r="X1652" s="8"/>
      <c r="Z1652" s="9"/>
      <c r="AA1652" s="10"/>
      <c r="AB1652" s="10"/>
      <c r="AC1652" s="10"/>
      <c r="AD1652" s="12"/>
    </row>
    <row r="1653" spans="2:30" ht="15.75" x14ac:dyDescent="0.2">
      <c r="B1653" s="16"/>
      <c r="E1653" s="134"/>
      <c r="F1653" s="134"/>
      <c r="G1653" s="134"/>
      <c r="H1653" s="134"/>
      <c r="I1653" s="6"/>
      <c r="J1653" s="6"/>
      <c r="N1653" s="8"/>
      <c r="O1653" s="8"/>
      <c r="Q1653" s="11"/>
      <c r="R1653" s="24"/>
      <c r="S1653" s="24"/>
      <c r="W1653" s="8"/>
      <c r="X1653" s="8"/>
      <c r="Z1653" s="9"/>
      <c r="AA1653" s="10"/>
      <c r="AB1653" s="10"/>
      <c r="AC1653" s="10"/>
      <c r="AD1653" s="12"/>
    </row>
    <row r="1654" spans="2:30" ht="15.75" x14ac:dyDescent="0.2">
      <c r="B1654" s="16"/>
      <c r="E1654" s="134"/>
      <c r="F1654" s="134"/>
      <c r="G1654" s="134"/>
      <c r="H1654" s="134"/>
      <c r="I1654" s="6"/>
      <c r="J1654" s="6"/>
      <c r="N1654" s="8"/>
      <c r="O1654" s="8"/>
      <c r="Q1654" s="11"/>
      <c r="R1654" s="24"/>
      <c r="S1654" s="24"/>
      <c r="W1654" s="8"/>
      <c r="X1654" s="8"/>
      <c r="Z1654" s="9"/>
      <c r="AA1654" s="10"/>
      <c r="AB1654" s="10"/>
      <c r="AC1654" s="10"/>
      <c r="AD1654" s="12"/>
    </row>
    <row r="1655" spans="2:30" ht="15.75" x14ac:dyDescent="0.2">
      <c r="B1655" s="16"/>
      <c r="E1655" s="134"/>
      <c r="F1655" s="134"/>
      <c r="G1655" s="134"/>
      <c r="H1655" s="134"/>
      <c r="I1655" s="6"/>
      <c r="J1655" s="6"/>
      <c r="N1655" s="8"/>
      <c r="O1655" s="8"/>
      <c r="Q1655" s="11"/>
      <c r="R1655" s="24"/>
      <c r="S1655" s="24"/>
      <c r="W1655" s="8"/>
      <c r="X1655" s="8"/>
      <c r="Z1655" s="9"/>
      <c r="AA1655" s="10"/>
      <c r="AB1655" s="10"/>
      <c r="AC1655" s="10"/>
      <c r="AD1655" s="12"/>
    </row>
    <row r="1656" spans="2:30" ht="15.75" x14ac:dyDescent="0.2">
      <c r="B1656" s="16"/>
      <c r="E1656" s="134"/>
      <c r="F1656" s="134"/>
      <c r="G1656" s="134"/>
      <c r="H1656" s="134"/>
      <c r="I1656" s="6"/>
      <c r="J1656" s="6"/>
      <c r="N1656" s="8"/>
      <c r="O1656" s="8"/>
      <c r="Q1656" s="11"/>
      <c r="R1656" s="24"/>
      <c r="S1656" s="24"/>
      <c r="W1656" s="8"/>
      <c r="X1656" s="8"/>
      <c r="Z1656" s="9"/>
      <c r="AA1656" s="10"/>
      <c r="AB1656" s="10"/>
      <c r="AC1656" s="10"/>
      <c r="AD1656" s="12"/>
    </row>
    <row r="1657" spans="2:30" ht="15.75" x14ac:dyDescent="0.2">
      <c r="B1657" s="16"/>
      <c r="E1657" s="134"/>
      <c r="F1657" s="134"/>
      <c r="G1657" s="134"/>
      <c r="H1657" s="134"/>
      <c r="I1657" s="6"/>
      <c r="J1657" s="6"/>
      <c r="N1657" s="8"/>
      <c r="O1657" s="8"/>
      <c r="Q1657" s="11"/>
      <c r="R1657" s="24"/>
      <c r="S1657" s="24"/>
      <c r="W1657" s="8"/>
      <c r="X1657" s="8"/>
      <c r="Z1657" s="9"/>
      <c r="AA1657" s="10"/>
      <c r="AB1657" s="10"/>
      <c r="AC1657" s="10"/>
      <c r="AD1657" s="12"/>
    </row>
    <row r="1658" spans="2:30" ht="15.75" x14ac:dyDescent="0.2">
      <c r="B1658" s="16"/>
      <c r="E1658" s="134"/>
      <c r="F1658" s="134"/>
      <c r="G1658" s="134"/>
      <c r="H1658" s="134"/>
      <c r="I1658" s="6"/>
      <c r="J1658" s="6"/>
      <c r="N1658" s="8"/>
      <c r="O1658" s="8"/>
      <c r="Q1658" s="11"/>
      <c r="R1658" s="24"/>
      <c r="S1658" s="24"/>
      <c r="W1658" s="8"/>
      <c r="X1658" s="8"/>
      <c r="Z1658" s="9"/>
      <c r="AA1658" s="10"/>
      <c r="AB1658" s="10"/>
      <c r="AC1658" s="10"/>
      <c r="AD1658" s="12"/>
    </row>
    <row r="1659" spans="2:30" ht="15.75" x14ac:dyDescent="0.2">
      <c r="B1659" s="16"/>
      <c r="E1659" s="134"/>
      <c r="F1659" s="134"/>
      <c r="G1659" s="134"/>
      <c r="H1659" s="134"/>
      <c r="I1659" s="6"/>
      <c r="J1659" s="6"/>
      <c r="N1659" s="8"/>
      <c r="O1659" s="8"/>
      <c r="Q1659" s="11"/>
      <c r="R1659" s="24"/>
      <c r="S1659" s="24"/>
      <c r="W1659" s="8"/>
      <c r="X1659" s="8"/>
      <c r="Z1659" s="9"/>
      <c r="AA1659" s="10"/>
      <c r="AB1659" s="10"/>
      <c r="AC1659" s="10"/>
      <c r="AD1659" s="12"/>
    </row>
    <row r="1660" spans="2:30" ht="15.75" x14ac:dyDescent="0.2">
      <c r="B1660" s="16"/>
      <c r="E1660" s="134"/>
      <c r="F1660" s="134"/>
      <c r="G1660" s="134"/>
      <c r="H1660" s="134"/>
      <c r="I1660" s="6"/>
      <c r="J1660" s="6"/>
      <c r="N1660" s="8"/>
      <c r="O1660" s="8"/>
      <c r="Q1660" s="11"/>
      <c r="R1660" s="24"/>
      <c r="S1660" s="24"/>
      <c r="W1660" s="8"/>
      <c r="X1660" s="8"/>
      <c r="Z1660" s="9"/>
      <c r="AA1660" s="10"/>
      <c r="AB1660" s="10"/>
      <c r="AC1660" s="10"/>
      <c r="AD1660" s="12"/>
    </row>
    <row r="1661" spans="2:30" ht="15.75" x14ac:dyDescent="0.2">
      <c r="B1661" s="16"/>
      <c r="E1661" s="134"/>
      <c r="F1661" s="134"/>
      <c r="G1661" s="134"/>
      <c r="H1661" s="134"/>
      <c r="I1661" s="6"/>
      <c r="J1661" s="6"/>
      <c r="N1661" s="8"/>
      <c r="O1661" s="8"/>
      <c r="Q1661" s="11"/>
      <c r="R1661" s="24"/>
      <c r="S1661" s="24"/>
      <c r="W1661" s="8"/>
      <c r="X1661" s="8"/>
      <c r="Z1661" s="9"/>
      <c r="AA1661" s="10"/>
      <c r="AB1661" s="10"/>
      <c r="AC1661" s="10"/>
      <c r="AD1661" s="12"/>
    </row>
    <row r="1662" spans="2:30" ht="15.75" x14ac:dyDescent="0.2">
      <c r="B1662" s="16"/>
      <c r="E1662" s="134"/>
      <c r="F1662" s="134"/>
      <c r="G1662" s="134"/>
      <c r="H1662" s="134"/>
      <c r="I1662" s="6"/>
      <c r="J1662" s="6"/>
      <c r="N1662" s="8"/>
      <c r="O1662" s="8"/>
      <c r="Q1662" s="11"/>
      <c r="R1662" s="24"/>
      <c r="S1662" s="24"/>
      <c r="W1662" s="8"/>
      <c r="X1662" s="8"/>
      <c r="Z1662" s="9"/>
      <c r="AA1662" s="10"/>
      <c r="AB1662" s="10"/>
      <c r="AC1662" s="10"/>
      <c r="AD1662" s="12"/>
    </row>
    <row r="1663" spans="2:30" ht="15.75" x14ac:dyDescent="0.2">
      <c r="B1663" s="16"/>
      <c r="E1663" s="134"/>
      <c r="F1663" s="134"/>
      <c r="G1663" s="134"/>
      <c r="H1663" s="134"/>
      <c r="I1663" s="6"/>
      <c r="J1663" s="6"/>
      <c r="N1663" s="8"/>
      <c r="O1663" s="8"/>
      <c r="Q1663" s="11"/>
      <c r="R1663" s="24"/>
      <c r="S1663" s="24"/>
      <c r="W1663" s="8"/>
      <c r="X1663" s="8"/>
      <c r="Z1663" s="9"/>
      <c r="AA1663" s="10"/>
      <c r="AB1663" s="10"/>
      <c r="AC1663" s="10"/>
      <c r="AD1663" s="12"/>
    </row>
    <row r="1664" spans="2:30" ht="15.75" x14ac:dyDescent="0.2">
      <c r="B1664" s="16"/>
      <c r="E1664" s="134"/>
      <c r="F1664" s="134"/>
      <c r="G1664" s="134"/>
      <c r="H1664" s="134"/>
      <c r="I1664" s="6"/>
      <c r="J1664" s="6"/>
      <c r="N1664" s="8"/>
      <c r="O1664" s="8"/>
      <c r="Q1664" s="11"/>
      <c r="R1664" s="24"/>
      <c r="S1664" s="24"/>
      <c r="W1664" s="8"/>
      <c r="X1664" s="8"/>
      <c r="Z1664" s="9"/>
      <c r="AA1664" s="10"/>
      <c r="AB1664" s="10"/>
      <c r="AC1664" s="10"/>
      <c r="AD1664" s="12"/>
    </row>
    <row r="1665" spans="2:30" ht="15.75" x14ac:dyDescent="0.2">
      <c r="B1665" s="16"/>
      <c r="E1665" s="134"/>
      <c r="F1665" s="134"/>
      <c r="G1665" s="134"/>
      <c r="H1665" s="134"/>
      <c r="I1665" s="6"/>
      <c r="J1665" s="6"/>
      <c r="N1665" s="8"/>
      <c r="O1665" s="8"/>
      <c r="Q1665" s="11"/>
      <c r="R1665" s="24"/>
      <c r="S1665" s="24"/>
      <c r="W1665" s="8"/>
      <c r="X1665" s="8"/>
      <c r="Z1665" s="9"/>
      <c r="AA1665" s="10"/>
      <c r="AB1665" s="10"/>
      <c r="AC1665" s="10"/>
      <c r="AD1665" s="12"/>
    </row>
    <row r="1666" spans="2:30" ht="15.75" x14ac:dyDescent="0.2">
      <c r="B1666" s="16"/>
      <c r="E1666" s="134"/>
      <c r="F1666" s="134"/>
      <c r="G1666" s="134"/>
      <c r="H1666" s="134"/>
      <c r="I1666" s="6"/>
      <c r="J1666" s="6"/>
      <c r="N1666" s="8"/>
      <c r="O1666" s="8"/>
      <c r="Q1666" s="11"/>
      <c r="R1666" s="24"/>
      <c r="S1666" s="24"/>
      <c r="W1666" s="8"/>
      <c r="X1666" s="8"/>
      <c r="Z1666" s="9"/>
      <c r="AA1666" s="10"/>
      <c r="AB1666" s="10"/>
      <c r="AC1666" s="10"/>
      <c r="AD1666" s="12"/>
    </row>
    <row r="1667" spans="2:30" ht="15.75" x14ac:dyDescent="0.2">
      <c r="B1667" s="16"/>
      <c r="E1667" s="134"/>
      <c r="F1667" s="134"/>
      <c r="G1667" s="134"/>
      <c r="H1667" s="134"/>
      <c r="I1667" s="6"/>
      <c r="J1667" s="6"/>
      <c r="N1667" s="8"/>
      <c r="O1667" s="8"/>
      <c r="Q1667" s="11"/>
      <c r="R1667" s="24"/>
      <c r="S1667" s="24"/>
      <c r="W1667" s="8"/>
      <c r="X1667" s="8"/>
      <c r="Z1667" s="9"/>
      <c r="AA1667" s="10"/>
      <c r="AB1667" s="10"/>
      <c r="AC1667" s="10"/>
      <c r="AD1667" s="12"/>
    </row>
    <row r="1668" spans="2:30" ht="15.75" x14ac:dyDescent="0.2">
      <c r="B1668" s="16"/>
      <c r="E1668" s="134"/>
      <c r="F1668" s="134"/>
      <c r="G1668" s="134"/>
      <c r="H1668" s="134"/>
      <c r="I1668" s="6"/>
      <c r="J1668" s="6"/>
      <c r="N1668" s="8"/>
      <c r="O1668" s="8"/>
      <c r="Q1668" s="11"/>
      <c r="R1668" s="24"/>
      <c r="S1668" s="24"/>
      <c r="W1668" s="8"/>
      <c r="X1668" s="8"/>
      <c r="Z1668" s="9"/>
      <c r="AA1668" s="10"/>
      <c r="AB1668" s="10"/>
      <c r="AC1668" s="10"/>
      <c r="AD1668" s="12"/>
    </row>
    <row r="1669" spans="2:30" ht="15.75" x14ac:dyDescent="0.2">
      <c r="B1669" s="16"/>
      <c r="E1669" s="134"/>
      <c r="F1669" s="134"/>
      <c r="G1669" s="134"/>
      <c r="H1669" s="134"/>
      <c r="I1669" s="6"/>
      <c r="J1669" s="6"/>
      <c r="N1669" s="8"/>
      <c r="O1669" s="8"/>
      <c r="Q1669" s="11"/>
      <c r="R1669" s="24"/>
      <c r="S1669" s="24"/>
      <c r="W1669" s="8"/>
      <c r="X1669" s="8"/>
      <c r="Z1669" s="9"/>
      <c r="AA1669" s="10"/>
      <c r="AB1669" s="10"/>
      <c r="AC1669" s="10"/>
      <c r="AD1669" s="12"/>
    </row>
    <row r="1670" spans="2:30" ht="15.75" x14ac:dyDescent="0.2">
      <c r="B1670" s="16"/>
      <c r="E1670" s="134"/>
      <c r="F1670" s="134"/>
      <c r="G1670" s="134"/>
      <c r="H1670" s="134"/>
      <c r="I1670" s="6"/>
      <c r="J1670" s="6"/>
      <c r="N1670" s="8"/>
      <c r="O1670" s="8"/>
      <c r="Q1670" s="11"/>
      <c r="R1670" s="24"/>
      <c r="S1670" s="24"/>
      <c r="W1670" s="8"/>
      <c r="X1670" s="8"/>
      <c r="Z1670" s="9"/>
      <c r="AA1670" s="10"/>
      <c r="AB1670" s="10"/>
      <c r="AC1670" s="10"/>
      <c r="AD1670" s="12"/>
    </row>
    <row r="1671" spans="2:30" ht="15.75" x14ac:dyDescent="0.2">
      <c r="B1671" s="16"/>
      <c r="E1671" s="134"/>
      <c r="F1671" s="134"/>
      <c r="G1671" s="134"/>
      <c r="H1671" s="134"/>
      <c r="I1671" s="6"/>
      <c r="J1671" s="6"/>
      <c r="N1671" s="8"/>
      <c r="O1671" s="8"/>
      <c r="Q1671" s="11"/>
      <c r="R1671" s="24"/>
      <c r="S1671" s="24"/>
      <c r="W1671" s="8"/>
      <c r="X1671" s="8"/>
      <c r="Z1671" s="9"/>
      <c r="AA1671" s="10"/>
      <c r="AB1671" s="10"/>
      <c r="AC1671" s="10"/>
      <c r="AD1671" s="12"/>
    </row>
    <row r="1672" spans="2:30" ht="15.75" x14ac:dyDescent="0.2">
      <c r="B1672" s="16"/>
      <c r="E1672" s="134"/>
      <c r="F1672" s="134"/>
      <c r="G1672" s="134"/>
      <c r="H1672" s="134"/>
      <c r="I1672" s="6"/>
      <c r="J1672" s="6"/>
      <c r="N1672" s="8"/>
      <c r="O1672" s="8"/>
      <c r="Q1672" s="11"/>
      <c r="R1672" s="24"/>
      <c r="S1672" s="24"/>
      <c r="W1672" s="8"/>
      <c r="X1672" s="8"/>
      <c r="Z1672" s="9"/>
      <c r="AA1672" s="10"/>
      <c r="AB1672" s="10"/>
      <c r="AC1672" s="10"/>
      <c r="AD1672" s="12"/>
    </row>
    <row r="1673" spans="2:30" ht="15.75" x14ac:dyDescent="0.2">
      <c r="B1673" s="16"/>
      <c r="E1673" s="134"/>
      <c r="F1673" s="134"/>
      <c r="G1673" s="134"/>
      <c r="H1673" s="134"/>
      <c r="I1673" s="6"/>
      <c r="J1673" s="6"/>
      <c r="N1673" s="8"/>
      <c r="O1673" s="8"/>
      <c r="Q1673" s="11"/>
      <c r="R1673" s="24"/>
      <c r="S1673" s="24"/>
      <c r="W1673" s="8"/>
      <c r="X1673" s="8"/>
      <c r="Z1673" s="9"/>
      <c r="AA1673" s="10"/>
      <c r="AB1673" s="10"/>
      <c r="AC1673" s="10"/>
      <c r="AD1673" s="12"/>
    </row>
    <row r="1674" spans="2:30" ht="15.75" x14ac:dyDescent="0.2">
      <c r="B1674" s="16"/>
      <c r="E1674" s="134"/>
      <c r="F1674" s="134"/>
      <c r="G1674" s="134"/>
      <c r="H1674" s="134"/>
      <c r="I1674" s="6"/>
      <c r="J1674" s="6"/>
      <c r="N1674" s="8"/>
      <c r="O1674" s="8"/>
      <c r="Q1674" s="11"/>
      <c r="R1674" s="24"/>
      <c r="S1674" s="24"/>
      <c r="W1674" s="8"/>
      <c r="X1674" s="8"/>
      <c r="Z1674" s="9"/>
      <c r="AA1674" s="10"/>
      <c r="AB1674" s="10"/>
      <c r="AC1674" s="10"/>
      <c r="AD1674" s="12"/>
    </row>
    <row r="1675" spans="2:30" ht="15.75" x14ac:dyDescent="0.2">
      <c r="B1675" s="16"/>
      <c r="E1675" s="134"/>
      <c r="F1675" s="134"/>
      <c r="G1675" s="134"/>
      <c r="H1675" s="134"/>
      <c r="I1675" s="6"/>
      <c r="J1675" s="6"/>
      <c r="N1675" s="8"/>
      <c r="O1675" s="8"/>
      <c r="Q1675" s="11"/>
      <c r="R1675" s="24"/>
      <c r="S1675" s="24"/>
      <c r="W1675" s="8"/>
      <c r="X1675" s="8"/>
      <c r="Z1675" s="9"/>
      <c r="AA1675" s="10"/>
      <c r="AB1675" s="10"/>
      <c r="AC1675" s="10"/>
      <c r="AD1675" s="12"/>
    </row>
    <row r="1676" spans="2:30" ht="15.75" x14ac:dyDescent="0.2">
      <c r="B1676" s="16"/>
      <c r="E1676" s="134"/>
      <c r="F1676" s="134"/>
      <c r="G1676" s="134"/>
      <c r="H1676" s="134"/>
      <c r="I1676" s="6"/>
      <c r="J1676" s="6"/>
      <c r="N1676" s="8"/>
      <c r="O1676" s="8"/>
      <c r="Q1676" s="11"/>
      <c r="R1676" s="24"/>
      <c r="S1676" s="24"/>
      <c r="W1676" s="8"/>
      <c r="X1676" s="8"/>
      <c r="Z1676" s="9"/>
      <c r="AA1676" s="10"/>
      <c r="AB1676" s="10"/>
      <c r="AC1676" s="10"/>
      <c r="AD1676" s="12"/>
    </row>
    <row r="1677" spans="2:30" ht="15.75" x14ac:dyDescent="0.2">
      <c r="B1677" s="16"/>
      <c r="E1677" s="134"/>
      <c r="F1677" s="134"/>
      <c r="G1677" s="134"/>
      <c r="H1677" s="134"/>
      <c r="I1677" s="6"/>
      <c r="J1677" s="6"/>
      <c r="N1677" s="8"/>
      <c r="O1677" s="8"/>
      <c r="Q1677" s="11"/>
      <c r="R1677" s="24"/>
      <c r="S1677" s="24"/>
      <c r="W1677" s="8"/>
      <c r="X1677" s="8"/>
      <c r="Z1677" s="9"/>
      <c r="AA1677" s="10"/>
      <c r="AB1677" s="10"/>
      <c r="AC1677" s="10"/>
      <c r="AD1677" s="12"/>
    </row>
    <row r="1678" spans="2:30" ht="15.75" x14ac:dyDescent="0.2">
      <c r="B1678" s="16"/>
      <c r="E1678" s="134"/>
      <c r="F1678" s="134"/>
      <c r="G1678" s="134"/>
      <c r="H1678" s="134"/>
      <c r="I1678" s="6"/>
      <c r="J1678" s="6"/>
      <c r="N1678" s="8"/>
      <c r="O1678" s="8"/>
      <c r="Q1678" s="11"/>
      <c r="R1678" s="24"/>
      <c r="S1678" s="24"/>
      <c r="W1678" s="8"/>
      <c r="X1678" s="8"/>
      <c r="Z1678" s="9"/>
      <c r="AA1678" s="10"/>
      <c r="AB1678" s="10"/>
      <c r="AC1678" s="10"/>
      <c r="AD1678" s="12"/>
    </row>
    <row r="1679" spans="2:30" ht="15.75" x14ac:dyDescent="0.2">
      <c r="B1679" s="16"/>
      <c r="E1679" s="134"/>
      <c r="F1679" s="134"/>
      <c r="G1679" s="134"/>
      <c r="H1679" s="134"/>
      <c r="I1679" s="6"/>
      <c r="J1679" s="6"/>
      <c r="N1679" s="8"/>
      <c r="O1679" s="8"/>
      <c r="Q1679" s="11"/>
      <c r="R1679" s="24"/>
      <c r="S1679" s="24"/>
      <c r="W1679" s="8"/>
      <c r="X1679" s="8"/>
      <c r="Z1679" s="9"/>
      <c r="AA1679" s="10"/>
      <c r="AB1679" s="10"/>
      <c r="AC1679" s="10"/>
      <c r="AD1679" s="12"/>
    </row>
    <row r="1680" spans="2:30" ht="15.75" x14ac:dyDescent="0.2">
      <c r="B1680" s="16"/>
      <c r="E1680" s="134"/>
      <c r="F1680" s="134"/>
      <c r="G1680" s="134"/>
      <c r="H1680" s="134"/>
      <c r="I1680" s="6"/>
      <c r="J1680" s="6"/>
      <c r="N1680" s="8"/>
      <c r="O1680" s="8"/>
      <c r="Q1680" s="11"/>
      <c r="R1680" s="24"/>
      <c r="S1680" s="24"/>
      <c r="W1680" s="8"/>
      <c r="X1680" s="8"/>
      <c r="Z1680" s="9"/>
      <c r="AA1680" s="10"/>
      <c r="AB1680" s="10"/>
      <c r="AC1680" s="10"/>
      <c r="AD1680" s="12"/>
    </row>
    <row r="1681" spans="2:30" ht="15.75" x14ac:dyDescent="0.2">
      <c r="B1681" s="16"/>
      <c r="E1681" s="134"/>
      <c r="F1681" s="134"/>
      <c r="G1681" s="134"/>
      <c r="H1681" s="134"/>
      <c r="I1681" s="6"/>
      <c r="J1681" s="6"/>
      <c r="N1681" s="8"/>
      <c r="O1681" s="8"/>
      <c r="Q1681" s="11"/>
      <c r="R1681" s="24"/>
      <c r="S1681" s="24"/>
      <c r="W1681" s="8"/>
      <c r="X1681" s="8"/>
      <c r="Z1681" s="9"/>
      <c r="AA1681" s="10"/>
      <c r="AB1681" s="10"/>
      <c r="AC1681" s="10"/>
      <c r="AD1681" s="12"/>
    </row>
    <row r="1682" spans="2:30" ht="15.75" x14ac:dyDescent="0.2">
      <c r="B1682" s="16"/>
      <c r="E1682" s="134"/>
      <c r="F1682" s="134"/>
      <c r="G1682" s="134"/>
      <c r="H1682" s="134"/>
      <c r="I1682" s="6"/>
      <c r="J1682" s="6"/>
      <c r="N1682" s="8"/>
      <c r="O1682" s="8"/>
      <c r="Q1682" s="11"/>
      <c r="R1682" s="24"/>
      <c r="S1682" s="24"/>
      <c r="W1682" s="8"/>
      <c r="X1682" s="8"/>
      <c r="Z1682" s="9"/>
      <c r="AA1682" s="10"/>
      <c r="AB1682" s="10"/>
      <c r="AC1682" s="10"/>
      <c r="AD1682" s="12"/>
    </row>
    <row r="1683" spans="2:30" ht="15.75" x14ac:dyDescent="0.2">
      <c r="B1683" s="16"/>
      <c r="E1683" s="134"/>
      <c r="F1683" s="134"/>
      <c r="G1683" s="134"/>
      <c r="H1683" s="134"/>
      <c r="I1683" s="6"/>
      <c r="J1683" s="6"/>
      <c r="N1683" s="8"/>
      <c r="O1683" s="8"/>
      <c r="Q1683" s="11"/>
      <c r="R1683" s="24"/>
      <c r="S1683" s="24"/>
      <c r="W1683" s="8"/>
      <c r="X1683" s="8"/>
      <c r="Z1683" s="9"/>
      <c r="AA1683" s="10"/>
      <c r="AB1683" s="10"/>
      <c r="AC1683" s="10"/>
      <c r="AD1683" s="12"/>
    </row>
    <row r="1684" spans="2:30" ht="15.75" x14ac:dyDescent="0.2">
      <c r="B1684" s="16"/>
      <c r="E1684" s="134"/>
      <c r="F1684" s="134"/>
      <c r="G1684" s="134"/>
      <c r="H1684" s="134"/>
      <c r="I1684" s="6"/>
      <c r="J1684" s="6"/>
      <c r="N1684" s="8"/>
      <c r="O1684" s="8"/>
      <c r="Q1684" s="11"/>
      <c r="R1684" s="24"/>
      <c r="S1684" s="24"/>
      <c r="W1684" s="8"/>
      <c r="X1684" s="8"/>
      <c r="Z1684" s="9"/>
      <c r="AA1684" s="10"/>
      <c r="AB1684" s="10"/>
      <c r="AC1684" s="10"/>
      <c r="AD1684" s="12"/>
    </row>
    <row r="1685" spans="2:30" ht="15.75" x14ac:dyDescent="0.2">
      <c r="B1685" s="16"/>
      <c r="E1685" s="134"/>
      <c r="F1685" s="134"/>
      <c r="G1685" s="134"/>
      <c r="H1685" s="134"/>
      <c r="I1685" s="6"/>
      <c r="J1685" s="6"/>
      <c r="N1685" s="8"/>
      <c r="O1685" s="8"/>
      <c r="Q1685" s="11"/>
      <c r="R1685" s="24"/>
      <c r="S1685" s="24"/>
      <c r="W1685" s="8"/>
      <c r="X1685" s="8"/>
      <c r="Z1685" s="9"/>
      <c r="AA1685" s="10"/>
      <c r="AB1685" s="10"/>
      <c r="AC1685" s="10"/>
      <c r="AD1685" s="12"/>
    </row>
    <row r="1686" spans="2:30" ht="15.75" x14ac:dyDescent="0.2">
      <c r="B1686" s="16"/>
      <c r="E1686" s="134"/>
      <c r="F1686" s="134"/>
      <c r="G1686" s="134"/>
      <c r="H1686" s="134"/>
      <c r="I1686" s="6"/>
      <c r="J1686" s="6"/>
      <c r="N1686" s="8"/>
      <c r="O1686" s="8"/>
      <c r="Q1686" s="11"/>
      <c r="R1686" s="24"/>
      <c r="S1686" s="24"/>
      <c r="W1686" s="8"/>
      <c r="X1686" s="8"/>
      <c r="Z1686" s="9"/>
      <c r="AA1686" s="10"/>
      <c r="AB1686" s="10"/>
      <c r="AC1686" s="10"/>
      <c r="AD1686" s="12"/>
    </row>
    <row r="1687" spans="2:30" ht="15.75" x14ac:dyDescent="0.2">
      <c r="B1687" s="16"/>
      <c r="E1687" s="134"/>
      <c r="F1687" s="134"/>
      <c r="G1687" s="134"/>
      <c r="H1687" s="134"/>
      <c r="I1687" s="6"/>
      <c r="J1687" s="6"/>
      <c r="N1687" s="8"/>
      <c r="O1687" s="8"/>
      <c r="Q1687" s="11"/>
      <c r="R1687" s="24"/>
      <c r="S1687" s="24"/>
      <c r="W1687" s="8"/>
      <c r="X1687" s="8"/>
      <c r="Z1687" s="9"/>
      <c r="AA1687" s="10"/>
      <c r="AB1687" s="10"/>
      <c r="AC1687" s="10"/>
      <c r="AD1687" s="12"/>
    </row>
    <row r="1688" spans="2:30" ht="15.75" x14ac:dyDescent="0.2">
      <c r="B1688" s="16"/>
      <c r="E1688" s="134"/>
      <c r="F1688" s="134"/>
      <c r="G1688" s="134"/>
      <c r="H1688" s="134"/>
      <c r="I1688" s="6"/>
      <c r="J1688" s="6"/>
      <c r="N1688" s="8"/>
      <c r="O1688" s="8"/>
      <c r="Q1688" s="11"/>
      <c r="R1688" s="24"/>
      <c r="S1688" s="24"/>
      <c r="W1688" s="8"/>
      <c r="X1688" s="8"/>
      <c r="Z1688" s="9"/>
      <c r="AA1688" s="10"/>
      <c r="AB1688" s="10"/>
      <c r="AC1688" s="10"/>
      <c r="AD1688" s="12"/>
    </row>
    <row r="1689" spans="2:30" ht="15.75" x14ac:dyDescent="0.2">
      <c r="B1689" s="16"/>
      <c r="E1689" s="134"/>
      <c r="F1689" s="134"/>
      <c r="G1689" s="134"/>
      <c r="H1689" s="134"/>
      <c r="I1689" s="6"/>
      <c r="J1689" s="6"/>
      <c r="N1689" s="8"/>
      <c r="O1689" s="8"/>
      <c r="Q1689" s="11"/>
      <c r="R1689" s="24"/>
      <c r="S1689" s="24"/>
      <c r="W1689" s="8"/>
      <c r="X1689" s="8"/>
      <c r="Z1689" s="9"/>
      <c r="AA1689" s="10"/>
      <c r="AB1689" s="10"/>
      <c r="AC1689" s="10"/>
      <c r="AD1689" s="12"/>
    </row>
    <row r="1690" spans="2:30" ht="15.75" x14ac:dyDescent="0.2">
      <c r="B1690" s="16"/>
      <c r="E1690" s="134"/>
      <c r="F1690" s="134"/>
      <c r="G1690" s="134"/>
      <c r="H1690" s="134"/>
      <c r="I1690" s="6"/>
      <c r="J1690" s="6"/>
      <c r="N1690" s="8"/>
      <c r="O1690" s="8"/>
      <c r="Q1690" s="11"/>
      <c r="R1690" s="24"/>
      <c r="S1690" s="24"/>
      <c r="W1690" s="8"/>
      <c r="X1690" s="8"/>
      <c r="Z1690" s="9"/>
      <c r="AA1690" s="10"/>
      <c r="AB1690" s="10"/>
      <c r="AC1690" s="10"/>
      <c r="AD1690" s="12"/>
    </row>
    <row r="1691" spans="2:30" ht="15.75" x14ac:dyDescent="0.2">
      <c r="B1691" s="16"/>
      <c r="E1691" s="134"/>
      <c r="F1691" s="134"/>
      <c r="G1691" s="134"/>
      <c r="H1691" s="134"/>
      <c r="I1691" s="6"/>
      <c r="J1691" s="6"/>
      <c r="N1691" s="8"/>
      <c r="O1691" s="8"/>
      <c r="Q1691" s="11"/>
      <c r="R1691" s="24"/>
      <c r="S1691" s="24"/>
      <c r="W1691" s="8"/>
      <c r="X1691" s="8"/>
      <c r="Z1691" s="9"/>
      <c r="AA1691" s="10"/>
      <c r="AB1691" s="10"/>
      <c r="AC1691" s="10"/>
      <c r="AD1691" s="12"/>
    </row>
    <row r="1692" spans="2:30" ht="15.75" x14ac:dyDescent="0.2">
      <c r="B1692" s="16"/>
      <c r="E1692" s="134"/>
      <c r="F1692" s="134"/>
      <c r="G1692" s="134"/>
      <c r="H1692" s="134"/>
      <c r="I1692" s="6"/>
      <c r="J1692" s="6"/>
      <c r="N1692" s="8"/>
      <c r="O1692" s="8"/>
      <c r="Q1692" s="11"/>
      <c r="R1692" s="24"/>
      <c r="S1692" s="24"/>
      <c r="W1692" s="8"/>
      <c r="X1692" s="8"/>
      <c r="Z1692" s="9"/>
      <c r="AA1692" s="10"/>
      <c r="AB1692" s="10"/>
      <c r="AC1692" s="10"/>
      <c r="AD1692" s="12"/>
    </row>
    <row r="1693" spans="2:30" ht="15.75" x14ac:dyDescent="0.2">
      <c r="B1693" s="16"/>
      <c r="E1693" s="134"/>
      <c r="F1693" s="134"/>
      <c r="G1693" s="134"/>
      <c r="H1693" s="134"/>
      <c r="I1693" s="6"/>
      <c r="J1693" s="6"/>
      <c r="N1693" s="8"/>
      <c r="O1693" s="8"/>
      <c r="Q1693" s="11"/>
      <c r="R1693" s="24"/>
      <c r="S1693" s="24"/>
      <c r="W1693" s="8"/>
      <c r="X1693" s="8"/>
      <c r="Z1693" s="9"/>
      <c r="AA1693" s="10"/>
      <c r="AB1693" s="10"/>
      <c r="AC1693" s="10"/>
      <c r="AD1693" s="12"/>
    </row>
    <row r="1694" spans="2:30" ht="15.75" x14ac:dyDescent="0.2">
      <c r="B1694" s="16"/>
      <c r="E1694" s="134"/>
      <c r="F1694" s="134"/>
      <c r="G1694" s="134"/>
      <c r="H1694" s="134"/>
      <c r="I1694" s="6"/>
      <c r="J1694" s="6"/>
      <c r="N1694" s="8"/>
      <c r="O1694" s="8"/>
      <c r="Q1694" s="11"/>
      <c r="R1694" s="24"/>
      <c r="S1694" s="24"/>
      <c r="W1694" s="8"/>
      <c r="X1694" s="8"/>
      <c r="Z1694" s="9"/>
      <c r="AA1694" s="10"/>
      <c r="AB1694" s="10"/>
      <c r="AC1694" s="10"/>
      <c r="AD1694" s="12"/>
    </row>
    <row r="1695" spans="2:30" ht="15.75" x14ac:dyDescent="0.2">
      <c r="B1695" s="16"/>
      <c r="E1695" s="134"/>
      <c r="F1695" s="134"/>
      <c r="G1695" s="134"/>
      <c r="H1695" s="134"/>
      <c r="I1695" s="6"/>
      <c r="J1695" s="6"/>
      <c r="N1695" s="8"/>
      <c r="O1695" s="8"/>
      <c r="Q1695" s="11"/>
      <c r="R1695" s="24"/>
      <c r="S1695" s="24"/>
      <c r="W1695" s="8"/>
      <c r="X1695" s="8"/>
      <c r="Z1695" s="9"/>
      <c r="AA1695" s="10"/>
      <c r="AB1695" s="10"/>
      <c r="AC1695" s="10"/>
      <c r="AD1695" s="12"/>
    </row>
    <row r="1696" spans="2:30" ht="15.75" x14ac:dyDescent="0.2">
      <c r="B1696" s="16"/>
      <c r="E1696" s="134"/>
      <c r="F1696" s="134"/>
      <c r="G1696" s="134"/>
      <c r="H1696" s="134"/>
      <c r="I1696" s="6"/>
      <c r="J1696" s="6"/>
      <c r="N1696" s="8"/>
      <c r="O1696" s="8"/>
      <c r="Q1696" s="11"/>
      <c r="R1696" s="24"/>
      <c r="S1696" s="24"/>
      <c r="W1696" s="8"/>
      <c r="X1696" s="8"/>
      <c r="Z1696" s="9"/>
      <c r="AA1696" s="10"/>
      <c r="AB1696" s="10"/>
      <c r="AC1696" s="10"/>
      <c r="AD1696" s="12"/>
    </row>
    <row r="1697" spans="2:30" ht="15.75" x14ac:dyDescent="0.2">
      <c r="B1697" s="16"/>
      <c r="E1697" s="134"/>
      <c r="F1697" s="134"/>
      <c r="G1697" s="134"/>
      <c r="H1697" s="134"/>
      <c r="I1697" s="6"/>
      <c r="J1697" s="6"/>
      <c r="N1697" s="8"/>
      <c r="O1697" s="8"/>
      <c r="Q1697" s="11"/>
      <c r="R1697" s="24"/>
      <c r="S1697" s="24"/>
      <c r="W1697" s="8"/>
      <c r="X1697" s="8"/>
      <c r="Z1697" s="9"/>
      <c r="AA1697" s="10"/>
      <c r="AB1697" s="10"/>
      <c r="AC1697" s="10"/>
      <c r="AD1697" s="12"/>
    </row>
    <row r="1698" spans="2:30" ht="15.75" x14ac:dyDescent="0.2">
      <c r="B1698" s="16"/>
      <c r="E1698" s="134"/>
      <c r="F1698" s="134"/>
      <c r="G1698" s="134"/>
      <c r="H1698" s="134"/>
      <c r="I1698" s="6"/>
      <c r="J1698" s="6"/>
      <c r="N1698" s="8"/>
      <c r="O1698" s="8"/>
      <c r="Q1698" s="11"/>
      <c r="R1698" s="24"/>
      <c r="S1698" s="24"/>
      <c r="W1698" s="8"/>
      <c r="X1698" s="8"/>
      <c r="Z1698" s="9"/>
      <c r="AA1698" s="10"/>
      <c r="AB1698" s="10"/>
      <c r="AC1698" s="10"/>
      <c r="AD1698" s="12"/>
    </row>
    <row r="1699" spans="2:30" ht="15.75" x14ac:dyDescent="0.2">
      <c r="B1699" s="16"/>
      <c r="E1699" s="134"/>
      <c r="F1699" s="134"/>
      <c r="G1699" s="134"/>
      <c r="H1699" s="134"/>
      <c r="I1699" s="6"/>
      <c r="J1699" s="6"/>
      <c r="N1699" s="8"/>
      <c r="O1699" s="8"/>
      <c r="Q1699" s="11"/>
      <c r="R1699" s="24"/>
      <c r="S1699" s="24"/>
      <c r="W1699" s="8"/>
      <c r="X1699" s="8"/>
      <c r="Z1699" s="9"/>
      <c r="AA1699" s="10"/>
      <c r="AB1699" s="10"/>
      <c r="AC1699" s="10"/>
      <c r="AD1699" s="12"/>
    </row>
    <row r="1700" spans="2:30" ht="15.75" x14ac:dyDescent="0.2">
      <c r="B1700" s="16"/>
      <c r="E1700" s="134"/>
      <c r="F1700" s="134"/>
      <c r="G1700" s="134"/>
      <c r="H1700" s="134"/>
      <c r="I1700" s="6"/>
      <c r="J1700" s="6"/>
      <c r="N1700" s="8"/>
      <c r="O1700" s="8"/>
      <c r="Q1700" s="11"/>
      <c r="R1700" s="24"/>
      <c r="S1700" s="24"/>
      <c r="W1700" s="8"/>
      <c r="X1700" s="8"/>
      <c r="Z1700" s="9"/>
      <c r="AA1700" s="10"/>
      <c r="AB1700" s="10"/>
      <c r="AC1700" s="10"/>
      <c r="AD1700" s="12"/>
    </row>
    <row r="1701" spans="2:30" ht="15.75" x14ac:dyDescent="0.2">
      <c r="B1701" s="16"/>
      <c r="E1701" s="134"/>
      <c r="F1701" s="134"/>
      <c r="G1701" s="134"/>
      <c r="H1701" s="134"/>
      <c r="I1701" s="6"/>
      <c r="J1701" s="6"/>
      <c r="N1701" s="8"/>
      <c r="O1701" s="8"/>
      <c r="Q1701" s="11"/>
      <c r="R1701" s="24"/>
      <c r="S1701" s="24"/>
      <c r="W1701" s="8"/>
      <c r="X1701" s="8"/>
      <c r="Z1701" s="9"/>
      <c r="AA1701" s="10"/>
      <c r="AB1701" s="10"/>
      <c r="AC1701" s="10"/>
      <c r="AD1701" s="12"/>
    </row>
    <row r="1702" spans="2:30" ht="15.75" x14ac:dyDescent="0.2">
      <c r="B1702" s="16"/>
      <c r="E1702" s="134"/>
      <c r="F1702" s="134"/>
      <c r="G1702" s="134"/>
      <c r="H1702" s="134"/>
      <c r="I1702" s="6"/>
      <c r="J1702" s="6"/>
      <c r="N1702" s="8"/>
      <c r="O1702" s="8"/>
      <c r="Q1702" s="11"/>
      <c r="R1702" s="24"/>
      <c r="S1702" s="24"/>
      <c r="W1702" s="8"/>
      <c r="X1702" s="8"/>
      <c r="Z1702" s="9"/>
      <c r="AA1702" s="10"/>
      <c r="AB1702" s="10"/>
      <c r="AC1702" s="10"/>
      <c r="AD1702" s="12"/>
    </row>
    <row r="1703" spans="2:30" ht="15.75" x14ac:dyDescent="0.2">
      <c r="B1703" s="16"/>
      <c r="E1703" s="134"/>
      <c r="F1703" s="134"/>
      <c r="G1703" s="134"/>
      <c r="H1703" s="134"/>
      <c r="I1703" s="6"/>
      <c r="J1703" s="6"/>
      <c r="N1703" s="8"/>
      <c r="O1703" s="8"/>
      <c r="Q1703" s="11"/>
      <c r="R1703" s="24"/>
      <c r="S1703" s="24"/>
      <c r="W1703" s="8"/>
      <c r="X1703" s="8"/>
      <c r="Z1703" s="9"/>
      <c r="AA1703" s="10"/>
      <c r="AB1703" s="10"/>
      <c r="AC1703" s="10"/>
      <c r="AD1703" s="12"/>
    </row>
    <row r="1704" spans="2:30" ht="15.75" x14ac:dyDescent="0.2">
      <c r="B1704" s="16"/>
      <c r="E1704" s="134"/>
      <c r="F1704" s="134"/>
      <c r="G1704" s="134"/>
      <c r="H1704" s="134"/>
      <c r="I1704" s="6"/>
      <c r="J1704" s="6"/>
      <c r="N1704" s="8"/>
      <c r="O1704" s="8"/>
      <c r="Q1704" s="11"/>
      <c r="R1704" s="24"/>
      <c r="S1704" s="24"/>
      <c r="W1704" s="8"/>
      <c r="X1704" s="8"/>
      <c r="Z1704" s="9"/>
      <c r="AA1704" s="10"/>
      <c r="AB1704" s="10"/>
      <c r="AC1704" s="10"/>
      <c r="AD1704" s="12"/>
    </row>
    <row r="1705" spans="2:30" ht="15.75" x14ac:dyDescent="0.2">
      <c r="B1705" s="16"/>
      <c r="E1705" s="134"/>
      <c r="F1705" s="134"/>
      <c r="G1705" s="134"/>
      <c r="H1705" s="134"/>
      <c r="I1705" s="6"/>
      <c r="J1705" s="6"/>
      <c r="N1705" s="8"/>
      <c r="O1705" s="8"/>
      <c r="Q1705" s="11"/>
      <c r="R1705" s="24"/>
      <c r="S1705" s="24"/>
      <c r="W1705" s="8"/>
      <c r="X1705" s="8"/>
      <c r="Z1705" s="9"/>
      <c r="AA1705" s="10"/>
      <c r="AB1705" s="10"/>
      <c r="AC1705" s="10"/>
      <c r="AD1705" s="12"/>
    </row>
    <row r="1706" spans="2:30" ht="15.75" x14ac:dyDescent="0.2">
      <c r="B1706" s="16"/>
      <c r="E1706" s="134"/>
      <c r="F1706" s="134"/>
      <c r="G1706" s="134"/>
      <c r="H1706" s="134"/>
      <c r="I1706" s="6"/>
      <c r="J1706" s="6"/>
      <c r="N1706" s="8"/>
      <c r="O1706" s="8"/>
      <c r="Q1706" s="11"/>
      <c r="R1706" s="24"/>
      <c r="S1706" s="24"/>
      <c r="W1706" s="8"/>
      <c r="X1706" s="8"/>
      <c r="Z1706" s="9"/>
      <c r="AA1706" s="10"/>
      <c r="AB1706" s="10"/>
      <c r="AC1706" s="10"/>
      <c r="AD1706" s="12"/>
    </row>
    <row r="1707" spans="2:30" ht="15.75" x14ac:dyDescent="0.2">
      <c r="B1707" s="16"/>
      <c r="E1707" s="134"/>
      <c r="F1707" s="134"/>
      <c r="G1707" s="134"/>
      <c r="H1707" s="134"/>
      <c r="I1707" s="6"/>
      <c r="J1707" s="6"/>
      <c r="N1707" s="8"/>
      <c r="O1707" s="8"/>
      <c r="Q1707" s="11"/>
      <c r="R1707" s="24"/>
      <c r="S1707" s="24"/>
      <c r="W1707" s="8"/>
      <c r="X1707" s="8"/>
      <c r="Z1707" s="9"/>
      <c r="AA1707" s="10"/>
      <c r="AB1707" s="10"/>
      <c r="AC1707" s="10"/>
      <c r="AD1707" s="12"/>
    </row>
    <row r="1708" spans="2:30" ht="15.75" x14ac:dyDescent="0.2">
      <c r="B1708" s="16"/>
      <c r="E1708" s="134"/>
      <c r="F1708" s="134"/>
      <c r="G1708" s="134"/>
      <c r="H1708" s="134"/>
      <c r="I1708" s="6"/>
      <c r="J1708" s="6"/>
      <c r="N1708" s="8"/>
      <c r="O1708" s="8"/>
      <c r="Q1708" s="11"/>
      <c r="R1708" s="24"/>
      <c r="S1708" s="24"/>
      <c r="W1708" s="8"/>
      <c r="X1708" s="8"/>
      <c r="Z1708" s="9"/>
      <c r="AA1708" s="10"/>
      <c r="AB1708" s="10"/>
      <c r="AC1708" s="10"/>
      <c r="AD1708" s="12"/>
    </row>
    <row r="1709" spans="2:30" ht="15.75" x14ac:dyDescent="0.2">
      <c r="B1709" s="16"/>
      <c r="E1709" s="134"/>
      <c r="F1709" s="134"/>
      <c r="G1709" s="134"/>
      <c r="H1709" s="134"/>
      <c r="I1709" s="6"/>
      <c r="J1709" s="6"/>
      <c r="N1709" s="8"/>
      <c r="O1709" s="8"/>
      <c r="Q1709" s="11"/>
      <c r="R1709" s="24"/>
      <c r="S1709" s="24"/>
      <c r="W1709" s="8"/>
      <c r="X1709" s="8"/>
      <c r="Z1709" s="9"/>
      <c r="AA1709" s="10"/>
      <c r="AB1709" s="10"/>
      <c r="AC1709" s="10"/>
      <c r="AD1709" s="12"/>
    </row>
    <row r="1710" spans="2:30" ht="15.75" x14ac:dyDescent="0.2">
      <c r="B1710" s="16"/>
      <c r="E1710" s="134"/>
      <c r="F1710" s="134"/>
      <c r="G1710" s="134"/>
      <c r="H1710" s="134"/>
      <c r="I1710" s="6"/>
      <c r="J1710" s="6"/>
      <c r="N1710" s="8"/>
      <c r="O1710" s="8"/>
      <c r="Q1710" s="11"/>
      <c r="R1710" s="24"/>
      <c r="S1710" s="24"/>
      <c r="W1710" s="8"/>
      <c r="X1710" s="8"/>
      <c r="Z1710" s="9"/>
      <c r="AA1710" s="10"/>
      <c r="AB1710" s="10"/>
      <c r="AC1710" s="10"/>
      <c r="AD1710" s="12"/>
    </row>
    <row r="1711" spans="2:30" ht="15.75" x14ac:dyDescent="0.2">
      <c r="B1711" s="16"/>
      <c r="E1711" s="134"/>
      <c r="F1711" s="134"/>
      <c r="G1711" s="134"/>
      <c r="H1711" s="134"/>
      <c r="I1711" s="6"/>
      <c r="J1711" s="6"/>
      <c r="N1711" s="8"/>
      <c r="O1711" s="8"/>
      <c r="Q1711" s="11"/>
      <c r="R1711" s="24"/>
      <c r="S1711" s="24"/>
      <c r="W1711" s="8"/>
      <c r="X1711" s="8"/>
      <c r="Z1711" s="9"/>
      <c r="AA1711" s="10"/>
      <c r="AB1711" s="10"/>
      <c r="AC1711" s="10"/>
      <c r="AD1711" s="12"/>
    </row>
    <row r="1712" spans="2:30" ht="15.75" x14ac:dyDescent="0.2">
      <c r="B1712" s="16"/>
      <c r="E1712" s="134"/>
      <c r="F1712" s="134"/>
      <c r="G1712" s="134"/>
      <c r="H1712" s="134"/>
      <c r="I1712" s="6"/>
      <c r="J1712" s="6"/>
      <c r="N1712" s="8"/>
      <c r="O1712" s="8"/>
      <c r="Q1712" s="11"/>
      <c r="R1712" s="24"/>
      <c r="S1712" s="24"/>
      <c r="W1712" s="8"/>
      <c r="X1712" s="8"/>
      <c r="Z1712" s="9"/>
      <c r="AA1712" s="10"/>
      <c r="AB1712" s="10"/>
      <c r="AC1712" s="10"/>
      <c r="AD1712" s="12"/>
    </row>
    <row r="1713" spans="2:30" ht="15.75" x14ac:dyDescent="0.2">
      <c r="B1713" s="16"/>
      <c r="E1713" s="134"/>
      <c r="F1713" s="134"/>
      <c r="G1713" s="134"/>
      <c r="H1713" s="134"/>
      <c r="I1713" s="6"/>
      <c r="J1713" s="6"/>
      <c r="N1713" s="8"/>
      <c r="O1713" s="8"/>
      <c r="Q1713" s="11"/>
      <c r="R1713" s="24"/>
      <c r="S1713" s="24"/>
      <c r="W1713" s="8"/>
      <c r="X1713" s="8"/>
      <c r="Z1713" s="9"/>
      <c r="AA1713" s="10"/>
      <c r="AB1713" s="10"/>
      <c r="AC1713" s="10"/>
      <c r="AD1713" s="12"/>
    </row>
    <row r="1714" spans="2:30" ht="15.75" x14ac:dyDescent="0.2">
      <c r="B1714" s="16"/>
      <c r="E1714" s="134"/>
      <c r="F1714" s="134"/>
      <c r="G1714" s="134"/>
      <c r="H1714" s="134"/>
      <c r="I1714" s="6"/>
      <c r="J1714" s="6"/>
      <c r="N1714" s="8"/>
      <c r="O1714" s="8"/>
      <c r="Q1714" s="11"/>
      <c r="R1714" s="24"/>
      <c r="S1714" s="24"/>
      <c r="W1714" s="8"/>
      <c r="X1714" s="8"/>
      <c r="Z1714" s="9"/>
      <c r="AA1714" s="10"/>
      <c r="AB1714" s="10"/>
      <c r="AC1714" s="10"/>
      <c r="AD1714" s="12"/>
    </row>
    <row r="1715" spans="2:30" ht="15.75" x14ac:dyDescent="0.2">
      <c r="B1715" s="16"/>
      <c r="E1715" s="134"/>
      <c r="F1715" s="134"/>
      <c r="G1715" s="134"/>
      <c r="H1715" s="134"/>
      <c r="I1715" s="6"/>
      <c r="J1715" s="6"/>
      <c r="N1715" s="8"/>
      <c r="O1715" s="8"/>
      <c r="Q1715" s="11"/>
      <c r="R1715" s="24"/>
      <c r="S1715" s="24"/>
      <c r="W1715" s="8"/>
      <c r="X1715" s="8"/>
      <c r="Z1715" s="9"/>
      <c r="AA1715" s="10"/>
      <c r="AB1715" s="10"/>
      <c r="AC1715" s="10"/>
      <c r="AD1715" s="12"/>
    </row>
    <row r="1716" spans="2:30" ht="15.75" x14ac:dyDescent="0.2">
      <c r="B1716" s="16"/>
      <c r="E1716" s="134"/>
      <c r="F1716" s="134"/>
      <c r="G1716" s="134"/>
      <c r="H1716" s="134"/>
      <c r="I1716" s="6"/>
      <c r="J1716" s="6"/>
      <c r="N1716" s="8"/>
      <c r="O1716" s="8"/>
      <c r="Q1716" s="11"/>
      <c r="R1716" s="24"/>
      <c r="S1716" s="24"/>
      <c r="W1716" s="8"/>
      <c r="X1716" s="8"/>
      <c r="Z1716" s="9"/>
      <c r="AA1716" s="10"/>
      <c r="AB1716" s="10"/>
      <c r="AC1716" s="10"/>
      <c r="AD1716" s="12"/>
    </row>
    <row r="1717" spans="2:30" ht="15.75" x14ac:dyDescent="0.2">
      <c r="B1717" s="16"/>
      <c r="E1717" s="134"/>
      <c r="F1717" s="134"/>
      <c r="G1717" s="134"/>
      <c r="H1717" s="134"/>
      <c r="I1717" s="6"/>
      <c r="J1717" s="6"/>
      <c r="N1717" s="8"/>
      <c r="O1717" s="8"/>
      <c r="Q1717" s="11"/>
      <c r="R1717" s="24"/>
      <c r="S1717" s="24"/>
      <c r="W1717" s="8"/>
      <c r="X1717" s="8"/>
      <c r="Z1717" s="9"/>
      <c r="AA1717" s="10"/>
      <c r="AB1717" s="10"/>
      <c r="AC1717" s="10"/>
      <c r="AD1717" s="12"/>
    </row>
    <row r="1718" spans="2:30" ht="15.75" x14ac:dyDescent="0.2">
      <c r="B1718" s="16"/>
      <c r="E1718" s="134"/>
      <c r="F1718" s="134"/>
      <c r="G1718" s="134"/>
      <c r="H1718" s="134"/>
      <c r="I1718" s="6"/>
      <c r="J1718" s="6"/>
      <c r="N1718" s="8"/>
      <c r="O1718" s="8"/>
      <c r="Q1718" s="11"/>
      <c r="R1718" s="24"/>
      <c r="S1718" s="24"/>
      <c r="W1718" s="8"/>
      <c r="X1718" s="8"/>
      <c r="Z1718" s="9"/>
      <c r="AA1718" s="10"/>
      <c r="AB1718" s="10"/>
      <c r="AC1718" s="10"/>
      <c r="AD1718" s="12"/>
    </row>
    <row r="1719" spans="2:30" ht="15.75" x14ac:dyDescent="0.2">
      <c r="B1719" s="16"/>
      <c r="E1719" s="134"/>
      <c r="F1719" s="134"/>
      <c r="G1719" s="134"/>
      <c r="H1719" s="134"/>
      <c r="I1719" s="6"/>
      <c r="J1719" s="6"/>
      <c r="N1719" s="8"/>
      <c r="O1719" s="8"/>
      <c r="Q1719" s="11"/>
      <c r="R1719" s="24"/>
      <c r="S1719" s="24"/>
      <c r="W1719" s="8"/>
      <c r="X1719" s="8"/>
      <c r="Z1719" s="9"/>
      <c r="AA1719" s="10"/>
      <c r="AB1719" s="10"/>
      <c r="AC1719" s="10"/>
      <c r="AD1719" s="12"/>
    </row>
    <row r="1720" spans="2:30" ht="15.75" x14ac:dyDescent="0.2">
      <c r="B1720" s="16"/>
      <c r="E1720" s="134"/>
      <c r="F1720" s="134"/>
      <c r="G1720" s="134"/>
      <c r="H1720" s="134"/>
      <c r="I1720" s="6"/>
      <c r="J1720" s="6"/>
      <c r="N1720" s="8"/>
      <c r="O1720" s="8"/>
      <c r="Q1720" s="11"/>
      <c r="R1720" s="24"/>
      <c r="S1720" s="24"/>
      <c r="W1720" s="8"/>
      <c r="X1720" s="8"/>
      <c r="Z1720" s="9"/>
      <c r="AA1720" s="10"/>
      <c r="AB1720" s="10"/>
      <c r="AC1720" s="10"/>
      <c r="AD1720" s="12"/>
    </row>
    <row r="1721" spans="2:30" ht="15.75" x14ac:dyDescent="0.2">
      <c r="B1721" s="16"/>
      <c r="E1721" s="134"/>
      <c r="F1721" s="134"/>
      <c r="G1721" s="134"/>
      <c r="H1721" s="134"/>
      <c r="I1721" s="6"/>
      <c r="J1721" s="6"/>
      <c r="N1721" s="8"/>
      <c r="O1721" s="8"/>
      <c r="Q1721" s="11"/>
      <c r="R1721" s="24"/>
      <c r="S1721" s="24"/>
      <c r="W1721" s="8"/>
      <c r="X1721" s="8"/>
      <c r="Z1721" s="9"/>
      <c r="AA1721" s="10"/>
      <c r="AB1721" s="10"/>
      <c r="AC1721" s="10"/>
      <c r="AD1721" s="12"/>
    </row>
    <row r="1722" spans="2:30" ht="15.75" x14ac:dyDescent="0.2">
      <c r="B1722" s="16"/>
      <c r="E1722" s="134"/>
      <c r="F1722" s="134"/>
      <c r="G1722" s="134"/>
      <c r="H1722" s="134"/>
      <c r="I1722" s="6"/>
      <c r="J1722" s="6"/>
      <c r="N1722" s="8"/>
      <c r="O1722" s="8"/>
      <c r="Q1722" s="11"/>
      <c r="R1722" s="24"/>
      <c r="S1722" s="24"/>
      <c r="W1722" s="8"/>
      <c r="X1722" s="8"/>
      <c r="Z1722" s="9"/>
      <c r="AA1722" s="10"/>
      <c r="AB1722" s="10"/>
      <c r="AC1722" s="10"/>
      <c r="AD1722" s="12"/>
    </row>
    <row r="1723" spans="2:30" ht="15.75" x14ac:dyDescent="0.2">
      <c r="B1723" s="16"/>
      <c r="E1723" s="134"/>
      <c r="F1723" s="134"/>
      <c r="G1723" s="134"/>
      <c r="H1723" s="134"/>
      <c r="I1723" s="6"/>
      <c r="J1723" s="6"/>
      <c r="N1723" s="8"/>
      <c r="O1723" s="8"/>
      <c r="Q1723" s="11"/>
      <c r="R1723" s="24"/>
      <c r="S1723" s="24"/>
      <c r="W1723" s="8"/>
      <c r="X1723" s="8"/>
      <c r="Z1723" s="9"/>
      <c r="AA1723" s="10"/>
      <c r="AB1723" s="10"/>
      <c r="AC1723" s="10"/>
      <c r="AD1723" s="12"/>
    </row>
    <row r="1724" spans="2:30" ht="15.75" x14ac:dyDescent="0.2">
      <c r="B1724" s="16"/>
      <c r="E1724" s="134"/>
      <c r="F1724" s="134"/>
      <c r="G1724" s="134"/>
      <c r="H1724" s="134"/>
      <c r="I1724" s="6"/>
      <c r="J1724" s="6"/>
      <c r="N1724" s="8"/>
      <c r="O1724" s="8"/>
      <c r="Q1724" s="11"/>
      <c r="R1724" s="24"/>
      <c r="S1724" s="24"/>
      <c r="W1724" s="8"/>
      <c r="X1724" s="8"/>
      <c r="Z1724" s="9"/>
      <c r="AA1724" s="10"/>
      <c r="AB1724" s="10"/>
      <c r="AC1724" s="10"/>
      <c r="AD1724" s="12"/>
    </row>
    <row r="1725" spans="2:30" ht="15.75" x14ac:dyDescent="0.2">
      <c r="B1725" s="16"/>
      <c r="E1725" s="134"/>
      <c r="F1725" s="134"/>
      <c r="G1725" s="134"/>
      <c r="H1725" s="134"/>
      <c r="I1725" s="6"/>
      <c r="J1725" s="6"/>
      <c r="N1725" s="8"/>
      <c r="O1725" s="8"/>
      <c r="Q1725" s="11"/>
      <c r="R1725" s="24"/>
      <c r="S1725" s="24"/>
      <c r="W1725" s="8"/>
      <c r="X1725" s="8"/>
      <c r="Z1725" s="9"/>
      <c r="AA1725" s="10"/>
      <c r="AB1725" s="10"/>
      <c r="AC1725" s="10"/>
      <c r="AD1725" s="12"/>
    </row>
    <row r="1726" spans="2:30" ht="15.75" x14ac:dyDescent="0.2">
      <c r="B1726" s="16"/>
      <c r="E1726" s="134"/>
      <c r="F1726" s="134"/>
      <c r="G1726" s="134"/>
      <c r="H1726" s="134"/>
      <c r="I1726" s="6"/>
      <c r="J1726" s="6"/>
      <c r="N1726" s="8"/>
      <c r="O1726" s="8"/>
      <c r="Q1726" s="11"/>
      <c r="R1726" s="24"/>
      <c r="S1726" s="24"/>
      <c r="W1726" s="8"/>
      <c r="X1726" s="8"/>
      <c r="Z1726" s="9"/>
      <c r="AA1726" s="10"/>
      <c r="AB1726" s="10"/>
      <c r="AC1726" s="10"/>
      <c r="AD1726" s="12"/>
    </row>
    <row r="1727" spans="2:30" ht="15.75" x14ac:dyDescent="0.2">
      <c r="B1727" s="16"/>
      <c r="E1727" s="134"/>
      <c r="F1727" s="134"/>
      <c r="G1727" s="134"/>
      <c r="H1727" s="134"/>
      <c r="I1727" s="6"/>
      <c r="J1727" s="6"/>
      <c r="N1727" s="8"/>
      <c r="O1727" s="8"/>
      <c r="Q1727" s="11"/>
      <c r="R1727" s="24"/>
      <c r="S1727" s="24"/>
      <c r="W1727" s="8"/>
      <c r="X1727" s="8"/>
      <c r="Z1727" s="9"/>
      <c r="AA1727" s="10"/>
      <c r="AB1727" s="10"/>
      <c r="AC1727" s="10"/>
      <c r="AD1727" s="12"/>
    </row>
    <row r="1728" spans="2:30" ht="15.75" x14ac:dyDescent="0.2">
      <c r="B1728" s="16"/>
      <c r="E1728" s="134"/>
      <c r="F1728" s="134"/>
      <c r="G1728" s="134"/>
      <c r="H1728" s="134"/>
      <c r="I1728" s="6"/>
      <c r="J1728" s="6"/>
      <c r="N1728" s="8"/>
      <c r="O1728" s="8"/>
      <c r="Q1728" s="11"/>
      <c r="R1728" s="24"/>
      <c r="S1728" s="24"/>
      <c r="W1728" s="8"/>
      <c r="X1728" s="8"/>
      <c r="Z1728" s="9"/>
      <c r="AA1728" s="10"/>
      <c r="AB1728" s="10"/>
      <c r="AC1728" s="10"/>
      <c r="AD1728" s="12"/>
    </row>
    <row r="1729" spans="2:30" ht="15.75" x14ac:dyDescent="0.2">
      <c r="B1729" s="16"/>
      <c r="E1729" s="134"/>
      <c r="F1729" s="134"/>
      <c r="G1729" s="134"/>
      <c r="H1729" s="134"/>
      <c r="I1729" s="6"/>
      <c r="J1729" s="6"/>
      <c r="N1729" s="8"/>
      <c r="O1729" s="8"/>
      <c r="Q1729" s="11"/>
      <c r="R1729" s="24"/>
      <c r="S1729" s="24"/>
      <c r="W1729" s="8"/>
      <c r="X1729" s="8"/>
      <c r="Z1729" s="9"/>
      <c r="AA1729" s="10"/>
      <c r="AB1729" s="10"/>
      <c r="AC1729" s="10"/>
      <c r="AD1729" s="12"/>
    </row>
    <row r="1730" spans="2:30" ht="15.75" x14ac:dyDescent="0.2">
      <c r="B1730" s="16"/>
      <c r="E1730" s="134"/>
      <c r="F1730" s="134"/>
      <c r="G1730" s="134"/>
      <c r="H1730" s="134"/>
      <c r="I1730" s="6"/>
      <c r="J1730" s="6"/>
      <c r="N1730" s="8"/>
      <c r="O1730" s="8"/>
      <c r="Q1730" s="11"/>
      <c r="R1730" s="24"/>
      <c r="S1730" s="24"/>
      <c r="W1730" s="8"/>
      <c r="X1730" s="8"/>
      <c r="Z1730" s="9"/>
      <c r="AA1730" s="10"/>
      <c r="AB1730" s="10"/>
      <c r="AC1730" s="10"/>
      <c r="AD1730" s="12"/>
    </row>
    <row r="1731" spans="2:30" ht="15.75" x14ac:dyDescent="0.2">
      <c r="B1731" s="16"/>
      <c r="E1731" s="134"/>
      <c r="F1731" s="134"/>
      <c r="G1731" s="134"/>
      <c r="H1731" s="134"/>
      <c r="I1731" s="6"/>
      <c r="J1731" s="6"/>
      <c r="N1731" s="8"/>
      <c r="O1731" s="8"/>
      <c r="Q1731" s="11"/>
      <c r="R1731" s="24"/>
      <c r="S1731" s="24"/>
      <c r="W1731" s="8"/>
      <c r="X1731" s="8"/>
      <c r="Z1731" s="9"/>
      <c r="AA1731" s="10"/>
      <c r="AB1731" s="10"/>
      <c r="AC1731" s="10"/>
      <c r="AD1731" s="12"/>
    </row>
    <row r="1732" spans="2:30" ht="15.75" x14ac:dyDescent="0.2">
      <c r="B1732" s="16"/>
      <c r="E1732" s="134"/>
      <c r="F1732" s="134"/>
      <c r="G1732" s="134"/>
      <c r="H1732" s="134"/>
      <c r="I1732" s="6"/>
      <c r="J1732" s="6"/>
      <c r="N1732" s="8"/>
      <c r="O1732" s="8"/>
      <c r="Q1732" s="11"/>
      <c r="R1732" s="24"/>
      <c r="S1732" s="24"/>
      <c r="W1732" s="8"/>
      <c r="X1732" s="8"/>
      <c r="Z1732" s="9"/>
      <c r="AA1732" s="10"/>
      <c r="AB1732" s="10"/>
      <c r="AC1732" s="10"/>
      <c r="AD1732" s="12"/>
    </row>
    <row r="1733" spans="2:30" ht="15.75" x14ac:dyDescent="0.2">
      <c r="B1733" s="16"/>
      <c r="E1733" s="134"/>
      <c r="F1733" s="134"/>
      <c r="G1733" s="134"/>
      <c r="H1733" s="134"/>
      <c r="I1733" s="6"/>
      <c r="J1733" s="6"/>
      <c r="N1733" s="8"/>
      <c r="O1733" s="8"/>
      <c r="Q1733" s="11"/>
      <c r="R1733" s="24"/>
      <c r="S1733" s="24"/>
      <c r="W1733" s="8"/>
      <c r="X1733" s="8"/>
      <c r="Z1733" s="9"/>
      <c r="AA1733" s="10"/>
      <c r="AB1733" s="10"/>
      <c r="AC1733" s="10"/>
      <c r="AD1733" s="12"/>
    </row>
    <row r="1734" spans="2:30" ht="15.75" x14ac:dyDescent="0.2">
      <c r="B1734" s="16"/>
      <c r="E1734" s="134"/>
      <c r="F1734" s="134"/>
      <c r="G1734" s="134"/>
      <c r="H1734" s="134"/>
      <c r="I1734" s="6"/>
      <c r="J1734" s="6"/>
      <c r="N1734" s="8"/>
      <c r="O1734" s="8"/>
      <c r="Q1734" s="11"/>
      <c r="R1734" s="24"/>
      <c r="S1734" s="24"/>
      <c r="W1734" s="8"/>
      <c r="X1734" s="8"/>
      <c r="Z1734" s="9"/>
      <c r="AA1734" s="10"/>
      <c r="AB1734" s="10"/>
      <c r="AC1734" s="10"/>
      <c r="AD1734" s="12"/>
    </row>
    <row r="1735" spans="2:30" ht="15.75" x14ac:dyDescent="0.2">
      <c r="B1735" s="16"/>
      <c r="E1735" s="134"/>
      <c r="F1735" s="134"/>
      <c r="G1735" s="134"/>
      <c r="H1735" s="134"/>
      <c r="I1735" s="6"/>
      <c r="J1735" s="6"/>
      <c r="N1735" s="8"/>
      <c r="O1735" s="8"/>
      <c r="Q1735" s="11"/>
      <c r="R1735" s="24"/>
      <c r="S1735" s="24"/>
      <c r="W1735" s="8"/>
      <c r="X1735" s="8"/>
      <c r="Z1735" s="9"/>
      <c r="AA1735" s="10"/>
      <c r="AB1735" s="10"/>
      <c r="AC1735" s="10"/>
      <c r="AD1735" s="12"/>
    </row>
    <row r="1736" spans="2:30" ht="15.75" x14ac:dyDescent="0.2">
      <c r="B1736" s="16"/>
      <c r="E1736" s="134"/>
      <c r="F1736" s="134"/>
      <c r="G1736" s="134"/>
      <c r="H1736" s="134"/>
      <c r="I1736" s="6"/>
      <c r="J1736" s="6"/>
      <c r="N1736" s="8"/>
      <c r="O1736" s="8"/>
      <c r="Q1736" s="11"/>
      <c r="R1736" s="24"/>
      <c r="S1736" s="24"/>
      <c r="W1736" s="8"/>
      <c r="X1736" s="8"/>
      <c r="Z1736" s="9"/>
      <c r="AA1736" s="10"/>
      <c r="AB1736" s="10"/>
      <c r="AC1736" s="10"/>
      <c r="AD1736" s="12"/>
    </row>
    <row r="1737" spans="2:30" ht="15.75" x14ac:dyDescent="0.2">
      <c r="B1737" s="16"/>
      <c r="E1737" s="134"/>
      <c r="F1737" s="134"/>
      <c r="G1737" s="134"/>
      <c r="H1737" s="134"/>
      <c r="I1737" s="6"/>
      <c r="J1737" s="6"/>
      <c r="N1737" s="8"/>
      <c r="O1737" s="8"/>
      <c r="Q1737" s="11"/>
      <c r="R1737" s="24"/>
      <c r="S1737" s="24"/>
      <c r="W1737" s="8"/>
      <c r="X1737" s="8"/>
      <c r="Z1737" s="9"/>
      <c r="AA1737" s="10"/>
      <c r="AB1737" s="10"/>
      <c r="AC1737" s="10"/>
      <c r="AD1737" s="12"/>
    </row>
    <row r="1738" spans="2:30" ht="15.75" x14ac:dyDescent="0.2">
      <c r="B1738" s="16"/>
      <c r="E1738" s="134"/>
      <c r="F1738" s="134"/>
      <c r="G1738" s="134"/>
      <c r="H1738" s="134"/>
      <c r="I1738" s="6"/>
      <c r="J1738" s="6"/>
      <c r="N1738" s="8"/>
      <c r="O1738" s="8"/>
      <c r="Q1738" s="11"/>
      <c r="R1738" s="24"/>
      <c r="S1738" s="24"/>
      <c r="W1738" s="8"/>
      <c r="X1738" s="8"/>
      <c r="Z1738" s="9"/>
      <c r="AA1738" s="10"/>
      <c r="AB1738" s="10"/>
      <c r="AC1738" s="10"/>
      <c r="AD1738" s="12"/>
    </row>
    <row r="1739" spans="2:30" ht="15.75" x14ac:dyDescent="0.2">
      <c r="B1739" s="16"/>
      <c r="E1739" s="134"/>
      <c r="F1739" s="134"/>
      <c r="G1739" s="134"/>
      <c r="H1739" s="134"/>
      <c r="I1739" s="6"/>
      <c r="J1739" s="6"/>
      <c r="N1739" s="8"/>
      <c r="O1739" s="8"/>
      <c r="Q1739" s="11"/>
      <c r="R1739" s="24"/>
      <c r="S1739" s="24"/>
      <c r="W1739" s="8"/>
      <c r="X1739" s="8"/>
      <c r="Z1739" s="9"/>
      <c r="AA1739" s="10"/>
      <c r="AB1739" s="10"/>
      <c r="AC1739" s="10"/>
      <c r="AD1739" s="12"/>
    </row>
    <row r="1740" spans="2:30" ht="15.75" x14ac:dyDescent="0.2">
      <c r="B1740" s="16"/>
      <c r="E1740" s="134"/>
      <c r="F1740" s="134"/>
      <c r="G1740" s="134"/>
      <c r="H1740" s="134"/>
      <c r="I1740" s="6"/>
      <c r="J1740" s="6"/>
      <c r="N1740" s="8"/>
      <c r="O1740" s="8"/>
      <c r="Q1740" s="11"/>
      <c r="R1740" s="24"/>
      <c r="S1740" s="24"/>
      <c r="W1740" s="8"/>
      <c r="X1740" s="8"/>
      <c r="Z1740" s="9"/>
      <c r="AA1740" s="10"/>
      <c r="AB1740" s="10"/>
      <c r="AC1740" s="10"/>
      <c r="AD1740" s="12"/>
    </row>
    <row r="1741" spans="2:30" ht="15.75" x14ac:dyDescent="0.2">
      <c r="B1741" s="16"/>
      <c r="E1741" s="134"/>
      <c r="F1741" s="134"/>
      <c r="G1741" s="134"/>
      <c r="H1741" s="134"/>
      <c r="I1741" s="6"/>
      <c r="J1741" s="6"/>
      <c r="N1741" s="8"/>
      <c r="O1741" s="8"/>
      <c r="Q1741" s="11"/>
      <c r="R1741" s="24"/>
      <c r="S1741" s="24"/>
      <c r="W1741" s="8"/>
      <c r="X1741" s="8"/>
      <c r="Z1741" s="9"/>
      <c r="AA1741" s="10"/>
      <c r="AB1741" s="10"/>
      <c r="AC1741" s="10"/>
      <c r="AD1741" s="12"/>
    </row>
    <row r="1742" spans="2:30" ht="15.75" x14ac:dyDescent="0.2">
      <c r="B1742" s="16"/>
      <c r="E1742" s="134"/>
      <c r="F1742" s="134"/>
      <c r="G1742" s="134"/>
      <c r="H1742" s="134"/>
      <c r="I1742" s="6"/>
      <c r="J1742" s="6"/>
      <c r="N1742" s="8"/>
      <c r="O1742" s="8"/>
      <c r="Q1742" s="11"/>
      <c r="R1742" s="24"/>
      <c r="S1742" s="24"/>
      <c r="W1742" s="8"/>
      <c r="X1742" s="8"/>
      <c r="Z1742" s="9"/>
      <c r="AA1742" s="10"/>
      <c r="AB1742" s="10"/>
      <c r="AC1742" s="10"/>
      <c r="AD1742" s="12"/>
    </row>
    <row r="1743" spans="2:30" ht="15.75" x14ac:dyDescent="0.2">
      <c r="B1743" s="16"/>
      <c r="E1743" s="134"/>
      <c r="F1743" s="134"/>
      <c r="G1743" s="134"/>
      <c r="H1743" s="134"/>
      <c r="I1743" s="6"/>
      <c r="J1743" s="6"/>
      <c r="N1743" s="8"/>
      <c r="O1743" s="8"/>
      <c r="Q1743" s="11"/>
      <c r="R1743" s="24"/>
      <c r="S1743" s="24"/>
      <c r="W1743" s="8"/>
      <c r="X1743" s="8"/>
      <c r="Z1743" s="9"/>
      <c r="AA1743" s="10"/>
      <c r="AB1743" s="10"/>
      <c r="AC1743" s="10"/>
      <c r="AD1743" s="12"/>
    </row>
    <row r="1744" spans="2:30" ht="15.75" x14ac:dyDescent="0.2">
      <c r="B1744" s="16"/>
      <c r="E1744" s="134"/>
      <c r="F1744" s="134"/>
      <c r="G1744" s="134"/>
      <c r="H1744" s="134"/>
      <c r="I1744" s="6"/>
      <c r="J1744" s="6"/>
      <c r="N1744" s="8"/>
      <c r="O1744" s="8"/>
      <c r="Q1744" s="11"/>
      <c r="R1744" s="24"/>
      <c r="S1744" s="24"/>
      <c r="W1744" s="8"/>
      <c r="X1744" s="8"/>
      <c r="Z1744" s="9"/>
      <c r="AA1744" s="10"/>
      <c r="AB1744" s="10"/>
      <c r="AC1744" s="10"/>
      <c r="AD1744" s="12"/>
    </row>
    <row r="1745" spans="2:30" ht="15.75" x14ac:dyDescent="0.2">
      <c r="B1745" s="16"/>
      <c r="E1745" s="134"/>
      <c r="F1745" s="134"/>
      <c r="G1745" s="134"/>
      <c r="H1745" s="134"/>
      <c r="I1745" s="6"/>
      <c r="J1745" s="6"/>
      <c r="N1745" s="8"/>
      <c r="O1745" s="8"/>
      <c r="Q1745" s="11"/>
      <c r="R1745" s="24"/>
      <c r="S1745" s="24"/>
      <c r="W1745" s="8"/>
      <c r="X1745" s="8"/>
      <c r="Z1745" s="9"/>
      <c r="AA1745" s="10"/>
      <c r="AB1745" s="10"/>
      <c r="AC1745" s="10"/>
      <c r="AD1745" s="12"/>
    </row>
    <row r="1746" spans="2:30" ht="15.75" x14ac:dyDescent="0.2">
      <c r="B1746" s="16"/>
      <c r="E1746" s="134"/>
      <c r="F1746" s="134"/>
      <c r="G1746" s="134"/>
      <c r="H1746" s="134"/>
      <c r="I1746" s="6"/>
      <c r="J1746" s="6"/>
      <c r="N1746" s="8"/>
      <c r="O1746" s="8"/>
      <c r="Q1746" s="11"/>
      <c r="R1746" s="24"/>
      <c r="S1746" s="24"/>
      <c r="W1746" s="8"/>
      <c r="X1746" s="8"/>
      <c r="Z1746" s="9"/>
      <c r="AA1746" s="10"/>
      <c r="AB1746" s="10"/>
      <c r="AC1746" s="10"/>
      <c r="AD1746" s="12"/>
    </row>
    <row r="1747" spans="2:30" ht="15.75" x14ac:dyDescent="0.2">
      <c r="B1747" s="16"/>
      <c r="E1747" s="134"/>
      <c r="F1747" s="134"/>
      <c r="G1747" s="134"/>
      <c r="H1747" s="134"/>
      <c r="I1747" s="6"/>
      <c r="J1747" s="6"/>
      <c r="N1747" s="8"/>
      <c r="O1747" s="8"/>
      <c r="Q1747" s="11"/>
      <c r="R1747" s="24"/>
      <c r="S1747" s="24"/>
      <c r="W1747" s="8"/>
      <c r="X1747" s="8"/>
      <c r="Z1747" s="9"/>
      <c r="AA1747" s="10"/>
      <c r="AB1747" s="10"/>
      <c r="AC1747" s="10"/>
      <c r="AD1747" s="12"/>
    </row>
    <row r="1748" spans="2:30" ht="15.75" x14ac:dyDescent="0.2">
      <c r="B1748" s="16"/>
      <c r="E1748" s="134"/>
      <c r="F1748" s="134"/>
      <c r="G1748" s="134"/>
      <c r="H1748" s="134"/>
      <c r="I1748" s="6"/>
      <c r="J1748" s="6"/>
      <c r="N1748" s="8"/>
      <c r="O1748" s="8"/>
      <c r="Q1748" s="11"/>
      <c r="R1748" s="24"/>
      <c r="S1748" s="24"/>
      <c r="W1748" s="8"/>
      <c r="X1748" s="8"/>
      <c r="Z1748" s="9"/>
      <c r="AA1748" s="10"/>
      <c r="AB1748" s="10"/>
      <c r="AC1748" s="10"/>
      <c r="AD1748" s="12"/>
    </row>
    <row r="1749" spans="2:30" ht="15.75" x14ac:dyDescent="0.2">
      <c r="B1749" s="16"/>
      <c r="E1749" s="134"/>
      <c r="F1749" s="134"/>
      <c r="G1749" s="134"/>
      <c r="H1749" s="134"/>
      <c r="I1749" s="6"/>
      <c r="J1749" s="6"/>
      <c r="N1749" s="8"/>
      <c r="O1749" s="8"/>
      <c r="Q1749" s="11"/>
      <c r="R1749" s="24"/>
      <c r="S1749" s="24"/>
      <c r="W1749" s="8"/>
      <c r="X1749" s="8"/>
      <c r="Z1749" s="9"/>
      <c r="AA1749" s="10"/>
      <c r="AB1749" s="10"/>
      <c r="AC1749" s="10"/>
      <c r="AD1749" s="12"/>
    </row>
    <row r="1750" spans="2:30" ht="15.75" x14ac:dyDescent="0.2">
      <c r="B1750" s="16"/>
      <c r="E1750" s="134"/>
      <c r="F1750" s="134"/>
      <c r="G1750" s="134"/>
      <c r="H1750" s="134"/>
      <c r="I1750" s="6"/>
      <c r="J1750" s="6"/>
      <c r="N1750" s="8"/>
      <c r="O1750" s="8"/>
      <c r="Q1750" s="11"/>
      <c r="R1750" s="24"/>
      <c r="S1750" s="24"/>
      <c r="W1750" s="8"/>
      <c r="X1750" s="8"/>
      <c r="Z1750" s="9"/>
      <c r="AA1750" s="10"/>
      <c r="AB1750" s="10"/>
      <c r="AC1750" s="10"/>
      <c r="AD1750" s="12"/>
    </row>
    <row r="1751" spans="2:30" ht="15.75" x14ac:dyDescent="0.2">
      <c r="B1751" s="16"/>
      <c r="E1751" s="134"/>
      <c r="F1751" s="134"/>
      <c r="G1751" s="134"/>
      <c r="H1751" s="134"/>
      <c r="I1751" s="6"/>
      <c r="J1751" s="6"/>
      <c r="N1751" s="8"/>
      <c r="O1751" s="8"/>
      <c r="Q1751" s="11"/>
      <c r="R1751" s="24"/>
      <c r="S1751" s="24"/>
      <c r="W1751" s="8"/>
      <c r="X1751" s="8"/>
      <c r="Z1751" s="9"/>
      <c r="AA1751" s="10"/>
      <c r="AB1751" s="10"/>
      <c r="AC1751" s="10"/>
      <c r="AD1751" s="12"/>
    </row>
    <row r="1752" spans="2:30" ht="15.75" x14ac:dyDescent="0.2">
      <c r="B1752" s="16"/>
      <c r="E1752" s="134"/>
      <c r="F1752" s="134"/>
      <c r="G1752" s="134"/>
      <c r="H1752" s="134"/>
      <c r="I1752" s="6"/>
      <c r="J1752" s="6"/>
      <c r="N1752" s="8"/>
      <c r="O1752" s="8"/>
      <c r="Q1752" s="11"/>
      <c r="R1752" s="24"/>
      <c r="S1752" s="24"/>
      <c r="W1752" s="8"/>
      <c r="X1752" s="8"/>
      <c r="Z1752" s="9"/>
      <c r="AA1752" s="10"/>
      <c r="AB1752" s="10"/>
      <c r="AC1752" s="10"/>
      <c r="AD1752" s="12"/>
    </row>
    <row r="1753" spans="2:30" ht="15.75" x14ac:dyDescent="0.2">
      <c r="B1753" s="16"/>
      <c r="E1753" s="134"/>
      <c r="F1753" s="134"/>
      <c r="G1753" s="134"/>
      <c r="H1753" s="134"/>
      <c r="I1753" s="6"/>
      <c r="J1753" s="6"/>
      <c r="N1753" s="8"/>
      <c r="O1753" s="8"/>
      <c r="Q1753" s="11"/>
      <c r="R1753" s="24"/>
      <c r="S1753" s="24"/>
      <c r="W1753" s="8"/>
      <c r="X1753" s="8"/>
      <c r="Z1753" s="9"/>
      <c r="AA1753" s="10"/>
      <c r="AB1753" s="10"/>
      <c r="AC1753" s="10"/>
      <c r="AD1753" s="12"/>
    </row>
    <row r="1754" spans="2:30" ht="15.75" x14ac:dyDescent="0.2">
      <c r="B1754" s="16"/>
      <c r="E1754" s="134"/>
      <c r="F1754" s="134"/>
      <c r="G1754" s="134"/>
      <c r="H1754" s="134"/>
      <c r="I1754" s="6"/>
      <c r="J1754" s="6"/>
      <c r="N1754" s="8"/>
      <c r="O1754" s="8"/>
      <c r="Q1754" s="11"/>
      <c r="R1754" s="24"/>
      <c r="S1754" s="24"/>
      <c r="W1754" s="8"/>
      <c r="X1754" s="8"/>
      <c r="Z1754" s="9"/>
      <c r="AA1754" s="10"/>
      <c r="AB1754" s="10"/>
      <c r="AC1754" s="10"/>
      <c r="AD1754" s="12"/>
    </row>
    <row r="1755" spans="2:30" ht="15.75" x14ac:dyDescent="0.2">
      <c r="B1755" s="16"/>
      <c r="E1755" s="134"/>
      <c r="F1755" s="134"/>
      <c r="G1755" s="134"/>
      <c r="H1755" s="134"/>
      <c r="I1755" s="6"/>
      <c r="J1755" s="6"/>
      <c r="N1755" s="8"/>
      <c r="O1755" s="8"/>
      <c r="Q1755" s="11"/>
      <c r="R1755" s="24"/>
      <c r="S1755" s="24"/>
      <c r="W1755" s="8"/>
      <c r="X1755" s="8"/>
      <c r="Z1755" s="9"/>
      <c r="AA1755" s="10"/>
      <c r="AB1755" s="10"/>
      <c r="AC1755" s="10"/>
      <c r="AD1755" s="12"/>
    </row>
    <row r="1756" spans="2:30" ht="15.75" x14ac:dyDescent="0.2">
      <c r="B1756" s="16"/>
      <c r="E1756" s="134"/>
      <c r="F1756" s="134"/>
      <c r="G1756" s="134"/>
      <c r="H1756" s="134"/>
      <c r="I1756" s="6"/>
      <c r="J1756" s="6"/>
      <c r="N1756" s="8"/>
      <c r="O1756" s="8"/>
      <c r="Q1756" s="11"/>
      <c r="R1756" s="24"/>
      <c r="S1756" s="24"/>
      <c r="W1756" s="8"/>
      <c r="X1756" s="8"/>
      <c r="Z1756" s="9"/>
      <c r="AA1756" s="10"/>
      <c r="AB1756" s="10"/>
      <c r="AC1756" s="10"/>
      <c r="AD1756" s="12"/>
    </row>
    <row r="1757" spans="2:30" ht="15.75" x14ac:dyDescent="0.2">
      <c r="B1757" s="16"/>
      <c r="E1757" s="134"/>
      <c r="F1757" s="134"/>
      <c r="G1757" s="134"/>
      <c r="H1757" s="134"/>
      <c r="I1757" s="6"/>
      <c r="J1757" s="6"/>
      <c r="N1757" s="8"/>
      <c r="O1757" s="8"/>
      <c r="Q1757" s="11"/>
      <c r="R1757" s="24"/>
      <c r="S1757" s="24"/>
      <c r="W1757" s="8"/>
      <c r="X1757" s="8"/>
      <c r="Z1757" s="9"/>
      <c r="AA1757" s="10"/>
      <c r="AB1757" s="10"/>
      <c r="AC1757" s="10"/>
      <c r="AD1757" s="12"/>
    </row>
    <row r="1758" spans="2:30" ht="15.75" x14ac:dyDescent="0.2">
      <c r="B1758" s="16"/>
      <c r="E1758" s="134"/>
      <c r="F1758" s="134"/>
      <c r="G1758" s="134"/>
      <c r="H1758" s="134"/>
      <c r="I1758" s="6"/>
      <c r="J1758" s="6"/>
      <c r="N1758" s="8"/>
      <c r="O1758" s="8"/>
      <c r="Q1758" s="11"/>
      <c r="R1758" s="24"/>
      <c r="S1758" s="24"/>
      <c r="W1758" s="8"/>
      <c r="X1758" s="8"/>
      <c r="Z1758" s="9"/>
      <c r="AA1758" s="10"/>
      <c r="AB1758" s="10"/>
      <c r="AC1758" s="10"/>
      <c r="AD1758" s="12"/>
    </row>
    <row r="1759" spans="2:30" ht="15.75" x14ac:dyDescent="0.2">
      <c r="B1759" s="16"/>
      <c r="E1759" s="134"/>
      <c r="F1759" s="134"/>
      <c r="G1759" s="134"/>
      <c r="H1759" s="134"/>
      <c r="I1759" s="6"/>
      <c r="J1759" s="6"/>
      <c r="N1759" s="8"/>
      <c r="O1759" s="8"/>
      <c r="Q1759" s="11"/>
      <c r="R1759" s="24"/>
      <c r="S1759" s="24"/>
      <c r="W1759" s="8"/>
      <c r="X1759" s="8"/>
      <c r="Z1759" s="9"/>
      <c r="AA1759" s="10"/>
      <c r="AB1759" s="10"/>
      <c r="AC1759" s="10"/>
      <c r="AD1759" s="12"/>
    </row>
    <row r="1760" spans="2:30" ht="15.75" x14ac:dyDescent="0.2">
      <c r="B1760" s="16"/>
      <c r="E1760" s="134"/>
      <c r="F1760" s="134"/>
      <c r="G1760" s="134"/>
      <c r="H1760" s="134"/>
      <c r="I1760" s="6"/>
      <c r="J1760" s="6"/>
      <c r="N1760" s="8"/>
      <c r="O1760" s="8"/>
      <c r="Q1760" s="11"/>
      <c r="R1760" s="24"/>
      <c r="S1760" s="24"/>
      <c r="W1760" s="8"/>
      <c r="X1760" s="8"/>
      <c r="Z1760" s="9"/>
      <c r="AA1760" s="10"/>
      <c r="AB1760" s="10"/>
      <c r="AC1760" s="10"/>
      <c r="AD1760" s="12"/>
    </row>
    <row r="1761" spans="2:30" ht="15.75" x14ac:dyDescent="0.2">
      <c r="B1761" s="16"/>
      <c r="E1761" s="134"/>
      <c r="F1761" s="134"/>
      <c r="G1761" s="134"/>
      <c r="H1761" s="134"/>
      <c r="I1761" s="6"/>
      <c r="J1761" s="6"/>
      <c r="N1761" s="8"/>
      <c r="O1761" s="8"/>
      <c r="Q1761" s="11"/>
      <c r="R1761" s="24"/>
      <c r="S1761" s="24"/>
      <c r="W1761" s="8"/>
      <c r="X1761" s="8"/>
      <c r="Z1761" s="9"/>
      <c r="AA1761" s="10"/>
      <c r="AB1761" s="10"/>
      <c r="AC1761" s="10"/>
      <c r="AD1761" s="12"/>
    </row>
    <row r="1762" spans="2:30" ht="15.75" x14ac:dyDescent="0.2">
      <c r="B1762" s="16"/>
      <c r="E1762" s="134"/>
      <c r="F1762" s="134"/>
      <c r="G1762" s="134"/>
      <c r="H1762" s="134"/>
      <c r="I1762" s="6"/>
      <c r="J1762" s="6"/>
      <c r="N1762" s="8"/>
      <c r="O1762" s="8"/>
      <c r="Q1762" s="11"/>
      <c r="R1762" s="24"/>
      <c r="S1762" s="24"/>
      <c r="W1762" s="8"/>
      <c r="X1762" s="8"/>
      <c r="Z1762" s="9"/>
      <c r="AA1762" s="10"/>
      <c r="AB1762" s="10"/>
      <c r="AC1762" s="10"/>
      <c r="AD1762" s="12"/>
    </row>
    <row r="1763" spans="2:30" ht="15.75" x14ac:dyDescent="0.2">
      <c r="B1763" s="16"/>
      <c r="E1763" s="134"/>
      <c r="F1763" s="134"/>
      <c r="G1763" s="134"/>
      <c r="H1763" s="134"/>
      <c r="I1763" s="6"/>
      <c r="J1763" s="6"/>
      <c r="N1763" s="8"/>
      <c r="O1763" s="8"/>
      <c r="Q1763" s="11"/>
      <c r="R1763" s="24"/>
      <c r="S1763" s="24"/>
      <c r="W1763" s="8"/>
      <c r="X1763" s="8"/>
      <c r="Z1763" s="9"/>
      <c r="AA1763" s="10"/>
      <c r="AB1763" s="10"/>
      <c r="AC1763" s="10"/>
      <c r="AD1763" s="12"/>
    </row>
    <row r="1764" spans="2:30" ht="15.75" x14ac:dyDescent="0.2">
      <c r="B1764" s="16"/>
      <c r="E1764" s="134"/>
      <c r="F1764" s="134"/>
      <c r="G1764" s="134"/>
      <c r="H1764" s="134"/>
      <c r="I1764" s="6"/>
      <c r="J1764" s="6"/>
      <c r="N1764" s="8"/>
      <c r="O1764" s="8"/>
      <c r="Q1764" s="11"/>
      <c r="R1764" s="24"/>
      <c r="S1764" s="24"/>
      <c r="W1764" s="8"/>
      <c r="X1764" s="8"/>
      <c r="Z1764" s="9"/>
      <c r="AA1764" s="10"/>
      <c r="AB1764" s="10"/>
      <c r="AC1764" s="10"/>
      <c r="AD1764" s="12"/>
    </row>
    <row r="1765" spans="2:30" ht="15.75" x14ac:dyDescent="0.2">
      <c r="B1765" s="16"/>
      <c r="E1765" s="134"/>
      <c r="F1765" s="134"/>
      <c r="G1765" s="134"/>
      <c r="H1765" s="134"/>
      <c r="I1765" s="6"/>
      <c r="J1765" s="6"/>
      <c r="N1765" s="8"/>
      <c r="O1765" s="8"/>
      <c r="Q1765" s="11"/>
      <c r="R1765" s="24"/>
      <c r="S1765" s="24"/>
      <c r="W1765" s="8"/>
      <c r="X1765" s="8"/>
      <c r="Z1765" s="9"/>
      <c r="AA1765" s="10"/>
      <c r="AB1765" s="10"/>
      <c r="AC1765" s="10"/>
      <c r="AD1765" s="12"/>
    </row>
    <row r="1766" spans="2:30" ht="15.75" x14ac:dyDescent="0.2">
      <c r="B1766" s="16"/>
      <c r="E1766" s="134"/>
      <c r="F1766" s="134"/>
      <c r="G1766" s="134"/>
      <c r="H1766" s="134"/>
      <c r="I1766" s="6"/>
      <c r="J1766" s="6"/>
      <c r="N1766" s="8"/>
      <c r="O1766" s="8"/>
      <c r="Q1766" s="11"/>
      <c r="R1766" s="24"/>
      <c r="S1766" s="24"/>
      <c r="W1766" s="8"/>
      <c r="X1766" s="8"/>
      <c r="Z1766" s="9"/>
      <c r="AA1766" s="10"/>
      <c r="AB1766" s="10"/>
      <c r="AC1766" s="10"/>
      <c r="AD1766" s="12"/>
    </row>
    <row r="1767" spans="2:30" ht="15.75" x14ac:dyDescent="0.2">
      <c r="B1767" s="16"/>
      <c r="E1767" s="134"/>
      <c r="F1767" s="134"/>
      <c r="G1767" s="134"/>
      <c r="H1767" s="134"/>
      <c r="I1767" s="6"/>
      <c r="J1767" s="6"/>
      <c r="N1767" s="8"/>
      <c r="O1767" s="8"/>
      <c r="Q1767" s="11"/>
      <c r="R1767" s="24"/>
      <c r="S1767" s="24"/>
      <c r="W1767" s="8"/>
      <c r="X1767" s="8"/>
      <c r="Z1767" s="9"/>
      <c r="AA1767" s="10"/>
      <c r="AB1767" s="10"/>
      <c r="AC1767" s="10"/>
      <c r="AD1767" s="12"/>
    </row>
    <row r="1768" spans="2:30" ht="15.75" x14ac:dyDescent="0.2">
      <c r="B1768" s="16"/>
      <c r="E1768" s="134"/>
      <c r="F1768" s="134"/>
      <c r="G1768" s="134"/>
      <c r="H1768" s="134"/>
      <c r="I1768" s="6"/>
      <c r="J1768" s="6"/>
      <c r="N1768" s="8"/>
      <c r="O1768" s="8"/>
      <c r="Q1768" s="11"/>
      <c r="R1768" s="24"/>
      <c r="S1768" s="24"/>
      <c r="W1768" s="8"/>
      <c r="X1768" s="8"/>
      <c r="Z1768" s="9"/>
      <c r="AA1768" s="10"/>
      <c r="AB1768" s="10"/>
      <c r="AC1768" s="10"/>
      <c r="AD1768" s="12"/>
    </row>
    <row r="1769" spans="2:30" ht="15.75" x14ac:dyDescent="0.2">
      <c r="B1769" s="16"/>
      <c r="E1769" s="134"/>
      <c r="F1769" s="134"/>
      <c r="G1769" s="134"/>
      <c r="H1769" s="134"/>
      <c r="I1769" s="6"/>
      <c r="J1769" s="6"/>
      <c r="N1769" s="8"/>
      <c r="O1769" s="8"/>
      <c r="Q1769" s="11"/>
      <c r="R1769" s="24"/>
      <c r="S1769" s="24"/>
      <c r="W1769" s="8"/>
      <c r="X1769" s="8"/>
      <c r="Z1769" s="9"/>
      <c r="AA1769" s="10"/>
      <c r="AB1769" s="10"/>
      <c r="AC1769" s="10"/>
      <c r="AD1769" s="12"/>
    </row>
    <row r="1770" spans="2:30" ht="15.75" x14ac:dyDescent="0.2">
      <c r="B1770" s="16"/>
      <c r="E1770" s="134"/>
      <c r="F1770" s="134"/>
      <c r="G1770" s="134"/>
      <c r="H1770" s="134"/>
      <c r="I1770" s="6"/>
      <c r="J1770" s="6"/>
      <c r="N1770" s="8"/>
      <c r="O1770" s="8"/>
      <c r="Q1770" s="11"/>
      <c r="R1770" s="24"/>
      <c r="S1770" s="24"/>
      <c r="W1770" s="8"/>
      <c r="X1770" s="8"/>
      <c r="Z1770" s="9"/>
      <c r="AA1770" s="10"/>
      <c r="AB1770" s="10"/>
      <c r="AC1770" s="10"/>
      <c r="AD1770" s="12"/>
    </row>
    <row r="1771" spans="2:30" ht="15.75" x14ac:dyDescent="0.2">
      <c r="B1771" s="16"/>
      <c r="E1771" s="134"/>
      <c r="F1771" s="134"/>
      <c r="G1771" s="134"/>
      <c r="H1771" s="134"/>
      <c r="I1771" s="6"/>
      <c r="J1771" s="6"/>
      <c r="N1771" s="8"/>
      <c r="O1771" s="8"/>
      <c r="Q1771" s="11"/>
      <c r="R1771" s="24"/>
      <c r="S1771" s="24"/>
      <c r="W1771" s="8"/>
      <c r="X1771" s="8"/>
      <c r="Z1771" s="9"/>
      <c r="AA1771" s="10"/>
      <c r="AB1771" s="10"/>
      <c r="AC1771" s="10"/>
      <c r="AD1771" s="12"/>
    </row>
    <row r="1772" spans="2:30" ht="15.75" x14ac:dyDescent="0.2">
      <c r="B1772" s="16"/>
      <c r="E1772" s="134"/>
      <c r="F1772" s="134"/>
      <c r="G1772" s="134"/>
      <c r="H1772" s="134"/>
      <c r="I1772" s="6"/>
      <c r="J1772" s="6"/>
      <c r="N1772" s="8"/>
      <c r="O1772" s="8"/>
      <c r="Q1772" s="11"/>
      <c r="R1772" s="24"/>
      <c r="S1772" s="24"/>
      <c r="W1772" s="8"/>
      <c r="X1772" s="8"/>
      <c r="Z1772" s="9"/>
      <c r="AA1772" s="10"/>
      <c r="AB1772" s="10"/>
      <c r="AC1772" s="10"/>
      <c r="AD1772" s="12"/>
    </row>
    <row r="1773" spans="2:30" ht="15.75" x14ac:dyDescent="0.2">
      <c r="B1773" s="16"/>
      <c r="E1773" s="134"/>
      <c r="F1773" s="134"/>
      <c r="G1773" s="134"/>
      <c r="H1773" s="134"/>
      <c r="I1773" s="6"/>
      <c r="J1773" s="6"/>
      <c r="N1773" s="8"/>
      <c r="O1773" s="8"/>
      <c r="Q1773" s="11"/>
      <c r="R1773" s="24"/>
      <c r="S1773" s="24"/>
      <c r="W1773" s="8"/>
      <c r="X1773" s="8"/>
      <c r="Z1773" s="9"/>
      <c r="AA1773" s="10"/>
      <c r="AB1773" s="10"/>
      <c r="AC1773" s="10"/>
      <c r="AD1773" s="12"/>
    </row>
    <row r="1774" spans="2:30" ht="15.75" x14ac:dyDescent="0.2">
      <c r="B1774" s="16"/>
      <c r="E1774" s="134"/>
      <c r="F1774" s="134"/>
      <c r="G1774" s="134"/>
      <c r="H1774" s="134"/>
      <c r="I1774" s="6"/>
      <c r="J1774" s="6"/>
      <c r="N1774" s="8"/>
      <c r="O1774" s="8"/>
      <c r="Q1774" s="11"/>
      <c r="R1774" s="24"/>
      <c r="S1774" s="24"/>
      <c r="W1774" s="8"/>
      <c r="X1774" s="8"/>
      <c r="Z1774" s="9"/>
      <c r="AA1774" s="10"/>
      <c r="AB1774" s="10"/>
      <c r="AC1774" s="10"/>
      <c r="AD1774" s="12"/>
    </row>
    <row r="1775" spans="2:30" ht="15.75" x14ac:dyDescent="0.2">
      <c r="B1775" s="16"/>
      <c r="E1775" s="134"/>
      <c r="F1775" s="134"/>
      <c r="G1775" s="134"/>
      <c r="H1775" s="134"/>
      <c r="I1775" s="6"/>
      <c r="J1775" s="6"/>
      <c r="N1775" s="8"/>
      <c r="O1775" s="8"/>
      <c r="Q1775" s="11"/>
      <c r="R1775" s="24"/>
      <c r="S1775" s="24"/>
      <c r="W1775" s="8"/>
      <c r="X1775" s="8"/>
      <c r="Z1775" s="9"/>
      <c r="AA1775" s="10"/>
      <c r="AB1775" s="10"/>
      <c r="AC1775" s="10"/>
      <c r="AD1775" s="12"/>
    </row>
    <row r="1776" spans="2:30" ht="15.75" x14ac:dyDescent="0.2">
      <c r="B1776" s="16"/>
      <c r="E1776" s="134"/>
      <c r="F1776" s="134"/>
      <c r="G1776" s="134"/>
      <c r="H1776" s="134"/>
      <c r="I1776" s="6"/>
      <c r="J1776" s="6"/>
      <c r="N1776" s="8"/>
      <c r="O1776" s="8"/>
      <c r="Q1776" s="11"/>
      <c r="R1776" s="24"/>
      <c r="S1776" s="24"/>
      <c r="W1776" s="8"/>
      <c r="X1776" s="8"/>
      <c r="Z1776" s="9"/>
      <c r="AA1776" s="10"/>
      <c r="AB1776" s="10"/>
      <c r="AC1776" s="10"/>
      <c r="AD1776" s="12"/>
    </row>
    <row r="1777" spans="2:30" ht="15.75" x14ac:dyDescent="0.2">
      <c r="B1777" s="16"/>
      <c r="E1777" s="134"/>
      <c r="F1777" s="134"/>
      <c r="G1777" s="134"/>
      <c r="H1777" s="134"/>
      <c r="I1777" s="6"/>
      <c r="J1777" s="6"/>
      <c r="N1777" s="8"/>
      <c r="O1777" s="8"/>
      <c r="Q1777" s="11"/>
      <c r="R1777" s="24"/>
      <c r="S1777" s="24"/>
      <c r="W1777" s="8"/>
      <c r="X1777" s="8"/>
      <c r="Z1777" s="9"/>
      <c r="AA1777" s="10"/>
      <c r="AB1777" s="10"/>
      <c r="AC1777" s="10"/>
      <c r="AD1777" s="12"/>
    </row>
    <row r="1778" spans="2:30" ht="15.75" x14ac:dyDescent="0.2">
      <c r="B1778" s="16"/>
      <c r="E1778" s="134"/>
      <c r="F1778" s="134"/>
      <c r="G1778" s="134"/>
      <c r="H1778" s="134"/>
      <c r="I1778" s="6"/>
      <c r="J1778" s="6"/>
      <c r="N1778" s="8"/>
      <c r="O1778" s="8"/>
      <c r="Q1778" s="11"/>
      <c r="R1778" s="24"/>
      <c r="S1778" s="24"/>
      <c r="W1778" s="8"/>
      <c r="X1778" s="8"/>
      <c r="Z1778" s="9"/>
      <c r="AA1778" s="10"/>
      <c r="AB1778" s="10"/>
      <c r="AC1778" s="10"/>
      <c r="AD1778" s="12"/>
    </row>
    <row r="1779" spans="2:30" ht="15.75" x14ac:dyDescent="0.2">
      <c r="B1779" s="16"/>
      <c r="E1779" s="134"/>
      <c r="F1779" s="134"/>
      <c r="G1779" s="134"/>
      <c r="H1779" s="134"/>
      <c r="I1779" s="6"/>
      <c r="J1779" s="6"/>
      <c r="N1779" s="8"/>
      <c r="O1779" s="8"/>
      <c r="Q1779" s="11"/>
      <c r="R1779" s="24"/>
      <c r="S1779" s="24"/>
      <c r="W1779" s="8"/>
      <c r="X1779" s="8"/>
      <c r="Z1779" s="9"/>
      <c r="AA1779" s="10"/>
      <c r="AB1779" s="10"/>
      <c r="AC1779" s="10"/>
      <c r="AD1779" s="12"/>
    </row>
    <row r="1780" spans="2:30" ht="15.75" x14ac:dyDescent="0.2">
      <c r="B1780" s="16"/>
      <c r="E1780" s="134"/>
      <c r="F1780" s="134"/>
      <c r="G1780" s="134"/>
      <c r="H1780" s="134"/>
      <c r="I1780" s="6"/>
      <c r="J1780" s="6"/>
      <c r="N1780" s="8"/>
      <c r="O1780" s="8"/>
      <c r="Q1780" s="11"/>
      <c r="R1780" s="24"/>
      <c r="S1780" s="24"/>
      <c r="W1780" s="8"/>
      <c r="X1780" s="8"/>
      <c r="Z1780" s="9"/>
      <c r="AA1780" s="10"/>
      <c r="AB1780" s="10"/>
      <c r="AC1780" s="10"/>
      <c r="AD1780" s="12"/>
    </row>
    <row r="1781" spans="2:30" ht="15.75" x14ac:dyDescent="0.2">
      <c r="B1781" s="16"/>
      <c r="E1781" s="134"/>
      <c r="F1781" s="134"/>
      <c r="G1781" s="134"/>
      <c r="H1781" s="134"/>
      <c r="I1781" s="6"/>
      <c r="J1781" s="6"/>
      <c r="N1781" s="8"/>
      <c r="O1781" s="8"/>
      <c r="Q1781" s="11"/>
      <c r="R1781" s="24"/>
      <c r="S1781" s="24"/>
      <c r="W1781" s="8"/>
      <c r="X1781" s="8"/>
      <c r="Z1781" s="9"/>
      <c r="AA1781" s="10"/>
      <c r="AB1781" s="10"/>
      <c r="AC1781" s="10"/>
      <c r="AD1781" s="12"/>
    </row>
    <row r="1782" spans="2:30" ht="15.75" x14ac:dyDescent="0.2">
      <c r="B1782" s="16"/>
      <c r="E1782" s="134"/>
      <c r="F1782" s="134"/>
      <c r="G1782" s="134"/>
      <c r="H1782" s="134"/>
      <c r="I1782" s="6"/>
      <c r="J1782" s="6"/>
      <c r="N1782" s="8"/>
      <c r="O1782" s="8"/>
      <c r="Q1782" s="11"/>
      <c r="R1782" s="24"/>
      <c r="S1782" s="24"/>
      <c r="W1782" s="8"/>
      <c r="X1782" s="8"/>
      <c r="Z1782" s="9"/>
      <c r="AA1782" s="10"/>
      <c r="AB1782" s="10"/>
      <c r="AC1782" s="10"/>
      <c r="AD1782" s="12"/>
    </row>
    <row r="1783" spans="2:30" ht="15.75" x14ac:dyDescent="0.2">
      <c r="B1783" s="16"/>
      <c r="E1783" s="134"/>
      <c r="F1783" s="134"/>
      <c r="G1783" s="134"/>
      <c r="H1783" s="134"/>
      <c r="I1783" s="6"/>
      <c r="J1783" s="6"/>
      <c r="N1783" s="8"/>
      <c r="O1783" s="8"/>
      <c r="Q1783" s="11"/>
      <c r="R1783" s="24"/>
      <c r="S1783" s="24"/>
      <c r="W1783" s="8"/>
      <c r="X1783" s="8"/>
      <c r="Z1783" s="9"/>
      <c r="AA1783" s="10"/>
      <c r="AB1783" s="10"/>
      <c r="AC1783" s="10"/>
      <c r="AD1783" s="12"/>
    </row>
    <row r="1784" spans="2:30" ht="15.75" x14ac:dyDescent="0.2">
      <c r="B1784" s="16"/>
      <c r="E1784" s="134"/>
      <c r="F1784" s="134"/>
      <c r="G1784" s="134"/>
      <c r="H1784" s="134"/>
      <c r="I1784" s="6"/>
      <c r="J1784" s="6"/>
      <c r="N1784" s="8"/>
      <c r="O1784" s="8"/>
      <c r="Q1784" s="11"/>
      <c r="R1784" s="24"/>
      <c r="S1784" s="24"/>
      <c r="W1784" s="8"/>
      <c r="X1784" s="8"/>
      <c r="Z1784" s="9"/>
      <c r="AA1784" s="10"/>
      <c r="AB1784" s="10"/>
      <c r="AC1784" s="10"/>
      <c r="AD1784" s="12"/>
    </row>
    <row r="1785" spans="2:30" ht="15.75" x14ac:dyDescent="0.2">
      <c r="B1785" s="16"/>
      <c r="E1785" s="134"/>
      <c r="F1785" s="134"/>
      <c r="G1785" s="134"/>
      <c r="H1785" s="134"/>
      <c r="I1785" s="6"/>
      <c r="J1785" s="6"/>
      <c r="N1785" s="8"/>
      <c r="O1785" s="8"/>
      <c r="Q1785" s="11"/>
      <c r="R1785" s="24"/>
      <c r="S1785" s="24"/>
      <c r="W1785" s="8"/>
      <c r="X1785" s="8"/>
      <c r="Z1785" s="9"/>
      <c r="AA1785" s="10"/>
      <c r="AB1785" s="10"/>
      <c r="AC1785" s="10"/>
      <c r="AD1785" s="12"/>
    </row>
    <row r="1786" spans="2:30" ht="15.75" x14ac:dyDescent="0.2">
      <c r="B1786" s="16"/>
      <c r="E1786" s="134"/>
      <c r="F1786" s="134"/>
      <c r="G1786" s="134"/>
      <c r="H1786" s="134"/>
      <c r="I1786" s="6"/>
      <c r="J1786" s="6"/>
      <c r="N1786" s="8"/>
      <c r="O1786" s="8"/>
      <c r="Q1786" s="11"/>
      <c r="R1786" s="24"/>
      <c r="S1786" s="24"/>
      <c r="W1786" s="8"/>
      <c r="X1786" s="8"/>
      <c r="Z1786" s="9"/>
      <c r="AA1786" s="10"/>
      <c r="AB1786" s="10"/>
      <c r="AC1786" s="10"/>
      <c r="AD1786" s="12"/>
    </row>
    <row r="1787" spans="2:30" ht="15.75" x14ac:dyDescent="0.2">
      <c r="B1787" s="16"/>
      <c r="E1787" s="134"/>
      <c r="F1787" s="134"/>
      <c r="G1787" s="134"/>
      <c r="H1787" s="134"/>
      <c r="I1787" s="6"/>
      <c r="J1787" s="6"/>
      <c r="N1787" s="8"/>
      <c r="O1787" s="8"/>
      <c r="Q1787" s="11"/>
      <c r="R1787" s="24"/>
      <c r="S1787" s="24"/>
      <c r="W1787" s="8"/>
      <c r="X1787" s="8"/>
      <c r="Z1787" s="9"/>
      <c r="AA1787" s="10"/>
      <c r="AB1787" s="10"/>
      <c r="AC1787" s="10"/>
      <c r="AD1787" s="12"/>
    </row>
    <row r="1788" spans="2:30" ht="15.75" x14ac:dyDescent="0.2">
      <c r="B1788" s="16"/>
      <c r="E1788" s="134"/>
      <c r="F1788" s="134"/>
      <c r="G1788" s="134"/>
      <c r="H1788" s="134"/>
      <c r="I1788" s="6"/>
      <c r="J1788" s="6"/>
      <c r="N1788" s="8"/>
      <c r="O1788" s="8"/>
      <c r="Q1788" s="11"/>
      <c r="R1788" s="24"/>
      <c r="S1788" s="24"/>
      <c r="W1788" s="8"/>
      <c r="X1788" s="8"/>
      <c r="Z1788" s="9"/>
      <c r="AA1788" s="10"/>
      <c r="AB1788" s="10"/>
      <c r="AC1788" s="10"/>
      <c r="AD1788" s="12"/>
    </row>
    <row r="1789" spans="2:30" ht="15.75" x14ac:dyDescent="0.2">
      <c r="B1789" s="16"/>
      <c r="E1789" s="134"/>
      <c r="F1789" s="134"/>
      <c r="G1789" s="134"/>
      <c r="H1789" s="134"/>
      <c r="I1789" s="6"/>
      <c r="J1789" s="6"/>
      <c r="N1789" s="8"/>
      <c r="O1789" s="8"/>
      <c r="Q1789" s="11"/>
      <c r="R1789" s="24"/>
      <c r="S1789" s="24"/>
      <c r="W1789" s="8"/>
      <c r="X1789" s="8"/>
      <c r="Z1789" s="9"/>
      <c r="AA1789" s="10"/>
      <c r="AB1789" s="10"/>
      <c r="AC1789" s="10"/>
      <c r="AD1789" s="12"/>
    </row>
    <row r="1790" spans="2:30" ht="15.75" x14ac:dyDescent="0.2">
      <c r="B1790" s="16"/>
      <c r="E1790" s="134"/>
      <c r="F1790" s="134"/>
      <c r="G1790" s="134"/>
      <c r="H1790" s="134"/>
      <c r="I1790" s="6"/>
      <c r="J1790" s="6"/>
      <c r="N1790" s="8"/>
      <c r="O1790" s="8"/>
      <c r="Q1790" s="11"/>
      <c r="R1790" s="24"/>
      <c r="S1790" s="24"/>
      <c r="W1790" s="8"/>
      <c r="X1790" s="8"/>
      <c r="Z1790" s="9"/>
      <c r="AA1790" s="10"/>
      <c r="AB1790" s="10"/>
      <c r="AC1790" s="10"/>
      <c r="AD1790" s="12"/>
    </row>
    <row r="1791" spans="2:30" ht="15.75" x14ac:dyDescent="0.2">
      <c r="B1791" s="16"/>
      <c r="E1791" s="134"/>
      <c r="F1791" s="134"/>
      <c r="G1791" s="134"/>
      <c r="H1791" s="134"/>
      <c r="I1791" s="6"/>
      <c r="J1791" s="6"/>
      <c r="N1791" s="8"/>
      <c r="O1791" s="8"/>
      <c r="Q1791" s="11"/>
      <c r="R1791" s="24"/>
      <c r="S1791" s="24"/>
      <c r="W1791" s="8"/>
      <c r="X1791" s="8"/>
      <c r="Z1791" s="9"/>
      <c r="AA1791" s="10"/>
      <c r="AB1791" s="10"/>
      <c r="AC1791" s="10"/>
      <c r="AD1791" s="12"/>
    </row>
    <row r="1792" spans="2:30" ht="15.75" x14ac:dyDescent="0.2">
      <c r="B1792" s="16"/>
      <c r="E1792" s="134"/>
      <c r="F1792" s="134"/>
      <c r="G1792" s="134"/>
      <c r="H1792" s="134"/>
      <c r="I1792" s="6"/>
      <c r="J1792" s="6"/>
      <c r="N1792" s="8"/>
      <c r="O1792" s="8"/>
      <c r="Q1792" s="11"/>
      <c r="R1792" s="24"/>
      <c r="S1792" s="24"/>
      <c r="W1792" s="8"/>
      <c r="X1792" s="8"/>
      <c r="Z1792" s="9"/>
      <c r="AA1792" s="10"/>
      <c r="AB1792" s="10"/>
      <c r="AC1792" s="10"/>
      <c r="AD1792" s="12"/>
    </row>
    <row r="1793" spans="2:30" ht="15.75" x14ac:dyDescent="0.2">
      <c r="B1793" s="16"/>
      <c r="E1793" s="134"/>
      <c r="F1793" s="134"/>
      <c r="G1793" s="134"/>
      <c r="H1793" s="134"/>
      <c r="I1793" s="6"/>
      <c r="J1793" s="6"/>
      <c r="N1793" s="8"/>
      <c r="O1793" s="8"/>
      <c r="Q1793" s="11"/>
      <c r="R1793" s="24"/>
      <c r="S1793" s="24"/>
      <c r="W1793" s="8"/>
      <c r="X1793" s="8"/>
      <c r="Z1793" s="9"/>
      <c r="AA1793" s="10"/>
      <c r="AB1793" s="10"/>
      <c r="AC1793" s="10"/>
      <c r="AD1793" s="12"/>
    </row>
    <row r="1794" spans="2:30" ht="15.75" x14ac:dyDescent="0.2">
      <c r="B1794" s="16"/>
      <c r="E1794" s="134"/>
      <c r="F1794" s="134"/>
      <c r="G1794" s="134"/>
      <c r="H1794" s="134"/>
      <c r="I1794" s="6"/>
      <c r="J1794" s="6"/>
      <c r="N1794" s="8"/>
      <c r="O1794" s="8"/>
      <c r="Q1794" s="11"/>
      <c r="R1794" s="24"/>
      <c r="S1794" s="24"/>
      <c r="W1794" s="8"/>
      <c r="X1794" s="8"/>
      <c r="Z1794" s="9"/>
      <c r="AA1794" s="10"/>
      <c r="AB1794" s="10"/>
      <c r="AC1794" s="10"/>
      <c r="AD1794" s="12"/>
    </row>
    <row r="1795" spans="2:30" ht="15.75" x14ac:dyDescent="0.2">
      <c r="B1795" s="16"/>
      <c r="E1795" s="134"/>
      <c r="F1795" s="134"/>
      <c r="G1795" s="134"/>
      <c r="H1795" s="134"/>
      <c r="I1795" s="6"/>
      <c r="J1795" s="6"/>
      <c r="N1795" s="8"/>
      <c r="O1795" s="8"/>
      <c r="Q1795" s="11"/>
      <c r="R1795" s="24"/>
      <c r="S1795" s="24"/>
      <c r="W1795" s="8"/>
      <c r="X1795" s="8"/>
      <c r="Z1795" s="9"/>
      <c r="AA1795" s="10"/>
      <c r="AB1795" s="10"/>
      <c r="AC1795" s="10"/>
      <c r="AD1795" s="12"/>
    </row>
    <row r="1796" spans="2:30" ht="15.75" x14ac:dyDescent="0.2">
      <c r="B1796" s="16"/>
      <c r="E1796" s="134"/>
      <c r="F1796" s="134"/>
      <c r="G1796" s="134"/>
      <c r="H1796" s="134"/>
      <c r="I1796" s="6"/>
      <c r="J1796" s="6"/>
      <c r="N1796" s="8"/>
      <c r="O1796" s="8"/>
      <c r="Q1796" s="11"/>
      <c r="R1796" s="24"/>
      <c r="S1796" s="24"/>
      <c r="W1796" s="8"/>
      <c r="X1796" s="8"/>
      <c r="Z1796" s="9"/>
      <c r="AA1796" s="10"/>
      <c r="AB1796" s="10"/>
      <c r="AC1796" s="10"/>
      <c r="AD1796" s="12"/>
    </row>
    <row r="1797" spans="2:30" ht="15.75" x14ac:dyDescent="0.2">
      <c r="B1797" s="16"/>
      <c r="E1797" s="134"/>
      <c r="F1797" s="134"/>
      <c r="G1797" s="134"/>
      <c r="H1797" s="134"/>
      <c r="I1797" s="6"/>
      <c r="J1797" s="6"/>
      <c r="N1797" s="8"/>
      <c r="O1797" s="8"/>
      <c r="Q1797" s="11"/>
      <c r="R1797" s="24"/>
      <c r="S1797" s="24"/>
      <c r="W1797" s="8"/>
      <c r="X1797" s="8"/>
      <c r="Z1797" s="9"/>
      <c r="AA1797" s="10"/>
      <c r="AB1797" s="10"/>
      <c r="AC1797" s="10"/>
      <c r="AD1797" s="12"/>
    </row>
    <row r="1798" spans="2:30" ht="15.75" x14ac:dyDescent="0.2">
      <c r="B1798" s="16"/>
      <c r="E1798" s="134"/>
      <c r="F1798" s="134"/>
      <c r="G1798" s="134"/>
      <c r="H1798" s="134"/>
      <c r="I1798" s="6"/>
      <c r="J1798" s="6"/>
      <c r="N1798" s="8"/>
      <c r="O1798" s="8"/>
      <c r="Q1798" s="11"/>
      <c r="R1798" s="24"/>
      <c r="S1798" s="24"/>
      <c r="W1798" s="8"/>
      <c r="X1798" s="8"/>
      <c r="Z1798" s="9"/>
      <c r="AA1798" s="10"/>
      <c r="AB1798" s="10"/>
      <c r="AC1798" s="10"/>
      <c r="AD1798" s="12"/>
    </row>
    <row r="1799" spans="2:30" ht="15.75" x14ac:dyDescent="0.2">
      <c r="B1799" s="16"/>
      <c r="E1799" s="134"/>
      <c r="F1799" s="134"/>
      <c r="G1799" s="134"/>
      <c r="H1799" s="134"/>
      <c r="I1799" s="6"/>
      <c r="J1799" s="6"/>
      <c r="N1799" s="8"/>
      <c r="O1799" s="8"/>
      <c r="Q1799" s="11"/>
      <c r="R1799" s="24"/>
      <c r="S1799" s="24"/>
      <c r="W1799" s="8"/>
      <c r="X1799" s="8"/>
      <c r="Z1799" s="9"/>
      <c r="AA1799" s="10"/>
      <c r="AB1799" s="10"/>
      <c r="AC1799" s="10"/>
      <c r="AD1799" s="12"/>
    </row>
    <row r="1800" spans="2:30" ht="15.75" x14ac:dyDescent="0.2">
      <c r="B1800" s="16"/>
      <c r="E1800" s="134"/>
      <c r="F1800" s="134"/>
      <c r="G1800" s="134"/>
      <c r="H1800" s="134"/>
      <c r="I1800" s="6"/>
      <c r="J1800" s="6"/>
      <c r="N1800" s="8"/>
      <c r="O1800" s="8"/>
      <c r="Q1800" s="11"/>
      <c r="R1800" s="24"/>
      <c r="S1800" s="24"/>
      <c r="W1800" s="8"/>
      <c r="X1800" s="8"/>
      <c r="Z1800" s="9"/>
      <c r="AA1800" s="10"/>
      <c r="AB1800" s="10"/>
      <c r="AC1800" s="10"/>
      <c r="AD1800" s="12"/>
    </row>
    <row r="1801" spans="2:30" ht="15.75" x14ac:dyDescent="0.2">
      <c r="B1801" s="16"/>
      <c r="E1801" s="134"/>
      <c r="F1801" s="134"/>
      <c r="G1801" s="134"/>
      <c r="H1801" s="134"/>
      <c r="I1801" s="6"/>
      <c r="J1801" s="6"/>
      <c r="N1801" s="8"/>
      <c r="O1801" s="8"/>
      <c r="Q1801" s="11"/>
      <c r="R1801" s="24"/>
      <c r="S1801" s="24"/>
      <c r="W1801" s="8"/>
      <c r="X1801" s="8"/>
      <c r="Z1801" s="9"/>
      <c r="AA1801" s="10"/>
      <c r="AB1801" s="10"/>
      <c r="AC1801" s="10"/>
      <c r="AD1801" s="12"/>
    </row>
    <row r="1802" spans="2:30" ht="15.75" x14ac:dyDescent="0.2">
      <c r="B1802" s="16"/>
      <c r="E1802" s="134"/>
      <c r="F1802" s="134"/>
      <c r="G1802" s="134"/>
      <c r="H1802" s="134"/>
      <c r="I1802" s="6"/>
      <c r="J1802" s="6"/>
      <c r="N1802" s="8"/>
      <c r="O1802" s="8"/>
      <c r="Q1802" s="11"/>
      <c r="R1802" s="24"/>
      <c r="S1802" s="24"/>
      <c r="W1802" s="8"/>
      <c r="X1802" s="8"/>
      <c r="Z1802" s="9"/>
      <c r="AA1802" s="10"/>
      <c r="AB1802" s="10"/>
      <c r="AC1802" s="10"/>
      <c r="AD1802" s="12"/>
    </row>
    <row r="1803" spans="2:30" ht="15.75" x14ac:dyDescent="0.2">
      <c r="B1803" s="16"/>
      <c r="E1803" s="134"/>
      <c r="F1803" s="134"/>
      <c r="G1803" s="134"/>
      <c r="H1803" s="134"/>
      <c r="I1803" s="6"/>
      <c r="J1803" s="6"/>
      <c r="N1803" s="8"/>
      <c r="O1803" s="8"/>
      <c r="Q1803" s="11"/>
      <c r="R1803" s="24"/>
      <c r="S1803" s="24"/>
      <c r="W1803" s="8"/>
      <c r="X1803" s="8"/>
      <c r="Z1803" s="9"/>
      <c r="AA1803" s="10"/>
      <c r="AB1803" s="10"/>
      <c r="AC1803" s="10"/>
      <c r="AD1803" s="12"/>
    </row>
    <row r="1804" spans="2:30" ht="15.75" x14ac:dyDescent="0.2">
      <c r="B1804" s="16"/>
      <c r="E1804" s="134"/>
      <c r="F1804" s="134"/>
      <c r="G1804" s="134"/>
      <c r="H1804" s="134"/>
      <c r="I1804" s="6"/>
      <c r="J1804" s="6"/>
      <c r="N1804" s="8"/>
      <c r="O1804" s="8"/>
      <c r="Q1804" s="11"/>
      <c r="R1804" s="24"/>
      <c r="S1804" s="24"/>
      <c r="W1804" s="8"/>
      <c r="X1804" s="8"/>
      <c r="Z1804" s="9"/>
      <c r="AA1804" s="10"/>
      <c r="AB1804" s="10"/>
      <c r="AC1804" s="10"/>
      <c r="AD1804" s="12"/>
    </row>
    <row r="1805" spans="2:30" ht="15.75" x14ac:dyDescent="0.2">
      <c r="B1805" s="16"/>
      <c r="E1805" s="134"/>
      <c r="F1805" s="134"/>
      <c r="G1805" s="134"/>
      <c r="H1805" s="134"/>
      <c r="I1805" s="6"/>
      <c r="J1805" s="6"/>
      <c r="N1805" s="8"/>
      <c r="O1805" s="8"/>
      <c r="Q1805" s="11"/>
      <c r="R1805" s="24"/>
      <c r="S1805" s="24"/>
      <c r="W1805" s="8"/>
      <c r="X1805" s="8"/>
      <c r="Z1805" s="9"/>
      <c r="AA1805" s="10"/>
      <c r="AB1805" s="10"/>
      <c r="AC1805" s="10"/>
      <c r="AD1805" s="12"/>
    </row>
    <row r="1806" spans="2:30" ht="15.75" x14ac:dyDescent="0.2">
      <c r="B1806" s="16"/>
      <c r="E1806" s="134"/>
      <c r="F1806" s="134"/>
      <c r="G1806" s="134"/>
      <c r="H1806" s="134"/>
      <c r="I1806" s="6"/>
      <c r="J1806" s="6"/>
      <c r="N1806" s="8"/>
      <c r="O1806" s="8"/>
      <c r="Q1806" s="11"/>
      <c r="R1806" s="24"/>
      <c r="S1806" s="24"/>
      <c r="W1806" s="8"/>
      <c r="X1806" s="8"/>
      <c r="Z1806" s="9"/>
      <c r="AA1806" s="10"/>
      <c r="AB1806" s="10"/>
      <c r="AC1806" s="10"/>
      <c r="AD1806" s="12"/>
    </row>
    <row r="1807" spans="2:30" ht="15.75" x14ac:dyDescent="0.2">
      <c r="B1807" s="16"/>
      <c r="E1807" s="134"/>
      <c r="F1807" s="134"/>
      <c r="G1807" s="134"/>
      <c r="H1807" s="134"/>
      <c r="I1807" s="6"/>
      <c r="J1807" s="6"/>
      <c r="N1807" s="8"/>
      <c r="O1807" s="8"/>
      <c r="Q1807" s="11"/>
      <c r="R1807" s="24"/>
      <c r="S1807" s="24"/>
      <c r="W1807" s="8"/>
      <c r="X1807" s="8"/>
      <c r="Z1807" s="9"/>
      <c r="AA1807" s="10"/>
      <c r="AB1807" s="10"/>
      <c r="AC1807" s="10"/>
      <c r="AD1807" s="12"/>
    </row>
    <row r="1808" spans="2:30" ht="15.75" x14ac:dyDescent="0.2">
      <c r="B1808" s="16"/>
      <c r="E1808" s="134"/>
      <c r="F1808" s="134"/>
      <c r="G1808" s="134"/>
      <c r="H1808" s="134"/>
      <c r="I1808" s="6"/>
      <c r="J1808" s="6"/>
      <c r="N1808" s="8"/>
      <c r="O1808" s="8"/>
      <c r="Q1808" s="11"/>
      <c r="R1808" s="24"/>
      <c r="S1808" s="24"/>
      <c r="W1808" s="8"/>
      <c r="X1808" s="8"/>
      <c r="Z1808" s="9"/>
      <c r="AA1808" s="10"/>
      <c r="AB1808" s="10"/>
      <c r="AC1808" s="10"/>
      <c r="AD1808" s="12"/>
    </row>
    <row r="1809" spans="2:30" ht="15.75" x14ac:dyDescent="0.2">
      <c r="B1809" s="16"/>
      <c r="E1809" s="134"/>
      <c r="F1809" s="134"/>
      <c r="G1809" s="134"/>
      <c r="H1809" s="134"/>
      <c r="I1809" s="6"/>
      <c r="J1809" s="6"/>
      <c r="N1809" s="8"/>
      <c r="O1809" s="8"/>
      <c r="Q1809" s="11"/>
      <c r="R1809" s="24"/>
      <c r="S1809" s="24"/>
      <c r="W1809" s="8"/>
      <c r="X1809" s="8"/>
      <c r="Z1809" s="9"/>
      <c r="AA1809" s="10"/>
      <c r="AB1809" s="10"/>
      <c r="AC1809" s="10"/>
      <c r="AD1809" s="12"/>
    </row>
    <row r="1810" spans="2:30" ht="15.75" x14ac:dyDescent="0.2">
      <c r="B1810" s="16"/>
      <c r="E1810" s="134"/>
      <c r="F1810" s="134"/>
      <c r="G1810" s="134"/>
      <c r="H1810" s="134"/>
      <c r="I1810" s="6"/>
      <c r="J1810" s="6"/>
      <c r="N1810" s="8"/>
      <c r="O1810" s="8"/>
      <c r="Q1810" s="11"/>
      <c r="R1810" s="24"/>
      <c r="S1810" s="24"/>
      <c r="W1810" s="8"/>
      <c r="X1810" s="8"/>
      <c r="Z1810" s="9"/>
      <c r="AA1810" s="10"/>
      <c r="AB1810" s="10"/>
      <c r="AC1810" s="10"/>
      <c r="AD1810" s="12"/>
    </row>
    <row r="1811" spans="2:30" ht="15.75" x14ac:dyDescent="0.2">
      <c r="B1811" s="16"/>
      <c r="E1811" s="134"/>
      <c r="F1811" s="134"/>
      <c r="G1811" s="134"/>
      <c r="H1811" s="134"/>
      <c r="I1811" s="6"/>
      <c r="J1811" s="6"/>
      <c r="N1811" s="8"/>
      <c r="O1811" s="8"/>
      <c r="Q1811" s="11"/>
      <c r="R1811" s="24"/>
      <c r="S1811" s="24"/>
      <c r="W1811" s="8"/>
      <c r="X1811" s="8"/>
      <c r="Z1811" s="9"/>
      <c r="AA1811" s="10"/>
      <c r="AB1811" s="10"/>
      <c r="AC1811" s="10"/>
      <c r="AD1811" s="12"/>
    </row>
    <row r="1812" spans="2:30" ht="15.75" x14ac:dyDescent="0.2">
      <c r="B1812" s="16"/>
      <c r="E1812" s="134"/>
      <c r="F1812" s="134"/>
      <c r="G1812" s="134"/>
      <c r="H1812" s="134"/>
      <c r="I1812" s="6"/>
      <c r="J1812" s="6"/>
      <c r="N1812" s="8"/>
      <c r="O1812" s="8"/>
      <c r="Q1812" s="11"/>
      <c r="R1812" s="24"/>
      <c r="S1812" s="24"/>
      <c r="W1812" s="8"/>
      <c r="X1812" s="8"/>
      <c r="Z1812" s="9"/>
      <c r="AA1812" s="10"/>
      <c r="AB1812" s="10"/>
      <c r="AC1812" s="10"/>
      <c r="AD1812" s="12"/>
    </row>
    <row r="1813" spans="2:30" ht="15.75" x14ac:dyDescent="0.2">
      <c r="B1813" s="16"/>
      <c r="E1813" s="134"/>
      <c r="F1813" s="134"/>
      <c r="G1813" s="134"/>
      <c r="H1813" s="134"/>
      <c r="I1813" s="6"/>
      <c r="J1813" s="6"/>
      <c r="N1813" s="8"/>
      <c r="O1813" s="8"/>
      <c r="Q1813" s="11"/>
      <c r="R1813" s="24"/>
      <c r="S1813" s="24"/>
      <c r="W1813" s="8"/>
      <c r="X1813" s="8"/>
      <c r="Z1813" s="9"/>
      <c r="AA1813" s="10"/>
      <c r="AB1813" s="10"/>
      <c r="AC1813" s="10"/>
      <c r="AD1813" s="12"/>
    </row>
    <row r="1814" spans="2:30" ht="15.75" x14ac:dyDescent="0.2">
      <c r="B1814" s="16"/>
      <c r="E1814" s="134"/>
      <c r="F1814" s="134"/>
      <c r="G1814" s="134"/>
      <c r="H1814" s="134"/>
      <c r="I1814" s="6"/>
      <c r="J1814" s="6"/>
      <c r="N1814" s="8"/>
      <c r="O1814" s="8"/>
      <c r="Q1814" s="11"/>
      <c r="R1814" s="24"/>
      <c r="S1814" s="24"/>
      <c r="W1814" s="8"/>
      <c r="X1814" s="8"/>
      <c r="Z1814" s="9"/>
      <c r="AA1814" s="10"/>
      <c r="AB1814" s="10"/>
      <c r="AC1814" s="10"/>
      <c r="AD1814" s="12"/>
    </row>
    <row r="1815" spans="2:30" ht="15.75" x14ac:dyDescent="0.2">
      <c r="B1815" s="16"/>
      <c r="E1815" s="134"/>
      <c r="F1815" s="134"/>
      <c r="G1815" s="134"/>
      <c r="H1815" s="134"/>
      <c r="I1815" s="6"/>
      <c r="J1815" s="6"/>
      <c r="N1815" s="8"/>
      <c r="O1815" s="8"/>
      <c r="Q1815" s="11"/>
      <c r="R1815" s="24"/>
      <c r="S1815" s="24"/>
      <c r="W1815" s="8"/>
      <c r="X1815" s="8"/>
      <c r="Z1815" s="9"/>
      <c r="AA1815" s="10"/>
      <c r="AB1815" s="10"/>
      <c r="AC1815" s="10"/>
      <c r="AD1815" s="12"/>
    </row>
    <row r="1816" spans="2:30" ht="15.75" x14ac:dyDescent="0.2">
      <c r="B1816" s="16"/>
      <c r="E1816" s="134"/>
      <c r="F1816" s="134"/>
      <c r="G1816" s="134"/>
      <c r="H1816" s="134"/>
      <c r="I1816" s="6"/>
      <c r="J1816" s="6"/>
      <c r="N1816" s="8"/>
      <c r="O1816" s="8"/>
      <c r="Q1816" s="11"/>
      <c r="R1816" s="24"/>
      <c r="S1816" s="24"/>
      <c r="W1816" s="8"/>
      <c r="X1816" s="8"/>
      <c r="Z1816" s="9"/>
      <c r="AA1816" s="10"/>
      <c r="AB1816" s="10"/>
      <c r="AC1816" s="10"/>
      <c r="AD1816" s="12"/>
    </row>
    <row r="1817" spans="2:30" ht="15.75" x14ac:dyDescent="0.2">
      <c r="B1817" s="16"/>
      <c r="E1817" s="134"/>
      <c r="F1817" s="134"/>
      <c r="G1817" s="134"/>
      <c r="H1817" s="134"/>
      <c r="I1817" s="6"/>
      <c r="J1817" s="6"/>
      <c r="N1817" s="8"/>
      <c r="O1817" s="8"/>
      <c r="Q1817" s="11"/>
      <c r="R1817" s="24"/>
      <c r="S1817" s="24"/>
      <c r="W1817" s="8"/>
      <c r="X1817" s="8"/>
      <c r="Z1817" s="9"/>
      <c r="AA1817" s="10"/>
      <c r="AB1817" s="10"/>
      <c r="AC1817" s="10"/>
      <c r="AD1817" s="12"/>
    </row>
    <row r="1818" spans="2:30" ht="15.75" x14ac:dyDescent="0.2">
      <c r="B1818" s="16"/>
      <c r="E1818" s="134"/>
      <c r="F1818" s="134"/>
      <c r="G1818" s="134"/>
      <c r="H1818" s="134"/>
      <c r="I1818" s="6"/>
      <c r="J1818" s="6"/>
      <c r="N1818" s="8"/>
      <c r="O1818" s="8"/>
      <c r="Q1818" s="11"/>
      <c r="R1818" s="24"/>
      <c r="S1818" s="24"/>
      <c r="W1818" s="8"/>
      <c r="X1818" s="8"/>
      <c r="Z1818" s="9"/>
      <c r="AA1818" s="10"/>
      <c r="AB1818" s="10"/>
      <c r="AC1818" s="10"/>
      <c r="AD1818" s="12"/>
    </row>
    <row r="1819" spans="2:30" ht="15.75" x14ac:dyDescent="0.2">
      <c r="B1819" s="16"/>
      <c r="E1819" s="134"/>
      <c r="F1819" s="134"/>
      <c r="G1819" s="134"/>
      <c r="H1819" s="134"/>
      <c r="I1819" s="6"/>
      <c r="J1819" s="6"/>
      <c r="N1819" s="8"/>
      <c r="O1819" s="8"/>
      <c r="Q1819" s="11"/>
      <c r="R1819" s="24"/>
      <c r="S1819" s="24"/>
      <c r="W1819" s="8"/>
      <c r="X1819" s="8"/>
      <c r="Z1819" s="9"/>
      <c r="AA1819" s="10"/>
      <c r="AB1819" s="10"/>
      <c r="AC1819" s="10"/>
      <c r="AD1819" s="12"/>
    </row>
    <row r="1820" spans="2:30" ht="15.75" x14ac:dyDescent="0.2">
      <c r="B1820" s="16"/>
      <c r="E1820" s="134"/>
      <c r="F1820" s="134"/>
      <c r="G1820" s="134"/>
      <c r="H1820" s="134"/>
      <c r="I1820" s="6"/>
      <c r="J1820" s="6"/>
      <c r="N1820" s="8"/>
      <c r="O1820" s="8"/>
      <c r="Q1820" s="11"/>
      <c r="R1820" s="24"/>
      <c r="S1820" s="24"/>
      <c r="W1820" s="8"/>
      <c r="X1820" s="8"/>
      <c r="Z1820" s="9"/>
      <c r="AA1820" s="10"/>
      <c r="AB1820" s="10"/>
      <c r="AC1820" s="10"/>
      <c r="AD1820" s="12"/>
    </row>
    <row r="1821" spans="2:30" ht="15.75" x14ac:dyDescent="0.2">
      <c r="B1821" s="16"/>
      <c r="E1821" s="134"/>
      <c r="F1821" s="134"/>
      <c r="G1821" s="134"/>
      <c r="H1821" s="134"/>
      <c r="I1821" s="6"/>
      <c r="J1821" s="6"/>
      <c r="N1821" s="8"/>
      <c r="O1821" s="8"/>
      <c r="Q1821" s="11"/>
      <c r="R1821" s="24"/>
      <c r="S1821" s="24"/>
      <c r="W1821" s="8"/>
      <c r="X1821" s="8"/>
      <c r="Z1821" s="9"/>
      <c r="AA1821" s="10"/>
      <c r="AB1821" s="10"/>
      <c r="AC1821" s="10"/>
      <c r="AD1821" s="12"/>
    </row>
    <row r="1822" spans="2:30" ht="15.75" x14ac:dyDescent="0.2">
      <c r="B1822" s="16"/>
      <c r="E1822" s="134"/>
      <c r="F1822" s="134"/>
      <c r="G1822" s="134"/>
      <c r="H1822" s="134"/>
      <c r="I1822" s="6"/>
      <c r="J1822" s="6"/>
      <c r="N1822" s="8"/>
      <c r="O1822" s="8"/>
      <c r="Q1822" s="11"/>
      <c r="R1822" s="24"/>
      <c r="S1822" s="24"/>
      <c r="W1822" s="8"/>
      <c r="X1822" s="8"/>
      <c r="Z1822" s="9"/>
      <c r="AA1822" s="10"/>
      <c r="AB1822" s="10"/>
      <c r="AC1822" s="10"/>
      <c r="AD1822" s="12"/>
    </row>
    <row r="1823" spans="2:30" ht="15.75" x14ac:dyDescent="0.2">
      <c r="B1823" s="16"/>
      <c r="E1823" s="134"/>
      <c r="F1823" s="134"/>
      <c r="G1823" s="134"/>
      <c r="H1823" s="134"/>
      <c r="I1823" s="6"/>
      <c r="J1823" s="6"/>
      <c r="N1823" s="8"/>
      <c r="O1823" s="8"/>
      <c r="Q1823" s="11"/>
      <c r="R1823" s="24"/>
      <c r="S1823" s="24"/>
      <c r="W1823" s="8"/>
      <c r="X1823" s="8"/>
      <c r="Z1823" s="9"/>
      <c r="AA1823" s="10"/>
      <c r="AB1823" s="10"/>
      <c r="AC1823" s="10"/>
      <c r="AD1823" s="12"/>
    </row>
    <row r="1824" spans="2:30" ht="15.75" x14ac:dyDescent="0.2">
      <c r="B1824" s="16"/>
      <c r="E1824" s="134"/>
      <c r="F1824" s="134"/>
      <c r="G1824" s="134"/>
      <c r="H1824" s="134"/>
      <c r="I1824" s="6"/>
      <c r="J1824" s="6"/>
      <c r="N1824" s="8"/>
      <c r="O1824" s="8"/>
      <c r="Q1824" s="11"/>
      <c r="R1824" s="24"/>
      <c r="S1824" s="24"/>
      <c r="W1824" s="8"/>
      <c r="X1824" s="8"/>
      <c r="Z1824" s="9"/>
      <c r="AA1824" s="10"/>
      <c r="AB1824" s="10"/>
      <c r="AC1824" s="10"/>
      <c r="AD1824" s="12"/>
    </row>
    <row r="1825" spans="2:30" ht="15.75" x14ac:dyDescent="0.2">
      <c r="B1825" s="16"/>
      <c r="E1825" s="134"/>
      <c r="F1825" s="134"/>
      <c r="G1825" s="134"/>
      <c r="H1825" s="134"/>
      <c r="I1825" s="6"/>
      <c r="J1825" s="6"/>
      <c r="N1825" s="8"/>
      <c r="O1825" s="8"/>
      <c r="Q1825" s="11"/>
      <c r="R1825" s="24"/>
      <c r="S1825" s="24"/>
      <c r="W1825" s="8"/>
      <c r="X1825" s="8"/>
      <c r="Z1825" s="9"/>
      <c r="AA1825" s="10"/>
      <c r="AB1825" s="10"/>
      <c r="AC1825" s="10"/>
      <c r="AD1825" s="12"/>
    </row>
    <row r="1826" spans="2:30" ht="15.75" x14ac:dyDescent="0.2">
      <c r="B1826" s="16"/>
      <c r="E1826" s="134"/>
      <c r="F1826" s="134"/>
      <c r="G1826" s="134"/>
      <c r="H1826" s="134"/>
      <c r="I1826" s="6"/>
      <c r="J1826" s="6"/>
      <c r="N1826" s="8"/>
      <c r="O1826" s="8"/>
      <c r="Q1826" s="11"/>
      <c r="R1826" s="24"/>
      <c r="S1826" s="24"/>
      <c r="W1826" s="8"/>
      <c r="X1826" s="8"/>
      <c r="Z1826" s="9"/>
      <c r="AA1826" s="10"/>
      <c r="AB1826" s="10"/>
      <c r="AC1826" s="10"/>
      <c r="AD1826" s="12"/>
    </row>
    <row r="1827" spans="2:30" ht="15.75" x14ac:dyDescent="0.2">
      <c r="B1827" s="16"/>
      <c r="E1827" s="134"/>
      <c r="F1827" s="134"/>
      <c r="G1827" s="134"/>
      <c r="H1827" s="134"/>
      <c r="I1827" s="6"/>
      <c r="J1827" s="6"/>
      <c r="N1827" s="8"/>
      <c r="O1827" s="8"/>
      <c r="Q1827" s="11"/>
      <c r="R1827" s="24"/>
      <c r="S1827" s="24"/>
      <c r="W1827" s="8"/>
      <c r="X1827" s="8"/>
      <c r="Z1827" s="9"/>
      <c r="AA1827" s="10"/>
      <c r="AB1827" s="10"/>
      <c r="AC1827" s="10"/>
      <c r="AD1827" s="12"/>
    </row>
    <row r="1828" spans="2:30" ht="15.75" x14ac:dyDescent="0.2">
      <c r="B1828" s="16"/>
      <c r="E1828" s="134"/>
      <c r="F1828" s="134"/>
      <c r="G1828" s="134"/>
      <c r="H1828" s="134"/>
      <c r="I1828" s="6"/>
      <c r="J1828" s="6"/>
      <c r="N1828" s="8"/>
      <c r="O1828" s="8"/>
      <c r="Q1828" s="11"/>
      <c r="R1828" s="24"/>
      <c r="S1828" s="24"/>
      <c r="W1828" s="8"/>
      <c r="X1828" s="8"/>
      <c r="Z1828" s="9"/>
      <c r="AA1828" s="10"/>
      <c r="AB1828" s="10"/>
      <c r="AC1828" s="10"/>
      <c r="AD1828" s="12"/>
    </row>
    <row r="1829" spans="2:30" ht="15.75" x14ac:dyDescent="0.2">
      <c r="B1829" s="16"/>
      <c r="E1829" s="134"/>
      <c r="F1829" s="134"/>
      <c r="G1829" s="134"/>
      <c r="H1829" s="134"/>
      <c r="I1829" s="6"/>
      <c r="J1829" s="6"/>
      <c r="N1829" s="8"/>
      <c r="O1829" s="8"/>
      <c r="Q1829" s="11"/>
      <c r="R1829" s="24"/>
      <c r="S1829" s="24"/>
      <c r="W1829" s="8"/>
      <c r="X1829" s="8"/>
      <c r="Z1829" s="9"/>
      <c r="AA1829" s="10"/>
      <c r="AB1829" s="10"/>
      <c r="AC1829" s="10"/>
      <c r="AD1829" s="12"/>
    </row>
    <row r="1830" spans="2:30" ht="15.75" x14ac:dyDescent="0.2">
      <c r="B1830" s="16"/>
      <c r="E1830" s="134"/>
      <c r="F1830" s="134"/>
      <c r="G1830" s="134"/>
      <c r="H1830" s="134"/>
      <c r="I1830" s="6"/>
      <c r="J1830" s="6"/>
      <c r="N1830" s="8"/>
      <c r="O1830" s="8"/>
      <c r="Q1830" s="11"/>
      <c r="R1830" s="24"/>
      <c r="S1830" s="24"/>
      <c r="W1830" s="8"/>
      <c r="X1830" s="8"/>
      <c r="Z1830" s="9"/>
      <c r="AA1830" s="10"/>
      <c r="AB1830" s="10"/>
      <c r="AC1830" s="10"/>
      <c r="AD1830" s="12"/>
    </row>
    <row r="1831" spans="2:30" ht="15.75" x14ac:dyDescent="0.2">
      <c r="B1831" s="16"/>
      <c r="E1831" s="134"/>
      <c r="F1831" s="134"/>
      <c r="G1831" s="134"/>
      <c r="H1831" s="134"/>
      <c r="I1831" s="6"/>
      <c r="J1831" s="6"/>
      <c r="N1831" s="8"/>
      <c r="O1831" s="8"/>
      <c r="Q1831" s="11"/>
      <c r="R1831" s="24"/>
      <c r="S1831" s="24"/>
      <c r="W1831" s="8"/>
      <c r="X1831" s="8"/>
      <c r="Z1831" s="9"/>
      <c r="AA1831" s="10"/>
      <c r="AB1831" s="10"/>
      <c r="AC1831" s="10"/>
      <c r="AD1831" s="12"/>
    </row>
    <row r="1832" spans="2:30" ht="15.75" x14ac:dyDescent="0.2">
      <c r="B1832" s="16"/>
      <c r="E1832" s="134"/>
      <c r="F1832" s="134"/>
      <c r="G1832" s="134"/>
      <c r="H1832" s="134"/>
      <c r="I1832" s="6"/>
      <c r="J1832" s="6"/>
      <c r="N1832" s="8"/>
      <c r="O1832" s="8"/>
      <c r="Q1832" s="11"/>
      <c r="R1832" s="24"/>
      <c r="S1832" s="24"/>
      <c r="W1832" s="8"/>
      <c r="X1832" s="8"/>
      <c r="Z1832" s="9"/>
      <c r="AA1832" s="10"/>
      <c r="AB1832" s="10"/>
      <c r="AC1832" s="10"/>
      <c r="AD1832" s="12"/>
    </row>
    <row r="1833" spans="2:30" ht="15.75" x14ac:dyDescent="0.2">
      <c r="B1833" s="16"/>
      <c r="E1833" s="134"/>
      <c r="F1833" s="134"/>
      <c r="G1833" s="134"/>
      <c r="H1833" s="134"/>
      <c r="I1833" s="6"/>
      <c r="J1833" s="6"/>
      <c r="N1833" s="8"/>
      <c r="O1833" s="8"/>
      <c r="Q1833" s="11"/>
      <c r="R1833" s="24"/>
      <c r="S1833" s="24"/>
      <c r="W1833" s="8"/>
      <c r="X1833" s="8"/>
      <c r="Z1833" s="9"/>
      <c r="AA1833" s="10"/>
      <c r="AB1833" s="10"/>
      <c r="AC1833" s="10"/>
      <c r="AD1833" s="12"/>
    </row>
    <row r="1834" spans="2:30" ht="15.75" x14ac:dyDescent="0.2">
      <c r="B1834" s="16"/>
      <c r="E1834" s="134"/>
      <c r="F1834" s="134"/>
      <c r="G1834" s="134"/>
      <c r="H1834" s="134"/>
      <c r="I1834" s="6"/>
      <c r="J1834" s="6"/>
      <c r="N1834" s="8"/>
      <c r="O1834" s="8"/>
      <c r="Q1834" s="11"/>
      <c r="R1834" s="24"/>
      <c r="S1834" s="24"/>
      <c r="W1834" s="8"/>
      <c r="X1834" s="8"/>
      <c r="Z1834" s="9"/>
      <c r="AA1834" s="10"/>
      <c r="AB1834" s="10"/>
      <c r="AC1834" s="10"/>
      <c r="AD1834" s="12"/>
    </row>
    <row r="1835" spans="2:30" ht="15.75" x14ac:dyDescent="0.2">
      <c r="B1835" s="16"/>
      <c r="E1835" s="134"/>
      <c r="F1835" s="134"/>
      <c r="G1835" s="134"/>
      <c r="H1835" s="134"/>
      <c r="I1835" s="6"/>
      <c r="J1835" s="6"/>
      <c r="N1835" s="8"/>
      <c r="O1835" s="8"/>
      <c r="Q1835" s="11"/>
      <c r="R1835" s="24"/>
      <c r="S1835" s="24"/>
      <c r="W1835" s="8"/>
      <c r="X1835" s="8"/>
      <c r="Z1835" s="9"/>
      <c r="AA1835" s="10"/>
      <c r="AB1835" s="10"/>
      <c r="AC1835" s="10"/>
      <c r="AD1835" s="12"/>
    </row>
    <row r="1836" spans="2:30" ht="15.75" x14ac:dyDescent="0.2">
      <c r="B1836" s="16"/>
      <c r="E1836" s="134"/>
      <c r="F1836" s="134"/>
      <c r="G1836" s="134"/>
      <c r="H1836" s="134"/>
      <c r="I1836" s="6"/>
      <c r="J1836" s="6"/>
      <c r="N1836" s="8"/>
      <c r="O1836" s="8"/>
      <c r="Q1836" s="11"/>
      <c r="R1836" s="24"/>
      <c r="S1836" s="24"/>
      <c r="W1836" s="8"/>
      <c r="X1836" s="8"/>
      <c r="Z1836" s="9"/>
      <c r="AA1836" s="10"/>
      <c r="AB1836" s="10"/>
      <c r="AC1836" s="10"/>
      <c r="AD1836" s="12"/>
    </row>
    <row r="1837" spans="2:30" ht="15.75" x14ac:dyDescent="0.2">
      <c r="B1837" s="16"/>
      <c r="E1837" s="134"/>
      <c r="F1837" s="134"/>
      <c r="G1837" s="134"/>
      <c r="H1837" s="134"/>
      <c r="I1837" s="6"/>
      <c r="J1837" s="6"/>
      <c r="N1837" s="8"/>
      <c r="O1837" s="8"/>
      <c r="Q1837" s="11"/>
      <c r="R1837" s="24"/>
      <c r="S1837" s="24"/>
      <c r="W1837" s="8"/>
      <c r="X1837" s="8"/>
      <c r="Z1837" s="9"/>
      <c r="AA1837" s="10"/>
      <c r="AB1837" s="10"/>
      <c r="AC1837" s="10"/>
      <c r="AD1837" s="12"/>
    </row>
    <row r="1838" spans="2:30" ht="15.75" x14ac:dyDescent="0.2">
      <c r="B1838" s="16"/>
      <c r="E1838" s="134"/>
      <c r="F1838" s="134"/>
      <c r="G1838" s="134"/>
      <c r="H1838" s="134"/>
      <c r="I1838" s="6"/>
      <c r="J1838" s="6"/>
      <c r="N1838" s="8"/>
      <c r="O1838" s="8"/>
      <c r="Q1838" s="11"/>
      <c r="R1838" s="24"/>
      <c r="S1838" s="24"/>
      <c r="W1838" s="8"/>
      <c r="X1838" s="8"/>
      <c r="Z1838" s="9"/>
      <c r="AA1838" s="10"/>
      <c r="AB1838" s="10"/>
      <c r="AC1838" s="10"/>
      <c r="AD1838" s="12"/>
    </row>
    <row r="1839" spans="2:30" ht="15.75" x14ac:dyDescent="0.2">
      <c r="B1839" s="16"/>
      <c r="E1839" s="134"/>
      <c r="F1839" s="134"/>
      <c r="G1839" s="134"/>
      <c r="H1839" s="134"/>
      <c r="I1839" s="6"/>
      <c r="J1839" s="6"/>
      <c r="N1839" s="8"/>
      <c r="O1839" s="8"/>
      <c r="Q1839" s="11"/>
      <c r="R1839" s="24"/>
      <c r="S1839" s="24"/>
      <c r="W1839" s="8"/>
      <c r="X1839" s="8"/>
      <c r="Z1839" s="9"/>
      <c r="AA1839" s="10"/>
      <c r="AB1839" s="10"/>
      <c r="AC1839" s="10"/>
      <c r="AD1839" s="12"/>
    </row>
    <row r="1840" spans="2:30" ht="15.75" x14ac:dyDescent="0.2">
      <c r="B1840" s="16"/>
      <c r="E1840" s="134"/>
      <c r="F1840" s="134"/>
      <c r="G1840" s="134"/>
      <c r="H1840" s="134"/>
      <c r="I1840" s="6"/>
      <c r="J1840" s="6"/>
      <c r="N1840" s="8"/>
      <c r="O1840" s="8"/>
      <c r="Q1840" s="11"/>
      <c r="R1840" s="24"/>
      <c r="S1840" s="24"/>
      <c r="W1840" s="8"/>
      <c r="X1840" s="8"/>
      <c r="Z1840" s="9"/>
      <c r="AA1840" s="10"/>
      <c r="AB1840" s="10"/>
      <c r="AC1840" s="10"/>
      <c r="AD1840" s="12"/>
    </row>
    <row r="1841" spans="2:30" ht="15.75" x14ac:dyDescent="0.2">
      <c r="B1841" s="16"/>
      <c r="E1841" s="134"/>
      <c r="F1841" s="134"/>
      <c r="G1841" s="134"/>
      <c r="H1841" s="134"/>
      <c r="I1841" s="6"/>
      <c r="J1841" s="6"/>
      <c r="N1841" s="8"/>
      <c r="O1841" s="8"/>
      <c r="Q1841" s="11"/>
      <c r="R1841" s="24"/>
      <c r="S1841" s="24"/>
      <c r="W1841" s="8"/>
      <c r="X1841" s="8"/>
      <c r="Z1841" s="9"/>
      <c r="AA1841" s="10"/>
      <c r="AB1841" s="10"/>
      <c r="AC1841" s="10"/>
      <c r="AD1841" s="12"/>
    </row>
    <row r="1842" spans="2:30" ht="15.75" x14ac:dyDescent="0.2">
      <c r="B1842" s="16"/>
      <c r="E1842" s="134"/>
      <c r="F1842" s="134"/>
      <c r="G1842" s="134"/>
      <c r="H1842" s="134"/>
      <c r="I1842" s="6"/>
      <c r="J1842" s="6"/>
      <c r="N1842" s="8"/>
      <c r="O1842" s="8"/>
      <c r="Q1842" s="11"/>
      <c r="R1842" s="24"/>
      <c r="S1842" s="24"/>
      <c r="W1842" s="8"/>
      <c r="X1842" s="8"/>
      <c r="Z1842" s="9"/>
      <c r="AA1842" s="10"/>
      <c r="AB1842" s="10"/>
      <c r="AC1842" s="10"/>
      <c r="AD1842" s="12"/>
    </row>
    <row r="1843" spans="2:30" ht="15.75" x14ac:dyDescent="0.2">
      <c r="B1843" s="16"/>
      <c r="E1843" s="134"/>
      <c r="F1843" s="134"/>
      <c r="G1843" s="134"/>
      <c r="H1843" s="134"/>
      <c r="I1843" s="6"/>
      <c r="J1843" s="6"/>
      <c r="N1843" s="8"/>
      <c r="O1843" s="8"/>
      <c r="Q1843" s="11"/>
      <c r="R1843" s="24"/>
      <c r="S1843" s="24"/>
      <c r="W1843" s="8"/>
      <c r="X1843" s="8"/>
      <c r="Z1843" s="9"/>
      <c r="AA1843" s="10"/>
      <c r="AB1843" s="10"/>
      <c r="AC1843" s="10"/>
      <c r="AD1843" s="12"/>
    </row>
    <row r="1844" spans="2:30" ht="15.75" x14ac:dyDescent="0.2">
      <c r="B1844" s="16"/>
      <c r="E1844" s="134"/>
      <c r="F1844" s="134"/>
      <c r="G1844" s="134"/>
      <c r="H1844" s="134"/>
      <c r="I1844" s="6"/>
      <c r="J1844" s="6"/>
      <c r="N1844" s="8"/>
      <c r="O1844" s="8"/>
      <c r="Q1844" s="11"/>
      <c r="R1844" s="24"/>
      <c r="S1844" s="24"/>
      <c r="W1844" s="8"/>
      <c r="X1844" s="8"/>
      <c r="Z1844" s="9"/>
      <c r="AA1844" s="10"/>
      <c r="AB1844" s="10"/>
      <c r="AC1844" s="10"/>
      <c r="AD1844" s="12"/>
    </row>
    <row r="1845" spans="2:30" ht="15.75" x14ac:dyDescent="0.2">
      <c r="B1845" s="16"/>
      <c r="E1845" s="134"/>
      <c r="F1845" s="134"/>
      <c r="G1845" s="134"/>
      <c r="H1845" s="134"/>
      <c r="I1845" s="6"/>
      <c r="J1845" s="6"/>
      <c r="N1845" s="8"/>
      <c r="O1845" s="8"/>
      <c r="Q1845" s="11"/>
      <c r="R1845" s="24"/>
      <c r="S1845" s="24"/>
      <c r="W1845" s="8"/>
      <c r="X1845" s="8"/>
      <c r="Z1845" s="9"/>
      <c r="AA1845" s="10"/>
      <c r="AB1845" s="10"/>
      <c r="AC1845" s="10"/>
      <c r="AD1845" s="12"/>
    </row>
    <row r="1846" spans="2:30" ht="15.75" x14ac:dyDescent="0.2">
      <c r="B1846" s="16"/>
      <c r="E1846" s="134"/>
      <c r="F1846" s="134"/>
      <c r="G1846" s="134"/>
      <c r="H1846" s="134"/>
      <c r="I1846" s="6"/>
      <c r="J1846" s="6"/>
      <c r="N1846" s="8"/>
      <c r="O1846" s="8"/>
      <c r="Q1846" s="11"/>
      <c r="R1846" s="24"/>
      <c r="S1846" s="24"/>
      <c r="W1846" s="8"/>
      <c r="X1846" s="8"/>
      <c r="Z1846" s="9"/>
      <c r="AA1846" s="10"/>
      <c r="AB1846" s="10"/>
      <c r="AC1846" s="10"/>
      <c r="AD1846" s="12"/>
    </row>
    <row r="1847" spans="2:30" ht="15.75" x14ac:dyDescent="0.2">
      <c r="B1847" s="16"/>
      <c r="E1847" s="134"/>
      <c r="F1847" s="134"/>
      <c r="G1847" s="134"/>
      <c r="H1847" s="134"/>
      <c r="I1847" s="6"/>
      <c r="J1847" s="6"/>
      <c r="N1847" s="8"/>
      <c r="O1847" s="8"/>
      <c r="Q1847" s="11"/>
      <c r="R1847" s="24"/>
      <c r="S1847" s="24"/>
      <c r="W1847" s="8"/>
      <c r="X1847" s="8"/>
      <c r="Z1847" s="9"/>
      <c r="AA1847" s="10"/>
      <c r="AB1847" s="10"/>
      <c r="AC1847" s="10"/>
      <c r="AD1847" s="12"/>
    </row>
    <row r="1848" spans="2:30" ht="15.75" x14ac:dyDescent="0.2">
      <c r="B1848" s="16"/>
      <c r="E1848" s="134"/>
      <c r="F1848" s="134"/>
      <c r="G1848" s="134"/>
      <c r="H1848" s="134"/>
      <c r="I1848" s="6"/>
      <c r="J1848" s="6"/>
      <c r="N1848" s="8"/>
      <c r="O1848" s="8"/>
      <c r="Q1848" s="11"/>
      <c r="R1848" s="24"/>
      <c r="S1848" s="24"/>
      <c r="W1848" s="8"/>
      <c r="X1848" s="8"/>
      <c r="Z1848" s="9"/>
      <c r="AA1848" s="10"/>
      <c r="AB1848" s="10"/>
      <c r="AC1848" s="10"/>
      <c r="AD1848" s="12"/>
    </row>
    <row r="1849" spans="2:30" ht="15.75" x14ac:dyDescent="0.2">
      <c r="B1849" s="16"/>
      <c r="E1849" s="134"/>
      <c r="F1849" s="134"/>
      <c r="G1849" s="134"/>
      <c r="H1849" s="134"/>
      <c r="I1849" s="6"/>
      <c r="J1849" s="6"/>
      <c r="N1849" s="8"/>
      <c r="O1849" s="8"/>
      <c r="Q1849" s="11"/>
      <c r="R1849" s="24"/>
      <c r="S1849" s="24"/>
      <c r="W1849" s="8"/>
      <c r="X1849" s="8"/>
      <c r="Z1849" s="9"/>
      <c r="AA1849" s="10"/>
      <c r="AB1849" s="10"/>
      <c r="AC1849" s="10"/>
      <c r="AD1849" s="12"/>
    </row>
    <row r="1850" spans="2:30" ht="15.75" x14ac:dyDescent="0.2">
      <c r="B1850" s="16"/>
      <c r="E1850" s="134"/>
      <c r="F1850" s="134"/>
      <c r="G1850" s="134"/>
      <c r="H1850" s="134"/>
      <c r="I1850" s="6"/>
      <c r="J1850" s="6"/>
      <c r="N1850" s="8"/>
      <c r="O1850" s="8"/>
      <c r="Q1850" s="11"/>
      <c r="R1850" s="24"/>
      <c r="S1850" s="24"/>
      <c r="W1850" s="8"/>
      <c r="X1850" s="8"/>
      <c r="Z1850" s="9"/>
      <c r="AA1850" s="10"/>
      <c r="AB1850" s="10"/>
      <c r="AC1850" s="10"/>
      <c r="AD1850" s="12"/>
    </row>
    <row r="1851" spans="2:30" ht="15.75" x14ac:dyDescent="0.2">
      <c r="B1851" s="16"/>
      <c r="E1851" s="134"/>
      <c r="F1851" s="134"/>
      <c r="G1851" s="134"/>
      <c r="H1851" s="134"/>
      <c r="I1851" s="6"/>
      <c r="J1851" s="6"/>
      <c r="N1851" s="8"/>
      <c r="O1851" s="8"/>
      <c r="Q1851" s="11"/>
      <c r="R1851" s="24"/>
      <c r="S1851" s="24"/>
      <c r="W1851" s="8"/>
      <c r="X1851" s="8"/>
      <c r="Z1851" s="9"/>
      <c r="AA1851" s="10"/>
      <c r="AB1851" s="10"/>
      <c r="AC1851" s="10"/>
      <c r="AD1851" s="12"/>
    </row>
    <row r="1852" spans="2:30" ht="15.75" x14ac:dyDescent="0.2">
      <c r="B1852" s="16"/>
      <c r="E1852" s="134"/>
      <c r="F1852" s="134"/>
      <c r="G1852" s="134"/>
      <c r="H1852" s="134"/>
      <c r="I1852" s="6"/>
      <c r="J1852" s="6"/>
      <c r="N1852" s="8"/>
      <c r="O1852" s="8"/>
      <c r="Q1852" s="11"/>
      <c r="R1852" s="24"/>
      <c r="S1852" s="24"/>
      <c r="W1852" s="8"/>
      <c r="X1852" s="8"/>
      <c r="Z1852" s="9"/>
      <c r="AA1852" s="10"/>
      <c r="AB1852" s="10"/>
      <c r="AC1852" s="10"/>
      <c r="AD1852" s="12"/>
    </row>
    <row r="1853" spans="2:30" ht="15.75" x14ac:dyDescent="0.2">
      <c r="B1853" s="16"/>
      <c r="E1853" s="134"/>
      <c r="F1853" s="134"/>
      <c r="G1853" s="134"/>
      <c r="H1853" s="134"/>
      <c r="I1853" s="6"/>
      <c r="J1853" s="6"/>
      <c r="N1853" s="8"/>
      <c r="O1853" s="8"/>
      <c r="Q1853" s="11"/>
      <c r="R1853" s="24"/>
      <c r="S1853" s="24"/>
      <c r="W1853" s="8"/>
      <c r="X1853" s="8"/>
      <c r="Z1853" s="9"/>
      <c r="AA1853" s="10"/>
      <c r="AB1853" s="10"/>
      <c r="AC1853" s="10"/>
      <c r="AD1853" s="12"/>
    </row>
    <row r="1854" spans="2:30" ht="15.75" x14ac:dyDescent="0.2">
      <c r="B1854" s="16"/>
      <c r="E1854" s="134"/>
      <c r="F1854" s="134"/>
      <c r="G1854" s="134"/>
      <c r="H1854" s="134"/>
      <c r="I1854" s="6"/>
      <c r="J1854" s="6"/>
      <c r="N1854" s="8"/>
      <c r="O1854" s="8"/>
      <c r="Q1854" s="11"/>
      <c r="R1854" s="24"/>
      <c r="S1854" s="24"/>
      <c r="W1854" s="8"/>
      <c r="X1854" s="8"/>
      <c r="Z1854" s="9"/>
      <c r="AA1854" s="10"/>
      <c r="AB1854" s="10"/>
      <c r="AC1854" s="10"/>
      <c r="AD1854" s="12"/>
    </row>
    <row r="1855" spans="2:30" ht="15.75" x14ac:dyDescent="0.2">
      <c r="B1855" s="16"/>
      <c r="E1855" s="134"/>
      <c r="F1855" s="134"/>
      <c r="G1855" s="134"/>
      <c r="H1855" s="134"/>
      <c r="I1855" s="6"/>
      <c r="J1855" s="6"/>
      <c r="N1855" s="8"/>
      <c r="O1855" s="8"/>
      <c r="Q1855" s="11"/>
      <c r="R1855" s="24"/>
      <c r="S1855" s="24"/>
      <c r="W1855" s="8"/>
      <c r="X1855" s="8"/>
      <c r="Z1855" s="9"/>
      <c r="AA1855" s="10"/>
      <c r="AB1855" s="10"/>
      <c r="AC1855" s="10"/>
      <c r="AD1855" s="12"/>
    </row>
    <row r="1856" spans="2:30" ht="15.75" x14ac:dyDescent="0.2">
      <c r="B1856" s="16"/>
      <c r="E1856" s="134"/>
      <c r="F1856" s="134"/>
      <c r="G1856" s="134"/>
      <c r="H1856" s="134"/>
      <c r="I1856" s="6"/>
      <c r="J1856" s="6"/>
      <c r="N1856" s="8"/>
      <c r="O1856" s="8"/>
      <c r="Q1856" s="11"/>
      <c r="R1856" s="24"/>
      <c r="S1856" s="24"/>
      <c r="W1856" s="8"/>
      <c r="X1856" s="8"/>
      <c r="Z1856" s="9"/>
      <c r="AA1856" s="10"/>
      <c r="AB1856" s="10"/>
      <c r="AC1856" s="10"/>
      <c r="AD1856" s="12"/>
    </row>
    <row r="1857" spans="2:30" ht="15.75" x14ac:dyDescent="0.2">
      <c r="B1857" s="16"/>
      <c r="E1857" s="134"/>
      <c r="F1857" s="134"/>
      <c r="G1857" s="134"/>
      <c r="H1857" s="134"/>
      <c r="I1857" s="6"/>
      <c r="J1857" s="6"/>
      <c r="N1857" s="8"/>
      <c r="O1857" s="8"/>
      <c r="Q1857" s="11"/>
      <c r="R1857" s="24"/>
      <c r="S1857" s="24"/>
      <c r="W1857" s="8"/>
      <c r="X1857" s="8"/>
      <c r="Z1857" s="9"/>
      <c r="AA1857" s="10"/>
      <c r="AB1857" s="10"/>
      <c r="AC1857" s="10"/>
      <c r="AD1857" s="12"/>
    </row>
    <row r="1858" spans="2:30" ht="15.75" x14ac:dyDescent="0.2">
      <c r="B1858" s="16"/>
      <c r="E1858" s="134"/>
      <c r="F1858" s="134"/>
      <c r="G1858" s="134"/>
      <c r="H1858" s="134"/>
      <c r="I1858" s="6"/>
      <c r="J1858" s="6"/>
      <c r="N1858" s="8"/>
      <c r="O1858" s="8"/>
      <c r="Q1858" s="11"/>
      <c r="R1858" s="24"/>
      <c r="S1858" s="24"/>
      <c r="W1858" s="8"/>
      <c r="X1858" s="8"/>
      <c r="Z1858" s="9"/>
      <c r="AA1858" s="10"/>
      <c r="AB1858" s="10"/>
      <c r="AC1858" s="10"/>
      <c r="AD1858" s="12"/>
    </row>
    <row r="1859" spans="2:30" ht="15.75" x14ac:dyDescent="0.2">
      <c r="B1859" s="16"/>
      <c r="E1859" s="134"/>
      <c r="F1859" s="134"/>
      <c r="G1859" s="134"/>
      <c r="H1859" s="134"/>
      <c r="I1859" s="6"/>
      <c r="J1859" s="6"/>
      <c r="N1859" s="8"/>
      <c r="O1859" s="8"/>
      <c r="Q1859" s="11"/>
      <c r="R1859" s="24"/>
      <c r="S1859" s="24"/>
      <c r="W1859" s="8"/>
      <c r="X1859" s="8"/>
      <c r="Z1859" s="9"/>
      <c r="AA1859" s="10"/>
      <c r="AB1859" s="10"/>
      <c r="AC1859" s="10"/>
      <c r="AD1859" s="12"/>
    </row>
    <row r="1860" spans="2:30" ht="15.75" x14ac:dyDescent="0.2">
      <c r="B1860" s="16"/>
      <c r="E1860" s="134"/>
      <c r="F1860" s="134"/>
      <c r="G1860" s="134"/>
      <c r="H1860" s="134"/>
      <c r="I1860" s="6"/>
      <c r="J1860" s="6"/>
      <c r="N1860" s="8"/>
      <c r="O1860" s="8"/>
      <c r="Q1860" s="11"/>
      <c r="R1860" s="24"/>
      <c r="S1860" s="24"/>
      <c r="W1860" s="8"/>
      <c r="X1860" s="8"/>
      <c r="Z1860" s="9"/>
      <c r="AA1860" s="10"/>
      <c r="AB1860" s="10"/>
      <c r="AC1860" s="10"/>
      <c r="AD1860" s="12"/>
    </row>
    <row r="1861" spans="2:30" ht="15.75" x14ac:dyDescent="0.2">
      <c r="B1861" s="16"/>
      <c r="E1861" s="134"/>
      <c r="F1861" s="134"/>
      <c r="G1861" s="134"/>
      <c r="H1861" s="134"/>
      <c r="I1861" s="6"/>
      <c r="J1861" s="6"/>
      <c r="N1861" s="8"/>
      <c r="O1861" s="8"/>
      <c r="Q1861" s="11"/>
      <c r="R1861" s="24"/>
      <c r="S1861" s="24"/>
      <c r="W1861" s="8"/>
      <c r="X1861" s="8"/>
      <c r="Z1861" s="9"/>
      <c r="AA1861" s="10"/>
      <c r="AB1861" s="10"/>
      <c r="AC1861" s="10"/>
      <c r="AD1861" s="12"/>
    </row>
    <row r="1862" spans="2:30" ht="15.75" x14ac:dyDescent="0.2">
      <c r="B1862" s="16"/>
      <c r="E1862" s="134"/>
      <c r="F1862" s="134"/>
      <c r="G1862" s="134"/>
      <c r="H1862" s="134"/>
      <c r="I1862" s="6"/>
      <c r="J1862" s="6"/>
      <c r="N1862" s="8"/>
      <c r="O1862" s="8"/>
      <c r="Q1862" s="11"/>
      <c r="R1862" s="24"/>
      <c r="S1862" s="24"/>
      <c r="W1862" s="8"/>
      <c r="X1862" s="8"/>
      <c r="Z1862" s="9"/>
      <c r="AA1862" s="10"/>
      <c r="AB1862" s="10"/>
      <c r="AC1862" s="10"/>
      <c r="AD1862" s="12"/>
    </row>
    <row r="1863" spans="2:30" ht="15.75" x14ac:dyDescent="0.2">
      <c r="B1863" s="16"/>
      <c r="E1863" s="134"/>
      <c r="F1863" s="134"/>
      <c r="G1863" s="134"/>
      <c r="H1863" s="134"/>
      <c r="I1863" s="6"/>
      <c r="J1863" s="6"/>
      <c r="N1863" s="8"/>
      <c r="O1863" s="8"/>
      <c r="Q1863" s="11"/>
      <c r="R1863" s="24"/>
      <c r="S1863" s="24"/>
      <c r="W1863" s="8"/>
      <c r="X1863" s="8"/>
      <c r="Z1863" s="9"/>
      <c r="AA1863" s="10"/>
      <c r="AB1863" s="10"/>
      <c r="AC1863" s="10"/>
      <c r="AD1863" s="12"/>
    </row>
    <row r="1864" spans="2:30" ht="15.75" x14ac:dyDescent="0.2">
      <c r="B1864" s="16"/>
      <c r="E1864" s="134"/>
      <c r="F1864" s="134"/>
      <c r="G1864" s="134"/>
      <c r="H1864" s="134"/>
      <c r="I1864" s="6"/>
      <c r="J1864" s="6"/>
      <c r="N1864" s="8"/>
      <c r="O1864" s="8"/>
      <c r="Q1864" s="11"/>
      <c r="R1864" s="24"/>
      <c r="S1864" s="24"/>
      <c r="W1864" s="8"/>
      <c r="X1864" s="8"/>
      <c r="Z1864" s="9"/>
      <c r="AA1864" s="10"/>
      <c r="AB1864" s="10"/>
      <c r="AC1864" s="10"/>
      <c r="AD1864" s="12"/>
    </row>
    <row r="1865" spans="2:30" ht="15.75" x14ac:dyDescent="0.2">
      <c r="B1865" s="16"/>
      <c r="E1865" s="134"/>
      <c r="F1865" s="134"/>
      <c r="G1865" s="134"/>
      <c r="H1865" s="134"/>
      <c r="I1865" s="6"/>
      <c r="J1865" s="6"/>
      <c r="N1865" s="8"/>
      <c r="O1865" s="8"/>
      <c r="Q1865" s="11"/>
      <c r="R1865" s="24"/>
      <c r="S1865" s="24"/>
      <c r="W1865" s="8"/>
      <c r="X1865" s="8"/>
      <c r="Z1865" s="9"/>
      <c r="AA1865" s="10"/>
      <c r="AB1865" s="10"/>
      <c r="AC1865" s="10"/>
      <c r="AD1865" s="12"/>
    </row>
    <row r="1866" spans="2:30" ht="15.75" x14ac:dyDescent="0.2">
      <c r="B1866" s="16"/>
      <c r="E1866" s="134"/>
      <c r="F1866" s="134"/>
      <c r="G1866" s="134"/>
      <c r="H1866" s="134"/>
      <c r="I1866" s="6"/>
      <c r="J1866" s="6"/>
      <c r="N1866" s="8"/>
      <c r="O1866" s="8"/>
      <c r="Q1866" s="11"/>
      <c r="R1866" s="24"/>
      <c r="S1866" s="24"/>
      <c r="W1866" s="8"/>
      <c r="X1866" s="8"/>
      <c r="Z1866" s="9"/>
      <c r="AA1866" s="10"/>
      <c r="AB1866" s="10"/>
      <c r="AC1866" s="10"/>
      <c r="AD1866" s="12"/>
    </row>
    <row r="1867" spans="2:30" ht="15.75" x14ac:dyDescent="0.2">
      <c r="B1867" s="16"/>
      <c r="E1867" s="134"/>
      <c r="F1867" s="134"/>
      <c r="G1867" s="134"/>
      <c r="H1867" s="134"/>
      <c r="I1867" s="6"/>
      <c r="J1867" s="6"/>
      <c r="N1867" s="8"/>
      <c r="O1867" s="8"/>
      <c r="Q1867" s="11"/>
      <c r="R1867" s="24"/>
      <c r="S1867" s="24"/>
      <c r="W1867" s="8"/>
      <c r="X1867" s="8"/>
      <c r="Z1867" s="9"/>
      <c r="AA1867" s="10"/>
      <c r="AB1867" s="10"/>
      <c r="AC1867" s="10"/>
      <c r="AD1867" s="12"/>
    </row>
    <row r="1868" spans="2:30" ht="15.75" x14ac:dyDescent="0.2">
      <c r="B1868" s="16"/>
      <c r="E1868" s="134"/>
      <c r="F1868" s="134"/>
      <c r="G1868" s="134"/>
      <c r="H1868" s="134"/>
      <c r="I1868" s="6"/>
      <c r="J1868" s="6"/>
      <c r="N1868" s="8"/>
      <c r="O1868" s="8"/>
      <c r="Q1868" s="11"/>
      <c r="R1868" s="24"/>
      <c r="S1868" s="24"/>
      <c r="W1868" s="8"/>
      <c r="X1868" s="8"/>
      <c r="Z1868" s="9"/>
      <c r="AA1868" s="10"/>
      <c r="AB1868" s="10"/>
      <c r="AC1868" s="10"/>
      <c r="AD1868" s="12"/>
    </row>
    <row r="1869" spans="2:30" ht="15.75" x14ac:dyDescent="0.2">
      <c r="B1869" s="16"/>
      <c r="E1869" s="134"/>
      <c r="F1869" s="134"/>
      <c r="G1869" s="134"/>
      <c r="H1869" s="134"/>
      <c r="I1869" s="6"/>
      <c r="J1869" s="6"/>
      <c r="N1869" s="8"/>
      <c r="O1869" s="8"/>
      <c r="Q1869" s="11"/>
      <c r="R1869" s="24"/>
      <c r="S1869" s="24"/>
      <c r="W1869" s="8"/>
      <c r="X1869" s="8"/>
      <c r="Z1869" s="9"/>
      <c r="AA1869" s="10"/>
      <c r="AB1869" s="10"/>
      <c r="AC1869" s="10"/>
      <c r="AD1869" s="12"/>
    </row>
    <row r="1870" spans="2:30" ht="15.75" x14ac:dyDescent="0.2">
      <c r="B1870" s="16"/>
      <c r="E1870" s="134"/>
      <c r="F1870" s="134"/>
      <c r="G1870" s="134"/>
      <c r="H1870" s="134"/>
      <c r="I1870" s="6"/>
      <c r="J1870" s="6"/>
      <c r="N1870" s="8"/>
      <c r="O1870" s="8"/>
      <c r="Q1870" s="11"/>
      <c r="R1870" s="24"/>
      <c r="S1870" s="24"/>
      <c r="W1870" s="8"/>
      <c r="X1870" s="8"/>
      <c r="Z1870" s="9"/>
      <c r="AA1870" s="10"/>
      <c r="AB1870" s="10"/>
      <c r="AC1870" s="10"/>
      <c r="AD1870" s="12"/>
    </row>
    <row r="1871" spans="2:30" ht="15.75" x14ac:dyDescent="0.2">
      <c r="B1871" s="16"/>
      <c r="E1871" s="134"/>
      <c r="F1871" s="134"/>
      <c r="G1871" s="134"/>
      <c r="H1871" s="134"/>
      <c r="I1871" s="6"/>
      <c r="J1871" s="6"/>
      <c r="N1871" s="8"/>
      <c r="O1871" s="8"/>
      <c r="Q1871" s="11"/>
      <c r="R1871" s="24"/>
      <c r="S1871" s="24"/>
      <c r="W1871" s="8"/>
      <c r="X1871" s="8"/>
      <c r="Z1871" s="9"/>
      <c r="AA1871" s="10"/>
      <c r="AB1871" s="10"/>
      <c r="AC1871" s="10"/>
      <c r="AD1871" s="12"/>
    </row>
    <row r="1872" spans="2:30" ht="15.75" x14ac:dyDescent="0.2">
      <c r="B1872" s="16"/>
      <c r="E1872" s="134"/>
      <c r="F1872" s="134"/>
      <c r="G1872" s="134"/>
      <c r="H1872" s="134"/>
      <c r="I1872" s="6"/>
      <c r="J1872" s="6"/>
      <c r="N1872" s="8"/>
      <c r="O1872" s="8"/>
      <c r="Q1872" s="11"/>
      <c r="R1872" s="24"/>
      <c r="S1872" s="24"/>
      <c r="W1872" s="8"/>
      <c r="X1872" s="8"/>
      <c r="Z1872" s="9"/>
      <c r="AA1872" s="10"/>
      <c r="AB1872" s="10"/>
      <c r="AC1872" s="10"/>
      <c r="AD1872" s="12"/>
    </row>
    <row r="1873" spans="2:30" ht="15.75" x14ac:dyDescent="0.2">
      <c r="B1873" s="16"/>
      <c r="E1873" s="134"/>
      <c r="F1873" s="134"/>
      <c r="G1873" s="134"/>
      <c r="H1873" s="134"/>
      <c r="I1873" s="6"/>
      <c r="J1873" s="6"/>
      <c r="N1873" s="8"/>
      <c r="O1873" s="8"/>
      <c r="Q1873" s="11"/>
      <c r="R1873" s="24"/>
      <c r="S1873" s="24"/>
      <c r="W1873" s="8"/>
      <c r="X1873" s="8"/>
      <c r="Z1873" s="9"/>
      <c r="AA1873" s="10"/>
      <c r="AB1873" s="10"/>
      <c r="AC1873" s="10"/>
      <c r="AD1873" s="12"/>
    </row>
    <row r="1874" spans="2:30" ht="15.75" x14ac:dyDescent="0.2">
      <c r="B1874" s="16"/>
      <c r="E1874" s="134"/>
      <c r="F1874" s="134"/>
      <c r="G1874" s="134"/>
      <c r="H1874" s="134"/>
      <c r="I1874" s="6"/>
      <c r="J1874" s="6"/>
      <c r="N1874" s="8"/>
      <c r="O1874" s="8"/>
      <c r="Q1874" s="11"/>
      <c r="R1874" s="24"/>
      <c r="S1874" s="24"/>
      <c r="W1874" s="8"/>
      <c r="X1874" s="8"/>
      <c r="Z1874" s="9"/>
      <c r="AA1874" s="10"/>
      <c r="AB1874" s="10"/>
      <c r="AC1874" s="10"/>
      <c r="AD1874" s="12"/>
    </row>
    <row r="1875" spans="2:30" ht="15.75" x14ac:dyDescent="0.2">
      <c r="B1875" s="16"/>
      <c r="E1875" s="134"/>
      <c r="F1875" s="134"/>
      <c r="G1875" s="134"/>
      <c r="H1875" s="134"/>
      <c r="I1875" s="6"/>
      <c r="J1875" s="6"/>
      <c r="N1875" s="8"/>
      <c r="O1875" s="8"/>
      <c r="Q1875" s="11"/>
      <c r="R1875" s="24"/>
      <c r="S1875" s="24"/>
      <c r="W1875" s="8"/>
      <c r="X1875" s="8"/>
      <c r="Z1875" s="9"/>
      <c r="AA1875" s="10"/>
      <c r="AB1875" s="10"/>
      <c r="AC1875" s="10"/>
      <c r="AD1875" s="12"/>
    </row>
    <row r="1876" spans="2:30" ht="15.75" x14ac:dyDescent="0.2">
      <c r="B1876" s="16"/>
      <c r="E1876" s="134"/>
      <c r="F1876" s="134"/>
      <c r="G1876" s="134"/>
      <c r="H1876" s="134"/>
      <c r="I1876" s="6"/>
      <c r="J1876" s="6"/>
      <c r="N1876" s="8"/>
      <c r="O1876" s="8"/>
      <c r="Q1876" s="11"/>
      <c r="R1876" s="24"/>
      <c r="S1876" s="24"/>
      <c r="W1876" s="8"/>
      <c r="X1876" s="8"/>
      <c r="Z1876" s="9"/>
      <c r="AA1876" s="10"/>
      <c r="AB1876" s="10"/>
      <c r="AC1876" s="10"/>
      <c r="AD1876" s="12"/>
    </row>
    <row r="1877" spans="2:30" ht="15.75" x14ac:dyDescent="0.2">
      <c r="B1877" s="16"/>
      <c r="E1877" s="134"/>
      <c r="F1877" s="134"/>
      <c r="G1877" s="134"/>
      <c r="H1877" s="134"/>
      <c r="I1877" s="6"/>
      <c r="J1877" s="6"/>
      <c r="N1877" s="8"/>
      <c r="O1877" s="8"/>
      <c r="Q1877" s="11"/>
      <c r="R1877" s="24"/>
      <c r="S1877" s="24"/>
      <c r="W1877" s="8"/>
      <c r="X1877" s="8"/>
      <c r="Z1877" s="9"/>
      <c r="AA1877" s="10"/>
      <c r="AB1877" s="10"/>
      <c r="AC1877" s="10"/>
      <c r="AD1877" s="12"/>
    </row>
    <row r="1878" spans="2:30" ht="15.75" x14ac:dyDescent="0.2">
      <c r="B1878" s="16"/>
      <c r="E1878" s="134"/>
      <c r="F1878" s="134"/>
      <c r="G1878" s="134"/>
      <c r="H1878" s="134"/>
      <c r="I1878" s="6"/>
      <c r="J1878" s="6"/>
      <c r="N1878" s="8"/>
      <c r="O1878" s="8"/>
      <c r="Q1878" s="11"/>
      <c r="R1878" s="24"/>
      <c r="S1878" s="24"/>
      <c r="W1878" s="8"/>
      <c r="X1878" s="8"/>
      <c r="Z1878" s="9"/>
      <c r="AA1878" s="10"/>
      <c r="AB1878" s="10"/>
      <c r="AC1878" s="10"/>
      <c r="AD1878" s="12"/>
    </row>
    <row r="1879" spans="2:30" ht="15.75" x14ac:dyDescent="0.2">
      <c r="B1879" s="16"/>
      <c r="E1879" s="134"/>
      <c r="F1879" s="134"/>
      <c r="G1879" s="134"/>
      <c r="H1879" s="134"/>
      <c r="I1879" s="6"/>
      <c r="J1879" s="6"/>
      <c r="N1879" s="8"/>
      <c r="O1879" s="8"/>
      <c r="Q1879" s="11"/>
      <c r="R1879" s="24"/>
      <c r="S1879" s="24"/>
      <c r="W1879" s="8"/>
      <c r="X1879" s="8"/>
      <c r="Z1879" s="9"/>
      <c r="AA1879" s="10"/>
      <c r="AB1879" s="10"/>
      <c r="AC1879" s="10"/>
      <c r="AD1879" s="12"/>
    </row>
    <row r="1880" spans="2:30" ht="15.75" x14ac:dyDescent="0.2">
      <c r="B1880" s="16"/>
      <c r="E1880" s="134"/>
      <c r="F1880" s="134"/>
      <c r="G1880" s="134"/>
      <c r="H1880" s="134"/>
      <c r="I1880" s="6"/>
      <c r="J1880" s="6"/>
      <c r="N1880" s="8"/>
      <c r="O1880" s="8"/>
      <c r="Q1880" s="11"/>
      <c r="R1880" s="24"/>
      <c r="S1880" s="24"/>
      <c r="W1880" s="8"/>
      <c r="X1880" s="8"/>
      <c r="Z1880" s="9"/>
      <c r="AA1880" s="10"/>
      <c r="AB1880" s="10"/>
      <c r="AC1880" s="10"/>
      <c r="AD1880" s="12"/>
    </row>
    <row r="1881" spans="2:30" ht="15.75" x14ac:dyDescent="0.2">
      <c r="B1881" s="16"/>
      <c r="E1881" s="134"/>
      <c r="F1881" s="134"/>
      <c r="G1881" s="134"/>
      <c r="H1881" s="134"/>
      <c r="I1881" s="6"/>
      <c r="J1881" s="6"/>
      <c r="N1881" s="8"/>
      <c r="O1881" s="8"/>
      <c r="Q1881" s="11"/>
      <c r="R1881" s="24"/>
      <c r="S1881" s="24"/>
      <c r="W1881" s="8"/>
      <c r="X1881" s="8"/>
      <c r="Z1881" s="9"/>
      <c r="AA1881" s="10"/>
      <c r="AB1881" s="10"/>
      <c r="AC1881" s="10"/>
      <c r="AD1881" s="12"/>
    </row>
    <row r="1882" spans="2:30" ht="15.75" x14ac:dyDescent="0.2">
      <c r="B1882" s="16"/>
      <c r="E1882" s="134"/>
      <c r="F1882" s="134"/>
      <c r="G1882" s="134"/>
      <c r="H1882" s="134"/>
      <c r="I1882" s="6"/>
      <c r="J1882" s="6"/>
      <c r="N1882" s="8"/>
      <c r="O1882" s="8"/>
      <c r="Q1882" s="11"/>
      <c r="R1882" s="24"/>
      <c r="S1882" s="24"/>
      <c r="W1882" s="8"/>
      <c r="X1882" s="8"/>
      <c r="Z1882" s="9"/>
      <c r="AA1882" s="10"/>
      <c r="AB1882" s="10"/>
      <c r="AC1882" s="10"/>
      <c r="AD1882" s="12"/>
    </row>
    <row r="1883" spans="2:30" ht="15.75" x14ac:dyDescent="0.2">
      <c r="B1883" s="16"/>
      <c r="E1883" s="134"/>
      <c r="F1883" s="134"/>
      <c r="G1883" s="134"/>
      <c r="H1883" s="134"/>
      <c r="I1883" s="6"/>
      <c r="J1883" s="6"/>
      <c r="N1883" s="8"/>
      <c r="O1883" s="8"/>
      <c r="Q1883" s="11"/>
      <c r="R1883" s="24"/>
      <c r="S1883" s="24"/>
      <c r="W1883" s="8"/>
      <c r="X1883" s="8"/>
      <c r="Z1883" s="9"/>
      <c r="AA1883" s="10"/>
      <c r="AB1883" s="10"/>
      <c r="AC1883" s="10"/>
      <c r="AD1883" s="12"/>
    </row>
    <row r="1884" spans="2:30" ht="15.75" x14ac:dyDescent="0.2">
      <c r="B1884" s="16"/>
      <c r="E1884" s="134"/>
      <c r="F1884" s="134"/>
      <c r="G1884" s="134"/>
      <c r="H1884" s="134"/>
      <c r="I1884" s="6"/>
      <c r="J1884" s="6"/>
      <c r="N1884" s="8"/>
      <c r="O1884" s="8"/>
      <c r="Q1884" s="11"/>
      <c r="R1884" s="24"/>
      <c r="S1884" s="24"/>
      <c r="W1884" s="8"/>
      <c r="X1884" s="8"/>
      <c r="Z1884" s="9"/>
      <c r="AA1884" s="10"/>
      <c r="AB1884" s="10"/>
      <c r="AC1884" s="10"/>
      <c r="AD1884" s="12"/>
    </row>
    <row r="1885" spans="2:30" ht="15.75" x14ac:dyDescent="0.2">
      <c r="B1885" s="16"/>
      <c r="E1885" s="134"/>
      <c r="F1885" s="134"/>
      <c r="G1885" s="134"/>
      <c r="H1885" s="134"/>
      <c r="I1885" s="6"/>
      <c r="J1885" s="6"/>
      <c r="N1885" s="8"/>
      <c r="O1885" s="8"/>
      <c r="Q1885" s="11"/>
      <c r="R1885" s="24"/>
      <c r="S1885" s="24"/>
      <c r="W1885" s="8"/>
      <c r="X1885" s="8"/>
      <c r="Z1885" s="9"/>
      <c r="AA1885" s="10"/>
      <c r="AB1885" s="10"/>
      <c r="AC1885" s="10"/>
      <c r="AD1885" s="12"/>
    </row>
    <row r="1886" spans="2:30" ht="15.75" x14ac:dyDescent="0.2">
      <c r="B1886" s="16"/>
      <c r="E1886" s="134"/>
      <c r="F1886" s="134"/>
      <c r="G1886" s="134"/>
      <c r="H1886" s="134"/>
      <c r="I1886" s="6"/>
      <c r="J1886" s="6"/>
      <c r="N1886" s="8"/>
      <c r="O1886" s="8"/>
      <c r="Q1886" s="11"/>
      <c r="R1886" s="24"/>
      <c r="S1886" s="24"/>
      <c r="W1886" s="8"/>
      <c r="X1886" s="8"/>
      <c r="Z1886" s="9"/>
      <c r="AA1886" s="10"/>
      <c r="AB1886" s="10"/>
      <c r="AC1886" s="10"/>
      <c r="AD1886" s="12"/>
    </row>
    <row r="1887" spans="2:30" ht="15.75" x14ac:dyDescent="0.2">
      <c r="B1887" s="16"/>
      <c r="E1887" s="134"/>
      <c r="F1887" s="134"/>
      <c r="G1887" s="134"/>
      <c r="H1887" s="134"/>
      <c r="I1887" s="6"/>
      <c r="J1887" s="6"/>
      <c r="N1887" s="8"/>
      <c r="O1887" s="8"/>
      <c r="Q1887" s="11"/>
      <c r="R1887" s="24"/>
      <c r="S1887" s="24"/>
      <c r="W1887" s="8"/>
      <c r="X1887" s="8"/>
      <c r="Z1887" s="9"/>
      <c r="AA1887" s="10"/>
      <c r="AB1887" s="10"/>
      <c r="AC1887" s="10"/>
      <c r="AD1887" s="12"/>
    </row>
    <row r="1888" spans="2:30" ht="15.75" x14ac:dyDescent="0.2">
      <c r="B1888" s="16"/>
      <c r="E1888" s="134"/>
      <c r="F1888" s="134"/>
      <c r="G1888" s="134"/>
      <c r="H1888" s="134"/>
      <c r="I1888" s="6"/>
      <c r="J1888" s="6"/>
      <c r="N1888" s="8"/>
      <c r="O1888" s="8"/>
      <c r="Q1888" s="11"/>
      <c r="R1888" s="24"/>
      <c r="S1888" s="24"/>
      <c r="W1888" s="8"/>
      <c r="X1888" s="8"/>
      <c r="Z1888" s="9"/>
      <c r="AA1888" s="10"/>
      <c r="AB1888" s="10"/>
      <c r="AC1888" s="10"/>
      <c r="AD1888" s="12"/>
    </row>
    <row r="1889" spans="2:30" ht="15.75" x14ac:dyDescent="0.2">
      <c r="B1889" s="16"/>
      <c r="E1889" s="134"/>
      <c r="F1889" s="134"/>
      <c r="G1889" s="134"/>
      <c r="H1889" s="134"/>
      <c r="I1889" s="6"/>
      <c r="J1889" s="6"/>
      <c r="N1889" s="8"/>
      <c r="O1889" s="8"/>
      <c r="Q1889" s="11"/>
      <c r="R1889" s="24"/>
      <c r="S1889" s="24"/>
      <c r="W1889" s="8"/>
      <c r="X1889" s="8"/>
      <c r="Z1889" s="9"/>
      <c r="AA1889" s="10"/>
      <c r="AB1889" s="10"/>
      <c r="AC1889" s="10"/>
      <c r="AD1889" s="12"/>
    </row>
    <row r="1890" spans="2:30" ht="15.75" x14ac:dyDescent="0.2">
      <c r="B1890" s="16"/>
      <c r="E1890" s="134"/>
      <c r="F1890" s="134"/>
      <c r="G1890" s="134"/>
      <c r="H1890" s="134"/>
      <c r="I1890" s="6"/>
      <c r="J1890" s="6"/>
      <c r="N1890" s="8"/>
      <c r="O1890" s="8"/>
      <c r="Q1890" s="11"/>
      <c r="R1890" s="24"/>
      <c r="S1890" s="24"/>
      <c r="W1890" s="8"/>
      <c r="X1890" s="8"/>
      <c r="Z1890" s="9"/>
      <c r="AA1890" s="10"/>
      <c r="AB1890" s="10"/>
      <c r="AC1890" s="10"/>
      <c r="AD1890" s="12"/>
    </row>
    <row r="1891" spans="2:30" ht="15.75" x14ac:dyDescent="0.2">
      <c r="B1891" s="16"/>
      <c r="E1891" s="134"/>
      <c r="F1891" s="134"/>
      <c r="G1891" s="134"/>
      <c r="H1891" s="134"/>
      <c r="I1891" s="6"/>
      <c r="J1891" s="6"/>
      <c r="N1891" s="8"/>
      <c r="O1891" s="8"/>
      <c r="Q1891" s="11"/>
      <c r="R1891" s="24"/>
      <c r="S1891" s="24"/>
      <c r="W1891" s="8"/>
      <c r="X1891" s="8"/>
      <c r="Z1891" s="9"/>
      <c r="AA1891" s="10"/>
      <c r="AB1891" s="10"/>
      <c r="AC1891" s="10"/>
      <c r="AD1891" s="12"/>
    </row>
    <row r="1892" spans="2:30" ht="15.75" x14ac:dyDescent="0.2">
      <c r="B1892" s="16"/>
      <c r="E1892" s="134"/>
      <c r="F1892" s="134"/>
      <c r="G1892" s="134"/>
      <c r="H1892" s="134"/>
      <c r="I1892" s="6"/>
      <c r="J1892" s="6"/>
      <c r="N1892" s="8"/>
      <c r="O1892" s="8"/>
      <c r="Q1892" s="11"/>
      <c r="R1892" s="24"/>
      <c r="S1892" s="24"/>
      <c r="W1892" s="8"/>
      <c r="X1892" s="8"/>
      <c r="Z1892" s="9"/>
      <c r="AA1892" s="10"/>
      <c r="AB1892" s="10"/>
      <c r="AC1892" s="10"/>
      <c r="AD1892" s="12"/>
    </row>
    <row r="1893" spans="2:30" ht="15.75" x14ac:dyDescent="0.2">
      <c r="B1893" s="16"/>
      <c r="E1893" s="134"/>
      <c r="F1893" s="134"/>
      <c r="G1893" s="134"/>
      <c r="H1893" s="134"/>
      <c r="I1893" s="6"/>
      <c r="J1893" s="6"/>
      <c r="N1893" s="8"/>
      <c r="O1893" s="8"/>
      <c r="Q1893" s="11"/>
      <c r="R1893" s="24"/>
      <c r="S1893" s="24"/>
      <c r="W1893" s="8"/>
      <c r="X1893" s="8"/>
      <c r="Z1893" s="9"/>
      <c r="AA1893" s="10"/>
      <c r="AB1893" s="10"/>
      <c r="AC1893" s="10"/>
      <c r="AD1893" s="12"/>
    </row>
    <row r="1894" spans="2:30" ht="15.75" x14ac:dyDescent="0.2">
      <c r="B1894" s="16"/>
      <c r="E1894" s="134"/>
      <c r="F1894" s="134"/>
      <c r="G1894" s="134"/>
      <c r="H1894" s="134"/>
      <c r="I1894" s="6"/>
      <c r="J1894" s="6"/>
      <c r="N1894" s="8"/>
      <c r="O1894" s="8"/>
      <c r="Q1894" s="11"/>
      <c r="R1894" s="24"/>
      <c r="S1894" s="24"/>
      <c r="W1894" s="8"/>
      <c r="X1894" s="8"/>
      <c r="Z1894" s="9"/>
      <c r="AA1894" s="10"/>
      <c r="AB1894" s="10"/>
      <c r="AC1894" s="10"/>
      <c r="AD1894" s="12"/>
    </row>
    <row r="1895" spans="2:30" ht="15.75" x14ac:dyDescent="0.2">
      <c r="B1895" s="16"/>
      <c r="E1895" s="134"/>
      <c r="F1895" s="134"/>
      <c r="G1895" s="134"/>
      <c r="H1895" s="134"/>
      <c r="I1895" s="6"/>
      <c r="J1895" s="6"/>
      <c r="N1895" s="8"/>
      <c r="O1895" s="8"/>
      <c r="Q1895" s="11"/>
      <c r="R1895" s="24"/>
      <c r="S1895" s="24"/>
      <c r="W1895" s="8"/>
      <c r="X1895" s="8"/>
      <c r="Z1895" s="9"/>
      <c r="AA1895" s="10"/>
      <c r="AB1895" s="10"/>
      <c r="AC1895" s="10"/>
      <c r="AD1895" s="12"/>
    </row>
    <row r="1896" spans="2:30" ht="15.75" x14ac:dyDescent="0.2">
      <c r="B1896" s="16"/>
      <c r="E1896" s="134"/>
      <c r="F1896" s="134"/>
      <c r="G1896" s="134"/>
      <c r="H1896" s="134"/>
      <c r="I1896" s="6"/>
      <c r="J1896" s="6"/>
      <c r="N1896" s="8"/>
      <c r="O1896" s="8"/>
      <c r="Q1896" s="11"/>
      <c r="R1896" s="24"/>
      <c r="S1896" s="24"/>
      <c r="W1896" s="8"/>
      <c r="X1896" s="8"/>
      <c r="Z1896" s="9"/>
      <c r="AA1896" s="10"/>
      <c r="AB1896" s="10"/>
      <c r="AC1896" s="10"/>
      <c r="AD1896" s="12"/>
    </row>
    <row r="1897" spans="2:30" ht="15.75" x14ac:dyDescent="0.2">
      <c r="B1897" s="16"/>
      <c r="E1897" s="134"/>
      <c r="F1897" s="134"/>
      <c r="G1897" s="134"/>
      <c r="H1897" s="134"/>
      <c r="I1897" s="6"/>
      <c r="J1897" s="6"/>
      <c r="N1897" s="8"/>
      <c r="O1897" s="8"/>
      <c r="Q1897" s="11"/>
      <c r="R1897" s="24"/>
      <c r="S1897" s="24"/>
      <c r="W1897" s="8"/>
      <c r="X1897" s="8"/>
      <c r="Z1897" s="9"/>
      <c r="AA1897" s="10"/>
      <c r="AB1897" s="10"/>
      <c r="AC1897" s="10"/>
      <c r="AD1897" s="12"/>
    </row>
    <row r="1898" spans="2:30" ht="15.75" x14ac:dyDescent="0.2">
      <c r="B1898" s="16"/>
      <c r="E1898" s="134"/>
      <c r="F1898" s="134"/>
      <c r="G1898" s="134"/>
      <c r="H1898" s="134"/>
      <c r="I1898" s="6"/>
      <c r="J1898" s="6"/>
      <c r="N1898" s="8"/>
      <c r="O1898" s="8"/>
      <c r="Q1898" s="11"/>
      <c r="R1898" s="24"/>
      <c r="S1898" s="24"/>
      <c r="W1898" s="8"/>
      <c r="X1898" s="8"/>
      <c r="Z1898" s="9"/>
      <c r="AA1898" s="10"/>
      <c r="AB1898" s="10"/>
      <c r="AC1898" s="10"/>
      <c r="AD1898" s="12"/>
    </row>
    <row r="1899" spans="2:30" ht="15.75" x14ac:dyDescent="0.2">
      <c r="B1899" s="16"/>
      <c r="E1899" s="134"/>
      <c r="F1899" s="134"/>
      <c r="G1899" s="134"/>
      <c r="H1899" s="134"/>
      <c r="I1899" s="6"/>
      <c r="J1899" s="6"/>
      <c r="N1899" s="8"/>
      <c r="O1899" s="8"/>
      <c r="Q1899" s="11"/>
      <c r="R1899" s="24"/>
      <c r="S1899" s="24"/>
      <c r="W1899" s="8"/>
      <c r="X1899" s="8"/>
      <c r="Z1899" s="9"/>
      <c r="AA1899" s="10"/>
      <c r="AB1899" s="10"/>
      <c r="AC1899" s="10"/>
      <c r="AD1899" s="12"/>
    </row>
    <row r="1900" spans="2:30" ht="15.75" x14ac:dyDescent="0.2">
      <c r="B1900" s="16"/>
      <c r="E1900" s="134"/>
      <c r="F1900" s="134"/>
      <c r="G1900" s="134"/>
      <c r="H1900" s="134"/>
      <c r="I1900" s="6"/>
      <c r="J1900" s="6"/>
      <c r="N1900" s="8"/>
      <c r="O1900" s="8"/>
      <c r="Q1900" s="11"/>
      <c r="R1900" s="24"/>
      <c r="S1900" s="24"/>
      <c r="W1900" s="8"/>
      <c r="X1900" s="8"/>
      <c r="Z1900" s="9"/>
      <c r="AA1900" s="10"/>
      <c r="AB1900" s="10"/>
      <c r="AC1900" s="10"/>
      <c r="AD1900" s="12"/>
    </row>
    <row r="1901" spans="2:30" ht="15.75" x14ac:dyDescent="0.2">
      <c r="B1901" s="16"/>
      <c r="E1901" s="134"/>
      <c r="F1901" s="134"/>
      <c r="G1901" s="134"/>
      <c r="H1901" s="134"/>
      <c r="I1901" s="6"/>
      <c r="J1901" s="6"/>
      <c r="N1901" s="8"/>
      <c r="O1901" s="8"/>
      <c r="Q1901" s="11"/>
      <c r="R1901" s="24"/>
      <c r="S1901" s="24"/>
      <c r="W1901" s="8"/>
      <c r="X1901" s="8"/>
      <c r="Z1901" s="9"/>
      <c r="AA1901" s="10"/>
      <c r="AB1901" s="10"/>
      <c r="AC1901" s="10"/>
      <c r="AD1901" s="12"/>
    </row>
    <row r="1902" spans="2:30" ht="15.75" x14ac:dyDescent="0.2">
      <c r="B1902" s="16"/>
      <c r="E1902" s="134"/>
      <c r="F1902" s="134"/>
      <c r="G1902" s="134"/>
      <c r="H1902" s="134"/>
      <c r="I1902" s="6"/>
      <c r="J1902" s="6"/>
      <c r="N1902" s="8"/>
      <c r="O1902" s="8"/>
      <c r="Q1902" s="11"/>
      <c r="R1902" s="24"/>
      <c r="S1902" s="24"/>
      <c r="W1902" s="8"/>
      <c r="X1902" s="8"/>
      <c r="Z1902" s="9"/>
      <c r="AA1902" s="10"/>
      <c r="AB1902" s="10"/>
      <c r="AC1902" s="10"/>
      <c r="AD1902" s="12"/>
    </row>
    <row r="1903" spans="2:30" ht="15.75" x14ac:dyDescent="0.2">
      <c r="B1903" s="16"/>
      <c r="E1903" s="134"/>
      <c r="F1903" s="134"/>
      <c r="G1903" s="134"/>
      <c r="H1903" s="134"/>
      <c r="I1903" s="6"/>
      <c r="J1903" s="6"/>
      <c r="N1903" s="8"/>
      <c r="O1903" s="8"/>
      <c r="Q1903" s="11"/>
      <c r="R1903" s="24"/>
      <c r="S1903" s="24"/>
      <c r="W1903" s="8"/>
      <c r="X1903" s="8"/>
      <c r="Z1903" s="9"/>
      <c r="AA1903" s="10"/>
      <c r="AB1903" s="10"/>
      <c r="AC1903" s="10"/>
      <c r="AD1903" s="12"/>
    </row>
    <row r="1904" spans="2:30" ht="15.75" x14ac:dyDescent="0.2">
      <c r="B1904" s="16"/>
      <c r="E1904" s="134"/>
      <c r="F1904" s="134"/>
      <c r="G1904" s="134"/>
      <c r="H1904" s="134"/>
      <c r="I1904" s="6"/>
      <c r="J1904" s="6"/>
      <c r="N1904" s="8"/>
      <c r="O1904" s="8"/>
      <c r="Q1904" s="11"/>
      <c r="R1904" s="24"/>
      <c r="S1904" s="24"/>
      <c r="W1904" s="8"/>
      <c r="X1904" s="8"/>
      <c r="Z1904" s="9"/>
      <c r="AA1904" s="10"/>
      <c r="AB1904" s="10"/>
      <c r="AC1904" s="10"/>
      <c r="AD1904" s="12"/>
    </row>
    <row r="1905" spans="2:30" ht="15.75" x14ac:dyDescent="0.2">
      <c r="B1905" s="16"/>
      <c r="E1905" s="134"/>
      <c r="F1905" s="134"/>
      <c r="G1905" s="134"/>
      <c r="H1905" s="134"/>
      <c r="I1905" s="6"/>
      <c r="J1905" s="6"/>
      <c r="N1905" s="8"/>
      <c r="O1905" s="8"/>
      <c r="Q1905" s="11"/>
      <c r="R1905" s="24"/>
      <c r="S1905" s="24"/>
      <c r="W1905" s="8"/>
      <c r="X1905" s="8"/>
      <c r="Z1905" s="9"/>
      <c r="AA1905" s="10"/>
      <c r="AB1905" s="10"/>
      <c r="AC1905" s="10"/>
      <c r="AD1905" s="12"/>
    </row>
    <row r="1906" spans="2:30" ht="15.75" x14ac:dyDescent="0.2">
      <c r="B1906" s="16"/>
      <c r="E1906" s="134"/>
      <c r="F1906" s="134"/>
      <c r="G1906" s="134"/>
      <c r="H1906" s="134"/>
      <c r="I1906" s="6"/>
      <c r="J1906" s="6"/>
      <c r="N1906" s="8"/>
      <c r="O1906" s="8"/>
      <c r="Q1906" s="11"/>
      <c r="R1906" s="24"/>
      <c r="S1906" s="24"/>
      <c r="W1906" s="8"/>
      <c r="X1906" s="8"/>
      <c r="Z1906" s="9"/>
      <c r="AA1906" s="10"/>
      <c r="AB1906" s="10"/>
      <c r="AC1906" s="10"/>
      <c r="AD1906" s="12"/>
    </row>
    <row r="1907" spans="2:30" ht="15.75" x14ac:dyDescent="0.2">
      <c r="B1907" s="16"/>
      <c r="E1907" s="134"/>
      <c r="F1907" s="134"/>
      <c r="G1907" s="134"/>
      <c r="H1907" s="134"/>
      <c r="I1907" s="6"/>
      <c r="J1907" s="6"/>
      <c r="N1907" s="8"/>
      <c r="O1907" s="8"/>
      <c r="Q1907" s="11"/>
      <c r="R1907" s="24"/>
      <c r="S1907" s="24"/>
      <c r="W1907" s="8"/>
      <c r="X1907" s="8"/>
      <c r="Z1907" s="9"/>
      <c r="AA1907" s="10"/>
      <c r="AB1907" s="10"/>
      <c r="AC1907" s="10"/>
      <c r="AD1907" s="12"/>
    </row>
    <row r="1908" spans="2:30" ht="15.75" x14ac:dyDescent="0.2">
      <c r="B1908" s="16"/>
      <c r="E1908" s="134"/>
      <c r="F1908" s="134"/>
      <c r="G1908" s="134"/>
      <c r="H1908" s="134"/>
      <c r="I1908" s="6"/>
      <c r="J1908" s="6"/>
      <c r="N1908" s="8"/>
      <c r="O1908" s="8"/>
      <c r="Q1908" s="11"/>
      <c r="R1908" s="24"/>
      <c r="S1908" s="24"/>
      <c r="W1908" s="8"/>
      <c r="X1908" s="8"/>
      <c r="Z1908" s="9"/>
      <c r="AA1908" s="10"/>
      <c r="AB1908" s="10"/>
      <c r="AC1908" s="10"/>
      <c r="AD1908" s="12"/>
    </row>
    <row r="1909" spans="2:30" ht="15.75" x14ac:dyDescent="0.2">
      <c r="B1909" s="16"/>
      <c r="E1909" s="134"/>
      <c r="F1909" s="134"/>
      <c r="G1909" s="134"/>
      <c r="H1909" s="134"/>
      <c r="I1909" s="6"/>
      <c r="J1909" s="6"/>
      <c r="N1909" s="8"/>
      <c r="O1909" s="8"/>
      <c r="Q1909" s="11"/>
      <c r="R1909" s="24"/>
      <c r="S1909" s="24"/>
      <c r="W1909" s="8"/>
      <c r="X1909" s="8"/>
      <c r="Z1909" s="9"/>
      <c r="AA1909" s="10"/>
      <c r="AB1909" s="10"/>
      <c r="AC1909" s="10"/>
      <c r="AD1909" s="12"/>
    </row>
    <row r="1910" spans="2:30" ht="15.75" x14ac:dyDescent="0.2">
      <c r="B1910" s="16"/>
      <c r="E1910" s="134"/>
      <c r="F1910" s="134"/>
      <c r="G1910" s="134"/>
      <c r="H1910" s="134"/>
      <c r="I1910" s="6"/>
      <c r="J1910" s="6"/>
      <c r="N1910" s="8"/>
      <c r="O1910" s="8"/>
      <c r="Q1910" s="11"/>
      <c r="R1910" s="24"/>
      <c r="S1910" s="24"/>
      <c r="W1910" s="8"/>
      <c r="X1910" s="8"/>
      <c r="Z1910" s="9"/>
      <c r="AA1910" s="10"/>
      <c r="AB1910" s="10"/>
      <c r="AC1910" s="10"/>
      <c r="AD1910" s="12"/>
    </row>
    <row r="1911" spans="2:30" ht="15.75" x14ac:dyDescent="0.2">
      <c r="B1911" s="16"/>
      <c r="E1911" s="134"/>
      <c r="F1911" s="134"/>
      <c r="G1911" s="134"/>
      <c r="H1911" s="134"/>
      <c r="I1911" s="6"/>
      <c r="J1911" s="6"/>
      <c r="N1911" s="8"/>
      <c r="O1911" s="8"/>
      <c r="Q1911" s="11"/>
      <c r="R1911" s="24"/>
      <c r="S1911" s="24"/>
      <c r="W1911" s="8"/>
      <c r="X1911" s="8"/>
      <c r="Z1911" s="9"/>
      <c r="AA1911" s="10"/>
      <c r="AB1911" s="10"/>
      <c r="AC1911" s="10"/>
      <c r="AD1911" s="12"/>
    </row>
    <row r="1912" spans="2:30" ht="15.75" x14ac:dyDescent="0.2">
      <c r="B1912" s="16"/>
      <c r="E1912" s="134"/>
      <c r="F1912" s="134"/>
      <c r="G1912" s="134"/>
      <c r="H1912" s="134"/>
      <c r="I1912" s="6"/>
      <c r="J1912" s="6"/>
      <c r="N1912" s="8"/>
      <c r="O1912" s="8"/>
      <c r="Q1912" s="11"/>
      <c r="R1912" s="24"/>
      <c r="S1912" s="24"/>
      <c r="W1912" s="8"/>
      <c r="X1912" s="8"/>
      <c r="Z1912" s="9"/>
      <c r="AA1912" s="10"/>
      <c r="AB1912" s="10"/>
      <c r="AC1912" s="10"/>
      <c r="AD1912" s="12"/>
    </row>
    <row r="1913" spans="2:30" ht="15.75" x14ac:dyDescent="0.2">
      <c r="B1913" s="16"/>
      <c r="E1913" s="134"/>
      <c r="F1913" s="134"/>
      <c r="G1913" s="134"/>
      <c r="H1913" s="134"/>
      <c r="I1913" s="6"/>
      <c r="J1913" s="6"/>
      <c r="N1913" s="8"/>
      <c r="O1913" s="8"/>
      <c r="Q1913" s="11"/>
      <c r="R1913" s="24"/>
      <c r="S1913" s="24"/>
      <c r="W1913" s="8"/>
      <c r="X1913" s="8"/>
      <c r="Z1913" s="9"/>
      <c r="AA1913" s="10"/>
      <c r="AB1913" s="10"/>
      <c r="AC1913" s="10"/>
      <c r="AD1913" s="12"/>
    </row>
    <row r="1914" spans="2:30" ht="15.75" x14ac:dyDescent="0.2">
      <c r="B1914" s="16"/>
      <c r="E1914" s="134"/>
      <c r="F1914" s="134"/>
      <c r="G1914" s="134"/>
      <c r="H1914" s="134"/>
      <c r="I1914" s="6"/>
      <c r="J1914" s="6"/>
      <c r="N1914" s="8"/>
      <c r="O1914" s="8"/>
      <c r="Q1914" s="11"/>
      <c r="R1914" s="24"/>
      <c r="S1914" s="24"/>
      <c r="W1914" s="8"/>
      <c r="X1914" s="8"/>
      <c r="Z1914" s="9"/>
      <c r="AA1914" s="10"/>
      <c r="AB1914" s="10"/>
      <c r="AC1914" s="10"/>
      <c r="AD1914" s="12"/>
    </row>
    <row r="1915" spans="2:30" ht="15.75" x14ac:dyDescent="0.2">
      <c r="B1915" s="16"/>
      <c r="E1915" s="134"/>
      <c r="F1915" s="134"/>
      <c r="G1915" s="134"/>
      <c r="H1915" s="134"/>
      <c r="I1915" s="6"/>
      <c r="J1915" s="6"/>
      <c r="N1915" s="8"/>
      <c r="O1915" s="8"/>
      <c r="Q1915" s="11"/>
      <c r="R1915" s="24"/>
      <c r="S1915" s="24"/>
      <c r="W1915" s="8"/>
      <c r="X1915" s="8"/>
      <c r="Z1915" s="9"/>
      <c r="AA1915" s="10"/>
      <c r="AB1915" s="10"/>
      <c r="AC1915" s="10"/>
      <c r="AD1915" s="12"/>
    </row>
    <row r="1916" spans="2:30" ht="15.75" x14ac:dyDescent="0.2">
      <c r="B1916" s="16"/>
      <c r="E1916" s="134"/>
      <c r="F1916" s="134"/>
      <c r="G1916" s="134"/>
      <c r="H1916" s="134"/>
      <c r="I1916" s="6"/>
      <c r="J1916" s="6"/>
      <c r="N1916" s="8"/>
      <c r="O1916" s="8"/>
      <c r="Q1916" s="11"/>
      <c r="R1916" s="24"/>
      <c r="S1916" s="24"/>
      <c r="W1916" s="8"/>
      <c r="X1916" s="8"/>
      <c r="Z1916" s="9"/>
      <c r="AA1916" s="10"/>
      <c r="AB1916" s="10"/>
      <c r="AC1916" s="10"/>
      <c r="AD1916" s="12"/>
    </row>
    <row r="1917" spans="2:30" ht="15.75" x14ac:dyDescent="0.2">
      <c r="B1917" s="16"/>
      <c r="E1917" s="134"/>
      <c r="F1917" s="134"/>
      <c r="G1917" s="134"/>
      <c r="H1917" s="134"/>
      <c r="I1917" s="6"/>
      <c r="J1917" s="6"/>
      <c r="N1917" s="8"/>
      <c r="O1917" s="8"/>
      <c r="Q1917" s="11"/>
      <c r="R1917" s="24"/>
      <c r="S1917" s="24"/>
      <c r="W1917" s="8"/>
      <c r="X1917" s="8"/>
      <c r="Z1917" s="9"/>
      <c r="AA1917" s="10"/>
      <c r="AB1917" s="10"/>
      <c r="AC1917" s="10"/>
      <c r="AD1917" s="12"/>
    </row>
    <row r="1918" spans="2:30" ht="15.75" x14ac:dyDescent="0.2">
      <c r="B1918" s="16"/>
      <c r="E1918" s="134"/>
      <c r="F1918" s="134"/>
      <c r="G1918" s="134"/>
      <c r="H1918" s="134"/>
      <c r="I1918" s="6"/>
      <c r="J1918" s="6"/>
      <c r="N1918" s="8"/>
      <c r="O1918" s="8"/>
      <c r="Q1918" s="11"/>
      <c r="R1918" s="24"/>
      <c r="S1918" s="24"/>
      <c r="W1918" s="8"/>
      <c r="X1918" s="8"/>
      <c r="Z1918" s="9"/>
      <c r="AA1918" s="10"/>
      <c r="AB1918" s="10"/>
      <c r="AC1918" s="10"/>
      <c r="AD1918" s="12"/>
    </row>
    <row r="1919" spans="2:30" ht="15.75" x14ac:dyDescent="0.2">
      <c r="B1919" s="16"/>
      <c r="E1919" s="134"/>
      <c r="F1919" s="134"/>
      <c r="G1919" s="134"/>
      <c r="H1919" s="134"/>
      <c r="I1919" s="6"/>
      <c r="J1919" s="6"/>
      <c r="N1919" s="8"/>
      <c r="O1919" s="8"/>
      <c r="Q1919" s="11"/>
      <c r="R1919" s="24"/>
      <c r="S1919" s="24"/>
      <c r="W1919" s="8"/>
      <c r="X1919" s="8"/>
      <c r="Z1919" s="9"/>
      <c r="AA1919" s="10"/>
      <c r="AB1919" s="10"/>
      <c r="AC1919" s="10"/>
      <c r="AD1919" s="12"/>
    </row>
    <row r="1920" spans="2:30" ht="15.75" x14ac:dyDescent="0.2">
      <c r="B1920" s="16"/>
      <c r="E1920" s="134"/>
      <c r="F1920" s="134"/>
      <c r="G1920" s="134"/>
      <c r="H1920" s="134"/>
      <c r="I1920" s="6"/>
      <c r="J1920" s="6"/>
      <c r="N1920" s="8"/>
      <c r="O1920" s="8"/>
      <c r="Q1920" s="11"/>
      <c r="R1920" s="24"/>
      <c r="S1920" s="24"/>
      <c r="W1920" s="8"/>
      <c r="X1920" s="8"/>
      <c r="Z1920" s="9"/>
      <c r="AA1920" s="10"/>
      <c r="AB1920" s="10"/>
      <c r="AC1920" s="10"/>
      <c r="AD1920" s="12"/>
    </row>
    <row r="1921" spans="2:30" ht="15.75" x14ac:dyDescent="0.2">
      <c r="B1921" s="16"/>
      <c r="E1921" s="134"/>
      <c r="F1921" s="134"/>
      <c r="G1921" s="134"/>
      <c r="H1921" s="134"/>
      <c r="I1921" s="6"/>
      <c r="J1921" s="6"/>
      <c r="N1921" s="8"/>
      <c r="O1921" s="8"/>
      <c r="Q1921" s="11"/>
      <c r="R1921" s="24"/>
      <c r="S1921" s="24"/>
      <c r="W1921" s="8"/>
      <c r="X1921" s="8"/>
      <c r="Z1921" s="9"/>
      <c r="AA1921" s="10"/>
      <c r="AB1921" s="10"/>
      <c r="AC1921" s="10"/>
      <c r="AD1921" s="12"/>
    </row>
    <row r="1922" spans="2:30" ht="15.75" x14ac:dyDescent="0.2">
      <c r="B1922" s="16"/>
      <c r="E1922" s="134"/>
      <c r="F1922" s="134"/>
      <c r="G1922" s="134"/>
      <c r="H1922" s="134"/>
      <c r="I1922" s="6"/>
      <c r="J1922" s="6"/>
      <c r="N1922" s="8"/>
      <c r="O1922" s="8"/>
      <c r="Q1922" s="11"/>
      <c r="R1922" s="24"/>
      <c r="S1922" s="24"/>
      <c r="W1922" s="8"/>
      <c r="X1922" s="8"/>
      <c r="Z1922" s="9"/>
      <c r="AA1922" s="10"/>
      <c r="AB1922" s="10"/>
      <c r="AC1922" s="10"/>
      <c r="AD1922" s="12"/>
    </row>
    <row r="1923" spans="2:30" ht="15.75" x14ac:dyDescent="0.2">
      <c r="B1923" s="16"/>
      <c r="E1923" s="134"/>
      <c r="F1923" s="134"/>
      <c r="G1923" s="134"/>
      <c r="H1923" s="134"/>
      <c r="I1923" s="6"/>
      <c r="J1923" s="6"/>
      <c r="N1923" s="8"/>
      <c r="O1923" s="8"/>
      <c r="Q1923" s="11"/>
      <c r="R1923" s="24"/>
      <c r="S1923" s="24"/>
      <c r="W1923" s="8"/>
      <c r="X1923" s="8"/>
      <c r="Z1923" s="9"/>
      <c r="AA1923" s="10"/>
      <c r="AB1923" s="10"/>
      <c r="AC1923" s="10"/>
      <c r="AD1923" s="12"/>
    </row>
    <row r="1924" spans="2:30" ht="15.75" x14ac:dyDescent="0.2">
      <c r="B1924" s="16"/>
      <c r="E1924" s="134"/>
      <c r="F1924" s="134"/>
      <c r="G1924" s="134"/>
      <c r="H1924" s="134"/>
      <c r="I1924" s="6"/>
      <c r="J1924" s="6"/>
      <c r="N1924" s="8"/>
      <c r="O1924" s="8"/>
      <c r="Q1924" s="11"/>
      <c r="R1924" s="24"/>
      <c r="S1924" s="24"/>
      <c r="W1924" s="8"/>
      <c r="X1924" s="8"/>
      <c r="Z1924" s="9"/>
      <c r="AA1924" s="10"/>
      <c r="AB1924" s="10"/>
      <c r="AC1924" s="10"/>
      <c r="AD1924" s="12"/>
    </row>
    <row r="1925" spans="2:30" ht="15.75" x14ac:dyDescent="0.2">
      <c r="B1925" s="16"/>
      <c r="E1925" s="134"/>
      <c r="F1925" s="134"/>
      <c r="G1925" s="134"/>
      <c r="H1925" s="134"/>
      <c r="I1925" s="6"/>
      <c r="J1925" s="6"/>
      <c r="N1925" s="8"/>
      <c r="O1925" s="8"/>
      <c r="Q1925" s="11"/>
      <c r="R1925" s="24"/>
      <c r="S1925" s="24"/>
      <c r="W1925" s="8"/>
      <c r="X1925" s="8"/>
      <c r="Z1925" s="9"/>
      <c r="AA1925" s="10"/>
      <c r="AB1925" s="10"/>
      <c r="AC1925" s="10"/>
      <c r="AD1925" s="12"/>
    </row>
    <row r="1926" spans="2:30" ht="15.75" x14ac:dyDescent="0.2">
      <c r="B1926" s="16"/>
      <c r="E1926" s="134"/>
      <c r="F1926" s="134"/>
      <c r="G1926" s="134"/>
      <c r="H1926" s="134"/>
      <c r="I1926" s="6"/>
      <c r="J1926" s="6"/>
      <c r="N1926" s="8"/>
      <c r="O1926" s="8"/>
      <c r="Q1926" s="11"/>
      <c r="R1926" s="24"/>
      <c r="S1926" s="24"/>
      <c r="W1926" s="8"/>
      <c r="X1926" s="8"/>
      <c r="Z1926" s="9"/>
      <c r="AA1926" s="10"/>
      <c r="AB1926" s="10"/>
      <c r="AC1926" s="10"/>
      <c r="AD1926" s="12"/>
    </row>
    <row r="1927" spans="2:30" ht="15.75" x14ac:dyDescent="0.2">
      <c r="B1927" s="16"/>
      <c r="E1927" s="134"/>
      <c r="F1927" s="134"/>
      <c r="G1927" s="134"/>
      <c r="H1927" s="134"/>
      <c r="I1927" s="6"/>
      <c r="J1927" s="6"/>
      <c r="N1927" s="8"/>
      <c r="O1927" s="8"/>
      <c r="Q1927" s="11"/>
      <c r="R1927" s="24"/>
      <c r="S1927" s="24"/>
      <c r="W1927" s="8"/>
      <c r="X1927" s="8"/>
      <c r="Z1927" s="9"/>
      <c r="AA1927" s="10"/>
      <c r="AB1927" s="10"/>
      <c r="AC1927" s="10"/>
      <c r="AD1927" s="12"/>
    </row>
    <row r="1928" spans="2:30" ht="15.75" x14ac:dyDescent="0.2">
      <c r="B1928" s="16"/>
      <c r="E1928" s="134"/>
      <c r="F1928" s="134"/>
      <c r="G1928" s="134"/>
      <c r="H1928" s="134"/>
      <c r="I1928" s="6"/>
      <c r="J1928" s="6"/>
      <c r="N1928" s="8"/>
      <c r="O1928" s="8"/>
      <c r="Q1928" s="11"/>
      <c r="R1928" s="24"/>
      <c r="S1928" s="24"/>
      <c r="W1928" s="8"/>
      <c r="X1928" s="8"/>
      <c r="Z1928" s="9"/>
      <c r="AA1928" s="10"/>
      <c r="AB1928" s="10"/>
      <c r="AC1928" s="10"/>
      <c r="AD1928" s="12"/>
    </row>
    <row r="1929" spans="2:30" ht="15.75" x14ac:dyDescent="0.2">
      <c r="B1929" s="16"/>
      <c r="E1929" s="134"/>
      <c r="F1929" s="134"/>
      <c r="G1929" s="134"/>
      <c r="H1929" s="134"/>
      <c r="I1929" s="6"/>
      <c r="J1929" s="6"/>
      <c r="N1929" s="8"/>
      <c r="O1929" s="8"/>
      <c r="Q1929" s="11"/>
      <c r="R1929" s="24"/>
      <c r="S1929" s="24"/>
      <c r="W1929" s="8"/>
      <c r="X1929" s="8"/>
      <c r="Z1929" s="9"/>
      <c r="AA1929" s="10"/>
      <c r="AB1929" s="10"/>
      <c r="AC1929" s="10"/>
      <c r="AD1929" s="12"/>
    </row>
    <row r="1930" spans="2:30" ht="15.75" x14ac:dyDescent="0.2">
      <c r="B1930" s="16"/>
      <c r="E1930" s="134"/>
      <c r="F1930" s="134"/>
      <c r="G1930" s="134"/>
      <c r="H1930" s="134"/>
      <c r="I1930" s="6"/>
      <c r="J1930" s="6"/>
      <c r="N1930" s="8"/>
      <c r="O1930" s="8"/>
      <c r="Q1930" s="11"/>
      <c r="R1930" s="24"/>
      <c r="S1930" s="24"/>
      <c r="W1930" s="8"/>
      <c r="X1930" s="8"/>
      <c r="Z1930" s="9"/>
      <c r="AA1930" s="10"/>
      <c r="AB1930" s="10"/>
      <c r="AC1930" s="10"/>
      <c r="AD1930" s="12"/>
    </row>
    <row r="1931" spans="2:30" ht="15.75" x14ac:dyDescent="0.2">
      <c r="B1931" s="16"/>
      <c r="E1931" s="134"/>
      <c r="F1931" s="134"/>
      <c r="G1931" s="134"/>
      <c r="H1931" s="134"/>
      <c r="I1931" s="6"/>
      <c r="J1931" s="6"/>
      <c r="N1931" s="8"/>
      <c r="O1931" s="8"/>
      <c r="Q1931" s="11"/>
      <c r="R1931" s="24"/>
      <c r="S1931" s="24"/>
      <c r="W1931" s="8"/>
      <c r="X1931" s="8"/>
      <c r="Z1931" s="9"/>
      <c r="AA1931" s="10"/>
      <c r="AB1931" s="10"/>
      <c r="AC1931" s="10"/>
      <c r="AD1931" s="12"/>
    </row>
    <row r="1932" spans="2:30" ht="15.75" x14ac:dyDescent="0.2">
      <c r="B1932" s="16"/>
      <c r="E1932" s="134"/>
      <c r="F1932" s="134"/>
      <c r="G1932" s="134"/>
      <c r="H1932" s="134"/>
      <c r="I1932" s="6"/>
      <c r="J1932" s="6"/>
      <c r="N1932" s="8"/>
      <c r="O1932" s="8"/>
      <c r="Q1932" s="11"/>
      <c r="R1932" s="24"/>
      <c r="S1932" s="24"/>
      <c r="W1932" s="8"/>
      <c r="X1932" s="8"/>
      <c r="Z1932" s="9"/>
      <c r="AA1932" s="10"/>
      <c r="AB1932" s="10"/>
      <c r="AC1932" s="10"/>
      <c r="AD1932" s="12"/>
    </row>
    <row r="1933" spans="2:30" ht="15.75" x14ac:dyDescent="0.2">
      <c r="B1933" s="16"/>
      <c r="E1933" s="134"/>
      <c r="F1933" s="134"/>
      <c r="G1933" s="134"/>
      <c r="H1933" s="134"/>
      <c r="I1933" s="6"/>
      <c r="J1933" s="6"/>
      <c r="N1933" s="8"/>
      <c r="O1933" s="8"/>
      <c r="Q1933" s="11"/>
      <c r="R1933" s="24"/>
      <c r="S1933" s="24"/>
      <c r="W1933" s="8"/>
      <c r="X1933" s="8"/>
      <c r="Z1933" s="9"/>
      <c r="AA1933" s="10"/>
      <c r="AB1933" s="10"/>
      <c r="AC1933" s="10"/>
      <c r="AD1933" s="12"/>
    </row>
    <row r="1934" spans="2:30" ht="15.75" x14ac:dyDescent="0.2">
      <c r="B1934" s="16"/>
      <c r="E1934" s="134"/>
      <c r="F1934" s="134"/>
      <c r="G1934" s="134"/>
      <c r="H1934" s="134"/>
      <c r="I1934" s="6"/>
      <c r="J1934" s="6"/>
      <c r="N1934" s="8"/>
      <c r="O1934" s="8"/>
      <c r="Q1934" s="11"/>
      <c r="R1934" s="24"/>
      <c r="S1934" s="24"/>
      <c r="W1934" s="8"/>
      <c r="X1934" s="8"/>
      <c r="Z1934" s="9"/>
      <c r="AA1934" s="10"/>
      <c r="AB1934" s="10"/>
      <c r="AC1934" s="10"/>
      <c r="AD1934" s="12"/>
    </row>
    <row r="1935" spans="2:30" ht="15.75" x14ac:dyDescent="0.2">
      <c r="B1935" s="16"/>
      <c r="E1935" s="134"/>
      <c r="F1935" s="134"/>
      <c r="G1935" s="134"/>
      <c r="H1935" s="134"/>
      <c r="I1935" s="6"/>
      <c r="J1935" s="6"/>
      <c r="N1935" s="8"/>
      <c r="O1935" s="8"/>
      <c r="Q1935" s="11"/>
      <c r="R1935" s="24"/>
      <c r="S1935" s="24"/>
      <c r="W1935" s="8"/>
      <c r="X1935" s="8"/>
      <c r="Z1935" s="9"/>
      <c r="AA1935" s="10"/>
      <c r="AB1935" s="10"/>
      <c r="AC1935" s="10"/>
      <c r="AD1935" s="12"/>
    </row>
    <row r="1936" spans="2:30" ht="15.75" x14ac:dyDescent="0.2">
      <c r="B1936" s="16"/>
      <c r="E1936" s="134"/>
      <c r="F1936" s="134"/>
      <c r="G1936" s="134"/>
      <c r="H1936" s="134"/>
      <c r="I1936" s="6"/>
      <c r="J1936" s="6"/>
      <c r="N1936" s="8"/>
      <c r="O1936" s="8"/>
      <c r="Q1936" s="11"/>
      <c r="R1936" s="24"/>
      <c r="S1936" s="24"/>
      <c r="W1936" s="8"/>
      <c r="X1936" s="8"/>
      <c r="Z1936" s="9"/>
      <c r="AA1936" s="10"/>
      <c r="AB1936" s="10"/>
      <c r="AC1936" s="10"/>
      <c r="AD1936" s="12"/>
    </row>
    <row r="1937" spans="2:30" ht="15.75" x14ac:dyDescent="0.2">
      <c r="B1937" s="16"/>
      <c r="E1937" s="134"/>
      <c r="F1937" s="134"/>
      <c r="G1937" s="134"/>
      <c r="H1937" s="134"/>
      <c r="I1937" s="6"/>
      <c r="J1937" s="6"/>
      <c r="N1937" s="8"/>
      <c r="O1937" s="8"/>
      <c r="Q1937" s="11"/>
      <c r="R1937" s="24"/>
      <c r="S1937" s="24"/>
      <c r="W1937" s="8"/>
      <c r="X1937" s="8"/>
      <c r="Z1937" s="9"/>
      <c r="AA1937" s="10"/>
      <c r="AB1937" s="10"/>
      <c r="AC1937" s="10"/>
      <c r="AD1937" s="12"/>
    </row>
    <row r="1938" spans="2:30" ht="15.75" x14ac:dyDescent="0.2">
      <c r="B1938" s="16"/>
      <c r="E1938" s="134"/>
      <c r="F1938" s="134"/>
      <c r="G1938" s="134"/>
      <c r="H1938" s="134"/>
      <c r="I1938" s="6"/>
      <c r="J1938" s="6"/>
      <c r="N1938" s="8"/>
      <c r="O1938" s="8"/>
      <c r="Q1938" s="11"/>
      <c r="R1938" s="24"/>
      <c r="S1938" s="24"/>
      <c r="W1938" s="8"/>
      <c r="X1938" s="8"/>
      <c r="Z1938" s="9"/>
      <c r="AA1938" s="10"/>
      <c r="AB1938" s="10"/>
      <c r="AC1938" s="10"/>
      <c r="AD1938" s="12"/>
    </row>
    <row r="1939" spans="2:30" ht="15.75" x14ac:dyDescent="0.2">
      <c r="B1939" s="16"/>
      <c r="E1939" s="134"/>
      <c r="F1939" s="134"/>
      <c r="G1939" s="134"/>
      <c r="H1939" s="134"/>
      <c r="I1939" s="6"/>
      <c r="J1939" s="6"/>
      <c r="N1939" s="8"/>
      <c r="O1939" s="8"/>
      <c r="Q1939" s="11"/>
      <c r="R1939" s="24"/>
      <c r="S1939" s="24"/>
      <c r="W1939" s="8"/>
      <c r="X1939" s="8"/>
      <c r="Z1939" s="9"/>
      <c r="AA1939" s="10"/>
      <c r="AB1939" s="10"/>
      <c r="AC1939" s="10"/>
      <c r="AD1939" s="12"/>
    </row>
    <row r="1940" spans="2:30" ht="15.75" x14ac:dyDescent="0.2">
      <c r="B1940" s="16"/>
      <c r="E1940" s="134"/>
      <c r="F1940" s="134"/>
      <c r="G1940" s="134"/>
      <c r="H1940" s="134"/>
      <c r="I1940" s="6"/>
      <c r="J1940" s="6"/>
      <c r="N1940" s="8"/>
      <c r="O1940" s="8"/>
      <c r="Q1940" s="11"/>
      <c r="R1940" s="24"/>
      <c r="S1940" s="24"/>
      <c r="W1940" s="8"/>
      <c r="X1940" s="8"/>
      <c r="Z1940" s="9"/>
      <c r="AA1940" s="10"/>
      <c r="AB1940" s="10"/>
      <c r="AC1940" s="10"/>
      <c r="AD1940" s="12"/>
    </row>
    <row r="1941" spans="2:30" ht="15.75" x14ac:dyDescent="0.2">
      <c r="B1941" s="16"/>
      <c r="E1941" s="134"/>
      <c r="F1941" s="134"/>
      <c r="G1941" s="134"/>
      <c r="H1941" s="134"/>
      <c r="I1941" s="6"/>
      <c r="J1941" s="6"/>
      <c r="N1941" s="8"/>
      <c r="O1941" s="8"/>
      <c r="Q1941" s="11"/>
      <c r="R1941" s="24"/>
      <c r="S1941" s="24"/>
      <c r="W1941" s="8"/>
      <c r="X1941" s="8"/>
      <c r="Z1941" s="9"/>
      <c r="AA1941" s="10"/>
      <c r="AB1941" s="10"/>
      <c r="AC1941" s="10"/>
      <c r="AD1941" s="12"/>
    </row>
    <row r="1942" spans="2:30" ht="15.75" x14ac:dyDescent="0.2">
      <c r="B1942" s="16"/>
      <c r="E1942" s="134"/>
      <c r="F1942" s="134"/>
      <c r="G1942" s="134"/>
      <c r="H1942" s="134"/>
      <c r="I1942" s="6"/>
      <c r="J1942" s="6"/>
      <c r="N1942" s="8"/>
      <c r="O1942" s="8"/>
      <c r="Q1942" s="11"/>
      <c r="R1942" s="24"/>
      <c r="S1942" s="24"/>
      <c r="W1942" s="8"/>
      <c r="X1942" s="8"/>
      <c r="Z1942" s="9"/>
      <c r="AA1942" s="10"/>
      <c r="AB1942" s="10"/>
      <c r="AC1942" s="10"/>
      <c r="AD1942" s="12"/>
    </row>
    <row r="1943" spans="2:30" ht="15.75" x14ac:dyDescent="0.2">
      <c r="B1943" s="16"/>
      <c r="E1943" s="134"/>
      <c r="F1943" s="134"/>
      <c r="G1943" s="134"/>
      <c r="H1943" s="134"/>
      <c r="I1943" s="6"/>
      <c r="J1943" s="6"/>
      <c r="N1943" s="8"/>
      <c r="O1943" s="8"/>
      <c r="Q1943" s="11"/>
      <c r="R1943" s="24"/>
      <c r="S1943" s="24"/>
      <c r="W1943" s="8"/>
      <c r="X1943" s="8"/>
      <c r="Z1943" s="9"/>
      <c r="AA1943" s="10"/>
      <c r="AB1943" s="10"/>
      <c r="AC1943" s="10"/>
      <c r="AD1943" s="12"/>
    </row>
    <row r="1944" spans="2:30" ht="15.75" x14ac:dyDescent="0.2">
      <c r="B1944" s="16"/>
      <c r="E1944" s="134"/>
      <c r="F1944" s="134"/>
      <c r="G1944" s="134"/>
      <c r="H1944" s="134"/>
      <c r="I1944" s="6"/>
      <c r="J1944" s="6"/>
      <c r="N1944" s="8"/>
      <c r="O1944" s="8"/>
      <c r="Q1944" s="11"/>
      <c r="R1944" s="24"/>
      <c r="S1944" s="24"/>
      <c r="W1944" s="8"/>
      <c r="X1944" s="8"/>
      <c r="Z1944" s="9"/>
      <c r="AA1944" s="10"/>
      <c r="AB1944" s="10"/>
      <c r="AC1944" s="10"/>
      <c r="AD1944" s="12"/>
    </row>
    <row r="1945" spans="2:30" ht="15.75" x14ac:dyDescent="0.2">
      <c r="B1945" s="16"/>
      <c r="E1945" s="134"/>
      <c r="F1945" s="134"/>
      <c r="G1945" s="134"/>
      <c r="H1945" s="134"/>
      <c r="I1945" s="6"/>
      <c r="J1945" s="6"/>
      <c r="N1945" s="8"/>
      <c r="O1945" s="8"/>
      <c r="Q1945" s="11"/>
      <c r="R1945" s="24"/>
      <c r="S1945" s="24"/>
      <c r="W1945" s="8"/>
      <c r="X1945" s="8"/>
      <c r="Z1945" s="9"/>
      <c r="AA1945" s="10"/>
      <c r="AB1945" s="10"/>
      <c r="AC1945" s="10"/>
      <c r="AD1945" s="12"/>
    </row>
    <row r="1946" spans="2:30" ht="15.75" x14ac:dyDescent="0.2">
      <c r="B1946" s="16"/>
      <c r="E1946" s="134"/>
      <c r="F1946" s="134"/>
      <c r="G1946" s="134"/>
      <c r="H1946" s="134"/>
      <c r="I1946" s="6"/>
      <c r="J1946" s="6"/>
      <c r="N1946" s="8"/>
      <c r="O1946" s="8"/>
      <c r="Q1946" s="11"/>
      <c r="R1946" s="24"/>
      <c r="S1946" s="24"/>
      <c r="W1946" s="8"/>
      <c r="X1946" s="8"/>
      <c r="Z1946" s="9"/>
      <c r="AA1946" s="10"/>
      <c r="AB1946" s="10"/>
      <c r="AC1946" s="10"/>
      <c r="AD1946" s="12"/>
    </row>
    <row r="1947" spans="2:30" ht="15.75" x14ac:dyDescent="0.2">
      <c r="B1947" s="16"/>
      <c r="E1947" s="134"/>
      <c r="F1947" s="134"/>
      <c r="G1947" s="134"/>
      <c r="H1947" s="134"/>
      <c r="I1947" s="6"/>
      <c r="J1947" s="6"/>
      <c r="N1947" s="8"/>
      <c r="O1947" s="8"/>
      <c r="Q1947" s="11"/>
      <c r="R1947" s="24"/>
      <c r="S1947" s="24"/>
      <c r="W1947" s="8"/>
      <c r="X1947" s="8"/>
      <c r="Z1947" s="9"/>
      <c r="AA1947" s="10"/>
      <c r="AB1947" s="10"/>
      <c r="AC1947" s="10"/>
      <c r="AD1947" s="12"/>
    </row>
    <row r="1948" spans="2:30" ht="15.75" x14ac:dyDescent="0.2">
      <c r="B1948" s="16"/>
      <c r="E1948" s="134"/>
      <c r="F1948" s="134"/>
      <c r="G1948" s="134"/>
      <c r="H1948" s="134"/>
      <c r="I1948" s="6"/>
      <c r="J1948" s="6"/>
      <c r="N1948" s="8"/>
      <c r="O1948" s="8"/>
      <c r="Q1948" s="11"/>
      <c r="R1948" s="24"/>
      <c r="S1948" s="24"/>
      <c r="W1948" s="8"/>
      <c r="X1948" s="8"/>
      <c r="Z1948" s="9"/>
      <c r="AA1948" s="10"/>
      <c r="AB1948" s="10"/>
      <c r="AC1948" s="10"/>
      <c r="AD1948" s="12"/>
    </row>
    <row r="1949" spans="2:30" ht="15.75" x14ac:dyDescent="0.2">
      <c r="B1949" s="16"/>
      <c r="E1949" s="134"/>
      <c r="F1949" s="134"/>
      <c r="G1949" s="134"/>
      <c r="H1949" s="134"/>
      <c r="I1949" s="6"/>
      <c r="J1949" s="6"/>
      <c r="N1949" s="8"/>
      <c r="O1949" s="8"/>
      <c r="Q1949" s="11"/>
      <c r="R1949" s="24"/>
      <c r="S1949" s="24"/>
      <c r="W1949" s="8"/>
      <c r="X1949" s="8"/>
      <c r="Z1949" s="9"/>
      <c r="AA1949" s="10"/>
      <c r="AB1949" s="10"/>
      <c r="AC1949" s="10"/>
      <c r="AD1949" s="12"/>
    </row>
    <row r="1950" spans="2:30" ht="15.75" x14ac:dyDescent="0.2">
      <c r="B1950" s="16"/>
      <c r="E1950" s="134"/>
      <c r="F1950" s="134"/>
      <c r="G1950" s="134"/>
      <c r="H1950" s="134"/>
      <c r="I1950" s="6"/>
      <c r="J1950" s="6"/>
      <c r="N1950" s="8"/>
      <c r="O1950" s="8"/>
      <c r="Q1950" s="11"/>
      <c r="R1950" s="24"/>
      <c r="S1950" s="24"/>
      <c r="W1950" s="8"/>
      <c r="X1950" s="8"/>
      <c r="Z1950" s="9"/>
      <c r="AA1950" s="10"/>
      <c r="AB1950" s="10"/>
      <c r="AC1950" s="10"/>
      <c r="AD1950" s="12"/>
    </row>
    <row r="1951" spans="2:30" ht="15.75" x14ac:dyDescent="0.2">
      <c r="B1951" s="16"/>
      <c r="E1951" s="134"/>
      <c r="F1951" s="134"/>
      <c r="G1951" s="134"/>
      <c r="H1951" s="134"/>
      <c r="I1951" s="6"/>
      <c r="J1951" s="6"/>
      <c r="N1951" s="8"/>
      <c r="O1951" s="8"/>
      <c r="Q1951" s="11"/>
      <c r="R1951" s="24"/>
      <c r="S1951" s="24"/>
      <c r="W1951" s="8"/>
      <c r="X1951" s="8"/>
      <c r="Z1951" s="9"/>
      <c r="AA1951" s="10"/>
      <c r="AB1951" s="10"/>
      <c r="AC1951" s="10"/>
      <c r="AD1951" s="12"/>
    </row>
    <row r="1952" spans="2:30" ht="15.75" x14ac:dyDescent="0.2">
      <c r="B1952" s="16"/>
      <c r="E1952" s="134"/>
      <c r="F1952" s="134"/>
      <c r="G1952" s="134"/>
      <c r="H1952" s="134"/>
      <c r="I1952" s="6"/>
      <c r="J1952" s="6"/>
      <c r="N1952" s="8"/>
      <c r="O1952" s="8"/>
      <c r="Q1952" s="11"/>
      <c r="R1952" s="24"/>
      <c r="S1952" s="24"/>
      <c r="W1952" s="8"/>
      <c r="X1952" s="8"/>
      <c r="Z1952" s="9"/>
      <c r="AA1952" s="10"/>
      <c r="AB1952" s="10"/>
      <c r="AC1952" s="10"/>
      <c r="AD1952" s="12"/>
    </row>
    <row r="1953" spans="2:30" ht="15.75" x14ac:dyDescent="0.2">
      <c r="B1953" s="16"/>
      <c r="E1953" s="134"/>
      <c r="F1953" s="134"/>
      <c r="G1953" s="134"/>
      <c r="H1953" s="134"/>
      <c r="I1953" s="6"/>
      <c r="J1953" s="6"/>
      <c r="N1953" s="8"/>
      <c r="O1953" s="8"/>
      <c r="Q1953" s="11"/>
      <c r="R1953" s="24"/>
      <c r="S1953" s="24"/>
      <c r="W1953" s="8"/>
      <c r="X1953" s="8"/>
      <c r="Z1953" s="9"/>
      <c r="AA1953" s="10"/>
      <c r="AB1953" s="10"/>
      <c r="AC1953" s="10"/>
      <c r="AD1953" s="12"/>
    </row>
    <row r="1954" spans="2:30" ht="15.75" x14ac:dyDescent="0.2">
      <c r="B1954" s="16"/>
      <c r="E1954" s="134"/>
      <c r="F1954" s="134"/>
      <c r="G1954" s="134"/>
      <c r="H1954" s="134"/>
      <c r="I1954" s="6"/>
      <c r="J1954" s="6"/>
      <c r="N1954" s="8"/>
      <c r="O1954" s="8"/>
      <c r="Q1954" s="11"/>
      <c r="R1954" s="24"/>
      <c r="S1954" s="24"/>
      <c r="W1954" s="8"/>
      <c r="X1954" s="8"/>
      <c r="Z1954" s="9"/>
      <c r="AA1954" s="10"/>
      <c r="AB1954" s="10"/>
      <c r="AC1954" s="10"/>
      <c r="AD1954" s="12"/>
    </row>
    <row r="1955" spans="2:30" ht="15.75" x14ac:dyDescent="0.2">
      <c r="B1955" s="16"/>
      <c r="E1955" s="134"/>
      <c r="F1955" s="134"/>
      <c r="G1955" s="134"/>
      <c r="H1955" s="134"/>
      <c r="I1955" s="6"/>
      <c r="J1955" s="6"/>
      <c r="N1955" s="8"/>
      <c r="O1955" s="8"/>
      <c r="Q1955" s="11"/>
      <c r="R1955" s="24"/>
      <c r="S1955" s="24"/>
      <c r="W1955" s="8"/>
      <c r="X1955" s="8"/>
      <c r="Z1955" s="9"/>
      <c r="AA1955" s="10"/>
      <c r="AB1955" s="10"/>
      <c r="AC1955" s="10"/>
      <c r="AD1955" s="12"/>
    </row>
    <row r="1956" spans="2:30" ht="15.75" x14ac:dyDescent="0.2">
      <c r="B1956" s="16"/>
      <c r="E1956" s="134"/>
      <c r="F1956" s="134"/>
      <c r="G1956" s="134"/>
      <c r="H1956" s="134"/>
      <c r="I1956" s="6"/>
      <c r="J1956" s="6"/>
      <c r="N1956" s="8"/>
      <c r="O1956" s="8"/>
      <c r="Q1956" s="11"/>
      <c r="R1956" s="24"/>
      <c r="S1956" s="24"/>
      <c r="W1956" s="8"/>
      <c r="X1956" s="8"/>
      <c r="Z1956" s="9"/>
      <c r="AA1956" s="10"/>
      <c r="AB1956" s="10"/>
      <c r="AC1956" s="10"/>
      <c r="AD1956" s="12"/>
    </row>
    <row r="1957" spans="2:30" ht="15.75" x14ac:dyDescent="0.2">
      <c r="B1957" s="16"/>
      <c r="E1957" s="134"/>
      <c r="F1957" s="134"/>
      <c r="G1957" s="134"/>
      <c r="H1957" s="134"/>
      <c r="I1957" s="6"/>
      <c r="J1957" s="6"/>
      <c r="N1957" s="8"/>
      <c r="O1957" s="8"/>
      <c r="Q1957" s="11"/>
      <c r="R1957" s="24"/>
      <c r="S1957" s="24"/>
      <c r="W1957" s="8"/>
      <c r="X1957" s="8"/>
      <c r="Z1957" s="9"/>
      <c r="AA1957" s="10"/>
      <c r="AB1957" s="10"/>
      <c r="AC1957" s="10"/>
      <c r="AD1957" s="12"/>
    </row>
    <row r="1958" spans="2:30" ht="15.75" x14ac:dyDescent="0.2">
      <c r="B1958" s="16"/>
      <c r="E1958" s="134"/>
      <c r="F1958" s="134"/>
      <c r="G1958" s="134"/>
      <c r="H1958" s="134"/>
      <c r="I1958" s="6"/>
      <c r="J1958" s="6"/>
      <c r="N1958" s="8"/>
      <c r="O1958" s="8"/>
      <c r="Q1958" s="11"/>
      <c r="R1958" s="24"/>
      <c r="S1958" s="24"/>
      <c r="W1958" s="8"/>
      <c r="X1958" s="8"/>
      <c r="Z1958" s="9"/>
      <c r="AA1958" s="10"/>
      <c r="AB1958" s="10"/>
      <c r="AC1958" s="10"/>
      <c r="AD1958" s="12"/>
    </row>
    <row r="1959" spans="2:30" ht="15.75" x14ac:dyDescent="0.2">
      <c r="B1959" s="16"/>
      <c r="E1959" s="134"/>
      <c r="F1959" s="134"/>
      <c r="G1959" s="134"/>
      <c r="H1959" s="134"/>
      <c r="I1959" s="6"/>
      <c r="J1959" s="6"/>
      <c r="N1959" s="8"/>
      <c r="O1959" s="8"/>
      <c r="Q1959" s="11"/>
      <c r="R1959" s="24"/>
      <c r="S1959" s="24"/>
      <c r="W1959" s="8"/>
      <c r="X1959" s="8"/>
      <c r="Z1959" s="9"/>
      <c r="AA1959" s="10"/>
      <c r="AB1959" s="10"/>
      <c r="AC1959" s="10"/>
      <c r="AD1959" s="12"/>
    </row>
    <row r="1960" spans="2:30" ht="15.75" x14ac:dyDescent="0.2">
      <c r="B1960" s="16"/>
      <c r="E1960" s="134"/>
      <c r="F1960" s="134"/>
      <c r="G1960" s="134"/>
      <c r="H1960" s="134"/>
      <c r="I1960" s="6"/>
      <c r="J1960" s="6"/>
      <c r="N1960" s="8"/>
      <c r="O1960" s="8"/>
      <c r="Q1960" s="11"/>
      <c r="R1960" s="24"/>
      <c r="S1960" s="24"/>
      <c r="W1960" s="8"/>
      <c r="X1960" s="8"/>
      <c r="Z1960" s="9"/>
      <c r="AA1960" s="10"/>
      <c r="AB1960" s="10"/>
      <c r="AC1960" s="10"/>
      <c r="AD1960" s="12"/>
    </row>
    <row r="1961" spans="2:30" ht="15.75" x14ac:dyDescent="0.2">
      <c r="B1961" s="16"/>
      <c r="E1961" s="134"/>
      <c r="F1961" s="134"/>
      <c r="G1961" s="134"/>
      <c r="H1961" s="134"/>
      <c r="I1961" s="6"/>
      <c r="J1961" s="6"/>
      <c r="N1961" s="8"/>
      <c r="O1961" s="8"/>
      <c r="Q1961" s="11"/>
      <c r="R1961" s="24"/>
      <c r="S1961" s="24"/>
      <c r="W1961" s="8"/>
      <c r="X1961" s="8"/>
      <c r="Z1961" s="9"/>
      <c r="AA1961" s="10"/>
      <c r="AB1961" s="10"/>
      <c r="AC1961" s="10"/>
      <c r="AD1961" s="12"/>
    </row>
    <row r="1962" spans="2:30" ht="15.75" x14ac:dyDescent="0.2">
      <c r="B1962" s="16"/>
      <c r="E1962" s="134"/>
      <c r="F1962" s="134"/>
      <c r="G1962" s="134"/>
      <c r="H1962" s="134"/>
      <c r="I1962" s="6"/>
      <c r="J1962" s="6"/>
      <c r="N1962" s="8"/>
      <c r="O1962" s="8"/>
      <c r="Q1962" s="11"/>
      <c r="R1962" s="24"/>
      <c r="S1962" s="24"/>
      <c r="W1962" s="8"/>
      <c r="X1962" s="8"/>
      <c r="Z1962" s="9"/>
      <c r="AA1962" s="10"/>
      <c r="AB1962" s="10"/>
      <c r="AC1962" s="10"/>
      <c r="AD1962" s="12"/>
    </row>
    <row r="1963" spans="2:30" ht="15.75" x14ac:dyDescent="0.2">
      <c r="B1963" s="16"/>
      <c r="E1963" s="134"/>
      <c r="F1963" s="134"/>
      <c r="G1963" s="134"/>
      <c r="H1963" s="134"/>
      <c r="I1963" s="6"/>
      <c r="J1963" s="6"/>
      <c r="N1963" s="8"/>
      <c r="O1963" s="8"/>
      <c r="Q1963" s="11"/>
      <c r="R1963" s="24"/>
      <c r="S1963" s="24"/>
      <c r="W1963" s="8"/>
      <c r="X1963" s="8"/>
      <c r="Z1963" s="9"/>
      <c r="AA1963" s="10"/>
      <c r="AB1963" s="10"/>
      <c r="AC1963" s="10"/>
      <c r="AD1963" s="12"/>
    </row>
    <row r="1964" spans="2:30" ht="15.75" x14ac:dyDescent="0.2">
      <c r="B1964" s="16"/>
      <c r="E1964" s="134"/>
      <c r="F1964" s="134"/>
      <c r="G1964" s="134"/>
      <c r="H1964" s="134"/>
      <c r="I1964" s="6"/>
      <c r="J1964" s="6"/>
      <c r="N1964" s="8"/>
      <c r="O1964" s="8"/>
      <c r="Q1964" s="11"/>
      <c r="R1964" s="24"/>
      <c r="S1964" s="24"/>
      <c r="W1964" s="8"/>
      <c r="X1964" s="8"/>
      <c r="Z1964" s="9"/>
      <c r="AA1964" s="10"/>
      <c r="AB1964" s="10"/>
      <c r="AC1964" s="10"/>
      <c r="AD1964" s="12"/>
    </row>
    <row r="1965" spans="2:30" ht="15.75" x14ac:dyDescent="0.2">
      <c r="B1965" s="16"/>
      <c r="E1965" s="134"/>
      <c r="F1965" s="134"/>
      <c r="G1965" s="134"/>
      <c r="H1965" s="134"/>
      <c r="I1965" s="6"/>
      <c r="J1965" s="6"/>
      <c r="N1965" s="8"/>
      <c r="O1965" s="8"/>
      <c r="Q1965" s="11"/>
      <c r="R1965" s="24"/>
      <c r="S1965" s="24"/>
      <c r="W1965" s="8"/>
      <c r="X1965" s="8"/>
      <c r="Z1965" s="9"/>
      <c r="AA1965" s="10"/>
      <c r="AB1965" s="10"/>
      <c r="AC1965" s="10"/>
      <c r="AD1965" s="12"/>
    </row>
    <row r="1966" spans="2:30" ht="15.75" x14ac:dyDescent="0.2">
      <c r="B1966" s="16"/>
      <c r="E1966" s="134"/>
      <c r="F1966" s="134"/>
      <c r="G1966" s="134"/>
      <c r="H1966" s="134"/>
      <c r="I1966" s="6"/>
      <c r="J1966" s="6"/>
      <c r="N1966" s="8"/>
      <c r="O1966" s="8"/>
      <c r="Q1966" s="11"/>
      <c r="R1966" s="24"/>
      <c r="S1966" s="24"/>
      <c r="W1966" s="8"/>
      <c r="X1966" s="8"/>
      <c r="Z1966" s="9"/>
      <c r="AA1966" s="10"/>
      <c r="AB1966" s="10"/>
      <c r="AC1966" s="10"/>
      <c r="AD1966" s="12"/>
    </row>
    <row r="1967" spans="2:30" ht="15.75" x14ac:dyDescent="0.2">
      <c r="B1967" s="16"/>
      <c r="E1967" s="134"/>
      <c r="F1967" s="134"/>
      <c r="G1967" s="134"/>
      <c r="H1967" s="134"/>
      <c r="I1967" s="6"/>
      <c r="J1967" s="6"/>
      <c r="N1967" s="8"/>
      <c r="O1967" s="8"/>
      <c r="Q1967" s="11"/>
      <c r="R1967" s="24"/>
      <c r="S1967" s="24"/>
      <c r="W1967" s="8"/>
      <c r="X1967" s="8"/>
      <c r="Z1967" s="9"/>
      <c r="AA1967" s="10"/>
      <c r="AB1967" s="10"/>
      <c r="AC1967" s="10"/>
      <c r="AD1967" s="12"/>
    </row>
    <row r="1968" spans="2:30" ht="15.75" x14ac:dyDescent="0.2">
      <c r="B1968" s="16"/>
      <c r="E1968" s="134"/>
      <c r="F1968" s="134"/>
      <c r="G1968" s="134"/>
      <c r="H1968" s="134"/>
      <c r="I1968" s="6"/>
      <c r="J1968" s="6"/>
      <c r="N1968" s="8"/>
      <c r="O1968" s="8"/>
      <c r="Q1968" s="11"/>
      <c r="R1968" s="24"/>
      <c r="S1968" s="24"/>
      <c r="W1968" s="8"/>
      <c r="X1968" s="8"/>
      <c r="Z1968" s="9"/>
      <c r="AA1968" s="10"/>
      <c r="AB1968" s="10"/>
      <c r="AC1968" s="10"/>
      <c r="AD1968" s="12"/>
    </row>
    <row r="1969" spans="2:30" ht="15.75" x14ac:dyDescent="0.2">
      <c r="B1969" s="16"/>
      <c r="E1969" s="134"/>
      <c r="F1969" s="134"/>
      <c r="G1969" s="134"/>
      <c r="H1969" s="134"/>
      <c r="I1969" s="6"/>
      <c r="J1969" s="6"/>
      <c r="N1969" s="8"/>
      <c r="O1969" s="8"/>
      <c r="Q1969" s="11"/>
      <c r="R1969" s="24"/>
      <c r="S1969" s="24"/>
      <c r="W1969" s="8"/>
      <c r="X1969" s="8"/>
      <c r="Z1969" s="9"/>
      <c r="AA1969" s="10"/>
      <c r="AB1969" s="10"/>
      <c r="AC1969" s="10"/>
      <c r="AD1969" s="12"/>
    </row>
    <row r="1970" spans="2:30" ht="15.75" x14ac:dyDescent="0.2">
      <c r="B1970" s="16"/>
      <c r="E1970" s="134"/>
      <c r="F1970" s="134"/>
      <c r="G1970" s="134"/>
      <c r="H1970" s="134"/>
      <c r="I1970" s="6"/>
      <c r="J1970" s="6"/>
      <c r="N1970" s="8"/>
      <c r="O1970" s="8"/>
      <c r="Q1970" s="11"/>
      <c r="R1970" s="24"/>
      <c r="S1970" s="24"/>
      <c r="W1970" s="8"/>
      <c r="X1970" s="8"/>
      <c r="Z1970" s="9"/>
      <c r="AA1970" s="10"/>
      <c r="AB1970" s="10"/>
      <c r="AC1970" s="10"/>
      <c r="AD1970" s="12"/>
    </row>
    <row r="1971" spans="2:30" ht="15.75" x14ac:dyDescent="0.2">
      <c r="B1971" s="16"/>
      <c r="E1971" s="134"/>
      <c r="F1971" s="134"/>
      <c r="G1971" s="134"/>
      <c r="H1971" s="134"/>
      <c r="I1971" s="6"/>
      <c r="J1971" s="6"/>
      <c r="N1971" s="8"/>
      <c r="O1971" s="8"/>
      <c r="Q1971" s="11"/>
      <c r="R1971" s="24"/>
      <c r="S1971" s="24"/>
      <c r="W1971" s="8"/>
      <c r="X1971" s="8"/>
      <c r="Z1971" s="9"/>
      <c r="AA1971" s="10"/>
      <c r="AB1971" s="10"/>
      <c r="AC1971" s="10"/>
      <c r="AD1971" s="12"/>
    </row>
    <row r="1972" spans="2:30" ht="15.75" x14ac:dyDescent="0.2">
      <c r="B1972" s="16"/>
      <c r="E1972" s="134"/>
      <c r="F1972" s="134"/>
      <c r="G1972" s="134"/>
      <c r="H1972" s="134"/>
      <c r="I1972" s="6"/>
      <c r="J1972" s="6"/>
      <c r="N1972" s="8"/>
      <c r="O1972" s="8"/>
      <c r="Q1972" s="11"/>
      <c r="R1972" s="24"/>
      <c r="S1972" s="24"/>
      <c r="W1972" s="8"/>
      <c r="X1972" s="8"/>
      <c r="Z1972" s="9"/>
      <c r="AA1972" s="10"/>
      <c r="AB1972" s="10"/>
      <c r="AC1972" s="10"/>
      <c r="AD1972" s="12"/>
    </row>
    <row r="1973" spans="2:30" ht="15.75" x14ac:dyDescent="0.2">
      <c r="B1973" s="16"/>
      <c r="E1973" s="134"/>
      <c r="F1973" s="134"/>
      <c r="G1973" s="134"/>
      <c r="H1973" s="134"/>
      <c r="I1973" s="6"/>
      <c r="J1973" s="6"/>
      <c r="N1973" s="8"/>
      <c r="O1973" s="8"/>
      <c r="Q1973" s="11"/>
      <c r="R1973" s="24"/>
      <c r="S1973" s="24"/>
      <c r="W1973" s="8"/>
      <c r="X1973" s="8"/>
      <c r="Z1973" s="9"/>
      <c r="AA1973" s="10"/>
      <c r="AB1973" s="10"/>
      <c r="AC1973" s="10"/>
      <c r="AD1973" s="12"/>
    </row>
    <row r="1974" spans="2:30" ht="15.75" x14ac:dyDescent="0.2">
      <c r="B1974" s="16"/>
      <c r="E1974" s="134"/>
      <c r="F1974" s="134"/>
      <c r="G1974" s="134"/>
      <c r="H1974" s="134"/>
      <c r="I1974" s="6"/>
      <c r="J1974" s="6"/>
      <c r="N1974" s="8"/>
      <c r="O1974" s="8"/>
      <c r="Q1974" s="11"/>
      <c r="R1974" s="24"/>
      <c r="S1974" s="24"/>
      <c r="W1974" s="8"/>
      <c r="X1974" s="8"/>
      <c r="Z1974" s="9"/>
      <c r="AA1974" s="10"/>
      <c r="AB1974" s="10"/>
      <c r="AC1974" s="10"/>
      <c r="AD1974" s="12"/>
    </row>
    <row r="1975" spans="2:30" ht="15.75" x14ac:dyDescent="0.2">
      <c r="B1975" s="16"/>
      <c r="E1975" s="134"/>
      <c r="F1975" s="134"/>
      <c r="G1975" s="134"/>
      <c r="H1975" s="134"/>
      <c r="I1975" s="6"/>
      <c r="J1975" s="6"/>
      <c r="N1975" s="8"/>
      <c r="O1975" s="8"/>
      <c r="Q1975" s="11"/>
      <c r="R1975" s="24"/>
      <c r="S1975" s="24"/>
      <c r="W1975" s="8"/>
      <c r="X1975" s="8"/>
      <c r="Z1975" s="9"/>
      <c r="AA1975" s="10"/>
      <c r="AB1975" s="10"/>
      <c r="AC1975" s="10"/>
      <c r="AD1975" s="12"/>
    </row>
    <row r="1976" spans="2:30" ht="15.75" x14ac:dyDescent="0.2">
      <c r="B1976" s="16"/>
      <c r="E1976" s="134"/>
      <c r="F1976" s="134"/>
      <c r="G1976" s="134"/>
      <c r="H1976" s="134"/>
      <c r="I1976" s="6"/>
      <c r="J1976" s="6"/>
      <c r="N1976" s="8"/>
      <c r="O1976" s="8"/>
      <c r="Q1976" s="11"/>
      <c r="R1976" s="24"/>
      <c r="S1976" s="24"/>
      <c r="W1976" s="8"/>
      <c r="X1976" s="8"/>
      <c r="Z1976" s="9"/>
      <c r="AA1976" s="10"/>
      <c r="AB1976" s="10"/>
      <c r="AC1976" s="10"/>
      <c r="AD1976" s="12"/>
    </row>
    <row r="1977" spans="2:30" ht="15.75" x14ac:dyDescent="0.2">
      <c r="B1977" s="16"/>
      <c r="E1977" s="134"/>
      <c r="F1977" s="134"/>
      <c r="G1977" s="134"/>
      <c r="H1977" s="134"/>
      <c r="I1977" s="6"/>
      <c r="J1977" s="6"/>
      <c r="N1977" s="8"/>
      <c r="O1977" s="8"/>
      <c r="Q1977" s="11"/>
      <c r="R1977" s="24"/>
      <c r="S1977" s="24"/>
      <c r="W1977" s="8"/>
      <c r="X1977" s="8"/>
      <c r="Z1977" s="9"/>
      <c r="AA1977" s="10"/>
      <c r="AB1977" s="10"/>
      <c r="AC1977" s="10"/>
      <c r="AD1977" s="12"/>
    </row>
    <row r="1978" spans="2:30" ht="15.75" x14ac:dyDescent="0.2">
      <c r="B1978" s="16"/>
      <c r="E1978" s="134"/>
      <c r="F1978" s="134"/>
      <c r="G1978" s="134"/>
      <c r="H1978" s="134"/>
      <c r="I1978" s="6"/>
      <c r="J1978" s="6"/>
      <c r="N1978" s="8"/>
      <c r="O1978" s="8"/>
      <c r="Q1978" s="11"/>
      <c r="R1978" s="24"/>
      <c r="S1978" s="24"/>
      <c r="W1978" s="8"/>
      <c r="X1978" s="8"/>
      <c r="Z1978" s="9"/>
      <c r="AA1978" s="10"/>
      <c r="AB1978" s="10"/>
      <c r="AC1978" s="10"/>
      <c r="AD1978" s="12"/>
    </row>
    <row r="1979" spans="2:30" ht="15.75" x14ac:dyDescent="0.2">
      <c r="B1979" s="16"/>
      <c r="E1979" s="134"/>
      <c r="F1979" s="134"/>
      <c r="G1979" s="134"/>
      <c r="H1979" s="134"/>
      <c r="I1979" s="6"/>
      <c r="J1979" s="6"/>
      <c r="N1979" s="8"/>
      <c r="O1979" s="8"/>
      <c r="Q1979" s="11"/>
      <c r="R1979" s="24"/>
      <c r="S1979" s="24"/>
      <c r="W1979" s="8"/>
      <c r="X1979" s="8"/>
      <c r="Z1979" s="9"/>
      <c r="AA1979" s="10"/>
      <c r="AB1979" s="10"/>
      <c r="AC1979" s="10"/>
      <c r="AD1979" s="12"/>
    </row>
    <row r="1980" spans="2:30" ht="15.75" x14ac:dyDescent="0.2">
      <c r="B1980" s="16"/>
      <c r="E1980" s="134"/>
      <c r="F1980" s="134"/>
      <c r="G1980" s="134"/>
      <c r="H1980" s="134"/>
      <c r="I1980" s="6"/>
      <c r="J1980" s="6"/>
      <c r="N1980" s="8"/>
      <c r="O1980" s="8"/>
      <c r="Q1980" s="11"/>
      <c r="R1980" s="24"/>
      <c r="S1980" s="24"/>
      <c r="W1980" s="8"/>
      <c r="X1980" s="8"/>
      <c r="Z1980" s="9"/>
      <c r="AA1980" s="10"/>
      <c r="AB1980" s="10"/>
      <c r="AC1980" s="10"/>
      <c r="AD1980" s="12"/>
    </row>
    <row r="1981" spans="2:30" ht="15.75" x14ac:dyDescent="0.2">
      <c r="B1981" s="16"/>
      <c r="E1981" s="134"/>
      <c r="F1981" s="134"/>
      <c r="G1981" s="134"/>
      <c r="H1981" s="134"/>
      <c r="I1981" s="6"/>
      <c r="J1981" s="6"/>
      <c r="N1981" s="8"/>
      <c r="O1981" s="8"/>
      <c r="Q1981" s="11"/>
      <c r="R1981" s="24"/>
      <c r="S1981" s="24"/>
      <c r="W1981" s="8"/>
      <c r="X1981" s="8"/>
      <c r="Z1981" s="9"/>
      <c r="AA1981" s="10"/>
      <c r="AB1981" s="10"/>
      <c r="AC1981" s="10"/>
      <c r="AD1981" s="12"/>
    </row>
    <row r="1982" spans="2:30" ht="15.75" x14ac:dyDescent="0.2">
      <c r="B1982" s="16"/>
      <c r="E1982" s="134"/>
      <c r="F1982" s="134"/>
      <c r="G1982" s="134"/>
      <c r="H1982" s="134"/>
      <c r="I1982" s="6"/>
      <c r="J1982" s="6"/>
      <c r="N1982" s="8"/>
      <c r="O1982" s="8"/>
      <c r="Q1982" s="11"/>
      <c r="R1982" s="24"/>
      <c r="S1982" s="24"/>
      <c r="W1982" s="8"/>
      <c r="X1982" s="8"/>
      <c r="Z1982" s="9"/>
      <c r="AA1982" s="10"/>
      <c r="AB1982" s="10"/>
      <c r="AC1982" s="10"/>
      <c r="AD1982" s="12"/>
    </row>
    <row r="1983" spans="2:30" ht="15.75" x14ac:dyDescent="0.2">
      <c r="B1983" s="16"/>
      <c r="E1983" s="134"/>
      <c r="F1983" s="134"/>
      <c r="G1983" s="134"/>
      <c r="H1983" s="134"/>
      <c r="I1983" s="6"/>
      <c r="J1983" s="6"/>
      <c r="N1983" s="8"/>
      <c r="O1983" s="8"/>
      <c r="Q1983" s="11"/>
      <c r="R1983" s="24"/>
      <c r="S1983" s="24"/>
      <c r="W1983" s="8"/>
      <c r="X1983" s="8"/>
      <c r="Z1983" s="9"/>
      <c r="AA1983" s="10"/>
      <c r="AB1983" s="10"/>
      <c r="AC1983" s="10"/>
      <c r="AD1983" s="12"/>
    </row>
    <row r="1984" spans="2:30" ht="15.75" x14ac:dyDescent="0.2">
      <c r="B1984" s="16"/>
      <c r="E1984" s="134"/>
      <c r="F1984" s="134"/>
      <c r="G1984" s="134"/>
      <c r="H1984" s="134"/>
      <c r="I1984" s="6"/>
      <c r="J1984" s="6"/>
      <c r="N1984" s="8"/>
      <c r="O1984" s="8"/>
      <c r="Q1984" s="11"/>
      <c r="R1984" s="24"/>
      <c r="S1984" s="24"/>
      <c r="W1984" s="8"/>
      <c r="X1984" s="8"/>
      <c r="Z1984" s="9"/>
      <c r="AA1984" s="10"/>
      <c r="AB1984" s="10"/>
      <c r="AC1984" s="10"/>
      <c r="AD1984" s="12"/>
    </row>
    <row r="1985" spans="2:30" ht="15.75" x14ac:dyDescent="0.2">
      <c r="B1985" s="16"/>
      <c r="E1985" s="134"/>
      <c r="F1985" s="134"/>
      <c r="G1985" s="134"/>
      <c r="H1985" s="134"/>
      <c r="I1985" s="6"/>
      <c r="J1985" s="6"/>
      <c r="N1985" s="8"/>
      <c r="O1985" s="8"/>
      <c r="Q1985" s="11"/>
      <c r="R1985" s="24"/>
      <c r="S1985" s="24"/>
      <c r="W1985" s="8"/>
      <c r="X1985" s="8"/>
      <c r="Z1985" s="9"/>
      <c r="AA1985" s="10"/>
      <c r="AB1985" s="10"/>
      <c r="AC1985" s="10"/>
      <c r="AD1985" s="12"/>
    </row>
    <row r="1986" spans="2:30" ht="15.75" x14ac:dyDescent="0.2">
      <c r="B1986" s="16"/>
      <c r="E1986" s="134"/>
      <c r="F1986" s="134"/>
      <c r="G1986" s="134"/>
      <c r="H1986" s="134"/>
      <c r="I1986" s="6"/>
      <c r="J1986" s="6"/>
      <c r="N1986" s="8"/>
      <c r="O1986" s="8"/>
      <c r="Q1986" s="11"/>
      <c r="R1986" s="24"/>
      <c r="S1986" s="24"/>
      <c r="W1986" s="8"/>
      <c r="X1986" s="8"/>
      <c r="Z1986" s="9"/>
      <c r="AA1986" s="10"/>
      <c r="AB1986" s="10"/>
      <c r="AC1986" s="10"/>
      <c r="AD1986" s="12"/>
    </row>
    <row r="1987" spans="2:30" ht="15.75" x14ac:dyDescent="0.2">
      <c r="B1987" s="16"/>
      <c r="E1987" s="134"/>
      <c r="F1987" s="134"/>
      <c r="G1987" s="134"/>
      <c r="H1987" s="134"/>
      <c r="I1987" s="6"/>
      <c r="J1987" s="6"/>
      <c r="N1987" s="8"/>
      <c r="O1987" s="8"/>
      <c r="Q1987" s="11"/>
      <c r="R1987" s="24"/>
      <c r="S1987" s="24"/>
      <c r="W1987" s="8"/>
      <c r="X1987" s="8"/>
      <c r="Z1987" s="9"/>
      <c r="AA1987" s="10"/>
      <c r="AB1987" s="10"/>
      <c r="AC1987" s="10"/>
      <c r="AD1987" s="12"/>
    </row>
    <row r="1988" spans="2:30" ht="15.75" x14ac:dyDescent="0.2">
      <c r="B1988" s="16"/>
      <c r="E1988" s="134"/>
      <c r="F1988" s="134"/>
      <c r="G1988" s="134"/>
      <c r="H1988" s="134"/>
      <c r="I1988" s="6"/>
      <c r="J1988" s="6"/>
      <c r="N1988" s="8"/>
      <c r="O1988" s="8"/>
      <c r="Q1988" s="11"/>
      <c r="R1988" s="24"/>
      <c r="S1988" s="24"/>
      <c r="W1988" s="8"/>
      <c r="X1988" s="8"/>
      <c r="Z1988" s="9"/>
      <c r="AA1988" s="10"/>
      <c r="AB1988" s="10"/>
      <c r="AC1988" s="10"/>
      <c r="AD1988" s="12"/>
    </row>
    <row r="1989" spans="2:30" ht="15.75" x14ac:dyDescent="0.2">
      <c r="B1989" s="16"/>
      <c r="E1989" s="134"/>
      <c r="F1989" s="134"/>
      <c r="G1989" s="134"/>
      <c r="H1989" s="134"/>
      <c r="I1989" s="6"/>
      <c r="J1989" s="6"/>
      <c r="N1989" s="8"/>
      <c r="O1989" s="8"/>
      <c r="Q1989" s="11"/>
      <c r="R1989" s="24"/>
      <c r="S1989" s="24"/>
      <c r="W1989" s="8"/>
      <c r="X1989" s="8"/>
      <c r="Z1989" s="9"/>
      <c r="AA1989" s="10"/>
      <c r="AB1989" s="10"/>
      <c r="AC1989" s="10"/>
      <c r="AD1989" s="12"/>
    </row>
    <row r="1990" spans="2:30" ht="15.75" x14ac:dyDescent="0.2">
      <c r="B1990" s="16"/>
      <c r="E1990" s="134"/>
      <c r="F1990" s="134"/>
      <c r="G1990" s="134"/>
      <c r="H1990" s="134"/>
      <c r="I1990" s="6"/>
      <c r="J1990" s="6"/>
      <c r="N1990" s="8"/>
      <c r="O1990" s="8"/>
      <c r="Q1990" s="11"/>
      <c r="R1990" s="24"/>
      <c r="S1990" s="24"/>
      <c r="W1990" s="8"/>
      <c r="X1990" s="8"/>
      <c r="Z1990" s="9"/>
      <c r="AA1990" s="10"/>
      <c r="AB1990" s="10"/>
      <c r="AC1990" s="10"/>
      <c r="AD1990" s="12"/>
    </row>
    <row r="1991" spans="2:30" ht="15.75" x14ac:dyDescent="0.2">
      <c r="B1991" s="16"/>
      <c r="E1991" s="134"/>
      <c r="F1991" s="134"/>
      <c r="G1991" s="134"/>
      <c r="H1991" s="134"/>
      <c r="I1991" s="6"/>
      <c r="J1991" s="6"/>
      <c r="N1991" s="8"/>
      <c r="O1991" s="8"/>
      <c r="Q1991" s="11"/>
      <c r="R1991" s="24"/>
      <c r="S1991" s="24"/>
      <c r="W1991" s="8"/>
      <c r="X1991" s="8"/>
      <c r="Z1991" s="9"/>
      <c r="AA1991" s="10"/>
      <c r="AB1991" s="10"/>
      <c r="AC1991" s="10"/>
      <c r="AD1991" s="12"/>
    </row>
    <row r="1992" spans="2:30" ht="15.75" x14ac:dyDescent="0.2">
      <c r="B1992" s="16"/>
      <c r="E1992" s="134"/>
      <c r="F1992" s="134"/>
      <c r="G1992" s="134"/>
      <c r="H1992" s="134"/>
      <c r="I1992" s="6"/>
      <c r="J1992" s="6"/>
      <c r="N1992" s="8"/>
      <c r="O1992" s="8"/>
      <c r="Q1992" s="11"/>
      <c r="R1992" s="24"/>
      <c r="S1992" s="24"/>
      <c r="W1992" s="8"/>
      <c r="X1992" s="8"/>
      <c r="Z1992" s="9"/>
      <c r="AA1992" s="10"/>
      <c r="AB1992" s="10"/>
      <c r="AC1992" s="10"/>
      <c r="AD1992" s="12"/>
    </row>
    <row r="1993" spans="2:30" ht="15.75" x14ac:dyDescent="0.2">
      <c r="B1993" s="16"/>
      <c r="E1993" s="134"/>
      <c r="F1993" s="134"/>
      <c r="G1993" s="134"/>
      <c r="H1993" s="134"/>
      <c r="I1993" s="6"/>
      <c r="J1993" s="6"/>
      <c r="N1993" s="8"/>
      <c r="O1993" s="8"/>
      <c r="Q1993" s="11"/>
      <c r="R1993" s="24"/>
      <c r="S1993" s="24"/>
      <c r="W1993" s="8"/>
      <c r="X1993" s="8"/>
      <c r="Z1993" s="9"/>
      <c r="AA1993" s="10"/>
      <c r="AB1993" s="10"/>
      <c r="AC1993" s="10"/>
      <c r="AD1993" s="12"/>
    </row>
    <row r="1994" spans="2:30" ht="15.75" x14ac:dyDescent="0.2">
      <c r="B1994" s="16"/>
      <c r="E1994" s="134"/>
      <c r="F1994" s="134"/>
      <c r="G1994" s="134"/>
      <c r="H1994" s="134"/>
      <c r="I1994" s="6"/>
      <c r="J1994" s="6"/>
      <c r="N1994" s="8"/>
      <c r="O1994" s="8"/>
      <c r="Q1994" s="11"/>
      <c r="R1994" s="24"/>
      <c r="S1994" s="24"/>
      <c r="W1994" s="8"/>
      <c r="X1994" s="8"/>
      <c r="Z1994" s="9"/>
      <c r="AA1994" s="10"/>
      <c r="AB1994" s="10"/>
      <c r="AC1994" s="10"/>
      <c r="AD1994" s="12"/>
    </row>
    <row r="1995" spans="2:30" ht="15.75" x14ac:dyDescent="0.2">
      <c r="B1995" s="16"/>
      <c r="E1995" s="134"/>
      <c r="F1995" s="134"/>
      <c r="G1995" s="134"/>
      <c r="H1995" s="134"/>
      <c r="I1995" s="6"/>
      <c r="J1995" s="6"/>
      <c r="N1995" s="8"/>
      <c r="O1995" s="8"/>
      <c r="Q1995" s="11"/>
      <c r="R1995" s="24"/>
      <c r="S1995" s="24"/>
      <c r="W1995" s="8"/>
      <c r="X1995" s="8"/>
      <c r="Z1995" s="9"/>
      <c r="AA1995" s="10"/>
      <c r="AB1995" s="10"/>
      <c r="AC1995" s="10"/>
      <c r="AD1995" s="12"/>
    </row>
    <row r="1996" spans="2:30" ht="15.75" x14ac:dyDescent="0.2">
      <c r="B1996" s="16"/>
      <c r="E1996" s="134"/>
      <c r="F1996" s="134"/>
      <c r="G1996" s="134"/>
      <c r="H1996" s="134"/>
      <c r="I1996" s="6"/>
      <c r="J1996" s="6"/>
      <c r="N1996" s="8"/>
      <c r="O1996" s="8"/>
      <c r="Q1996" s="11"/>
      <c r="R1996" s="24"/>
      <c r="S1996" s="24"/>
      <c r="W1996" s="8"/>
      <c r="X1996" s="8"/>
      <c r="Z1996" s="9"/>
      <c r="AA1996" s="10"/>
      <c r="AB1996" s="10"/>
      <c r="AC1996" s="10"/>
      <c r="AD1996" s="12"/>
    </row>
    <row r="1997" spans="2:30" ht="15.75" x14ac:dyDescent="0.2">
      <c r="B1997" s="16"/>
      <c r="E1997" s="134"/>
      <c r="F1997" s="134"/>
      <c r="G1997" s="134"/>
      <c r="H1997" s="134"/>
      <c r="I1997" s="6"/>
      <c r="J1997" s="6"/>
      <c r="N1997" s="8"/>
      <c r="O1997" s="8"/>
      <c r="Q1997" s="11"/>
      <c r="R1997" s="24"/>
      <c r="S1997" s="24"/>
      <c r="W1997" s="8"/>
      <c r="X1997" s="8"/>
      <c r="Z1997" s="9"/>
      <c r="AA1997" s="10"/>
      <c r="AB1997" s="10"/>
      <c r="AC1997" s="10"/>
      <c r="AD1997" s="12"/>
    </row>
    <row r="1998" spans="2:30" ht="15.75" x14ac:dyDescent="0.2">
      <c r="B1998" s="16"/>
      <c r="E1998" s="134"/>
      <c r="F1998" s="134"/>
      <c r="G1998" s="134"/>
      <c r="H1998" s="134"/>
      <c r="I1998" s="6"/>
      <c r="J1998" s="6"/>
      <c r="N1998" s="8"/>
      <c r="O1998" s="8"/>
      <c r="Q1998" s="11"/>
      <c r="R1998" s="24"/>
      <c r="S1998" s="24"/>
      <c r="W1998" s="8"/>
      <c r="X1998" s="8"/>
      <c r="Z1998" s="9"/>
      <c r="AA1998" s="10"/>
      <c r="AB1998" s="10"/>
      <c r="AC1998" s="10"/>
      <c r="AD1998" s="12"/>
    </row>
    <row r="1999" spans="2:30" ht="15.75" x14ac:dyDescent="0.2">
      <c r="B1999" s="16"/>
      <c r="E1999" s="134"/>
      <c r="F1999" s="134"/>
      <c r="G1999" s="134"/>
      <c r="H1999" s="134"/>
      <c r="I1999" s="6"/>
      <c r="J1999" s="6"/>
      <c r="N1999" s="8"/>
      <c r="O1999" s="8"/>
      <c r="Q1999" s="11"/>
      <c r="R1999" s="24"/>
      <c r="S1999" s="24"/>
      <c r="W1999" s="8"/>
      <c r="X1999" s="8"/>
      <c r="Z1999" s="9"/>
      <c r="AA1999" s="10"/>
      <c r="AB1999" s="10"/>
      <c r="AC1999" s="10"/>
      <c r="AD1999" s="12"/>
    </row>
    <row r="2000" spans="2:30" ht="15.75" x14ac:dyDescent="0.2">
      <c r="B2000" s="16"/>
      <c r="E2000" s="134"/>
      <c r="F2000" s="134"/>
      <c r="G2000" s="134"/>
      <c r="H2000" s="134"/>
      <c r="I2000" s="6"/>
      <c r="J2000" s="6"/>
      <c r="N2000" s="8"/>
      <c r="O2000" s="8"/>
      <c r="Q2000" s="11"/>
      <c r="R2000" s="24"/>
      <c r="S2000" s="24"/>
      <c r="W2000" s="8"/>
      <c r="X2000" s="8"/>
      <c r="Z2000" s="9"/>
      <c r="AA2000" s="10"/>
      <c r="AB2000" s="10"/>
      <c r="AC2000" s="10"/>
      <c r="AD2000" s="12"/>
    </row>
    <row r="2001" spans="2:30" ht="15.75" x14ac:dyDescent="0.2">
      <c r="B2001" s="16"/>
      <c r="E2001" s="134"/>
      <c r="F2001" s="134"/>
      <c r="G2001" s="134"/>
      <c r="H2001" s="134"/>
      <c r="I2001" s="6"/>
      <c r="J2001" s="6"/>
      <c r="N2001" s="8"/>
      <c r="O2001" s="8"/>
      <c r="Q2001" s="11"/>
      <c r="R2001" s="24"/>
      <c r="S2001" s="24"/>
      <c r="W2001" s="8"/>
      <c r="X2001" s="8"/>
      <c r="Z2001" s="9"/>
      <c r="AA2001" s="10"/>
      <c r="AB2001" s="10"/>
      <c r="AC2001" s="10"/>
      <c r="AD2001" s="12"/>
    </row>
    <row r="2002" spans="2:30" ht="15.75" x14ac:dyDescent="0.2">
      <c r="B2002" s="16"/>
      <c r="E2002" s="134"/>
      <c r="F2002" s="134"/>
      <c r="G2002" s="134"/>
      <c r="H2002" s="134"/>
      <c r="I2002" s="6"/>
      <c r="J2002" s="6"/>
      <c r="N2002" s="8"/>
      <c r="O2002" s="8"/>
      <c r="Q2002" s="11"/>
      <c r="R2002" s="24"/>
      <c r="S2002" s="24"/>
      <c r="W2002" s="8"/>
      <c r="X2002" s="8"/>
      <c r="Z2002" s="9"/>
      <c r="AA2002" s="10"/>
      <c r="AB2002" s="10"/>
      <c r="AC2002" s="10"/>
      <c r="AD2002" s="12"/>
    </row>
    <row r="2003" spans="2:30" ht="15.75" x14ac:dyDescent="0.2">
      <c r="B2003" s="16"/>
      <c r="E2003" s="134"/>
      <c r="F2003" s="134"/>
      <c r="G2003" s="134"/>
      <c r="H2003" s="134"/>
      <c r="I2003" s="6"/>
      <c r="J2003" s="6"/>
      <c r="N2003" s="8"/>
      <c r="O2003" s="8"/>
      <c r="Q2003" s="11"/>
      <c r="R2003" s="24"/>
      <c r="S2003" s="24"/>
      <c r="W2003" s="8"/>
      <c r="X2003" s="8"/>
      <c r="Z2003" s="9"/>
      <c r="AA2003" s="10"/>
      <c r="AB2003" s="10"/>
      <c r="AC2003" s="10"/>
      <c r="AD2003" s="12"/>
    </row>
    <row r="2004" spans="2:30" ht="15.75" x14ac:dyDescent="0.2">
      <c r="B2004" s="16"/>
      <c r="E2004" s="134"/>
      <c r="F2004" s="134"/>
      <c r="G2004" s="134"/>
      <c r="H2004" s="134"/>
      <c r="I2004" s="6"/>
      <c r="J2004" s="6"/>
      <c r="N2004" s="8"/>
      <c r="O2004" s="8"/>
      <c r="Q2004" s="11"/>
      <c r="R2004" s="24"/>
      <c r="S2004" s="24"/>
      <c r="W2004" s="8"/>
      <c r="X2004" s="8"/>
      <c r="Z2004" s="9"/>
      <c r="AA2004" s="10"/>
      <c r="AB2004" s="10"/>
      <c r="AC2004" s="10"/>
      <c r="AD2004" s="12"/>
    </row>
    <row r="2005" spans="2:30" ht="15.75" x14ac:dyDescent="0.2">
      <c r="B2005" s="16"/>
      <c r="E2005" s="134"/>
      <c r="F2005" s="134"/>
      <c r="G2005" s="134"/>
      <c r="H2005" s="134"/>
      <c r="I2005" s="6"/>
      <c r="J2005" s="6"/>
      <c r="N2005" s="8"/>
      <c r="O2005" s="8"/>
      <c r="Q2005" s="11"/>
      <c r="R2005" s="24"/>
      <c r="S2005" s="24"/>
      <c r="W2005" s="8"/>
      <c r="X2005" s="8"/>
      <c r="Z2005" s="9"/>
      <c r="AA2005" s="10"/>
      <c r="AB2005" s="10"/>
      <c r="AC2005" s="10"/>
      <c r="AD2005" s="12"/>
    </row>
    <row r="2006" spans="2:30" ht="15.75" x14ac:dyDescent="0.2">
      <c r="B2006" s="16"/>
      <c r="E2006" s="134"/>
      <c r="F2006" s="134"/>
      <c r="G2006" s="134"/>
      <c r="H2006" s="134"/>
      <c r="I2006" s="6"/>
      <c r="J2006" s="6"/>
      <c r="N2006" s="8"/>
      <c r="O2006" s="8"/>
      <c r="Q2006" s="11"/>
      <c r="R2006" s="24"/>
      <c r="S2006" s="24"/>
      <c r="W2006" s="8"/>
      <c r="X2006" s="8"/>
      <c r="Z2006" s="9"/>
      <c r="AA2006" s="10"/>
      <c r="AB2006" s="10"/>
      <c r="AC2006" s="10"/>
      <c r="AD2006" s="12"/>
    </row>
    <row r="2007" spans="2:30" ht="15.75" x14ac:dyDescent="0.2">
      <c r="B2007" s="16"/>
      <c r="E2007" s="134"/>
      <c r="F2007" s="134"/>
      <c r="G2007" s="134"/>
      <c r="H2007" s="134"/>
      <c r="I2007" s="6"/>
      <c r="J2007" s="6"/>
      <c r="N2007" s="8"/>
      <c r="O2007" s="8"/>
      <c r="Q2007" s="11"/>
      <c r="R2007" s="24"/>
      <c r="S2007" s="24"/>
      <c r="W2007" s="8"/>
      <c r="X2007" s="8"/>
      <c r="Z2007" s="9"/>
      <c r="AA2007" s="10"/>
      <c r="AB2007" s="10"/>
      <c r="AC2007" s="10"/>
      <c r="AD2007" s="12"/>
    </row>
    <row r="2008" spans="2:30" ht="15.75" x14ac:dyDescent="0.2">
      <c r="B2008" s="16"/>
      <c r="E2008" s="134"/>
      <c r="F2008" s="134"/>
      <c r="G2008" s="134"/>
      <c r="H2008" s="134"/>
      <c r="I2008" s="6"/>
      <c r="J2008" s="6"/>
      <c r="N2008" s="8"/>
      <c r="O2008" s="8"/>
      <c r="Q2008" s="11"/>
      <c r="R2008" s="24"/>
      <c r="S2008" s="24"/>
      <c r="W2008" s="8"/>
      <c r="X2008" s="8"/>
      <c r="Z2008" s="9"/>
      <c r="AA2008" s="10"/>
      <c r="AB2008" s="10"/>
      <c r="AC2008" s="10"/>
      <c r="AD2008" s="12"/>
    </row>
    <row r="2009" spans="2:30" ht="15.75" x14ac:dyDescent="0.2">
      <c r="B2009" s="16"/>
      <c r="E2009" s="134"/>
      <c r="F2009" s="134"/>
      <c r="G2009" s="134"/>
      <c r="H2009" s="134"/>
      <c r="I2009" s="6"/>
      <c r="J2009" s="6"/>
      <c r="N2009" s="8"/>
      <c r="O2009" s="8"/>
      <c r="Q2009" s="11"/>
      <c r="R2009" s="24"/>
      <c r="S2009" s="24"/>
      <c r="W2009" s="8"/>
      <c r="X2009" s="8"/>
      <c r="Z2009" s="9"/>
      <c r="AA2009" s="10"/>
      <c r="AB2009" s="10"/>
      <c r="AC2009" s="10"/>
      <c r="AD2009" s="12"/>
    </row>
    <row r="2010" spans="2:30" ht="15.75" x14ac:dyDescent="0.2">
      <c r="B2010" s="16"/>
      <c r="E2010" s="134"/>
      <c r="F2010" s="134"/>
      <c r="G2010" s="134"/>
      <c r="H2010" s="134"/>
      <c r="I2010" s="6"/>
      <c r="J2010" s="6"/>
      <c r="N2010" s="8"/>
      <c r="O2010" s="8"/>
      <c r="Q2010" s="11"/>
      <c r="R2010" s="24"/>
      <c r="S2010" s="24"/>
      <c r="W2010" s="8"/>
      <c r="X2010" s="8"/>
      <c r="Z2010" s="9"/>
      <c r="AA2010" s="10"/>
      <c r="AB2010" s="10"/>
      <c r="AC2010" s="10"/>
      <c r="AD2010" s="12"/>
    </row>
    <row r="2011" spans="2:30" ht="15.75" x14ac:dyDescent="0.2">
      <c r="B2011" s="16"/>
      <c r="E2011" s="134"/>
      <c r="F2011" s="134"/>
      <c r="G2011" s="134"/>
      <c r="H2011" s="134"/>
      <c r="I2011" s="6"/>
      <c r="J2011" s="6"/>
      <c r="N2011" s="8"/>
      <c r="O2011" s="8"/>
      <c r="Q2011" s="11"/>
      <c r="R2011" s="24"/>
      <c r="S2011" s="24"/>
      <c r="W2011" s="8"/>
      <c r="X2011" s="8"/>
      <c r="Z2011" s="9"/>
      <c r="AA2011" s="10"/>
      <c r="AB2011" s="10"/>
      <c r="AC2011" s="10"/>
      <c r="AD2011" s="12"/>
    </row>
    <row r="2012" spans="2:30" ht="15.75" x14ac:dyDescent="0.2">
      <c r="B2012" s="16"/>
      <c r="E2012" s="134"/>
      <c r="F2012" s="134"/>
      <c r="G2012" s="134"/>
      <c r="H2012" s="134"/>
      <c r="I2012" s="6"/>
      <c r="J2012" s="6"/>
      <c r="N2012" s="8"/>
      <c r="O2012" s="8"/>
      <c r="Q2012" s="11"/>
      <c r="R2012" s="24"/>
      <c r="S2012" s="24"/>
      <c r="W2012" s="8"/>
      <c r="X2012" s="8"/>
      <c r="Z2012" s="9"/>
      <c r="AA2012" s="10"/>
      <c r="AB2012" s="10"/>
      <c r="AC2012" s="10"/>
      <c r="AD2012" s="12"/>
    </row>
    <row r="2013" spans="2:30" ht="15.75" x14ac:dyDescent="0.2">
      <c r="B2013" s="16"/>
      <c r="E2013" s="134"/>
      <c r="F2013" s="134"/>
      <c r="G2013" s="134"/>
      <c r="H2013" s="134"/>
      <c r="I2013" s="6"/>
      <c r="J2013" s="6"/>
      <c r="N2013" s="8"/>
      <c r="O2013" s="8"/>
      <c r="Q2013" s="11"/>
      <c r="R2013" s="24"/>
      <c r="S2013" s="24"/>
      <c r="W2013" s="8"/>
      <c r="X2013" s="8"/>
      <c r="Z2013" s="9"/>
      <c r="AA2013" s="10"/>
      <c r="AB2013" s="10"/>
      <c r="AC2013" s="10"/>
      <c r="AD2013" s="12"/>
    </row>
    <row r="2014" spans="2:30" ht="15.75" x14ac:dyDescent="0.2">
      <c r="B2014" s="16"/>
      <c r="E2014" s="134"/>
      <c r="F2014" s="134"/>
      <c r="G2014" s="134"/>
      <c r="H2014" s="134"/>
      <c r="I2014" s="6"/>
      <c r="J2014" s="6"/>
      <c r="N2014" s="8"/>
      <c r="O2014" s="8"/>
      <c r="Q2014" s="11"/>
      <c r="R2014" s="24"/>
      <c r="S2014" s="24"/>
      <c r="W2014" s="8"/>
      <c r="X2014" s="8"/>
      <c r="Z2014" s="9"/>
      <c r="AA2014" s="10"/>
      <c r="AB2014" s="10"/>
      <c r="AC2014" s="10"/>
      <c r="AD2014" s="12"/>
    </row>
    <row r="2015" spans="2:30" ht="15.75" x14ac:dyDescent="0.2">
      <c r="B2015" s="16"/>
      <c r="E2015" s="134"/>
      <c r="F2015" s="134"/>
      <c r="G2015" s="134"/>
      <c r="H2015" s="134"/>
      <c r="I2015" s="6"/>
      <c r="J2015" s="6"/>
      <c r="N2015" s="8"/>
      <c r="O2015" s="8"/>
      <c r="Q2015" s="11"/>
      <c r="R2015" s="24"/>
      <c r="S2015" s="24"/>
      <c r="W2015" s="8"/>
      <c r="X2015" s="8"/>
      <c r="Z2015" s="9"/>
      <c r="AA2015" s="10"/>
      <c r="AB2015" s="10"/>
      <c r="AC2015" s="10"/>
      <c r="AD2015" s="12"/>
    </row>
    <row r="2016" spans="2:30" ht="15.75" x14ac:dyDescent="0.2">
      <c r="B2016" s="16"/>
      <c r="E2016" s="134"/>
      <c r="F2016" s="134"/>
      <c r="G2016" s="134"/>
      <c r="H2016" s="134"/>
      <c r="I2016" s="6"/>
      <c r="J2016" s="6"/>
      <c r="N2016" s="8"/>
      <c r="O2016" s="8"/>
      <c r="Q2016" s="11"/>
      <c r="R2016" s="24"/>
      <c r="S2016" s="24"/>
      <c r="W2016" s="8"/>
      <c r="X2016" s="8"/>
      <c r="Z2016" s="9"/>
      <c r="AA2016" s="10"/>
      <c r="AB2016" s="10"/>
      <c r="AC2016" s="10"/>
      <c r="AD2016" s="12"/>
    </row>
    <row r="2017" spans="2:30" ht="15.75" x14ac:dyDescent="0.2">
      <c r="B2017" s="16"/>
      <c r="E2017" s="134"/>
      <c r="F2017" s="134"/>
      <c r="G2017" s="134"/>
      <c r="H2017" s="134"/>
      <c r="I2017" s="6"/>
      <c r="J2017" s="6"/>
      <c r="N2017" s="8"/>
      <c r="O2017" s="8"/>
      <c r="Q2017" s="11"/>
      <c r="R2017" s="24"/>
      <c r="S2017" s="24"/>
      <c r="W2017" s="8"/>
      <c r="X2017" s="8"/>
      <c r="Z2017" s="9"/>
      <c r="AA2017" s="10"/>
      <c r="AB2017" s="10"/>
      <c r="AC2017" s="10"/>
      <c r="AD2017" s="12"/>
    </row>
    <row r="2018" spans="2:30" ht="15.75" x14ac:dyDescent="0.2">
      <c r="B2018" s="16"/>
      <c r="E2018" s="134"/>
      <c r="F2018" s="134"/>
      <c r="G2018" s="134"/>
      <c r="H2018" s="134"/>
      <c r="I2018" s="6"/>
      <c r="J2018" s="6"/>
      <c r="N2018" s="8"/>
      <c r="O2018" s="8"/>
      <c r="Q2018" s="11"/>
      <c r="R2018" s="24"/>
      <c r="S2018" s="24"/>
      <c r="W2018" s="8"/>
      <c r="X2018" s="8"/>
      <c r="Z2018" s="9"/>
      <c r="AA2018" s="10"/>
      <c r="AB2018" s="10"/>
      <c r="AC2018" s="10"/>
      <c r="AD2018" s="12"/>
    </row>
    <row r="2019" spans="2:30" ht="15.75" x14ac:dyDescent="0.2">
      <c r="B2019" s="16"/>
      <c r="E2019" s="134"/>
      <c r="F2019" s="134"/>
      <c r="G2019" s="134"/>
      <c r="H2019" s="134"/>
      <c r="I2019" s="6"/>
      <c r="J2019" s="6"/>
      <c r="N2019" s="8"/>
      <c r="O2019" s="8"/>
      <c r="Q2019" s="11"/>
      <c r="R2019" s="24"/>
      <c r="S2019" s="24"/>
      <c r="W2019" s="8"/>
      <c r="X2019" s="8"/>
      <c r="Z2019" s="9"/>
      <c r="AA2019" s="10"/>
      <c r="AB2019" s="10"/>
      <c r="AC2019" s="10"/>
      <c r="AD2019" s="12"/>
    </row>
    <row r="2020" spans="2:30" ht="15.75" x14ac:dyDescent="0.2">
      <c r="B2020" s="16"/>
      <c r="E2020" s="134"/>
      <c r="F2020" s="134"/>
      <c r="G2020" s="134"/>
      <c r="H2020" s="134"/>
      <c r="I2020" s="6"/>
      <c r="J2020" s="6"/>
      <c r="N2020" s="8"/>
      <c r="O2020" s="8"/>
      <c r="Q2020" s="11"/>
      <c r="R2020" s="24"/>
      <c r="S2020" s="24"/>
      <c r="W2020" s="8"/>
      <c r="X2020" s="8"/>
      <c r="Z2020" s="9"/>
      <c r="AA2020" s="10"/>
      <c r="AB2020" s="10"/>
      <c r="AC2020" s="10"/>
      <c r="AD2020" s="12"/>
    </row>
    <row r="2021" spans="2:30" ht="15.75" x14ac:dyDescent="0.2">
      <c r="B2021" s="16"/>
      <c r="E2021" s="134"/>
      <c r="F2021" s="134"/>
      <c r="G2021" s="134"/>
      <c r="H2021" s="134"/>
      <c r="I2021" s="6"/>
      <c r="J2021" s="6"/>
      <c r="N2021" s="8"/>
      <c r="O2021" s="8"/>
      <c r="Q2021" s="11"/>
      <c r="R2021" s="24"/>
      <c r="S2021" s="24"/>
      <c r="W2021" s="8"/>
      <c r="X2021" s="8"/>
      <c r="Z2021" s="9"/>
      <c r="AA2021" s="10"/>
      <c r="AB2021" s="10"/>
      <c r="AC2021" s="10"/>
      <c r="AD2021" s="12"/>
    </row>
    <row r="2022" spans="2:30" ht="15.75" x14ac:dyDescent="0.2">
      <c r="B2022" s="16"/>
      <c r="E2022" s="134"/>
      <c r="F2022" s="134"/>
      <c r="G2022" s="134"/>
      <c r="H2022" s="134"/>
      <c r="I2022" s="6"/>
      <c r="J2022" s="6"/>
      <c r="N2022" s="8"/>
      <c r="O2022" s="8"/>
      <c r="Q2022" s="11"/>
      <c r="R2022" s="24"/>
      <c r="S2022" s="24"/>
      <c r="W2022" s="8"/>
      <c r="X2022" s="8"/>
      <c r="Z2022" s="9"/>
      <c r="AA2022" s="10"/>
      <c r="AB2022" s="10"/>
      <c r="AC2022" s="10"/>
      <c r="AD2022" s="12"/>
    </row>
    <row r="2023" spans="2:30" ht="15.75" x14ac:dyDescent="0.2">
      <c r="B2023" s="16"/>
      <c r="E2023" s="134"/>
      <c r="F2023" s="134"/>
      <c r="G2023" s="134"/>
      <c r="H2023" s="134"/>
      <c r="I2023" s="6"/>
      <c r="J2023" s="6"/>
      <c r="N2023" s="8"/>
      <c r="O2023" s="8"/>
      <c r="Q2023" s="11"/>
      <c r="R2023" s="24"/>
      <c r="S2023" s="24"/>
      <c r="W2023" s="8"/>
      <c r="X2023" s="8"/>
      <c r="Z2023" s="9"/>
      <c r="AA2023" s="10"/>
      <c r="AB2023" s="10"/>
      <c r="AC2023" s="10"/>
      <c r="AD2023" s="12"/>
    </row>
    <row r="2024" spans="2:30" ht="15.75" x14ac:dyDescent="0.2">
      <c r="B2024" s="16"/>
      <c r="E2024" s="134"/>
      <c r="F2024" s="134"/>
      <c r="G2024" s="134"/>
      <c r="H2024" s="134"/>
      <c r="I2024" s="6"/>
      <c r="J2024" s="6"/>
      <c r="N2024" s="8"/>
      <c r="O2024" s="8"/>
      <c r="Q2024" s="11"/>
      <c r="R2024" s="24"/>
      <c r="S2024" s="24"/>
      <c r="W2024" s="8"/>
      <c r="X2024" s="8"/>
      <c r="Z2024" s="9"/>
      <c r="AA2024" s="10"/>
      <c r="AB2024" s="10"/>
      <c r="AC2024" s="10"/>
      <c r="AD2024" s="12"/>
    </row>
    <row r="2025" spans="2:30" ht="15.75" x14ac:dyDescent="0.2">
      <c r="B2025" s="16"/>
      <c r="E2025" s="134"/>
      <c r="F2025" s="134"/>
      <c r="G2025" s="134"/>
      <c r="H2025" s="134"/>
      <c r="I2025" s="6"/>
      <c r="J2025" s="6"/>
      <c r="N2025" s="8"/>
      <c r="O2025" s="8"/>
      <c r="Q2025" s="11"/>
      <c r="R2025" s="24"/>
      <c r="S2025" s="24"/>
      <c r="W2025" s="8"/>
      <c r="X2025" s="8"/>
      <c r="Z2025" s="9"/>
      <c r="AA2025" s="10"/>
      <c r="AB2025" s="10"/>
      <c r="AC2025" s="10"/>
      <c r="AD2025" s="12"/>
    </row>
    <row r="2026" spans="2:30" ht="15.75" x14ac:dyDescent="0.2">
      <c r="B2026" s="16"/>
      <c r="E2026" s="134"/>
      <c r="F2026" s="134"/>
      <c r="G2026" s="134"/>
      <c r="H2026" s="134"/>
      <c r="I2026" s="6"/>
      <c r="J2026" s="6"/>
      <c r="N2026" s="8"/>
      <c r="O2026" s="8"/>
      <c r="Q2026" s="11"/>
      <c r="R2026" s="24"/>
      <c r="S2026" s="24"/>
      <c r="W2026" s="8"/>
      <c r="X2026" s="8"/>
      <c r="Z2026" s="9"/>
      <c r="AA2026" s="10"/>
      <c r="AB2026" s="10"/>
      <c r="AC2026" s="10"/>
      <c r="AD2026" s="12"/>
    </row>
    <row r="2027" spans="2:30" ht="15.75" x14ac:dyDescent="0.2">
      <c r="B2027" s="16"/>
      <c r="E2027" s="134"/>
      <c r="F2027" s="134"/>
      <c r="G2027" s="134"/>
      <c r="H2027" s="134"/>
      <c r="I2027" s="6"/>
      <c r="J2027" s="6"/>
      <c r="N2027" s="8"/>
      <c r="O2027" s="8"/>
      <c r="Q2027" s="11"/>
      <c r="R2027" s="24"/>
      <c r="S2027" s="24"/>
      <c r="W2027" s="8"/>
      <c r="X2027" s="8"/>
      <c r="Z2027" s="9"/>
      <c r="AA2027" s="10"/>
      <c r="AB2027" s="10"/>
      <c r="AC2027" s="10"/>
      <c r="AD2027" s="12"/>
    </row>
    <row r="2028" spans="2:30" ht="15.75" x14ac:dyDescent="0.2">
      <c r="B2028" s="16"/>
      <c r="E2028" s="134"/>
      <c r="F2028" s="134"/>
      <c r="G2028" s="134"/>
      <c r="H2028" s="134"/>
      <c r="I2028" s="6"/>
      <c r="J2028" s="6"/>
      <c r="N2028" s="8"/>
      <c r="O2028" s="8"/>
      <c r="Q2028" s="11"/>
      <c r="R2028" s="24"/>
      <c r="S2028" s="24"/>
      <c r="W2028" s="8"/>
      <c r="X2028" s="8"/>
      <c r="Z2028" s="9"/>
      <c r="AA2028" s="10"/>
      <c r="AB2028" s="10"/>
      <c r="AC2028" s="10"/>
      <c r="AD2028" s="12"/>
    </row>
    <row r="2029" spans="2:30" ht="15.75" x14ac:dyDescent="0.2">
      <c r="B2029" s="16"/>
      <c r="E2029" s="134"/>
      <c r="F2029" s="134"/>
      <c r="G2029" s="134"/>
      <c r="H2029" s="134"/>
      <c r="I2029" s="6"/>
      <c r="J2029" s="6"/>
      <c r="N2029" s="8"/>
      <c r="O2029" s="8"/>
      <c r="Q2029" s="11"/>
      <c r="R2029" s="24"/>
      <c r="S2029" s="24"/>
      <c r="W2029" s="8"/>
      <c r="X2029" s="8"/>
      <c r="Z2029" s="9"/>
      <c r="AA2029" s="10"/>
      <c r="AB2029" s="10"/>
      <c r="AC2029" s="10"/>
      <c r="AD2029" s="12"/>
    </row>
    <row r="2030" spans="2:30" ht="15.75" x14ac:dyDescent="0.2">
      <c r="B2030" s="16"/>
      <c r="E2030" s="134"/>
      <c r="F2030" s="134"/>
      <c r="G2030" s="134"/>
      <c r="H2030" s="134"/>
      <c r="I2030" s="6"/>
      <c r="J2030" s="6"/>
      <c r="N2030" s="8"/>
      <c r="O2030" s="8"/>
      <c r="Q2030" s="11"/>
      <c r="R2030" s="24"/>
      <c r="S2030" s="24"/>
      <c r="W2030" s="8"/>
      <c r="X2030" s="8"/>
      <c r="Z2030" s="9"/>
      <c r="AA2030" s="10"/>
      <c r="AB2030" s="10"/>
      <c r="AC2030" s="10"/>
      <c r="AD2030" s="12"/>
    </row>
    <row r="2031" spans="2:30" ht="15.75" x14ac:dyDescent="0.2">
      <c r="B2031" s="16"/>
      <c r="E2031" s="134"/>
      <c r="F2031" s="134"/>
      <c r="G2031" s="134"/>
      <c r="H2031" s="134"/>
      <c r="I2031" s="6"/>
      <c r="J2031" s="6"/>
      <c r="N2031" s="8"/>
      <c r="O2031" s="8"/>
      <c r="Q2031" s="11"/>
      <c r="R2031" s="24"/>
      <c r="S2031" s="24"/>
      <c r="W2031" s="8"/>
      <c r="X2031" s="8"/>
      <c r="Z2031" s="9"/>
      <c r="AA2031" s="10"/>
      <c r="AB2031" s="10"/>
      <c r="AC2031" s="10"/>
      <c r="AD2031" s="12"/>
    </row>
    <row r="2032" spans="2:30" ht="15.75" x14ac:dyDescent="0.2">
      <c r="B2032" s="16"/>
      <c r="E2032" s="134"/>
      <c r="F2032" s="134"/>
      <c r="G2032" s="134"/>
      <c r="H2032" s="134"/>
      <c r="I2032" s="6"/>
      <c r="J2032" s="6"/>
      <c r="N2032" s="8"/>
      <c r="O2032" s="8"/>
      <c r="Q2032" s="11"/>
      <c r="R2032" s="24"/>
      <c r="S2032" s="24"/>
      <c r="W2032" s="8"/>
      <c r="X2032" s="8"/>
      <c r="Z2032" s="9"/>
      <c r="AA2032" s="10"/>
      <c r="AB2032" s="10"/>
      <c r="AC2032" s="10"/>
      <c r="AD2032" s="12"/>
    </row>
    <row r="2033" spans="2:30" ht="15.75" x14ac:dyDescent="0.2">
      <c r="B2033" s="16"/>
      <c r="E2033" s="134"/>
      <c r="F2033" s="134"/>
      <c r="G2033" s="134"/>
      <c r="H2033" s="134"/>
      <c r="I2033" s="6"/>
      <c r="J2033" s="6"/>
      <c r="N2033" s="8"/>
      <c r="O2033" s="8"/>
      <c r="Q2033" s="11"/>
      <c r="R2033" s="24"/>
      <c r="S2033" s="24"/>
      <c r="W2033" s="8"/>
      <c r="X2033" s="8"/>
      <c r="Z2033" s="9"/>
      <c r="AA2033" s="10"/>
      <c r="AB2033" s="10"/>
      <c r="AC2033" s="10"/>
      <c r="AD2033" s="12"/>
    </row>
    <row r="2034" spans="2:30" ht="15.75" x14ac:dyDescent="0.2">
      <c r="B2034" s="16"/>
      <c r="E2034" s="134"/>
      <c r="F2034" s="134"/>
      <c r="G2034" s="134"/>
      <c r="H2034" s="134"/>
      <c r="I2034" s="6"/>
      <c r="J2034" s="6"/>
      <c r="N2034" s="8"/>
      <c r="O2034" s="8"/>
      <c r="Q2034" s="11"/>
      <c r="R2034" s="24"/>
      <c r="S2034" s="24"/>
      <c r="W2034" s="8"/>
      <c r="X2034" s="8"/>
      <c r="Z2034" s="9"/>
      <c r="AA2034" s="10"/>
      <c r="AB2034" s="10"/>
      <c r="AC2034" s="10"/>
      <c r="AD2034" s="12"/>
    </row>
    <row r="2035" spans="2:30" ht="15.75" x14ac:dyDescent="0.2">
      <c r="B2035" s="16"/>
      <c r="E2035" s="134"/>
      <c r="F2035" s="134"/>
      <c r="G2035" s="134"/>
      <c r="H2035" s="134"/>
      <c r="I2035" s="6"/>
      <c r="J2035" s="6"/>
      <c r="N2035" s="8"/>
      <c r="O2035" s="8"/>
      <c r="Q2035" s="11"/>
      <c r="R2035" s="24"/>
      <c r="S2035" s="24"/>
      <c r="W2035" s="8"/>
      <c r="X2035" s="8"/>
      <c r="Z2035" s="9"/>
      <c r="AA2035" s="10"/>
      <c r="AB2035" s="10"/>
      <c r="AC2035" s="10"/>
      <c r="AD2035" s="12"/>
    </row>
    <row r="2036" spans="2:30" ht="15.75" x14ac:dyDescent="0.2">
      <c r="B2036" s="16"/>
      <c r="E2036" s="134"/>
      <c r="F2036" s="134"/>
      <c r="G2036" s="134"/>
      <c r="H2036" s="134"/>
      <c r="I2036" s="6"/>
      <c r="J2036" s="6"/>
      <c r="N2036" s="8"/>
      <c r="O2036" s="8"/>
      <c r="Q2036" s="11"/>
      <c r="R2036" s="24"/>
      <c r="S2036" s="24"/>
      <c r="W2036" s="8"/>
      <c r="X2036" s="8"/>
      <c r="Z2036" s="9"/>
      <c r="AA2036" s="10"/>
      <c r="AB2036" s="10"/>
      <c r="AC2036" s="10"/>
      <c r="AD2036" s="12"/>
    </row>
    <row r="2037" spans="2:30" ht="15.75" x14ac:dyDescent="0.2">
      <c r="B2037" s="16"/>
      <c r="E2037" s="134"/>
      <c r="F2037" s="134"/>
      <c r="G2037" s="134"/>
      <c r="H2037" s="134"/>
      <c r="I2037" s="6"/>
      <c r="J2037" s="6"/>
      <c r="N2037" s="8"/>
      <c r="O2037" s="8"/>
      <c r="Q2037" s="11"/>
      <c r="R2037" s="24"/>
      <c r="S2037" s="24"/>
      <c r="W2037" s="8"/>
      <c r="X2037" s="8"/>
      <c r="Z2037" s="9"/>
      <c r="AA2037" s="10"/>
      <c r="AB2037" s="10"/>
      <c r="AC2037" s="10"/>
      <c r="AD2037" s="12"/>
    </row>
    <row r="2038" spans="2:30" ht="15.75" x14ac:dyDescent="0.2">
      <c r="B2038" s="16"/>
      <c r="E2038" s="134"/>
      <c r="F2038" s="134"/>
      <c r="G2038" s="134"/>
      <c r="H2038" s="134"/>
      <c r="I2038" s="6"/>
      <c r="J2038" s="6"/>
      <c r="N2038" s="8"/>
      <c r="O2038" s="8"/>
      <c r="Q2038" s="11"/>
      <c r="R2038" s="24"/>
      <c r="S2038" s="24"/>
      <c r="W2038" s="8"/>
      <c r="X2038" s="8"/>
      <c r="Z2038" s="9"/>
      <c r="AA2038" s="10"/>
      <c r="AB2038" s="10"/>
      <c r="AC2038" s="10"/>
      <c r="AD2038" s="12"/>
    </row>
    <row r="2039" spans="2:30" ht="15.75" x14ac:dyDescent="0.2">
      <c r="B2039" s="16"/>
      <c r="E2039" s="134"/>
      <c r="F2039" s="134"/>
      <c r="G2039" s="134"/>
      <c r="H2039" s="134"/>
      <c r="I2039" s="6"/>
      <c r="J2039" s="6"/>
      <c r="N2039" s="8"/>
      <c r="O2039" s="8"/>
      <c r="Q2039" s="11"/>
      <c r="R2039" s="24"/>
      <c r="S2039" s="24"/>
      <c r="W2039" s="8"/>
      <c r="X2039" s="8"/>
      <c r="Z2039" s="9"/>
      <c r="AA2039" s="10"/>
      <c r="AB2039" s="10"/>
      <c r="AC2039" s="10"/>
      <c r="AD2039" s="12"/>
    </row>
    <row r="2040" spans="2:30" ht="15.75" x14ac:dyDescent="0.2">
      <c r="B2040" s="16"/>
      <c r="E2040" s="134"/>
      <c r="F2040" s="134"/>
      <c r="G2040" s="134"/>
      <c r="H2040" s="134"/>
      <c r="I2040" s="6"/>
      <c r="J2040" s="6"/>
      <c r="N2040" s="8"/>
      <c r="O2040" s="8"/>
      <c r="Q2040" s="11"/>
      <c r="R2040" s="24"/>
      <c r="S2040" s="24"/>
      <c r="W2040" s="8"/>
      <c r="X2040" s="8"/>
      <c r="Z2040" s="9"/>
      <c r="AA2040" s="10"/>
      <c r="AB2040" s="10"/>
      <c r="AC2040" s="10"/>
      <c r="AD2040" s="12"/>
    </row>
    <row r="2041" spans="2:30" ht="15.75" x14ac:dyDescent="0.2">
      <c r="B2041" s="16"/>
      <c r="E2041" s="134"/>
      <c r="F2041" s="134"/>
      <c r="G2041" s="134"/>
      <c r="H2041" s="134"/>
      <c r="I2041" s="6"/>
      <c r="J2041" s="6"/>
      <c r="N2041" s="8"/>
      <c r="O2041" s="8"/>
      <c r="Q2041" s="11"/>
      <c r="R2041" s="24"/>
      <c r="S2041" s="24"/>
      <c r="W2041" s="8"/>
      <c r="X2041" s="8"/>
      <c r="Z2041" s="9"/>
      <c r="AA2041" s="10"/>
      <c r="AB2041" s="10"/>
      <c r="AC2041" s="10"/>
      <c r="AD2041" s="12"/>
    </row>
    <row r="2042" spans="2:30" ht="15.75" x14ac:dyDescent="0.2">
      <c r="B2042" s="16"/>
      <c r="E2042" s="134"/>
      <c r="F2042" s="134"/>
      <c r="G2042" s="134"/>
      <c r="H2042" s="134"/>
      <c r="I2042" s="6"/>
      <c r="J2042" s="6"/>
      <c r="N2042" s="8"/>
      <c r="O2042" s="8"/>
      <c r="Q2042" s="11"/>
      <c r="R2042" s="24"/>
      <c r="S2042" s="24"/>
      <c r="W2042" s="8"/>
      <c r="X2042" s="8"/>
      <c r="Z2042" s="9"/>
      <c r="AA2042" s="10"/>
      <c r="AB2042" s="10"/>
      <c r="AC2042" s="10"/>
      <c r="AD2042" s="12"/>
    </row>
    <row r="2043" spans="2:30" ht="15.75" x14ac:dyDescent="0.2">
      <c r="B2043" s="16"/>
      <c r="E2043" s="134"/>
      <c r="F2043" s="134"/>
      <c r="G2043" s="134"/>
      <c r="H2043" s="134"/>
      <c r="I2043" s="6"/>
      <c r="J2043" s="6"/>
      <c r="N2043" s="8"/>
      <c r="O2043" s="8"/>
      <c r="Q2043" s="11"/>
      <c r="R2043" s="24"/>
      <c r="S2043" s="24"/>
      <c r="W2043" s="8"/>
      <c r="X2043" s="8"/>
      <c r="Z2043" s="9"/>
      <c r="AA2043" s="10"/>
      <c r="AB2043" s="10"/>
      <c r="AC2043" s="10"/>
      <c r="AD2043" s="12"/>
    </row>
    <row r="2044" spans="2:30" ht="15.75" x14ac:dyDescent="0.2">
      <c r="B2044" s="16"/>
      <c r="E2044" s="134"/>
      <c r="F2044" s="134"/>
      <c r="G2044" s="134"/>
      <c r="H2044" s="134"/>
      <c r="I2044" s="6"/>
      <c r="J2044" s="6"/>
      <c r="N2044" s="8"/>
      <c r="O2044" s="8"/>
      <c r="Q2044" s="11"/>
      <c r="R2044" s="24"/>
      <c r="S2044" s="24"/>
      <c r="W2044" s="8"/>
      <c r="X2044" s="8"/>
      <c r="Z2044" s="9"/>
      <c r="AA2044" s="10"/>
      <c r="AB2044" s="10"/>
      <c r="AC2044" s="10"/>
      <c r="AD2044" s="12"/>
    </row>
    <row r="2045" spans="2:30" ht="15.75" x14ac:dyDescent="0.2">
      <c r="B2045" s="16"/>
      <c r="E2045" s="134"/>
      <c r="F2045" s="134"/>
      <c r="G2045" s="134"/>
      <c r="H2045" s="134"/>
      <c r="I2045" s="6"/>
      <c r="J2045" s="6"/>
      <c r="N2045" s="8"/>
      <c r="O2045" s="8"/>
      <c r="Q2045" s="11"/>
      <c r="R2045" s="24"/>
      <c r="S2045" s="24"/>
      <c r="W2045" s="8"/>
      <c r="X2045" s="8"/>
      <c r="Z2045" s="9"/>
      <c r="AA2045" s="10"/>
      <c r="AB2045" s="10"/>
      <c r="AC2045" s="10"/>
      <c r="AD2045" s="12"/>
    </row>
    <row r="2046" spans="2:30" ht="15.75" x14ac:dyDescent="0.2">
      <c r="B2046" s="16"/>
      <c r="E2046" s="134"/>
      <c r="F2046" s="134"/>
      <c r="G2046" s="134"/>
      <c r="H2046" s="134"/>
      <c r="I2046" s="6"/>
      <c r="J2046" s="6"/>
      <c r="N2046" s="8"/>
      <c r="O2046" s="8"/>
      <c r="Q2046" s="11"/>
      <c r="R2046" s="24"/>
      <c r="S2046" s="24"/>
      <c r="W2046" s="8"/>
      <c r="X2046" s="8"/>
      <c r="Z2046" s="9"/>
      <c r="AA2046" s="10"/>
      <c r="AB2046" s="10"/>
      <c r="AC2046" s="10"/>
      <c r="AD2046" s="12"/>
    </row>
    <row r="2047" spans="2:30" ht="15.75" x14ac:dyDescent="0.2">
      <c r="B2047" s="16"/>
      <c r="E2047" s="134"/>
      <c r="F2047" s="134"/>
      <c r="G2047" s="134"/>
      <c r="H2047" s="134"/>
      <c r="I2047" s="6"/>
      <c r="J2047" s="6"/>
      <c r="N2047" s="8"/>
      <c r="O2047" s="8"/>
      <c r="Q2047" s="11"/>
      <c r="R2047" s="24"/>
      <c r="S2047" s="24"/>
      <c r="W2047" s="8"/>
      <c r="X2047" s="8"/>
      <c r="Z2047" s="9"/>
      <c r="AA2047" s="10"/>
      <c r="AB2047" s="10"/>
      <c r="AC2047" s="10"/>
      <c r="AD2047" s="12"/>
    </row>
    <row r="2048" spans="2:30" ht="15.75" x14ac:dyDescent="0.2">
      <c r="B2048" s="16"/>
      <c r="E2048" s="134"/>
      <c r="F2048" s="134"/>
      <c r="G2048" s="134"/>
      <c r="H2048" s="134"/>
      <c r="I2048" s="6"/>
      <c r="J2048" s="6"/>
      <c r="N2048" s="8"/>
      <c r="O2048" s="8"/>
      <c r="Q2048" s="11"/>
      <c r="R2048" s="24"/>
      <c r="S2048" s="24"/>
      <c r="W2048" s="8"/>
      <c r="X2048" s="8"/>
      <c r="Z2048" s="9"/>
      <c r="AA2048" s="10"/>
      <c r="AB2048" s="10"/>
      <c r="AC2048" s="10"/>
      <c r="AD2048" s="12"/>
    </row>
    <row r="2049" spans="2:30" ht="15.75" x14ac:dyDescent="0.2">
      <c r="B2049" s="16"/>
      <c r="E2049" s="134"/>
      <c r="F2049" s="134"/>
      <c r="G2049" s="134"/>
      <c r="H2049" s="134"/>
      <c r="I2049" s="6"/>
      <c r="J2049" s="6"/>
      <c r="N2049" s="8"/>
      <c r="O2049" s="8"/>
      <c r="Q2049" s="11"/>
      <c r="R2049" s="24"/>
      <c r="S2049" s="24"/>
      <c r="W2049" s="8"/>
      <c r="X2049" s="8"/>
      <c r="Z2049" s="9"/>
      <c r="AA2049" s="10"/>
      <c r="AB2049" s="10"/>
      <c r="AC2049" s="10"/>
      <c r="AD2049" s="12"/>
    </row>
    <row r="2050" spans="2:30" ht="15.75" x14ac:dyDescent="0.2">
      <c r="B2050" s="16"/>
      <c r="E2050" s="134"/>
      <c r="F2050" s="134"/>
      <c r="G2050" s="134"/>
      <c r="H2050" s="134"/>
      <c r="I2050" s="6"/>
      <c r="J2050" s="6"/>
      <c r="N2050" s="8"/>
      <c r="O2050" s="8"/>
      <c r="Q2050" s="11"/>
      <c r="R2050" s="24"/>
      <c r="S2050" s="24"/>
      <c r="W2050" s="8"/>
      <c r="X2050" s="8"/>
      <c r="Z2050" s="9"/>
      <c r="AA2050" s="10"/>
      <c r="AB2050" s="10"/>
      <c r="AC2050" s="10"/>
      <c r="AD2050" s="12"/>
    </row>
    <row r="2051" spans="2:30" ht="15.75" x14ac:dyDescent="0.2">
      <c r="B2051" s="16"/>
      <c r="E2051" s="134"/>
      <c r="F2051" s="134"/>
      <c r="G2051" s="134"/>
      <c r="H2051" s="134"/>
      <c r="I2051" s="6"/>
      <c r="J2051" s="6"/>
      <c r="N2051" s="8"/>
      <c r="O2051" s="8"/>
      <c r="Q2051" s="11"/>
      <c r="R2051" s="24"/>
      <c r="S2051" s="24"/>
      <c r="W2051" s="8"/>
      <c r="X2051" s="8"/>
      <c r="Z2051" s="9"/>
      <c r="AA2051" s="10"/>
      <c r="AB2051" s="10"/>
      <c r="AC2051" s="10"/>
      <c r="AD2051" s="12"/>
    </row>
    <row r="2052" spans="2:30" ht="15.75" x14ac:dyDescent="0.2">
      <c r="B2052" s="16"/>
      <c r="E2052" s="134"/>
      <c r="F2052" s="134"/>
      <c r="G2052" s="134"/>
      <c r="H2052" s="134"/>
      <c r="I2052" s="6"/>
      <c r="J2052" s="6"/>
      <c r="N2052" s="8"/>
      <c r="O2052" s="8"/>
      <c r="Q2052" s="11"/>
      <c r="R2052" s="24"/>
      <c r="S2052" s="24"/>
      <c r="W2052" s="8"/>
      <c r="X2052" s="8"/>
      <c r="Z2052" s="9"/>
      <c r="AA2052" s="10"/>
      <c r="AB2052" s="10"/>
      <c r="AC2052" s="10"/>
      <c r="AD2052" s="12"/>
    </row>
    <row r="2053" spans="2:30" ht="15.75" x14ac:dyDescent="0.2">
      <c r="B2053" s="16"/>
      <c r="E2053" s="134"/>
      <c r="F2053" s="134"/>
      <c r="G2053" s="134"/>
      <c r="H2053" s="134"/>
      <c r="I2053" s="6"/>
      <c r="J2053" s="6"/>
      <c r="N2053" s="8"/>
      <c r="O2053" s="8"/>
      <c r="Q2053" s="11"/>
      <c r="R2053" s="24"/>
      <c r="S2053" s="24"/>
      <c r="W2053" s="8"/>
      <c r="X2053" s="8"/>
      <c r="Z2053" s="9"/>
      <c r="AA2053" s="10"/>
      <c r="AB2053" s="10"/>
      <c r="AC2053" s="10"/>
      <c r="AD2053" s="12"/>
    </row>
    <row r="2054" spans="2:30" ht="15.75" x14ac:dyDescent="0.2">
      <c r="B2054" s="16"/>
      <c r="E2054" s="134"/>
      <c r="F2054" s="134"/>
      <c r="G2054" s="134"/>
      <c r="H2054" s="134"/>
      <c r="I2054" s="6"/>
      <c r="J2054" s="6"/>
      <c r="N2054" s="8"/>
      <c r="O2054" s="8"/>
      <c r="Q2054" s="11"/>
      <c r="R2054" s="24"/>
      <c r="S2054" s="24"/>
      <c r="W2054" s="8"/>
      <c r="X2054" s="8"/>
      <c r="Z2054" s="9"/>
      <c r="AA2054" s="10"/>
      <c r="AB2054" s="10"/>
      <c r="AC2054" s="10"/>
      <c r="AD2054" s="12"/>
    </row>
    <row r="2055" spans="2:30" ht="15.75" x14ac:dyDescent="0.2">
      <c r="B2055" s="16"/>
      <c r="E2055" s="134"/>
      <c r="F2055" s="134"/>
      <c r="G2055" s="134"/>
      <c r="H2055" s="134"/>
      <c r="I2055" s="6"/>
      <c r="J2055" s="6"/>
      <c r="N2055" s="8"/>
      <c r="O2055" s="8"/>
      <c r="Q2055" s="11"/>
      <c r="R2055" s="24"/>
      <c r="S2055" s="24"/>
      <c r="W2055" s="8"/>
      <c r="X2055" s="8"/>
      <c r="Z2055" s="9"/>
      <c r="AA2055" s="10"/>
      <c r="AB2055" s="10"/>
      <c r="AC2055" s="10"/>
      <c r="AD2055" s="12"/>
    </row>
    <row r="2056" spans="2:30" ht="15.75" x14ac:dyDescent="0.2">
      <c r="B2056" s="16"/>
      <c r="E2056" s="134"/>
      <c r="F2056" s="134"/>
      <c r="G2056" s="134"/>
      <c r="H2056" s="134"/>
      <c r="I2056" s="6"/>
      <c r="J2056" s="6"/>
      <c r="N2056" s="8"/>
      <c r="O2056" s="8"/>
      <c r="Q2056" s="11"/>
      <c r="R2056" s="24"/>
      <c r="S2056" s="24"/>
      <c r="W2056" s="8"/>
      <c r="X2056" s="8"/>
      <c r="Z2056" s="9"/>
      <c r="AA2056" s="10"/>
      <c r="AB2056" s="10"/>
      <c r="AC2056" s="10"/>
      <c r="AD2056" s="12"/>
    </row>
    <row r="2057" spans="2:30" ht="15.75" x14ac:dyDescent="0.2">
      <c r="B2057" s="16"/>
      <c r="E2057" s="134"/>
      <c r="F2057" s="134"/>
      <c r="G2057" s="134"/>
      <c r="H2057" s="134"/>
      <c r="I2057" s="6"/>
      <c r="J2057" s="6"/>
      <c r="N2057" s="8"/>
      <c r="O2057" s="8"/>
      <c r="Q2057" s="11"/>
      <c r="R2057" s="24"/>
      <c r="S2057" s="24"/>
      <c r="W2057" s="8"/>
      <c r="X2057" s="8"/>
      <c r="Z2057" s="9"/>
      <c r="AA2057" s="10"/>
      <c r="AB2057" s="10"/>
      <c r="AC2057" s="10"/>
      <c r="AD2057" s="12"/>
    </row>
    <row r="2058" spans="2:30" ht="15.75" x14ac:dyDescent="0.2">
      <c r="B2058" s="16"/>
      <c r="E2058" s="134"/>
      <c r="F2058" s="134"/>
      <c r="G2058" s="134"/>
      <c r="H2058" s="134"/>
      <c r="I2058" s="6"/>
      <c r="J2058" s="6"/>
      <c r="N2058" s="8"/>
      <c r="O2058" s="8"/>
      <c r="Q2058" s="11"/>
      <c r="R2058" s="24"/>
      <c r="S2058" s="24"/>
      <c r="W2058" s="8"/>
      <c r="X2058" s="8"/>
      <c r="Z2058" s="9"/>
      <c r="AA2058" s="10"/>
      <c r="AB2058" s="10"/>
      <c r="AC2058" s="10"/>
      <c r="AD2058" s="12"/>
    </row>
    <row r="2059" spans="2:30" ht="15.75" x14ac:dyDescent="0.2">
      <c r="B2059" s="16"/>
      <c r="E2059" s="134"/>
      <c r="F2059" s="134"/>
      <c r="G2059" s="134"/>
      <c r="H2059" s="134"/>
      <c r="I2059" s="6"/>
      <c r="J2059" s="6"/>
      <c r="N2059" s="8"/>
      <c r="O2059" s="8"/>
      <c r="Q2059" s="11"/>
      <c r="R2059" s="24"/>
      <c r="S2059" s="24"/>
      <c r="W2059" s="8"/>
      <c r="X2059" s="8"/>
      <c r="Z2059" s="9"/>
      <c r="AA2059" s="10"/>
      <c r="AB2059" s="10"/>
      <c r="AC2059" s="10"/>
      <c r="AD2059" s="12"/>
    </row>
    <row r="2060" spans="2:30" ht="15.75" x14ac:dyDescent="0.2">
      <c r="B2060" s="16"/>
      <c r="E2060" s="134"/>
      <c r="F2060" s="134"/>
      <c r="G2060" s="134"/>
      <c r="H2060" s="134"/>
      <c r="I2060" s="6"/>
      <c r="J2060" s="6"/>
      <c r="N2060" s="8"/>
      <c r="O2060" s="8"/>
      <c r="Q2060" s="11"/>
      <c r="R2060" s="24"/>
      <c r="S2060" s="24"/>
      <c r="W2060" s="8"/>
      <c r="X2060" s="8"/>
      <c r="Z2060" s="9"/>
      <c r="AA2060" s="10"/>
      <c r="AB2060" s="10"/>
      <c r="AC2060" s="10"/>
      <c r="AD2060" s="12"/>
    </row>
    <row r="2061" spans="2:30" ht="15.75" x14ac:dyDescent="0.2">
      <c r="B2061" s="16"/>
      <c r="E2061" s="134"/>
      <c r="F2061" s="134"/>
      <c r="G2061" s="134"/>
      <c r="H2061" s="134"/>
      <c r="I2061" s="6"/>
      <c r="J2061" s="6"/>
      <c r="N2061" s="8"/>
      <c r="O2061" s="8"/>
      <c r="Q2061" s="11"/>
      <c r="R2061" s="24"/>
      <c r="S2061" s="24"/>
      <c r="W2061" s="8"/>
      <c r="X2061" s="8"/>
      <c r="Z2061" s="9"/>
      <c r="AA2061" s="10"/>
      <c r="AB2061" s="10"/>
      <c r="AC2061" s="10"/>
      <c r="AD2061" s="12"/>
    </row>
    <row r="2062" spans="2:30" ht="15.75" x14ac:dyDescent="0.2">
      <c r="B2062" s="16"/>
      <c r="E2062" s="134"/>
      <c r="F2062" s="134"/>
      <c r="G2062" s="134"/>
      <c r="H2062" s="134"/>
      <c r="I2062" s="6"/>
      <c r="J2062" s="6"/>
      <c r="N2062" s="8"/>
      <c r="O2062" s="8"/>
      <c r="Q2062" s="11"/>
      <c r="R2062" s="24"/>
      <c r="S2062" s="24"/>
      <c r="W2062" s="8"/>
      <c r="X2062" s="8"/>
      <c r="Z2062" s="9"/>
      <c r="AA2062" s="10"/>
      <c r="AB2062" s="10"/>
      <c r="AC2062" s="10"/>
      <c r="AD2062" s="12"/>
    </row>
    <row r="2063" spans="2:30" ht="15.75" x14ac:dyDescent="0.2">
      <c r="B2063" s="16"/>
      <c r="E2063" s="134"/>
      <c r="F2063" s="134"/>
      <c r="G2063" s="134"/>
      <c r="H2063" s="134"/>
      <c r="I2063" s="6"/>
      <c r="J2063" s="6"/>
      <c r="N2063" s="8"/>
      <c r="O2063" s="8"/>
      <c r="Q2063" s="11"/>
      <c r="R2063" s="24"/>
      <c r="S2063" s="24"/>
      <c r="W2063" s="8"/>
      <c r="X2063" s="8"/>
      <c r="Z2063" s="9"/>
      <c r="AA2063" s="10"/>
      <c r="AB2063" s="10"/>
      <c r="AC2063" s="10"/>
      <c r="AD2063" s="12"/>
    </row>
    <row r="2064" spans="2:30" ht="15.75" x14ac:dyDescent="0.2">
      <c r="B2064" s="16"/>
      <c r="E2064" s="134"/>
      <c r="F2064" s="134"/>
      <c r="G2064" s="134"/>
      <c r="H2064" s="134"/>
      <c r="I2064" s="6"/>
      <c r="J2064" s="6"/>
      <c r="N2064" s="8"/>
      <c r="O2064" s="8"/>
      <c r="Q2064" s="11"/>
      <c r="R2064" s="24"/>
      <c r="S2064" s="24"/>
      <c r="W2064" s="8"/>
      <c r="X2064" s="8"/>
      <c r="Z2064" s="9"/>
      <c r="AA2064" s="10"/>
      <c r="AB2064" s="10"/>
      <c r="AC2064" s="10"/>
      <c r="AD2064" s="12"/>
    </row>
    <row r="2065" spans="2:30" ht="15.75" x14ac:dyDescent="0.2">
      <c r="B2065" s="16"/>
      <c r="E2065" s="134"/>
      <c r="F2065" s="134"/>
      <c r="G2065" s="134"/>
      <c r="H2065" s="134"/>
      <c r="I2065" s="6"/>
      <c r="J2065" s="6"/>
      <c r="N2065" s="8"/>
      <c r="O2065" s="8"/>
      <c r="Q2065" s="11"/>
      <c r="R2065" s="24"/>
      <c r="S2065" s="24"/>
      <c r="W2065" s="8"/>
      <c r="X2065" s="8"/>
      <c r="Z2065" s="9"/>
      <c r="AA2065" s="10"/>
      <c r="AB2065" s="10"/>
      <c r="AC2065" s="10"/>
      <c r="AD2065" s="12"/>
    </row>
    <row r="2066" spans="2:30" ht="15.75" x14ac:dyDescent="0.2">
      <c r="B2066" s="16"/>
      <c r="E2066" s="134"/>
      <c r="F2066" s="134"/>
      <c r="G2066" s="134"/>
      <c r="H2066" s="134"/>
      <c r="I2066" s="6"/>
      <c r="J2066" s="6"/>
      <c r="N2066" s="8"/>
      <c r="O2066" s="8"/>
      <c r="Q2066" s="11"/>
      <c r="R2066" s="24"/>
      <c r="S2066" s="24"/>
      <c r="W2066" s="8"/>
      <c r="X2066" s="8"/>
      <c r="Z2066" s="9"/>
      <c r="AA2066" s="10"/>
      <c r="AB2066" s="10"/>
      <c r="AC2066" s="10"/>
      <c r="AD2066" s="12"/>
    </row>
    <row r="2067" spans="2:30" ht="15.75" x14ac:dyDescent="0.2">
      <c r="B2067" s="16"/>
      <c r="E2067" s="134"/>
      <c r="F2067" s="134"/>
      <c r="G2067" s="134"/>
      <c r="H2067" s="134"/>
      <c r="I2067" s="6"/>
      <c r="J2067" s="6"/>
      <c r="N2067" s="8"/>
      <c r="O2067" s="8"/>
      <c r="Q2067" s="11"/>
      <c r="R2067" s="24"/>
      <c r="S2067" s="24"/>
      <c r="W2067" s="8"/>
      <c r="X2067" s="8"/>
      <c r="Z2067" s="9"/>
      <c r="AA2067" s="10"/>
      <c r="AB2067" s="10"/>
      <c r="AC2067" s="10"/>
      <c r="AD2067" s="12"/>
    </row>
    <row r="2068" spans="2:30" ht="15.75" x14ac:dyDescent="0.2">
      <c r="B2068" s="16"/>
      <c r="E2068" s="134"/>
      <c r="F2068" s="134"/>
      <c r="G2068" s="134"/>
      <c r="H2068" s="134"/>
      <c r="I2068" s="6"/>
      <c r="J2068" s="6"/>
      <c r="N2068" s="8"/>
      <c r="O2068" s="8"/>
      <c r="Q2068" s="11"/>
      <c r="R2068" s="24"/>
      <c r="S2068" s="24"/>
      <c r="W2068" s="8"/>
      <c r="X2068" s="8"/>
      <c r="Z2068" s="9"/>
      <c r="AA2068" s="10"/>
      <c r="AB2068" s="10"/>
      <c r="AC2068" s="10"/>
      <c r="AD2068" s="12"/>
    </row>
    <row r="2069" spans="2:30" ht="15.75" x14ac:dyDescent="0.2">
      <c r="B2069" s="16"/>
      <c r="E2069" s="134"/>
      <c r="F2069" s="134"/>
      <c r="G2069" s="134"/>
      <c r="H2069" s="134"/>
      <c r="I2069" s="6"/>
      <c r="J2069" s="6"/>
      <c r="N2069" s="8"/>
      <c r="O2069" s="8"/>
      <c r="Q2069" s="11"/>
      <c r="R2069" s="24"/>
      <c r="S2069" s="24"/>
      <c r="W2069" s="8"/>
      <c r="X2069" s="8"/>
      <c r="Z2069" s="9"/>
      <c r="AA2069" s="10"/>
      <c r="AB2069" s="10"/>
      <c r="AC2069" s="10"/>
      <c r="AD2069" s="12"/>
    </row>
    <row r="2070" spans="2:30" ht="15.75" x14ac:dyDescent="0.2">
      <c r="B2070" s="16"/>
      <c r="E2070" s="134"/>
      <c r="F2070" s="134"/>
      <c r="G2070" s="134"/>
      <c r="H2070" s="134"/>
      <c r="I2070" s="6"/>
      <c r="J2070" s="6"/>
      <c r="N2070" s="8"/>
      <c r="O2070" s="8"/>
      <c r="Q2070" s="11"/>
      <c r="R2070" s="24"/>
      <c r="S2070" s="24"/>
      <c r="W2070" s="8"/>
      <c r="X2070" s="8"/>
      <c r="Z2070" s="9"/>
      <c r="AA2070" s="10"/>
      <c r="AB2070" s="10"/>
      <c r="AC2070" s="10"/>
      <c r="AD2070" s="12"/>
    </row>
    <row r="2071" spans="2:30" ht="15.75" x14ac:dyDescent="0.2">
      <c r="B2071" s="16"/>
      <c r="E2071" s="134"/>
      <c r="F2071" s="134"/>
      <c r="G2071" s="134"/>
      <c r="H2071" s="134"/>
      <c r="I2071" s="6"/>
      <c r="J2071" s="6"/>
      <c r="N2071" s="8"/>
      <c r="O2071" s="8"/>
      <c r="Q2071" s="11"/>
      <c r="R2071" s="24"/>
      <c r="S2071" s="24"/>
      <c r="W2071" s="8"/>
      <c r="X2071" s="8"/>
      <c r="Z2071" s="9"/>
      <c r="AA2071" s="10"/>
      <c r="AB2071" s="10"/>
      <c r="AC2071" s="10"/>
      <c r="AD2071" s="12"/>
    </row>
    <row r="2072" spans="2:30" ht="15.75" x14ac:dyDescent="0.2">
      <c r="B2072" s="16"/>
      <c r="E2072" s="134"/>
      <c r="F2072" s="134"/>
      <c r="G2072" s="134"/>
      <c r="H2072" s="134"/>
      <c r="I2072" s="6"/>
      <c r="J2072" s="6"/>
      <c r="N2072" s="8"/>
      <c r="O2072" s="8"/>
      <c r="Q2072" s="11"/>
      <c r="R2072" s="24"/>
      <c r="S2072" s="24"/>
      <c r="W2072" s="8"/>
      <c r="X2072" s="8"/>
      <c r="Z2072" s="9"/>
      <c r="AA2072" s="10"/>
      <c r="AB2072" s="10"/>
      <c r="AC2072" s="10"/>
      <c r="AD2072" s="12"/>
    </row>
    <row r="2073" spans="2:30" ht="15.75" x14ac:dyDescent="0.2">
      <c r="B2073" s="16"/>
      <c r="E2073" s="134"/>
      <c r="F2073" s="134"/>
      <c r="G2073" s="134"/>
      <c r="H2073" s="134"/>
      <c r="I2073" s="6"/>
      <c r="J2073" s="6"/>
      <c r="N2073" s="8"/>
      <c r="O2073" s="8"/>
      <c r="Q2073" s="11"/>
      <c r="R2073" s="24"/>
      <c r="S2073" s="24"/>
      <c r="W2073" s="8"/>
      <c r="X2073" s="8"/>
      <c r="Z2073" s="9"/>
      <c r="AA2073" s="10"/>
      <c r="AB2073" s="10"/>
      <c r="AC2073" s="10"/>
      <c r="AD2073" s="12"/>
    </row>
    <row r="2074" spans="2:30" ht="15.75" x14ac:dyDescent="0.2">
      <c r="B2074" s="16"/>
      <c r="E2074" s="134"/>
      <c r="F2074" s="134"/>
      <c r="G2074" s="134"/>
      <c r="H2074" s="134"/>
      <c r="I2074" s="6"/>
      <c r="J2074" s="6"/>
      <c r="N2074" s="8"/>
      <c r="O2074" s="8"/>
      <c r="Q2074" s="11"/>
      <c r="R2074" s="24"/>
      <c r="S2074" s="24"/>
      <c r="W2074" s="8"/>
      <c r="X2074" s="8"/>
      <c r="Z2074" s="9"/>
      <c r="AA2074" s="10"/>
      <c r="AB2074" s="10"/>
      <c r="AC2074" s="10"/>
      <c r="AD2074" s="12"/>
    </row>
    <row r="2075" spans="2:30" ht="15.75" x14ac:dyDescent="0.2">
      <c r="B2075" s="16"/>
      <c r="E2075" s="134"/>
      <c r="F2075" s="134"/>
      <c r="G2075" s="134"/>
      <c r="H2075" s="134"/>
      <c r="I2075" s="6"/>
      <c r="J2075" s="6"/>
      <c r="N2075" s="8"/>
      <c r="O2075" s="8"/>
      <c r="Q2075" s="11"/>
      <c r="R2075" s="24"/>
      <c r="S2075" s="24"/>
      <c r="W2075" s="8"/>
      <c r="X2075" s="8"/>
      <c r="Z2075" s="9"/>
      <c r="AA2075" s="10"/>
      <c r="AB2075" s="10"/>
      <c r="AC2075" s="10"/>
      <c r="AD2075" s="12"/>
    </row>
    <row r="2076" spans="2:30" ht="15.75" x14ac:dyDescent="0.2">
      <c r="B2076" s="16"/>
      <c r="E2076" s="134"/>
      <c r="F2076" s="134"/>
      <c r="G2076" s="134"/>
      <c r="H2076" s="134"/>
      <c r="I2076" s="6"/>
      <c r="J2076" s="6"/>
      <c r="N2076" s="8"/>
      <c r="O2076" s="8"/>
      <c r="Q2076" s="11"/>
      <c r="R2076" s="24"/>
      <c r="S2076" s="24"/>
      <c r="W2076" s="8"/>
      <c r="X2076" s="8"/>
      <c r="Z2076" s="9"/>
      <c r="AA2076" s="10"/>
      <c r="AB2076" s="10"/>
      <c r="AC2076" s="10"/>
      <c r="AD2076" s="12"/>
    </row>
    <row r="2077" spans="2:30" ht="15.75" x14ac:dyDescent="0.2">
      <c r="B2077" s="16"/>
      <c r="E2077" s="134"/>
      <c r="F2077" s="134"/>
      <c r="G2077" s="134"/>
      <c r="H2077" s="134"/>
      <c r="I2077" s="6"/>
      <c r="J2077" s="6"/>
      <c r="N2077" s="8"/>
      <c r="O2077" s="8"/>
      <c r="Q2077" s="11"/>
      <c r="R2077" s="24"/>
      <c r="S2077" s="24"/>
      <c r="W2077" s="8"/>
      <c r="X2077" s="8"/>
      <c r="Z2077" s="9"/>
      <c r="AA2077" s="10"/>
      <c r="AB2077" s="10"/>
      <c r="AC2077" s="10"/>
      <c r="AD2077" s="12"/>
    </row>
    <row r="2078" spans="2:30" ht="15.75" x14ac:dyDescent="0.2">
      <c r="B2078" s="16"/>
      <c r="E2078" s="134"/>
      <c r="F2078" s="134"/>
      <c r="G2078" s="134"/>
      <c r="H2078" s="134"/>
      <c r="I2078" s="6"/>
      <c r="J2078" s="6"/>
      <c r="N2078" s="8"/>
      <c r="O2078" s="8"/>
      <c r="Q2078" s="11"/>
      <c r="R2078" s="24"/>
      <c r="S2078" s="24"/>
      <c r="W2078" s="8"/>
      <c r="X2078" s="8"/>
      <c r="Z2078" s="9"/>
      <c r="AA2078" s="10"/>
      <c r="AB2078" s="10"/>
      <c r="AC2078" s="10"/>
      <c r="AD2078" s="12"/>
    </row>
    <row r="2079" spans="2:30" ht="15.75" x14ac:dyDescent="0.2">
      <c r="B2079" s="16"/>
      <c r="E2079" s="134"/>
      <c r="F2079" s="134"/>
      <c r="G2079" s="134"/>
      <c r="H2079" s="134"/>
      <c r="I2079" s="6"/>
      <c r="J2079" s="6"/>
      <c r="N2079" s="8"/>
      <c r="O2079" s="8"/>
      <c r="Q2079" s="11"/>
      <c r="R2079" s="24"/>
      <c r="S2079" s="24"/>
      <c r="W2079" s="8"/>
      <c r="X2079" s="8"/>
      <c r="Z2079" s="9"/>
      <c r="AA2079" s="10"/>
      <c r="AB2079" s="10"/>
      <c r="AC2079" s="10"/>
      <c r="AD2079" s="12"/>
    </row>
    <row r="2080" spans="2:30" ht="15.75" x14ac:dyDescent="0.2">
      <c r="B2080" s="16"/>
      <c r="E2080" s="134"/>
      <c r="F2080" s="134"/>
      <c r="G2080" s="134"/>
      <c r="H2080" s="134"/>
      <c r="I2080" s="6"/>
      <c r="J2080" s="6"/>
      <c r="N2080" s="8"/>
      <c r="O2080" s="8"/>
      <c r="Q2080" s="11"/>
      <c r="R2080" s="24"/>
      <c r="S2080" s="24"/>
      <c r="W2080" s="8"/>
      <c r="X2080" s="8"/>
      <c r="Z2080" s="9"/>
      <c r="AA2080" s="10"/>
      <c r="AB2080" s="10"/>
      <c r="AC2080" s="10"/>
      <c r="AD2080" s="12"/>
    </row>
    <row r="2081" spans="2:30" ht="15.75" x14ac:dyDescent="0.2">
      <c r="B2081" s="16"/>
      <c r="E2081" s="134"/>
      <c r="F2081" s="134"/>
      <c r="G2081" s="134"/>
      <c r="H2081" s="134"/>
      <c r="I2081" s="6"/>
      <c r="J2081" s="6"/>
      <c r="N2081" s="8"/>
      <c r="O2081" s="8"/>
      <c r="Q2081" s="11"/>
      <c r="R2081" s="24"/>
      <c r="S2081" s="24"/>
      <c r="W2081" s="8"/>
      <c r="X2081" s="8"/>
      <c r="Z2081" s="9"/>
      <c r="AA2081" s="10"/>
      <c r="AB2081" s="10"/>
      <c r="AC2081" s="10"/>
      <c r="AD2081" s="12"/>
    </row>
    <row r="2082" spans="2:30" ht="15.75" x14ac:dyDescent="0.2">
      <c r="B2082" s="16"/>
      <c r="E2082" s="134"/>
      <c r="F2082" s="134"/>
      <c r="G2082" s="134"/>
      <c r="H2082" s="134"/>
      <c r="I2082" s="6"/>
      <c r="J2082" s="6"/>
      <c r="N2082" s="8"/>
      <c r="O2082" s="8"/>
      <c r="Q2082" s="11"/>
      <c r="R2082" s="24"/>
      <c r="S2082" s="24"/>
      <c r="W2082" s="8"/>
      <c r="X2082" s="8"/>
      <c r="Z2082" s="9"/>
      <c r="AA2082" s="10"/>
      <c r="AB2082" s="10"/>
      <c r="AC2082" s="10"/>
      <c r="AD2082" s="12"/>
    </row>
    <row r="2083" spans="2:30" ht="15.75" x14ac:dyDescent="0.2">
      <c r="B2083" s="16"/>
      <c r="E2083" s="134"/>
      <c r="F2083" s="134"/>
      <c r="G2083" s="134"/>
      <c r="H2083" s="134"/>
      <c r="I2083" s="6"/>
      <c r="J2083" s="6"/>
      <c r="N2083" s="8"/>
      <c r="O2083" s="8"/>
      <c r="Q2083" s="11"/>
      <c r="R2083" s="24"/>
      <c r="S2083" s="24"/>
      <c r="W2083" s="8"/>
      <c r="X2083" s="8"/>
      <c r="Z2083" s="9"/>
      <c r="AA2083" s="10"/>
      <c r="AB2083" s="10"/>
      <c r="AC2083" s="10"/>
      <c r="AD2083" s="12"/>
    </row>
    <row r="2084" spans="2:30" ht="15.75" x14ac:dyDescent="0.2">
      <c r="B2084" s="16"/>
      <c r="E2084" s="134"/>
      <c r="F2084" s="134"/>
      <c r="G2084" s="134"/>
      <c r="H2084" s="134"/>
      <c r="I2084" s="6"/>
      <c r="J2084" s="6"/>
      <c r="N2084" s="8"/>
      <c r="O2084" s="8"/>
      <c r="Q2084" s="11"/>
      <c r="R2084" s="24"/>
      <c r="S2084" s="24"/>
      <c r="W2084" s="8"/>
      <c r="X2084" s="8"/>
      <c r="Z2084" s="9"/>
      <c r="AA2084" s="10"/>
      <c r="AB2084" s="10"/>
      <c r="AC2084" s="10"/>
      <c r="AD2084" s="12"/>
    </row>
    <row r="2085" spans="2:30" ht="15.75" x14ac:dyDescent="0.2">
      <c r="B2085" s="16"/>
      <c r="E2085" s="134"/>
      <c r="F2085" s="134"/>
      <c r="G2085" s="134"/>
      <c r="H2085" s="134"/>
      <c r="I2085" s="6"/>
      <c r="J2085" s="6"/>
      <c r="N2085" s="8"/>
      <c r="O2085" s="8"/>
      <c r="Q2085" s="11"/>
      <c r="R2085" s="24"/>
      <c r="S2085" s="24"/>
      <c r="W2085" s="8"/>
      <c r="X2085" s="8"/>
      <c r="Z2085" s="9"/>
      <c r="AA2085" s="10"/>
      <c r="AB2085" s="10"/>
      <c r="AC2085" s="10"/>
      <c r="AD2085" s="12"/>
    </row>
    <row r="2086" spans="2:30" ht="15.75" x14ac:dyDescent="0.2">
      <c r="B2086" s="16"/>
      <c r="E2086" s="134"/>
      <c r="F2086" s="134"/>
      <c r="G2086" s="134"/>
      <c r="H2086" s="134"/>
      <c r="I2086" s="6"/>
      <c r="J2086" s="6"/>
      <c r="N2086" s="8"/>
      <c r="O2086" s="8"/>
      <c r="Q2086" s="11"/>
      <c r="R2086" s="24"/>
      <c r="S2086" s="24"/>
      <c r="W2086" s="8"/>
      <c r="X2086" s="8"/>
      <c r="Z2086" s="9"/>
      <c r="AA2086" s="10"/>
      <c r="AB2086" s="10"/>
      <c r="AC2086" s="10"/>
      <c r="AD2086" s="12"/>
    </row>
    <row r="2087" spans="2:30" ht="15.75" x14ac:dyDescent="0.2">
      <c r="B2087" s="16"/>
      <c r="E2087" s="134"/>
      <c r="F2087" s="134"/>
      <c r="G2087" s="134"/>
      <c r="H2087" s="134"/>
      <c r="I2087" s="6"/>
      <c r="J2087" s="6"/>
      <c r="N2087" s="8"/>
      <c r="O2087" s="8"/>
      <c r="Q2087" s="11"/>
      <c r="R2087" s="24"/>
      <c r="S2087" s="24"/>
      <c r="W2087" s="8"/>
      <c r="X2087" s="8"/>
      <c r="Z2087" s="9"/>
      <c r="AA2087" s="10"/>
      <c r="AB2087" s="10"/>
      <c r="AC2087" s="10"/>
      <c r="AD2087" s="12"/>
    </row>
    <row r="2088" spans="2:30" ht="15.75" x14ac:dyDescent="0.2">
      <c r="B2088" s="16"/>
      <c r="E2088" s="134"/>
      <c r="F2088" s="134"/>
      <c r="G2088" s="134"/>
      <c r="H2088" s="134"/>
      <c r="I2088" s="6"/>
      <c r="J2088" s="6"/>
      <c r="N2088" s="8"/>
      <c r="O2088" s="8"/>
      <c r="Q2088" s="11"/>
      <c r="R2088" s="24"/>
      <c r="S2088" s="24"/>
      <c r="W2088" s="8"/>
      <c r="X2088" s="8"/>
      <c r="Z2088" s="9"/>
      <c r="AA2088" s="10"/>
      <c r="AB2088" s="10"/>
      <c r="AC2088" s="10"/>
      <c r="AD2088" s="12"/>
    </row>
    <row r="2089" spans="2:30" ht="15.75" x14ac:dyDescent="0.2">
      <c r="B2089" s="16"/>
      <c r="E2089" s="134"/>
      <c r="F2089" s="134"/>
      <c r="G2089" s="134"/>
      <c r="H2089" s="134"/>
      <c r="I2089" s="6"/>
      <c r="J2089" s="6"/>
      <c r="N2089" s="8"/>
      <c r="O2089" s="8"/>
      <c r="Q2089" s="11"/>
      <c r="R2089" s="24"/>
      <c r="S2089" s="24"/>
      <c r="W2089" s="8"/>
      <c r="X2089" s="8"/>
      <c r="Z2089" s="9"/>
      <c r="AA2089" s="10"/>
      <c r="AB2089" s="10"/>
      <c r="AC2089" s="10"/>
      <c r="AD2089" s="12"/>
    </row>
    <row r="2090" spans="2:30" ht="15.75" x14ac:dyDescent="0.2">
      <c r="B2090" s="16"/>
      <c r="E2090" s="134"/>
      <c r="F2090" s="134"/>
      <c r="G2090" s="134"/>
      <c r="H2090" s="134"/>
      <c r="I2090" s="6"/>
      <c r="J2090" s="6"/>
      <c r="N2090" s="8"/>
      <c r="O2090" s="8"/>
      <c r="Q2090" s="11"/>
      <c r="R2090" s="24"/>
      <c r="S2090" s="24"/>
      <c r="W2090" s="8"/>
      <c r="X2090" s="8"/>
      <c r="Z2090" s="9"/>
      <c r="AA2090" s="10"/>
      <c r="AB2090" s="10"/>
      <c r="AC2090" s="10"/>
      <c r="AD2090" s="12"/>
    </row>
    <row r="2091" spans="2:30" ht="15.75" x14ac:dyDescent="0.2">
      <c r="B2091" s="16"/>
      <c r="E2091" s="134"/>
      <c r="F2091" s="134"/>
      <c r="G2091" s="134"/>
      <c r="H2091" s="134"/>
      <c r="I2091" s="6"/>
      <c r="J2091" s="6"/>
      <c r="N2091" s="8"/>
      <c r="O2091" s="8"/>
      <c r="Q2091" s="11"/>
      <c r="R2091" s="24"/>
      <c r="S2091" s="24"/>
      <c r="W2091" s="8"/>
      <c r="X2091" s="8"/>
      <c r="Z2091" s="9"/>
      <c r="AA2091" s="10"/>
      <c r="AB2091" s="10"/>
      <c r="AC2091" s="10"/>
      <c r="AD2091" s="12"/>
    </row>
    <row r="2092" spans="2:30" ht="15.75" x14ac:dyDescent="0.2">
      <c r="B2092" s="16"/>
      <c r="E2092" s="134"/>
      <c r="F2092" s="134"/>
      <c r="G2092" s="134"/>
      <c r="H2092" s="134"/>
      <c r="I2092" s="6"/>
      <c r="J2092" s="6"/>
      <c r="N2092" s="8"/>
      <c r="O2092" s="8"/>
      <c r="Q2092" s="11"/>
      <c r="R2092" s="24"/>
      <c r="S2092" s="24"/>
      <c r="W2092" s="8"/>
      <c r="X2092" s="8"/>
      <c r="Z2092" s="9"/>
      <c r="AA2092" s="10"/>
      <c r="AB2092" s="10"/>
      <c r="AC2092" s="10"/>
      <c r="AD2092" s="12"/>
    </row>
    <row r="2093" spans="2:30" ht="15.75" x14ac:dyDescent="0.2">
      <c r="B2093" s="16"/>
      <c r="E2093" s="134"/>
      <c r="F2093" s="134"/>
      <c r="G2093" s="134"/>
      <c r="H2093" s="134"/>
      <c r="I2093" s="6"/>
      <c r="J2093" s="6"/>
      <c r="N2093" s="8"/>
      <c r="O2093" s="8"/>
      <c r="Q2093" s="11"/>
      <c r="R2093" s="24"/>
      <c r="S2093" s="24"/>
      <c r="W2093" s="8"/>
      <c r="X2093" s="8"/>
      <c r="Z2093" s="9"/>
      <c r="AA2093" s="10"/>
      <c r="AB2093" s="10"/>
      <c r="AC2093" s="10"/>
      <c r="AD2093" s="12"/>
    </row>
    <row r="2094" spans="2:30" ht="15.75" x14ac:dyDescent="0.2">
      <c r="B2094" s="16"/>
      <c r="E2094" s="134"/>
      <c r="F2094" s="134"/>
      <c r="G2094" s="134"/>
      <c r="H2094" s="134"/>
      <c r="I2094" s="6"/>
      <c r="J2094" s="6"/>
      <c r="N2094" s="8"/>
      <c r="O2094" s="8"/>
      <c r="Q2094" s="11"/>
      <c r="R2094" s="24"/>
      <c r="S2094" s="24"/>
      <c r="W2094" s="8"/>
      <c r="X2094" s="8"/>
      <c r="Z2094" s="9"/>
      <c r="AA2094" s="10"/>
      <c r="AB2094" s="10"/>
      <c r="AC2094" s="10"/>
      <c r="AD2094" s="12"/>
    </row>
    <row r="2095" spans="2:30" ht="15.75" x14ac:dyDescent="0.2">
      <c r="B2095" s="16"/>
      <c r="E2095" s="134"/>
      <c r="F2095" s="134"/>
      <c r="G2095" s="134"/>
      <c r="H2095" s="134"/>
      <c r="I2095" s="6"/>
      <c r="J2095" s="6"/>
      <c r="N2095" s="8"/>
      <c r="O2095" s="8"/>
      <c r="Q2095" s="11"/>
      <c r="R2095" s="24"/>
      <c r="S2095" s="24"/>
      <c r="W2095" s="8"/>
      <c r="X2095" s="8"/>
      <c r="Z2095" s="9"/>
      <c r="AA2095" s="10"/>
      <c r="AB2095" s="10"/>
      <c r="AC2095" s="10"/>
      <c r="AD2095" s="12"/>
    </row>
    <row r="2096" spans="2:30" ht="15.75" x14ac:dyDescent="0.2">
      <c r="B2096" s="16"/>
      <c r="E2096" s="134"/>
      <c r="F2096" s="134"/>
      <c r="G2096" s="134"/>
      <c r="H2096" s="134"/>
      <c r="I2096" s="6"/>
      <c r="J2096" s="6"/>
      <c r="N2096" s="8"/>
      <c r="O2096" s="8"/>
      <c r="Q2096" s="11"/>
      <c r="R2096" s="24"/>
      <c r="S2096" s="24"/>
      <c r="W2096" s="8"/>
      <c r="X2096" s="8"/>
      <c r="Z2096" s="9"/>
      <c r="AA2096" s="10"/>
      <c r="AB2096" s="10"/>
      <c r="AC2096" s="10"/>
      <c r="AD2096" s="12"/>
    </row>
    <row r="2097" spans="2:30" ht="15.75" x14ac:dyDescent="0.2">
      <c r="B2097" s="16"/>
      <c r="E2097" s="134"/>
      <c r="F2097" s="134"/>
      <c r="G2097" s="134"/>
      <c r="H2097" s="134"/>
      <c r="I2097" s="6"/>
      <c r="J2097" s="6"/>
      <c r="N2097" s="8"/>
      <c r="O2097" s="8"/>
      <c r="Q2097" s="11"/>
      <c r="R2097" s="24"/>
      <c r="S2097" s="24"/>
      <c r="W2097" s="8"/>
      <c r="X2097" s="8"/>
      <c r="Z2097" s="9"/>
      <c r="AA2097" s="10"/>
      <c r="AB2097" s="10"/>
      <c r="AC2097" s="10"/>
      <c r="AD2097" s="12"/>
    </row>
    <row r="2098" spans="2:30" ht="15.75" x14ac:dyDescent="0.2">
      <c r="B2098" s="16"/>
      <c r="E2098" s="134"/>
      <c r="F2098" s="134"/>
      <c r="G2098" s="134"/>
      <c r="H2098" s="134"/>
      <c r="I2098" s="6"/>
      <c r="J2098" s="6"/>
      <c r="N2098" s="8"/>
      <c r="O2098" s="8"/>
      <c r="Q2098" s="11"/>
      <c r="R2098" s="24"/>
      <c r="S2098" s="24"/>
      <c r="W2098" s="8"/>
      <c r="X2098" s="8"/>
      <c r="Z2098" s="9"/>
      <c r="AA2098" s="10"/>
      <c r="AB2098" s="10"/>
      <c r="AC2098" s="10"/>
      <c r="AD2098" s="12"/>
    </row>
    <row r="2099" spans="2:30" ht="15.75" x14ac:dyDescent="0.2">
      <c r="B2099" s="16"/>
      <c r="E2099" s="134"/>
      <c r="F2099" s="134"/>
      <c r="G2099" s="134"/>
      <c r="H2099" s="134"/>
      <c r="I2099" s="6"/>
      <c r="J2099" s="6"/>
      <c r="N2099" s="8"/>
      <c r="O2099" s="8"/>
      <c r="Q2099" s="11"/>
      <c r="R2099" s="24"/>
      <c r="S2099" s="24"/>
      <c r="W2099" s="8"/>
      <c r="X2099" s="8"/>
      <c r="Z2099" s="9"/>
      <c r="AA2099" s="10"/>
      <c r="AB2099" s="10"/>
      <c r="AC2099" s="10"/>
      <c r="AD2099" s="12"/>
    </row>
    <row r="2100" spans="2:30" ht="15.75" x14ac:dyDescent="0.2">
      <c r="B2100" s="16"/>
      <c r="E2100" s="134"/>
      <c r="F2100" s="134"/>
      <c r="G2100" s="134"/>
      <c r="H2100" s="134"/>
      <c r="I2100" s="6"/>
      <c r="J2100" s="6"/>
      <c r="N2100" s="8"/>
      <c r="O2100" s="8"/>
      <c r="Q2100" s="11"/>
      <c r="R2100" s="24"/>
      <c r="S2100" s="24"/>
      <c r="W2100" s="8"/>
      <c r="X2100" s="8"/>
      <c r="Z2100" s="9"/>
      <c r="AA2100" s="10"/>
      <c r="AB2100" s="10"/>
      <c r="AC2100" s="10"/>
      <c r="AD2100" s="12"/>
    </row>
    <row r="2101" spans="2:30" ht="15.75" x14ac:dyDescent="0.2">
      <c r="B2101" s="16"/>
      <c r="E2101" s="134"/>
      <c r="F2101" s="134"/>
      <c r="G2101" s="134"/>
      <c r="H2101" s="134"/>
      <c r="I2101" s="6"/>
      <c r="J2101" s="6"/>
      <c r="N2101" s="8"/>
      <c r="O2101" s="8"/>
      <c r="Q2101" s="11"/>
      <c r="R2101" s="24"/>
      <c r="S2101" s="24"/>
      <c r="W2101" s="8"/>
      <c r="X2101" s="8"/>
      <c r="Z2101" s="9"/>
      <c r="AA2101" s="10"/>
      <c r="AB2101" s="10"/>
      <c r="AC2101" s="10"/>
      <c r="AD2101" s="12"/>
    </row>
    <row r="2102" spans="2:30" ht="15.75" x14ac:dyDescent="0.2">
      <c r="B2102" s="16"/>
      <c r="E2102" s="134"/>
      <c r="F2102" s="134"/>
      <c r="G2102" s="134"/>
      <c r="H2102" s="134"/>
      <c r="I2102" s="6"/>
      <c r="J2102" s="6"/>
      <c r="N2102" s="8"/>
      <c r="O2102" s="8"/>
      <c r="Q2102" s="11"/>
      <c r="R2102" s="24"/>
      <c r="S2102" s="24"/>
      <c r="W2102" s="8"/>
      <c r="X2102" s="8"/>
      <c r="Z2102" s="9"/>
      <c r="AA2102" s="10"/>
      <c r="AB2102" s="10"/>
      <c r="AC2102" s="10"/>
      <c r="AD2102" s="12"/>
    </row>
    <row r="2103" spans="2:30" ht="15.75" x14ac:dyDescent="0.2">
      <c r="B2103" s="16"/>
      <c r="E2103" s="134"/>
      <c r="F2103" s="134"/>
      <c r="G2103" s="134"/>
      <c r="H2103" s="134"/>
      <c r="I2103" s="6"/>
      <c r="J2103" s="6"/>
      <c r="N2103" s="8"/>
      <c r="O2103" s="8"/>
      <c r="Q2103" s="11"/>
      <c r="R2103" s="24"/>
      <c r="S2103" s="24"/>
      <c r="W2103" s="8"/>
      <c r="X2103" s="8"/>
      <c r="Z2103" s="9"/>
      <c r="AA2103" s="10"/>
      <c r="AB2103" s="10"/>
      <c r="AC2103" s="10"/>
      <c r="AD2103" s="12"/>
    </row>
    <row r="2104" spans="2:30" ht="15.75" x14ac:dyDescent="0.2">
      <c r="B2104" s="16"/>
      <c r="E2104" s="134"/>
      <c r="F2104" s="134"/>
      <c r="G2104" s="134"/>
      <c r="H2104" s="134"/>
      <c r="I2104" s="6"/>
      <c r="J2104" s="6"/>
      <c r="N2104" s="8"/>
      <c r="O2104" s="8"/>
      <c r="Q2104" s="11"/>
      <c r="R2104" s="24"/>
      <c r="S2104" s="24"/>
      <c r="W2104" s="8"/>
      <c r="X2104" s="8"/>
      <c r="Z2104" s="9"/>
      <c r="AA2104" s="10"/>
      <c r="AB2104" s="10"/>
      <c r="AC2104" s="10"/>
      <c r="AD2104" s="12"/>
    </row>
    <row r="2105" spans="2:30" ht="15.75" x14ac:dyDescent="0.2">
      <c r="B2105" s="16"/>
      <c r="E2105" s="134"/>
      <c r="F2105" s="134"/>
      <c r="G2105" s="134"/>
      <c r="H2105" s="134"/>
      <c r="I2105" s="6"/>
      <c r="J2105" s="6"/>
      <c r="N2105" s="8"/>
      <c r="O2105" s="8"/>
      <c r="Q2105" s="11"/>
      <c r="R2105" s="24"/>
      <c r="S2105" s="24"/>
      <c r="W2105" s="8"/>
      <c r="X2105" s="8"/>
      <c r="Z2105" s="9"/>
      <c r="AA2105" s="10"/>
      <c r="AB2105" s="10"/>
      <c r="AC2105" s="10"/>
      <c r="AD2105" s="12"/>
    </row>
    <row r="2106" spans="2:30" ht="15.75" x14ac:dyDescent="0.2">
      <c r="B2106" s="16"/>
      <c r="E2106" s="134"/>
      <c r="F2106" s="134"/>
      <c r="G2106" s="134"/>
      <c r="H2106" s="134"/>
      <c r="I2106" s="6"/>
      <c r="J2106" s="6"/>
      <c r="N2106" s="8"/>
      <c r="O2106" s="8"/>
      <c r="Q2106" s="11"/>
      <c r="R2106" s="24"/>
      <c r="S2106" s="24"/>
      <c r="W2106" s="8"/>
      <c r="X2106" s="8"/>
      <c r="Z2106" s="9"/>
      <c r="AA2106" s="10"/>
      <c r="AB2106" s="10"/>
      <c r="AC2106" s="10"/>
      <c r="AD2106" s="12"/>
    </row>
    <row r="2107" spans="2:30" ht="15.75" x14ac:dyDescent="0.2">
      <c r="B2107" s="16"/>
      <c r="E2107" s="134"/>
      <c r="F2107" s="134"/>
      <c r="G2107" s="134"/>
      <c r="H2107" s="134"/>
      <c r="I2107" s="6"/>
      <c r="J2107" s="6"/>
      <c r="N2107" s="8"/>
      <c r="O2107" s="8"/>
      <c r="Q2107" s="11"/>
      <c r="R2107" s="24"/>
      <c r="S2107" s="24"/>
      <c r="W2107" s="8"/>
      <c r="X2107" s="8"/>
      <c r="Z2107" s="9"/>
      <c r="AA2107" s="10"/>
      <c r="AB2107" s="10"/>
      <c r="AC2107" s="10"/>
      <c r="AD2107" s="12"/>
    </row>
    <row r="2108" spans="2:30" ht="15.75" x14ac:dyDescent="0.2">
      <c r="B2108" s="16"/>
      <c r="E2108" s="134"/>
      <c r="F2108" s="134"/>
      <c r="G2108" s="134"/>
      <c r="H2108" s="134"/>
      <c r="I2108" s="6"/>
      <c r="J2108" s="6"/>
      <c r="N2108" s="8"/>
      <c r="O2108" s="8"/>
      <c r="Q2108" s="11"/>
      <c r="R2108" s="24"/>
      <c r="S2108" s="24"/>
      <c r="W2108" s="8"/>
      <c r="X2108" s="8"/>
      <c r="Z2108" s="9"/>
      <c r="AA2108" s="10"/>
      <c r="AB2108" s="10"/>
      <c r="AC2108" s="10"/>
      <c r="AD2108" s="12"/>
    </row>
    <row r="2109" spans="2:30" ht="15.75" x14ac:dyDescent="0.2">
      <c r="B2109" s="16"/>
      <c r="E2109" s="134"/>
      <c r="F2109" s="134"/>
      <c r="G2109" s="134"/>
      <c r="H2109" s="134"/>
      <c r="I2109" s="6"/>
      <c r="J2109" s="6"/>
      <c r="N2109" s="8"/>
      <c r="O2109" s="8"/>
      <c r="Q2109" s="11"/>
      <c r="R2109" s="24"/>
      <c r="S2109" s="24"/>
      <c r="W2109" s="8"/>
      <c r="X2109" s="8"/>
      <c r="Z2109" s="9"/>
      <c r="AA2109" s="10"/>
      <c r="AB2109" s="10"/>
      <c r="AC2109" s="10"/>
      <c r="AD2109" s="12"/>
    </row>
    <row r="2110" spans="2:30" ht="15.75" x14ac:dyDescent="0.2">
      <c r="B2110" s="16"/>
      <c r="E2110" s="134"/>
      <c r="F2110" s="134"/>
      <c r="G2110" s="134"/>
      <c r="H2110" s="134"/>
      <c r="I2110" s="6"/>
      <c r="J2110" s="6"/>
      <c r="N2110" s="8"/>
      <c r="O2110" s="8"/>
      <c r="Q2110" s="11"/>
      <c r="R2110" s="24"/>
      <c r="S2110" s="24"/>
      <c r="W2110" s="8"/>
      <c r="X2110" s="8"/>
      <c r="Z2110" s="9"/>
      <c r="AA2110" s="10"/>
      <c r="AB2110" s="10"/>
      <c r="AC2110" s="10"/>
      <c r="AD2110" s="12"/>
    </row>
    <row r="2111" spans="2:30" ht="15.75" x14ac:dyDescent="0.2">
      <c r="B2111" s="16"/>
      <c r="E2111" s="134"/>
      <c r="F2111" s="134"/>
      <c r="G2111" s="134"/>
      <c r="H2111" s="134"/>
      <c r="I2111" s="6"/>
      <c r="J2111" s="6"/>
      <c r="N2111" s="8"/>
      <c r="O2111" s="8"/>
      <c r="Q2111" s="11"/>
      <c r="R2111" s="24"/>
      <c r="S2111" s="24"/>
      <c r="W2111" s="8"/>
      <c r="X2111" s="8"/>
      <c r="Z2111" s="9"/>
      <c r="AA2111" s="10"/>
      <c r="AB2111" s="10"/>
      <c r="AC2111" s="10"/>
      <c r="AD2111" s="12"/>
    </row>
    <row r="2112" spans="2:30" ht="15.75" x14ac:dyDescent="0.2">
      <c r="B2112" s="16"/>
      <c r="E2112" s="134"/>
      <c r="F2112" s="134"/>
      <c r="G2112" s="134"/>
      <c r="H2112" s="134"/>
      <c r="I2112" s="6"/>
      <c r="J2112" s="6"/>
      <c r="N2112" s="8"/>
      <c r="O2112" s="8"/>
      <c r="Q2112" s="11"/>
      <c r="R2112" s="24"/>
      <c r="S2112" s="24"/>
      <c r="W2112" s="8"/>
      <c r="X2112" s="8"/>
      <c r="Z2112" s="9"/>
      <c r="AA2112" s="10"/>
      <c r="AB2112" s="10"/>
      <c r="AC2112" s="10"/>
      <c r="AD2112" s="12"/>
    </row>
    <row r="2113" spans="2:30" ht="15.75" x14ac:dyDescent="0.2">
      <c r="B2113" s="16"/>
      <c r="E2113" s="134"/>
      <c r="F2113" s="134"/>
      <c r="G2113" s="134"/>
      <c r="H2113" s="134"/>
      <c r="I2113" s="6"/>
      <c r="J2113" s="6"/>
      <c r="N2113" s="8"/>
      <c r="O2113" s="8"/>
      <c r="Q2113" s="11"/>
      <c r="R2113" s="24"/>
      <c r="S2113" s="24"/>
      <c r="W2113" s="8"/>
      <c r="X2113" s="8"/>
      <c r="Z2113" s="9"/>
      <c r="AA2113" s="10"/>
      <c r="AB2113" s="10"/>
      <c r="AC2113" s="10"/>
      <c r="AD2113" s="12"/>
    </row>
    <row r="2114" spans="2:30" ht="15.75" x14ac:dyDescent="0.2">
      <c r="B2114" s="16"/>
      <c r="E2114" s="134"/>
      <c r="F2114" s="134"/>
      <c r="G2114" s="134"/>
      <c r="H2114" s="134"/>
      <c r="I2114" s="6"/>
      <c r="J2114" s="6"/>
      <c r="N2114" s="8"/>
      <c r="O2114" s="8"/>
      <c r="Q2114" s="11"/>
      <c r="R2114" s="24"/>
      <c r="S2114" s="24"/>
      <c r="W2114" s="8"/>
      <c r="X2114" s="8"/>
      <c r="Z2114" s="9"/>
      <c r="AA2114" s="10"/>
      <c r="AB2114" s="10"/>
      <c r="AC2114" s="10"/>
      <c r="AD2114" s="12"/>
    </row>
    <row r="2115" spans="2:30" ht="15.75" x14ac:dyDescent="0.2">
      <c r="B2115" s="16"/>
      <c r="E2115" s="134"/>
      <c r="F2115" s="134"/>
      <c r="G2115" s="134"/>
      <c r="H2115" s="134"/>
      <c r="I2115" s="6"/>
      <c r="J2115" s="6"/>
      <c r="N2115" s="8"/>
      <c r="O2115" s="8"/>
      <c r="Q2115" s="11"/>
      <c r="R2115" s="24"/>
      <c r="S2115" s="24"/>
      <c r="W2115" s="8"/>
      <c r="X2115" s="8"/>
      <c r="Z2115" s="9"/>
      <c r="AA2115" s="10"/>
      <c r="AB2115" s="10"/>
      <c r="AC2115" s="10"/>
      <c r="AD2115" s="12"/>
    </row>
    <row r="2116" spans="2:30" ht="15.75" x14ac:dyDescent="0.2">
      <c r="B2116" s="16"/>
      <c r="E2116" s="134"/>
      <c r="F2116" s="134"/>
      <c r="G2116" s="134"/>
      <c r="H2116" s="134"/>
      <c r="I2116" s="6"/>
      <c r="J2116" s="6"/>
      <c r="N2116" s="8"/>
      <c r="O2116" s="8"/>
      <c r="Q2116" s="11"/>
      <c r="R2116" s="24"/>
      <c r="S2116" s="24"/>
      <c r="W2116" s="8"/>
      <c r="X2116" s="8"/>
      <c r="Z2116" s="9"/>
      <c r="AA2116" s="10"/>
      <c r="AB2116" s="10"/>
      <c r="AC2116" s="10"/>
      <c r="AD2116" s="12"/>
    </row>
    <row r="2117" spans="2:30" ht="15.75" x14ac:dyDescent="0.2">
      <c r="B2117" s="16"/>
      <c r="E2117" s="134"/>
      <c r="F2117" s="134"/>
      <c r="G2117" s="134"/>
      <c r="H2117" s="134"/>
      <c r="I2117" s="6"/>
      <c r="J2117" s="6"/>
      <c r="N2117" s="8"/>
      <c r="O2117" s="8"/>
      <c r="Q2117" s="11"/>
      <c r="R2117" s="24"/>
      <c r="S2117" s="24"/>
      <c r="W2117" s="8"/>
      <c r="X2117" s="8"/>
      <c r="Z2117" s="9"/>
      <c r="AA2117" s="10"/>
      <c r="AB2117" s="10"/>
      <c r="AC2117" s="10"/>
      <c r="AD2117" s="12"/>
    </row>
    <row r="2118" spans="2:30" ht="15.75" x14ac:dyDescent="0.2">
      <c r="B2118" s="16"/>
      <c r="E2118" s="134"/>
      <c r="F2118" s="134"/>
      <c r="G2118" s="134"/>
      <c r="H2118" s="134"/>
      <c r="I2118" s="6"/>
      <c r="J2118" s="6"/>
      <c r="N2118" s="8"/>
      <c r="O2118" s="8"/>
      <c r="Q2118" s="11"/>
      <c r="R2118" s="24"/>
      <c r="S2118" s="24"/>
      <c r="W2118" s="8"/>
      <c r="X2118" s="8"/>
      <c r="Z2118" s="9"/>
      <c r="AA2118" s="10"/>
      <c r="AB2118" s="10"/>
      <c r="AC2118" s="10"/>
      <c r="AD2118" s="12"/>
    </row>
    <row r="2119" spans="2:30" ht="15.75" x14ac:dyDescent="0.2">
      <c r="B2119" s="16"/>
      <c r="E2119" s="134"/>
      <c r="F2119" s="134"/>
      <c r="G2119" s="134"/>
      <c r="H2119" s="134"/>
      <c r="I2119" s="6"/>
      <c r="J2119" s="6"/>
      <c r="N2119" s="8"/>
      <c r="O2119" s="8"/>
      <c r="Q2119" s="11"/>
      <c r="R2119" s="24"/>
      <c r="S2119" s="24"/>
      <c r="W2119" s="8"/>
      <c r="X2119" s="8"/>
      <c r="Z2119" s="9"/>
      <c r="AA2119" s="10"/>
      <c r="AB2119" s="10"/>
      <c r="AC2119" s="10"/>
      <c r="AD2119" s="12"/>
    </row>
    <row r="2120" spans="2:30" ht="15.75" x14ac:dyDescent="0.2">
      <c r="B2120" s="16"/>
      <c r="E2120" s="134"/>
      <c r="F2120" s="134"/>
      <c r="G2120" s="134"/>
      <c r="H2120" s="134"/>
      <c r="I2120" s="6"/>
      <c r="J2120" s="6"/>
      <c r="N2120" s="8"/>
      <c r="O2120" s="8"/>
      <c r="Q2120" s="11"/>
      <c r="R2120" s="24"/>
      <c r="S2120" s="24"/>
      <c r="W2120" s="8"/>
      <c r="X2120" s="8"/>
      <c r="Z2120" s="9"/>
      <c r="AA2120" s="10"/>
      <c r="AB2120" s="10"/>
      <c r="AC2120" s="10"/>
      <c r="AD2120" s="12"/>
    </row>
    <row r="2121" spans="2:30" ht="15.75" x14ac:dyDescent="0.2">
      <c r="B2121" s="16"/>
      <c r="E2121" s="134"/>
      <c r="F2121" s="134"/>
      <c r="G2121" s="134"/>
      <c r="H2121" s="134"/>
      <c r="I2121" s="6"/>
      <c r="J2121" s="6"/>
      <c r="N2121" s="8"/>
      <c r="O2121" s="8"/>
      <c r="Q2121" s="11"/>
      <c r="R2121" s="24"/>
      <c r="S2121" s="24"/>
      <c r="W2121" s="8"/>
      <c r="X2121" s="8"/>
      <c r="Z2121" s="9"/>
      <c r="AA2121" s="10"/>
      <c r="AB2121" s="10"/>
      <c r="AC2121" s="10"/>
      <c r="AD2121" s="12"/>
    </row>
    <row r="2122" spans="2:30" ht="15.75" x14ac:dyDescent="0.2">
      <c r="B2122" s="16"/>
      <c r="E2122" s="134"/>
      <c r="F2122" s="134"/>
      <c r="G2122" s="134"/>
      <c r="H2122" s="134"/>
      <c r="I2122" s="6"/>
      <c r="J2122" s="6"/>
      <c r="N2122" s="8"/>
      <c r="O2122" s="8"/>
      <c r="Q2122" s="11"/>
      <c r="R2122" s="24"/>
      <c r="S2122" s="24"/>
      <c r="W2122" s="8"/>
      <c r="X2122" s="8"/>
      <c r="Z2122" s="9"/>
      <c r="AA2122" s="10"/>
      <c r="AB2122" s="10"/>
      <c r="AC2122" s="10"/>
      <c r="AD2122" s="12"/>
    </row>
    <row r="2123" spans="2:30" ht="15.75" x14ac:dyDescent="0.2">
      <c r="B2123" s="16"/>
      <c r="E2123" s="134"/>
      <c r="F2123" s="134"/>
      <c r="G2123" s="134"/>
      <c r="H2123" s="134"/>
      <c r="I2123" s="6"/>
      <c r="J2123" s="6"/>
      <c r="N2123" s="8"/>
      <c r="O2123" s="8"/>
      <c r="Q2123" s="11"/>
      <c r="R2123" s="24"/>
      <c r="S2123" s="24"/>
      <c r="W2123" s="8"/>
      <c r="X2123" s="8"/>
      <c r="Z2123" s="9"/>
      <c r="AA2123" s="10"/>
      <c r="AB2123" s="10"/>
      <c r="AC2123" s="10"/>
      <c r="AD2123" s="12"/>
    </row>
    <row r="2124" spans="2:30" ht="15.75" x14ac:dyDescent="0.2">
      <c r="B2124" s="16"/>
      <c r="E2124" s="134"/>
      <c r="F2124" s="134"/>
      <c r="G2124" s="134"/>
      <c r="H2124" s="134"/>
      <c r="I2124" s="6"/>
      <c r="J2124" s="6"/>
      <c r="N2124" s="8"/>
      <c r="O2124" s="8"/>
      <c r="Q2124" s="11"/>
      <c r="R2124" s="24"/>
      <c r="S2124" s="24"/>
      <c r="W2124" s="8"/>
      <c r="X2124" s="8"/>
      <c r="Z2124" s="9"/>
      <c r="AA2124" s="10"/>
      <c r="AB2124" s="10"/>
      <c r="AC2124" s="10"/>
      <c r="AD2124" s="12"/>
    </row>
    <row r="2125" spans="2:30" ht="15.75" x14ac:dyDescent="0.2">
      <c r="B2125" s="16"/>
      <c r="E2125" s="134"/>
      <c r="F2125" s="134"/>
      <c r="G2125" s="134"/>
      <c r="H2125" s="134"/>
      <c r="I2125" s="6"/>
      <c r="J2125" s="6"/>
      <c r="N2125" s="8"/>
      <c r="O2125" s="8"/>
      <c r="Q2125" s="11"/>
      <c r="R2125" s="24"/>
      <c r="S2125" s="24"/>
      <c r="W2125" s="8"/>
      <c r="X2125" s="8"/>
      <c r="Z2125" s="9"/>
      <c r="AA2125" s="10"/>
      <c r="AB2125" s="10"/>
      <c r="AC2125" s="10"/>
      <c r="AD2125" s="12"/>
    </row>
    <row r="2126" spans="2:30" ht="15.75" x14ac:dyDescent="0.2">
      <c r="B2126" s="16"/>
      <c r="E2126" s="134"/>
      <c r="F2126" s="134"/>
      <c r="G2126" s="134"/>
      <c r="H2126" s="134"/>
      <c r="I2126" s="6"/>
      <c r="J2126" s="6"/>
      <c r="N2126" s="8"/>
      <c r="O2126" s="8"/>
      <c r="Q2126" s="11"/>
      <c r="R2126" s="24"/>
      <c r="S2126" s="24"/>
      <c r="W2126" s="8"/>
      <c r="X2126" s="8"/>
      <c r="Z2126" s="9"/>
      <c r="AA2126" s="10"/>
      <c r="AB2126" s="10"/>
      <c r="AC2126" s="10"/>
      <c r="AD2126" s="12"/>
    </row>
    <row r="2127" spans="2:30" ht="15.75" x14ac:dyDescent="0.2">
      <c r="B2127" s="16"/>
      <c r="E2127" s="134"/>
      <c r="F2127" s="134"/>
      <c r="G2127" s="134"/>
      <c r="H2127" s="134"/>
      <c r="I2127" s="6"/>
      <c r="J2127" s="6"/>
      <c r="N2127" s="8"/>
      <c r="O2127" s="8"/>
      <c r="Q2127" s="11"/>
      <c r="R2127" s="24"/>
      <c r="S2127" s="24"/>
      <c r="W2127" s="8"/>
      <c r="X2127" s="8"/>
      <c r="Z2127" s="9"/>
      <c r="AA2127" s="10"/>
      <c r="AB2127" s="10"/>
      <c r="AC2127" s="10"/>
      <c r="AD2127" s="12"/>
    </row>
    <row r="2128" spans="2:30" ht="15.75" x14ac:dyDescent="0.2">
      <c r="B2128" s="16"/>
      <c r="E2128" s="134"/>
      <c r="F2128" s="134"/>
      <c r="G2128" s="134"/>
      <c r="H2128" s="134"/>
      <c r="I2128" s="6"/>
      <c r="J2128" s="6"/>
      <c r="N2128" s="8"/>
      <c r="O2128" s="8"/>
      <c r="Q2128" s="11"/>
      <c r="R2128" s="24"/>
      <c r="S2128" s="24"/>
      <c r="W2128" s="8"/>
      <c r="X2128" s="8"/>
      <c r="Z2128" s="9"/>
      <c r="AA2128" s="10"/>
      <c r="AB2128" s="10"/>
      <c r="AC2128" s="10"/>
      <c r="AD2128" s="12"/>
    </row>
    <row r="2129" spans="2:30" ht="15.75" x14ac:dyDescent="0.2">
      <c r="B2129" s="16"/>
      <c r="E2129" s="134"/>
      <c r="F2129" s="134"/>
      <c r="G2129" s="134"/>
      <c r="H2129" s="134"/>
      <c r="I2129" s="6"/>
      <c r="J2129" s="6"/>
      <c r="N2129" s="8"/>
      <c r="O2129" s="8"/>
      <c r="Q2129" s="11"/>
      <c r="R2129" s="24"/>
      <c r="S2129" s="24"/>
      <c r="W2129" s="8"/>
      <c r="X2129" s="8"/>
      <c r="Z2129" s="9"/>
      <c r="AA2129" s="10"/>
      <c r="AB2129" s="10"/>
      <c r="AC2129" s="10"/>
      <c r="AD2129" s="12"/>
    </row>
    <row r="2130" spans="2:30" ht="15.75" x14ac:dyDescent="0.2">
      <c r="B2130" s="16"/>
      <c r="E2130" s="134"/>
      <c r="F2130" s="134"/>
      <c r="G2130" s="134"/>
      <c r="H2130" s="134"/>
      <c r="I2130" s="6"/>
      <c r="J2130" s="6"/>
      <c r="N2130" s="8"/>
      <c r="O2130" s="8"/>
      <c r="Q2130" s="11"/>
      <c r="R2130" s="24"/>
      <c r="S2130" s="24"/>
      <c r="W2130" s="8"/>
      <c r="X2130" s="8"/>
      <c r="Z2130" s="9"/>
      <c r="AA2130" s="10"/>
      <c r="AB2130" s="10"/>
      <c r="AC2130" s="10"/>
      <c r="AD2130" s="12"/>
    </row>
    <row r="2131" spans="2:30" ht="15.75" x14ac:dyDescent="0.2">
      <c r="B2131" s="16"/>
      <c r="E2131" s="134"/>
      <c r="F2131" s="134"/>
      <c r="G2131" s="134"/>
      <c r="H2131" s="134"/>
      <c r="I2131" s="6"/>
      <c r="J2131" s="6"/>
      <c r="N2131" s="8"/>
      <c r="O2131" s="8"/>
      <c r="Q2131" s="11"/>
      <c r="R2131" s="24"/>
      <c r="S2131" s="24"/>
      <c r="W2131" s="8"/>
      <c r="X2131" s="8"/>
      <c r="Z2131" s="9"/>
      <c r="AA2131" s="10"/>
      <c r="AB2131" s="10"/>
      <c r="AC2131" s="10"/>
      <c r="AD2131" s="12"/>
    </row>
    <row r="2132" spans="2:30" ht="15.75" x14ac:dyDescent="0.2">
      <c r="B2132" s="16"/>
      <c r="E2132" s="134"/>
      <c r="F2132" s="134"/>
      <c r="G2132" s="134"/>
      <c r="H2132" s="134"/>
      <c r="I2132" s="6"/>
      <c r="J2132" s="6"/>
      <c r="N2132" s="8"/>
      <c r="O2132" s="8"/>
      <c r="Q2132" s="11"/>
      <c r="R2132" s="24"/>
      <c r="S2132" s="24"/>
      <c r="W2132" s="8"/>
      <c r="X2132" s="8"/>
      <c r="Z2132" s="9"/>
      <c r="AA2132" s="10"/>
      <c r="AB2132" s="10"/>
      <c r="AC2132" s="10"/>
      <c r="AD2132" s="12"/>
    </row>
    <row r="2133" spans="2:30" ht="15.75" x14ac:dyDescent="0.2">
      <c r="B2133" s="16"/>
      <c r="E2133" s="134"/>
      <c r="F2133" s="134"/>
      <c r="G2133" s="134"/>
      <c r="H2133" s="134"/>
      <c r="I2133" s="6"/>
      <c r="J2133" s="6"/>
      <c r="N2133" s="8"/>
      <c r="O2133" s="8"/>
      <c r="Q2133" s="11"/>
      <c r="R2133" s="24"/>
      <c r="S2133" s="24"/>
      <c r="W2133" s="8"/>
      <c r="X2133" s="8"/>
      <c r="Z2133" s="9"/>
      <c r="AA2133" s="10"/>
      <c r="AB2133" s="10"/>
      <c r="AC2133" s="10"/>
      <c r="AD2133" s="12"/>
    </row>
    <row r="2134" spans="2:30" ht="15.75" x14ac:dyDescent="0.2">
      <c r="B2134" s="16"/>
      <c r="E2134" s="134"/>
      <c r="F2134" s="134"/>
      <c r="G2134" s="134"/>
      <c r="H2134" s="134"/>
      <c r="I2134" s="6"/>
      <c r="J2134" s="6"/>
      <c r="N2134" s="8"/>
      <c r="O2134" s="8"/>
      <c r="Q2134" s="11"/>
      <c r="R2134" s="24"/>
      <c r="S2134" s="24"/>
      <c r="W2134" s="8"/>
      <c r="X2134" s="8"/>
      <c r="Z2134" s="9"/>
      <c r="AA2134" s="10"/>
      <c r="AB2134" s="10"/>
      <c r="AC2134" s="10"/>
      <c r="AD2134" s="12"/>
    </row>
    <row r="2135" spans="2:30" ht="15.75" x14ac:dyDescent="0.2">
      <c r="B2135" s="16"/>
      <c r="E2135" s="134"/>
      <c r="F2135" s="134"/>
      <c r="G2135" s="134"/>
      <c r="H2135" s="134"/>
      <c r="I2135" s="6"/>
      <c r="J2135" s="6"/>
      <c r="N2135" s="8"/>
      <c r="O2135" s="8"/>
      <c r="Q2135" s="11"/>
      <c r="R2135" s="24"/>
      <c r="S2135" s="24"/>
      <c r="W2135" s="8"/>
      <c r="X2135" s="8"/>
      <c r="Z2135" s="9"/>
      <c r="AA2135" s="10"/>
      <c r="AB2135" s="10"/>
      <c r="AC2135" s="10"/>
      <c r="AD2135" s="12"/>
    </row>
    <row r="2136" spans="2:30" ht="15.75" x14ac:dyDescent="0.2">
      <c r="B2136" s="16"/>
      <c r="E2136" s="134"/>
      <c r="F2136" s="134"/>
      <c r="G2136" s="134"/>
      <c r="H2136" s="134"/>
      <c r="I2136" s="6"/>
      <c r="J2136" s="6"/>
      <c r="N2136" s="8"/>
      <c r="O2136" s="8"/>
      <c r="Q2136" s="11"/>
      <c r="R2136" s="24"/>
      <c r="S2136" s="24"/>
      <c r="W2136" s="8"/>
      <c r="X2136" s="8"/>
      <c r="Z2136" s="9"/>
      <c r="AA2136" s="10"/>
      <c r="AB2136" s="10"/>
      <c r="AC2136" s="10"/>
      <c r="AD2136" s="12"/>
    </row>
    <row r="2137" spans="2:30" ht="15.75" x14ac:dyDescent="0.2">
      <c r="B2137" s="16"/>
      <c r="E2137" s="134"/>
      <c r="F2137" s="134"/>
      <c r="G2137" s="134"/>
      <c r="H2137" s="134"/>
      <c r="I2137" s="6"/>
      <c r="J2137" s="6"/>
      <c r="N2137" s="8"/>
      <c r="O2137" s="8"/>
      <c r="Q2137" s="11"/>
      <c r="R2137" s="24"/>
      <c r="S2137" s="24"/>
      <c r="W2137" s="8"/>
      <c r="X2137" s="8"/>
      <c r="Z2137" s="9"/>
      <c r="AA2137" s="10"/>
      <c r="AB2137" s="10"/>
      <c r="AC2137" s="10"/>
      <c r="AD2137" s="12"/>
    </row>
    <row r="2138" spans="2:30" ht="15.75" x14ac:dyDescent="0.2">
      <c r="B2138" s="16"/>
      <c r="E2138" s="134"/>
      <c r="F2138" s="134"/>
      <c r="G2138" s="134"/>
      <c r="H2138" s="134"/>
      <c r="I2138" s="6"/>
      <c r="J2138" s="6"/>
      <c r="N2138" s="8"/>
      <c r="O2138" s="8"/>
      <c r="Q2138" s="11"/>
      <c r="R2138" s="24"/>
      <c r="S2138" s="24"/>
      <c r="W2138" s="8"/>
      <c r="X2138" s="8"/>
      <c r="Z2138" s="9"/>
      <c r="AA2138" s="10"/>
      <c r="AB2138" s="10"/>
      <c r="AC2138" s="10"/>
      <c r="AD2138" s="12"/>
    </row>
    <row r="2139" spans="2:30" ht="15.75" x14ac:dyDescent="0.2">
      <c r="B2139" s="16"/>
      <c r="E2139" s="134"/>
      <c r="F2139" s="134"/>
      <c r="G2139" s="134"/>
      <c r="H2139" s="134"/>
      <c r="I2139" s="6"/>
      <c r="J2139" s="6"/>
      <c r="N2139" s="8"/>
      <c r="O2139" s="8"/>
      <c r="Q2139" s="11"/>
      <c r="R2139" s="24"/>
      <c r="S2139" s="24"/>
      <c r="W2139" s="8"/>
      <c r="X2139" s="8"/>
      <c r="Z2139" s="9"/>
      <c r="AA2139" s="10"/>
      <c r="AB2139" s="10"/>
      <c r="AC2139" s="10"/>
      <c r="AD2139" s="12"/>
    </row>
    <row r="2140" spans="2:30" ht="15.75" x14ac:dyDescent="0.2">
      <c r="B2140" s="16"/>
      <c r="E2140" s="134"/>
      <c r="F2140" s="134"/>
      <c r="G2140" s="134"/>
      <c r="H2140" s="134"/>
      <c r="I2140" s="6"/>
      <c r="J2140" s="6"/>
      <c r="N2140" s="8"/>
      <c r="O2140" s="8"/>
      <c r="Q2140" s="11"/>
      <c r="R2140" s="24"/>
      <c r="S2140" s="24"/>
      <c r="W2140" s="8"/>
      <c r="X2140" s="8"/>
      <c r="Z2140" s="9"/>
      <c r="AA2140" s="10"/>
      <c r="AB2140" s="10"/>
      <c r="AC2140" s="10"/>
      <c r="AD2140" s="12"/>
    </row>
    <row r="2141" spans="2:30" ht="15.75" x14ac:dyDescent="0.2">
      <c r="B2141" s="16"/>
      <c r="E2141" s="134"/>
      <c r="F2141" s="134"/>
      <c r="G2141" s="134"/>
      <c r="H2141" s="134"/>
      <c r="I2141" s="6"/>
      <c r="J2141" s="6"/>
      <c r="N2141" s="8"/>
      <c r="O2141" s="8"/>
      <c r="Q2141" s="11"/>
      <c r="R2141" s="24"/>
      <c r="S2141" s="24"/>
      <c r="W2141" s="8"/>
      <c r="X2141" s="8"/>
      <c r="Z2141" s="9"/>
      <c r="AA2141" s="10"/>
      <c r="AB2141" s="10"/>
      <c r="AC2141" s="10"/>
      <c r="AD2141" s="12"/>
    </row>
    <row r="2142" spans="2:30" ht="15.75" x14ac:dyDescent="0.2">
      <c r="B2142" s="16"/>
      <c r="E2142" s="134"/>
      <c r="F2142" s="134"/>
      <c r="G2142" s="134"/>
      <c r="H2142" s="134"/>
      <c r="I2142" s="6"/>
      <c r="J2142" s="6"/>
      <c r="N2142" s="8"/>
      <c r="O2142" s="8"/>
      <c r="Q2142" s="11"/>
      <c r="R2142" s="24"/>
      <c r="S2142" s="24"/>
      <c r="W2142" s="8"/>
      <c r="X2142" s="8"/>
      <c r="Z2142" s="9"/>
      <c r="AA2142" s="10"/>
      <c r="AB2142" s="10"/>
      <c r="AC2142" s="10"/>
      <c r="AD2142" s="12"/>
    </row>
    <row r="2143" spans="2:30" ht="15.75" x14ac:dyDescent="0.2">
      <c r="B2143" s="16"/>
      <c r="E2143" s="134"/>
      <c r="F2143" s="134"/>
      <c r="G2143" s="134"/>
      <c r="H2143" s="134"/>
      <c r="I2143" s="6"/>
      <c r="J2143" s="6"/>
      <c r="N2143" s="8"/>
      <c r="O2143" s="8"/>
      <c r="Q2143" s="11"/>
      <c r="R2143" s="24"/>
      <c r="S2143" s="24"/>
      <c r="W2143" s="8"/>
      <c r="X2143" s="8"/>
      <c r="Z2143" s="9"/>
      <c r="AA2143" s="10"/>
      <c r="AB2143" s="10"/>
      <c r="AC2143" s="10"/>
      <c r="AD2143" s="12"/>
    </row>
    <row r="2144" spans="2:30" ht="15.75" x14ac:dyDescent="0.2">
      <c r="B2144" s="16"/>
      <c r="E2144" s="134"/>
      <c r="F2144" s="134"/>
      <c r="G2144" s="134"/>
      <c r="H2144" s="134"/>
      <c r="I2144" s="6"/>
      <c r="J2144" s="6"/>
      <c r="N2144" s="8"/>
      <c r="O2144" s="8"/>
      <c r="Q2144" s="11"/>
      <c r="R2144" s="24"/>
      <c r="S2144" s="24"/>
      <c r="W2144" s="8"/>
      <c r="X2144" s="8"/>
      <c r="Z2144" s="9"/>
      <c r="AA2144" s="10"/>
      <c r="AB2144" s="10"/>
      <c r="AC2144" s="10"/>
      <c r="AD2144" s="12"/>
    </row>
    <row r="2145" spans="2:30" ht="15.75" x14ac:dyDescent="0.2">
      <c r="B2145" s="16"/>
      <c r="E2145" s="134"/>
      <c r="F2145" s="134"/>
      <c r="G2145" s="134"/>
      <c r="H2145" s="134"/>
      <c r="I2145" s="6"/>
      <c r="J2145" s="6"/>
      <c r="N2145" s="8"/>
      <c r="O2145" s="8"/>
      <c r="Q2145" s="11"/>
      <c r="R2145" s="24"/>
      <c r="S2145" s="24"/>
      <c r="W2145" s="8"/>
      <c r="X2145" s="8"/>
      <c r="Z2145" s="9"/>
      <c r="AA2145" s="10"/>
      <c r="AB2145" s="10"/>
      <c r="AC2145" s="10"/>
      <c r="AD2145" s="12"/>
    </row>
    <row r="2146" spans="2:30" ht="15.75" x14ac:dyDescent="0.2">
      <c r="B2146" s="16"/>
      <c r="E2146" s="134"/>
      <c r="F2146" s="134"/>
      <c r="G2146" s="134"/>
      <c r="H2146" s="134"/>
      <c r="I2146" s="6"/>
      <c r="J2146" s="6"/>
      <c r="N2146" s="8"/>
      <c r="O2146" s="8"/>
      <c r="Q2146" s="11"/>
      <c r="R2146" s="24"/>
      <c r="S2146" s="24"/>
      <c r="W2146" s="8"/>
      <c r="X2146" s="8"/>
      <c r="Z2146" s="9"/>
      <c r="AA2146" s="10"/>
      <c r="AB2146" s="10"/>
      <c r="AC2146" s="10"/>
      <c r="AD2146" s="12"/>
    </row>
    <row r="2147" spans="2:30" ht="15.75" x14ac:dyDescent="0.2">
      <c r="B2147" s="16"/>
      <c r="E2147" s="134"/>
      <c r="F2147" s="134"/>
      <c r="G2147" s="134"/>
      <c r="H2147" s="134"/>
      <c r="I2147" s="6"/>
      <c r="J2147" s="6"/>
      <c r="N2147" s="8"/>
      <c r="O2147" s="8"/>
      <c r="Q2147" s="11"/>
      <c r="R2147" s="24"/>
      <c r="S2147" s="24"/>
      <c r="W2147" s="8"/>
      <c r="X2147" s="8"/>
      <c r="Z2147" s="9"/>
      <c r="AA2147" s="10"/>
      <c r="AB2147" s="10"/>
      <c r="AC2147" s="10"/>
      <c r="AD2147" s="12"/>
    </row>
    <row r="2148" spans="2:30" ht="15.75" x14ac:dyDescent="0.2">
      <c r="B2148" s="16"/>
      <c r="E2148" s="134"/>
      <c r="F2148" s="134"/>
      <c r="G2148" s="134"/>
      <c r="H2148" s="134"/>
      <c r="I2148" s="6"/>
      <c r="J2148" s="6"/>
      <c r="N2148" s="8"/>
      <c r="O2148" s="8"/>
      <c r="Q2148" s="11"/>
      <c r="R2148" s="24"/>
      <c r="S2148" s="24"/>
      <c r="W2148" s="8"/>
      <c r="X2148" s="8"/>
      <c r="Z2148" s="9"/>
      <c r="AA2148" s="10"/>
      <c r="AB2148" s="10"/>
      <c r="AC2148" s="10"/>
      <c r="AD2148" s="12"/>
    </row>
    <row r="2149" spans="2:30" ht="15.75" x14ac:dyDescent="0.2">
      <c r="B2149" s="16"/>
      <c r="E2149" s="134"/>
      <c r="F2149" s="134"/>
      <c r="G2149" s="134"/>
      <c r="H2149" s="134"/>
      <c r="I2149" s="6"/>
      <c r="J2149" s="6"/>
      <c r="N2149" s="8"/>
      <c r="O2149" s="8"/>
      <c r="Q2149" s="11"/>
      <c r="R2149" s="24"/>
      <c r="S2149" s="24"/>
      <c r="W2149" s="8"/>
      <c r="X2149" s="8"/>
      <c r="Z2149" s="9"/>
      <c r="AA2149" s="10"/>
      <c r="AB2149" s="10"/>
      <c r="AC2149" s="10"/>
      <c r="AD2149" s="12"/>
    </row>
    <row r="2150" spans="2:30" ht="15.75" x14ac:dyDescent="0.2">
      <c r="B2150" s="16"/>
      <c r="E2150" s="134"/>
      <c r="F2150" s="134"/>
      <c r="G2150" s="134"/>
      <c r="H2150" s="134"/>
      <c r="I2150" s="6"/>
      <c r="J2150" s="6"/>
      <c r="N2150" s="8"/>
      <c r="O2150" s="8"/>
      <c r="Q2150" s="11"/>
      <c r="R2150" s="24"/>
      <c r="S2150" s="24"/>
      <c r="W2150" s="8"/>
      <c r="X2150" s="8"/>
      <c r="Z2150" s="9"/>
      <c r="AA2150" s="10"/>
      <c r="AB2150" s="10"/>
      <c r="AC2150" s="10"/>
      <c r="AD2150" s="12"/>
    </row>
    <row r="2151" spans="2:30" ht="15.75" x14ac:dyDescent="0.2">
      <c r="B2151" s="16"/>
      <c r="E2151" s="134"/>
      <c r="F2151" s="134"/>
      <c r="G2151" s="134"/>
      <c r="H2151" s="134"/>
      <c r="I2151" s="6"/>
      <c r="J2151" s="6"/>
      <c r="N2151" s="8"/>
      <c r="O2151" s="8"/>
      <c r="Q2151" s="11"/>
      <c r="R2151" s="24"/>
      <c r="S2151" s="24"/>
      <c r="W2151" s="8"/>
      <c r="X2151" s="8"/>
      <c r="Z2151" s="9"/>
      <c r="AA2151" s="10"/>
      <c r="AB2151" s="10"/>
      <c r="AC2151" s="10"/>
      <c r="AD2151" s="12"/>
    </row>
    <row r="2152" spans="2:30" ht="15.75" x14ac:dyDescent="0.2">
      <c r="B2152" s="16"/>
      <c r="E2152" s="134"/>
      <c r="F2152" s="134"/>
      <c r="G2152" s="134"/>
      <c r="H2152" s="134"/>
      <c r="I2152" s="6"/>
      <c r="J2152" s="6"/>
      <c r="N2152" s="8"/>
      <c r="O2152" s="8"/>
      <c r="Q2152" s="11"/>
      <c r="R2152" s="24"/>
      <c r="S2152" s="24"/>
      <c r="W2152" s="8"/>
      <c r="X2152" s="8"/>
      <c r="Z2152" s="9"/>
      <c r="AA2152" s="10"/>
      <c r="AB2152" s="10"/>
      <c r="AC2152" s="10"/>
      <c r="AD2152" s="12"/>
    </row>
    <row r="2153" spans="2:30" ht="15.75" x14ac:dyDescent="0.2">
      <c r="B2153" s="16"/>
      <c r="E2153" s="134"/>
      <c r="F2153" s="134"/>
      <c r="G2153" s="134"/>
      <c r="H2153" s="134"/>
      <c r="I2153" s="6"/>
      <c r="J2153" s="6"/>
      <c r="N2153" s="8"/>
      <c r="O2153" s="8"/>
      <c r="Q2153" s="11"/>
      <c r="R2153" s="24"/>
      <c r="S2153" s="24"/>
      <c r="W2153" s="8"/>
      <c r="X2153" s="8"/>
      <c r="Z2153" s="9"/>
      <c r="AA2153" s="10"/>
      <c r="AB2153" s="10"/>
      <c r="AC2153" s="10"/>
      <c r="AD2153" s="12"/>
    </row>
    <row r="2154" spans="2:30" ht="15.75" x14ac:dyDescent="0.2">
      <c r="B2154" s="16"/>
      <c r="E2154" s="134"/>
      <c r="F2154" s="134"/>
      <c r="G2154" s="134"/>
      <c r="H2154" s="134"/>
      <c r="I2154" s="6"/>
      <c r="J2154" s="6"/>
      <c r="N2154" s="8"/>
      <c r="O2154" s="8"/>
      <c r="Q2154" s="11"/>
      <c r="R2154" s="24"/>
      <c r="S2154" s="24"/>
      <c r="W2154" s="8"/>
      <c r="X2154" s="8"/>
      <c r="Z2154" s="9"/>
      <c r="AA2154" s="10"/>
      <c r="AB2154" s="10"/>
      <c r="AC2154" s="10"/>
      <c r="AD2154" s="12"/>
    </row>
    <row r="2155" spans="2:30" ht="15.75" x14ac:dyDescent="0.2">
      <c r="B2155" s="16"/>
      <c r="E2155" s="134"/>
      <c r="F2155" s="134"/>
      <c r="G2155" s="134"/>
      <c r="H2155" s="134"/>
      <c r="I2155" s="6"/>
      <c r="J2155" s="6"/>
      <c r="N2155" s="8"/>
      <c r="O2155" s="8"/>
      <c r="Q2155" s="11"/>
      <c r="R2155" s="24"/>
      <c r="S2155" s="24"/>
      <c r="W2155" s="8"/>
      <c r="X2155" s="8"/>
      <c r="Z2155" s="9"/>
      <c r="AA2155" s="10"/>
      <c r="AB2155" s="10"/>
      <c r="AC2155" s="10"/>
      <c r="AD2155" s="12"/>
    </row>
    <row r="2156" spans="2:30" ht="15.75" x14ac:dyDescent="0.2">
      <c r="B2156" s="16"/>
      <c r="E2156" s="134"/>
      <c r="F2156" s="134"/>
      <c r="G2156" s="134"/>
      <c r="H2156" s="134"/>
      <c r="I2156" s="6"/>
      <c r="J2156" s="6"/>
      <c r="N2156" s="8"/>
      <c r="O2156" s="8"/>
      <c r="Q2156" s="11"/>
      <c r="R2156" s="24"/>
      <c r="S2156" s="24"/>
      <c r="W2156" s="8"/>
      <c r="X2156" s="8"/>
      <c r="Z2156" s="9"/>
      <c r="AA2156" s="10"/>
      <c r="AB2156" s="10"/>
      <c r="AC2156" s="10"/>
      <c r="AD2156" s="12"/>
    </row>
    <row r="2157" spans="2:30" ht="15.75" x14ac:dyDescent="0.2">
      <c r="B2157" s="16"/>
      <c r="E2157" s="134"/>
      <c r="F2157" s="134"/>
      <c r="G2157" s="134"/>
      <c r="H2157" s="134"/>
      <c r="I2157" s="6"/>
      <c r="J2157" s="6"/>
      <c r="N2157" s="8"/>
      <c r="O2157" s="8"/>
      <c r="Q2157" s="11"/>
      <c r="R2157" s="24"/>
      <c r="S2157" s="24"/>
      <c r="W2157" s="8"/>
      <c r="X2157" s="8"/>
      <c r="Z2157" s="9"/>
      <c r="AA2157" s="10"/>
      <c r="AB2157" s="10"/>
      <c r="AC2157" s="10"/>
      <c r="AD2157" s="12"/>
    </row>
    <row r="2158" spans="2:30" ht="15.75" x14ac:dyDescent="0.2">
      <c r="B2158" s="16"/>
      <c r="E2158" s="134"/>
      <c r="F2158" s="134"/>
      <c r="G2158" s="134"/>
      <c r="H2158" s="134"/>
      <c r="I2158" s="6"/>
      <c r="J2158" s="6"/>
      <c r="N2158" s="8"/>
      <c r="O2158" s="8"/>
      <c r="Q2158" s="11"/>
      <c r="R2158" s="24"/>
      <c r="S2158" s="24"/>
      <c r="W2158" s="8"/>
      <c r="X2158" s="8"/>
      <c r="Z2158" s="9"/>
      <c r="AA2158" s="10"/>
      <c r="AB2158" s="10"/>
      <c r="AC2158" s="10"/>
      <c r="AD2158" s="12"/>
    </row>
    <row r="2159" spans="2:30" ht="15.75" x14ac:dyDescent="0.2">
      <c r="B2159" s="16"/>
      <c r="E2159" s="134"/>
      <c r="F2159" s="134"/>
      <c r="G2159" s="134"/>
      <c r="H2159" s="134"/>
      <c r="I2159" s="6"/>
      <c r="J2159" s="6"/>
      <c r="N2159" s="8"/>
      <c r="O2159" s="8"/>
      <c r="Q2159" s="11"/>
      <c r="R2159" s="24"/>
      <c r="S2159" s="24"/>
      <c r="W2159" s="8"/>
      <c r="X2159" s="8"/>
      <c r="Z2159" s="9"/>
      <c r="AA2159" s="10"/>
      <c r="AB2159" s="10"/>
      <c r="AC2159" s="10"/>
      <c r="AD2159" s="12"/>
    </row>
    <row r="2160" spans="2:30" ht="15.75" x14ac:dyDescent="0.2">
      <c r="B2160" s="16"/>
      <c r="E2160" s="134"/>
      <c r="F2160" s="134"/>
      <c r="G2160" s="134"/>
      <c r="H2160" s="134"/>
      <c r="I2160" s="6"/>
      <c r="J2160" s="6"/>
      <c r="N2160" s="8"/>
      <c r="O2160" s="8"/>
      <c r="Q2160" s="11"/>
      <c r="R2160" s="24"/>
      <c r="S2160" s="24"/>
      <c r="W2160" s="8"/>
      <c r="X2160" s="8"/>
      <c r="Z2160" s="9"/>
      <c r="AA2160" s="10"/>
      <c r="AB2160" s="10"/>
      <c r="AC2160" s="10"/>
      <c r="AD2160" s="12"/>
    </row>
    <row r="2161" spans="2:30" ht="15.75" x14ac:dyDescent="0.2">
      <c r="B2161" s="16"/>
      <c r="E2161" s="134"/>
      <c r="F2161" s="134"/>
      <c r="G2161" s="134"/>
      <c r="H2161" s="134"/>
      <c r="I2161" s="6"/>
      <c r="J2161" s="6"/>
      <c r="N2161" s="8"/>
      <c r="O2161" s="8"/>
      <c r="Q2161" s="11"/>
      <c r="R2161" s="24"/>
      <c r="S2161" s="24"/>
      <c r="W2161" s="8"/>
      <c r="X2161" s="8"/>
      <c r="Z2161" s="9"/>
      <c r="AA2161" s="10"/>
      <c r="AB2161" s="10"/>
      <c r="AC2161" s="10"/>
      <c r="AD2161" s="12"/>
    </row>
    <row r="2162" spans="2:30" ht="15.75" x14ac:dyDescent="0.2">
      <c r="B2162" s="16"/>
      <c r="E2162" s="134"/>
      <c r="F2162" s="134"/>
      <c r="G2162" s="134"/>
      <c r="H2162" s="134"/>
      <c r="I2162" s="6"/>
      <c r="J2162" s="6"/>
      <c r="N2162" s="8"/>
      <c r="O2162" s="8"/>
      <c r="Q2162" s="11"/>
      <c r="R2162" s="24"/>
      <c r="S2162" s="24"/>
      <c r="W2162" s="8"/>
      <c r="X2162" s="8"/>
      <c r="Z2162" s="9"/>
      <c r="AA2162" s="10"/>
      <c r="AB2162" s="10"/>
      <c r="AC2162" s="10"/>
      <c r="AD2162" s="12"/>
    </row>
    <row r="2163" spans="2:30" ht="15.75" x14ac:dyDescent="0.2">
      <c r="B2163" s="16"/>
      <c r="E2163" s="134"/>
      <c r="F2163" s="134"/>
      <c r="G2163" s="134"/>
      <c r="H2163" s="134"/>
      <c r="I2163" s="6"/>
      <c r="J2163" s="6"/>
      <c r="N2163" s="8"/>
      <c r="O2163" s="8"/>
      <c r="Q2163" s="11"/>
      <c r="R2163" s="24"/>
      <c r="S2163" s="24"/>
      <c r="W2163" s="8"/>
      <c r="X2163" s="8"/>
      <c r="Z2163" s="9"/>
      <c r="AA2163" s="10"/>
      <c r="AB2163" s="10"/>
      <c r="AC2163" s="10"/>
      <c r="AD2163" s="12"/>
    </row>
    <row r="2164" spans="2:30" ht="15.75" x14ac:dyDescent="0.2">
      <c r="B2164" s="16"/>
      <c r="E2164" s="134"/>
      <c r="F2164" s="134"/>
      <c r="G2164" s="134"/>
      <c r="H2164" s="134"/>
      <c r="I2164" s="6"/>
      <c r="J2164" s="6"/>
      <c r="N2164" s="8"/>
      <c r="O2164" s="8"/>
      <c r="Q2164" s="11"/>
      <c r="R2164" s="24"/>
      <c r="S2164" s="24"/>
      <c r="W2164" s="8"/>
      <c r="X2164" s="8"/>
      <c r="Z2164" s="9"/>
      <c r="AA2164" s="10"/>
      <c r="AB2164" s="10"/>
      <c r="AC2164" s="10"/>
      <c r="AD2164" s="12"/>
    </row>
    <row r="2165" spans="2:30" ht="15.75" x14ac:dyDescent="0.2">
      <c r="B2165" s="16"/>
      <c r="E2165" s="134"/>
      <c r="F2165" s="134"/>
      <c r="G2165" s="134"/>
      <c r="H2165" s="134"/>
      <c r="I2165" s="6"/>
      <c r="J2165" s="6"/>
      <c r="N2165" s="8"/>
      <c r="O2165" s="8"/>
      <c r="Q2165" s="11"/>
      <c r="R2165" s="24"/>
      <c r="S2165" s="24"/>
      <c r="W2165" s="8"/>
      <c r="X2165" s="8"/>
      <c r="Z2165" s="9"/>
      <c r="AA2165" s="10"/>
      <c r="AB2165" s="10"/>
      <c r="AC2165" s="10"/>
      <c r="AD2165" s="12"/>
    </row>
    <row r="2166" spans="2:30" ht="15.75" x14ac:dyDescent="0.2">
      <c r="B2166" s="16"/>
      <c r="E2166" s="134"/>
      <c r="F2166" s="134"/>
      <c r="G2166" s="134"/>
      <c r="H2166" s="134"/>
      <c r="I2166" s="6"/>
      <c r="J2166" s="6"/>
      <c r="N2166" s="8"/>
      <c r="O2166" s="8"/>
      <c r="Q2166" s="11"/>
      <c r="R2166" s="24"/>
      <c r="S2166" s="24"/>
      <c r="W2166" s="8"/>
      <c r="X2166" s="8"/>
      <c r="Z2166" s="9"/>
      <c r="AA2166" s="10"/>
      <c r="AB2166" s="10"/>
      <c r="AC2166" s="10"/>
      <c r="AD2166" s="12"/>
    </row>
    <row r="2167" spans="2:30" ht="15.75" x14ac:dyDescent="0.2">
      <c r="B2167" s="16"/>
      <c r="E2167" s="134"/>
      <c r="F2167" s="134"/>
      <c r="G2167" s="134"/>
      <c r="H2167" s="134"/>
      <c r="I2167" s="6"/>
      <c r="J2167" s="6"/>
      <c r="N2167" s="8"/>
      <c r="O2167" s="8"/>
      <c r="Q2167" s="11"/>
      <c r="R2167" s="24"/>
      <c r="S2167" s="24"/>
      <c r="W2167" s="8"/>
      <c r="X2167" s="8"/>
      <c r="Z2167" s="9"/>
      <c r="AA2167" s="10"/>
      <c r="AB2167" s="10"/>
      <c r="AC2167" s="10"/>
      <c r="AD2167" s="12"/>
    </row>
    <row r="2168" spans="2:30" ht="15.75" x14ac:dyDescent="0.2">
      <c r="B2168" s="16"/>
      <c r="E2168" s="134"/>
      <c r="F2168" s="134"/>
      <c r="G2168" s="134"/>
      <c r="H2168" s="134"/>
      <c r="I2168" s="6"/>
      <c r="J2168" s="6"/>
      <c r="N2168" s="8"/>
      <c r="O2168" s="8"/>
      <c r="Q2168" s="11"/>
      <c r="R2168" s="24"/>
      <c r="S2168" s="24"/>
      <c r="W2168" s="8"/>
      <c r="X2168" s="8"/>
      <c r="Z2168" s="9"/>
      <c r="AA2168" s="10"/>
      <c r="AB2168" s="10"/>
      <c r="AC2168" s="10"/>
      <c r="AD2168" s="12"/>
    </row>
    <row r="2169" spans="2:30" ht="15.75" x14ac:dyDescent="0.2">
      <c r="B2169" s="16"/>
      <c r="E2169" s="134"/>
      <c r="F2169" s="134"/>
      <c r="G2169" s="134"/>
      <c r="H2169" s="134"/>
      <c r="I2169" s="6"/>
      <c r="J2169" s="6"/>
      <c r="N2169" s="8"/>
      <c r="O2169" s="8"/>
      <c r="Q2169" s="11"/>
      <c r="R2169" s="24"/>
      <c r="S2169" s="24"/>
      <c r="W2169" s="8"/>
      <c r="X2169" s="8"/>
      <c r="Z2169" s="9"/>
      <c r="AA2169" s="10"/>
      <c r="AB2169" s="10"/>
      <c r="AC2169" s="10"/>
      <c r="AD2169" s="12"/>
    </row>
    <row r="2170" spans="2:30" ht="15.75" x14ac:dyDescent="0.2">
      <c r="B2170" s="16"/>
      <c r="E2170" s="134"/>
      <c r="F2170" s="134"/>
      <c r="G2170" s="134"/>
      <c r="H2170" s="134"/>
      <c r="I2170" s="6"/>
      <c r="J2170" s="6"/>
      <c r="N2170" s="8"/>
      <c r="O2170" s="8"/>
      <c r="Q2170" s="11"/>
      <c r="R2170" s="24"/>
      <c r="S2170" s="24"/>
      <c r="W2170" s="8"/>
      <c r="X2170" s="8"/>
      <c r="Z2170" s="9"/>
      <c r="AA2170" s="10"/>
      <c r="AB2170" s="10"/>
      <c r="AC2170" s="10"/>
      <c r="AD2170" s="12"/>
    </row>
    <row r="2171" spans="2:30" ht="15.75" x14ac:dyDescent="0.2">
      <c r="B2171" s="16"/>
      <c r="E2171" s="134"/>
      <c r="F2171" s="134"/>
      <c r="G2171" s="134"/>
      <c r="H2171" s="134"/>
      <c r="I2171" s="6"/>
      <c r="J2171" s="6"/>
      <c r="N2171" s="8"/>
      <c r="O2171" s="8"/>
      <c r="Q2171" s="11"/>
      <c r="R2171" s="24"/>
      <c r="S2171" s="24"/>
      <c r="W2171" s="8"/>
      <c r="X2171" s="8"/>
      <c r="Z2171" s="9"/>
      <c r="AA2171" s="10"/>
      <c r="AB2171" s="10"/>
      <c r="AC2171" s="10"/>
      <c r="AD2171" s="12"/>
    </row>
    <row r="2172" spans="2:30" ht="15.75" x14ac:dyDescent="0.2">
      <c r="B2172" s="16"/>
      <c r="E2172" s="134"/>
      <c r="F2172" s="134"/>
      <c r="G2172" s="134"/>
      <c r="H2172" s="134"/>
      <c r="I2172" s="6"/>
      <c r="J2172" s="6"/>
      <c r="N2172" s="8"/>
      <c r="O2172" s="8"/>
      <c r="Q2172" s="11"/>
      <c r="R2172" s="24"/>
      <c r="S2172" s="24"/>
      <c r="W2172" s="8"/>
      <c r="X2172" s="8"/>
      <c r="Z2172" s="9"/>
      <c r="AA2172" s="10"/>
      <c r="AB2172" s="10"/>
      <c r="AC2172" s="10"/>
      <c r="AD2172" s="12"/>
    </row>
    <row r="2173" spans="2:30" ht="15.75" x14ac:dyDescent="0.2">
      <c r="B2173" s="16"/>
      <c r="E2173" s="134"/>
      <c r="F2173" s="134"/>
      <c r="G2173" s="134"/>
      <c r="H2173" s="134"/>
      <c r="I2173" s="6"/>
      <c r="J2173" s="6"/>
      <c r="N2173" s="8"/>
      <c r="O2173" s="8"/>
      <c r="Q2173" s="11"/>
      <c r="R2173" s="24"/>
      <c r="S2173" s="24"/>
      <c r="W2173" s="8"/>
      <c r="X2173" s="8"/>
      <c r="Z2173" s="9"/>
      <c r="AA2173" s="10"/>
      <c r="AB2173" s="10"/>
      <c r="AC2173" s="10"/>
      <c r="AD2173" s="12"/>
    </row>
    <row r="2174" spans="2:30" ht="15.75" x14ac:dyDescent="0.2">
      <c r="B2174" s="16"/>
      <c r="E2174" s="134"/>
      <c r="F2174" s="134"/>
      <c r="G2174" s="134"/>
      <c r="H2174" s="134"/>
      <c r="I2174" s="6"/>
      <c r="J2174" s="6"/>
      <c r="N2174" s="8"/>
      <c r="O2174" s="8"/>
      <c r="Q2174" s="11"/>
      <c r="R2174" s="24"/>
      <c r="S2174" s="24"/>
      <c r="W2174" s="8"/>
      <c r="X2174" s="8"/>
      <c r="Z2174" s="9"/>
      <c r="AA2174" s="10"/>
      <c r="AB2174" s="10"/>
      <c r="AC2174" s="10"/>
      <c r="AD2174" s="12"/>
    </row>
    <row r="2175" spans="2:30" ht="15.75" x14ac:dyDescent="0.2">
      <c r="B2175" s="16"/>
      <c r="E2175" s="134"/>
      <c r="F2175" s="134"/>
      <c r="G2175" s="134"/>
      <c r="H2175" s="134"/>
      <c r="I2175" s="6"/>
      <c r="J2175" s="6"/>
      <c r="N2175" s="8"/>
      <c r="O2175" s="8"/>
      <c r="Q2175" s="11"/>
      <c r="R2175" s="24"/>
      <c r="S2175" s="24"/>
      <c r="W2175" s="8"/>
      <c r="X2175" s="8"/>
      <c r="Z2175" s="9"/>
      <c r="AA2175" s="10"/>
      <c r="AB2175" s="10"/>
      <c r="AC2175" s="10"/>
      <c r="AD2175" s="12"/>
    </row>
    <row r="2176" spans="2:30" ht="15.75" x14ac:dyDescent="0.2">
      <c r="B2176" s="16"/>
      <c r="E2176" s="134"/>
      <c r="F2176" s="134"/>
      <c r="G2176" s="134"/>
      <c r="H2176" s="134"/>
      <c r="I2176" s="6"/>
      <c r="J2176" s="6"/>
      <c r="N2176" s="8"/>
      <c r="O2176" s="8"/>
      <c r="Q2176" s="11"/>
      <c r="R2176" s="24"/>
      <c r="S2176" s="24"/>
      <c r="W2176" s="8"/>
      <c r="X2176" s="8"/>
      <c r="Z2176" s="9"/>
      <c r="AA2176" s="10"/>
      <c r="AB2176" s="10"/>
      <c r="AC2176" s="10"/>
      <c r="AD2176" s="12"/>
    </row>
    <row r="2177" spans="2:30" ht="15.75" x14ac:dyDescent="0.2">
      <c r="B2177" s="16"/>
      <c r="E2177" s="134"/>
      <c r="F2177" s="134"/>
      <c r="G2177" s="134"/>
      <c r="H2177" s="134"/>
      <c r="I2177" s="6"/>
      <c r="J2177" s="6"/>
      <c r="N2177" s="8"/>
      <c r="O2177" s="8"/>
      <c r="Q2177" s="11"/>
      <c r="R2177" s="24"/>
      <c r="S2177" s="24"/>
      <c r="W2177" s="8"/>
      <c r="X2177" s="8"/>
      <c r="Z2177" s="9"/>
      <c r="AA2177" s="10"/>
      <c r="AB2177" s="10"/>
      <c r="AC2177" s="10"/>
      <c r="AD2177" s="12"/>
    </row>
    <row r="2178" spans="2:30" ht="15.75" x14ac:dyDescent="0.2">
      <c r="B2178" s="16"/>
      <c r="E2178" s="134"/>
      <c r="F2178" s="134"/>
      <c r="G2178" s="134"/>
      <c r="H2178" s="134"/>
      <c r="I2178" s="6"/>
      <c r="J2178" s="6"/>
      <c r="N2178" s="8"/>
      <c r="O2178" s="8"/>
      <c r="Q2178" s="11"/>
      <c r="R2178" s="24"/>
      <c r="S2178" s="24"/>
      <c r="W2178" s="8"/>
      <c r="X2178" s="8"/>
      <c r="Z2178" s="9"/>
      <c r="AA2178" s="10"/>
      <c r="AB2178" s="10"/>
      <c r="AC2178" s="10"/>
      <c r="AD2178" s="12"/>
    </row>
    <row r="2179" spans="2:30" ht="15.75" x14ac:dyDescent="0.2">
      <c r="B2179" s="16"/>
      <c r="E2179" s="134"/>
      <c r="F2179" s="134"/>
      <c r="G2179" s="134"/>
      <c r="H2179" s="134"/>
      <c r="I2179" s="6"/>
      <c r="J2179" s="6"/>
      <c r="N2179" s="8"/>
      <c r="O2179" s="8"/>
      <c r="Q2179" s="11"/>
      <c r="R2179" s="24"/>
      <c r="S2179" s="24"/>
      <c r="W2179" s="8"/>
      <c r="X2179" s="8"/>
      <c r="Z2179" s="9"/>
      <c r="AA2179" s="10"/>
      <c r="AB2179" s="10"/>
      <c r="AC2179" s="10"/>
      <c r="AD2179" s="12"/>
    </row>
    <row r="2180" spans="2:30" ht="15.75" x14ac:dyDescent="0.2">
      <c r="B2180" s="16"/>
      <c r="E2180" s="134"/>
      <c r="F2180" s="134"/>
      <c r="G2180" s="134"/>
      <c r="H2180" s="134"/>
      <c r="I2180" s="6"/>
      <c r="J2180" s="6"/>
      <c r="N2180" s="8"/>
      <c r="O2180" s="8"/>
      <c r="Q2180" s="11"/>
      <c r="R2180" s="24"/>
      <c r="S2180" s="24"/>
      <c r="W2180" s="8"/>
      <c r="X2180" s="8"/>
      <c r="Z2180" s="9"/>
      <c r="AA2180" s="10"/>
      <c r="AB2180" s="10"/>
      <c r="AC2180" s="10"/>
      <c r="AD2180" s="12"/>
    </row>
    <row r="2181" spans="2:30" ht="15.75" x14ac:dyDescent="0.2">
      <c r="B2181" s="16"/>
      <c r="E2181" s="134"/>
      <c r="F2181" s="134"/>
      <c r="G2181" s="134"/>
      <c r="H2181" s="134"/>
      <c r="I2181" s="6"/>
      <c r="J2181" s="6"/>
      <c r="N2181" s="8"/>
      <c r="O2181" s="8"/>
      <c r="Q2181" s="11"/>
      <c r="R2181" s="24"/>
      <c r="S2181" s="24"/>
      <c r="W2181" s="8"/>
      <c r="X2181" s="8"/>
      <c r="Z2181" s="9"/>
      <c r="AA2181" s="10"/>
      <c r="AB2181" s="10"/>
      <c r="AC2181" s="10"/>
      <c r="AD2181" s="12"/>
    </row>
    <row r="2182" spans="2:30" ht="15.75" x14ac:dyDescent="0.2">
      <c r="B2182" s="16"/>
      <c r="E2182" s="134"/>
      <c r="F2182" s="134"/>
      <c r="G2182" s="134"/>
      <c r="H2182" s="134"/>
      <c r="I2182" s="6"/>
      <c r="J2182" s="6"/>
      <c r="N2182" s="8"/>
      <c r="O2182" s="8"/>
      <c r="Q2182" s="11"/>
      <c r="R2182" s="24"/>
      <c r="S2182" s="24"/>
      <c r="W2182" s="8"/>
      <c r="X2182" s="8"/>
      <c r="Z2182" s="9"/>
      <c r="AA2182" s="10"/>
      <c r="AB2182" s="10"/>
      <c r="AC2182" s="10"/>
      <c r="AD2182" s="12"/>
    </row>
    <row r="2183" spans="2:30" ht="15.75" x14ac:dyDescent="0.2">
      <c r="B2183" s="16"/>
      <c r="E2183" s="134"/>
      <c r="F2183" s="134"/>
      <c r="G2183" s="134"/>
      <c r="H2183" s="134"/>
      <c r="I2183" s="6"/>
      <c r="J2183" s="6"/>
      <c r="N2183" s="8"/>
      <c r="O2183" s="8"/>
      <c r="Q2183" s="11"/>
      <c r="R2183" s="24"/>
      <c r="S2183" s="24"/>
      <c r="W2183" s="8"/>
      <c r="X2183" s="8"/>
      <c r="Z2183" s="9"/>
      <c r="AA2183" s="10"/>
      <c r="AB2183" s="10"/>
      <c r="AC2183" s="10"/>
      <c r="AD2183" s="12"/>
    </row>
    <row r="2184" spans="2:30" ht="15.75" x14ac:dyDescent="0.2">
      <c r="B2184" s="16"/>
      <c r="E2184" s="134"/>
      <c r="F2184" s="134"/>
      <c r="G2184" s="134"/>
      <c r="H2184" s="134"/>
      <c r="I2184" s="6"/>
      <c r="J2184" s="6"/>
      <c r="N2184" s="8"/>
      <c r="O2184" s="8"/>
      <c r="Q2184" s="11"/>
      <c r="R2184" s="24"/>
      <c r="S2184" s="24"/>
      <c r="W2184" s="8"/>
      <c r="X2184" s="8"/>
      <c r="Z2184" s="9"/>
      <c r="AA2184" s="10"/>
      <c r="AB2184" s="10"/>
      <c r="AC2184" s="10"/>
      <c r="AD2184" s="12"/>
    </row>
    <row r="2185" spans="2:30" ht="15.75" x14ac:dyDescent="0.2">
      <c r="B2185" s="16"/>
      <c r="E2185" s="134"/>
      <c r="F2185" s="134"/>
      <c r="G2185" s="134"/>
      <c r="H2185" s="134"/>
      <c r="I2185" s="6"/>
      <c r="J2185" s="6"/>
      <c r="N2185" s="8"/>
      <c r="O2185" s="8"/>
      <c r="Q2185" s="11"/>
      <c r="R2185" s="24"/>
      <c r="S2185" s="24"/>
      <c r="W2185" s="8"/>
      <c r="X2185" s="8"/>
      <c r="Z2185" s="9"/>
      <c r="AA2185" s="10"/>
      <c r="AB2185" s="10"/>
      <c r="AC2185" s="10"/>
      <c r="AD2185" s="12"/>
    </row>
    <row r="2186" spans="2:30" ht="15.75" x14ac:dyDescent="0.2">
      <c r="B2186" s="16"/>
      <c r="E2186" s="134"/>
      <c r="F2186" s="134"/>
      <c r="G2186" s="134"/>
      <c r="H2186" s="134"/>
      <c r="I2186" s="6"/>
      <c r="J2186" s="6"/>
      <c r="N2186" s="8"/>
      <c r="O2186" s="8"/>
      <c r="Q2186" s="11"/>
      <c r="R2186" s="24"/>
      <c r="S2186" s="24"/>
      <c r="W2186" s="8"/>
      <c r="X2186" s="8"/>
      <c r="Z2186" s="9"/>
      <c r="AA2186" s="10"/>
      <c r="AB2186" s="10"/>
      <c r="AC2186" s="10"/>
      <c r="AD2186" s="12"/>
    </row>
    <row r="2187" spans="2:30" ht="15.75" x14ac:dyDescent="0.2">
      <c r="B2187" s="16"/>
      <c r="E2187" s="134"/>
      <c r="F2187" s="134"/>
      <c r="G2187" s="134"/>
      <c r="H2187" s="134"/>
      <c r="I2187" s="6"/>
      <c r="J2187" s="6"/>
      <c r="N2187" s="8"/>
      <c r="O2187" s="8"/>
      <c r="Q2187" s="11"/>
      <c r="R2187" s="24"/>
      <c r="S2187" s="24"/>
      <c r="W2187" s="8"/>
      <c r="X2187" s="8"/>
      <c r="Z2187" s="9"/>
      <c r="AA2187" s="10"/>
      <c r="AB2187" s="10"/>
      <c r="AC2187" s="10"/>
      <c r="AD2187" s="12"/>
    </row>
    <row r="2188" spans="2:30" ht="15.75" x14ac:dyDescent="0.2">
      <c r="B2188" s="16"/>
      <c r="E2188" s="134"/>
      <c r="F2188" s="134"/>
      <c r="G2188" s="134"/>
      <c r="H2188" s="134"/>
      <c r="I2188" s="6"/>
      <c r="J2188" s="6"/>
      <c r="N2188" s="8"/>
      <c r="O2188" s="8"/>
      <c r="Q2188" s="11"/>
      <c r="R2188" s="24"/>
      <c r="S2188" s="24"/>
      <c r="W2188" s="8"/>
      <c r="X2188" s="8"/>
      <c r="Z2188" s="9"/>
      <c r="AA2188" s="10"/>
      <c r="AB2188" s="10"/>
      <c r="AC2188" s="10"/>
      <c r="AD2188" s="12"/>
    </row>
    <row r="2189" spans="2:30" ht="15.75" x14ac:dyDescent="0.2">
      <c r="B2189" s="16"/>
      <c r="E2189" s="134"/>
      <c r="F2189" s="134"/>
      <c r="G2189" s="134"/>
      <c r="H2189" s="134"/>
      <c r="I2189" s="6"/>
      <c r="J2189" s="6"/>
      <c r="N2189" s="8"/>
      <c r="O2189" s="8"/>
      <c r="Q2189" s="11"/>
      <c r="R2189" s="24"/>
      <c r="S2189" s="24"/>
      <c r="W2189" s="8"/>
      <c r="X2189" s="8"/>
      <c r="Z2189" s="9"/>
      <c r="AA2189" s="10"/>
      <c r="AB2189" s="10"/>
      <c r="AC2189" s="10"/>
      <c r="AD2189" s="12"/>
    </row>
    <row r="2190" spans="2:30" ht="15.75" x14ac:dyDescent="0.2">
      <c r="B2190" s="16"/>
      <c r="E2190" s="134"/>
      <c r="F2190" s="134"/>
      <c r="G2190" s="134"/>
      <c r="H2190" s="134"/>
      <c r="I2190" s="6"/>
      <c r="J2190" s="6"/>
      <c r="N2190" s="8"/>
      <c r="O2190" s="8"/>
      <c r="Q2190" s="11"/>
      <c r="R2190" s="24"/>
      <c r="S2190" s="24"/>
      <c r="W2190" s="8"/>
      <c r="X2190" s="8"/>
      <c r="Z2190" s="9"/>
      <c r="AA2190" s="10"/>
      <c r="AB2190" s="10"/>
      <c r="AC2190" s="10"/>
      <c r="AD2190" s="12"/>
    </row>
    <row r="2191" spans="2:30" ht="15.75" x14ac:dyDescent="0.2">
      <c r="B2191" s="16"/>
      <c r="E2191" s="134"/>
      <c r="F2191" s="134"/>
      <c r="G2191" s="134"/>
      <c r="H2191" s="134"/>
      <c r="I2191" s="6"/>
      <c r="J2191" s="6"/>
      <c r="N2191" s="8"/>
      <c r="O2191" s="8"/>
      <c r="Q2191" s="11"/>
      <c r="R2191" s="24"/>
      <c r="S2191" s="24"/>
      <c r="W2191" s="8"/>
      <c r="X2191" s="8"/>
      <c r="Z2191" s="9"/>
      <c r="AA2191" s="10"/>
      <c r="AB2191" s="10"/>
      <c r="AC2191" s="10"/>
      <c r="AD2191" s="12"/>
    </row>
    <row r="2192" spans="2:30" ht="15.75" x14ac:dyDescent="0.2">
      <c r="B2192" s="16"/>
      <c r="E2192" s="134"/>
      <c r="F2192" s="134"/>
      <c r="G2192" s="134"/>
      <c r="H2192" s="134"/>
      <c r="I2192" s="6"/>
      <c r="J2192" s="6"/>
      <c r="N2192" s="8"/>
      <c r="O2192" s="8"/>
      <c r="Q2192" s="11"/>
      <c r="R2192" s="24"/>
      <c r="S2192" s="24"/>
      <c r="W2192" s="8"/>
      <c r="X2192" s="8"/>
      <c r="Z2192" s="9"/>
      <c r="AA2192" s="10"/>
      <c r="AB2192" s="10"/>
      <c r="AC2192" s="10"/>
      <c r="AD2192" s="12"/>
    </row>
    <row r="2193" spans="2:30" ht="15.75" x14ac:dyDescent="0.2">
      <c r="B2193" s="16"/>
      <c r="E2193" s="134"/>
      <c r="F2193" s="134"/>
      <c r="G2193" s="134"/>
      <c r="H2193" s="134"/>
      <c r="I2193" s="6"/>
      <c r="J2193" s="6"/>
      <c r="N2193" s="8"/>
      <c r="O2193" s="8"/>
      <c r="Q2193" s="11"/>
      <c r="R2193" s="24"/>
      <c r="S2193" s="24"/>
      <c r="W2193" s="8"/>
      <c r="X2193" s="8"/>
      <c r="Z2193" s="9"/>
      <c r="AA2193" s="10"/>
      <c r="AB2193" s="10"/>
      <c r="AC2193" s="10"/>
      <c r="AD2193" s="12"/>
    </row>
    <row r="2194" spans="2:30" ht="15.75" x14ac:dyDescent="0.2">
      <c r="B2194" s="16"/>
      <c r="E2194" s="134"/>
      <c r="F2194" s="134"/>
      <c r="G2194" s="134"/>
      <c r="H2194" s="134"/>
      <c r="I2194" s="6"/>
      <c r="J2194" s="6"/>
      <c r="N2194" s="8"/>
      <c r="O2194" s="8"/>
      <c r="Q2194" s="11"/>
      <c r="R2194" s="24"/>
      <c r="S2194" s="24"/>
      <c r="W2194" s="8"/>
      <c r="X2194" s="8"/>
      <c r="Z2194" s="9"/>
      <c r="AA2194" s="10"/>
      <c r="AB2194" s="10"/>
      <c r="AC2194" s="10"/>
      <c r="AD2194" s="12"/>
    </row>
    <row r="2195" spans="2:30" ht="15.75" x14ac:dyDescent="0.2">
      <c r="B2195" s="16"/>
      <c r="E2195" s="134"/>
      <c r="F2195" s="134"/>
      <c r="G2195" s="134"/>
      <c r="H2195" s="134"/>
      <c r="I2195" s="6"/>
      <c r="J2195" s="6"/>
      <c r="N2195" s="8"/>
      <c r="O2195" s="8"/>
      <c r="Q2195" s="11"/>
      <c r="R2195" s="24"/>
      <c r="S2195" s="24"/>
      <c r="W2195" s="8"/>
      <c r="X2195" s="8"/>
      <c r="Z2195" s="9"/>
      <c r="AA2195" s="10"/>
      <c r="AB2195" s="10"/>
      <c r="AC2195" s="10"/>
      <c r="AD2195" s="12"/>
    </row>
    <row r="2196" spans="2:30" ht="15.75" x14ac:dyDescent="0.2">
      <c r="B2196" s="16"/>
      <c r="E2196" s="134"/>
      <c r="F2196" s="134"/>
      <c r="G2196" s="134"/>
      <c r="H2196" s="134"/>
      <c r="I2196" s="6"/>
      <c r="J2196" s="6"/>
      <c r="N2196" s="8"/>
      <c r="O2196" s="8"/>
      <c r="Q2196" s="11"/>
      <c r="R2196" s="24"/>
      <c r="S2196" s="24"/>
      <c r="W2196" s="8"/>
      <c r="X2196" s="8"/>
      <c r="Z2196" s="9"/>
      <c r="AA2196" s="10"/>
      <c r="AB2196" s="10"/>
      <c r="AC2196" s="10"/>
      <c r="AD2196" s="12"/>
    </row>
    <row r="2197" spans="2:30" ht="15.75" x14ac:dyDescent="0.2">
      <c r="B2197" s="16"/>
      <c r="E2197" s="134"/>
      <c r="F2197" s="134"/>
      <c r="G2197" s="134"/>
      <c r="H2197" s="134"/>
      <c r="I2197" s="6"/>
      <c r="J2197" s="6"/>
      <c r="N2197" s="8"/>
      <c r="O2197" s="8"/>
      <c r="Q2197" s="11"/>
      <c r="R2197" s="24"/>
      <c r="S2197" s="24"/>
      <c r="W2197" s="8"/>
      <c r="X2197" s="8"/>
      <c r="Z2197" s="9"/>
      <c r="AA2197" s="10"/>
      <c r="AB2197" s="10"/>
      <c r="AC2197" s="10"/>
      <c r="AD2197" s="12"/>
    </row>
    <row r="2198" spans="2:30" ht="15.75" x14ac:dyDescent="0.2">
      <c r="B2198" s="16"/>
      <c r="E2198" s="134"/>
      <c r="F2198" s="134"/>
      <c r="G2198" s="134"/>
      <c r="H2198" s="134"/>
      <c r="I2198" s="6"/>
      <c r="J2198" s="6"/>
      <c r="N2198" s="8"/>
      <c r="O2198" s="8"/>
      <c r="Q2198" s="11"/>
      <c r="R2198" s="24"/>
      <c r="S2198" s="24"/>
      <c r="W2198" s="8"/>
      <c r="X2198" s="8"/>
      <c r="Z2198" s="9"/>
      <c r="AA2198" s="10"/>
      <c r="AB2198" s="10"/>
      <c r="AC2198" s="10"/>
      <c r="AD2198" s="12"/>
    </row>
    <row r="2199" spans="2:30" ht="15.75" x14ac:dyDescent="0.2">
      <c r="B2199" s="16"/>
      <c r="E2199" s="134"/>
      <c r="F2199" s="134"/>
      <c r="G2199" s="134"/>
      <c r="H2199" s="134"/>
      <c r="I2199" s="6"/>
      <c r="J2199" s="6"/>
      <c r="N2199" s="8"/>
      <c r="O2199" s="8"/>
      <c r="Q2199" s="11"/>
      <c r="R2199" s="24"/>
      <c r="S2199" s="24"/>
      <c r="W2199" s="8"/>
      <c r="X2199" s="8"/>
      <c r="Z2199" s="9"/>
      <c r="AA2199" s="10"/>
      <c r="AB2199" s="10"/>
      <c r="AC2199" s="10"/>
      <c r="AD2199" s="12"/>
    </row>
    <row r="2200" spans="2:30" ht="15.75" x14ac:dyDescent="0.2">
      <c r="B2200" s="16"/>
      <c r="E2200" s="134"/>
      <c r="F2200" s="134"/>
      <c r="G2200" s="134"/>
      <c r="H2200" s="134"/>
      <c r="I2200" s="6"/>
      <c r="J2200" s="6"/>
      <c r="N2200" s="8"/>
      <c r="O2200" s="8"/>
      <c r="Q2200" s="11"/>
      <c r="R2200" s="24"/>
      <c r="S2200" s="24"/>
      <c r="W2200" s="8"/>
      <c r="X2200" s="8"/>
      <c r="Z2200" s="9"/>
      <c r="AA2200" s="10"/>
      <c r="AB2200" s="10"/>
      <c r="AC2200" s="10"/>
      <c r="AD2200" s="12"/>
    </row>
    <row r="2201" spans="2:30" ht="15.75" x14ac:dyDescent="0.2">
      <c r="B2201" s="16"/>
      <c r="E2201" s="134"/>
      <c r="F2201" s="134"/>
      <c r="G2201" s="134"/>
      <c r="H2201" s="134"/>
      <c r="I2201" s="6"/>
      <c r="J2201" s="6"/>
      <c r="N2201" s="8"/>
      <c r="O2201" s="8"/>
      <c r="Q2201" s="11"/>
      <c r="R2201" s="24"/>
      <c r="S2201" s="24"/>
      <c r="W2201" s="8"/>
      <c r="X2201" s="8"/>
      <c r="Z2201" s="9"/>
      <c r="AA2201" s="10"/>
      <c r="AB2201" s="10"/>
      <c r="AC2201" s="10"/>
      <c r="AD2201" s="12"/>
    </row>
    <row r="2202" spans="2:30" ht="15.75" x14ac:dyDescent="0.2">
      <c r="B2202" s="16"/>
      <c r="E2202" s="134"/>
      <c r="F2202" s="134"/>
      <c r="G2202" s="134"/>
      <c r="H2202" s="134"/>
      <c r="I2202" s="6"/>
      <c r="J2202" s="6"/>
      <c r="N2202" s="8"/>
      <c r="O2202" s="8"/>
      <c r="Q2202" s="11"/>
      <c r="R2202" s="24"/>
      <c r="S2202" s="24"/>
      <c r="W2202" s="8"/>
      <c r="X2202" s="8"/>
      <c r="Z2202" s="9"/>
      <c r="AA2202" s="10"/>
      <c r="AB2202" s="10"/>
      <c r="AC2202" s="10"/>
      <c r="AD2202" s="12"/>
    </row>
    <row r="2203" spans="2:30" ht="15.75" x14ac:dyDescent="0.2">
      <c r="B2203" s="16"/>
      <c r="E2203" s="134"/>
      <c r="F2203" s="134"/>
      <c r="G2203" s="134"/>
      <c r="H2203" s="134"/>
      <c r="I2203" s="6"/>
      <c r="J2203" s="6"/>
      <c r="N2203" s="8"/>
      <c r="O2203" s="8"/>
      <c r="Q2203" s="11"/>
      <c r="R2203" s="24"/>
      <c r="S2203" s="24"/>
      <c r="W2203" s="8"/>
      <c r="X2203" s="8"/>
      <c r="Z2203" s="9"/>
      <c r="AA2203" s="10"/>
      <c r="AB2203" s="10"/>
      <c r="AC2203" s="10"/>
      <c r="AD2203" s="12"/>
    </row>
    <row r="2204" spans="2:30" ht="15.75" x14ac:dyDescent="0.2">
      <c r="B2204" s="16"/>
      <c r="E2204" s="134"/>
      <c r="F2204" s="134"/>
      <c r="G2204" s="134"/>
      <c r="H2204" s="134"/>
      <c r="I2204" s="6"/>
      <c r="J2204" s="6"/>
      <c r="N2204" s="8"/>
      <c r="O2204" s="8"/>
      <c r="Q2204" s="11"/>
      <c r="R2204" s="24"/>
      <c r="S2204" s="24"/>
      <c r="W2204" s="8"/>
      <c r="X2204" s="8"/>
      <c r="Z2204" s="9"/>
      <c r="AA2204" s="10"/>
      <c r="AB2204" s="10"/>
      <c r="AC2204" s="10"/>
      <c r="AD2204" s="12"/>
    </row>
    <row r="2205" spans="2:30" ht="15.75" x14ac:dyDescent="0.2">
      <c r="B2205" s="16"/>
      <c r="E2205" s="134"/>
      <c r="F2205" s="134"/>
      <c r="G2205" s="134"/>
      <c r="H2205" s="134"/>
      <c r="I2205" s="6"/>
      <c r="J2205" s="6"/>
      <c r="N2205" s="8"/>
      <c r="O2205" s="8"/>
      <c r="Q2205" s="11"/>
      <c r="R2205" s="24"/>
      <c r="S2205" s="24"/>
      <c r="W2205" s="8"/>
      <c r="X2205" s="8"/>
      <c r="Z2205" s="9"/>
      <c r="AA2205" s="10"/>
      <c r="AB2205" s="10"/>
      <c r="AC2205" s="10"/>
      <c r="AD2205" s="12"/>
    </row>
    <row r="2206" spans="2:30" ht="15.75" x14ac:dyDescent="0.2">
      <c r="B2206" s="16"/>
      <c r="E2206" s="134"/>
      <c r="F2206" s="134"/>
      <c r="G2206" s="134"/>
      <c r="H2206" s="134"/>
      <c r="I2206" s="6"/>
      <c r="J2206" s="6"/>
      <c r="N2206" s="8"/>
      <c r="O2206" s="8"/>
      <c r="Q2206" s="11"/>
      <c r="R2206" s="24"/>
      <c r="S2206" s="24"/>
      <c r="W2206" s="8"/>
      <c r="X2206" s="8"/>
      <c r="Z2206" s="9"/>
      <c r="AA2206" s="10"/>
      <c r="AB2206" s="10"/>
      <c r="AC2206" s="10"/>
      <c r="AD2206" s="12"/>
    </row>
    <row r="2207" spans="2:30" ht="15.75" x14ac:dyDescent="0.2">
      <c r="B2207" s="16"/>
      <c r="E2207" s="134"/>
      <c r="F2207" s="134"/>
      <c r="G2207" s="134"/>
      <c r="H2207" s="134"/>
      <c r="I2207" s="6"/>
      <c r="J2207" s="6"/>
      <c r="N2207" s="8"/>
      <c r="O2207" s="8"/>
      <c r="Q2207" s="11"/>
      <c r="R2207" s="24"/>
      <c r="S2207" s="24"/>
      <c r="W2207" s="8"/>
      <c r="X2207" s="8"/>
      <c r="Z2207" s="9"/>
      <c r="AA2207" s="10"/>
      <c r="AB2207" s="10"/>
      <c r="AC2207" s="10"/>
      <c r="AD2207" s="12"/>
    </row>
    <row r="2208" spans="2:30" ht="15.75" x14ac:dyDescent="0.2">
      <c r="B2208" s="16"/>
      <c r="E2208" s="134"/>
      <c r="F2208" s="134"/>
      <c r="G2208" s="134"/>
      <c r="H2208" s="134"/>
      <c r="I2208" s="6"/>
      <c r="J2208" s="6"/>
      <c r="N2208" s="8"/>
      <c r="O2208" s="8"/>
      <c r="Q2208" s="11"/>
      <c r="R2208" s="24"/>
      <c r="S2208" s="24"/>
      <c r="W2208" s="8"/>
      <c r="X2208" s="8"/>
      <c r="Z2208" s="9"/>
      <c r="AA2208" s="10"/>
      <c r="AB2208" s="10"/>
      <c r="AC2208" s="10"/>
      <c r="AD2208" s="12"/>
    </row>
    <row r="2209" spans="2:30" ht="15.75" x14ac:dyDescent="0.2">
      <c r="B2209" s="16"/>
      <c r="E2209" s="134"/>
      <c r="F2209" s="134"/>
      <c r="G2209" s="134"/>
      <c r="H2209" s="134"/>
      <c r="I2209" s="6"/>
      <c r="J2209" s="6"/>
      <c r="N2209" s="8"/>
      <c r="O2209" s="8"/>
      <c r="Q2209" s="11"/>
      <c r="R2209" s="24"/>
      <c r="S2209" s="24"/>
      <c r="W2209" s="8"/>
      <c r="X2209" s="8"/>
      <c r="Z2209" s="9"/>
      <c r="AA2209" s="10"/>
      <c r="AB2209" s="10"/>
      <c r="AC2209" s="10"/>
      <c r="AD2209" s="12"/>
    </row>
    <row r="2210" spans="2:30" ht="15.75" x14ac:dyDescent="0.2">
      <c r="B2210" s="16"/>
      <c r="E2210" s="134"/>
      <c r="F2210" s="134"/>
      <c r="G2210" s="134"/>
      <c r="H2210" s="134"/>
      <c r="I2210" s="6"/>
      <c r="J2210" s="6"/>
      <c r="N2210" s="8"/>
      <c r="O2210" s="8"/>
      <c r="Q2210" s="11"/>
      <c r="R2210" s="24"/>
      <c r="S2210" s="24"/>
      <c r="W2210" s="8"/>
      <c r="X2210" s="8"/>
      <c r="Z2210" s="9"/>
      <c r="AA2210" s="10"/>
      <c r="AB2210" s="10"/>
      <c r="AC2210" s="10"/>
      <c r="AD2210" s="12"/>
    </row>
    <row r="2211" spans="2:30" ht="15.75" x14ac:dyDescent="0.2">
      <c r="B2211" s="16"/>
      <c r="E2211" s="134"/>
      <c r="F2211" s="134"/>
      <c r="G2211" s="134"/>
      <c r="H2211" s="134"/>
      <c r="I2211" s="6"/>
      <c r="J2211" s="6"/>
      <c r="N2211" s="8"/>
      <c r="O2211" s="8"/>
      <c r="Q2211" s="11"/>
      <c r="R2211" s="24"/>
      <c r="S2211" s="24"/>
      <c r="W2211" s="8"/>
      <c r="X2211" s="8"/>
      <c r="Z2211" s="9"/>
      <c r="AA2211" s="10"/>
      <c r="AB2211" s="10"/>
      <c r="AC2211" s="10"/>
      <c r="AD2211" s="12"/>
    </row>
    <row r="2212" spans="2:30" ht="15.75" x14ac:dyDescent="0.2">
      <c r="B2212" s="16"/>
      <c r="E2212" s="134"/>
      <c r="F2212" s="134"/>
      <c r="G2212" s="134"/>
      <c r="H2212" s="134"/>
      <c r="I2212" s="6"/>
      <c r="J2212" s="6"/>
      <c r="N2212" s="8"/>
      <c r="O2212" s="8"/>
      <c r="Q2212" s="11"/>
      <c r="R2212" s="24"/>
      <c r="S2212" s="24"/>
      <c r="W2212" s="8"/>
      <c r="X2212" s="8"/>
      <c r="Z2212" s="9"/>
      <c r="AA2212" s="10"/>
      <c r="AB2212" s="10"/>
      <c r="AC2212" s="10"/>
      <c r="AD2212" s="12"/>
    </row>
    <row r="2213" spans="2:30" ht="15.75" x14ac:dyDescent="0.2">
      <c r="B2213" s="16"/>
      <c r="E2213" s="134"/>
      <c r="F2213" s="134"/>
      <c r="G2213" s="134"/>
      <c r="H2213" s="134"/>
      <c r="I2213" s="6"/>
      <c r="J2213" s="6"/>
      <c r="N2213" s="8"/>
      <c r="O2213" s="8"/>
      <c r="Q2213" s="11"/>
      <c r="R2213" s="24"/>
      <c r="S2213" s="24"/>
      <c r="W2213" s="8"/>
      <c r="X2213" s="8"/>
      <c r="Z2213" s="9"/>
      <c r="AA2213" s="10"/>
      <c r="AB2213" s="10"/>
      <c r="AC2213" s="10"/>
      <c r="AD2213" s="12"/>
    </row>
    <row r="2214" spans="2:30" ht="15.75" x14ac:dyDescent="0.2">
      <c r="B2214" s="16"/>
      <c r="E2214" s="134"/>
      <c r="F2214" s="134"/>
      <c r="G2214" s="134"/>
      <c r="H2214" s="134"/>
      <c r="I2214" s="6"/>
      <c r="J2214" s="6"/>
      <c r="N2214" s="8"/>
      <c r="O2214" s="8"/>
      <c r="Q2214" s="11"/>
      <c r="R2214" s="24"/>
      <c r="S2214" s="24"/>
      <c r="W2214" s="8"/>
      <c r="X2214" s="8"/>
      <c r="Z2214" s="9"/>
      <c r="AA2214" s="10"/>
      <c r="AB2214" s="10"/>
      <c r="AC2214" s="10"/>
      <c r="AD2214" s="12"/>
    </row>
    <row r="2215" spans="2:30" ht="15.75" x14ac:dyDescent="0.2">
      <c r="B2215" s="16"/>
      <c r="E2215" s="134"/>
      <c r="F2215" s="134"/>
      <c r="G2215" s="134"/>
      <c r="H2215" s="134"/>
      <c r="I2215" s="6"/>
      <c r="J2215" s="6"/>
      <c r="N2215" s="8"/>
      <c r="O2215" s="8"/>
      <c r="Q2215" s="11"/>
      <c r="R2215" s="24"/>
      <c r="S2215" s="24"/>
      <c r="W2215" s="8"/>
      <c r="X2215" s="8"/>
      <c r="Z2215" s="9"/>
      <c r="AA2215" s="10"/>
      <c r="AB2215" s="10"/>
      <c r="AC2215" s="10"/>
      <c r="AD2215" s="12"/>
    </row>
    <row r="2216" spans="2:30" ht="15.75" x14ac:dyDescent="0.2">
      <c r="B2216" s="16"/>
      <c r="E2216" s="134"/>
      <c r="F2216" s="134"/>
      <c r="G2216" s="134"/>
      <c r="H2216" s="134"/>
      <c r="I2216" s="6"/>
      <c r="J2216" s="6"/>
      <c r="N2216" s="8"/>
      <c r="O2216" s="8"/>
      <c r="Q2216" s="11"/>
      <c r="R2216" s="24"/>
      <c r="S2216" s="24"/>
      <c r="W2216" s="8"/>
      <c r="X2216" s="8"/>
      <c r="Z2216" s="9"/>
      <c r="AA2216" s="10"/>
      <c r="AB2216" s="10"/>
      <c r="AC2216" s="10"/>
      <c r="AD2216" s="12"/>
    </row>
    <row r="2217" spans="2:30" ht="15.75" x14ac:dyDescent="0.2">
      <c r="B2217" s="16"/>
      <c r="E2217" s="134"/>
      <c r="F2217" s="134"/>
      <c r="G2217" s="134"/>
      <c r="H2217" s="134"/>
      <c r="I2217" s="6"/>
      <c r="J2217" s="6"/>
      <c r="N2217" s="8"/>
      <c r="O2217" s="8"/>
      <c r="Q2217" s="11"/>
      <c r="R2217" s="24"/>
      <c r="S2217" s="24"/>
      <c r="W2217" s="8"/>
      <c r="X2217" s="8"/>
      <c r="Z2217" s="9"/>
      <c r="AA2217" s="10"/>
      <c r="AB2217" s="10"/>
      <c r="AC2217" s="10"/>
      <c r="AD2217" s="12"/>
    </row>
    <row r="2218" spans="2:30" ht="15.75" x14ac:dyDescent="0.2">
      <c r="B2218" s="16"/>
      <c r="E2218" s="134"/>
      <c r="F2218" s="134"/>
      <c r="G2218" s="134"/>
      <c r="H2218" s="134"/>
      <c r="I2218" s="6"/>
      <c r="J2218" s="6"/>
      <c r="N2218" s="8"/>
      <c r="O2218" s="8"/>
      <c r="Q2218" s="11"/>
      <c r="R2218" s="24"/>
      <c r="S2218" s="24"/>
      <c r="W2218" s="8"/>
      <c r="X2218" s="8"/>
      <c r="Z2218" s="9"/>
      <c r="AA2218" s="10"/>
      <c r="AB2218" s="10"/>
      <c r="AC2218" s="10"/>
      <c r="AD2218" s="12"/>
    </row>
    <row r="2219" spans="2:30" ht="15.75" x14ac:dyDescent="0.2">
      <c r="B2219" s="16"/>
      <c r="E2219" s="134"/>
      <c r="F2219" s="134"/>
      <c r="G2219" s="134"/>
      <c r="H2219" s="134"/>
      <c r="I2219" s="6"/>
      <c r="J2219" s="6"/>
      <c r="N2219" s="8"/>
      <c r="O2219" s="8"/>
      <c r="Q2219" s="11"/>
      <c r="R2219" s="24"/>
      <c r="S2219" s="24"/>
      <c r="W2219" s="8"/>
      <c r="X2219" s="8"/>
      <c r="Z2219" s="9"/>
      <c r="AA2219" s="10"/>
      <c r="AB2219" s="10"/>
      <c r="AC2219" s="10"/>
      <c r="AD2219" s="12"/>
    </row>
    <row r="2220" spans="2:30" ht="15.75" x14ac:dyDescent="0.2">
      <c r="B2220" s="16"/>
      <c r="E2220" s="134"/>
      <c r="F2220" s="134"/>
      <c r="G2220" s="134"/>
      <c r="H2220" s="134"/>
      <c r="I2220" s="6"/>
      <c r="J2220" s="6"/>
      <c r="N2220" s="8"/>
      <c r="O2220" s="8"/>
      <c r="Q2220" s="11"/>
      <c r="R2220" s="24"/>
      <c r="S2220" s="24"/>
      <c r="W2220" s="8"/>
      <c r="X2220" s="8"/>
      <c r="Z2220" s="9"/>
      <c r="AA2220" s="10"/>
      <c r="AB2220" s="10"/>
      <c r="AC2220" s="10"/>
      <c r="AD2220" s="12"/>
    </row>
    <row r="2221" spans="2:30" ht="15.75" x14ac:dyDescent="0.2">
      <c r="B2221" s="16"/>
      <c r="E2221" s="134"/>
      <c r="F2221" s="134"/>
      <c r="G2221" s="134"/>
      <c r="H2221" s="134"/>
      <c r="I2221" s="6"/>
      <c r="J2221" s="6"/>
      <c r="N2221" s="8"/>
      <c r="O2221" s="8"/>
      <c r="Q2221" s="11"/>
      <c r="R2221" s="24"/>
      <c r="S2221" s="24"/>
      <c r="W2221" s="8"/>
      <c r="X2221" s="8"/>
      <c r="Z2221" s="9"/>
      <c r="AA2221" s="10"/>
      <c r="AB2221" s="10"/>
      <c r="AC2221" s="10"/>
      <c r="AD2221" s="12"/>
    </row>
    <row r="2222" spans="2:30" ht="15.75" x14ac:dyDescent="0.2">
      <c r="B2222" s="16"/>
      <c r="E2222" s="134"/>
      <c r="F2222" s="134"/>
      <c r="G2222" s="134"/>
      <c r="H2222" s="134"/>
      <c r="I2222" s="6"/>
      <c r="J2222" s="6"/>
      <c r="N2222" s="8"/>
      <c r="O2222" s="8"/>
      <c r="Q2222" s="11"/>
      <c r="R2222" s="24"/>
      <c r="S2222" s="24"/>
      <c r="W2222" s="8"/>
      <c r="X2222" s="8"/>
      <c r="Z2222" s="9"/>
      <c r="AA2222" s="10"/>
      <c r="AB2222" s="10"/>
      <c r="AC2222" s="10"/>
      <c r="AD2222" s="12"/>
    </row>
    <row r="2223" spans="2:30" ht="15.75" x14ac:dyDescent="0.2">
      <c r="B2223" s="16"/>
      <c r="E2223" s="134"/>
      <c r="F2223" s="134"/>
      <c r="G2223" s="134"/>
      <c r="H2223" s="134"/>
      <c r="I2223" s="6"/>
      <c r="J2223" s="6"/>
      <c r="N2223" s="8"/>
      <c r="O2223" s="8"/>
      <c r="Q2223" s="11"/>
      <c r="R2223" s="24"/>
      <c r="S2223" s="24"/>
      <c r="W2223" s="8"/>
      <c r="X2223" s="8"/>
      <c r="Z2223" s="9"/>
      <c r="AA2223" s="10"/>
      <c r="AB2223" s="10"/>
      <c r="AC2223" s="10"/>
      <c r="AD2223" s="12"/>
    </row>
    <row r="2224" spans="2:30" ht="15.75" x14ac:dyDescent="0.2">
      <c r="B2224" s="16"/>
      <c r="E2224" s="134"/>
      <c r="F2224" s="134"/>
      <c r="G2224" s="134"/>
      <c r="H2224" s="134"/>
      <c r="I2224" s="6"/>
      <c r="J2224" s="6"/>
      <c r="N2224" s="8"/>
      <c r="O2224" s="8"/>
      <c r="Q2224" s="11"/>
      <c r="R2224" s="24"/>
      <c r="S2224" s="24"/>
      <c r="W2224" s="8"/>
      <c r="X2224" s="8"/>
      <c r="Z2224" s="9"/>
      <c r="AA2224" s="10"/>
      <c r="AB2224" s="10"/>
      <c r="AC2224" s="10"/>
      <c r="AD2224" s="12"/>
    </row>
    <row r="2225" spans="2:30" ht="15.75" x14ac:dyDescent="0.2">
      <c r="B2225" s="16"/>
      <c r="E2225" s="134"/>
      <c r="F2225" s="134"/>
      <c r="G2225" s="134"/>
      <c r="H2225" s="134"/>
      <c r="I2225" s="6"/>
      <c r="J2225" s="6"/>
      <c r="N2225" s="8"/>
      <c r="O2225" s="8"/>
      <c r="Q2225" s="11"/>
      <c r="R2225" s="24"/>
      <c r="S2225" s="24"/>
      <c r="W2225" s="8"/>
      <c r="X2225" s="8"/>
      <c r="Z2225" s="9"/>
      <c r="AA2225" s="10"/>
      <c r="AB2225" s="10"/>
      <c r="AC2225" s="10"/>
      <c r="AD2225" s="12"/>
    </row>
    <row r="2226" spans="2:30" ht="15.75" x14ac:dyDescent="0.2">
      <c r="B2226" s="16"/>
      <c r="E2226" s="134"/>
      <c r="F2226" s="134"/>
      <c r="G2226" s="134"/>
      <c r="H2226" s="134"/>
      <c r="I2226" s="6"/>
      <c r="J2226" s="6"/>
      <c r="N2226" s="8"/>
      <c r="O2226" s="8"/>
      <c r="Q2226" s="11"/>
      <c r="R2226" s="24"/>
      <c r="S2226" s="24"/>
      <c r="W2226" s="8"/>
      <c r="X2226" s="8"/>
      <c r="Z2226" s="9"/>
      <c r="AA2226" s="10"/>
      <c r="AB2226" s="10"/>
      <c r="AC2226" s="10"/>
      <c r="AD2226" s="12"/>
    </row>
    <row r="2227" spans="2:30" ht="15.75" x14ac:dyDescent="0.2">
      <c r="B2227" s="16"/>
      <c r="E2227" s="134"/>
      <c r="F2227" s="134"/>
      <c r="G2227" s="134"/>
      <c r="H2227" s="134"/>
      <c r="I2227" s="6"/>
      <c r="J2227" s="6"/>
      <c r="N2227" s="8"/>
      <c r="O2227" s="8"/>
      <c r="Q2227" s="11"/>
      <c r="R2227" s="24"/>
      <c r="S2227" s="24"/>
      <c r="W2227" s="8"/>
      <c r="X2227" s="8"/>
      <c r="Z2227" s="9"/>
      <c r="AA2227" s="10"/>
      <c r="AB2227" s="10"/>
      <c r="AC2227" s="10"/>
      <c r="AD2227" s="12"/>
    </row>
    <row r="2228" spans="2:30" ht="15.75" x14ac:dyDescent="0.2">
      <c r="B2228" s="16"/>
      <c r="E2228" s="134"/>
      <c r="F2228" s="134"/>
      <c r="G2228" s="134"/>
      <c r="H2228" s="134"/>
      <c r="I2228" s="6"/>
      <c r="J2228" s="6"/>
      <c r="N2228" s="8"/>
      <c r="O2228" s="8"/>
      <c r="Q2228" s="11"/>
      <c r="R2228" s="24"/>
      <c r="S2228" s="24"/>
      <c r="W2228" s="8"/>
      <c r="X2228" s="8"/>
      <c r="Z2228" s="9"/>
      <c r="AA2228" s="10"/>
      <c r="AB2228" s="10"/>
      <c r="AC2228" s="10"/>
      <c r="AD2228" s="12"/>
    </row>
    <row r="2229" spans="2:30" ht="15.75" x14ac:dyDescent="0.2">
      <c r="B2229" s="16"/>
      <c r="E2229" s="134"/>
      <c r="F2229" s="134"/>
      <c r="G2229" s="134"/>
      <c r="H2229" s="134"/>
      <c r="I2229" s="6"/>
      <c r="J2229" s="6"/>
      <c r="N2229" s="8"/>
      <c r="O2229" s="8"/>
      <c r="Q2229" s="11"/>
      <c r="R2229" s="24"/>
      <c r="S2229" s="24"/>
      <c r="W2229" s="8"/>
      <c r="X2229" s="8"/>
      <c r="Z2229" s="9"/>
      <c r="AA2229" s="10"/>
      <c r="AB2229" s="10"/>
      <c r="AC2229" s="10"/>
      <c r="AD2229" s="12"/>
    </row>
    <row r="2230" spans="2:30" ht="15.75" x14ac:dyDescent="0.2">
      <c r="B2230" s="16"/>
      <c r="E2230" s="134"/>
      <c r="F2230" s="134"/>
      <c r="G2230" s="134"/>
      <c r="H2230" s="134"/>
      <c r="I2230" s="6"/>
      <c r="J2230" s="6"/>
      <c r="N2230" s="8"/>
      <c r="O2230" s="8"/>
      <c r="Q2230" s="11"/>
      <c r="R2230" s="24"/>
      <c r="S2230" s="24"/>
      <c r="W2230" s="8"/>
      <c r="X2230" s="8"/>
      <c r="Z2230" s="9"/>
      <c r="AA2230" s="10"/>
      <c r="AB2230" s="10"/>
      <c r="AC2230" s="10"/>
      <c r="AD2230" s="12"/>
    </row>
    <row r="2231" spans="2:30" ht="15.75" x14ac:dyDescent="0.2">
      <c r="B2231" s="16"/>
      <c r="E2231" s="134"/>
      <c r="F2231" s="134"/>
      <c r="G2231" s="134"/>
      <c r="H2231" s="134"/>
      <c r="I2231" s="6"/>
      <c r="J2231" s="6"/>
      <c r="N2231" s="8"/>
      <c r="O2231" s="8"/>
      <c r="Q2231" s="11"/>
      <c r="R2231" s="24"/>
      <c r="S2231" s="24"/>
      <c r="W2231" s="8"/>
      <c r="X2231" s="8"/>
      <c r="Z2231" s="9"/>
      <c r="AA2231" s="10"/>
      <c r="AB2231" s="10"/>
      <c r="AC2231" s="10"/>
      <c r="AD2231" s="12"/>
    </row>
    <row r="2232" spans="2:30" ht="15.75" x14ac:dyDescent="0.2">
      <c r="B2232" s="16"/>
      <c r="E2232" s="134"/>
      <c r="F2232" s="134"/>
      <c r="G2232" s="134"/>
      <c r="H2232" s="134"/>
      <c r="I2232" s="6"/>
      <c r="J2232" s="6"/>
      <c r="N2232" s="8"/>
      <c r="O2232" s="8"/>
      <c r="Q2232" s="11"/>
      <c r="R2232" s="24"/>
      <c r="S2232" s="24"/>
      <c r="W2232" s="8"/>
      <c r="X2232" s="8"/>
      <c r="Z2232" s="9"/>
      <c r="AA2232" s="10"/>
      <c r="AB2232" s="10"/>
      <c r="AC2232" s="10"/>
      <c r="AD2232" s="12"/>
    </row>
    <row r="2233" spans="2:30" ht="15.75" x14ac:dyDescent="0.2">
      <c r="B2233" s="16"/>
      <c r="E2233" s="134"/>
      <c r="F2233" s="134"/>
      <c r="G2233" s="134"/>
      <c r="H2233" s="134"/>
      <c r="I2233" s="6"/>
      <c r="J2233" s="6"/>
      <c r="N2233" s="8"/>
      <c r="O2233" s="8"/>
      <c r="Q2233" s="11"/>
      <c r="R2233" s="24"/>
      <c r="S2233" s="24"/>
      <c r="W2233" s="8"/>
      <c r="X2233" s="8"/>
      <c r="Z2233" s="9"/>
      <c r="AA2233" s="10"/>
      <c r="AB2233" s="10"/>
      <c r="AC2233" s="10"/>
      <c r="AD2233" s="12"/>
    </row>
    <row r="2234" spans="2:30" ht="15.75" x14ac:dyDescent="0.2">
      <c r="B2234" s="16"/>
      <c r="E2234" s="134"/>
      <c r="F2234" s="134"/>
      <c r="G2234" s="134"/>
      <c r="H2234" s="134"/>
      <c r="I2234" s="6"/>
      <c r="J2234" s="6"/>
      <c r="N2234" s="8"/>
      <c r="O2234" s="8"/>
      <c r="Q2234" s="11"/>
      <c r="R2234" s="24"/>
      <c r="S2234" s="24"/>
      <c r="W2234" s="8"/>
      <c r="X2234" s="8"/>
      <c r="Z2234" s="9"/>
      <c r="AA2234" s="10"/>
      <c r="AB2234" s="10"/>
      <c r="AC2234" s="10"/>
      <c r="AD2234" s="12"/>
    </row>
    <row r="2235" spans="2:30" ht="15.75" x14ac:dyDescent="0.2">
      <c r="B2235" s="16"/>
      <c r="E2235" s="134"/>
      <c r="F2235" s="134"/>
      <c r="G2235" s="134"/>
      <c r="H2235" s="134"/>
      <c r="I2235" s="6"/>
      <c r="J2235" s="6"/>
      <c r="N2235" s="8"/>
      <c r="O2235" s="8"/>
      <c r="Q2235" s="11"/>
      <c r="R2235" s="24"/>
      <c r="S2235" s="24"/>
      <c r="W2235" s="8"/>
      <c r="X2235" s="8"/>
      <c r="Z2235" s="9"/>
      <c r="AA2235" s="10"/>
      <c r="AB2235" s="10"/>
      <c r="AC2235" s="10"/>
      <c r="AD2235" s="12"/>
    </row>
    <row r="2236" spans="2:30" ht="15.75" x14ac:dyDescent="0.2">
      <c r="B2236" s="16"/>
      <c r="E2236" s="134"/>
      <c r="F2236" s="134"/>
      <c r="G2236" s="134"/>
      <c r="H2236" s="134"/>
      <c r="I2236" s="6"/>
      <c r="J2236" s="6"/>
      <c r="N2236" s="8"/>
      <c r="O2236" s="8"/>
      <c r="Q2236" s="11"/>
      <c r="R2236" s="24"/>
      <c r="S2236" s="24"/>
      <c r="W2236" s="8"/>
      <c r="X2236" s="8"/>
      <c r="Z2236" s="9"/>
      <c r="AA2236" s="10"/>
      <c r="AB2236" s="10"/>
      <c r="AC2236" s="10"/>
      <c r="AD2236" s="12"/>
    </row>
    <row r="2237" spans="2:30" ht="15.75" x14ac:dyDescent="0.2">
      <c r="B2237" s="16"/>
      <c r="E2237" s="134"/>
      <c r="F2237" s="134"/>
      <c r="G2237" s="134"/>
      <c r="H2237" s="134"/>
      <c r="I2237" s="6"/>
      <c r="J2237" s="6"/>
      <c r="N2237" s="8"/>
      <c r="O2237" s="8"/>
      <c r="Q2237" s="11"/>
      <c r="R2237" s="24"/>
      <c r="S2237" s="24"/>
      <c r="W2237" s="8"/>
      <c r="X2237" s="8"/>
      <c r="Z2237" s="9"/>
      <c r="AA2237" s="10"/>
      <c r="AB2237" s="10"/>
      <c r="AC2237" s="10"/>
      <c r="AD2237" s="12"/>
    </row>
    <row r="2238" spans="2:30" ht="15.75" x14ac:dyDescent="0.2">
      <c r="B2238" s="16"/>
      <c r="E2238" s="134"/>
      <c r="F2238" s="134"/>
      <c r="G2238" s="134"/>
      <c r="H2238" s="134"/>
      <c r="I2238" s="6"/>
      <c r="J2238" s="6"/>
      <c r="N2238" s="8"/>
      <c r="O2238" s="8"/>
      <c r="Q2238" s="11"/>
      <c r="R2238" s="24"/>
      <c r="S2238" s="24"/>
      <c r="W2238" s="8"/>
      <c r="X2238" s="8"/>
      <c r="Z2238" s="9"/>
      <c r="AA2238" s="10"/>
      <c r="AB2238" s="10"/>
      <c r="AC2238" s="10"/>
      <c r="AD2238" s="12"/>
    </row>
    <row r="2239" spans="2:30" ht="15.75" x14ac:dyDescent="0.2">
      <c r="B2239" s="16"/>
      <c r="E2239" s="134"/>
      <c r="F2239" s="134"/>
      <c r="G2239" s="134"/>
      <c r="H2239" s="134"/>
      <c r="I2239" s="6"/>
      <c r="J2239" s="6"/>
      <c r="N2239" s="8"/>
      <c r="O2239" s="8"/>
      <c r="Q2239" s="11"/>
      <c r="R2239" s="24"/>
      <c r="S2239" s="24"/>
      <c r="W2239" s="8"/>
      <c r="X2239" s="8"/>
      <c r="Z2239" s="9"/>
      <c r="AA2239" s="10"/>
      <c r="AB2239" s="10"/>
      <c r="AC2239" s="10"/>
      <c r="AD2239" s="12"/>
    </row>
    <row r="2240" spans="2:30" ht="15.75" x14ac:dyDescent="0.2">
      <c r="B2240" s="16"/>
      <c r="E2240" s="134"/>
      <c r="F2240" s="134"/>
      <c r="G2240" s="134"/>
      <c r="H2240" s="134"/>
      <c r="I2240" s="6"/>
      <c r="J2240" s="6"/>
      <c r="N2240" s="8"/>
      <c r="O2240" s="8"/>
      <c r="Q2240" s="11"/>
      <c r="R2240" s="24"/>
      <c r="S2240" s="24"/>
      <c r="W2240" s="8"/>
      <c r="X2240" s="8"/>
      <c r="Z2240" s="9"/>
      <c r="AA2240" s="10"/>
      <c r="AB2240" s="10"/>
      <c r="AC2240" s="10"/>
      <c r="AD2240" s="12"/>
    </row>
    <row r="2241" spans="2:30" ht="15.75" x14ac:dyDescent="0.2">
      <c r="B2241" s="16"/>
      <c r="E2241" s="134"/>
      <c r="F2241" s="134"/>
      <c r="G2241" s="134"/>
      <c r="H2241" s="134"/>
      <c r="I2241" s="6"/>
      <c r="J2241" s="6"/>
      <c r="N2241" s="8"/>
      <c r="O2241" s="8"/>
      <c r="Q2241" s="11"/>
      <c r="R2241" s="24"/>
      <c r="S2241" s="24"/>
      <c r="W2241" s="8"/>
      <c r="X2241" s="8"/>
      <c r="Z2241" s="9"/>
      <c r="AA2241" s="10"/>
      <c r="AB2241" s="10"/>
      <c r="AC2241" s="10"/>
      <c r="AD2241" s="12"/>
    </row>
    <row r="2242" spans="2:30" ht="15.75" x14ac:dyDescent="0.2">
      <c r="B2242" s="16"/>
      <c r="E2242" s="134"/>
      <c r="F2242" s="134"/>
      <c r="G2242" s="134"/>
      <c r="H2242" s="134"/>
      <c r="I2242" s="6"/>
      <c r="J2242" s="6"/>
      <c r="N2242" s="8"/>
      <c r="O2242" s="8"/>
      <c r="Q2242" s="11"/>
      <c r="R2242" s="24"/>
      <c r="S2242" s="24"/>
      <c r="W2242" s="8"/>
      <c r="X2242" s="8"/>
      <c r="Z2242" s="9"/>
      <c r="AA2242" s="10"/>
      <c r="AB2242" s="10"/>
      <c r="AC2242" s="10"/>
      <c r="AD2242" s="12"/>
    </row>
    <row r="2243" spans="2:30" ht="15.75" x14ac:dyDescent="0.2">
      <c r="B2243" s="16"/>
      <c r="E2243" s="134"/>
      <c r="F2243" s="134"/>
      <c r="G2243" s="134"/>
      <c r="H2243" s="134"/>
      <c r="I2243" s="6"/>
      <c r="J2243" s="6"/>
      <c r="N2243" s="8"/>
      <c r="O2243" s="8"/>
      <c r="Q2243" s="11"/>
      <c r="R2243" s="24"/>
      <c r="S2243" s="24"/>
      <c r="W2243" s="8"/>
      <c r="X2243" s="8"/>
      <c r="Z2243" s="9"/>
      <c r="AA2243" s="10"/>
      <c r="AB2243" s="10"/>
      <c r="AC2243" s="10"/>
      <c r="AD2243" s="12"/>
    </row>
    <row r="2244" spans="2:30" ht="15.75" x14ac:dyDescent="0.2">
      <c r="B2244" s="16"/>
      <c r="E2244" s="134"/>
      <c r="F2244" s="134"/>
      <c r="G2244" s="134"/>
      <c r="H2244" s="134"/>
      <c r="I2244" s="6"/>
      <c r="J2244" s="6"/>
      <c r="N2244" s="8"/>
      <c r="O2244" s="8"/>
      <c r="Q2244" s="11"/>
      <c r="R2244" s="24"/>
      <c r="S2244" s="24"/>
      <c r="W2244" s="8"/>
      <c r="X2244" s="8"/>
      <c r="Z2244" s="9"/>
      <c r="AA2244" s="10"/>
      <c r="AB2244" s="10"/>
      <c r="AC2244" s="10"/>
      <c r="AD2244" s="12"/>
    </row>
    <row r="2245" spans="2:30" ht="15.75" x14ac:dyDescent="0.2">
      <c r="B2245" s="16"/>
      <c r="E2245" s="134"/>
      <c r="F2245" s="134"/>
      <c r="G2245" s="134"/>
      <c r="H2245" s="134"/>
      <c r="I2245" s="6"/>
      <c r="J2245" s="6"/>
      <c r="N2245" s="8"/>
      <c r="O2245" s="8"/>
      <c r="Q2245" s="11"/>
      <c r="R2245" s="24"/>
      <c r="S2245" s="24"/>
      <c r="W2245" s="8"/>
      <c r="X2245" s="8"/>
      <c r="Z2245" s="9"/>
      <c r="AA2245" s="10"/>
      <c r="AB2245" s="10"/>
      <c r="AC2245" s="10"/>
      <c r="AD2245" s="12"/>
    </row>
    <row r="2246" spans="2:30" ht="15.75" x14ac:dyDescent="0.2">
      <c r="B2246" s="16"/>
      <c r="E2246" s="134"/>
      <c r="F2246" s="134"/>
      <c r="G2246" s="134"/>
      <c r="H2246" s="134"/>
      <c r="I2246" s="6"/>
      <c r="J2246" s="6"/>
      <c r="N2246" s="8"/>
      <c r="O2246" s="8"/>
      <c r="Q2246" s="11"/>
      <c r="R2246" s="24"/>
      <c r="S2246" s="24"/>
      <c r="W2246" s="8"/>
      <c r="X2246" s="8"/>
      <c r="Z2246" s="9"/>
      <c r="AA2246" s="10"/>
      <c r="AB2246" s="10"/>
      <c r="AC2246" s="10"/>
      <c r="AD2246" s="12"/>
    </row>
    <row r="2247" spans="2:30" ht="15.75" x14ac:dyDescent="0.2">
      <c r="B2247" s="16"/>
      <c r="E2247" s="134"/>
      <c r="F2247" s="134"/>
      <c r="G2247" s="134"/>
      <c r="H2247" s="134"/>
      <c r="I2247" s="6"/>
      <c r="J2247" s="6"/>
      <c r="N2247" s="8"/>
      <c r="O2247" s="8"/>
      <c r="Q2247" s="11"/>
      <c r="R2247" s="24"/>
      <c r="S2247" s="24"/>
      <c r="W2247" s="8"/>
      <c r="X2247" s="8"/>
      <c r="Z2247" s="9"/>
      <c r="AA2247" s="10"/>
      <c r="AB2247" s="10"/>
      <c r="AC2247" s="10"/>
      <c r="AD2247" s="12"/>
    </row>
    <row r="2248" spans="2:30" ht="15.75" x14ac:dyDescent="0.2">
      <c r="B2248" s="16"/>
      <c r="E2248" s="134"/>
      <c r="F2248" s="134"/>
      <c r="G2248" s="134"/>
      <c r="H2248" s="134"/>
      <c r="I2248" s="6"/>
      <c r="J2248" s="6"/>
      <c r="N2248" s="8"/>
      <c r="O2248" s="8"/>
      <c r="Q2248" s="11"/>
      <c r="R2248" s="24"/>
      <c r="S2248" s="24"/>
      <c r="W2248" s="8"/>
      <c r="X2248" s="8"/>
      <c r="Z2248" s="9"/>
      <c r="AA2248" s="10"/>
      <c r="AB2248" s="10"/>
      <c r="AC2248" s="10"/>
      <c r="AD2248" s="12"/>
    </row>
    <row r="2249" spans="2:30" ht="15.75" x14ac:dyDescent="0.2">
      <c r="B2249" s="16"/>
      <c r="E2249" s="134"/>
      <c r="F2249" s="134"/>
      <c r="G2249" s="134"/>
      <c r="H2249" s="134"/>
      <c r="I2249" s="6"/>
      <c r="J2249" s="6"/>
      <c r="N2249" s="8"/>
      <c r="O2249" s="8"/>
      <c r="Q2249" s="11"/>
      <c r="R2249" s="24"/>
      <c r="S2249" s="24"/>
      <c r="W2249" s="8"/>
      <c r="X2249" s="8"/>
      <c r="Z2249" s="9"/>
      <c r="AA2249" s="10"/>
      <c r="AB2249" s="10"/>
      <c r="AC2249" s="10"/>
      <c r="AD2249" s="12"/>
    </row>
    <row r="2250" spans="2:30" ht="15.75" x14ac:dyDescent="0.2">
      <c r="B2250" s="16"/>
      <c r="E2250" s="134"/>
      <c r="F2250" s="134"/>
      <c r="G2250" s="134"/>
      <c r="H2250" s="134"/>
      <c r="I2250" s="6"/>
      <c r="J2250" s="6"/>
      <c r="N2250" s="8"/>
      <c r="O2250" s="8"/>
      <c r="Q2250" s="11"/>
      <c r="R2250" s="24"/>
      <c r="S2250" s="24"/>
      <c r="W2250" s="8"/>
      <c r="X2250" s="8"/>
      <c r="Z2250" s="9"/>
      <c r="AA2250" s="10"/>
      <c r="AB2250" s="10"/>
      <c r="AC2250" s="10"/>
      <c r="AD2250" s="12"/>
    </row>
    <row r="2251" spans="2:30" ht="15.75" x14ac:dyDescent="0.2">
      <c r="B2251" s="16"/>
      <c r="E2251" s="134"/>
      <c r="F2251" s="134"/>
      <c r="G2251" s="134"/>
      <c r="H2251" s="134"/>
      <c r="I2251" s="6"/>
      <c r="J2251" s="6"/>
      <c r="N2251" s="8"/>
      <c r="O2251" s="8"/>
      <c r="Q2251" s="11"/>
      <c r="R2251" s="24"/>
      <c r="S2251" s="24"/>
      <c r="W2251" s="8"/>
      <c r="X2251" s="8"/>
      <c r="Z2251" s="9"/>
      <c r="AA2251" s="10"/>
      <c r="AB2251" s="10"/>
      <c r="AC2251" s="10"/>
      <c r="AD2251" s="12"/>
    </row>
    <row r="2252" spans="2:30" ht="15.75" x14ac:dyDescent="0.2">
      <c r="B2252" s="16"/>
      <c r="E2252" s="134"/>
      <c r="F2252" s="134"/>
      <c r="G2252" s="134"/>
      <c r="H2252" s="134"/>
      <c r="I2252" s="6"/>
      <c r="J2252" s="6"/>
      <c r="N2252" s="8"/>
      <c r="O2252" s="8"/>
      <c r="Q2252" s="11"/>
      <c r="R2252" s="24"/>
      <c r="S2252" s="24"/>
      <c r="W2252" s="8"/>
      <c r="X2252" s="8"/>
      <c r="Z2252" s="9"/>
      <c r="AA2252" s="10"/>
      <c r="AB2252" s="10"/>
      <c r="AC2252" s="10"/>
      <c r="AD2252" s="12"/>
    </row>
    <row r="2253" spans="2:30" ht="15.75" x14ac:dyDescent="0.2">
      <c r="B2253" s="16"/>
      <c r="E2253" s="134"/>
      <c r="F2253" s="134"/>
      <c r="G2253" s="134"/>
      <c r="H2253" s="134"/>
      <c r="I2253" s="6"/>
      <c r="J2253" s="6"/>
      <c r="N2253" s="8"/>
      <c r="O2253" s="8"/>
      <c r="Q2253" s="11"/>
      <c r="R2253" s="24"/>
      <c r="S2253" s="24"/>
      <c r="W2253" s="8"/>
      <c r="X2253" s="8"/>
      <c r="Z2253" s="9"/>
      <c r="AA2253" s="10"/>
      <c r="AB2253" s="10"/>
      <c r="AC2253" s="10"/>
      <c r="AD2253" s="12"/>
    </row>
    <row r="2254" spans="2:30" ht="15.75" x14ac:dyDescent="0.2">
      <c r="B2254" s="16"/>
      <c r="E2254" s="134"/>
      <c r="F2254" s="134"/>
      <c r="G2254" s="134"/>
      <c r="H2254" s="134"/>
      <c r="I2254" s="6"/>
      <c r="J2254" s="6"/>
      <c r="N2254" s="8"/>
      <c r="O2254" s="8"/>
      <c r="Q2254" s="11"/>
      <c r="R2254" s="24"/>
      <c r="S2254" s="24"/>
      <c r="W2254" s="8"/>
      <c r="X2254" s="8"/>
      <c r="Z2254" s="9"/>
      <c r="AA2254" s="10"/>
      <c r="AB2254" s="10"/>
      <c r="AC2254" s="10"/>
      <c r="AD2254" s="12"/>
    </row>
    <row r="2255" spans="2:30" ht="15.75" x14ac:dyDescent="0.2">
      <c r="B2255" s="16"/>
      <c r="E2255" s="134"/>
      <c r="F2255" s="134"/>
      <c r="G2255" s="134"/>
      <c r="H2255" s="134"/>
      <c r="I2255" s="6"/>
      <c r="J2255" s="6"/>
      <c r="N2255" s="8"/>
      <c r="O2255" s="8"/>
      <c r="Q2255" s="11"/>
      <c r="R2255" s="24"/>
      <c r="S2255" s="24"/>
      <c r="W2255" s="8"/>
      <c r="X2255" s="8"/>
      <c r="Z2255" s="9"/>
      <c r="AA2255" s="10"/>
      <c r="AB2255" s="10"/>
      <c r="AC2255" s="10"/>
      <c r="AD2255" s="12"/>
    </row>
    <row r="2256" spans="2:30" ht="15.75" x14ac:dyDescent="0.2">
      <c r="B2256" s="16"/>
      <c r="E2256" s="134"/>
      <c r="F2256" s="134"/>
      <c r="G2256" s="134"/>
      <c r="H2256" s="134"/>
      <c r="I2256" s="6"/>
      <c r="J2256" s="6"/>
      <c r="N2256" s="8"/>
      <c r="O2256" s="8"/>
      <c r="Q2256" s="11"/>
      <c r="R2256" s="24"/>
      <c r="S2256" s="24"/>
      <c r="W2256" s="8"/>
      <c r="X2256" s="8"/>
      <c r="Z2256" s="9"/>
      <c r="AA2256" s="10"/>
      <c r="AB2256" s="10"/>
      <c r="AC2256" s="10"/>
      <c r="AD2256" s="12"/>
    </row>
    <row r="2257" spans="2:30" ht="15.75" x14ac:dyDescent="0.2">
      <c r="B2257" s="16"/>
      <c r="E2257" s="134"/>
      <c r="F2257" s="134"/>
      <c r="G2257" s="134"/>
      <c r="H2257" s="134"/>
      <c r="I2257" s="6"/>
      <c r="J2257" s="6"/>
      <c r="N2257" s="8"/>
      <c r="O2257" s="8"/>
      <c r="Q2257" s="11"/>
      <c r="R2257" s="24"/>
      <c r="S2257" s="24"/>
      <c r="W2257" s="8"/>
      <c r="X2257" s="8"/>
      <c r="Z2257" s="9"/>
      <c r="AA2257" s="10"/>
      <c r="AB2257" s="10"/>
      <c r="AC2257" s="10"/>
      <c r="AD2257" s="12"/>
    </row>
    <row r="2258" spans="2:30" ht="15.75" x14ac:dyDescent="0.2">
      <c r="B2258" s="16"/>
      <c r="E2258" s="134"/>
      <c r="F2258" s="134"/>
      <c r="G2258" s="134"/>
      <c r="H2258" s="134"/>
      <c r="I2258" s="6"/>
      <c r="J2258" s="6"/>
      <c r="N2258" s="8"/>
      <c r="O2258" s="8"/>
      <c r="Q2258" s="11"/>
      <c r="R2258" s="24"/>
      <c r="S2258" s="24"/>
      <c r="W2258" s="8"/>
      <c r="X2258" s="8"/>
      <c r="Z2258" s="9"/>
      <c r="AA2258" s="10"/>
      <c r="AB2258" s="10"/>
      <c r="AC2258" s="10"/>
      <c r="AD2258" s="12"/>
    </row>
    <row r="2259" spans="2:30" ht="15.75" x14ac:dyDescent="0.2">
      <c r="B2259" s="16"/>
      <c r="E2259" s="134"/>
      <c r="F2259" s="134"/>
      <c r="G2259" s="134"/>
      <c r="H2259" s="134"/>
      <c r="I2259" s="6"/>
      <c r="J2259" s="6"/>
      <c r="N2259" s="8"/>
      <c r="O2259" s="8"/>
      <c r="Q2259" s="11"/>
      <c r="R2259" s="24"/>
      <c r="S2259" s="24"/>
      <c r="W2259" s="8"/>
      <c r="X2259" s="8"/>
      <c r="Z2259" s="9"/>
      <c r="AA2259" s="10"/>
      <c r="AB2259" s="10"/>
      <c r="AC2259" s="10"/>
      <c r="AD2259" s="12"/>
    </row>
    <row r="2260" spans="2:30" ht="15.75" x14ac:dyDescent="0.2">
      <c r="B2260" s="16"/>
      <c r="E2260" s="134"/>
      <c r="F2260" s="134"/>
      <c r="G2260" s="134"/>
      <c r="H2260" s="134"/>
      <c r="I2260" s="6"/>
      <c r="J2260" s="6"/>
      <c r="N2260" s="8"/>
      <c r="O2260" s="8"/>
      <c r="Q2260" s="11"/>
      <c r="R2260" s="24"/>
      <c r="S2260" s="24"/>
      <c r="W2260" s="8"/>
      <c r="X2260" s="8"/>
      <c r="Z2260" s="9"/>
      <c r="AA2260" s="10"/>
      <c r="AB2260" s="10"/>
      <c r="AC2260" s="10"/>
      <c r="AD2260" s="12"/>
    </row>
    <row r="2261" spans="2:30" ht="15.75" x14ac:dyDescent="0.2">
      <c r="B2261" s="16"/>
      <c r="E2261" s="134"/>
      <c r="F2261" s="134"/>
      <c r="G2261" s="134"/>
      <c r="H2261" s="134"/>
      <c r="I2261" s="6"/>
      <c r="J2261" s="6"/>
      <c r="N2261" s="8"/>
      <c r="O2261" s="8"/>
      <c r="Q2261" s="11"/>
      <c r="R2261" s="24"/>
      <c r="S2261" s="24"/>
      <c r="W2261" s="8"/>
      <c r="X2261" s="8"/>
      <c r="Z2261" s="9"/>
      <c r="AA2261" s="10"/>
      <c r="AB2261" s="10"/>
      <c r="AC2261" s="10"/>
      <c r="AD2261" s="12"/>
    </row>
    <row r="2262" spans="2:30" ht="15.75" x14ac:dyDescent="0.2">
      <c r="B2262" s="16"/>
      <c r="E2262" s="134"/>
      <c r="F2262" s="134"/>
      <c r="G2262" s="134"/>
      <c r="H2262" s="134"/>
      <c r="I2262" s="6"/>
      <c r="J2262" s="6"/>
      <c r="N2262" s="8"/>
      <c r="O2262" s="8"/>
      <c r="Q2262" s="11"/>
      <c r="R2262" s="24"/>
      <c r="S2262" s="24"/>
      <c r="W2262" s="8"/>
      <c r="X2262" s="8"/>
      <c r="Z2262" s="9"/>
      <c r="AA2262" s="10"/>
      <c r="AB2262" s="10"/>
      <c r="AC2262" s="10"/>
      <c r="AD2262" s="12"/>
    </row>
    <row r="2263" spans="2:30" ht="15.75" x14ac:dyDescent="0.2">
      <c r="B2263" s="16"/>
      <c r="E2263" s="134"/>
      <c r="F2263" s="134"/>
      <c r="G2263" s="134"/>
      <c r="H2263" s="134"/>
      <c r="I2263" s="6"/>
      <c r="J2263" s="6"/>
      <c r="N2263" s="8"/>
      <c r="O2263" s="8"/>
      <c r="Q2263" s="11"/>
      <c r="R2263" s="24"/>
      <c r="S2263" s="24"/>
      <c r="W2263" s="8"/>
      <c r="X2263" s="8"/>
      <c r="Z2263" s="9"/>
      <c r="AA2263" s="10"/>
      <c r="AB2263" s="10"/>
      <c r="AC2263" s="10"/>
      <c r="AD2263" s="12"/>
    </row>
    <row r="2264" spans="2:30" ht="15.75" x14ac:dyDescent="0.2">
      <c r="B2264" s="16"/>
      <c r="E2264" s="134"/>
      <c r="F2264" s="134"/>
      <c r="G2264" s="134"/>
      <c r="H2264" s="134"/>
      <c r="I2264" s="6"/>
      <c r="J2264" s="6"/>
      <c r="N2264" s="8"/>
      <c r="O2264" s="8"/>
      <c r="Q2264" s="11"/>
      <c r="R2264" s="24"/>
      <c r="S2264" s="24"/>
      <c r="W2264" s="8"/>
      <c r="X2264" s="8"/>
      <c r="Z2264" s="9"/>
      <c r="AA2264" s="10"/>
      <c r="AB2264" s="10"/>
      <c r="AC2264" s="10"/>
      <c r="AD2264" s="12"/>
    </row>
    <row r="2265" spans="2:30" ht="15.75" x14ac:dyDescent="0.2">
      <c r="B2265" s="16"/>
      <c r="E2265" s="134"/>
      <c r="F2265" s="134"/>
      <c r="G2265" s="134"/>
      <c r="H2265" s="134"/>
      <c r="I2265" s="6"/>
      <c r="J2265" s="6"/>
      <c r="N2265" s="8"/>
      <c r="O2265" s="8"/>
      <c r="Q2265" s="11"/>
      <c r="R2265" s="24"/>
      <c r="S2265" s="24"/>
      <c r="W2265" s="8"/>
      <c r="X2265" s="8"/>
      <c r="Z2265" s="9"/>
      <c r="AA2265" s="10"/>
      <c r="AB2265" s="10"/>
      <c r="AC2265" s="10"/>
      <c r="AD2265" s="12"/>
    </row>
    <row r="2266" spans="2:30" ht="15.75" x14ac:dyDescent="0.2">
      <c r="B2266" s="16"/>
      <c r="E2266" s="134"/>
      <c r="F2266" s="134"/>
      <c r="G2266" s="134"/>
      <c r="H2266" s="134"/>
      <c r="I2266" s="6"/>
      <c r="J2266" s="6"/>
      <c r="N2266" s="8"/>
      <c r="O2266" s="8"/>
      <c r="Q2266" s="11"/>
      <c r="R2266" s="24"/>
      <c r="S2266" s="24"/>
      <c r="W2266" s="8"/>
      <c r="X2266" s="8"/>
      <c r="Z2266" s="9"/>
      <c r="AA2266" s="10"/>
      <c r="AB2266" s="10"/>
      <c r="AC2266" s="10"/>
      <c r="AD2266" s="12"/>
    </row>
    <row r="2267" spans="2:30" ht="15.75" x14ac:dyDescent="0.2">
      <c r="B2267" s="16"/>
      <c r="E2267" s="134"/>
      <c r="F2267" s="134"/>
      <c r="G2267" s="134"/>
      <c r="H2267" s="134"/>
      <c r="I2267" s="6"/>
      <c r="J2267" s="6"/>
      <c r="N2267" s="8"/>
      <c r="O2267" s="8"/>
      <c r="Q2267" s="11"/>
      <c r="R2267" s="24"/>
      <c r="S2267" s="24"/>
      <c r="W2267" s="8"/>
      <c r="X2267" s="8"/>
      <c r="Z2267" s="9"/>
      <c r="AA2267" s="10"/>
      <c r="AB2267" s="10"/>
      <c r="AC2267" s="10"/>
      <c r="AD2267" s="12"/>
    </row>
    <row r="2268" spans="2:30" ht="15.75" x14ac:dyDescent="0.2">
      <c r="B2268" s="16"/>
      <c r="E2268" s="134"/>
      <c r="F2268" s="134"/>
      <c r="G2268" s="134"/>
      <c r="H2268" s="134"/>
      <c r="I2268" s="6"/>
      <c r="J2268" s="6"/>
      <c r="N2268" s="8"/>
      <c r="O2268" s="8"/>
      <c r="Q2268" s="11"/>
      <c r="R2268" s="24"/>
      <c r="S2268" s="24"/>
      <c r="W2268" s="8"/>
      <c r="X2268" s="8"/>
      <c r="Z2268" s="9"/>
      <c r="AA2268" s="10"/>
      <c r="AB2268" s="10"/>
      <c r="AC2268" s="10"/>
      <c r="AD2268" s="12"/>
    </row>
    <row r="2269" spans="2:30" ht="15.75" x14ac:dyDescent="0.2">
      <c r="B2269" s="16"/>
      <c r="E2269" s="134"/>
      <c r="F2269" s="134"/>
      <c r="G2269" s="134"/>
      <c r="H2269" s="134"/>
      <c r="I2269" s="6"/>
      <c r="J2269" s="6"/>
      <c r="N2269" s="8"/>
      <c r="O2269" s="8"/>
      <c r="Q2269" s="11"/>
      <c r="R2269" s="24"/>
      <c r="S2269" s="24"/>
      <c r="W2269" s="8"/>
      <c r="X2269" s="8"/>
      <c r="Z2269" s="9"/>
      <c r="AA2269" s="10"/>
      <c r="AB2269" s="10"/>
      <c r="AC2269" s="10"/>
      <c r="AD2269" s="12"/>
    </row>
    <row r="2270" spans="2:30" ht="15.75" x14ac:dyDescent="0.2">
      <c r="B2270" s="16"/>
      <c r="E2270" s="134"/>
      <c r="F2270" s="134"/>
      <c r="G2270" s="134"/>
      <c r="H2270" s="134"/>
      <c r="I2270" s="6"/>
      <c r="J2270" s="6"/>
      <c r="N2270" s="8"/>
      <c r="O2270" s="8"/>
      <c r="Q2270" s="11"/>
      <c r="R2270" s="24"/>
      <c r="S2270" s="24"/>
      <c r="W2270" s="8"/>
      <c r="X2270" s="8"/>
      <c r="Z2270" s="9"/>
      <c r="AA2270" s="10"/>
      <c r="AB2270" s="10"/>
      <c r="AC2270" s="10"/>
      <c r="AD2270" s="12"/>
    </row>
    <row r="2271" spans="2:30" ht="15.75" x14ac:dyDescent="0.2">
      <c r="B2271" s="16"/>
      <c r="E2271" s="134"/>
      <c r="F2271" s="134"/>
      <c r="G2271" s="134"/>
      <c r="H2271" s="134"/>
      <c r="I2271" s="6"/>
      <c r="J2271" s="6"/>
      <c r="N2271" s="8"/>
      <c r="O2271" s="8"/>
      <c r="Q2271" s="11"/>
      <c r="R2271" s="24"/>
      <c r="S2271" s="24"/>
      <c r="W2271" s="8"/>
      <c r="X2271" s="8"/>
      <c r="Z2271" s="9"/>
      <c r="AA2271" s="10"/>
      <c r="AB2271" s="10"/>
      <c r="AC2271" s="10"/>
      <c r="AD2271" s="12"/>
    </row>
    <row r="2272" spans="2:30" ht="15.75" x14ac:dyDescent="0.2">
      <c r="B2272" s="16"/>
      <c r="E2272" s="134"/>
      <c r="F2272" s="134"/>
      <c r="G2272" s="134"/>
      <c r="H2272" s="134"/>
      <c r="I2272" s="6"/>
      <c r="J2272" s="6"/>
      <c r="N2272" s="8"/>
      <c r="O2272" s="8"/>
      <c r="Q2272" s="11"/>
      <c r="R2272" s="24"/>
      <c r="S2272" s="24"/>
      <c r="W2272" s="8"/>
      <c r="X2272" s="8"/>
      <c r="Z2272" s="9"/>
      <c r="AA2272" s="10"/>
      <c r="AB2272" s="10"/>
      <c r="AC2272" s="10"/>
      <c r="AD2272" s="12"/>
    </row>
    <row r="2273" spans="2:30" ht="15.75" x14ac:dyDescent="0.2">
      <c r="B2273" s="16"/>
      <c r="E2273" s="134"/>
      <c r="F2273" s="134"/>
      <c r="G2273" s="134"/>
      <c r="H2273" s="134"/>
      <c r="I2273" s="6"/>
      <c r="J2273" s="6"/>
      <c r="N2273" s="8"/>
      <c r="O2273" s="8"/>
      <c r="Q2273" s="11"/>
      <c r="R2273" s="24"/>
      <c r="S2273" s="24"/>
      <c r="W2273" s="8"/>
      <c r="X2273" s="8"/>
      <c r="Z2273" s="9"/>
      <c r="AA2273" s="10"/>
      <c r="AB2273" s="10"/>
      <c r="AC2273" s="10"/>
      <c r="AD2273" s="12"/>
    </row>
    <row r="2274" spans="2:30" ht="15.75" x14ac:dyDescent="0.2">
      <c r="B2274" s="16"/>
      <c r="E2274" s="134"/>
      <c r="F2274" s="134"/>
      <c r="G2274" s="134"/>
      <c r="H2274" s="134"/>
      <c r="I2274" s="6"/>
      <c r="J2274" s="6"/>
      <c r="N2274" s="8"/>
      <c r="O2274" s="8"/>
      <c r="Q2274" s="11"/>
      <c r="R2274" s="24"/>
      <c r="S2274" s="24"/>
      <c r="W2274" s="8"/>
      <c r="X2274" s="8"/>
      <c r="Z2274" s="9"/>
      <c r="AA2274" s="10"/>
      <c r="AB2274" s="10"/>
      <c r="AC2274" s="10"/>
      <c r="AD2274" s="12"/>
    </row>
    <row r="2275" spans="2:30" ht="15.75" x14ac:dyDescent="0.2">
      <c r="B2275" s="16"/>
      <c r="E2275" s="134"/>
      <c r="F2275" s="134"/>
      <c r="G2275" s="134"/>
      <c r="H2275" s="134"/>
      <c r="I2275" s="6"/>
      <c r="J2275" s="6"/>
      <c r="N2275" s="8"/>
      <c r="O2275" s="8"/>
      <c r="Q2275" s="11"/>
      <c r="R2275" s="24"/>
      <c r="S2275" s="24"/>
      <c r="W2275" s="8"/>
      <c r="X2275" s="8"/>
      <c r="Z2275" s="9"/>
      <c r="AA2275" s="10"/>
      <c r="AB2275" s="10"/>
      <c r="AC2275" s="10"/>
      <c r="AD2275" s="12"/>
    </row>
    <row r="2276" spans="2:30" ht="15.75" x14ac:dyDescent="0.2">
      <c r="B2276" s="16"/>
      <c r="E2276" s="134"/>
      <c r="F2276" s="134"/>
      <c r="G2276" s="134"/>
      <c r="H2276" s="134"/>
      <c r="I2276" s="6"/>
      <c r="J2276" s="6"/>
      <c r="N2276" s="8"/>
      <c r="O2276" s="8"/>
      <c r="Q2276" s="11"/>
      <c r="R2276" s="24"/>
      <c r="S2276" s="24"/>
      <c r="W2276" s="8"/>
      <c r="X2276" s="8"/>
      <c r="Z2276" s="9"/>
      <c r="AA2276" s="10"/>
      <c r="AB2276" s="10"/>
      <c r="AC2276" s="10"/>
      <c r="AD2276" s="12"/>
    </row>
    <row r="2277" spans="2:30" ht="15.75" x14ac:dyDescent="0.2">
      <c r="B2277" s="16"/>
      <c r="E2277" s="134"/>
      <c r="F2277" s="134"/>
      <c r="G2277" s="134"/>
      <c r="H2277" s="134"/>
      <c r="I2277" s="6"/>
      <c r="J2277" s="6"/>
      <c r="N2277" s="8"/>
      <c r="O2277" s="8"/>
      <c r="Q2277" s="11"/>
      <c r="R2277" s="24"/>
      <c r="S2277" s="24"/>
      <c r="W2277" s="8"/>
      <c r="X2277" s="8"/>
      <c r="Z2277" s="9"/>
      <c r="AA2277" s="10"/>
      <c r="AB2277" s="10"/>
      <c r="AC2277" s="10"/>
      <c r="AD2277" s="12"/>
    </row>
    <row r="2278" spans="2:30" ht="15.75" x14ac:dyDescent="0.2">
      <c r="B2278" s="16"/>
      <c r="E2278" s="134"/>
      <c r="F2278" s="134"/>
      <c r="G2278" s="134"/>
      <c r="H2278" s="134"/>
      <c r="I2278" s="6"/>
      <c r="J2278" s="6"/>
      <c r="N2278" s="8"/>
      <c r="O2278" s="8"/>
      <c r="Q2278" s="11"/>
      <c r="R2278" s="24"/>
      <c r="S2278" s="24"/>
      <c r="W2278" s="8"/>
      <c r="X2278" s="8"/>
      <c r="Z2278" s="9"/>
      <c r="AA2278" s="10"/>
      <c r="AB2278" s="10"/>
      <c r="AC2278" s="10"/>
      <c r="AD2278" s="12"/>
    </row>
    <row r="2279" spans="2:30" ht="15.75" x14ac:dyDescent="0.2">
      <c r="B2279" s="16"/>
      <c r="E2279" s="134"/>
      <c r="F2279" s="134"/>
      <c r="G2279" s="134"/>
      <c r="H2279" s="134"/>
      <c r="I2279" s="6"/>
      <c r="J2279" s="6"/>
      <c r="N2279" s="8"/>
      <c r="O2279" s="8"/>
      <c r="Q2279" s="11"/>
      <c r="R2279" s="24"/>
      <c r="S2279" s="24"/>
      <c r="W2279" s="8"/>
      <c r="X2279" s="8"/>
      <c r="Z2279" s="9"/>
      <c r="AA2279" s="10"/>
      <c r="AB2279" s="10"/>
      <c r="AC2279" s="10"/>
      <c r="AD2279" s="12"/>
    </row>
    <row r="2280" spans="2:30" ht="15.75" x14ac:dyDescent="0.2">
      <c r="B2280" s="16"/>
      <c r="E2280" s="134"/>
      <c r="F2280" s="134"/>
      <c r="G2280" s="134"/>
      <c r="H2280" s="134"/>
      <c r="I2280" s="6"/>
      <c r="J2280" s="6"/>
      <c r="N2280" s="8"/>
      <c r="O2280" s="8"/>
      <c r="Q2280" s="11"/>
      <c r="R2280" s="24"/>
      <c r="S2280" s="24"/>
      <c r="W2280" s="8"/>
      <c r="X2280" s="8"/>
      <c r="Z2280" s="9"/>
      <c r="AA2280" s="10"/>
      <c r="AB2280" s="10"/>
      <c r="AC2280" s="10"/>
      <c r="AD2280" s="12"/>
    </row>
    <row r="2281" spans="2:30" ht="15.75" x14ac:dyDescent="0.2">
      <c r="B2281" s="16"/>
      <c r="E2281" s="134"/>
      <c r="F2281" s="134"/>
      <c r="G2281" s="134"/>
      <c r="H2281" s="134"/>
      <c r="I2281" s="6"/>
      <c r="J2281" s="6"/>
      <c r="N2281" s="8"/>
      <c r="O2281" s="8"/>
      <c r="Q2281" s="11"/>
      <c r="R2281" s="24"/>
      <c r="S2281" s="24"/>
      <c r="W2281" s="8"/>
      <c r="X2281" s="8"/>
      <c r="Z2281" s="9"/>
      <c r="AA2281" s="10"/>
      <c r="AB2281" s="10"/>
      <c r="AC2281" s="10"/>
      <c r="AD2281" s="12"/>
    </row>
    <row r="2282" spans="2:30" ht="15.75" x14ac:dyDescent="0.2">
      <c r="B2282" s="16"/>
      <c r="E2282" s="134"/>
      <c r="F2282" s="134"/>
      <c r="G2282" s="134"/>
      <c r="H2282" s="134"/>
      <c r="I2282" s="6"/>
      <c r="J2282" s="6"/>
      <c r="N2282" s="8"/>
      <c r="O2282" s="8"/>
      <c r="Q2282" s="11"/>
      <c r="R2282" s="24"/>
      <c r="S2282" s="24"/>
      <c r="W2282" s="8"/>
      <c r="X2282" s="8"/>
      <c r="Z2282" s="9"/>
      <c r="AA2282" s="10"/>
      <c r="AB2282" s="10"/>
      <c r="AC2282" s="10"/>
      <c r="AD2282" s="12"/>
    </row>
    <row r="2283" spans="2:30" ht="15.75" x14ac:dyDescent="0.2">
      <c r="B2283" s="16"/>
      <c r="E2283" s="134"/>
      <c r="F2283" s="134"/>
      <c r="G2283" s="134"/>
      <c r="H2283" s="134"/>
      <c r="I2283" s="6"/>
      <c r="J2283" s="6"/>
      <c r="N2283" s="8"/>
      <c r="O2283" s="8"/>
      <c r="Q2283" s="11"/>
      <c r="R2283" s="24"/>
      <c r="S2283" s="24"/>
      <c r="W2283" s="8"/>
      <c r="X2283" s="8"/>
      <c r="Z2283" s="9"/>
      <c r="AA2283" s="10"/>
      <c r="AB2283" s="10"/>
      <c r="AC2283" s="10"/>
      <c r="AD2283" s="12"/>
    </row>
    <row r="2284" spans="2:30" ht="15.75" x14ac:dyDescent="0.2">
      <c r="B2284" s="16"/>
      <c r="E2284" s="134"/>
      <c r="F2284" s="134"/>
      <c r="G2284" s="134"/>
      <c r="H2284" s="134"/>
      <c r="I2284" s="6"/>
      <c r="J2284" s="6"/>
      <c r="N2284" s="8"/>
      <c r="O2284" s="8"/>
      <c r="Q2284" s="11"/>
      <c r="R2284" s="24"/>
      <c r="S2284" s="24"/>
      <c r="W2284" s="8"/>
      <c r="X2284" s="8"/>
      <c r="Z2284" s="9"/>
      <c r="AA2284" s="10"/>
      <c r="AB2284" s="10"/>
      <c r="AC2284" s="10"/>
      <c r="AD2284" s="12"/>
    </row>
    <row r="2285" spans="2:30" ht="15.75" x14ac:dyDescent="0.2">
      <c r="B2285" s="16"/>
      <c r="E2285" s="134"/>
      <c r="F2285" s="134"/>
      <c r="G2285" s="134"/>
      <c r="H2285" s="134"/>
      <c r="I2285" s="6"/>
      <c r="J2285" s="6"/>
      <c r="N2285" s="8"/>
      <c r="O2285" s="8"/>
      <c r="Q2285" s="11"/>
      <c r="R2285" s="24"/>
      <c r="S2285" s="24"/>
      <c r="W2285" s="8"/>
      <c r="X2285" s="8"/>
      <c r="Z2285" s="9"/>
      <c r="AA2285" s="10"/>
      <c r="AB2285" s="10"/>
      <c r="AC2285" s="10"/>
      <c r="AD2285" s="12"/>
    </row>
    <row r="2286" spans="2:30" ht="15.75" x14ac:dyDescent="0.2">
      <c r="B2286" s="16"/>
      <c r="E2286" s="134"/>
      <c r="F2286" s="134"/>
      <c r="G2286" s="134"/>
      <c r="H2286" s="134"/>
      <c r="I2286" s="6"/>
      <c r="J2286" s="6"/>
      <c r="N2286" s="8"/>
      <c r="O2286" s="8"/>
      <c r="Q2286" s="11"/>
      <c r="R2286" s="24"/>
      <c r="S2286" s="24"/>
      <c r="W2286" s="8"/>
      <c r="X2286" s="8"/>
      <c r="Z2286" s="9"/>
      <c r="AA2286" s="10"/>
      <c r="AB2286" s="10"/>
      <c r="AC2286" s="10"/>
      <c r="AD2286" s="12"/>
    </row>
    <row r="2287" spans="2:30" ht="15.75" x14ac:dyDescent="0.2">
      <c r="B2287" s="16"/>
      <c r="E2287" s="134"/>
      <c r="F2287" s="134"/>
      <c r="G2287" s="134"/>
      <c r="H2287" s="134"/>
      <c r="I2287" s="6"/>
      <c r="J2287" s="6"/>
      <c r="N2287" s="8"/>
      <c r="O2287" s="8"/>
      <c r="Q2287" s="11"/>
      <c r="R2287" s="24"/>
      <c r="S2287" s="24"/>
      <c r="W2287" s="8"/>
      <c r="X2287" s="8"/>
      <c r="Z2287" s="9"/>
      <c r="AA2287" s="10"/>
      <c r="AB2287" s="10"/>
      <c r="AC2287" s="10"/>
      <c r="AD2287" s="12"/>
    </row>
    <row r="2288" spans="2:30" ht="15.75" x14ac:dyDescent="0.2">
      <c r="B2288" s="16"/>
      <c r="E2288" s="134"/>
      <c r="F2288" s="134"/>
      <c r="G2288" s="134"/>
      <c r="H2288" s="134"/>
      <c r="I2288" s="6"/>
      <c r="J2288" s="6"/>
      <c r="N2288" s="8"/>
      <c r="O2288" s="8"/>
      <c r="Q2288" s="11"/>
      <c r="R2288" s="24"/>
      <c r="S2288" s="24"/>
      <c r="W2288" s="8"/>
      <c r="X2288" s="8"/>
      <c r="Z2288" s="9"/>
      <c r="AA2288" s="10"/>
      <c r="AB2288" s="10"/>
      <c r="AC2288" s="10"/>
      <c r="AD2288" s="12"/>
    </row>
    <row r="2289" spans="2:30" ht="15.75" x14ac:dyDescent="0.2">
      <c r="B2289" s="16"/>
      <c r="E2289" s="134"/>
      <c r="F2289" s="134"/>
      <c r="G2289" s="134"/>
      <c r="H2289" s="134"/>
      <c r="I2289" s="6"/>
      <c r="J2289" s="6"/>
      <c r="N2289" s="8"/>
      <c r="O2289" s="8"/>
      <c r="Q2289" s="11"/>
      <c r="R2289" s="24"/>
      <c r="S2289" s="24"/>
      <c r="W2289" s="8"/>
      <c r="X2289" s="8"/>
      <c r="Z2289" s="9"/>
      <c r="AA2289" s="10"/>
      <c r="AB2289" s="10"/>
      <c r="AC2289" s="10"/>
      <c r="AD2289" s="12"/>
    </row>
    <row r="2290" spans="2:30" ht="15.75" x14ac:dyDescent="0.2">
      <c r="B2290" s="16"/>
      <c r="E2290" s="134"/>
      <c r="F2290" s="134"/>
      <c r="G2290" s="134"/>
      <c r="H2290" s="134"/>
      <c r="I2290" s="6"/>
      <c r="J2290" s="6"/>
      <c r="N2290" s="8"/>
      <c r="O2290" s="8"/>
      <c r="Q2290" s="11"/>
      <c r="R2290" s="24"/>
      <c r="S2290" s="24"/>
      <c r="W2290" s="8"/>
      <c r="X2290" s="8"/>
      <c r="Z2290" s="9"/>
      <c r="AA2290" s="10"/>
      <c r="AB2290" s="10"/>
      <c r="AC2290" s="10"/>
      <c r="AD2290" s="12"/>
    </row>
    <row r="2291" spans="2:30" ht="15.75" x14ac:dyDescent="0.2">
      <c r="B2291" s="16"/>
      <c r="E2291" s="134"/>
      <c r="F2291" s="134"/>
      <c r="G2291" s="134"/>
      <c r="H2291" s="134"/>
      <c r="I2291" s="6"/>
      <c r="J2291" s="6"/>
      <c r="N2291" s="8"/>
      <c r="O2291" s="8"/>
      <c r="Q2291" s="11"/>
      <c r="R2291" s="24"/>
      <c r="S2291" s="24"/>
      <c r="W2291" s="8"/>
      <c r="X2291" s="8"/>
      <c r="Z2291" s="9"/>
      <c r="AA2291" s="10"/>
      <c r="AB2291" s="10"/>
      <c r="AC2291" s="10"/>
      <c r="AD2291" s="12"/>
    </row>
    <row r="2292" spans="2:30" ht="15.75" x14ac:dyDescent="0.2">
      <c r="B2292" s="16"/>
      <c r="E2292" s="134"/>
      <c r="F2292" s="134"/>
      <c r="G2292" s="134"/>
      <c r="H2292" s="134"/>
      <c r="I2292" s="6"/>
      <c r="J2292" s="6"/>
      <c r="N2292" s="8"/>
      <c r="O2292" s="8"/>
      <c r="Q2292" s="11"/>
      <c r="R2292" s="24"/>
      <c r="S2292" s="24"/>
      <c r="W2292" s="8"/>
      <c r="X2292" s="8"/>
      <c r="Z2292" s="9"/>
      <c r="AA2292" s="10"/>
      <c r="AB2292" s="10"/>
      <c r="AC2292" s="10"/>
      <c r="AD2292" s="12"/>
    </row>
    <row r="2293" spans="2:30" ht="15.75" x14ac:dyDescent="0.2">
      <c r="B2293" s="16"/>
      <c r="E2293" s="134"/>
      <c r="F2293" s="134"/>
      <c r="G2293" s="134"/>
      <c r="H2293" s="134"/>
      <c r="I2293" s="6"/>
      <c r="J2293" s="6"/>
      <c r="N2293" s="8"/>
      <c r="O2293" s="8"/>
      <c r="Q2293" s="11"/>
      <c r="R2293" s="24"/>
      <c r="S2293" s="24"/>
      <c r="W2293" s="8"/>
      <c r="X2293" s="8"/>
      <c r="Z2293" s="9"/>
      <c r="AA2293" s="10"/>
      <c r="AB2293" s="10"/>
      <c r="AC2293" s="10"/>
      <c r="AD2293" s="12"/>
    </row>
    <row r="2294" spans="2:30" ht="15.75" x14ac:dyDescent="0.2">
      <c r="B2294" s="16"/>
      <c r="E2294" s="134"/>
      <c r="F2294" s="134"/>
      <c r="G2294" s="134"/>
      <c r="H2294" s="134"/>
      <c r="I2294" s="6"/>
      <c r="J2294" s="6"/>
      <c r="N2294" s="8"/>
      <c r="O2294" s="8"/>
      <c r="Q2294" s="11"/>
      <c r="R2294" s="24"/>
      <c r="S2294" s="24"/>
      <c r="W2294" s="8"/>
      <c r="X2294" s="8"/>
      <c r="Z2294" s="9"/>
      <c r="AA2294" s="10"/>
      <c r="AB2294" s="10"/>
      <c r="AC2294" s="10"/>
      <c r="AD2294" s="12"/>
    </row>
    <row r="2295" spans="2:30" ht="15.75" x14ac:dyDescent="0.2">
      <c r="B2295" s="16"/>
      <c r="E2295" s="134"/>
      <c r="F2295" s="134"/>
      <c r="G2295" s="134"/>
      <c r="H2295" s="134"/>
      <c r="I2295" s="6"/>
      <c r="J2295" s="6"/>
      <c r="N2295" s="8"/>
      <c r="O2295" s="8"/>
      <c r="Q2295" s="11"/>
      <c r="R2295" s="24"/>
      <c r="S2295" s="24"/>
      <c r="W2295" s="8"/>
      <c r="X2295" s="8"/>
      <c r="Z2295" s="9"/>
      <c r="AA2295" s="10"/>
      <c r="AB2295" s="10"/>
      <c r="AC2295" s="10"/>
      <c r="AD2295" s="12"/>
    </row>
    <row r="2296" spans="2:30" ht="15.75" x14ac:dyDescent="0.2">
      <c r="B2296" s="16"/>
      <c r="E2296" s="134"/>
      <c r="F2296" s="134"/>
      <c r="G2296" s="134"/>
      <c r="H2296" s="134"/>
      <c r="I2296" s="6"/>
      <c r="J2296" s="6"/>
      <c r="N2296" s="8"/>
      <c r="O2296" s="8"/>
      <c r="Q2296" s="11"/>
      <c r="R2296" s="24"/>
      <c r="S2296" s="24"/>
      <c r="W2296" s="8"/>
      <c r="X2296" s="8"/>
      <c r="Z2296" s="9"/>
      <c r="AA2296" s="10"/>
      <c r="AB2296" s="10"/>
      <c r="AC2296" s="10"/>
      <c r="AD2296" s="12"/>
    </row>
    <row r="2297" spans="2:30" ht="15.75" x14ac:dyDescent="0.2">
      <c r="B2297" s="16"/>
      <c r="E2297" s="134"/>
      <c r="F2297" s="134"/>
      <c r="G2297" s="134"/>
      <c r="H2297" s="134"/>
      <c r="I2297" s="6"/>
      <c r="J2297" s="6"/>
      <c r="N2297" s="8"/>
      <c r="O2297" s="8"/>
      <c r="Q2297" s="11"/>
      <c r="R2297" s="24"/>
      <c r="S2297" s="24"/>
      <c r="W2297" s="8"/>
      <c r="X2297" s="8"/>
      <c r="Z2297" s="9"/>
      <c r="AA2297" s="10"/>
      <c r="AB2297" s="10"/>
      <c r="AC2297" s="10"/>
      <c r="AD2297" s="12"/>
    </row>
    <row r="2298" spans="2:30" ht="15.75" x14ac:dyDescent="0.2">
      <c r="B2298" s="16"/>
      <c r="E2298" s="134"/>
      <c r="F2298" s="134"/>
      <c r="G2298" s="134"/>
      <c r="H2298" s="134"/>
      <c r="I2298" s="6"/>
      <c r="J2298" s="6"/>
      <c r="N2298" s="8"/>
      <c r="O2298" s="8"/>
      <c r="Q2298" s="11"/>
      <c r="R2298" s="24"/>
      <c r="S2298" s="24"/>
      <c r="W2298" s="8"/>
      <c r="X2298" s="8"/>
      <c r="Z2298" s="9"/>
      <c r="AA2298" s="10"/>
      <c r="AB2298" s="10"/>
      <c r="AC2298" s="10"/>
      <c r="AD2298" s="12"/>
    </row>
    <row r="2299" spans="2:30" ht="15.75" x14ac:dyDescent="0.2">
      <c r="B2299" s="16"/>
      <c r="E2299" s="134"/>
      <c r="F2299" s="134"/>
      <c r="G2299" s="134"/>
      <c r="H2299" s="134"/>
      <c r="I2299" s="6"/>
      <c r="J2299" s="6"/>
      <c r="N2299" s="8"/>
      <c r="O2299" s="8"/>
      <c r="Q2299" s="11"/>
      <c r="R2299" s="24"/>
      <c r="S2299" s="24"/>
      <c r="W2299" s="8"/>
      <c r="X2299" s="8"/>
      <c r="Z2299" s="9"/>
      <c r="AA2299" s="10"/>
      <c r="AB2299" s="10"/>
      <c r="AC2299" s="10"/>
      <c r="AD2299" s="12"/>
    </row>
    <row r="2300" spans="2:30" ht="15.75" x14ac:dyDescent="0.2">
      <c r="B2300" s="16"/>
      <c r="E2300" s="134"/>
      <c r="F2300" s="134"/>
      <c r="G2300" s="134"/>
      <c r="H2300" s="134"/>
      <c r="I2300" s="6"/>
      <c r="J2300" s="6"/>
      <c r="N2300" s="8"/>
      <c r="O2300" s="8"/>
      <c r="Q2300" s="11"/>
      <c r="R2300" s="24"/>
      <c r="S2300" s="24"/>
      <c r="W2300" s="8"/>
      <c r="X2300" s="8"/>
      <c r="Z2300" s="9"/>
      <c r="AA2300" s="10"/>
      <c r="AB2300" s="10"/>
      <c r="AC2300" s="10"/>
      <c r="AD2300" s="12"/>
    </row>
    <row r="2301" spans="2:30" ht="15.75" x14ac:dyDescent="0.2">
      <c r="B2301" s="16"/>
      <c r="E2301" s="134"/>
      <c r="F2301" s="134"/>
      <c r="G2301" s="134"/>
      <c r="H2301" s="134"/>
      <c r="I2301" s="6"/>
      <c r="J2301" s="6"/>
      <c r="N2301" s="8"/>
      <c r="O2301" s="8"/>
      <c r="Q2301" s="11"/>
      <c r="R2301" s="24"/>
      <c r="S2301" s="24"/>
      <c r="W2301" s="8"/>
      <c r="X2301" s="8"/>
      <c r="Z2301" s="9"/>
      <c r="AA2301" s="10"/>
      <c r="AB2301" s="10"/>
      <c r="AC2301" s="10"/>
      <c r="AD2301" s="12"/>
    </row>
    <row r="2302" spans="2:30" ht="15.75" x14ac:dyDescent="0.2">
      <c r="B2302" s="16"/>
      <c r="E2302" s="134"/>
      <c r="F2302" s="134"/>
      <c r="G2302" s="134"/>
      <c r="H2302" s="134"/>
      <c r="I2302" s="6"/>
      <c r="J2302" s="6"/>
      <c r="N2302" s="8"/>
      <c r="O2302" s="8"/>
      <c r="Q2302" s="11"/>
      <c r="R2302" s="24"/>
      <c r="S2302" s="24"/>
      <c r="W2302" s="8"/>
      <c r="X2302" s="8"/>
      <c r="Z2302" s="9"/>
      <c r="AA2302" s="10"/>
      <c r="AB2302" s="10"/>
      <c r="AC2302" s="10"/>
      <c r="AD2302" s="12"/>
    </row>
    <row r="2303" spans="2:30" ht="15.75" x14ac:dyDescent="0.2">
      <c r="B2303" s="16"/>
      <c r="E2303" s="134"/>
      <c r="F2303" s="134"/>
      <c r="G2303" s="134"/>
      <c r="H2303" s="134"/>
      <c r="I2303" s="6"/>
      <c r="J2303" s="6"/>
      <c r="N2303" s="8"/>
      <c r="O2303" s="8"/>
      <c r="Q2303" s="11"/>
      <c r="R2303" s="24"/>
      <c r="S2303" s="24"/>
      <c r="W2303" s="8"/>
      <c r="X2303" s="8"/>
      <c r="Z2303" s="9"/>
      <c r="AA2303" s="10"/>
      <c r="AB2303" s="10"/>
      <c r="AC2303" s="10"/>
      <c r="AD2303" s="12"/>
    </row>
    <row r="2304" spans="2:30" ht="15.75" x14ac:dyDescent="0.2">
      <c r="B2304" s="16"/>
      <c r="E2304" s="134"/>
      <c r="F2304" s="134"/>
      <c r="G2304" s="134"/>
      <c r="H2304" s="134"/>
      <c r="I2304" s="6"/>
      <c r="J2304" s="6"/>
      <c r="N2304" s="8"/>
      <c r="O2304" s="8"/>
      <c r="Q2304" s="11"/>
      <c r="R2304" s="24"/>
      <c r="S2304" s="24"/>
      <c r="W2304" s="8"/>
      <c r="X2304" s="8"/>
      <c r="Z2304" s="9"/>
      <c r="AA2304" s="10"/>
      <c r="AB2304" s="10"/>
      <c r="AC2304" s="10"/>
      <c r="AD2304" s="12"/>
    </row>
    <row r="2305" spans="2:30" ht="15.75" x14ac:dyDescent="0.2">
      <c r="B2305" s="16"/>
      <c r="E2305" s="134"/>
      <c r="F2305" s="134"/>
      <c r="G2305" s="134"/>
      <c r="H2305" s="134"/>
      <c r="I2305" s="6"/>
      <c r="J2305" s="6"/>
      <c r="N2305" s="8"/>
      <c r="O2305" s="8"/>
      <c r="Q2305" s="11"/>
      <c r="R2305" s="24"/>
      <c r="S2305" s="24"/>
      <c r="W2305" s="8"/>
      <c r="X2305" s="8"/>
      <c r="Z2305" s="9"/>
      <c r="AA2305" s="10"/>
      <c r="AB2305" s="10"/>
      <c r="AC2305" s="10"/>
      <c r="AD2305" s="12"/>
    </row>
    <row r="2306" spans="2:30" ht="15.75" x14ac:dyDescent="0.2">
      <c r="B2306" s="16"/>
      <c r="E2306" s="134"/>
      <c r="F2306" s="134"/>
      <c r="G2306" s="134"/>
      <c r="H2306" s="134"/>
      <c r="I2306" s="6"/>
      <c r="J2306" s="6"/>
      <c r="N2306" s="8"/>
      <c r="O2306" s="8"/>
      <c r="Q2306" s="11"/>
      <c r="R2306" s="24"/>
      <c r="S2306" s="24"/>
      <c r="W2306" s="8"/>
      <c r="X2306" s="8"/>
      <c r="Z2306" s="9"/>
      <c r="AA2306" s="10"/>
      <c r="AB2306" s="10"/>
      <c r="AC2306" s="10"/>
      <c r="AD2306" s="12"/>
    </row>
    <row r="2307" spans="2:30" ht="15.75" x14ac:dyDescent="0.2">
      <c r="B2307" s="16"/>
      <c r="E2307" s="134"/>
      <c r="F2307" s="134"/>
      <c r="G2307" s="134"/>
      <c r="H2307" s="134"/>
      <c r="I2307" s="6"/>
      <c r="J2307" s="6"/>
      <c r="N2307" s="8"/>
      <c r="O2307" s="8"/>
      <c r="Q2307" s="11"/>
      <c r="R2307" s="24"/>
      <c r="S2307" s="24"/>
      <c r="W2307" s="8"/>
      <c r="X2307" s="8"/>
      <c r="Z2307" s="9"/>
      <c r="AA2307" s="10"/>
      <c r="AB2307" s="10"/>
      <c r="AC2307" s="10"/>
      <c r="AD2307" s="12"/>
    </row>
    <row r="2308" spans="2:30" ht="15.75" x14ac:dyDescent="0.2">
      <c r="B2308" s="16"/>
      <c r="E2308" s="134"/>
      <c r="F2308" s="134"/>
      <c r="G2308" s="134"/>
      <c r="H2308" s="134"/>
      <c r="I2308" s="6"/>
      <c r="J2308" s="6"/>
      <c r="N2308" s="8"/>
      <c r="O2308" s="8"/>
      <c r="Q2308" s="11"/>
      <c r="R2308" s="24"/>
      <c r="S2308" s="24"/>
      <c r="W2308" s="8"/>
      <c r="X2308" s="8"/>
      <c r="Z2308" s="9"/>
      <c r="AA2308" s="10"/>
      <c r="AB2308" s="10"/>
      <c r="AC2308" s="10"/>
      <c r="AD2308" s="12"/>
    </row>
    <row r="2309" spans="2:30" ht="15.75" x14ac:dyDescent="0.2">
      <c r="B2309" s="16"/>
      <c r="E2309" s="134"/>
      <c r="F2309" s="134"/>
      <c r="G2309" s="134"/>
      <c r="H2309" s="134"/>
      <c r="I2309" s="6"/>
      <c r="J2309" s="6"/>
      <c r="N2309" s="8"/>
      <c r="O2309" s="8"/>
      <c r="Q2309" s="11"/>
      <c r="R2309" s="24"/>
      <c r="S2309" s="24"/>
      <c r="W2309" s="8"/>
      <c r="X2309" s="8"/>
      <c r="Z2309" s="9"/>
      <c r="AA2309" s="10"/>
      <c r="AB2309" s="10"/>
      <c r="AC2309" s="10"/>
      <c r="AD2309" s="12"/>
    </row>
    <row r="2310" spans="2:30" ht="15.75" x14ac:dyDescent="0.2">
      <c r="B2310" s="16"/>
      <c r="E2310" s="134"/>
      <c r="F2310" s="134"/>
      <c r="G2310" s="134"/>
      <c r="H2310" s="134"/>
      <c r="I2310" s="6"/>
      <c r="J2310" s="6"/>
      <c r="N2310" s="8"/>
      <c r="O2310" s="8"/>
      <c r="Q2310" s="11"/>
      <c r="R2310" s="24"/>
      <c r="S2310" s="24"/>
      <c r="W2310" s="8"/>
      <c r="X2310" s="8"/>
      <c r="Z2310" s="9"/>
      <c r="AA2310" s="10"/>
      <c r="AB2310" s="10"/>
      <c r="AC2310" s="10"/>
      <c r="AD2310" s="12"/>
    </row>
    <row r="2311" spans="2:30" ht="15.75" x14ac:dyDescent="0.2">
      <c r="B2311" s="16"/>
      <c r="E2311" s="134"/>
      <c r="F2311" s="134"/>
      <c r="G2311" s="134"/>
      <c r="H2311" s="134"/>
      <c r="I2311" s="6"/>
      <c r="J2311" s="6"/>
      <c r="N2311" s="8"/>
      <c r="O2311" s="8"/>
      <c r="Q2311" s="11"/>
      <c r="R2311" s="24"/>
      <c r="S2311" s="24"/>
      <c r="W2311" s="8"/>
      <c r="X2311" s="8"/>
      <c r="Z2311" s="9"/>
      <c r="AA2311" s="10"/>
      <c r="AB2311" s="10"/>
      <c r="AC2311" s="10"/>
      <c r="AD2311" s="12"/>
    </row>
    <row r="2312" spans="2:30" ht="15.75" x14ac:dyDescent="0.2">
      <c r="B2312" s="16"/>
      <c r="E2312" s="134"/>
      <c r="F2312" s="134"/>
      <c r="G2312" s="134"/>
      <c r="H2312" s="134"/>
      <c r="I2312" s="6"/>
      <c r="J2312" s="6"/>
      <c r="N2312" s="8"/>
      <c r="O2312" s="8"/>
      <c r="Q2312" s="11"/>
      <c r="R2312" s="24"/>
      <c r="S2312" s="24"/>
      <c r="W2312" s="8"/>
      <c r="X2312" s="8"/>
      <c r="Z2312" s="9"/>
      <c r="AA2312" s="10"/>
      <c r="AB2312" s="10"/>
      <c r="AC2312" s="10"/>
      <c r="AD2312" s="12"/>
    </row>
    <row r="2313" spans="2:30" ht="15.75" x14ac:dyDescent="0.2">
      <c r="B2313" s="16"/>
      <c r="E2313" s="134"/>
      <c r="F2313" s="134"/>
      <c r="G2313" s="134"/>
      <c r="H2313" s="134"/>
      <c r="I2313" s="6"/>
      <c r="J2313" s="6"/>
      <c r="N2313" s="8"/>
      <c r="O2313" s="8"/>
      <c r="Q2313" s="11"/>
      <c r="R2313" s="24"/>
      <c r="S2313" s="24"/>
      <c r="W2313" s="8"/>
      <c r="X2313" s="8"/>
      <c r="Z2313" s="9"/>
      <c r="AA2313" s="10"/>
      <c r="AB2313" s="10"/>
      <c r="AC2313" s="10"/>
      <c r="AD2313" s="12"/>
    </row>
    <row r="2314" spans="2:30" ht="15.75" x14ac:dyDescent="0.2">
      <c r="B2314" s="16"/>
      <c r="E2314" s="134"/>
      <c r="F2314" s="134"/>
      <c r="G2314" s="134"/>
      <c r="H2314" s="134"/>
      <c r="I2314" s="6"/>
      <c r="J2314" s="6"/>
      <c r="N2314" s="8"/>
      <c r="O2314" s="8"/>
      <c r="Q2314" s="11"/>
      <c r="R2314" s="24"/>
      <c r="S2314" s="24"/>
      <c r="W2314" s="8"/>
      <c r="X2314" s="8"/>
      <c r="Z2314" s="9"/>
      <c r="AA2314" s="10"/>
      <c r="AB2314" s="10"/>
      <c r="AC2314" s="10"/>
      <c r="AD2314" s="12"/>
    </row>
    <row r="2315" spans="2:30" ht="15.75" x14ac:dyDescent="0.2">
      <c r="B2315" s="16"/>
      <c r="E2315" s="134"/>
      <c r="F2315" s="134"/>
      <c r="G2315" s="134"/>
      <c r="H2315" s="134"/>
      <c r="I2315" s="6"/>
      <c r="J2315" s="6"/>
      <c r="N2315" s="8"/>
      <c r="O2315" s="8"/>
      <c r="Q2315" s="11"/>
      <c r="R2315" s="24"/>
      <c r="S2315" s="24"/>
      <c r="W2315" s="8"/>
      <c r="X2315" s="8"/>
      <c r="Z2315" s="9"/>
      <c r="AA2315" s="10"/>
      <c r="AB2315" s="10"/>
      <c r="AC2315" s="10"/>
      <c r="AD2315" s="12"/>
    </row>
    <row r="2316" spans="2:30" ht="15.75" x14ac:dyDescent="0.2">
      <c r="B2316" s="16"/>
      <c r="E2316" s="134"/>
      <c r="F2316" s="134"/>
      <c r="G2316" s="134"/>
      <c r="H2316" s="134"/>
      <c r="I2316" s="6"/>
      <c r="J2316" s="6"/>
      <c r="N2316" s="8"/>
      <c r="O2316" s="8"/>
      <c r="Q2316" s="11"/>
      <c r="R2316" s="24"/>
      <c r="S2316" s="24"/>
      <c r="W2316" s="8"/>
      <c r="X2316" s="8"/>
      <c r="Z2316" s="9"/>
      <c r="AA2316" s="10"/>
      <c r="AB2316" s="10"/>
      <c r="AC2316" s="10"/>
      <c r="AD2316" s="12"/>
    </row>
    <row r="2317" spans="2:30" ht="15.75" x14ac:dyDescent="0.2">
      <c r="B2317" s="16"/>
      <c r="E2317" s="134"/>
      <c r="F2317" s="134"/>
      <c r="G2317" s="134"/>
      <c r="H2317" s="134"/>
      <c r="I2317" s="6"/>
      <c r="J2317" s="6"/>
      <c r="N2317" s="8"/>
      <c r="O2317" s="8"/>
      <c r="Q2317" s="11"/>
      <c r="R2317" s="24"/>
      <c r="S2317" s="24"/>
      <c r="W2317" s="8"/>
      <c r="X2317" s="8"/>
      <c r="Z2317" s="9"/>
      <c r="AA2317" s="10"/>
      <c r="AB2317" s="10"/>
      <c r="AC2317" s="10"/>
      <c r="AD2317" s="12"/>
    </row>
    <row r="2318" spans="2:30" ht="15.75" x14ac:dyDescent="0.2">
      <c r="B2318" s="16"/>
      <c r="E2318" s="134"/>
      <c r="F2318" s="134"/>
      <c r="G2318" s="134"/>
      <c r="H2318" s="134"/>
      <c r="I2318" s="6"/>
      <c r="J2318" s="6"/>
      <c r="N2318" s="8"/>
      <c r="O2318" s="8"/>
      <c r="Q2318" s="11"/>
      <c r="R2318" s="24"/>
      <c r="S2318" s="24"/>
      <c r="W2318" s="8"/>
      <c r="X2318" s="8"/>
      <c r="Z2318" s="9"/>
      <c r="AA2318" s="10"/>
      <c r="AB2318" s="10"/>
      <c r="AC2318" s="10"/>
      <c r="AD2318" s="12"/>
    </row>
    <row r="2319" spans="2:30" ht="15.75" x14ac:dyDescent="0.2">
      <c r="B2319" s="16"/>
      <c r="E2319" s="134"/>
      <c r="F2319" s="134"/>
      <c r="G2319" s="134"/>
      <c r="H2319" s="134"/>
      <c r="I2319" s="6"/>
      <c r="J2319" s="6"/>
      <c r="N2319" s="8"/>
      <c r="O2319" s="8"/>
      <c r="Q2319" s="11"/>
      <c r="R2319" s="24"/>
      <c r="S2319" s="24"/>
      <c r="W2319" s="8"/>
      <c r="X2319" s="8"/>
      <c r="Z2319" s="9"/>
      <c r="AA2319" s="10"/>
      <c r="AB2319" s="10"/>
      <c r="AC2319" s="10"/>
      <c r="AD2319" s="12"/>
    </row>
    <row r="2320" spans="2:30" ht="15.75" x14ac:dyDescent="0.2">
      <c r="B2320" s="16"/>
      <c r="E2320" s="134"/>
      <c r="F2320" s="134"/>
      <c r="G2320" s="134"/>
      <c r="H2320" s="134"/>
      <c r="I2320" s="6"/>
      <c r="J2320" s="6"/>
      <c r="N2320" s="8"/>
      <c r="O2320" s="8"/>
      <c r="Q2320" s="11"/>
      <c r="R2320" s="24"/>
      <c r="S2320" s="24"/>
      <c r="W2320" s="8"/>
      <c r="X2320" s="8"/>
      <c r="Z2320" s="9"/>
      <c r="AA2320" s="10"/>
      <c r="AB2320" s="10"/>
      <c r="AC2320" s="10"/>
      <c r="AD2320" s="12"/>
    </row>
    <row r="2321" spans="2:30" ht="15.75" x14ac:dyDescent="0.2">
      <c r="B2321" s="16"/>
      <c r="E2321" s="134"/>
      <c r="F2321" s="134"/>
      <c r="G2321" s="134"/>
      <c r="H2321" s="134"/>
      <c r="I2321" s="6"/>
      <c r="J2321" s="6"/>
      <c r="N2321" s="8"/>
      <c r="O2321" s="8"/>
      <c r="Q2321" s="11"/>
      <c r="R2321" s="24"/>
      <c r="S2321" s="24"/>
      <c r="W2321" s="8"/>
      <c r="X2321" s="8"/>
      <c r="Z2321" s="9"/>
      <c r="AA2321" s="10"/>
      <c r="AB2321" s="10"/>
      <c r="AC2321" s="10"/>
      <c r="AD2321" s="12"/>
    </row>
    <row r="2322" spans="2:30" ht="15.75" x14ac:dyDescent="0.2">
      <c r="B2322" s="16"/>
      <c r="E2322" s="134"/>
      <c r="F2322" s="134"/>
      <c r="G2322" s="134"/>
      <c r="H2322" s="134"/>
      <c r="I2322" s="6"/>
      <c r="J2322" s="6"/>
      <c r="N2322" s="8"/>
      <c r="O2322" s="8"/>
      <c r="Q2322" s="11"/>
      <c r="R2322" s="24"/>
      <c r="S2322" s="24"/>
      <c r="W2322" s="8"/>
      <c r="X2322" s="8"/>
      <c r="Z2322" s="9"/>
      <c r="AA2322" s="10"/>
      <c r="AB2322" s="10"/>
      <c r="AC2322" s="10"/>
      <c r="AD2322" s="12"/>
    </row>
    <row r="2323" spans="2:30" ht="15.75" x14ac:dyDescent="0.2">
      <c r="B2323" s="16"/>
      <c r="E2323" s="134"/>
      <c r="F2323" s="134"/>
      <c r="G2323" s="134"/>
      <c r="H2323" s="134"/>
      <c r="I2323" s="6"/>
      <c r="J2323" s="6"/>
      <c r="N2323" s="8"/>
      <c r="O2323" s="8"/>
      <c r="Q2323" s="11"/>
      <c r="R2323" s="24"/>
      <c r="S2323" s="24"/>
      <c r="W2323" s="8"/>
      <c r="X2323" s="8"/>
      <c r="Z2323" s="9"/>
      <c r="AA2323" s="10"/>
      <c r="AB2323" s="10"/>
      <c r="AC2323" s="10"/>
      <c r="AD2323" s="12"/>
    </row>
    <row r="2324" spans="2:30" ht="15.75" x14ac:dyDescent="0.2">
      <c r="B2324" s="16"/>
      <c r="E2324" s="134"/>
      <c r="F2324" s="134"/>
      <c r="G2324" s="134"/>
      <c r="H2324" s="134"/>
      <c r="I2324" s="6"/>
      <c r="J2324" s="6"/>
      <c r="N2324" s="8"/>
      <c r="O2324" s="8"/>
      <c r="Q2324" s="11"/>
      <c r="R2324" s="24"/>
      <c r="S2324" s="24"/>
      <c r="W2324" s="8"/>
      <c r="X2324" s="8"/>
      <c r="Z2324" s="9"/>
      <c r="AA2324" s="10"/>
      <c r="AB2324" s="10"/>
      <c r="AC2324" s="10"/>
      <c r="AD2324" s="12"/>
    </row>
    <row r="2325" spans="2:30" ht="15.75" x14ac:dyDescent="0.2">
      <c r="B2325" s="16"/>
      <c r="E2325" s="134"/>
      <c r="F2325" s="134"/>
      <c r="G2325" s="134"/>
      <c r="H2325" s="134"/>
      <c r="I2325" s="6"/>
      <c r="J2325" s="6"/>
      <c r="N2325" s="8"/>
      <c r="O2325" s="8"/>
      <c r="Q2325" s="11"/>
      <c r="R2325" s="24"/>
      <c r="S2325" s="24"/>
      <c r="W2325" s="8"/>
      <c r="X2325" s="8"/>
      <c r="Z2325" s="9"/>
      <c r="AA2325" s="10"/>
      <c r="AB2325" s="10"/>
      <c r="AC2325" s="10"/>
      <c r="AD2325" s="12"/>
    </row>
    <row r="2326" spans="2:30" ht="15.75" x14ac:dyDescent="0.2">
      <c r="B2326" s="16"/>
      <c r="E2326" s="134"/>
      <c r="F2326" s="134"/>
      <c r="G2326" s="134"/>
      <c r="H2326" s="134"/>
      <c r="I2326" s="6"/>
      <c r="J2326" s="6"/>
      <c r="N2326" s="8"/>
      <c r="O2326" s="8"/>
      <c r="Q2326" s="11"/>
      <c r="R2326" s="24"/>
      <c r="S2326" s="24"/>
      <c r="W2326" s="8"/>
      <c r="X2326" s="8"/>
      <c r="Z2326" s="9"/>
      <c r="AA2326" s="10"/>
      <c r="AB2326" s="10"/>
      <c r="AC2326" s="10"/>
      <c r="AD2326" s="12"/>
    </row>
    <row r="2327" spans="2:30" ht="15.75" x14ac:dyDescent="0.2">
      <c r="B2327" s="16"/>
      <c r="E2327" s="134"/>
      <c r="F2327" s="134"/>
      <c r="G2327" s="134"/>
      <c r="H2327" s="134"/>
      <c r="I2327" s="6"/>
      <c r="J2327" s="6"/>
      <c r="N2327" s="8"/>
      <c r="O2327" s="8"/>
      <c r="Q2327" s="11"/>
      <c r="R2327" s="24"/>
      <c r="S2327" s="24"/>
      <c r="W2327" s="8"/>
      <c r="X2327" s="8"/>
      <c r="Z2327" s="9"/>
      <c r="AA2327" s="10"/>
      <c r="AB2327" s="10"/>
      <c r="AC2327" s="10"/>
      <c r="AD2327" s="12"/>
    </row>
    <row r="2328" spans="2:30" ht="15.75" x14ac:dyDescent="0.2">
      <c r="B2328" s="16"/>
      <c r="E2328" s="134"/>
      <c r="F2328" s="134"/>
      <c r="G2328" s="134"/>
      <c r="H2328" s="134"/>
      <c r="I2328" s="6"/>
      <c r="J2328" s="6"/>
      <c r="N2328" s="8"/>
      <c r="O2328" s="8"/>
      <c r="Q2328" s="11"/>
      <c r="R2328" s="24"/>
      <c r="S2328" s="24"/>
      <c r="W2328" s="8"/>
      <c r="X2328" s="8"/>
      <c r="Z2328" s="9"/>
      <c r="AA2328" s="10"/>
      <c r="AB2328" s="10"/>
      <c r="AC2328" s="10"/>
      <c r="AD2328" s="12"/>
    </row>
    <row r="2329" spans="2:30" ht="15.75" x14ac:dyDescent="0.2">
      <c r="B2329" s="16"/>
      <c r="E2329" s="134"/>
      <c r="F2329" s="134"/>
      <c r="G2329" s="134"/>
      <c r="H2329" s="134"/>
      <c r="I2329" s="6"/>
      <c r="J2329" s="6"/>
      <c r="N2329" s="8"/>
      <c r="O2329" s="8"/>
      <c r="Q2329" s="11"/>
      <c r="R2329" s="24"/>
      <c r="S2329" s="24"/>
      <c r="W2329" s="8"/>
      <c r="X2329" s="8"/>
      <c r="Z2329" s="9"/>
      <c r="AA2329" s="10"/>
      <c r="AB2329" s="10"/>
      <c r="AC2329" s="10"/>
      <c r="AD2329" s="12"/>
    </row>
    <row r="2330" spans="2:30" ht="15.75" x14ac:dyDescent="0.2">
      <c r="B2330" s="16"/>
      <c r="E2330" s="134"/>
      <c r="F2330" s="134"/>
      <c r="G2330" s="134"/>
      <c r="H2330" s="134"/>
      <c r="I2330" s="6"/>
      <c r="J2330" s="6"/>
      <c r="N2330" s="8"/>
      <c r="O2330" s="8"/>
      <c r="Q2330" s="11"/>
      <c r="R2330" s="24"/>
      <c r="S2330" s="24"/>
      <c r="W2330" s="8"/>
      <c r="X2330" s="8"/>
      <c r="Z2330" s="9"/>
      <c r="AA2330" s="10"/>
      <c r="AB2330" s="10"/>
      <c r="AC2330" s="10"/>
      <c r="AD2330" s="12"/>
    </row>
    <row r="2331" spans="2:30" ht="15.75" x14ac:dyDescent="0.2">
      <c r="B2331" s="16"/>
      <c r="E2331" s="134"/>
      <c r="F2331" s="134"/>
      <c r="G2331" s="134"/>
      <c r="H2331" s="134"/>
      <c r="I2331" s="6"/>
      <c r="J2331" s="6"/>
      <c r="N2331" s="8"/>
      <c r="O2331" s="8"/>
      <c r="Q2331" s="11"/>
      <c r="R2331" s="24"/>
      <c r="S2331" s="24"/>
      <c r="W2331" s="8"/>
      <c r="X2331" s="8"/>
      <c r="Z2331" s="9"/>
      <c r="AA2331" s="10"/>
      <c r="AB2331" s="10"/>
      <c r="AC2331" s="10"/>
      <c r="AD2331" s="12"/>
    </row>
    <row r="2332" spans="2:30" ht="15.75" x14ac:dyDescent="0.2">
      <c r="B2332" s="16"/>
      <c r="E2332" s="134"/>
      <c r="F2332" s="134"/>
      <c r="G2332" s="134"/>
      <c r="H2332" s="134"/>
      <c r="I2332" s="6"/>
      <c r="J2332" s="6"/>
      <c r="N2332" s="8"/>
      <c r="O2332" s="8"/>
      <c r="Q2332" s="11"/>
      <c r="R2332" s="24"/>
      <c r="S2332" s="24"/>
      <c r="W2332" s="8"/>
      <c r="X2332" s="8"/>
      <c r="Z2332" s="9"/>
      <c r="AA2332" s="10"/>
      <c r="AB2332" s="10"/>
      <c r="AC2332" s="10"/>
      <c r="AD2332" s="12"/>
    </row>
    <row r="2333" spans="2:30" ht="15.75" x14ac:dyDescent="0.2">
      <c r="B2333" s="16"/>
      <c r="E2333" s="134"/>
      <c r="F2333" s="134"/>
      <c r="G2333" s="134"/>
      <c r="H2333" s="134"/>
      <c r="I2333" s="6"/>
      <c r="J2333" s="6"/>
      <c r="N2333" s="8"/>
      <c r="O2333" s="8"/>
      <c r="Q2333" s="11"/>
      <c r="R2333" s="24"/>
      <c r="S2333" s="24"/>
      <c r="W2333" s="8"/>
      <c r="X2333" s="8"/>
      <c r="Z2333" s="9"/>
      <c r="AA2333" s="10"/>
      <c r="AB2333" s="10"/>
      <c r="AC2333" s="10"/>
      <c r="AD2333" s="12"/>
    </row>
    <row r="2334" spans="2:30" ht="15.75" x14ac:dyDescent="0.2">
      <c r="B2334" s="16"/>
      <c r="E2334" s="134"/>
      <c r="F2334" s="134"/>
      <c r="G2334" s="134"/>
      <c r="H2334" s="134"/>
      <c r="I2334" s="6"/>
      <c r="J2334" s="6"/>
      <c r="N2334" s="8"/>
      <c r="O2334" s="8"/>
      <c r="Q2334" s="11"/>
      <c r="R2334" s="24"/>
      <c r="S2334" s="24"/>
      <c r="W2334" s="8"/>
      <c r="X2334" s="8"/>
      <c r="Z2334" s="9"/>
      <c r="AA2334" s="10"/>
      <c r="AB2334" s="10"/>
      <c r="AC2334" s="10"/>
      <c r="AD2334" s="12"/>
    </row>
    <row r="2335" spans="2:30" ht="15.75" x14ac:dyDescent="0.2">
      <c r="B2335" s="16"/>
      <c r="E2335" s="134"/>
      <c r="F2335" s="134"/>
      <c r="G2335" s="134"/>
      <c r="H2335" s="134"/>
      <c r="I2335" s="6"/>
      <c r="J2335" s="6"/>
      <c r="N2335" s="8"/>
      <c r="O2335" s="8"/>
      <c r="Q2335" s="11"/>
      <c r="R2335" s="24"/>
      <c r="S2335" s="24"/>
      <c r="W2335" s="8"/>
      <c r="X2335" s="8"/>
      <c r="Z2335" s="9"/>
      <c r="AA2335" s="10"/>
      <c r="AB2335" s="10"/>
      <c r="AC2335" s="10"/>
      <c r="AD2335" s="12"/>
    </row>
    <row r="2336" spans="2:30" ht="15.75" x14ac:dyDescent="0.2">
      <c r="B2336" s="16"/>
      <c r="E2336" s="134"/>
      <c r="F2336" s="134"/>
      <c r="G2336" s="134"/>
      <c r="H2336" s="134"/>
      <c r="I2336" s="6"/>
      <c r="J2336" s="6"/>
      <c r="N2336" s="8"/>
      <c r="O2336" s="8"/>
      <c r="Q2336" s="11"/>
      <c r="R2336" s="24"/>
      <c r="S2336" s="24"/>
      <c r="W2336" s="8"/>
      <c r="X2336" s="8"/>
      <c r="Z2336" s="9"/>
      <c r="AA2336" s="10"/>
      <c r="AB2336" s="10"/>
      <c r="AC2336" s="10"/>
      <c r="AD2336" s="12"/>
    </row>
    <row r="2337" spans="2:30" ht="15.75" x14ac:dyDescent="0.2">
      <c r="B2337" s="16"/>
      <c r="E2337" s="134"/>
      <c r="F2337" s="134"/>
      <c r="G2337" s="134"/>
      <c r="H2337" s="134"/>
      <c r="I2337" s="6"/>
      <c r="J2337" s="6"/>
      <c r="N2337" s="8"/>
      <c r="O2337" s="8"/>
      <c r="Q2337" s="11"/>
      <c r="R2337" s="24"/>
      <c r="S2337" s="24"/>
      <c r="W2337" s="8"/>
      <c r="X2337" s="8"/>
      <c r="Z2337" s="9"/>
      <c r="AA2337" s="10"/>
      <c r="AB2337" s="10"/>
      <c r="AC2337" s="10"/>
      <c r="AD2337" s="12"/>
    </row>
    <row r="2338" spans="2:30" ht="15.75" x14ac:dyDescent="0.2">
      <c r="B2338" s="16"/>
      <c r="E2338" s="134"/>
      <c r="F2338" s="134"/>
      <c r="G2338" s="134"/>
      <c r="H2338" s="134"/>
      <c r="I2338" s="6"/>
      <c r="J2338" s="6"/>
      <c r="N2338" s="8"/>
      <c r="O2338" s="8"/>
      <c r="Q2338" s="11"/>
      <c r="R2338" s="24"/>
      <c r="S2338" s="24"/>
      <c r="W2338" s="8"/>
      <c r="X2338" s="8"/>
      <c r="Z2338" s="9"/>
      <c r="AA2338" s="10"/>
      <c r="AB2338" s="10"/>
      <c r="AC2338" s="10"/>
      <c r="AD2338" s="12"/>
    </row>
    <row r="2339" spans="2:30" ht="15.75" x14ac:dyDescent="0.2">
      <c r="B2339" s="16"/>
      <c r="E2339" s="134"/>
      <c r="F2339" s="134"/>
      <c r="G2339" s="134"/>
      <c r="H2339" s="134"/>
      <c r="I2339" s="6"/>
      <c r="J2339" s="6"/>
      <c r="N2339" s="8"/>
      <c r="O2339" s="8"/>
      <c r="Q2339" s="11"/>
      <c r="R2339" s="24"/>
      <c r="S2339" s="24"/>
      <c r="W2339" s="8"/>
      <c r="X2339" s="8"/>
      <c r="Z2339" s="9"/>
      <c r="AA2339" s="10"/>
      <c r="AB2339" s="10"/>
      <c r="AC2339" s="10"/>
      <c r="AD2339" s="12"/>
    </row>
    <row r="2340" spans="2:30" ht="15.75" x14ac:dyDescent="0.2">
      <c r="B2340" s="16"/>
      <c r="E2340" s="134"/>
      <c r="F2340" s="134"/>
      <c r="G2340" s="134"/>
      <c r="H2340" s="134"/>
      <c r="I2340" s="6"/>
      <c r="J2340" s="6"/>
      <c r="N2340" s="8"/>
      <c r="O2340" s="8"/>
      <c r="Q2340" s="11"/>
      <c r="R2340" s="24"/>
      <c r="S2340" s="24"/>
      <c r="W2340" s="8"/>
      <c r="X2340" s="8"/>
      <c r="Z2340" s="9"/>
      <c r="AA2340" s="10"/>
      <c r="AB2340" s="10"/>
      <c r="AC2340" s="10"/>
      <c r="AD2340" s="12"/>
    </row>
    <row r="2341" spans="2:30" ht="15.75" x14ac:dyDescent="0.2">
      <c r="B2341" s="16"/>
      <c r="E2341" s="134"/>
      <c r="F2341" s="134"/>
      <c r="G2341" s="134"/>
      <c r="H2341" s="134"/>
      <c r="I2341" s="6"/>
      <c r="J2341" s="6"/>
      <c r="N2341" s="8"/>
      <c r="O2341" s="8"/>
      <c r="Q2341" s="11"/>
      <c r="R2341" s="24"/>
      <c r="S2341" s="24"/>
      <c r="W2341" s="8"/>
      <c r="X2341" s="8"/>
      <c r="Z2341" s="9"/>
      <c r="AA2341" s="10"/>
      <c r="AB2341" s="10"/>
      <c r="AC2341" s="10"/>
      <c r="AD2341" s="12"/>
    </row>
    <row r="2342" spans="2:30" ht="15.75" x14ac:dyDescent="0.2">
      <c r="B2342" s="16"/>
      <c r="E2342" s="134"/>
      <c r="F2342" s="134"/>
      <c r="G2342" s="134"/>
      <c r="H2342" s="134"/>
      <c r="I2342" s="6"/>
      <c r="J2342" s="6"/>
      <c r="N2342" s="8"/>
      <c r="O2342" s="8"/>
      <c r="Q2342" s="11"/>
      <c r="R2342" s="24"/>
      <c r="S2342" s="24"/>
      <c r="W2342" s="8"/>
      <c r="X2342" s="8"/>
      <c r="Z2342" s="9"/>
      <c r="AA2342" s="10"/>
      <c r="AB2342" s="10"/>
      <c r="AC2342" s="10"/>
      <c r="AD2342" s="12"/>
    </row>
    <row r="2343" spans="2:30" ht="15.75" x14ac:dyDescent="0.2">
      <c r="B2343" s="16"/>
      <c r="E2343" s="134"/>
      <c r="F2343" s="134"/>
      <c r="G2343" s="134"/>
      <c r="H2343" s="134"/>
      <c r="I2343" s="6"/>
      <c r="J2343" s="6"/>
      <c r="N2343" s="8"/>
      <c r="O2343" s="8"/>
      <c r="Q2343" s="11"/>
      <c r="R2343" s="24"/>
      <c r="S2343" s="24"/>
      <c r="W2343" s="8"/>
      <c r="X2343" s="8"/>
      <c r="Z2343" s="9"/>
      <c r="AA2343" s="10"/>
      <c r="AB2343" s="10"/>
      <c r="AC2343" s="10"/>
      <c r="AD2343" s="12"/>
    </row>
    <row r="2344" spans="2:30" ht="15.75" x14ac:dyDescent="0.2">
      <c r="B2344" s="16"/>
      <c r="E2344" s="134"/>
      <c r="F2344" s="134"/>
      <c r="G2344" s="134"/>
      <c r="H2344" s="134"/>
      <c r="I2344" s="6"/>
      <c r="J2344" s="6"/>
      <c r="N2344" s="8"/>
      <c r="O2344" s="8"/>
      <c r="Q2344" s="11"/>
      <c r="R2344" s="24"/>
      <c r="S2344" s="24"/>
      <c r="W2344" s="8"/>
      <c r="X2344" s="8"/>
      <c r="Z2344" s="9"/>
      <c r="AA2344" s="10"/>
      <c r="AB2344" s="10"/>
      <c r="AC2344" s="10"/>
      <c r="AD2344" s="12"/>
    </row>
    <row r="2345" spans="2:30" ht="15.75" x14ac:dyDescent="0.2">
      <c r="B2345" s="16"/>
      <c r="E2345" s="134"/>
      <c r="F2345" s="134"/>
      <c r="G2345" s="134"/>
      <c r="H2345" s="134"/>
      <c r="I2345" s="6"/>
      <c r="J2345" s="6"/>
      <c r="N2345" s="8"/>
      <c r="O2345" s="8"/>
      <c r="Q2345" s="11"/>
      <c r="R2345" s="24"/>
      <c r="S2345" s="24"/>
      <c r="W2345" s="8"/>
      <c r="X2345" s="8"/>
      <c r="Z2345" s="9"/>
      <c r="AA2345" s="10"/>
      <c r="AB2345" s="10"/>
      <c r="AC2345" s="10"/>
      <c r="AD2345" s="12"/>
    </row>
    <row r="2346" spans="2:30" ht="15.75" x14ac:dyDescent="0.2">
      <c r="B2346" s="16"/>
      <c r="E2346" s="134"/>
      <c r="F2346" s="134"/>
      <c r="G2346" s="134"/>
      <c r="H2346" s="134"/>
      <c r="I2346" s="6"/>
      <c r="J2346" s="6"/>
      <c r="N2346" s="8"/>
      <c r="O2346" s="8"/>
      <c r="Q2346" s="11"/>
      <c r="R2346" s="24"/>
      <c r="S2346" s="24"/>
      <c r="W2346" s="8"/>
      <c r="X2346" s="8"/>
      <c r="Z2346" s="9"/>
      <c r="AA2346" s="10"/>
      <c r="AB2346" s="10"/>
      <c r="AC2346" s="10"/>
      <c r="AD2346" s="12"/>
    </row>
    <row r="2347" spans="2:30" ht="15.75" x14ac:dyDescent="0.2">
      <c r="B2347" s="16"/>
      <c r="E2347" s="134"/>
      <c r="F2347" s="134"/>
      <c r="G2347" s="134"/>
      <c r="H2347" s="134"/>
      <c r="I2347" s="6"/>
      <c r="J2347" s="6"/>
      <c r="N2347" s="8"/>
      <c r="O2347" s="8"/>
      <c r="Q2347" s="11"/>
      <c r="R2347" s="24"/>
      <c r="S2347" s="24"/>
      <c r="W2347" s="8"/>
      <c r="X2347" s="8"/>
      <c r="Z2347" s="9"/>
      <c r="AA2347" s="10"/>
      <c r="AB2347" s="10"/>
      <c r="AC2347" s="10"/>
      <c r="AD2347" s="12"/>
    </row>
    <row r="2348" spans="2:30" ht="15.75" x14ac:dyDescent="0.2">
      <c r="B2348" s="16"/>
      <c r="E2348" s="134"/>
      <c r="F2348" s="134"/>
      <c r="G2348" s="134"/>
      <c r="H2348" s="134"/>
      <c r="I2348" s="6"/>
      <c r="J2348" s="6"/>
      <c r="N2348" s="8"/>
      <c r="O2348" s="8"/>
      <c r="Q2348" s="11"/>
      <c r="R2348" s="24"/>
      <c r="S2348" s="24"/>
      <c r="W2348" s="8"/>
      <c r="X2348" s="8"/>
      <c r="Z2348" s="9"/>
      <c r="AA2348" s="10"/>
      <c r="AB2348" s="10"/>
      <c r="AC2348" s="10"/>
      <c r="AD2348" s="12"/>
    </row>
    <row r="2349" spans="2:30" ht="15.75" x14ac:dyDescent="0.2">
      <c r="B2349" s="16"/>
      <c r="E2349" s="134"/>
      <c r="F2349" s="134"/>
      <c r="G2349" s="134"/>
      <c r="H2349" s="134"/>
      <c r="I2349" s="6"/>
      <c r="J2349" s="6"/>
      <c r="N2349" s="8"/>
      <c r="O2349" s="8"/>
      <c r="Q2349" s="11"/>
      <c r="R2349" s="24"/>
      <c r="S2349" s="24"/>
      <c r="W2349" s="8"/>
      <c r="X2349" s="8"/>
      <c r="Z2349" s="9"/>
      <c r="AA2349" s="10"/>
      <c r="AB2349" s="10"/>
      <c r="AC2349" s="10"/>
      <c r="AD2349" s="12"/>
    </row>
    <row r="2350" spans="2:30" ht="15.75" x14ac:dyDescent="0.2">
      <c r="B2350" s="16"/>
      <c r="E2350" s="134"/>
      <c r="F2350" s="134"/>
      <c r="G2350" s="134"/>
      <c r="H2350" s="134"/>
      <c r="I2350" s="6"/>
      <c r="J2350" s="6"/>
      <c r="N2350" s="8"/>
      <c r="O2350" s="8"/>
      <c r="Q2350" s="11"/>
      <c r="R2350" s="24"/>
      <c r="S2350" s="24"/>
      <c r="W2350" s="8"/>
      <c r="X2350" s="8"/>
      <c r="Z2350" s="9"/>
      <c r="AA2350" s="10"/>
      <c r="AB2350" s="10"/>
      <c r="AC2350" s="10"/>
      <c r="AD2350" s="12"/>
    </row>
    <row r="2351" spans="2:30" ht="15.75" x14ac:dyDescent="0.2">
      <c r="B2351" s="16"/>
      <c r="E2351" s="134"/>
      <c r="F2351" s="134"/>
      <c r="G2351" s="134"/>
      <c r="H2351" s="134"/>
      <c r="I2351" s="6"/>
      <c r="J2351" s="6"/>
      <c r="N2351" s="8"/>
      <c r="O2351" s="8"/>
      <c r="Q2351" s="11"/>
      <c r="R2351" s="24"/>
      <c r="S2351" s="24"/>
      <c r="W2351" s="8"/>
      <c r="X2351" s="8"/>
      <c r="Z2351" s="9"/>
      <c r="AA2351" s="10"/>
      <c r="AB2351" s="10"/>
      <c r="AC2351" s="10"/>
      <c r="AD2351" s="12"/>
    </row>
    <row r="2352" spans="2:30" ht="15.75" x14ac:dyDescent="0.2">
      <c r="B2352" s="16"/>
      <c r="E2352" s="134"/>
      <c r="F2352" s="134"/>
      <c r="G2352" s="134"/>
      <c r="H2352" s="134"/>
      <c r="I2352" s="6"/>
      <c r="J2352" s="6"/>
      <c r="N2352" s="8"/>
      <c r="O2352" s="8"/>
      <c r="Q2352" s="11"/>
      <c r="R2352" s="24"/>
      <c r="S2352" s="24"/>
      <c r="W2352" s="8"/>
      <c r="X2352" s="8"/>
      <c r="Z2352" s="9"/>
      <c r="AA2352" s="10"/>
      <c r="AB2352" s="10"/>
      <c r="AC2352" s="10"/>
      <c r="AD2352" s="12"/>
    </row>
    <row r="2353" spans="2:30" ht="15.75" x14ac:dyDescent="0.2">
      <c r="B2353" s="16"/>
      <c r="E2353" s="134"/>
      <c r="F2353" s="134"/>
      <c r="G2353" s="134"/>
      <c r="H2353" s="134"/>
      <c r="I2353" s="6"/>
      <c r="J2353" s="6"/>
      <c r="N2353" s="8"/>
      <c r="O2353" s="8"/>
      <c r="Q2353" s="11"/>
      <c r="R2353" s="24"/>
      <c r="S2353" s="24"/>
      <c r="W2353" s="8"/>
      <c r="X2353" s="8"/>
      <c r="Z2353" s="9"/>
      <c r="AA2353" s="10"/>
      <c r="AB2353" s="10"/>
      <c r="AC2353" s="10"/>
      <c r="AD2353" s="12"/>
    </row>
    <row r="2354" spans="2:30" ht="15.75" x14ac:dyDescent="0.2">
      <c r="B2354" s="16"/>
      <c r="E2354" s="134"/>
      <c r="F2354" s="134"/>
      <c r="G2354" s="134"/>
      <c r="H2354" s="134"/>
      <c r="I2354" s="6"/>
      <c r="J2354" s="6"/>
      <c r="N2354" s="8"/>
      <c r="O2354" s="8"/>
      <c r="Q2354" s="11"/>
      <c r="R2354" s="24"/>
      <c r="S2354" s="24"/>
      <c r="W2354" s="8"/>
      <c r="X2354" s="8"/>
      <c r="Z2354" s="9"/>
      <c r="AA2354" s="10"/>
      <c r="AB2354" s="10"/>
      <c r="AC2354" s="10"/>
      <c r="AD2354" s="12"/>
    </row>
    <row r="2355" spans="2:30" ht="15.75" x14ac:dyDescent="0.2">
      <c r="B2355" s="16"/>
      <c r="E2355" s="134"/>
      <c r="F2355" s="134"/>
      <c r="G2355" s="134"/>
      <c r="H2355" s="134"/>
      <c r="I2355" s="6"/>
      <c r="J2355" s="6"/>
      <c r="N2355" s="8"/>
      <c r="O2355" s="8"/>
      <c r="Q2355" s="11"/>
      <c r="R2355" s="24"/>
      <c r="S2355" s="24"/>
      <c r="W2355" s="8"/>
      <c r="X2355" s="8"/>
      <c r="Z2355" s="9"/>
      <c r="AA2355" s="10"/>
      <c r="AB2355" s="10"/>
      <c r="AC2355" s="10"/>
      <c r="AD2355" s="12"/>
    </row>
    <row r="2356" spans="2:30" ht="15.75" x14ac:dyDescent="0.2">
      <c r="B2356" s="16"/>
      <c r="E2356" s="134"/>
      <c r="F2356" s="134"/>
      <c r="G2356" s="134"/>
      <c r="H2356" s="134"/>
      <c r="I2356" s="6"/>
      <c r="J2356" s="6"/>
      <c r="N2356" s="8"/>
      <c r="O2356" s="8"/>
      <c r="Q2356" s="11"/>
      <c r="R2356" s="24"/>
      <c r="S2356" s="24"/>
      <c r="W2356" s="8"/>
      <c r="X2356" s="8"/>
      <c r="Z2356" s="9"/>
      <c r="AA2356" s="10"/>
      <c r="AB2356" s="10"/>
      <c r="AC2356" s="10"/>
      <c r="AD2356" s="12"/>
    </row>
    <row r="2357" spans="2:30" ht="15.75" x14ac:dyDescent="0.2">
      <c r="B2357" s="16"/>
      <c r="E2357" s="134"/>
      <c r="F2357" s="134"/>
      <c r="G2357" s="134"/>
      <c r="H2357" s="134"/>
      <c r="I2357" s="6"/>
      <c r="J2357" s="6"/>
      <c r="N2357" s="8"/>
      <c r="O2357" s="8"/>
      <c r="Q2357" s="11"/>
      <c r="R2357" s="24"/>
      <c r="S2357" s="24"/>
      <c r="W2357" s="8"/>
      <c r="X2357" s="8"/>
      <c r="Z2357" s="9"/>
      <c r="AA2357" s="10"/>
      <c r="AB2357" s="10"/>
      <c r="AC2357" s="10"/>
      <c r="AD2357" s="12"/>
    </row>
    <row r="2358" spans="2:30" ht="15.75" x14ac:dyDescent="0.2">
      <c r="B2358" s="16"/>
      <c r="E2358" s="134"/>
      <c r="F2358" s="134"/>
      <c r="G2358" s="134"/>
      <c r="H2358" s="134"/>
      <c r="I2358" s="6"/>
      <c r="J2358" s="6"/>
      <c r="N2358" s="8"/>
      <c r="O2358" s="8"/>
      <c r="Q2358" s="11"/>
      <c r="R2358" s="24"/>
      <c r="S2358" s="24"/>
      <c r="W2358" s="8"/>
      <c r="X2358" s="8"/>
      <c r="Z2358" s="9"/>
      <c r="AA2358" s="10"/>
      <c r="AB2358" s="10"/>
      <c r="AC2358" s="10"/>
      <c r="AD2358" s="12"/>
    </row>
    <row r="2359" spans="2:30" ht="15.75" x14ac:dyDescent="0.2">
      <c r="B2359" s="16"/>
      <c r="E2359" s="134"/>
      <c r="F2359" s="134"/>
      <c r="G2359" s="134"/>
      <c r="H2359" s="134"/>
      <c r="I2359" s="6"/>
      <c r="J2359" s="6"/>
      <c r="N2359" s="8"/>
      <c r="O2359" s="8"/>
      <c r="Q2359" s="11"/>
      <c r="R2359" s="24"/>
      <c r="S2359" s="24"/>
      <c r="W2359" s="8"/>
      <c r="X2359" s="8"/>
      <c r="Z2359" s="9"/>
      <c r="AA2359" s="10"/>
      <c r="AB2359" s="10"/>
      <c r="AC2359" s="10"/>
      <c r="AD2359" s="12"/>
    </row>
    <row r="2360" spans="2:30" ht="15.75" x14ac:dyDescent="0.2">
      <c r="B2360" s="16"/>
      <c r="E2360" s="134"/>
      <c r="F2360" s="134"/>
      <c r="G2360" s="134"/>
      <c r="H2360" s="134"/>
      <c r="I2360" s="6"/>
      <c r="J2360" s="6"/>
      <c r="N2360" s="8"/>
      <c r="O2360" s="8"/>
      <c r="Q2360" s="11"/>
      <c r="R2360" s="24"/>
      <c r="S2360" s="24"/>
      <c r="W2360" s="8"/>
      <c r="X2360" s="8"/>
      <c r="Z2360" s="9"/>
      <c r="AA2360" s="10"/>
      <c r="AB2360" s="10"/>
      <c r="AC2360" s="10"/>
      <c r="AD2360" s="12"/>
    </row>
    <row r="2361" spans="2:30" ht="15.75" x14ac:dyDescent="0.2">
      <c r="B2361" s="16"/>
      <c r="E2361" s="134"/>
      <c r="F2361" s="134"/>
      <c r="G2361" s="134"/>
      <c r="H2361" s="134"/>
      <c r="I2361" s="6"/>
      <c r="J2361" s="6"/>
      <c r="N2361" s="8"/>
      <c r="O2361" s="8"/>
      <c r="Q2361" s="11"/>
      <c r="R2361" s="24"/>
      <c r="S2361" s="24"/>
      <c r="W2361" s="8"/>
      <c r="X2361" s="8"/>
      <c r="Z2361" s="9"/>
      <c r="AA2361" s="10"/>
      <c r="AB2361" s="10"/>
      <c r="AC2361" s="10"/>
      <c r="AD2361" s="12"/>
    </row>
    <row r="2362" spans="2:30" ht="15.75" x14ac:dyDescent="0.2">
      <c r="B2362" s="16"/>
      <c r="E2362" s="134"/>
      <c r="F2362" s="134"/>
      <c r="G2362" s="134"/>
      <c r="H2362" s="134"/>
      <c r="I2362" s="6"/>
      <c r="J2362" s="6"/>
      <c r="N2362" s="8"/>
      <c r="O2362" s="8"/>
      <c r="Q2362" s="11"/>
      <c r="R2362" s="24"/>
      <c r="S2362" s="24"/>
      <c r="W2362" s="8"/>
      <c r="X2362" s="8"/>
      <c r="Z2362" s="9"/>
      <c r="AA2362" s="10"/>
      <c r="AB2362" s="10"/>
      <c r="AC2362" s="10"/>
      <c r="AD2362" s="12"/>
    </row>
    <row r="2363" spans="2:30" ht="15.75" x14ac:dyDescent="0.2">
      <c r="B2363" s="16"/>
      <c r="E2363" s="134"/>
      <c r="F2363" s="134"/>
      <c r="G2363" s="134"/>
      <c r="H2363" s="134"/>
      <c r="I2363" s="6"/>
      <c r="J2363" s="6"/>
      <c r="N2363" s="8"/>
      <c r="O2363" s="8"/>
      <c r="Q2363" s="11"/>
      <c r="R2363" s="24"/>
      <c r="S2363" s="24"/>
      <c r="W2363" s="8"/>
      <c r="X2363" s="8"/>
      <c r="Z2363" s="9"/>
      <c r="AA2363" s="10"/>
      <c r="AB2363" s="10"/>
      <c r="AC2363" s="10"/>
      <c r="AD2363" s="12"/>
    </row>
    <row r="2364" spans="2:30" ht="15.75" x14ac:dyDescent="0.2">
      <c r="B2364" s="16"/>
      <c r="E2364" s="134"/>
      <c r="F2364" s="134"/>
      <c r="G2364" s="134"/>
      <c r="H2364" s="134"/>
      <c r="I2364" s="6"/>
      <c r="J2364" s="6"/>
      <c r="N2364" s="8"/>
      <c r="O2364" s="8"/>
      <c r="Q2364" s="11"/>
      <c r="R2364" s="24"/>
      <c r="S2364" s="24"/>
      <c r="W2364" s="8"/>
      <c r="X2364" s="8"/>
      <c r="Z2364" s="9"/>
      <c r="AA2364" s="10"/>
      <c r="AB2364" s="10"/>
      <c r="AC2364" s="10"/>
      <c r="AD2364" s="12"/>
    </row>
    <row r="2365" spans="2:30" ht="15.75" x14ac:dyDescent="0.2">
      <c r="B2365" s="16"/>
      <c r="E2365" s="134"/>
      <c r="F2365" s="134"/>
      <c r="G2365" s="134"/>
      <c r="H2365" s="134"/>
      <c r="I2365" s="6"/>
      <c r="J2365" s="6"/>
      <c r="N2365" s="8"/>
      <c r="O2365" s="8"/>
      <c r="Q2365" s="11"/>
      <c r="R2365" s="24"/>
      <c r="S2365" s="24"/>
      <c r="W2365" s="8"/>
      <c r="X2365" s="8"/>
      <c r="Z2365" s="9"/>
      <c r="AA2365" s="10"/>
      <c r="AB2365" s="10"/>
      <c r="AC2365" s="10"/>
      <c r="AD2365" s="12"/>
    </row>
    <row r="2366" spans="2:30" ht="15.75" x14ac:dyDescent="0.2">
      <c r="B2366" s="16"/>
      <c r="E2366" s="134"/>
      <c r="F2366" s="134"/>
      <c r="G2366" s="134"/>
      <c r="H2366" s="134"/>
      <c r="I2366" s="6"/>
      <c r="J2366" s="6"/>
      <c r="N2366" s="8"/>
      <c r="O2366" s="8"/>
      <c r="Q2366" s="11"/>
      <c r="R2366" s="24"/>
      <c r="S2366" s="24"/>
      <c r="W2366" s="8"/>
      <c r="X2366" s="8"/>
      <c r="Z2366" s="9"/>
      <c r="AA2366" s="10"/>
      <c r="AB2366" s="10"/>
      <c r="AC2366" s="10"/>
      <c r="AD2366" s="12"/>
    </row>
    <row r="2367" spans="2:30" ht="15.75" x14ac:dyDescent="0.2">
      <c r="B2367" s="16"/>
      <c r="E2367" s="134"/>
      <c r="F2367" s="134"/>
      <c r="G2367" s="134"/>
      <c r="H2367" s="134"/>
      <c r="I2367" s="6"/>
      <c r="J2367" s="6"/>
      <c r="N2367" s="8"/>
      <c r="O2367" s="8"/>
      <c r="Q2367" s="11"/>
      <c r="R2367" s="24"/>
      <c r="S2367" s="24"/>
      <c r="W2367" s="8"/>
      <c r="X2367" s="8"/>
      <c r="Z2367" s="9"/>
      <c r="AA2367" s="10"/>
      <c r="AB2367" s="10"/>
      <c r="AC2367" s="10"/>
      <c r="AD2367" s="12"/>
    </row>
    <row r="2368" spans="2:30" ht="15.75" x14ac:dyDescent="0.2">
      <c r="B2368" s="16"/>
      <c r="E2368" s="134"/>
      <c r="F2368" s="134"/>
      <c r="G2368" s="134"/>
      <c r="H2368" s="134"/>
      <c r="I2368" s="6"/>
      <c r="J2368" s="6"/>
      <c r="N2368" s="8"/>
      <c r="O2368" s="8"/>
      <c r="Q2368" s="11"/>
      <c r="R2368" s="24"/>
      <c r="S2368" s="24"/>
      <c r="W2368" s="8"/>
      <c r="X2368" s="8"/>
      <c r="Z2368" s="9"/>
      <c r="AA2368" s="10"/>
      <c r="AB2368" s="10"/>
      <c r="AC2368" s="10"/>
      <c r="AD2368" s="12"/>
    </row>
    <row r="2369" spans="2:30" ht="15.75" x14ac:dyDescent="0.2">
      <c r="B2369" s="16"/>
      <c r="E2369" s="134"/>
      <c r="F2369" s="134"/>
      <c r="G2369" s="134"/>
      <c r="H2369" s="134"/>
      <c r="I2369" s="6"/>
      <c r="J2369" s="6"/>
      <c r="N2369" s="8"/>
      <c r="O2369" s="8"/>
      <c r="Q2369" s="11"/>
      <c r="R2369" s="24"/>
      <c r="S2369" s="24"/>
      <c r="W2369" s="8"/>
      <c r="X2369" s="8"/>
      <c r="Z2369" s="9"/>
      <c r="AA2369" s="10"/>
      <c r="AB2369" s="10"/>
      <c r="AC2369" s="10"/>
      <c r="AD2369" s="12"/>
    </row>
    <row r="2370" spans="2:30" ht="15.75" x14ac:dyDescent="0.2">
      <c r="B2370" s="16"/>
      <c r="E2370" s="134"/>
      <c r="F2370" s="134"/>
      <c r="G2370" s="134"/>
      <c r="H2370" s="134"/>
      <c r="I2370" s="6"/>
      <c r="J2370" s="6"/>
      <c r="N2370" s="8"/>
      <c r="O2370" s="8"/>
      <c r="Q2370" s="11"/>
      <c r="R2370" s="24"/>
      <c r="S2370" s="24"/>
      <c r="W2370" s="8"/>
      <c r="X2370" s="8"/>
      <c r="Z2370" s="9"/>
      <c r="AA2370" s="10"/>
      <c r="AB2370" s="10"/>
      <c r="AC2370" s="10"/>
      <c r="AD2370" s="12"/>
    </row>
    <row r="2371" spans="2:30" ht="15.75" x14ac:dyDescent="0.2">
      <c r="B2371" s="16"/>
      <c r="E2371" s="134"/>
      <c r="F2371" s="134"/>
      <c r="G2371" s="134"/>
      <c r="H2371" s="134"/>
      <c r="I2371" s="6"/>
      <c r="J2371" s="6"/>
      <c r="N2371" s="8"/>
      <c r="O2371" s="8"/>
      <c r="Q2371" s="11"/>
      <c r="R2371" s="24"/>
      <c r="S2371" s="24"/>
      <c r="W2371" s="8"/>
      <c r="X2371" s="8"/>
      <c r="Z2371" s="9"/>
      <c r="AA2371" s="10"/>
      <c r="AB2371" s="10"/>
      <c r="AC2371" s="10"/>
      <c r="AD2371" s="12"/>
    </row>
    <row r="2372" spans="2:30" ht="15.75" x14ac:dyDescent="0.2">
      <c r="B2372" s="16"/>
      <c r="E2372" s="134"/>
      <c r="F2372" s="134"/>
      <c r="G2372" s="134"/>
      <c r="H2372" s="134"/>
      <c r="I2372" s="6"/>
      <c r="J2372" s="6"/>
      <c r="N2372" s="8"/>
      <c r="O2372" s="8"/>
      <c r="Q2372" s="11"/>
      <c r="R2372" s="24"/>
      <c r="S2372" s="24"/>
      <c r="W2372" s="8"/>
      <c r="X2372" s="8"/>
      <c r="Z2372" s="9"/>
      <c r="AA2372" s="10"/>
      <c r="AB2372" s="10"/>
      <c r="AC2372" s="10"/>
      <c r="AD2372" s="12"/>
    </row>
    <row r="2373" spans="2:30" ht="15.75" x14ac:dyDescent="0.2">
      <c r="B2373" s="16"/>
      <c r="E2373" s="134"/>
      <c r="F2373" s="134"/>
      <c r="G2373" s="134"/>
      <c r="H2373" s="134"/>
      <c r="I2373" s="6"/>
      <c r="J2373" s="6"/>
      <c r="N2373" s="8"/>
      <c r="O2373" s="8"/>
      <c r="Q2373" s="11"/>
      <c r="R2373" s="24"/>
      <c r="S2373" s="24"/>
      <c r="W2373" s="8"/>
      <c r="X2373" s="8"/>
      <c r="Z2373" s="9"/>
      <c r="AA2373" s="10"/>
      <c r="AB2373" s="10"/>
      <c r="AC2373" s="10"/>
      <c r="AD2373" s="12"/>
    </row>
    <row r="2374" spans="2:30" ht="15.75" x14ac:dyDescent="0.2">
      <c r="B2374" s="16"/>
      <c r="E2374" s="134"/>
      <c r="F2374" s="134"/>
      <c r="G2374" s="134"/>
      <c r="H2374" s="134"/>
      <c r="I2374" s="6"/>
      <c r="J2374" s="6"/>
      <c r="N2374" s="8"/>
      <c r="O2374" s="8"/>
      <c r="Q2374" s="11"/>
      <c r="R2374" s="24"/>
      <c r="S2374" s="24"/>
      <c r="W2374" s="8"/>
      <c r="X2374" s="8"/>
      <c r="Z2374" s="9"/>
      <c r="AA2374" s="10"/>
      <c r="AB2374" s="10"/>
      <c r="AC2374" s="10"/>
      <c r="AD2374" s="12"/>
    </row>
    <row r="2375" spans="2:30" ht="15.75" x14ac:dyDescent="0.2">
      <c r="B2375" s="16"/>
      <c r="E2375" s="134"/>
      <c r="F2375" s="134"/>
      <c r="G2375" s="134"/>
      <c r="H2375" s="134"/>
      <c r="I2375" s="6"/>
      <c r="J2375" s="6"/>
      <c r="N2375" s="8"/>
      <c r="O2375" s="8"/>
      <c r="Q2375" s="11"/>
      <c r="R2375" s="24"/>
      <c r="S2375" s="24"/>
      <c r="W2375" s="8"/>
      <c r="X2375" s="8"/>
      <c r="Z2375" s="9"/>
      <c r="AA2375" s="10"/>
      <c r="AB2375" s="10"/>
      <c r="AC2375" s="10"/>
      <c r="AD2375" s="12"/>
    </row>
    <row r="2376" spans="2:30" ht="15.75" x14ac:dyDescent="0.2">
      <c r="B2376" s="16"/>
      <c r="E2376" s="134"/>
      <c r="F2376" s="134"/>
      <c r="G2376" s="134"/>
      <c r="H2376" s="134"/>
      <c r="I2376" s="6"/>
      <c r="J2376" s="6"/>
      <c r="N2376" s="8"/>
      <c r="O2376" s="8"/>
      <c r="Q2376" s="11"/>
      <c r="R2376" s="24"/>
      <c r="S2376" s="24"/>
      <c r="W2376" s="8"/>
      <c r="X2376" s="8"/>
      <c r="Z2376" s="9"/>
      <c r="AA2376" s="10"/>
      <c r="AB2376" s="10"/>
      <c r="AC2376" s="10"/>
      <c r="AD2376" s="12"/>
    </row>
    <row r="2377" spans="2:30" ht="15.75" x14ac:dyDescent="0.2">
      <c r="B2377" s="16"/>
      <c r="E2377" s="134"/>
      <c r="F2377" s="134"/>
      <c r="G2377" s="134"/>
      <c r="H2377" s="134"/>
      <c r="I2377" s="6"/>
      <c r="J2377" s="6"/>
      <c r="N2377" s="8"/>
      <c r="O2377" s="8"/>
      <c r="Q2377" s="11"/>
      <c r="R2377" s="24"/>
      <c r="S2377" s="24"/>
      <c r="W2377" s="8"/>
      <c r="X2377" s="8"/>
      <c r="Z2377" s="9"/>
      <c r="AA2377" s="10"/>
      <c r="AB2377" s="10"/>
      <c r="AC2377" s="10"/>
      <c r="AD2377" s="12"/>
    </row>
    <row r="2378" spans="2:30" ht="15.75" x14ac:dyDescent="0.2">
      <c r="B2378" s="16"/>
      <c r="E2378" s="134"/>
      <c r="F2378" s="134"/>
      <c r="G2378" s="134"/>
      <c r="H2378" s="134"/>
      <c r="I2378" s="6"/>
      <c r="J2378" s="6"/>
      <c r="N2378" s="8"/>
      <c r="O2378" s="8"/>
      <c r="Q2378" s="11"/>
      <c r="R2378" s="24"/>
      <c r="S2378" s="24"/>
      <c r="W2378" s="8"/>
      <c r="X2378" s="8"/>
      <c r="Z2378" s="9"/>
      <c r="AA2378" s="10"/>
      <c r="AB2378" s="10"/>
      <c r="AC2378" s="10"/>
      <c r="AD2378" s="12"/>
    </row>
    <row r="2379" spans="2:30" ht="15.75" x14ac:dyDescent="0.2">
      <c r="B2379" s="16"/>
      <c r="E2379" s="134"/>
      <c r="F2379" s="134"/>
      <c r="G2379" s="134"/>
      <c r="H2379" s="134"/>
      <c r="I2379" s="6"/>
      <c r="J2379" s="6"/>
      <c r="N2379" s="8"/>
      <c r="O2379" s="8"/>
      <c r="Q2379" s="11"/>
      <c r="R2379" s="24"/>
      <c r="S2379" s="24"/>
      <c r="W2379" s="8"/>
      <c r="X2379" s="8"/>
      <c r="Z2379" s="9"/>
      <c r="AA2379" s="10"/>
      <c r="AB2379" s="10"/>
      <c r="AC2379" s="10"/>
      <c r="AD2379" s="12"/>
    </row>
    <row r="2380" spans="2:30" ht="15.75" x14ac:dyDescent="0.2">
      <c r="B2380" s="16"/>
      <c r="E2380" s="134"/>
      <c r="F2380" s="134"/>
      <c r="G2380" s="134"/>
      <c r="H2380" s="134"/>
      <c r="I2380" s="6"/>
      <c r="J2380" s="6"/>
      <c r="N2380" s="8"/>
      <c r="O2380" s="8"/>
      <c r="Q2380" s="11"/>
      <c r="R2380" s="24"/>
      <c r="S2380" s="24"/>
      <c r="W2380" s="8"/>
      <c r="X2380" s="8"/>
      <c r="Z2380" s="9"/>
      <c r="AA2380" s="10"/>
      <c r="AB2380" s="10"/>
      <c r="AC2380" s="10"/>
      <c r="AD2380" s="12"/>
    </row>
    <row r="2381" spans="2:30" ht="15.75" x14ac:dyDescent="0.2">
      <c r="B2381" s="16"/>
      <c r="E2381" s="134"/>
      <c r="F2381" s="134"/>
      <c r="G2381" s="134"/>
      <c r="H2381" s="134"/>
      <c r="I2381" s="6"/>
      <c r="J2381" s="6"/>
      <c r="N2381" s="8"/>
      <c r="O2381" s="8"/>
      <c r="Q2381" s="11"/>
      <c r="R2381" s="24"/>
      <c r="S2381" s="24"/>
      <c r="W2381" s="8"/>
      <c r="X2381" s="8"/>
      <c r="Z2381" s="9"/>
      <c r="AA2381" s="10"/>
      <c r="AB2381" s="10"/>
      <c r="AC2381" s="10"/>
      <c r="AD2381" s="12"/>
    </row>
    <row r="2382" spans="2:30" ht="15.75" x14ac:dyDescent="0.2">
      <c r="B2382" s="16"/>
      <c r="E2382" s="134"/>
      <c r="F2382" s="134"/>
      <c r="G2382" s="134"/>
      <c r="H2382" s="134"/>
      <c r="I2382" s="6"/>
      <c r="J2382" s="6"/>
      <c r="N2382" s="8"/>
      <c r="O2382" s="8"/>
      <c r="Q2382" s="11"/>
      <c r="R2382" s="24"/>
      <c r="S2382" s="24"/>
      <c r="W2382" s="8"/>
      <c r="X2382" s="8"/>
      <c r="Z2382" s="9"/>
      <c r="AA2382" s="10"/>
      <c r="AB2382" s="10"/>
      <c r="AC2382" s="10"/>
      <c r="AD2382" s="12"/>
    </row>
    <row r="2383" spans="2:30" ht="15.75" x14ac:dyDescent="0.2">
      <c r="B2383" s="16"/>
      <c r="E2383" s="134"/>
      <c r="F2383" s="134"/>
      <c r="G2383" s="134"/>
      <c r="H2383" s="134"/>
      <c r="I2383" s="6"/>
      <c r="J2383" s="6"/>
      <c r="N2383" s="8"/>
      <c r="O2383" s="8"/>
      <c r="Q2383" s="11"/>
      <c r="R2383" s="24"/>
      <c r="S2383" s="24"/>
      <c r="W2383" s="8"/>
      <c r="X2383" s="8"/>
      <c r="Z2383" s="9"/>
      <c r="AA2383" s="10"/>
      <c r="AB2383" s="10"/>
      <c r="AC2383" s="10"/>
      <c r="AD2383" s="12"/>
    </row>
    <row r="2384" spans="2:30" ht="15.75" x14ac:dyDescent="0.2">
      <c r="B2384" s="16"/>
      <c r="E2384" s="134"/>
      <c r="F2384" s="134"/>
      <c r="G2384" s="134"/>
      <c r="H2384" s="134"/>
      <c r="I2384" s="6"/>
      <c r="J2384" s="6"/>
      <c r="N2384" s="8"/>
      <c r="O2384" s="8"/>
      <c r="Q2384" s="11"/>
      <c r="R2384" s="24"/>
      <c r="S2384" s="24"/>
      <c r="W2384" s="8"/>
      <c r="X2384" s="8"/>
      <c r="Z2384" s="9"/>
      <c r="AA2384" s="10"/>
      <c r="AB2384" s="10"/>
      <c r="AC2384" s="10"/>
      <c r="AD2384" s="12"/>
    </row>
    <row r="2385" spans="2:30" ht="15.75" x14ac:dyDescent="0.2">
      <c r="B2385" s="16"/>
      <c r="E2385" s="134"/>
      <c r="F2385" s="134"/>
      <c r="G2385" s="134"/>
      <c r="H2385" s="134"/>
      <c r="I2385" s="6"/>
      <c r="J2385" s="6"/>
      <c r="N2385" s="8"/>
      <c r="O2385" s="8"/>
      <c r="Q2385" s="11"/>
      <c r="R2385" s="24"/>
      <c r="S2385" s="24"/>
      <c r="W2385" s="8"/>
      <c r="X2385" s="8"/>
      <c r="Z2385" s="9"/>
      <c r="AA2385" s="10"/>
      <c r="AB2385" s="10"/>
      <c r="AC2385" s="10"/>
      <c r="AD2385" s="12"/>
    </row>
    <row r="2386" spans="2:30" ht="15.75" x14ac:dyDescent="0.2">
      <c r="B2386" s="16"/>
      <c r="E2386" s="134"/>
      <c r="F2386" s="134"/>
      <c r="G2386" s="134"/>
      <c r="H2386" s="134"/>
      <c r="I2386" s="6"/>
      <c r="J2386" s="6"/>
      <c r="N2386" s="8"/>
      <c r="O2386" s="8"/>
      <c r="Q2386" s="11"/>
      <c r="R2386" s="24"/>
      <c r="S2386" s="24"/>
      <c r="W2386" s="8"/>
      <c r="X2386" s="8"/>
      <c r="Z2386" s="9"/>
      <c r="AA2386" s="10"/>
      <c r="AB2386" s="10"/>
      <c r="AC2386" s="10"/>
      <c r="AD2386" s="12"/>
    </row>
    <row r="2387" spans="2:30" ht="15.75" x14ac:dyDescent="0.2">
      <c r="B2387" s="16"/>
      <c r="E2387" s="134"/>
      <c r="F2387" s="134"/>
      <c r="G2387" s="134"/>
      <c r="H2387" s="134"/>
      <c r="I2387" s="6"/>
      <c r="J2387" s="6"/>
      <c r="N2387" s="8"/>
      <c r="O2387" s="8"/>
      <c r="Q2387" s="11"/>
      <c r="R2387" s="24"/>
      <c r="S2387" s="24"/>
      <c r="W2387" s="8"/>
      <c r="X2387" s="8"/>
      <c r="Z2387" s="9"/>
      <c r="AA2387" s="10"/>
      <c r="AB2387" s="10"/>
      <c r="AC2387" s="10"/>
      <c r="AD2387" s="12"/>
    </row>
    <row r="2388" spans="2:30" ht="15.75" x14ac:dyDescent="0.2">
      <c r="B2388" s="16"/>
      <c r="E2388" s="134"/>
      <c r="F2388" s="134"/>
      <c r="G2388" s="134"/>
      <c r="H2388" s="134"/>
      <c r="I2388" s="6"/>
      <c r="J2388" s="6"/>
      <c r="N2388" s="8"/>
      <c r="O2388" s="8"/>
      <c r="Q2388" s="11"/>
      <c r="R2388" s="24"/>
      <c r="S2388" s="24"/>
      <c r="W2388" s="8"/>
      <c r="X2388" s="8"/>
      <c r="Z2388" s="9"/>
      <c r="AA2388" s="10"/>
      <c r="AB2388" s="10"/>
      <c r="AC2388" s="10"/>
      <c r="AD2388" s="12"/>
    </row>
    <row r="2389" spans="2:30" ht="15.75" x14ac:dyDescent="0.2">
      <c r="B2389" s="16"/>
      <c r="E2389" s="134"/>
      <c r="F2389" s="134"/>
      <c r="G2389" s="134"/>
      <c r="H2389" s="134"/>
      <c r="I2389" s="6"/>
      <c r="J2389" s="6"/>
      <c r="N2389" s="8"/>
      <c r="O2389" s="8"/>
      <c r="Q2389" s="11"/>
      <c r="R2389" s="24"/>
      <c r="S2389" s="24"/>
      <c r="W2389" s="8"/>
      <c r="X2389" s="8"/>
      <c r="Z2389" s="9"/>
      <c r="AA2389" s="10"/>
      <c r="AB2389" s="10"/>
      <c r="AC2389" s="10"/>
      <c r="AD2389" s="12"/>
    </row>
    <row r="2390" spans="2:30" ht="15.75" x14ac:dyDescent="0.2">
      <c r="B2390" s="16"/>
      <c r="E2390" s="134"/>
      <c r="F2390" s="134"/>
      <c r="G2390" s="134"/>
      <c r="H2390" s="134"/>
      <c r="I2390" s="6"/>
      <c r="J2390" s="6"/>
      <c r="N2390" s="8"/>
      <c r="O2390" s="8"/>
      <c r="Q2390" s="11"/>
      <c r="R2390" s="24"/>
      <c r="S2390" s="24"/>
      <c r="W2390" s="8"/>
      <c r="X2390" s="8"/>
      <c r="Z2390" s="9"/>
      <c r="AA2390" s="10"/>
      <c r="AB2390" s="10"/>
      <c r="AC2390" s="10"/>
      <c r="AD2390" s="12"/>
    </row>
    <row r="2391" spans="2:30" ht="15.75" x14ac:dyDescent="0.2">
      <c r="B2391" s="16"/>
      <c r="E2391" s="134"/>
      <c r="F2391" s="134"/>
      <c r="G2391" s="134"/>
      <c r="H2391" s="134"/>
      <c r="I2391" s="6"/>
      <c r="J2391" s="6"/>
      <c r="N2391" s="8"/>
      <c r="O2391" s="8"/>
      <c r="Q2391" s="11"/>
      <c r="R2391" s="24"/>
      <c r="S2391" s="24"/>
      <c r="W2391" s="8"/>
      <c r="X2391" s="8"/>
      <c r="Z2391" s="9"/>
      <c r="AA2391" s="10"/>
      <c r="AB2391" s="10"/>
      <c r="AC2391" s="10"/>
      <c r="AD2391" s="12"/>
    </row>
    <row r="2392" spans="2:30" ht="15.75" x14ac:dyDescent="0.2">
      <c r="B2392" s="16"/>
      <c r="E2392" s="134"/>
      <c r="F2392" s="134"/>
      <c r="G2392" s="134"/>
      <c r="H2392" s="134"/>
      <c r="I2392" s="6"/>
      <c r="J2392" s="6"/>
      <c r="N2392" s="8"/>
      <c r="O2392" s="8"/>
      <c r="Q2392" s="11"/>
      <c r="R2392" s="24"/>
      <c r="S2392" s="24"/>
      <c r="W2392" s="8"/>
      <c r="X2392" s="8"/>
      <c r="Z2392" s="9"/>
      <c r="AA2392" s="10"/>
      <c r="AB2392" s="10"/>
      <c r="AC2392" s="10"/>
      <c r="AD2392" s="12"/>
    </row>
    <row r="2393" spans="2:30" ht="15.75" x14ac:dyDescent="0.2">
      <c r="B2393" s="16"/>
      <c r="E2393" s="134"/>
      <c r="F2393" s="134"/>
      <c r="G2393" s="134"/>
      <c r="H2393" s="134"/>
      <c r="I2393" s="6"/>
      <c r="J2393" s="6"/>
      <c r="N2393" s="8"/>
      <c r="O2393" s="8"/>
      <c r="Q2393" s="11"/>
      <c r="R2393" s="24"/>
      <c r="S2393" s="24"/>
      <c r="W2393" s="8"/>
      <c r="X2393" s="8"/>
      <c r="Z2393" s="9"/>
      <c r="AA2393" s="10"/>
      <c r="AB2393" s="10"/>
      <c r="AC2393" s="10"/>
      <c r="AD2393" s="12"/>
    </row>
    <row r="2394" spans="2:30" ht="15.75" x14ac:dyDescent="0.2">
      <c r="B2394" s="16"/>
      <c r="E2394" s="134"/>
      <c r="F2394" s="134"/>
      <c r="G2394" s="134"/>
      <c r="H2394" s="134"/>
      <c r="I2394" s="6"/>
      <c r="J2394" s="6"/>
      <c r="N2394" s="8"/>
      <c r="O2394" s="8"/>
      <c r="Q2394" s="11"/>
      <c r="R2394" s="24"/>
      <c r="S2394" s="24"/>
      <c r="W2394" s="8"/>
      <c r="X2394" s="8"/>
      <c r="Z2394" s="9"/>
      <c r="AA2394" s="10"/>
      <c r="AB2394" s="10"/>
      <c r="AC2394" s="10"/>
      <c r="AD2394" s="12"/>
    </row>
    <row r="2395" spans="2:30" ht="15.75" x14ac:dyDescent="0.2">
      <c r="B2395" s="16"/>
      <c r="E2395" s="134"/>
      <c r="F2395" s="134"/>
      <c r="G2395" s="134"/>
      <c r="H2395" s="134"/>
      <c r="I2395" s="6"/>
      <c r="J2395" s="6"/>
      <c r="N2395" s="8"/>
      <c r="O2395" s="8"/>
      <c r="Q2395" s="11"/>
      <c r="R2395" s="24"/>
      <c r="S2395" s="24"/>
      <c r="W2395" s="8"/>
      <c r="X2395" s="8"/>
      <c r="Z2395" s="9"/>
      <c r="AA2395" s="10"/>
      <c r="AB2395" s="10"/>
      <c r="AC2395" s="10"/>
      <c r="AD2395" s="12"/>
    </row>
    <row r="2396" spans="2:30" ht="15.75" x14ac:dyDescent="0.2">
      <c r="B2396" s="16"/>
      <c r="E2396" s="134"/>
      <c r="F2396" s="134"/>
      <c r="G2396" s="134"/>
      <c r="H2396" s="134"/>
      <c r="I2396" s="6"/>
      <c r="J2396" s="6"/>
      <c r="N2396" s="8"/>
      <c r="O2396" s="8"/>
      <c r="Q2396" s="11"/>
      <c r="R2396" s="24"/>
      <c r="S2396" s="24"/>
      <c r="W2396" s="8"/>
      <c r="X2396" s="8"/>
      <c r="Z2396" s="9"/>
      <c r="AA2396" s="10"/>
      <c r="AB2396" s="10"/>
      <c r="AC2396" s="10"/>
      <c r="AD2396" s="12"/>
    </row>
    <row r="2397" spans="2:30" ht="15.75" x14ac:dyDescent="0.2">
      <c r="B2397" s="16"/>
      <c r="E2397" s="134"/>
      <c r="F2397" s="134"/>
      <c r="G2397" s="134"/>
      <c r="H2397" s="134"/>
      <c r="I2397" s="6"/>
      <c r="J2397" s="6"/>
      <c r="N2397" s="8"/>
      <c r="O2397" s="8"/>
      <c r="Q2397" s="11"/>
      <c r="R2397" s="24"/>
      <c r="S2397" s="24"/>
      <c r="W2397" s="8"/>
      <c r="X2397" s="8"/>
      <c r="Z2397" s="9"/>
      <c r="AA2397" s="10"/>
      <c r="AB2397" s="10"/>
      <c r="AC2397" s="10"/>
      <c r="AD2397" s="12"/>
    </row>
    <row r="2398" spans="2:30" ht="15.75" x14ac:dyDescent="0.2">
      <c r="B2398" s="16"/>
      <c r="E2398" s="134"/>
      <c r="F2398" s="134"/>
      <c r="G2398" s="134"/>
      <c r="H2398" s="134"/>
      <c r="I2398" s="6"/>
      <c r="J2398" s="6"/>
      <c r="N2398" s="8"/>
      <c r="O2398" s="8"/>
      <c r="Q2398" s="11"/>
      <c r="R2398" s="24"/>
      <c r="S2398" s="24"/>
      <c r="W2398" s="8"/>
      <c r="X2398" s="8"/>
      <c r="Z2398" s="9"/>
      <c r="AA2398" s="10"/>
      <c r="AB2398" s="10"/>
      <c r="AC2398" s="10"/>
      <c r="AD2398" s="12"/>
    </row>
    <row r="2399" spans="2:30" ht="15.75" x14ac:dyDescent="0.2">
      <c r="B2399" s="16"/>
      <c r="E2399" s="134"/>
      <c r="F2399" s="134"/>
      <c r="G2399" s="134"/>
      <c r="H2399" s="134"/>
      <c r="I2399" s="6"/>
      <c r="J2399" s="6"/>
      <c r="N2399" s="8"/>
      <c r="O2399" s="8"/>
      <c r="Q2399" s="11"/>
      <c r="R2399" s="24"/>
      <c r="S2399" s="24"/>
      <c r="W2399" s="8"/>
      <c r="X2399" s="8"/>
      <c r="Z2399" s="9"/>
      <c r="AA2399" s="10"/>
      <c r="AB2399" s="10"/>
      <c r="AC2399" s="10"/>
      <c r="AD2399" s="12"/>
    </row>
    <row r="2400" spans="2:30" ht="15.75" x14ac:dyDescent="0.2">
      <c r="B2400" s="16"/>
      <c r="E2400" s="134"/>
      <c r="F2400" s="134"/>
      <c r="G2400" s="134"/>
      <c r="H2400" s="134"/>
      <c r="I2400" s="6"/>
      <c r="J2400" s="6"/>
      <c r="N2400" s="8"/>
      <c r="O2400" s="8"/>
      <c r="Q2400" s="11"/>
      <c r="R2400" s="24"/>
      <c r="S2400" s="24"/>
      <c r="W2400" s="8"/>
      <c r="X2400" s="8"/>
      <c r="Z2400" s="9"/>
      <c r="AA2400" s="10"/>
      <c r="AB2400" s="10"/>
      <c r="AC2400" s="10"/>
      <c r="AD2400" s="12"/>
    </row>
    <row r="2401" spans="2:30" ht="15.75" x14ac:dyDescent="0.2">
      <c r="B2401" s="16"/>
      <c r="E2401" s="134"/>
      <c r="F2401" s="134"/>
      <c r="G2401" s="134"/>
      <c r="H2401" s="134"/>
      <c r="I2401" s="6"/>
      <c r="J2401" s="6"/>
      <c r="N2401" s="8"/>
      <c r="O2401" s="8"/>
      <c r="Q2401" s="11"/>
      <c r="R2401" s="24"/>
      <c r="S2401" s="24"/>
      <c r="W2401" s="8"/>
      <c r="X2401" s="8"/>
      <c r="Z2401" s="9"/>
      <c r="AA2401" s="10"/>
      <c r="AB2401" s="10"/>
      <c r="AC2401" s="10"/>
      <c r="AD2401" s="12"/>
    </row>
    <row r="2402" spans="2:30" ht="15.75" x14ac:dyDescent="0.2">
      <c r="B2402" s="16"/>
      <c r="E2402" s="134"/>
      <c r="F2402" s="134"/>
      <c r="G2402" s="134"/>
      <c r="H2402" s="134"/>
      <c r="I2402" s="6"/>
      <c r="J2402" s="6"/>
      <c r="N2402" s="8"/>
      <c r="O2402" s="8"/>
      <c r="Q2402" s="11"/>
      <c r="R2402" s="24"/>
      <c r="S2402" s="24"/>
      <c r="W2402" s="8"/>
      <c r="X2402" s="8"/>
      <c r="Z2402" s="9"/>
      <c r="AA2402" s="10"/>
      <c r="AB2402" s="10"/>
      <c r="AC2402" s="10"/>
      <c r="AD2402" s="12"/>
    </row>
    <row r="2403" spans="2:30" ht="15.75" x14ac:dyDescent="0.2">
      <c r="B2403" s="16"/>
      <c r="E2403" s="134"/>
      <c r="F2403" s="134"/>
      <c r="G2403" s="134"/>
      <c r="H2403" s="134"/>
      <c r="I2403" s="6"/>
      <c r="J2403" s="6"/>
      <c r="N2403" s="8"/>
      <c r="O2403" s="8"/>
      <c r="Q2403" s="11"/>
      <c r="R2403" s="24"/>
      <c r="S2403" s="24"/>
      <c r="W2403" s="8"/>
      <c r="X2403" s="8"/>
      <c r="Z2403" s="9"/>
      <c r="AA2403" s="10"/>
      <c r="AB2403" s="10"/>
      <c r="AC2403" s="10"/>
      <c r="AD2403" s="12"/>
    </row>
    <row r="2404" spans="2:30" ht="15.75" x14ac:dyDescent="0.2">
      <c r="B2404" s="16"/>
      <c r="E2404" s="134"/>
      <c r="F2404" s="134"/>
      <c r="G2404" s="134"/>
      <c r="H2404" s="134"/>
      <c r="I2404" s="6"/>
      <c r="J2404" s="6"/>
      <c r="N2404" s="8"/>
      <c r="O2404" s="8"/>
      <c r="Q2404" s="11"/>
      <c r="R2404" s="24"/>
      <c r="S2404" s="24"/>
      <c r="W2404" s="8"/>
      <c r="X2404" s="8"/>
      <c r="Z2404" s="9"/>
      <c r="AA2404" s="10"/>
      <c r="AB2404" s="10"/>
      <c r="AC2404" s="10"/>
      <c r="AD2404" s="12"/>
    </row>
    <row r="2405" spans="2:30" ht="15.75" x14ac:dyDescent="0.2">
      <c r="B2405" s="16"/>
      <c r="E2405" s="134"/>
      <c r="F2405" s="134"/>
      <c r="G2405" s="134"/>
      <c r="H2405" s="134"/>
      <c r="I2405" s="6"/>
      <c r="J2405" s="6"/>
      <c r="N2405" s="8"/>
      <c r="O2405" s="8"/>
      <c r="Q2405" s="11"/>
      <c r="R2405" s="24"/>
      <c r="S2405" s="24"/>
      <c r="W2405" s="8"/>
      <c r="X2405" s="8"/>
      <c r="Z2405" s="9"/>
      <c r="AA2405" s="10"/>
      <c r="AB2405" s="10"/>
      <c r="AC2405" s="10"/>
      <c r="AD2405" s="12"/>
    </row>
    <row r="2406" spans="2:30" ht="15.75" x14ac:dyDescent="0.2">
      <c r="B2406" s="16"/>
      <c r="E2406" s="134"/>
      <c r="F2406" s="134"/>
      <c r="G2406" s="134"/>
      <c r="H2406" s="134"/>
      <c r="I2406" s="6"/>
      <c r="J2406" s="6"/>
      <c r="N2406" s="8"/>
      <c r="O2406" s="8"/>
      <c r="Q2406" s="11"/>
      <c r="R2406" s="24"/>
      <c r="S2406" s="24"/>
      <c r="W2406" s="8"/>
      <c r="X2406" s="8"/>
      <c r="Z2406" s="9"/>
      <c r="AA2406" s="10"/>
      <c r="AB2406" s="10"/>
      <c r="AC2406" s="10"/>
      <c r="AD2406" s="12"/>
    </row>
    <row r="2407" spans="2:30" ht="15.75" x14ac:dyDescent="0.2">
      <c r="B2407" s="16"/>
      <c r="E2407" s="134"/>
      <c r="F2407" s="134"/>
      <c r="G2407" s="134"/>
      <c r="H2407" s="134"/>
      <c r="I2407" s="6"/>
      <c r="J2407" s="6"/>
      <c r="N2407" s="8"/>
      <c r="O2407" s="8"/>
      <c r="Q2407" s="11"/>
      <c r="R2407" s="24"/>
      <c r="S2407" s="24"/>
      <c r="W2407" s="8"/>
      <c r="X2407" s="8"/>
      <c r="Z2407" s="9"/>
      <c r="AA2407" s="10"/>
      <c r="AB2407" s="10"/>
      <c r="AC2407" s="10"/>
      <c r="AD2407" s="12"/>
    </row>
    <row r="2408" spans="2:30" ht="15.75" x14ac:dyDescent="0.2">
      <c r="B2408" s="16"/>
      <c r="E2408" s="134"/>
      <c r="F2408" s="134"/>
      <c r="G2408" s="134"/>
      <c r="H2408" s="134"/>
      <c r="I2408" s="6"/>
      <c r="J2408" s="6"/>
      <c r="N2408" s="8"/>
      <c r="O2408" s="8"/>
      <c r="Q2408" s="11"/>
      <c r="R2408" s="24"/>
      <c r="S2408" s="24"/>
      <c r="W2408" s="8"/>
      <c r="X2408" s="8"/>
      <c r="Z2408" s="9"/>
      <c r="AA2408" s="10"/>
      <c r="AB2408" s="10"/>
      <c r="AC2408" s="10"/>
      <c r="AD2408" s="12"/>
    </row>
    <row r="2409" spans="2:30" ht="15.75" x14ac:dyDescent="0.2">
      <c r="B2409" s="16"/>
      <c r="E2409" s="134"/>
      <c r="F2409" s="134"/>
      <c r="G2409" s="134"/>
      <c r="H2409" s="134"/>
      <c r="I2409" s="6"/>
      <c r="J2409" s="6"/>
      <c r="N2409" s="8"/>
      <c r="O2409" s="8"/>
      <c r="Q2409" s="11"/>
      <c r="R2409" s="24"/>
      <c r="S2409" s="24"/>
      <c r="W2409" s="8"/>
      <c r="X2409" s="8"/>
      <c r="Z2409" s="9"/>
      <c r="AA2409" s="10"/>
      <c r="AB2409" s="10"/>
      <c r="AC2409" s="10"/>
      <c r="AD2409" s="12"/>
    </row>
    <row r="2410" spans="2:30" ht="15.75" x14ac:dyDescent="0.2">
      <c r="B2410" s="16"/>
      <c r="E2410" s="134"/>
      <c r="F2410" s="134"/>
      <c r="G2410" s="134"/>
      <c r="H2410" s="134"/>
      <c r="I2410" s="6"/>
      <c r="J2410" s="6"/>
      <c r="N2410" s="8"/>
      <c r="O2410" s="8"/>
      <c r="Q2410" s="11"/>
      <c r="R2410" s="24"/>
      <c r="S2410" s="24"/>
      <c r="W2410" s="8"/>
      <c r="X2410" s="8"/>
      <c r="Z2410" s="9"/>
      <c r="AA2410" s="10"/>
      <c r="AB2410" s="10"/>
      <c r="AC2410" s="10"/>
      <c r="AD2410" s="12"/>
    </row>
    <row r="2411" spans="2:30" ht="15.75" x14ac:dyDescent="0.2">
      <c r="B2411" s="16"/>
      <c r="E2411" s="134"/>
      <c r="F2411" s="134"/>
      <c r="G2411" s="134"/>
      <c r="H2411" s="134"/>
      <c r="I2411" s="6"/>
      <c r="J2411" s="6"/>
      <c r="N2411" s="8"/>
      <c r="O2411" s="8"/>
      <c r="Q2411" s="11"/>
      <c r="R2411" s="24"/>
      <c r="S2411" s="24"/>
      <c r="W2411" s="8"/>
      <c r="X2411" s="8"/>
      <c r="Z2411" s="9"/>
      <c r="AA2411" s="10"/>
      <c r="AB2411" s="10"/>
      <c r="AC2411" s="10"/>
      <c r="AD2411" s="12"/>
    </row>
    <row r="2412" spans="2:30" ht="15.75" x14ac:dyDescent="0.2">
      <c r="B2412" s="16"/>
      <c r="E2412" s="134"/>
      <c r="F2412" s="134"/>
      <c r="G2412" s="134"/>
      <c r="H2412" s="134"/>
      <c r="I2412" s="6"/>
      <c r="J2412" s="6"/>
      <c r="N2412" s="8"/>
      <c r="O2412" s="8"/>
      <c r="Q2412" s="11"/>
      <c r="R2412" s="24"/>
      <c r="S2412" s="24"/>
      <c r="W2412" s="8"/>
      <c r="X2412" s="8"/>
      <c r="Z2412" s="9"/>
      <c r="AA2412" s="10"/>
      <c r="AB2412" s="10"/>
      <c r="AC2412" s="10"/>
      <c r="AD2412" s="12"/>
    </row>
    <row r="2413" spans="2:30" ht="15.75" x14ac:dyDescent="0.2">
      <c r="B2413" s="16"/>
      <c r="E2413" s="134"/>
      <c r="F2413" s="134"/>
      <c r="G2413" s="134"/>
      <c r="H2413" s="134"/>
      <c r="I2413" s="6"/>
      <c r="J2413" s="6"/>
      <c r="N2413" s="8"/>
      <c r="O2413" s="8"/>
      <c r="Q2413" s="11"/>
      <c r="R2413" s="24"/>
      <c r="S2413" s="24"/>
      <c r="W2413" s="8"/>
      <c r="X2413" s="8"/>
      <c r="Z2413" s="9"/>
      <c r="AA2413" s="10"/>
      <c r="AB2413" s="10"/>
      <c r="AC2413" s="10"/>
      <c r="AD2413" s="12"/>
    </row>
    <row r="2414" spans="2:30" ht="15.75" x14ac:dyDescent="0.2">
      <c r="B2414" s="16"/>
      <c r="E2414" s="134"/>
      <c r="F2414" s="134"/>
      <c r="G2414" s="134"/>
      <c r="H2414" s="134"/>
      <c r="I2414" s="6"/>
      <c r="J2414" s="6"/>
      <c r="N2414" s="8"/>
      <c r="O2414" s="8"/>
      <c r="Q2414" s="11"/>
      <c r="R2414" s="24"/>
      <c r="S2414" s="24"/>
      <c r="W2414" s="8"/>
      <c r="X2414" s="8"/>
      <c r="Z2414" s="9"/>
      <c r="AA2414" s="10"/>
      <c r="AB2414" s="10"/>
      <c r="AC2414" s="10"/>
      <c r="AD2414" s="12"/>
    </row>
    <row r="2415" spans="2:30" ht="15.75" x14ac:dyDescent="0.2">
      <c r="B2415" s="16"/>
      <c r="E2415" s="134"/>
      <c r="F2415" s="134"/>
      <c r="G2415" s="134"/>
      <c r="H2415" s="134"/>
      <c r="I2415" s="6"/>
      <c r="J2415" s="6"/>
      <c r="N2415" s="8"/>
      <c r="O2415" s="8"/>
      <c r="Q2415" s="11"/>
      <c r="R2415" s="24"/>
      <c r="S2415" s="24"/>
      <c r="W2415" s="8"/>
      <c r="X2415" s="8"/>
      <c r="Z2415" s="9"/>
      <c r="AA2415" s="10"/>
      <c r="AB2415" s="10"/>
      <c r="AC2415" s="10"/>
      <c r="AD2415" s="12"/>
    </row>
    <row r="2416" spans="2:30" ht="15.75" x14ac:dyDescent="0.2">
      <c r="B2416" s="16"/>
      <c r="E2416" s="134"/>
      <c r="F2416" s="134"/>
      <c r="G2416" s="134"/>
      <c r="H2416" s="134"/>
      <c r="I2416" s="6"/>
      <c r="J2416" s="6"/>
      <c r="N2416" s="8"/>
      <c r="O2416" s="8"/>
      <c r="Q2416" s="11"/>
      <c r="R2416" s="24"/>
      <c r="S2416" s="24"/>
      <c r="W2416" s="8"/>
      <c r="X2416" s="8"/>
      <c r="Z2416" s="9"/>
      <c r="AA2416" s="10"/>
      <c r="AB2416" s="10"/>
      <c r="AC2416" s="10"/>
      <c r="AD2416" s="12"/>
    </row>
    <row r="2417" spans="2:30" ht="15.75" x14ac:dyDescent="0.2">
      <c r="B2417" s="16"/>
      <c r="E2417" s="134"/>
      <c r="F2417" s="134"/>
      <c r="G2417" s="134"/>
      <c r="H2417" s="134"/>
      <c r="I2417" s="6"/>
      <c r="J2417" s="6"/>
      <c r="N2417" s="8"/>
      <c r="O2417" s="8"/>
      <c r="Q2417" s="11"/>
      <c r="R2417" s="24"/>
      <c r="S2417" s="24"/>
      <c r="W2417" s="8"/>
      <c r="X2417" s="8"/>
      <c r="Z2417" s="9"/>
      <c r="AA2417" s="10"/>
      <c r="AB2417" s="10"/>
      <c r="AC2417" s="10"/>
      <c r="AD2417" s="12"/>
    </row>
    <row r="2418" spans="2:30" ht="15.75" x14ac:dyDescent="0.2">
      <c r="B2418" s="16"/>
      <c r="E2418" s="134"/>
      <c r="F2418" s="134"/>
      <c r="G2418" s="134"/>
      <c r="H2418" s="134"/>
      <c r="I2418" s="6"/>
      <c r="J2418" s="6"/>
      <c r="N2418" s="8"/>
      <c r="O2418" s="8"/>
      <c r="Q2418" s="11"/>
      <c r="R2418" s="24"/>
      <c r="S2418" s="24"/>
      <c r="W2418" s="8"/>
      <c r="X2418" s="8"/>
      <c r="Z2418" s="9"/>
      <c r="AA2418" s="10"/>
      <c r="AB2418" s="10"/>
      <c r="AC2418" s="10"/>
      <c r="AD2418" s="12"/>
    </row>
    <row r="2419" spans="2:30" ht="15.75" x14ac:dyDescent="0.2">
      <c r="B2419" s="16"/>
      <c r="E2419" s="134"/>
      <c r="F2419" s="134"/>
      <c r="G2419" s="134"/>
      <c r="H2419" s="134"/>
      <c r="I2419" s="6"/>
      <c r="J2419" s="6"/>
      <c r="N2419" s="8"/>
      <c r="O2419" s="8"/>
      <c r="Q2419" s="11"/>
      <c r="R2419" s="24"/>
      <c r="S2419" s="24"/>
      <c r="W2419" s="8"/>
      <c r="X2419" s="8"/>
      <c r="Z2419" s="9"/>
      <c r="AA2419" s="10"/>
      <c r="AB2419" s="10"/>
      <c r="AC2419" s="10"/>
      <c r="AD2419" s="12"/>
    </row>
    <row r="2420" spans="2:30" ht="15.75" x14ac:dyDescent="0.2">
      <c r="B2420" s="16"/>
      <c r="E2420" s="134"/>
      <c r="F2420" s="134"/>
      <c r="G2420" s="134"/>
      <c r="H2420" s="134"/>
      <c r="I2420" s="6"/>
      <c r="J2420" s="6"/>
      <c r="N2420" s="8"/>
      <c r="O2420" s="8"/>
      <c r="Q2420" s="11"/>
      <c r="R2420" s="24"/>
      <c r="S2420" s="24"/>
      <c r="W2420" s="8"/>
      <c r="X2420" s="8"/>
      <c r="Z2420" s="9"/>
      <c r="AA2420" s="10"/>
      <c r="AB2420" s="10"/>
      <c r="AC2420" s="10"/>
      <c r="AD2420" s="12"/>
    </row>
    <row r="2421" spans="2:30" ht="15.75" x14ac:dyDescent="0.2">
      <c r="B2421" s="16"/>
      <c r="E2421" s="134"/>
      <c r="F2421" s="134"/>
      <c r="G2421" s="134"/>
      <c r="H2421" s="134"/>
      <c r="I2421" s="6"/>
      <c r="J2421" s="6"/>
      <c r="N2421" s="8"/>
      <c r="O2421" s="8"/>
      <c r="Q2421" s="11"/>
      <c r="R2421" s="24"/>
      <c r="S2421" s="24"/>
      <c r="W2421" s="8"/>
      <c r="X2421" s="8"/>
      <c r="Z2421" s="9"/>
      <c r="AA2421" s="10"/>
      <c r="AB2421" s="10"/>
      <c r="AC2421" s="10"/>
      <c r="AD2421" s="12"/>
    </row>
    <row r="2422" spans="2:30" ht="15.75" x14ac:dyDescent="0.2">
      <c r="B2422" s="16"/>
      <c r="E2422" s="134"/>
      <c r="F2422" s="134"/>
      <c r="G2422" s="134"/>
      <c r="H2422" s="134"/>
      <c r="I2422" s="6"/>
      <c r="J2422" s="6"/>
      <c r="N2422" s="8"/>
      <c r="O2422" s="8"/>
      <c r="Q2422" s="11"/>
      <c r="R2422" s="24"/>
      <c r="S2422" s="24"/>
      <c r="W2422" s="8"/>
      <c r="X2422" s="8"/>
      <c r="Z2422" s="9"/>
      <c r="AA2422" s="10"/>
      <c r="AB2422" s="10"/>
      <c r="AC2422" s="10"/>
      <c r="AD2422" s="12"/>
    </row>
    <row r="2423" spans="2:30" ht="15.75" x14ac:dyDescent="0.2">
      <c r="B2423" s="16"/>
      <c r="E2423" s="134"/>
      <c r="F2423" s="134"/>
      <c r="G2423" s="134"/>
      <c r="H2423" s="134"/>
      <c r="I2423" s="6"/>
      <c r="J2423" s="6"/>
      <c r="N2423" s="8"/>
      <c r="O2423" s="8"/>
      <c r="Q2423" s="11"/>
      <c r="R2423" s="24"/>
      <c r="S2423" s="24"/>
      <c r="W2423" s="8"/>
      <c r="X2423" s="8"/>
      <c r="Z2423" s="9"/>
      <c r="AA2423" s="10"/>
      <c r="AB2423" s="10"/>
      <c r="AC2423" s="10"/>
      <c r="AD2423" s="12"/>
    </row>
    <row r="2424" spans="2:30" ht="15.75" x14ac:dyDescent="0.2">
      <c r="B2424" s="16"/>
      <c r="E2424" s="134"/>
      <c r="F2424" s="134"/>
      <c r="G2424" s="134"/>
      <c r="H2424" s="134"/>
      <c r="I2424" s="6"/>
      <c r="J2424" s="6"/>
      <c r="N2424" s="8"/>
      <c r="O2424" s="8"/>
      <c r="Q2424" s="11"/>
      <c r="R2424" s="24"/>
      <c r="S2424" s="24"/>
      <c r="W2424" s="8"/>
      <c r="X2424" s="8"/>
      <c r="Z2424" s="9"/>
      <c r="AA2424" s="10"/>
      <c r="AB2424" s="10"/>
      <c r="AC2424" s="10"/>
      <c r="AD2424" s="12"/>
    </row>
    <row r="2425" spans="2:30" ht="15.75" x14ac:dyDescent="0.2">
      <c r="B2425" s="16"/>
      <c r="E2425" s="134"/>
      <c r="F2425" s="134"/>
      <c r="G2425" s="134"/>
      <c r="H2425" s="134"/>
      <c r="I2425" s="6"/>
      <c r="J2425" s="6"/>
      <c r="N2425" s="8"/>
      <c r="O2425" s="8"/>
      <c r="Q2425" s="11"/>
      <c r="R2425" s="24"/>
      <c r="S2425" s="24"/>
      <c r="W2425" s="8"/>
      <c r="X2425" s="8"/>
      <c r="Z2425" s="9"/>
      <c r="AA2425" s="10"/>
      <c r="AB2425" s="10"/>
      <c r="AC2425" s="10"/>
      <c r="AD2425" s="12"/>
    </row>
    <row r="2426" spans="2:30" ht="15.75" x14ac:dyDescent="0.2">
      <c r="B2426" s="16"/>
      <c r="E2426" s="134"/>
      <c r="F2426" s="134"/>
      <c r="G2426" s="134"/>
      <c r="H2426" s="134"/>
      <c r="I2426" s="6"/>
      <c r="J2426" s="6"/>
      <c r="N2426" s="8"/>
      <c r="O2426" s="8"/>
      <c r="Q2426" s="11"/>
      <c r="R2426" s="24"/>
      <c r="S2426" s="24"/>
      <c r="W2426" s="8"/>
      <c r="X2426" s="8"/>
      <c r="Z2426" s="9"/>
      <c r="AA2426" s="10"/>
      <c r="AB2426" s="10"/>
      <c r="AC2426" s="10"/>
      <c r="AD2426" s="12"/>
    </row>
    <row r="2427" spans="2:30" ht="15.75" x14ac:dyDescent="0.2">
      <c r="B2427" s="16"/>
      <c r="E2427" s="134"/>
      <c r="F2427" s="134"/>
      <c r="G2427" s="134"/>
      <c r="H2427" s="134"/>
      <c r="I2427" s="6"/>
      <c r="J2427" s="6"/>
      <c r="N2427" s="8"/>
      <c r="O2427" s="8"/>
      <c r="Q2427" s="11"/>
      <c r="R2427" s="24"/>
      <c r="S2427" s="24"/>
      <c r="W2427" s="8"/>
      <c r="X2427" s="8"/>
      <c r="Z2427" s="9"/>
      <c r="AA2427" s="10"/>
      <c r="AB2427" s="10"/>
      <c r="AC2427" s="10"/>
      <c r="AD2427" s="12"/>
    </row>
    <row r="2428" spans="2:30" ht="15.75" x14ac:dyDescent="0.2">
      <c r="B2428" s="16"/>
      <c r="E2428" s="134"/>
      <c r="F2428" s="134"/>
      <c r="G2428" s="134"/>
      <c r="H2428" s="134"/>
      <c r="I2428" s="6"/>
      <c r="J2428" s="6"/>
      <c r="N2428" s="8"/>
      <c r="O2428" s="8"/>
      <c r="Q2428" s="11"/>
      <c r="R2428" s="24"/>
      <c r="S2428" s="24"/>
      <c r="W2428" s="8"/>
      <c r="X2428" s="8"/>
      <c r="Z2428" s="9"/>
      <c r="AA2428" s="10"/>
      <c r="AB2428" s="10"/>
      <c r="AC2428" s="10"/>
      <c r="AD2428" s="12"/>
    </row>
    <row r="2429" spans="2:30" ht="15.75" x14ac:dyDescent="0.2">
      <c r="B2429" s="16"/>
      <c r="E2429" s="134"/>
      <c r="F2429" s="134"/>
      <c r="G2429" s="134"/>
      <c r="H2429" s="134"/>
      <c r="I2429" s="6"/>
      <c r="J2429" s="6"/>
      <c r="N2429" s="8"/>
      <c r="O2429" s="8"/>
      <c r="Q2429" s="11"/>
      <c r="R2429" s="24"/>
      <c r="S2429" s="24"/>
      <c r="W2429" s="8"/>
      <c r="X2429" s="8"/>
      <c r="Z2429" s="9"/>
      <c r="AA2429" s="10"/>
      <c r="AB2429" s="10"/>
      <c r="AC2429" s="10"/>
      <c r="AD2429" s="12"/>
    </row>
    <row r="2430" spans="2:30" ht="15.75" x14ac:dyDescent="0.2">
      <c r="B2430" s="16"/>
      <c r="E2430" s="134"/>
      <c r="F2430" s="134"/>
      <c r="G2430" s="134"/>
      <c r="H2430" s="134"/>
      <c r="I2430" s="6"/>
      <c r="J2430" s="6"/>
      <c r="N2430" s="8"/>
      <c r="O2430" s="8"/>
      <c r="Q2430" s="11"/>
      <c r="R2430" s="24"/>
      <c r="S2430" s="24"/>
      <c r="W2430" s="8"/>
      <c r="X2430" s="8"/>
      <c r="Z2430" s="9"/>
      <c r="AA2430" s="10"/>
      <c r="AB2430" s="10"/>
      <c r="AC2430" s="10"/>
      <c r="AD2430" s="12"/>
    </row>
    <row r="2431" spans="2:30" ht="15.75" x14ac:dyDescent="0.2">
      <c r="B2431" s="16"/>
      <c r="E2431" s="134"/>
      <c r="F2431" s="134"/>
      <c r="G2431" s="134"/>
      <c r="H2431" s="134"/>
      <c r="I2431" s="6"/>
      <c r="J2431" s="6"/>
      <c r="N2431" s="8"/>
      <c r="O2431" s="8"/>
      <c r="Q2431" s="11"/>
      <c r="R2431" s="24"/>
      <c r="S2431" s="24"/>
      <c r="W2431" s="8"/>
      <c r="X2431" s="8"/>
      <c r="Z2431" s="9"/>
      <c r="AA2431" s="10"/>
      <c r="AB2431" s="10"/>
      <c r="AC2431" s="10"/>
      <c r="AD2431" s="12"/>
    </row>
    <row r="2432" spans="2:30" ht="15.75" x14ac:dyDescent="0.2">
      <c r="B2432" s="16"/>
      <c r="E2432" s="134"/>
      <c r="F2432" s="134"/>
      <c r="G2432" s="134"/>
      <c r="H2432" s="134"/>
      <c r="I2432" s="6"/>
      <c r="J2432" s="6"/>
      <c r="N2432" s="8"/>
      <c r="O2432" s="8"/>
      <c r="Q2432" s="11"/>
      <c r="R2432" s="24"/>
      <c r="S2432" s="24"/>
      <c r="W2432" s="8"/>
      <c r="X2432" s="8"/>
      <c r="Z2432" s="9"/>
      <c r="AA2432" s="10"/>
      <c r="AB2432" s="10"/>
      <c r="AC2432" s="10"/>
      <c r="AD2432" s="12"/>
    </row>
    <row r="2433" spans="2:30" ht="15.75" x14ac:dyDescent="0.2">
      <c r="B2433" s="16"/>
      <c r="E2433" s="134"/>
      <c r="F2433" s="134"/>
      <c r="G2433" s="134"/>
      <c r="H2433" s="134"/>
      <c r="I2433" s="6"/>
      <c r="J2433" s="6"/>
      <c r="N2433" s="8"/>
      <c r="O2433" s="8"/>
      <c r="Q2433" s="11"/>
      <c r="R2433" s="24"/>
      <c r="S2433" s="24"/>
      <c r="W2433" s="8"/>
      <c r="X2433" s="8"/>
      <c r="Z2433" s="9"/>
      <c r="AA2433" s="10"/>
      <c r="AB2433" s="10"/>
      <c r="AC2433" s="10"/>
      <c r="AD2433" s="12"/>
    </row>
    <row r="2434" spans="2:30" ht="15.75" x14ac:dyDescent="0.2">
      <c r="B2434" s="16"/>
      <c r="E2434" s="134"/>
      <c r="F2434" s="134"/>
      <c r="G2434" s="134"/>
      <c r="H2434" s="134"/>
      <c r="I2434" s="6"/>
      <c r="J2434" s="6"/>
      <c r="N2434" s="8"/>
      <c r="O2434" s="8"/>
      <c r="Q2434" s="11"/>
      <c r="R2434" s="24"/>
      <c r="S2434" s="24"/>
      <c r="W2434" s="8"/>
      <c r="X2434" s="8"/>
      <c r="Z2434" s="9"/>
      <c r="AA2434" s="10"/>
      <c r="AB2434" s="10"/>
      <c r="AC2434" s="10"/>
      <c r="AD2434" s="12"/>
    </row>
    <row r="2435" spans="2:30" ht="15.75" x14ac:dyDescent="0.2">
      <c r="B2435" s="16"/>
      <c r="E2435" s="134"/>
      <c r="F2435" s="134"/>
      <c r="G2435" s="134"/>
      <c r="H2435" s="134"/>
      <c r="I2435" s="6"/>
      <c r="J2435" s="6"/>
      <c r="N2435" s="8"/>
      <c r="O2435" s="8"/>
      <c r="Q2435" s="11"/>
      <c r="R2435" s="24"/>
      <c r="S2435" s="24"/>
      <c r="W2435" s="8"/>
      <c r="X2435" s="8"/>
      <c r="Z2435" s="9"/>
      <c r="AA2435" s="10"/>
      <c r="AB2435" s="10"/>
      <c r="AC2435" s="10"/>
      <c r="AD2435" s="12"/>
    </row>
    <row r="2436" spans="2:30" ht="15.75" x14ac:dyDescent="0.2">
      <c r="B2436" s="16"/>
      <c r="E2436" s="134"/>
      <c r="F2436" s="134"/>
      <c r="G2436" s="134"/>
      <c r="H2436" s="134"/>
      <c r="I2436" s="6"/>
      <c r="J2436" s="6"/>
      <c r="N2436" s="8"/>
      <c r="O2436" s="8"/>
      <c r="Q2436" s="11"/>
      <c r="R2436" s="24"/>
      <c r="S2436" s="24"/>
      <c r="W2436" s="8"/>
      <c r="X2436" s="8"/>
      <c r="Z2436" s="9"/>
      <c r="AA2436" s="10"/>
      <c r="AB2436" s="10"/>
      <c r="AC2436" s="10"/>
      <c r="AD2436" s="12"/>
    </row>
    <row r="2437" spans="2:30" ht="15.75" x14ac:dyDescent="0.2">
      <c r="B2437" s="16"/>
      <c r="E2437" s="134"/>
      <c r="F2437" s="134"/>
      <c r="G2437" s="134"/>
      <c r="H2437" s="134"/>
      <c r="I2437" s="6"/>
      <c r="J2437" s="6"/>
      <c r="N2437" s="8"/>
      <c r="O2437" s="8"/>
      <c r="Q2437" s="11"/>
      <c r="R2437" s="24"/>
      <c r="S2437" s="24"/>
      <c r="W2437" s="8"/>
      <c r="X2437" s="8"/>
      <c r="Z2437" s="9"/>
      <c r="AA2437" s="10"/>
      <c r="AB2437" s="10"/>
      <c r="AC2437" s="10"/>
      <c r="AD2437" s="12"/>
    </row>
    <row r="2438" spans="2:30" ht="15.75" x14ac:dyDescent="0.2">
      <c r="B2438" s="16"/>
      <c r="E2438" s="134"/>
      <c r="F2438" s="134"/>
      <c r="G2438" s="134"/>
      <c r="H2438" s="134"/>
      <c r="I2438" s="6"/>
      <c r="J2438" s="6"/>
      <c r="N2438" s="8"/>
      <c r="O2438" s="8"/>
      <c r="Q2438" s="11"/>
      <c r="R2438" s="24"/>
      <c r="S2438" s="24"/>
      <c r="W2438" s="8"/>
      <c r="X2438" s="8"/>
      <c r="Z2438" s="9"/>
      <c r="AA2438" s="10"/>
      <c r="AB2438" s="10"/>
      <c r="AC2438" s="10"/>
      <c r="AD2438" s="12"/>
    </row>
    <row r="2439" spans="2:30" ht="15.75" x14ac:dyDescent="0.2">
      <c r="B2439" s="16"/>
      <c r="E2439" s="134"/>
      <c r="F2439" s="134"/>
      <c r="G2439" s="134"/>
      <c r="H2439" s="134"/>
      <c r="I2439" s="6"/>
      <c r="J2439" s="6"/>
      <c r="N2439" s="8"/>
      <c r="O2439" s="8"/>
      <c r="Q2439" s="11"/>
      <c r="R2439" s="24"/>
      <c r="S2439" s="24"/>
      <c r="W2439" s="8"/>
      <c r="X2439" s="8"/>
      <c r="Z2439" s="9"/>
      <c r="AA2439" s="10"/>
      <c r="AB2439" s="10"/>
      <c r="AC2439" s="10"/>
      <c r="AD2439" s="12"/>
    </row>
    <row r="2440" spans="2:30" ht="15.75" x14ac:dyDescent="0.2">
      <c r="B2440" s="16"/>
      <c r="E2440" s="134"/>
      <c r="F2440" s="134"/>
      <c r="G2440" s="134"/>
      <c r="H2440" s="134"/>
      <c r="I2440" s="6"/>
      <c r="J2440" s="6"/>
      <c r="N2440" s="8"/>
      <c r="O2440" s="8"/>
      <c r="Q2440" s="11"/>
      <c r="R2440" s="24"/>
      <c r="S2440" s="24"/>
      <c r="W2440" s="8"/>
      <c r="X2440" s="8"/>
      <c r="Z2440" s="9"/>
      <c r="AA2440" s="10"/>
      <c r="AB2440" s="10"/>
      <c r="AC2440" s="10"/>
      <c r="AD2440" s="12"/>
    </row>
    <row r="2441" spans="2:30" ht="15.75" x14ac:dyDescent="0.2">
      <c r="B2441" s="16"/>
      <c r="E2441" s="134"/>
      <c r="F2441" s="134"/>
      <c r="G2441" s="134"/>
      <c r="H2441" s="134"/>
      <c r="I2441" s="6"/>
      <c r="J2441" s="6"/>
      <c r="N2441" s="8"/>
      <c r="O2441" s="8"/>
      <c r="Q2441" s="11"/>
      <c r="R2441" s="24"/>
      <c r="S2441" s="24"/>
      <c r="W2441" s="8"/>
      <c r="X2441" s="8"/>
      <c r="Z2441" s="9"/>
      <c r="AA2441" s="10"/>
      <c r="AB2441" s="10"/>
      <c r="AC2441" s="10"/>
      <c r="AD2441" s="12"/>
    </row>
    <row r="2442" spans="2:30" ht="15.75" x14ac:dyDescent="0.2">
      <c r="B2442" s="16"/>
      <c r="E2442" s="134"/>
      <c r="F2442" s="134"/>
      <c r="G2442" s="134"/>
      <c r="H2442" s="134"/>
      <c r="I2442" s="6"/>
      <c r="J2442" s="6"/>
      <c r="N2442" s="8"/>
      <c r="O2442" s="8"/>
      <c r="Q2442" s="11"/>
      <c r="R2442" s="24"/>
      <c r="S2442" s="24"/>
      <c r="W2442" s="8"/>
      <c r="X2442" s="8"/>
      <c r="Z2442" s="9"/>
      <c r="AA2442" s="10"/>
      <c r="AB2442" s="10"/>
      <c r="AC2442" s="10"/>
      <c r="AD2442" s="12"/>
    </row>
    <row r="2443" spans="2:30" ht="15.75" x14ac:dyDescent="0.2">
      <c r="B2443" s="16"/>
      <c r="E2443" s="134"/>
      <c r="F2443" s="134"/>
      <c r="G2443" s="134"/>
      <c r="H2443" s="134"/>
      <c r="I2443" s="6"/>
      <c r="J2443" s="6"/>
      <c r="N2443" s="8"/>
      <c r="O2443" s="8"/>
      <c r="Q2443" s="11"/>
      <c r="R2443" s="24"/>
      <c r="S2443" s="24"/>
      <c r="W2443" s="8"/>
      <c r="X2443" s="8"/>
      <c r="Z2443" s="9"/>
      <c r="AA2443" s="10"/>
      <c r="AB2443" s="10"/>
      <c r="AC2443" s="10"/>
      <c r="AD2443" s="12"/>
    </row>
    <row r="2444" spans="2:30" ht="15.75" x14ac:dyDescent="0.2">
      <c r="B2444" s="16"/>
      <c r="E2444" s="134"/>
      <c r="F2444" s="134"/>
      <c r="G2444" s="134"/>
      <c r="H2444" s="134"/>
      <c r="I2444" s="6"/>
      <c r="J2444" s="6"/>
      <c r="N2444" s="8"/>
      <c r="O2444" s="8"/>
      <c r="Q2444" s="11"/>
      <c r="R2444" s="24"/>
      <c r="S2444" s="24"/>
      <c r="W2444" s="8"/>
      <c r="X2444" s="8"/>
      <c r="Z2444" s="9"/>
      <c r="AA2444" s="10"/>
      <c r="AB2444" s="10"/>
      <c r="AC2444" s="10"/>
      <c r="AD2444" s="12"/>
    </row>
    <row r="2445" spans="2:30" ht="15.75" x14ac:dyDescent="0.2">
      <c r="B2445" s="16"/>
      <c r="E2445" s="134"/>
      <c r="F2445" s="134"/>
      <c r="G2445" s="134"/>
      <c r="H2445" s="134"/>
      <c r="I2445" s="6"/>
      <c r="J2445" s="6"/>
      <c r="N2445" s="8"/>
      <c r="O2445" s="8"/>
      <c r="Q2445" s="11"/>
      <c r="R2445" s="24"/>
      <c r="S2445" s="24"/>
      <c r="W2445" s="8"/>
      <c r="X2445" s="8"/>
      <c r="Z2445" s="9"/>
      <c r="AA2445" s="10"/>
      <c r="AB2445" s="10"/>
      <c r="AC2445" s="10"/>
      <c r="AD2445" s="12"/>
    </row>
    <row r="2446" spans="2:30" ht="15.75" x14ac:dyDescent="0.2">
      <c r="B2446" s="16"/>
      <c r="E2446" s="134"/>
      <c r="F2446" s="134"/>
      <c r="G2446" s="134"/>
      <c r="H2446" s="134"/>
      <c r="I2446" s="6"/>
      <c r="J2446" s="6"/>
      <c r="N2446" s="8"/>
      <c r="O2446" s="8"/>
      <c r="Q2446" s="11"/>
      <c r="R2446" s="24"/>
      <c r="S2446" s="24"/>
      <c r="W2446" s="8"/>
      <c r="X2446" s="8"/>
      <c r="Z2446" s="9"/>
      <c r="AA2446" s="10"/>
      <c r="AB2446" s="10"/>
      <c r="AC2446" s="10"/>
      <c r="AD2446" s="12"/>
    </row>
    <row r="2447" spans="2:30" ht="15.75" x14ac:dyDescent="0.2">
      <c r="B2447" s="16"/>
      <c r="E2447" s="134"/>
      <c r="F2447" s="134"/>
      <c r="G2447" s="134"/>
      <c r="H2447" s="134"/>
      <c r="I2447" s="6"/>
      <c r="J2447" s="6"/>
      <c r="N2447" s="8"/>
      <c r="O2447" s="8"/>
      <c r="Q2447" s="11"/>
      <c r="R2447" s="24"/>
      <c r="S2447" s="24"/>
      <c r="W2447" s="8"/>
      <c r="X2447" s="8"/>
      <c r="Z2447" s="9"/>
      <c r="AA2447" s="10"/>
      <c r="AB2447" s="10"/>
      <c r="AC2447" s="10"/>
      <c r="AD2447" s="12"/>
    </row>
    <row r="2448" spans="2:30" ht="15.75" x14ac:dyDescent="0.2">
      <c r="B2448" s="16"/>
      <c r="E2448" s="134"/>
      <c r="F2448" s="134"/>
      <c r="G2448" s="134"/>
      <c r="H2448" s="134"/>
      <c r="I2448" s="6"/>
      <c r="J2448" s="6"/>
      <c r="N2448" s="8"/>
      <c r="O2448" s="8"/>
      <c r="Q2448" s="11"/>
      <c r="R2448" s="24"/>
      <c r="S2448" s="24"/>
      <c r="W2448" s="8"/>
      <c r="X2448" s="8"/>
      <c r="Z2448" s="9"/>
      <c r="AA2448" s="10"/>
      <c r="AB2448" s="10"/>
      <c r="AC2448" s="10"/>
      <c r="AD2448" s="12"/>
    </row>
    <row r="2449" spans="2:30" ht="15.75" x14ac:dyDescent="0.2">
      <c r="B2449" s="16"/>
      <c r="E2449" s="134"/>
      <c r="F2449" s="134"/>
      <c r="G2449" s="134"/>
      <c r="H2449" s="134"/>
      <c r="I2449" s="6"/>
      <c r="J2449" s="6"/>
      <c r="N2449" s="8"/>
      <c r="O2449" s="8"/>
      <c r="Q2449" s="11"/>
      <c r="R2449" s="24"/>
      <c r="S2449" s="24"/>
      <c r="W2449" s="8"/>
      <c r="X2449" s="8"/>
      <c r="Z2449" s="9"/>
      <c r="AA2449" s="10"/>
      <c r="AB2449" s="10"/>
      <c r="AC2449" s="10"/>
      <c r="AD2449" s="12"/>
    </row>
    <row r="2450" spans="2:30" ht="15.75" x14ac:dyDescent="0.2">
      <c r="B2450" s="16"/>
      <c r="E2450" s="134"/>
      <c r="F2450" s="134"/>
      <c r="G2450" s="134"/>
      <c r="H2450" s="134"/>
      <c r="I2450" s="6"/>
      <c r="J2450" s="6"/>
      <c r="N2450" s="8"/>
      <c r="O2450" s="8"/>
      <c r="Q2450" s="11"/>
      <c r="R2450" s="24"/>
      <c r="S2450" s="24"/>
      <c r="W2450" s="8"/>
      <c r="X2450" s="8"/>
      <c r="Z2450" s="9"/>
      <c r="AA2450" s="10"/>
      <c r="AB2450" s="10"/>
      <c r="AC2450" s="10"/>
      <c r="AD2450" s="12"/>
    </row>
    <row r="2451" spans="2:30" ht="15.75" x14ac:dyDescent="0.2">
      <c r="B2451" s="16"/>
      <c r="E2451" s="134"/>
      <c r="F2451" s="134"/>
      <c r="G2451" s="134"/>
      <c r="H2451" s="134"/>
      <c r="I2451" s="6"/>
      <c r="J2451" s="6"/>
      <c r="N2451" s="8"/>
      <c r="O2451" s="8"/>
      <c r="Q2451" s="11"/>
      <c r="R2451" s="24"/>
      <c r="S2451" s="24"/>
      <c r="W2451" s="8"/>
      <c r="X2451" s="8"/>
      <c r="Z2451" s="9"/>
      <c r="AA2451" s="10"/>
      <c r="AB2451" s="10"/>
      <c r="AC2451" s="10"/>
      <c r="AD2451" s="12"/>
    </row>
    <row r="2452" spans="2:30" ht="15.75" x14ac:dyDescent="0.2">
      <c r="B2452" s="16"/>
      <c r="E2452" s="134"/>
      <c r="F2452" s="134"/>
      <c r="G2452" s="134"/>
      <c r="H2452" s="134"/>
      <c r="I2452" s="6"/>
      <c r="J2452" s="6"/>
      <c r="N2452" s="8"/>
      <c r="O2452" s="8"/>
      <c r="Q2452" s="11"/>
      <c r="R2452" s="24"/>
      <c r="S2452" s="24"/>
      <c r="W2452" s="8"/>
      <c r="X2452" s="8"/>
      <c r="Z2452" s="9"/>
      <c r="AA2452" s="10"/>
      <c r="AB2452" s="10"/>
      <c r="AC2452" s="10"/>
      <c r="AD2452" s="12"/>
    </row>
    <row r="2453" spans="2:30" ht="15.75" x14ac:dyDescent="0.2">
      <c r="B2453" s="16"/>
      <c r="E2453" s="134"/>
      <c r="F2453" s="134"/>
      <c r="G2453" s="134"/>
      <c r="H2453" s="134"/>
      <c r="I2453" s="6"/>
      <c r="J2453" s="6"/>
      <c r="N2453" s="8"/>
      <c r="O2453" s="8"/>
      <c r="Q2453" s="11"/>
      <c r="R2453" s="24"/>
      <c r="S2453" s="24"/>
      <c r="W2453" s="8"/>
      <c r="X2453" s="8"/>
      <c r="Z2453" s="9"/>
      <c r="AA2453" s="10"/>
      <c r="AB2453" s="10"/>
      <c r="AC2453" s="10"/>
      <c r="AD2453" s="12"/>
    </row>
    <row r="2454" spans="2:30" ht="15.75" x14ac:dyDescent="0.2">
      <c r="B2454" s="16"/>
      <c r="E2454" s="134"/>
      <c r="F2454" s="134"/>
      <c r="G2454" s="134"/>
      <c r="H2454" s="134"/>
      <c r="I2454" s="6"/>
      <c r="J2454" s="6"/>
      <c r="N2454" s="8"/>
      <c r="O2454" s="8"/>
      <c r="Q2454" s="11"/>
      <c r="R2454" s="24"/>
      <c r="S2454" s="24"/>
      <c r="W2454" s="8"/>
      <c r="X2454" s="8"/>
      <c r="Z2454" s="9"/>
      <c r="AA2454" s="10"/>
      <c r="AB2454" s="10"/>
      <c r="AC2454" s="10"/>
      <c r="AD2454" s="12"/>
    </row>
    <row r="2455" spans="2:30" ht="15.75" x14ac:dyDescent="0.2">
      <c r="B2455" s="16"/>
      <c r="E2455" s="134"/>
      <c r="F2455" s="134"/>
      <c r="G2455" s="134"/>
      <c r="H2455" s="134"/>
      <c r="I2455" s="6"/>
      <c r="J2455" s="6"/>
      <c r="N2455" s="8"/>
      <c r="O2455" s="8"/>
      <c r="Q2455" s="11"/>
      <c r="R2455" s="24"/>
      <c r="S2455" s="24"/>
      <c r="W2455" s="8"/>
      <c r="X2455" s="8"/>
      <c r="Z2455" s="9"/>
      <c r="AA2455" s="10"/>
      <c r="AB2455" s="10"/>
      <c r="AC2455" s="10"/>
      <c r="AD2455" s="12"/>
    </row>
    <row r="2456" spans="2:30" ht="15.75" x14ac:dyDescent="0.2">
      <c r="B2456" s="16"/>
      <c r="E2456" s="134"/>
      <c r="F2456" s="134"/>
      <c r="G2456" s="134"/>
      <c r="H2456" s="134"/>
      <c r="I2456" s="6"/>
      <c r="J2456" s="6"/>
      <c r="N2456" s="8"/>
      <c r="O2456" s="8"/>
      <c r="Q2456" s="11"/>
      <c r="R2456" s="24"/>
      <c r="S2456" s="24"/>
      <c r="W2456" s="8"/>
      <c r="X2456" s="8"/>
      <c r="Z2456" s="9"/>
      <c r="AA2456" s="10"/>
      <c r="AB2456" s="10"/>
      <c r="AC2456" s="10"/>
      <c r="AD2456" s="12"/>
    </row>
    <row r="2457" spans="2:30" ht="15.75" x14ac:dyDescent="0.2">
      <c r="B2457" s="16"/>
      <c r="E2457" s="134"/>
      <c r="F2457" s="134"/>
      <c r="G2457" s="134"/>
      <c r="H2457" s="134"/>
      <c r="I2457" s="6"/>
      <c r="J2457" s="6"/>
      <c r="N2457" s="8"/>
      <c r="O2457" s="8"/>
      <c r="Q2457" s="11"/>
      <c r="R2457" s="24"/>
      <c r="S2457" s="24"/>
      <c r="W2457" s="8"/>
      <c r="X2457" s="8"/>
      <c r="Z2457" s="9"/>
      <c r="AA2457" s="10"/>
      <c r="AB2457" s="10"/>
      <c r="AC2457" s="10"/>
      <c r="AD2457" s="12"/>
    </row>
    <row r="2458" spans="2:30" ht="15.75" x14ac:dyDescent="0.2">
      <c r="B2458" s="16"/>
      <c r="E2458" s="134"/>
      <c r="F2458" s="134"/>
      <c r="G2458" s="134"/>
      <c r="H2458" s="134"/>
      <c r="I2458" s="6"/>
      <c r="J2458" s="6"/>
      <c r="N2458" s="8"/>
      <c r="O2458" s="8"/>
      <c r="Q2458" s="11"/>
      <c r="R2458" s="24"/>
      <c r="S2458" s="24"/>
      <c r="W2458" s="8"/>
      <c r="X2458" s="8"/>
      <c r="Z2458" s="9"/>
      <c r="AA2458" s="10"/>
      <c r="AB2458" s="10"/>
      <c r="AC2458" s="10"/>
      <c r="AD2458" s="12"/>
    </row>
    <row r="2459" spans="2:30" ht="15.75" x14ac:dyDescent="0.2">
      <c r="B2459" s="16"/>
      <c r="E2459" s="134"/>
      <c r="F2459" s="134"/>
      <c r="G2459" s="134"/>
      <c r="H2459" s="134"/>
      <c r="I2459" s="6"/>
      <c r="J2459" s="6"/>
      <c r="N2459" s="8"/>
      <c r="O2459" s="8"/>
      <c r="Q2459" s="11"/>
      <c r="R2459" s="24"/>
      <c r="S2459" s="24"/>
      <c r="W2459" s="8"/>
      <c r="X2459" s="8"/>
      <c r="Z2459" s="9"/>
      <c r="AA2459" s="10"/>
      <c r="AB2459" s="10"/>
      <c r="AC2459" s="10"/>
      <c r="AD2459" s="12"/>
    </row>
    <row r="2460" spans="2:30" ht="15.75" x14ac:dyDescent="0.2">
      <c r="B2460" s="16"/>
      <c r="E2460" s="134"/>
      <c r="F2460" s="134"/>
      <c r="G2460" s="134"/>
      <c r="H2460" s="134"/>
      <c r="I2460" s="6"/>
      <c r="J2460" s="6"/>
      <c r="N2460" s="8"/>
      <c r="O2460" s="8"/>
      <c r="Q2460" s="11"/>
      <c r="R2460" s="24"/>
      <c r="S2460" s="24"/>
      <c r="W2460" s="8"/>
      <c r="X2460" s="8"/>
      <c r="Z2460" s="9"/>
      <c r="AA2460" s="10"/>
      <c r="AB2460" s="10"/>
      <c r="AC2460" s="10"/>
      <c r="AD2460" s="12"/>
    </row>
    <row r="2461" spans="2:30" ht="15.75" x14ac:dyDescent="0.2">
      <c r="B2461" s="16"/>
      <c r="E2461" s="134"/>
      <c r="F2461" s="134"/>
      <c r="G2461" s="134"/>
      <c r="H2461" s="134"/>
      <c r="I2461" s="6"/>
      <c r="J2461" s="6"/>
      <c r="N2461" s="8"/>
      <c r="O2461" s="8"/>
      <c r="Q2461" s="11"/>
      <c r="R2461" s="24"/>
      <c r="S2461" s="24"/>
      <c r="W2461" s="8"/>
      <c r="X2461" s="8"/>
      <c r="Z2461" s="9"/>
      <c r="AA2461" s="10"/>
      <c r="AB2461" s="10"/>
      <c r="AC2461" s="10"/>
      <c r="AD2461" s="12"/>
    </row>
    <row r="2462" spans="2:30" ht="15.75" x14ac:dyDescent="0.2">
      <c r="B2462" s="16"/>
      <c r="E2462" s="134"/>
      <c r="F2462" s="134"/>
      <c r="G2462" s="134"/>
      <c r="H2462" s="134"/>
      <c r="I2462" s="6"/>
      <c r="J2462" s="6"/>
      <c r="N2462" s="8"/>
      <c r="O2462" s="8"/>
      <c r="Q2462" s="11"/>
      <c r="R2462" s="24"/>
      <c r="S2462" s="24"/>
      <c r="W2462" s="8"/>
      <c r="X2462" s="8"/>
      <c r="Z2462" s="9"/>
      <c r="AA2462" s="10"/>
      <c r="AB2462" s="10"/>
      <c r="AC2462" s="10"/>
      <c r="AD2462" s="12"/>
    </row>
    <row r="2463" spans="2:30" ht="15.75" x14ac:dyDescent="0.2">
      <c r="B2463" s="16"/>
      <c r="E2463" s="134"/>
      <c r="F2463" s="134"/>
      <c r="G2463" s="134"/>
      <c r="H2463" s="134"/>
      <c r="I2463" s="6"/>
      <c r="J2463" s="6"/>
      <c r="N2463" s="8"/>
      <c r="O2463" s="8"/>
      <c r="Q2463" s="11"/>
      <c r="R2463" s="24"/>
      <c r="S2463" s="24"/>
      <c r="W2463" s="8"/>
      <c r="X2463" s="8"/>
      <c r="Z2463" s="9"/>
      <c r="AA2463" s="10"/>
      <c r="AB2463" s="10"/>
      <c r="AC2463" s="10"/>
      <c r="AD2463" s="12"/>
    </row>
    <row r="2464" spans="2:30" ht="15.75" x14ac:dyDescent="0.2">
      <c r="B2464" s="16"/>
      <c r="E2464" s="134"/>
      <c r="F2464" s="134"/>
      <c r="G2464" s="134"/>
      <c r="H2464" s="134"/>
      <c r="I2464" s="6"/>
      <c r="J2464" s="6"/>
      <c r="N2464" s="8"/>
      <c r="O2464" s="8"/>
      <c r="Q2464" s="11"/>
      <c r="R2464" s="24"/>
      <c r="S2464" s="24"/>
      <c r="W2464" s="8"/>
      <c r="X2464" s="8"/>
      <c r="Z2464" s="9"/>
      <c r="AA2464" s="10"/>
      <c r="AB2464" s="10"/>
      <c r="AC2464" s="10"/>
      <c r="AD2464" s="12"/>
    </row>
    <row r="2465" spans="2:30" ht="15.75" x14ac:dyDescent="0.2">
      <c r="B2465" s="16"/>
      <c r="E2465" s="134"/>
      <c r="F2465" s="134"/>
      <c r="G2465" s="134"/>
      <c r="H2465" s="134"/>
      <c r="I2465" s="6"/>
      <c r="J2465" s="6"/>
      <c r="N2465" s="8"/>
      <c r="O2465" s="8"/>
      <c r="Q2465" s="11"/>
      <c r="R2465" s="24"/>
      <c r="S2465" s="24"/>
      <c r="W2465" s="8"/>
      <c r="X2465" s="8"/>
      <c r="Z2465" s="9"/>
      <c r="AA2465" s="10"/>
      <c r="AB2465" s="10"/>
      <c r="AC2465" s="10"/>
      <c r="AD2465" s="12"/>
    </row>
    <row r="2466" spans="2:30" ht="15.75" x14ac:dyDescent="0.2">
      <c r="B2466" s="16"/>
      <c r="E2466" s="134"/>
      <c r="F2466" s="134"/>
      <c r="G2466" s="134"/>
      <c r="H2466" s="134"/>
      <c r="I2466" s="6"/>
      <c r="J2466" s="6"/>
      <c r="N2466" s="8"/>
      <c r="O2466" s="8"/>
      <c r="Q2466" s="11"/>
      <c r="R2466" s="24"/>
      <c r="S2466" s="24"/>
      <c r="W2466" s="8"/>
      <c r="X2466" s="8"/>
      <c r="Z2466" s="9"/>
      <c r="AA2466" s="10"/>
      <c r="AB2466" s="10"/>
      <c r="AC2466" s="10"/>
      <c r="AD2466" s="12"/>
    </row>
    <row r="2467" spans="2:30" ht="15.75" x14ac:dyDescent="0.2">
      <c r="B2467" s="16"/>
      <c r="E2467" s="134"/>
      <c r="F2467" s="134"/>
      <c r="G2467" s="134"/>
      <c r="H2467" s="134"/>
      <c r="I2467" s="6"/>
      <c r="J2467" s="6"/>
      <c r="N2467" s="8"/>
      <c r="O2467" s="8"/>
      <c r="Q2467" s="11"/>
      <c r="R2467" s="24"/>
      <c r="S2467" s="24"/>
      <c r="W2467" s="8"/>
      <c r="X2467" s="8"/>
      <c r="Z2467" s="9"/>
      <c r="AA2467" s="10"/>
      <c r="AB2467" s="10"/>
      <c r="AC2467" s="10"/>
      <c r="AD2467" s="12"/>
    </row>
    <row r="2468" spans="2:30" ht="15.75" x14ac:dyDescent="0.2">
      <c r="B2468" s="16"/>
      <c r="E2468" s="134"/>
      <c r="F2468" s="134"/>
      <c r="G2468" s="134"/>
      <c r="H2468" s="134"/>
      <c r="I2468" s="6"/>
      <c r="J2468" s="6"/>
      <c r="N2468" s="8"/>
      <c r="O2468" s="8"/>
      <c r="Q2468" s="11"/>
      <c r="R2468" s="24"/>
      <c r="S2468" s="24"/>
      <c r="W2468" s="8"/>
      <c r="X2468" s="8"/>
      <c r="Z2468" s="9"/>
      <c r="AA2468" s="10"/>
      <c r="AB2468" s="10"/>
      <c r="AC2468" s="10"/>
      <c r="AD2468" s="12"/>
    </row>
    <row r="2469" spans="2:30" ht="15.75" x14ac:dyDescent="0.2">
      <c r="B2469" s="16"/>
      <c r="E2469" s="134"/>
      <c r="F2469" s="134"/>
      <c r="G2469" s="134"/>
      <c r="H2469" s="134"/>
      <c r="I2469" s="6"/>
      <c r="J2469" s="6"/>
      <c r="N2469" s="8"/>
      <c r="O2469" s="8"/>
      <c r="Q2469" s="11"/>
      <c r="R2469" s="24"/>
      <c r="S2469" s="24"/>
      <c r="W2469" s="8"/>
      <c r="X2469" s="8"/>
      <c r="Z2469" s="9"/>
      <c r="AA2469" s="10"/>
      <c r="AB2469" s="10"/>
      <c r="AC2469" s="10"/>
      <c r="AD2469" s="12"/>
    </row>
    <row r="2470" spans="2:30" ht="15.75" x14ac:dyDescent="0.2">
      <c r="B2470" s="16"/>
      <c r="E2470" s="134"/>
      <c r="F2470" s="134"/>
      <c r="G2470" s="134"/>
      <c r="H2470" s="134"/>
      <c r="I2470" s="6"/>
      <c r="J2470" s="6"/>
      <c r="N2470" s="8"/>
      <c r="O2470" s="8"/>
      <c r="Q2470" s="11"/>
      <c r="R2470" s="24"/>
      <c r="S2470" s="24"/>
      <c r="W2470" s="8"/>
      <c r="X2470" s="8"/>
      <c r="Z2470" s="9"/>
      <c r="AA2470" s="10"/>
      <c r="AB2470" s="10"/>
      <c r="AC2470" s="10"/>
      <c r="AD2470" s="12"/>
    </row>
    <row r="2471" spans="2:30" ht="15.75" x14ac:dyDescent="0.2">
      <c r="B2471" s="16"/>
      <c r="E2471" s="134"/>
      <c r="F2471" s="134"/>
      <c r="G2471" s="134"/>
      <c r="H2471" s="134"/>
      <c r="I2471" s="6"/>
      <c r="J2471" s="6"/>
      <c r="N2471" s="8"/>
      <c r="O2471" s="8"/>
      <c r="Q2471" s="11"/>
      <c r="R2471" s="24"/>
      <c r="S2471" s="24"/>
      <c r="W2471" s="8"/>
      <c r="X2471" s="8"/>
      <c r="Z2471" s="9"/>
      <c r="AA2471" s="10"/>
      <c r="AB2471" s="10"/>
      <c r="AC2471" s="10"/>
      <c r="AD2471" s="12"/>
    </row>
    <row r="2472" spans="2:30" ht="15.75" x14ac:dyDescent="0.2">
      <c r="B2472" s="16"/>
      <c r="E2472" s="134"/>
      <c r="F2472" s="134"/>
      <c r="G2472" s="134"/>
      <c r="H2472" s="134"/>
      <c r="I2472" s="6"/>
      <c r="J2472" s="6"/>
      <c r="N2472" s="8"/>
      <c r="O2472" s="8"/>
      <c r="Q2472" s="11"/>
      <c r="R2472" s="24"/>
      <c r="S2472" s="24"/>
      <c r="W2472" s="8"/>
      <c r="X2472" s="8"/>
      <c r="Z2472" s="9"/>
      <c r="AA2472" s="10"/>
      <c r="AB2472" s="10"/>
      <c r="AC2472" s="10"/>
      <c r="AD2472" s="12"/>
    </row>
    <row r="2473" spans="2:30" ht="15.75" x14ac:dyDescent="0.2">
      <c r="B2473" s="16"/>
      <c r="E2473" s="134"/>
      <c r="F2473" s="134"/>
      <c r="G2473" s="134"/>
      <c r="H2473" s="134"/>
      <c r="I2473" s="6"/>
      <c r="J2473" s="6"/>
      <c r="N2473" s="8"/>
      <c r="O2473" s="8"/>
      <c r="Q2473" s="11"/>
      <c r="R2473" s="24"/>
      <c r="S2473" s="24"/>
      <c r="W2473" s="8"/>
      <c r="X2473" s="8"/>
      <c r="Z2473" s="9"/>
      <c r="AA2473" s="10"/>
      <c r="AB2473" s="10"/>
      <c r="AC2473" s="10"/>
      <c r="AD2473" s="12"/>
    </row>
    <row r="2474" spans="2:30" ht="15.75" x14ac:dyDescent="0.2">
      <c r="B2474" s="16"/>
      <c r="E2474" s="134"/>
      <c r="F2474" s="134"/>
      <c r="G2474" s="134"/>
      <c r="H2474" s="134"/>
      <c r="I2474" s="6"/>
      <c r="J2474" s="6"/>
      <c r="N2474" s="8"/>
      <c r="O2474" s="8"/>
      <c r="Q2474" s="11"/>
      <c r="R2474" s="24"/>
      <c r="S2474" s="24"/>
      <c r="W2474" s="8"/>
      <c r="X2474" s="8"/>
      <c r="Z2474" s="9"/>
      <c r="AA2474" s="10"/>
      <c r="AB2474" s="10"/>
      <c r="AC2474" s="10"/>
      <c r="AD2474" s="12"/>
    </row>
    <row r="2475" spans="2:30" ht="15.75" x14ac:dyDescent="0.2">
      <c r="B2475" s="16"/>
      <c r="E2475" s="134"/>
      <c r="F2475" s="134"/>
      <c r="G2475" s="134"/>
      <c r="H2475" s="134"/>
      <c r="I2475" s="6"/>
      <c r="J2475" s="6"/>
      <c r="N2475" s="8"/>
      <c r="O2475" s="8"/>
      <c r="Q2475" s="11"/>
      <c r="R2475" s="24"/>
      <c r="S2475" s="24"/>
      <c r="W2475" s="8"/>
      <c r="X2475" s="8"/>
      <c r="Z2475" s="9"/>
      <c r="AA2475" s="10"/>
      <c r="AB2475" s="10"/>
      <c r="AC2475" s="10"/>
      <c r="AD2475" s="12"/>
    </row>
    <row r="2476" spans="2:30" ht="15.75" x14ac:dyDescent="0.2">
      <c r="B2476" s="16"/>
      <c r="E2476" s="134"/>
      <c r="F2476" s="134"/>
      <c r="G2476" s="134"/>
      <c r="H2476" s="134"/>
      <c r="I2476" s="6"/>
      <c r="J2476" s="6"/>
      <c r="N2476" s="8"/>
      <c r="O2476" s="8"/>
      <c r="Q2476" s="11"/>
      <c r="R2476" s="24"/>
      <c r="S2476" s="24"/>
      <c r="W2476" s="8"/>
      <c r="X2476" s="8"/>
      <c r="Z2476" s="9"/>
      <c r="AA2476" s="10"/>
      <c r="AB2476" s="10"/>
      <c r="AC2476" s="10"/>
      <c r="AD2476" s="12"/>
    </row>
    <row r="2477" spans="2:30" ht="15.75" x14ac:dyDescent="0.2">
      <c r="B2477" s="16"/>
      <c r="E2477" s="134"/>
      <c r="F2477" s="134"/>
      <c r="G2477" s="134"/>
      <c r="H2477" s="134"/>
      <c r="I2477" s="6"/>
      <c r="J2477" s="6"/>
      <c r="N2477" s="8"/>
      <c r="O2477" s="8"/>
      <c r="Q2477" s="11"/>
      <c r="R2477" s="24"/>
      <c r="S2477" s="24"/>
      <c r="W2477" s="8"/>
      <c r="X2477" s="8"/>
      <c r="Z2477" s="9"/>
      <c r="AA2477" s="10"/>
      <c r="AB2477" s="10"/>
      <c r="AC2477" s="10"/>
      <c r="AD2477" s="12"/>
    </row>
    <row r="2478" spans="2:30" ht="15.75" x14ac:dyDescent="0.2">
      <c r="B2478" s="16"/>
      <c r="E2478" s="134"/>
      <c r="F2478" s="134"/>
      <c r="G2478" s="134"/>
      <c r="H2478" s="134"/>
      <c r="I2478" s="6"/>
      <c r="J2478" s="6"/>
      <c r="N2478" s="8"/>
      <c r="O2478" s="8"/>
      <c r="Q2478" s="11"/>
      <c r="R2478" s="24"/>
      <c r="S2478" s="24"/>
      <c r="W2478" s="8"/>
      <c r="X2478" s="8"/>
      <c r="Z2478" s="9"/>
      <c r="AA2478" s="10"/>
      <c r="AB2478" s="10"/>
      <c r="AC2478" s="10"/>
      <c r="AD2478" s="12"/>
    </row>
    <row r="2479" spans="2:30" ht="15.75" x14ac:dyDescent="0.2">
      <c r="B2479" s="16"/>
      <c r="E2479" s="134"/>
      <c r="F2479" s="134"/>
      <c r="G2479" s="134"/>
      <c r="H2479" s="134"/>
      <c r="I2479" s="6"/>
      <c r="J2479" s="6"/>
      <c r="N2479" s="8"/>
      <c r="O2479" s="8"/>
      <c r="Q2479" s="11"/>
      <c r="R2479" s="24"/>
      <c r="S2479" s="24"/>
      <c r="W2479" s="8"/>
      <c r="X2479" s="8"/>
      <c r="Z2479" s="9"/>
      <c r="AA2479" s="10"/>
      <c r="AB2479" s="10"/>
      <c r="AC2479" s="10"/>
      <c r="AD2479" s="12"/>
    </row>
    <row r="2480" spans="2:30" ht="15.75" x14ac:dyDescent="0.2">
      <c r="B2480" s="16"/>
      <c r="E2480" s="134"/>
      <c r="F2480" s="134"/>
      <c r="G2480" s="134"/>
      <c r="H2480" s="134"/>
      <c r="I2480" s="6"/>
      <c r="J2480" s="6"/>
      <c r="N2480" s="8"/>
      <c r="O2480" s="8"/>
      <c r="Q2480" s="11"/>
      <c r="R2480" s="24"/>
      <c r="S2480" s="24"/>
      <c r="W2480" s="8"/>
      <c r="X2480" s="8"/>
      <c r="Z2480" s="9"/>
      <c r="AA2480" s="10"/>
      <c r="AB2480" s="10"/>
      <c r="AC2480" s="10"/>
      <c r="AD2480" s="12"/>
    </row>
    <row r="2481" spans="2:30" ht="15.75" x14ac:dyDescent="0.2">
      <c r="B2481" s="16"/>
      <c r="E2481" s="134"/>
      <c r="F2481" s="134"/>
      <c r="G2481" s="134"/>
      <c r="H2481" s="134"/>
      <c r="I2481" s="6"/>
      <c r="J2481" s="6"/>
      <c r="N2481" s="8"/>
      <c r="O2481" s="8"/>
      <c r="Q2481" s="11"/>
      <c r="R2481" s="24"/>
      <c r="S2481" s="24"/>
      <c r="W2481" s="8"/>
      <c r="X2481" s="8"/>
      <c r="Z2481" s="9"/>
      <c r="AA2481" s="10"/>
      <c r="AB2481" s="10"/>
      <c r="AC2481" s="10"/>
      <c r="AD2481" s="12"/>
    </row>
    <row r="2482" spans="2:30" ht="15.75" x14ac:dyDescent="0.2">
      <c r="B2482" s="16"/>
      <c r="E2482" s="134"/>
      <c r="F2482" s="134"/>
      <c r="G2482" s="134"/>
      <c r="H2482" s="134"/>
      <c r="I2482" s="6"/>
      <c r="J2482" s="6"/>
      <c r="N2482" s="8"/>
      <c r="O2482" s="8"/>
      <c r="Q2482" s="11"/>
      <c r="R2482" s="24"/>
      <c r="S2482" s="24"/>
      <c r="W2482" s="8"/>
      <c r="X2482" s="8"/>
      <c r="Z2482" s="9"/>
      <c r="AA2482" s="10"/>
      <c r="AB2482" s="10"/>
      <c r="AC2482" s="10"/>
      <c r="AD2482" s="12"/>
    </row>
    <row r="2483" spans="2:30" ht="15.75" x14ac:dyDescent="0.2">
      <c r="B2483" s="16"/>
      <c r="E2483" s="134"/>
      <c r="F2483" s="134"/>
      <c r="G2483" s="134"/>
      <c r="H2483" s="134"/>
      <c r="I2483" s="6"/>
      <c r="J2483" s="6"/>
      <c r="N2483" s="8"/>
      <c r="O2483" s="8"/>
      <c r="Q2483" s="11"/>
      <c r="R2483" s="24"/>
      <c r="S2483" s="24"/>
      <c r="W2483" s="8"/>
      <c r="X2483" s="8"/>
      <c r="Z2483" s="9"/>
      <c r="AA2483" s="10"/>
      <c r="AB2483" s="10"/>
      <c r="AC2483" s="10"/>
      <c r="AD2483" s="12"/>
    </row>
    <row r="2484" spans="2:30" ht="15.75" x14ac:dyDescent="0.2">
      <c r="B2484" s="16"/>
      <c r="E2484" s="134"/>
      <c r="F2484" s="134"/>
      <c r="G2484" s="134"/>
      <c r="H2484" s="134"/>
      <c r="I2484" s="6"/>
      <c r="J2484" s="6"/>
      <c r="N2484" s="8"/>
      <c r="O2484" s="8"/>
      <c r="Q2484" s="11"/>
      <c r="R2484" s="24"/>
      <c r="S2484" s="24"/>
      <c r="W2484" s="8"/>
      <c r="X2484" s="8"/>
      <c r="Z2484" s="9"/>
      <c r="AA2484" s="10"/>
      <c r="AB2484" s="10"/>
      <c r="AC2484" s="10"/>
      <c r="AD2484" s="12"/>
    </row>
    <row r="2485" spans="2:30" ht="15.75" x14ac:dyDescent="0.2">
      <c r="B2485" s="16"/>
      <c r="E2485" s="134"/>
      <c r="F2485" s="134"/>
      <c r="G2485" s="134"/>
      <c r="H2485" s="134"/>
      <c r="I2485" s="6"/>
      <c r="J2485" s="6"/>
      <c r="N2485" s="8"/>
      <c r="O2485" s="8"/>
      <c r="Q2485" s="11"/>
      <c r="R2485" s="24"/>
      <c r="S2485" s="24"/>
      <c r="W2485" s="8"/>
      <c r="X2485" s="8"/>
      <c r="Z2485" s="9"/>
      <c r="AA2485" s="10"/>
      <c r="AB2485" s="10"/>
      <c r="AC2485" s="10"/>
      <c r="AD2485" s="12"/>
    </row>
    <row r="2486" spans="2:30" ht="15.75" x14ac:dyDescent="0.2">
      <c r="B2486" s="16"/>
      <c r="E2486" s="134"/>
      <c r="F2486" s="134"/>
      <c r="G2486" s="134"/>
      <c r="H2486" s="134"/>
      <c r="I2486" s="6"/>
      <c r="J2486" s="6"/>
      <c r="N2486" s="8"/>
      <c r="O2486" s="8"/>
      <c r="Q2486" s="11"/>
      <c r="R2486" s="24"/>
      <c r="S2486" s="24"/>
      <c r="W2486" s="8"/>
      <c r="X2486" s="8"/>
      <c r="Z2486" s="9"/>
      <c r="AA2486" s="10"/>
      <c r="AB2486" s="10"/>
      <c r="AC2486" s="10"/>
      <c r="AD2486" s="12"/>
    </row>
    <row r="2487" spans="2:30" ht="15.75" x14ac:dyDescent="0.2">
      <c r="B2487" s="16"/>
      <c r="E2487" s="134"/>
      <c r="F2487" s="134"/>
      <c r="G2487" s="134"/>
      <c r="H2487" s="134"/>
      <c r="I2487" s="6"/>
      <c r="J2487" s="6"/>
      <c r="N2487" s="8"/>
      <c r="O2487" s="8"/>
      <c r="Q2487" s="11"/>
      <c r="R2487" s="24"/>
      <c r="S2487" s="24"/>
      <c r="W2487" s="8"/>
      <c r="X2487" s="8"/>
      <c r="Z2487" s="9"/>
      <c r="AA2487" s="10"/>
      <c r="AB2487" s="10"/>
      <c r="AC2487" s="10"/>
      <c r="AD2487" s="12"/>
    </row>
    <row r="2488" spans="2:30" ht="15.75" x14ac:dyDescent="0.2">
      <c r="B2488" s="16"/>
      <c r="E2488" s="134"/>
      <c r="F2488" s="134"/>
      <c r="G2488" s="134"/>
      <c r="H2488" s="134"/>
      <c r="I2488" s="6"/>
      <c r="J2488" s="6"/>
      <c r="N2488" s="8"/>
      <c r="O2488" s="8"/>
      <c r="Q2488" s="11"/>
      <c r="R2488" s="24"/>
      <c r="S2488" s="24"/>
      <c r="W2488" s="8"/>
      <c r="X2488" s="8"/>
      <c r="Z2488" s="9"/>
      <c r="AA2488" s="10"/>
      <c r="AB2488" s="10"/>
      <c r="AC2488" s="10"/>
      <c r="AD2488" s="12"/>
    </row>
    <row r="2489" spans="2:30" ht="15.75" x14ac:dyDescent="0.2">
      <c r="B2489" s="16"/>
      <c r="E2489" s="134"/>
      <c r="F2489" s="134"/>
      <c r="G2489" s="134"/>
      <c r="H2489" s="134"/>
      <c r="I2489" s="6"/>
      <c r="J2489" s="6"/>
      <c r="N2489" s="8"/>
      <c r="O2489" s="8"/>
      <c r="Q2489" s="11"/>
      <c r="R2489" s="24"/>
      <c r="S2489" s="24"/>
      <c r="W2489" s="8"/>
      <c r="X2489" s="8"/>
      <c r="Z2489" s="9"/>
      <c r="AA2489" s="10"/>
      <c r="AB2489" s="10"/>
      <c r="AC2489" s="10"/>
      <c r="AD2489" s="12"/>
    </row>
    <row r="2490" spans="2:30" ht="15.75" x14ac:dyDescent="0.2">
      <c r="B2490" s="16"/>
      <c r="E2490" s="134"/>
      <c r="F2490" s="134"/>
      <c r="G2490" s="134"/>
      <c r="H2490" s="134"/>
      <c r="I2490" s="6"/>
      <c r="J2490" s="6"/>
      <c r="N2490" s="8"/>
      <c r="O2490" s="8"/>
      <c r="Q2490" s="11"/>
      <c r="R2490" s="24"/>
      <c r="S2490" s="24"/>
      <c r="W2490" s="8"/>
      <c r="X2490" s="8"/>
      <c r="Z2490" s="9"/>
      <c r="AA2490" s="10"/>
      <c r="AB2490" s="10"/>
      <c r="AC2490" s="10"/>
      <c r="AD2490" s="12"/>
    </row>
    <row r="2491" spans="2:30" ht="15.75" x14ac:dyDescent="0.2">
      <c r="B2491" s="16"/>
      <c r="E2491" s="134"/>
      <c r="F2491" s="134"/>
      <c r="G2491" s="134"/>
      <c r="H2491" s="134"/>
      <c r="I2491" s="6"/>
      <c r="J2491" s="6"/>
      <c r="N2491" s="8"/>
      <c r="O2491" s="8"/>
      <c r="Q2491" s="11"/>
      <c r="R2491" s="24"/>
      <c r="S2491" s="24"/>
      <c r="W2491" s="8"/>
      <c r="X2491" s="8"/>
      <c r="Z2491" s="9"/>
      <c r="AA2491" s="10"/>
      <c r="AB2491" s="10"/>
      <c r="AC2491" s="10"/>
      <c r="AD2491" s="12"/>
    </row>
    <row r="2492" spans="2:30" ht="15.75" x14ac:dyDescent="0.2">
      <c r="B2492" s="16"/>
      <c r="E2492" s="134"/>
      <c r="F2492" s="134"/>
      <c r="G2492" s="134"/>
      <c r="H2492" s="134"/>
      <c r="I2492" s="6"/>
      <c r="J2492" s="6"/>
      <c r="N2492" s="8"/>
      <c r="O2492" s="8"/>
      <c r="Q2492" s="11"/>
      <c r="R2492" s="24"/>
      <c r="S2492" s="24"/>
      <c r="W2492" s="8"/>
      <c r="X2492" s="8"/>
      <c r="Z2492" s="9"/>
      <c r="AA2492" s="10"/>
      <c r="AB2492" s="10"/>
      <c r="AC2492" s="10"/>
      <c r="AD2492" s="12"/>
    </row>
    <row r="2493" spans="2:30" ht="15.75" x14ac:dyDescent="0.2">
      <c r="B2493" s="16"/>
      <c r="E2493" s="134"/>
      <c r="F2493" s="134"/>
      <c r="G2493" s="134"/>
      <c r="H2493" s="134"/>
      <c r="I2493" s="6"/>
      <c r="J2493" s="6"/>
      <c r="N2493" s="8"/>
      <c r="O2493" s="8"/>
      <c r="Q2493" s="11"/>
      <c r="R2493" s="24"/>
      <c r="S2493" s="24"/>
      <c r="W2493" s="8"/>
      <c r="X2493" s="8"/>
      <c r="Z2493" s="9"/>
      <c r="AA2493" s="10"/>
      <c r="AB2493" s="10"/>
      <c r="AC2493" s="10"/>
      <c r="AD2493" s="12"/>
    </row>
    <row r="2494" spans="2:30" ht="15.75" x14ac:dyDescent="0.2">
      <c r="B2494" s="16"/>
      <c r="E2494" s="134"/>
      <c r="F2494" s="134"/>
      <c r="G2494" s="134"/>
      <c r="H2494" s="134"/>
      <c r="I2494" s="6"/>
      <c r="J2494" s="6"/>
      <c r="N2494" s="8"/>
      <c r="O2494" s="8"/>
      <c r="Q2494" s="11"/>
      <c r="R2494" s="24"/>
      <c r="S2494" s="24"/>
      <c r="W2494" s="8"/>
      <c r="X2494" s="8"/>
      <c r="Z2494" s="9"/>
      <c r="AA2494" s="10"/>
      <c r="AB2494" s="10"/>
      <c r="AC2494" s="10"/>
      <c r="AD2494" s="12"/>
    </row>
    <row r="2495" spans="2:30" ht="15.75" x14ac:dyDescent="0.2">
      <c r="B2495" s="16"/>
      <c r="E2495" s="134"/>
      <c r="F2495" s="134"/>
      <c r="G2495" s="134"/>
      <c r="H2495" s="134"/>
      <c r="I2495" s="6"/>
      <c r="J2495" s="6"/>
      <c r="N2495" s="8"/>
      <c r="O2495" s="8"/>
      <c r="Q2495" s="11"/>
      <c r="R2495" s="24"/>
      <c r="S2495" s="24"/>
      <c r="W2495" s="8"/>
      <c r="X2495" s="8"/>
      <c r="Z2495" s="9"/>
      <c r="AA2495" s="10"/>
      <c r="AB2495" s="10"/>
      <c r="AC2495" s="10"/>
      <c r="AD2495" s="12"/>
    </row>
    <row r="2496" spans="2:30" ht="15.75" x14ac:dyDescent="0.2">
      <c r="B2496" s="16"/>
      <c r="E2496" s="134"/>
      <c r="F2496" s="134"/>
      <c r="G2496" s="134"/>
      <c r="H2496" s="134"/>
      <c r="I2496" s="6"/>
      <c r="J2496" s="6"/>
      <c r="N2496" s="8"/>
      <c r="O2496" s="8"/>
      <c r="Q2496" s="11"/>
      <c r="R2496" s="24"/>
      <c r="S2496" s="24"/>
      <c r="W2496" s="8"/>
      <c r="X2496" s="8"/>
      <c r="Z2496" s="9"/>
      <c r="AA2496" s="10"/>
      <c r="AB2496" s="10"/>
      <c r="AC2496" s="10"/>
      <c r="AD2496" s="12"/>
    </row>
    <row r="2497" spans="2:30" ht="15.75" x14ac:dyDescent="0.2">
      <c r="B2497" s="16"/>
      <c r="E2497" s="134"/>
      <c r="F2497" s="134"/>
      <c r="G2497" s="134"/>
      <c r="H2497" s="134"/>
      <c r="I2497" s="6"/>
      <c r="J2497" s="6"/>
      <c r="N2497" s="8"/>
      <c r="O2497" s="8"/>
      <c r="Q2497" s="11"/>
      <c r="R2497" s="24"/>
      <c r="S2497" s="24"/>
      <c r="W2497" s="8"/>
      <c r="X2497" s="8"/>
      <c r="Z2497" s="9"/>
      <c r="AA2497" s="10"/>
      <c r="AB2497" s="10"/>
      <c r="AC2497" s="10"/>
      <c r="AD2497" s="12"/>
    </row>
    <row r="2498" spans="2:30" ht="15.75" x14ac:dyDescent="0.2">
      <c r="B2498" s="16"/>
      <c r="E2498" s="134"/>
      <c r="F2498" s="134"/>
      <c r="G2498" s="134"/>
      <c r="H2498" s="134"/>
      <c r="I2498" s="6"/>
      <c r="J2498" s="6"/>
      <c r="N2498" s="8"/>
      <c r="O2498" s="8"/>
      <c r="Q2498" s="11"/>
      <c r="R2498" s="24"/>
      <c r="S2498" s="24"/>
      <c r="W2498" s="8"/>
      <c r="X2498" s="8"/>
      <c r="Z2498" s="9"/>
      <c r="AA2498" s="10"/>
      <c r="AB2498" s="10"/>
      <c r="AC2498" s="10"/>
      <c r="AD2498" s="12"/>
    </row>
    <row r="2499" spans="2:30" ht="15.75" x14ac:dyDescent="0.2">
      <c r="B2499" s="16"/>
      <c r="E2499" s="134"/>
      <c r="F2499" s="134"/>
      <c r="G2499" s="134"/>
      <c r="H2499" s="134"/>
      <c r="I2499" s="6"/>
      <c r="J2499" s="6"/>
      <c r="N2499" s="8"/>
      <c r="O2499" s="8"/>
      <c r="Q2499" s="11"/>
      <c r="R2499" s="24"/>
      <c r="S2499" s="24"/>
      <c r="W2499" s="8"/>
      <c r="X2499" s="8"/>
      <c r="Z2499" s="9"/>
      <c r="AA2499" s="10"/>
      <c r="AB2499" s="10"/>
      <c r="AC2499" s="10"/>
      <c r="AD2499" s="12"/>
    </row>
    <row r="2500" spans="2:30" ht="15.75" x14ac:dyDescent="0.2">
      <c r="B2500" s="16"/>
      <c r="E2500" s="134"/>
      <c r="F2500" s="134"/>
      <c r="G2500" s="134"/>
      <c r="H2500" s="134"/>
      <c r="I2500" s="6"/>
      <c r="J2500" s="6"/>
      <c r="N2500" s="8"/>
      <c r="O2500" s="8"/>
      <c r="Q2500" s="11"/>
      <c r="R2500" s="24"/>
      <c r="S2500" s="24"/>
      <c r="W2500" s="8"/>
      <c r="X2500" s="8"/>
      <c r="Z2500" s="9"/>
      <c r="AA2500" s="10"/>
      <c r="AB2500" s="10"/>
      <c r="AC2500" s="10"/>
      <c r="AD2500" s="12"/>
    </row>
    <row r="2501" spans="2:30" ht="15.75" x14ac:dyDescent="0.2">
      <c r="B2501" s="16"/>
      <c r="E2501" s="134"/>
      <c r="F2501" s="134"/>
      <c r="G2501" s="134"/>
      <c r="H2501" s="134"/>
      <c r="I2501" s="6"/>
      <c r="J2501" s="6"/>
      <c r="N2501" s="8"/>
      <c r="O2501" s="8"/>
      <c r="Q2501" s="11"/>
      <c r="R2501" s="24"/>
      <c r="S2501" s="24"/>
      <c r="W2501" s="8"/>
      <c r="X2501" s="8"/>
      <c r="Z2501" s="9"/>
      <c r="AA2501" s="10"/>
      <c r="AB2501" s="10"/>
      <c r="AC2501" s="10"/>
      <c r="AD2501" s="12"/>
    </row>
    <row r="2502" spans="2:30" ht="15.75" x14ac:dyDescent="0.2">
      <c r="B2502" s="16"/>
      <c r="E2502" s="134"/>
      <c r="F2502" s="134"/>
      <c r="G2502" s="134"/>
      <c r="H2502" s="134"/>
      <c r="I2502" s="6"/>
      <c r="J2502" s="6"/>
      <c r="N2502" s="8"/>
      <c r="O2502" s="8"/>
      <c r="Q2502" s="11"/>
      <c r="R2502" s="24"/>
      <c r="S2502" s="24"/>
      <c r="W2502" s="8"/>
      <c r="X2502" s="8"/>
      <c r="Z2502" s="9"/>
      <c r="AA2502" s="10"/>
      <c r="AB2502" s="10"/>
      <c r="AC2502" s="10"/>
      <c r="AD2502" s="12"/>
    </row>
    <row r="2503" spans="2:30" ht="15.75" x14ac:dyDescent="0.2">
      <c r="B2503" s="16"/>
      <c r="E2503" s="134"/>
      <c r="F2503" s="134"/>
      <c r="G2503" s="134"/>
      <c r="H2503" s="134"/>
      <c r="I2503" s="6"/>
      <c r="J2503" s="6"/>
      <c r="N2503" s="8"/>
      <c r="O2503" s="8"/>
      <c r="Q2503" s="11"/>
      <c r="R2503" s="24"/>
      <c r="S2503" s="24"/>
      <c r="W2503" s="8"/>
      <c r="X2503" s="8"/>
      <c r="Z2503" s="9"/>
      <c r="AA2503" s="10"/>
      <c r="AB2503" s="10"/>
      <c r="AC2503" s="10"/>
      <c r="AD2503" s="12"/>
    </row>
    <row r="2504" spans="2:30" ht="15.75" x14ac:dyDescent="0.2">
      <c r="B2504" s="16"/>
      <c r="E2504" s="134"/>
      <c r="F2504" s="134"/>
      <c r="G2504" s="134"/>
      <c r="H2504" s="134"/>
      <c r="I2504" s="6"/>
      <c r="J2504" s="6"/>
      <c r="N2504" s="8"/>
      <c r="O2504" s="8"/>
      <c r="Q2504" s="11"/>
      <c r="R2504" s="24"/>
      <c r="S2504" s="24"/>
      <c r="W2504" s="8"/>
      <c r="X2504" s="8"/>
      <c r="Z2504" s="9"/>
      <c r="AA2504" s="10"/>
      <c r="AB2504" s="10"/>
      <c r="AC2504" s="10"/>
      <c r="AD2504" s="12"/>
    </row>
    <row r="2505" spans="2:30" ht="15.75" x14ac:dyDescent="0.2">
      <c r="B2505" s="16"/>
      <c r="E2505" s="134"/>
      <c r="F2505" s="134"/>
      <c r="G2505" s="134"/>
      <c r="H2505" s="134"/>
      <c r="I2505" s="6"/>
      <c r="J2505" s="6"/>
      <c r="N2505" s="8"/>
      <c r="O2505" s="8"/>
      <c r="Q2505" s="11"/>
      <c r="R2505" s="24"/>
      <c r="S2505" s="24"/>
      <c r="W2505" s="8"/>
      <c r="X2505" s="8"/>
      <c r="Z2505" s="9"/>
      <c r="AA2505" s="10"/>
      <c r="AB2505" s="10"/>
      <c r="AC2505" s="10"/>
      <c r="AD2505" s="12"/>
    </row>
    <row r="2506" spans="2:30" ht="15.75" x14ac:dyDescent="0.2">
      <c r="B2506" s="16"/>
      <c r="E2506" s="134"/>
      <c r="F2506" s="134"/>
      <c r="G2506" s="134"/>
      <c r="H2506" s="134"/>
      <c r="I2506" s="6"/>
      <c r="J2506" s="6"/>
      <c r="N2506" s="8"/>
      <c r="O2506" s="8"/>
      <c r="Q2506" s="11"/>
      <c r="R2506" s="24"/>
      <c r="S2506" s="24"/>
      <c r="W2506" s="8"/>
      <c r="X2506" s="8"/>
      <c r="Z2506" s="9"/>
      <c r="AA2506" s="10"/>
      <c r="AB2506" s="10"/>
      <c r="AC2506" s="10"/>
      <c r="AD2506" s="12"/>
    </row>
    <row r="2507" spans="2:30" ht="15.75" x14ac:dyDescent="0.2">
      <c r="B2507" s="16"/>
      <c r="E2507" s="134"/>
      <c r="F2507" s="134"/>
      <c r="G2507" s="134"/>
      <c r="H2507" s="134"/>
      <c r="I2507" s="6"/>
      <c r="J2507" s="6"/>
      <c r="N2507" s="8"/>
      <c r="O2507" s="8"/>
      <c r="Q2507" s="11"/>
      <c r="R2507" s="24"/>
      <c r="S2507" s="24"/>
      <c r="W2507" s="8"/>
      <c r="X2507" s="8"/>
      <c r="Z2507" s="9"/>
      <c r="AA2507" s="10"/>
      <c r="AB2507" s="10"/>
      <c r="AC2507" s="10"/>
      <c r="AD2507" s="12"/>
    </row>
    <row r="2508" spans="2:30" ht="15.75" x14ac:dyDescent="0.2">
      <c r="B2508" s="16"/>
      <c r="E2508" s="134"/>
      <c r="F2508" s="134"/>
      <c r="G2508" s="134"/>
      <c r="H2508" s="134"/>
      <c r="I2508" s="6"/>
      <c r="J2508" s="6"/>
      <c r="N2508" s="8"/>
      <c r="O2508" s="8"/>
      <c r="Q2508" s="11"/>
      <c r="R2508" s="24"/>
      <c r="S2508" s="24"/>
      <c r="W2508" s="8"/>
      <c r="X2508" s="8"/>
      <c r="Z2508" s="9"/>
      <c r="AA2508" s="10"/>
      <c r="AB2508" s="10"/>
      <c r="AC2508" s="10"/>
      <c r="AD2508" s="12"/>
    </row>
    <row r="2509" spans="2:30" ht="15.75" x14ac:dyDescent="0.2">
      <c r="B2509" s="16"/>
      <c r="E2509" s="134"/>
      <c r="F2509" s="134"/>
      <c r="G2509" s="134"/>
      <c r="H2509" s="134"/>
      <c r="I2509" s="6"/>
      <c r="J2509" s="6"/>
      <c r="N2509" s="8"/>
      <c r="O2509" s="8"/>
      <c r="Q2509" s="11"/>
      <c r="R2509" s="24"/>
      <c r="S2509" s="24"/>
      <c r="W2509" s="8"/>
      <c r="X2509" s="8"/>
      <c r="Z2509" s="9"/>
      <c r="AA2509" s="10"/>
      <c r="AB2509" s="10"/>
      <c r="AC2509" s="10"/>
      <c r="AD2509" s="12"/>
    </row>
    <row r="2510" spans="2:30" ht="15.75" x14ac:dyDescent="0.2">
      <c r="B2510" s="16"/>
      <c r="E2510" s="134"/>
      <c r="F2510" s="134"/>
      <c r="G2510" s="134"/>
      <c r="H2510" s="134"/>
      <c r="I2510" s="6"/>
      <c r="J2510" s="6"/>
      <c r="N2510" s="8"/>
      <c r="O2510" s="8"/>
      <c r="Q2510" s="11"/>
      <c r="R2510" s="24"/>
      <c r="S2510" s="24"/>
      <c r="W2510" s="8"/>
      <c r="X2510" s="8"/>
      <c r="Z2510" s="9"/>
      <c r="AA2510" s="10"/>
      <c r="AB2510" s="10"/>
      <c r="AC2510" s="10"/>
      <c r="AD2510" s="12"/>
    </row>
    <row r="2511" spans="2:30" ht="15.75" x14ac:dyDescent="0.2">
      <c r="B2511" s="16"/>
      <c r="E2511" s="134"/>
      <c r="F2511" s="134"/>
      <c r="G2511" s="134"/>
      <c r="H2511" s="134"/>
      <c r="I2511" s="6"/>
      <c r="J2511" s="6"/>
      <c r="N2511" s="8"/>
      <c r="O2511" s="8"/>
      <c r="Q2511" s="11"/>
      <c r="R2511" s="24"/>
      <c r="S2511" s="24"/>
      <c r="W2511" s="8"/>
      <c r="X2511" s="8"/>
      <c r="Z2511" s="9"/>
      <c r="AA2511" s="10"/>
      <c r="AB2511" s="10"/>
      <c r="AC2511" s="10"/>
      <c r="AD2511" s="12"/>
    </row>
    <row r="2512" spans="2:30" ht="15.75" x14ac:dyDescent="0.2">
      <c r="B2512" s="16"/>
      <c r="E2512" s="134"/>
      <c r="F2512" s="134"/>
      <c r="G2512" s="134"/>
      <c r="H2512" s="134"/>
      <c r="I2512" s="6"/>
      <c r="J2512" s="6"/>
      <c r="N2512" s="8"/>
      <c r="O2512" s="8"/>
      <c r="Q2512" s="11"/>
      <c r="R2512" s="24"/>
      <c r="S2512" s="24"/>
      <c r="W2512" s="8"/>
      <c r="X2512" s="8"/>
      <c r="Z2512" s="9"/>
      <c r="AA2512" s="10"/>
      <c r="AB2512" s="10"/>
      <c r="AC2512" s="10"/>
      <c r="AD2512" s="12"/>
    </row>
    <row r="2513" spans="2:30" ht="15.75" x14ac:dyDescent="0.2">
      <c r="B2513" s="16"/>
      <c r="E2513" s="134"/>
      <c r="F2513" s="134"/>
      <c r="G2513" s="134"/>
      <c r="H2513" s="134"/>
      <c r="I2513" s="6"/>
      <c r="J2513" s="6"/>
      <c r="N2513" s="8"/>
      <c r="O2513" s="8"/>
      <c r="Q2513" s="11"/>
      <c r="R2513" s="24"/>
      <c r="S2513" s="24"/>
      <c r="W2513" s="8"/>
      <c r="X2513" s="8"/>
      <c r="Z2513" s="9"/>
      <c r="AA2513" s="10"/>
      <c r="AB2513" s="10"/>
      <c r="AC2513" s="10"/>
      <c r="AD2513" s="12"/>
    </row>
    <row r="2514" spans="2:30" ht="15.75" x14ac:dyDescent="0.2">
      <c r="B2514" s="16"/>
      <c r="E2514" s="134"/>
      <c r="F2514" s="134"/>
      <c r="G2514" s="134"/>
      <c r="H2514" s="134"/>
      <c r="I2514" s="6"/>
      <c r="J2514" s="6"/>
      <c r="N2514" s="8"/>
      <c r="O2514" s="8"/>
      <c r="Q2514" s="11"/>
      <c r="R2514" s="24"/>
      <c r="S2514" s="24"/>
      <c r="W2514" s="8"/>
      <c r="X2514" s="8"/>
      <c r="Z2514" s="9"/>
      <c r="AA2514" s="10"/>
      <c r="AB2514" s="10"/>
      <c r="AC2514" s="10"/>
      <c r="AD2514" s="12"/>
    </row>
    <row r="2515" spans="2:30" ht="15.75" x14ac:dyDescent="0.2">
      <c r="B2515" s="16"/>
      <c r="E2515" s="134"/>
      <c r="F2515" s="134"/>
      <c r="G2515" s="134"/>
      <c r="H2515" s="134"/>
      <c r="I2515" s="6"/>
      <c r="J2515" s="6"/>
      <c r="N2515" s="8"/>
      <c r="O2515" s="8"/>
      <c r="Q2515" s="11"/>
      <c r="R2515" s="24"/>
      <c r="S2515" s="24"/>
      <c r="W2515" s="8"/>
      <c r="X2515" s="8"/>
      <c r="Z2515" s="9"/>
      <c r="AA2515" s="10"/>
      <c r="AB2515" s="10"/>
      <c r="AC2515" s="10"/>
      <c r="AD2515" s="12"/>
    </row>
    <row r="2516" spans="2:30" ht="15.75" x14ac:dyDescent="0.2">
      <c r="B2516" s="16"/>
      <c r="E2516" s="134"/>
      <c r="F2516" s="134"/>
      <c r="G2516" s="134"/>
      <c r="H2516" s="134"/>
      <c r="I2516" s="6"/>
      <c r="J2516" s="6"/>
      <c r="N2516" s="8"/>
      <c r="O2516" s="8"/>
      <c r="Q2516" s="11"/>
      <c r="R2516" s="24"/>
      <c r="S2516" s="24"/>
      <c r="W2516" s="8"/>
      <c r="X2516" s="8"/>
      <c r="Z2516" s="9"/>
      <c r="AA2516" s="10"/>
      <c r="AB2516" s="10"/>
      <c r="AC2516" s="10"/>
      <c r="AD2516" s="12"/>
    </row>
    <row r="2517" spans="2:30" ht="15.75" x14ac:dyDescent="0.2">
      <c r="B2517" s="16"/>
      <c r="E2517" s="134"/>
      <c r="F2517" s="134"/>
      <c r="G2517" s="134"/>
      <c r="H2517" s="134"/>
      <c r="I2517" s="6"/>
      <c r="J2517" s="6"/>
      <c r="N2517" s="8"/>
      <c r="O2517" s="8"/>
      <c r="Q2517" s="11"/>
      <c r="R2517" s="24"/>
      <c r="S2517" s="24"/>
      <c r="W2517" s="8"/>
      <c r="X2517" s="8"/>
      <c r="Z2517" s="9"/>
      <c r="AA2517" s="10"/>
      <c r="AB2517" s="10"/>
      <c r="AC2517" s="10"/>
      <c r="AD2517" s="12"/>
    </row>
    <row r="2518" spans="2:30" ht="15.75" x14ac:dyDescent="0.2">
      <c r="B2518" s="16"/>
      <c r="E2518" s="134"/>
      <c r="F2518" s="134"/>
      <c r="G2518" s="134"/>
      <c r="H2518" s="134"/>
      <c r="I2518" s="6"/>
      <c r="J2518" s="6"/>
      <c r="N2518" s="8"/>
      <c r="O2518" s="8"/>
      <c r="Q2518" s="11"/>
      <c r="R2518" s="24"/>
      <c r="S2518" s="24"/>
      <c r="W2518" s="8"/>
      <c r="X2518" s="8"/>
      <c r="Z2518" s="9"/>
      <c r="AA2518" s="10"/>
      <c r="AB2518" s="10"/>
      <c r="AC2518" s="10"/>
      <c r="AD2518" s="12"/>
    </row>
    <row r="2519" spans="2:30" ht="15.75" x14ac:dyDescent="0.2">
      <c r="B2519" s="16"/>
      <c r="E2519" s="134"/>
      <c r="F2519" s="134"/>
      <c r="G2519" s="134"/>
      <c r="H2519" s="134"/>
      <c r="I2519" s="6"/>
      <c r="J2519" s="6"/>
      <c r="N2519" s="8"/>
      <c r="O2519" s="8"/>
      <c r="Q2519" s="11"/>
      <c r="R2519" s="24"/>
      <c r="S2519" s="24"/>
      <c r="W2519" s="8"/>
      <c r="X2519" s="8"/>
      <c r="Z2519" s="9"/>
      <c r="AA2519" s="10"/>
      <c r="AB2519" s="10"/>
      <c r="AC2519" s="10"/>
      <c r="AD2519" s="12"/>
    </row>
    <row r="2520" spans="2:30" ht="15.75" x14ac:dyDescent="0.2">
      <c r="B2520" s="16"/>
      <c r="E2520" s="134"/>
      <c r="F2520" s="134"/>
      <c r="G2520" s="134"/>
      <c r="H2520" s="134"/>
      <c r="I2520" s="6"/>
      <c r="J2520" s="6"/>
      <c r="N2520" s="8"/>
      <c r="O2520" s="8"/>
      <c r="Q2520" s="11"/>
      <c r="R2520" s="24"/>
      <c r="S2520" s="24"/>
      <c r="W2520" s="8"/>
      <c r="X2520" s="8"/>
      <c r="Z2520" s="9"/>
      <c r="AA2520" s="10"/>
      <c r="AB2520" s="10"/>
      <c r="AC2520" s="10"/>
      <c r="AD2520" s="12"/>
    </row>
    <row r="2521" spans="2:30" ht="15.75" x14ac:dyDescent="0.2">
      <c r="B2521" s="16"/>
      <c r="E2521" s="134"/>
      <c r="F2521" s="134"/>
      <c r="G2521" s="134"/>
      <c r="H2521" s="134"/>
      <c r="I2521" s="6"/>
      <c r="J2521" s="6"/>
      <c r="N2521" s="8"/>
      <c r="O2521" s="8"/>
      <c r="Q2521" s="11"/>
      <c r="R2521" s="24"/>
      <c r="S2521" s="24"/>
      <c r="W2521" s="8"/>
      <c r="X2521" s="8"/>
      <c r="Z2521" s="9"/>
      <c r="AA2521" s="10"/>
      <c r="AB2521" s="10"/>
      <c r="AC2521" s="10"/>
      <c r="AD2521" s="12"/>
    </row>
    <row r="2522" spans="2:30" ht="15.75" x14ac:dyDescent="0.2">
      <c r="B2522" s="16"/>
      <c r="E2522" s="134"/>
      <c r="F2522" s="134"/>
      <c r="G2522" s="134"/>
      <c r="H2522" s="134"/>
      <c r="I2522" s="6"/>
      <c r="J2522" s="6"/>
      <c r="N2522" s="8"/>
      <c r="O2522" s="8"/>
      <c r="Q2522" s="11"/>
      <c r="R2522" s="24"/>
      <c r="S2522" s="24"/>
      <c r="W2522" s="8"/>
      <c r="X2522" s="8"/>
      <c r="Z2522" s="9"/>
      <c r="AA2522" s="10"/>
      <c r="AB2522" s="10"/>
      <c r="AC2522" s="10"/>
      <c r="AD2522" s="12"/>
    </row>
    <row r="2523" spans="2:30" ht="15.75" x14ac:dyDescent="0.2">
      <c r="B2523" s="16"/>
      <c r="E2523" s="134"/>
      <c r="F2523" s="134"/>
      <c r="G2523" s="134"/>
      <c r="H2523" s="134"/>
      <c r="I2523" s="6"/>
      <c r="J2523" s="6"/>
      <c r="N2523" s="8"/>
      <c r="O2523" s="8"/>
      <c r="Q2523" s="11"/>
      <c r="R2523" s="24"/>
      <c r="S2523" s="24"/>
      <c r="W2523" s="8"/>
      <c r="X2523" s="8"/>
      <c r="Z2523" s="9"/>
      <c r="AA2523" s="10"/>
      <c r="AB2523" s="10"/>
      <c r="AC2523" s="10"/>
      <c r="AD2523" s="12"/>
    </row>
    <row r="2524" spans="2:30" ht="15.75" x14ac:dyDescent="0.2">
      <c r="B2524" s="16"/>
      <c r="E2524" s="134"/>
      <c r="F2524" s="134"/>
      <c r="G2524" s="134"/>
      <c r="H2524" s="134"/>
      <c r="I2524" s="6"/>
      <c r="J2524" s="6"/>
      <c r="N2524" s="8"/>
      <c r="O2524" s="8"/>
      <c r="Q2524" s="11"/>
      <c r="R2524" s="24"/>
      <c r="S2524" s="24"/>
      <c r="W2524" s="8"/>
      <c r="X2524" s="8"/>
      <c r="Z2524" s="9"/>
      <c r="AA2524" s="10"/>
      <c r="AB2524" s="10"/>
      <c r="AC2524" s="10"/>
      <c r="AD2524" s="12"/>
    </row>
    <row r="2525" spans="2:30" ht="15.75" x14ac:dyDescent="0.2">
      <c r="B2525" s="16"/>
      <c r="E2525" s="134"/>
      <c r="F2525" s="134"/>
      <c r="G2525" s="134"/>
      <c r="H2525" s="134"/>
      <c r="I2525" s="6"/>
      <c r="J2525" s="6"/>
      <c r="N2525" s="8"/>
      <c r="O2525" s="8"/>
      <c r="Q2525" s="11"/>
      <c r="R2525" s="24"/>
      <c r="S2525" s="24"/>
      <c r="W2525" s="8"/>
      <c r="X2525" s="8"/>
      <c r="Z2525" s="9"/>
      <c r="AA2525" s="10"/>
      <c r="AB2525" s="10"/>
      <c r="AC2525" s="10"/>
      <c r="AD2525" s="12"/>
    </row>
    <row r="2526" spans="2:30" ht="15.75" x14ac:dyDescent="0.2">
      <c r="B2526" s="16"/>
      <c r="E2526" s="134"/>
      <c r="F2526" s="134"/>
      <c r="G2526" s="134"/>
      <c r="H2526" s="134"/>
      <c r="I2526" s="6"/>
      <c r="J2526" s="6"/>
      <c r="N2526" s="8"/>
      <c r="O2526" s="8"/>
      <c r="Q2526" s="11"/>
      <c r="R2526" s="24"/>
      <c r="S2526" s="24"/>
      <c r="W2526" s="8"/>
      <c r="X2526" s="8"/>
      <c r="Z2526" s="9"/>
      <c r="AA2526" s="10"/>
      <c r="AB2526" s="10"/>
      <c r="AC2526" s="10"/>
      <c r="AD2526" s="12"/>
    </row>
    <row r="2527" spans="2:30" ht="15.75" x14ac:dyDescent="0.2">
      <c r="B2527" s="16"/>
      <c r="E2527" s="134"/>
      <c r="F2527" s="134"/>
      <c r="G2527" s="134"/>
      <c r="H2527" s="134"/>
      <c r="I2527" s="6"/>
      <c r="J2527" s="6"/>
      <c r="N2527" s="8"/>
      <c r="O2527" s="8"/>
      <c r="Q2527" s="11"/>
      <c r="R2527" s="24"/>
      <c r="S2527" s="24"/>
      <c r="W2527" s="8"/>
      <c r="X2527" s="8"/>
      <c r="Z2527" s="9"/>
      <c r="AA2527" s="10"/>
      <c r="AB2527" s="10"/>
      <c r="AC2527" s="10"/>
      <c r="AD2527" s="12"/>
    </row>
    <row r="2528" spans="2:30" ht="15.75" x14ac:dyDescent="0.2">
      <c r="B2528" s="16"/>
      <c r="E2528" s="134"/>
      <c r="F2528" s="134"/>
      <c r="G2528" s="134"/>
      <c r="H2528" s="134"/>
      <c r="I2528" s="6"/>
      <c r="J2528" s="6"/>
      <c r="N2528" s="8"/>
      <c r="O2528" s="8"/>
      <c r="Q2528" s="11"/>
      <c r="R2528" s="24"/>
      <c r="S2528" s="24"/>
      <c r="W2528" s="8"/>
      <c r="X2528" s="8"/>
      <c r="Z2528" s="9"/>
      <c r="AA2528" s="10"/>
      <c r="AB2528" s="10"/>
      <c r="AC2528" s="10"/>
      <c r="AD2528" s="12"/>
    </row>
    <row r="2529" spans="2:30" ht="15.75" x14ac:dyDescent="0.2">
      <c r="B2529" s="16"/>
      <c r="E2529" s="134"/>
      <c r="F2529" s="134"/>
      <c r="G2529" s="134"/>
      <c r="H2529" s="134"/>
      <c r="I2529" s="6"/>
      <c r="J2529" s="6"/>
      <c r="N2529" s="8"/>
      <c r="O2529" s="8"/>
      <c r="Q2529" s="11"/>
      <c r="R2529" s="24"/>
      <c r="S2529" s="24"/>
      <c r="W2529" s="8"/>
      <c r="X2529" s="8"/>
      <c r="Z2529" s="9"/>
      <c r="AA2529" s="10"/>
      <c r="AB2529" s="10"/>
      <c r="AC2529" s="10"/>
      <c r="AD2529" s="12"/>
    </row>
    <row r="2530" spans="2:30" ht="15.75" x14ac:dyDescent="0.2">
      <c r="B2530" s="16"/>
      <c r="E2530" s="134"/>
      <c r="F2530" s="134"/>
      <c r="G2530" s="134"/>
      <c r="H2530" s="134"/>
      <c r="I2530" s="6"/>
      <c r="J2530" s="6"/>
      <c r="N2530" s="8"/>
      <c r="O2530" s="8"/>
      <c r="Q2530" s="11"/>
      <c r="R2530" s="24"/>
      <c r="S2530" s="24"/>
      <c r="W2530" s="8"/>
      <c r="X2530" s="8"/>
      <c r="Z2530" s="9"/>
      <c r="AA2530" s="10"/>
      <c r="AB2530" s="10"/>
      <c r="AC2530" s="10"/>
      <c r="AD2530" s="12"/>
    </row>
    <row r="2531" spans="2:30" ht="15.75" x14ac:dyDescent="0.2">
      <c r="B2531" s="16"/>
      <c r="E2531" s="134"/>
      <c r="F2531" s="134"/>
      <c r="G2531" s="134"/>
      <c r="H2531" s="134"/>
      <c r="I2531" s="6"/>
      <c r="J2531" s="6"/>
      <c r="N2531" s="8"/>
      <c r="O2531" s="8"/>
      <c r="Q2531" s="11"/>
      <c r="R2531" s="24"/>
      <c r="S2531" s="24"/>
      <c r="W2531" s="8"/>
      <c r="X2531" s="8"/>
      <c r="Z2531" s="9"/>
      <c r="AA2531" s="10"/>
      <c r="AB2531" s="10"/>
      <c r="AC2531" s="10"/>
      <c r="AD2531" s="12"/>
    </row>
    <row r="2532" spans="2:30" ht="15.75" x14ac:dyDescent="0.2">
      <c r="B2532" s="16"/>
      <c r="E2532" s="134"/>
      <c r="F2532" s="134"/>
      <c r="G2532" s="134"/>
      <c r="H2532" s="134"/>
      <c r="I2532" s="6"/>
      <c r="J2532" s="6"/>
      <c r="N2532" s="8"/>
      <c r="O2532" s="8"/>
      <c r="Q2532" s="11"/>
      <c r="R2532" s="24"/>
      <c r="S2532" s="24"/>
      <c r="W2532" s="8"/>
      <c r="X2532" s="8"/>
      <c r="Z2532" s="9"/>
      <c r="AA2532" s="10"/>
      <c r="AB2532" s="10"/>
      <c r="AC2532" s="10"/>
      <c r="AD2532" s="12"/>
    </row>
    <row r="2533" spans="2:30" ht="15.75" x14ac:dyDescent="0.2">
      <c r="B2533" s="16"/>
      <c r="E2533" s="134"/>
      <c r="F2533" s="134"/>
      <c r="G2533" s="134"/>
      <c r="H2533" s="134"/>
      <c r="I2533" s="6"/>
      <c r="J2533" s="6"/>
      <c r="N2533" s="8"/>
      <c r="O2533" s="8"/>
      <c r="Q2533" s="11"/>
      <c r="R2533" s="24"/>
      <c r="S2533" s="24"/>
      <c r="W2533" s="8"/>
      <c r="X2533" s="8"/>
      <c r="Z2533" s="9"/>
      <c r="AA2533" s="10"/>
      <c r="AB2533" s="10"/>
      <c r="AC2533" s="10"/>
      <c r="AD2533" s="12"/>
    </row>
    <row r="2534" spans="2:30" ht="15.75" x14ac:dyDescent="0.2">
      <c r="B2534" s="16"/>
      <c r="E2534" s="134"/>
      <c r="F2534" s="134"/>
      <c r="G2534" s="134"/>
      <c r="H2534" s="134"/>
      <c r="I2534" s="6"/>
      <c r="J2534" s="6"/>
      <c r="N2534" s="8"/>
      <c r="O2534" s="8"/>
      <c r="Q2534" s="11"/>
      <c r="R2534" s="24"/>
      <c r="S2534" s="24"/>
      <c r="W2534" s="8"/>
      <c r="X2534" s="8"/>
      <c r="Z2534" s="9"/>
      <c r="AA2534" s="10"/>
      <c r="AB2534" s="10"/>
      <c r="AC2534" s="10"/>
      <c r="AD2534" s="12"/>
    </row>
    <row r="2535" spans="2:30" ht="15.75" x14ac:dyDescent="0.2">
      <c r="B2535" s="16"/>
      <c r="E2535" s="134"/>
      <c r="F2535" s="134"/>
      <c r="G2535" s="134"/>
      <c r="H2535" s="134"/>
      <c r="I2535" s="6"/>
      <c r="J2535" s="6"/>
      <c r="N2535" s="8"/>
      <c r="O2535" s="8"/>
      <c r="Q2535" s="11"/>
      <c r="R2535" s="24"/>
      <c r="S2535" s="24"/>
      <c r="W2535" s="8"/>
      <c r="X2535" s="8"/>
      <c r="Z2535" s="9"/>
      <c r="AA2535" s="10"/>
      <c r="AB2535" s="10"/>
      <c r="AC2535" s="10"/>
      <c r="AD2535" s="12"/>
    </row>
    <row r="2536" spans="2:30" ht="15.75" x14ac:dyDescent="0.2">
      <c r="B2536" s="16"/>
      <c r="E2536" s="134"/>
      <c r="F2536" s="134"/>
      <c r="G2536" s="134"/>
      <c r="H2536" s="134"/>
      <c r="I2536" s="6"/>
      <c r="J2536" s="6"/>
      <c r="N2536" s="8"/>
      <c r="O2536" s="8"/>
      <c r="Q2536" s="11"/>
      <c r="R2536" s="24"/>
      <c r="S2536" s="24"/>
      <c r="W2536" s="8"/>
      <c r="X2536" s="8"/>
      <c r="Z2536" s="9"/>
      <c r="AA2536" s="10"/>
      <c r="AB2536" s="10"/>
      <c r="AC2536" s="10"/>
      <c r="AD2536" s="12"/>
    </row>
    <row r="2537" spans="2:30" ht="15.75" x14ac:dyDescent="0.2">
      <c r="B2537" s="16"/>
      <c r="E2537" s="134"/>
      <c r="F2537" s="134"/>
      <c r="G2537" s="134"/>
      <c r="H2537" s="134"/>
      <c r="I2537" s="6"/>
      <c r="J2537" s="6"/>
      <c r="N2537" s="8"/>
      <c r="O2537" s="8"/>
      <c r="Q2537" s="11"/>
      <c r="R2537" s="24"/>
      <c r="S2537" s="24"/>
      <c r="W2537" s="8"/>
      <c r="X2537" s="8"/>
      <c r="Z2537" s="9"/>
      <c r="AA2537" s="10"/>
      <c r="AB2537" s="10"/>
      <c r="AC2537" s="10"/>
      <c r="AD2537" s="12"/>
    </row>
    <row r="2538" spans="2:30" ht="15.75" x14ac:dyDescent="0.2">
      <c r="B2538" s="16"/>
      <c r="E2538" s="134"/>
      <c r="F2538" s="134"/>
      <c r="G2538" s="134"/>
      <c r="H2538" s="134"/>
      <c r="I2538" s="6"/>
      <c r="J2538" s="6"/>
      <c r="N2538" s="8"/>
      <c r="O2538" s="8"/>
      <c r="Q2538" s="11"/>
      <c r="R2538" s="24"/>
      <c r="S2538" s="24"/>
      <c r="W2538" s="8"/>
      <c r="X2538" s="8"/>
      <c r="Z2538" s="9"/>
      <c r="AA2538" s="10"/>
      <c r="AB2538" s="10"/>
      <c r="AC2538" s="10"/>
      <c r="AD2538" s="12"/>
    </row>
    <row r="2539" spans="2:30" ht="15.75" x14ac:dyDescent="0.2">
      <c r="B2539" s="16"/>
      <c r="E2539" s="134"/>
      <c r="F2539" s="134"/>
      <c r="G2539" s="134"/>
      <c r="H2539" s="134"/>
      <c r="I2539" s="6"/>
      <c r="J2539" s="6"/>
      <c r="N2539" s="8"/>
      <c r="O2539" s="8"/>
      <c r="Q2539" s="11"/>
      <c r="R2539" s="24"/>
      <c r="S2539" s="24"/>
      <c r="W2539" s="8"/>
      <c r="X2539" s="8"/>
      <c r="Z2539" s="9"/>
      <c r="AA2539" s="10"/>
      <c r="AB2539" s="10"/>
      <c r="AC2539" s="10"/>
      <c r="AD2539" s="12"/>
    </row>
    <row r="2540" spans="2:30" ht="15.75" x14ac:dyDescent="0.2">
      <c r="B2540" s="16"/>
      <c r="E2540" s="134"/>
      <c r="F2540" s="134"/>
      <c r="G2540" s="134"/>
      <c r="H2540" s="134"/>
      <c r="I2540" s="6"/>
      <c r="J2540" s="6"/>
      <c r="N2540" s="8"/>
      <c r="O2540" s="8"/>
      <c r="Q2540" s="11"/>
      <c r="R2540" s="24"/>
      <c r="S2540" s="24"/>
      <c r="W2540" s="8"/>
      <c r="X2540" s="8"/>
      <c r="Z2540" s="9"/>
      <c r="AA2540" s="10"/>
      <c r="AB2540" s="10"/>
      <c r="AC2540" s="10"/>
      <c r="AD2540" s="12"/>
    </row>
    <row r="2541" spans="2:30" ht="15.75" x14ac:dyDescent="0.2">
      <c r="B2541" s="16"/>
      <c r="E2541" s="134"/>
      <c r="F2541" s="134"/>
      <c r="G2541" s="134"/>
      <c r="H2541" s="134"/>
      <c r="I2541" s="6"/>
      <c r="J2541" s="6"/>
      <c r="N2541" s="8"/>
      <c r="O2541" s="8"/>
      <c r="Q2541" s="11"/>
      <c r="R2541" s="24"/>
      <c r="S2541" s="24"/>
      <c r="W2541" s="8"/>
      <c r="X2541" s="8"/>
      <c r="Z2541" s="9"/>
      <c r="AA2541" s="10"/>
      <c r="AB2541" s="10"/>
      <c r="AC2541" s="10"/>
      <c r="AD2541" s="12"/>
    </row>
    <row r="2542" spans="2:30" ht="15.75" x14ac:dyDescent="0.2">
      <c r="B2542" s="16"/>
      <c r="E2542" s="134"/>
      <c r="F2542" s="134"/>
      <c r="G2542" s="134"/>
      <c r="H2542" s="134"/>
      <c r="I2542" s="6"/>
      <c r="J2542" s="6"/>
      <c r="N2542" s="8"/>
      <c r="O2542" s="8"/>
      <c r="Q2542" s="11"/>
      <c r="R2542" s="24"/>
      <c r="S2542" s="24"/>
      <c r="W2542" s="8"/>
      <c r="X2542" s="8"/>
      <c r="Z2542" s="9"/>
      <c r="AA2542" s="10"/>
      <c r="AB2542" s="10"/>
      <c r="AC2542" s="10"/>
      <c r="AD2542" s="12"/>
    </row>
    <row r="2543" spans="2:30" ht="15.75" x14ac:dyDescent="0.2">
      <c r="B2543" s="16"/>
      <c r="E2543" s="134"/>
      <c r="F2543" s="134"/>
      <c r="G2543" s="134"/>
      <c r="H2543" s="134"/>
      <c r="I2543" s="6"/>
      <c r="J2543" s="6"/>
      <c r="N2543" s="8"/>
      <c r="O2543" s="8"/>
      <c r="Q2543" s="11"/>
      <c r="R2543" s="24"/>
      <c r="S2543" s="24"/>
      <c r="W2543" s="8"/>
      <c r="X2543" s="8"/>
      <c r="Z2543" s="9"/>
      <c r="AA2543" s="10"/>
      <c r="AB2543" s="10"/>
      <c r="AC2543" s="10"/>
      <c r="AD2543" s="12"/>
    </row>
    <row r="2544" spans="2:30" ht="15.75" x14ac:dyDescent="0.2">
      <c r="B2544" s="16"/>
      <c r="E2544" s="134"/>
      <c r="F2544" s="134"/>
      <c r="G2544" s="134"/>
      <c r="H2544" s="134"/>
      <c r="I2544" s="6"/>
      <c r="J2544" s="6"/>
      <c r="N2544" s="8"/>
      <c r="O2544" s="8"/>
      <c r="Q2544" s="11"/>
      <c r="R2544" s="24"/>
      <c r="S2544" s="24"/>
      <c r="W2544" s="8"/>
      <c r="X2544" s="8"/>
      <c r="Z2544" s="9"/>
      <c r="AA2544" s="10"/>
      <c r="AB2544" s="10"/>
      <c r="AC2544" s="10"/>
      <c r="AD2544" s="12"/>
    </row>
    <row r="2545" spans="2:30" ht="15.75" x14ac:dyDescent="0.2">
      <c r="B2545" s="16"/>
      <c r="E2545" s="134"/>
      <c r="F2545" s="134"/>
      <c r="G2545" s="134"/>
      <c r="H2545" s="134"/>
      <c r="I2545" s="6"/>
      <c r="J2545" s="6"/>
      <c r="N2545" s="8"/>
      <c r="O2545" s="8"/>
      <c r="Q2545" s="11"/>
      <c r="R2545" s="24"/>
      <c r="S2545" s="24"/>
      <c r="W2545" s="8"/>
      <c r="X2545" s="8"/>
      <c r="Z2545" s="9"/>
      <c r="AA2545" s="10"/>
      <c r="AB2545" s="10"/>
      <c r="AC2545" s="10"/>
      <c r="AD2545" s="12"/>
    </row>
    <row r="2546" spans="2:30" ht="15.75" x14ac:dyDescent="0.2">
      <c r="B2546" s="16"/>
      <c r="E2546" s="134"/>
      <c r="F2546" s="134"/>
      <c r="G2546" s="134"/>
      <c r="H2546" s="134"/>
      <c r="I2546" s="6"/>
      <c r="J2546" s="6"/>
      <c r="N2546" s="8"/>
      <c r="O2546" s="8"/>
      <c r="Q2546" s="11"/>
      <c r="R2546" s="24"/>
      <c r="S2546" s="24"/>
      <c r="W2546" s="8"/>
      <c r="X2546" s="8"/>
      <c r="Z2546" s="9"/>
      <c r="AA2546" s="10"/>
      <c r="AB2546" s="10"/>
      <c r="AC2546" s="10"/>
      <c r="AD2546" s="12"/>
    </row>
    <row r="2547" spans="2:30" ht="15.75" x14ac:dyDescent="0.2">
      <c r="B2547" s="16"/>
      <c r="E2547" s="134"/>
      <c r="F2547" s="134"/>
      <c r="G2547" s="134"/>
      <c r="H2547" s="134"/>
      <c r="I2547" s="6"/>
      <c r="J2547" s="6"/>
      <c r="N2547" s="8"/>
      <c r="O2547" s="8"/>
      <c r="Q2547" s="11"/>
      <c r="R2547" s="24"/>
      <c r="S2547" s="24"/>
      <c r="W2547" s="8"/>
      <c r="X2547" s="8"/>
      <c r="Z2547" s="9"/>
      <c r="AA2547" s="10"/>
      <c r="AB2547" s="10"/>
      <c r="AC2547" s="10"/>
      <c r="AD2547" s="12"/>
    </row>
    <row r="2548" spans="2:30" ht="15.75" x14ac:dyDescent="0.2">
      <c r="B2548" s="16"/>
      <c r="E2548" s="134"/>
      <c r="F2548" s="134"/>
      <c r="G2548" s="134"/>
      <c r="H2548" s="134"/>
      <c r="I2548" s="6"/>
      <c r="J2548" s="6"/>
      <c r="N2548" s="8"/>
      <c r="O2548" s="8"/>
      <c r="Q2548" s="11"/>
      <c r="R2548" s="24"/>
      <c r="S2548" s="24"/>
      <c r="W2548" s="8"/>
      <c r="X2548" s="8"/>
      <c r="Z2548" s="9"/>
      <c r="AA2548" s="10"/>
      <c r="AB2548" s="10"/>
      <c r="AC2548" s="10"/>
      <c r="AD2548" s="12"/>
    </row>
    <row r="2549" spans="2:30" ht="15.75" x14ac:dyDescent="0.2">
      <c r="B2549" s="16"/>
      <c r="E2549" s="134"/>
      <c r="F2549" s="134"/>
      <c r="G2549" s="134"/>
      <c r="H2549" s="134"/>
      <c r="I2549" s="6"/>
      <c r="J2549" s="6"/>
      <c r="N2549" s="8"/>
      <c r="O2549" s="8"/>
      <c r="Q2549" s="11"/>
      <c r="R2549" s="24"/>
      <c r="S2549" s="24"/>
      <c r="W2549" s="8"/>
      <c r="X2549" s="8"/>
      <c r="Z2549" s="9"/>
      <c r="AA2549" s="10"/>
      <c r="AB2549" s="10"/>
      <c r="AC2549" s="10"/>
      <c r="AD2549" s="12"/>
    </row>
    <row r="2550" spans="2:30" ht="15.75" x14ac:dyDescent="0.2">
      <c r="B2550" s="16"/>
      <c r="E2550" s="134"/>
      <c r="F2550" s="134"/>
      <c r="G2550" s="134"/>
      <c r="H2550" s="134"/>
      <c r="I2550" s="6"/>
      <c r="J2550" s="6"/>
      <c r="N2550" s="8"/>
      <c r="O2550" s="8"/>
      <c r="Q2550" s="11"/>
      <c r="R2550" s="24"/>
      <c r="S2550" s="24"/>
      <c r="W2550" s="8"/>
      <c r="X2550" s="8"/>
      <c r="Z2550" s="9"/>
      <c r="AA2550" s="10"/>
      <c r="AB2550" s="10"/>
      <c r="AC2550" s="10"/>
      <c r="AD2550" s="12"/>
    </row>
    <row r="2551" spans="2:30" ht="15.75" x14ac:dyDescent="0.2">
      <c r="B2551" s="16"/>
      <c r="E2551" s="134"/>
      <c r="F2551" s="134"/>
      <c r="G2551" s="134"/>
      <c r="H2551" s="134"/>
      <c r="I2551" s="6"/>
      <c r="J2551" s="6"/>
      <c r="N2551" s="8"/>
      <c r="O2551" s="8"/>
      <c r="Q2551" s="11"/>
      <c r="R2551" s="24"/>
      <c r="S2551" s="24"/>
      <c r="W2551" s="8"/>
      <c r="X2551" s="8"/>
      <c r="Z2551" s="9"/>
      <c r="AA2551" s="10"/>
      <c r="AB2551" s="10"/>
      <c r="AC2551" s="10"/>
      <c r="AD2551" s="12"/>
    </row>
    <row r="2552" spans="2:30" ht="15.75" x14ac:dyDescent="0.2">
      <c r="B2552" s="16"/>
      <c r="E2552" s="134"/>
      <c r="F2552" s="134"/>
      <c r="G2552" s="134"/>
      <c r="H2552" s="134"/>
      <c r="I2552" s="6"/>
      <c r="J2552" s="6"/>
      <c r="N2552" s="8"/>
      <c r="O2552" s="8"/>
      <c r="Q2552" s="11"/>
      <c r="R2552" s="24"/>
      <c r="S2552" s="24"/>
      <c r="W2552" s="8"/>
      <c r="X2552" s="8"/>
      <c r="Z2552" s="9"/>
      <c r="AA2552" s="10"/>
      <c r="AB2552" s="10"/>
      <c r="AC2552" s="10"/>
      <c r="AD2552" s="12"/>
    </row>
    <row r="2553" spans="2:30" ht="15.75" x14ac:dyDescent="0.2">
      <c r="B2553" s="16"/>
      <c r="E2553" s="134"/>
      <c r="F2553" s="134"/>
      <c r="G2553" s="134"/>
      <c r="H2553" s="134"/>
      <c r="I2553" s="6"/>
      <c r="J2553" s="6"/>
      <c r="N2553" s="8"/>
      <c r="O2553" s="8"/>
      <c r="Q2553" s="11"/>
      <c r="R2553" s="24"/>
      <c r="S2553" s="24"/>
      <c r="W2553" s="8"/>
      <c r="X2553" s="8"/>
      <c r="Z2553" s="9"/>
      <c r="AA2553" s="10"/>
      <c r="AB2553" s="10"/>
      <c r="AC2553" s="10"/>
      <c r="AD2553" s="12"/>
    </row>
    <row r="2554" spans="2:30" ht="15.75" x14ac:dyDescent="0.2">
      <c r="B2554" s="16"/>
      <c r="E2554" s="134"/>
      <c r="F2554" s="134"/>
      <c r="G2554" s="134"/>
      <c r="H2554" s="134"/>
      <c r="I2554" s="6"/>
      <c r="J2554" s="6"/>
      <c r="N2554" s="8"/>
      <c r="O2554" s="8"/>
      <c r="Q2554" s="11"/>
      <c r="R2554" s="24"/>
      <c r="S2554" s="24"/>
      <c r="W2554" s="8"/>
      <c r="X2554" s="8"/>
      <c r="Z2554" s="9"/>
      <c r="AA2554" s="10"/>
      <c r="AB2554" s="10"/>
      <c r="AC2554" s="10"/>
      <c r="AD2554" s="12"/>
    </row>
    <row r="2555" spans="2:30" ht="15.75" x14ac:dyDescent="0.2">
      <c r="B2555" s="16"/>
      <c r="E2555" s="134"/>
      <c r="F2555" s="134"/>
      <c r="G2555" s="134"/>
      <c r="H2555" s="134"/>
      <c r="I2555" s="6"/>
      <c r="J2555" s="6"/>
      <c r="N2555" s="8"/>
      <c r="O2555" s="8"/>
      <c r="Q2555" s="11"/>
      <c r="R2555" s="24"/>
      <c r="S2555" s="24"/>
      <c r="W2555" s="8"/>
      <c r="X2555" s="8"/>
      <c r="Z2555" s="9"/>
      <c r="AA2555" s="10"/>
      <c r="AB2555" s="10"/>
      <c r="AC2555" s="10"/>
      <c r="AD2555" s="12"/>
    </row>
    <row r="2556" spans="2:30" ht="15.75" x14ac:dyDescent="0.2">
      <c r="B2556" s="16"/>
      <c r="E2556" s="134"/>
      <c r="F2556" s="134"/>
      <c r="G2556" s="134"/>
      <c r="H2556" s="134"/>
      <c r="I2556" s="6"/>
      <c r="J2556" s="6"/>
      <c r="N2556" s="8"/>
      <c r="O2556" s="8"/>
      <c r="Q2556" s="11"/>
      <c r="R2556" s="24"/>
      <c r="S2556" s="24"/>
      <c r="W2556" s="8"/>
      <c r="X2556" s="8"/>
      <c r="Z2556" s="9"/>
      <c r="AA2556" s="10"/>
      <c r="AB2556" s="10"/>
      <c r="AC2556" s="10"/>
      <c r="AD2556" s="12"/>
    </row>
    <row r="2557" spans="2:30" ht="15.75" x14ac:dyDescent="0.2">
      <c r="B2557" s="16"/>
      <c r="E2557" s="134"/>
      <c r="F2557" s="134"/>
      <c r="G2557" s="134"/>
      <c r="H2557" s="134"/>
      <c r="I2557" s="6"/>
      <c r="J2557" s="6"/>
      <c r="N2557" s="8"/>
      <c r="O2557" s="8"/>
      <c r="Q2557" s="11"/>
      <c r="R2557" s="24"/>
      <c r="S2557" s="24"/>
      <c r="W2557" s="8"/>
      <c r="X2557" s="8"/>
      <c r="Z2557" s="9"/>
      <c r="AA2557" s="10"/>
      <c r="AB2557" s="10"/>
      <c r="AC2557" s="10"/>
      <c r="AD2557" s="12"/>
    </row>
    <row r="2558" spans="2:30" ht="15.75" x14ac:dyDescent="0.2">
      <c r="B2558" s="16"/>
      <c r="E2558" s="134"/>
      <c r="F2558" s="134"/>
      <c r="G2558" s="134"/>
      <c r="H2558" s="134"/>
      <c r="I2558" s="6"/>
      <c r="J2558" s="6"/>
      <c r="N2558" s="8"/>
      <c r="O2558" s="8"/>
      <c r="Q2558" s="11"/>
      <c r="R2558" s="24"/>
      <c r="S2558" s="24"/>
      <c r="W2558" s="8"/>
      <c r="X2558" s="8"/>
      <c r="Z2558" s="9"/>
      <c r="AA2558" s="10"/>
      <c r="AB2558" s="10"/>
      <c r="AC2558" s="10"/>
      <c r="AD2558" s="12"/>
    </row>
    <row r="2559" spans="2:30" ht="15.75" x14ac:dyDescent="0.2">
      <c r="B2559" s="16"/>
      <c r="E2559" s="134"/>
      <c r="F2559" s="134"/>
      <c r="G2559" s="134"/>
      <c r="H2559" s="134"/>
      <c r="I2559" s="6"/>
      <c r="J2559" s="6"/>
      <c r="N2559" s="8"/>
      <c r="O2559" s="8"/>
      <c r="Q2559" s="11"/>
      <c r="R2559" s="24"/>
      <c r="S2559" s="24"/>
      <c r="W2559" s="8"/>
      <c r="X2559" s="8"/>
      <c r="Z2559" s="9"/>
      <c r="AA2559" s="10"/>
      <c r="AB2559" s="10"/>
      <c r="AC2559" s="10"/>
      <c r="AD2559" s="12"/>
    </row>
    <row r="2560" spans="2:30" ht="15.75" x14ac:dyDescent="0.2">
      <c r="B2560" s="16"/>
      <c r="E2560" s="134"/>
      <c r="F2560" s="134"/>
      <c r="G2560" s="134"/>
      <c r="H2560" s="134"/>
      <c r="I2560" s="6"/>
      <c r="J2560" s="6"/>
      <c r="N2560" s="8"/>
      <c r="O2560" s="8"/>
      <c r="Q2560" s="11"/>
      <c r="R2560" s="24"/>
      <c r="S2560" s="24"/>
      <c r="W2560" s="8"/>
      <c r="X2560" s="8"/>
      <c r="Z2560" s="9"/>
      <c r="AA2560" s="10"/>
      <c r="AB2560" s="10"/>
      <c r="AC2560" s="10"/>
      <c r="AD2560" s="12"/>
    </row>
    <row r="2561" spans="2:30" ht="15.75" x14ac:dyDescent="0.2">
      <c r="B2561" s="16"/>
      <c r="E2561" s="134"/>
      <c r="F2561" s="134"/>
      <c r="G2561" s="134"/>
      <c r="H2561" s="134"/>
      <c r="I2561" s="6"/>
      <c r="J2561" s="6"/>
      <c r="N2561" s="8"/>
      <c r="O2561" s="8"/>
      <c r="Q2561" s="11"/>
      <c r="R2561" s="24"/>
      <c r="S2561" s="24"/>
      <c r="W2561" s="8"/>
      <c r="X2561" s="8"/>
      <c r="Z2561" s="9"/>
      <c r="AA2561" s="10"/>
      <c r="AB2561" s="10"/>
      <c r="AC2561" s="10"/>
      <c r="AD2561" s="12"/>
    </row>
    <row r="2562" spans="2:30" ht="15.75" x14ac:dyDescent="0.2">
      <c r="B2562" s="16"/>
      <c r="E2562" s="134"/>
      <c r="F2562" s="134"/>
      <c r="G2562" s="134"/>
      <c r="H2562" s="134"/>
      <c r="I2562" s="6"/>
      <c r="J2562" s="6"/>
      <c r="N2562" s="8"/>
      <c r="O2562" s="8"/>
      <c r="Q2562" s="11"/>
      <c r="R2562" s="24"/>
      <c r="S2562" s="24"/>
      <c r="W2562" s="8"/>
      <c r="X2562" s="8"/>
      <c r="Z2562" s="9"/>
      <c r="AA2562" s="10"/>
      <c r="AB2562" s="10"/>
      <c r="AC2562" s="10"/>
      <c r="AD2562" s="12"/>
    </row>
    <row r="2563" spans="2:30" ht="15.75" x14ac:dyDescent="0.2">
      <c r="B2563" s="16"/>
      <c r="E2563" s="134"/>
      <c r="F2563" s="134"/>
      <c r="G2563" s="134"/>
      <c r="H2563" s="134"/>
      <c r="I2563" s="6"/>
      <c r="J2563" s="6"/>
      <c r="N2563" s="8"/>
      <c r="O2563" s="8"/>
      <c r="Q2563" s="11"/>
      <c r="R2563" s="24"/>
      <c r="S2563" s="24"/>
      <c r="W2563" s="8"/>
      <c r="X2563" s="8"/>
      <c r="Z2563" s="9"/>
      <c r="AA2563" s="10"/>
      <c r="AB2563" s="10"/>
      <c r="AC2563" s="10"/>
      <c r="AD2563" s="12"/>
    </row>
    <row r="2564" spans="2:30" ht="15.75" x14ac:dyDescent="0.2">
      <c r="B2564" s="16"/>
      <c r="E2564" s="134"/>
      <c r="F2564" s="134"/>
      <c r="G2564" s="134"/>
      <c r="H2564" s="134"/>
      <c r="I2564" s="6"/>
      <c r="J2564" s="6"/>
      <c r="N2564" s="8"/>
      <c r="O2564" s="8"/>
      <c r="Q2564" s="11"/>
      <c r="R2564" s="24"/>
      <c r="S2564" s="24"/>
      <c r="W2564" s="8"/>
      <c r="X2564" s="8"/>
      <c r="Z2564" s="9"/>
      <c r="AA2564" s="10"/>
      <c r="AB2564" s="10"/>
      <c r="AC2564" s="10"/>
      <c r="AD2564" s="12"/>
    </row>
    <row r="2565" spans="2:30" ht="15.75" x14ac:dyDescent="0.2">
      <c r="B2565" s="16"/>
      <c r="E2565" s="134"/>
      <c r="F2565" s="134"/>
      <c r="G2565" s="134"/>
      <c r="H2565" s="134"/>
      <c r="I2565" s="6"/>
      <c r="J2565" s="6"/>
      <c r="N2565" s="8"/>
      <c r="O2565" s="8"/>
      <c r="Q2565" s="11"/>
      <c r="R2565" s="24"/>
      <c r="S2565" s="24"/>
      <c r="W2565" s="8"/>
      <c r="X2565" s="8"/>
      <c r="Z2565" s="9"/>
      <c r="AA2565" s="10"/>
      <c r="AB2565" s="10"/>
      <c r="AC2565" s="10"/>
      <c r="AD2565" s="12"/>
    </row>
    <row r="2566" spans="2:30" ht="15.75" x14ac:dyDescent="0.2">
      <c r="B2566" s="16"/>
      <c r="E2566" s="134"/>
      <c r="F2566" s="134"/>
      <c r="G2566" s="134"/>
      <c r="H2566" s="134"/>
      <c r="I2566" s="6"/>
      <c r="J2566" s="6"/>
      <c r="N2566" s="8"/>
      <c r="O2566" s="8"/>
      <c r="Q2566" s="11"/>
      <c r="R2566" s="24"/>
      <c r="S2566" s="24"/>
      <c r="W2566" s="8"/>
      <c r="X2566" s="8"/>
      <c r="Z2566" s="9"/>
      <c r="AA2566" s="10"/>
      <c r="AB2566" s="10"/>
      <c r="AC2566" s="10"/>
      <c r="AD2566" s="12"/>
    </row>
    <row r="2567" spans="2:30" ht="15.75" x14ac:dyDescent="0.2">
      <c r="B2567" s="16"/>
      <c r="E2567" s="134"/>
      <c r="F2567" s="134"/>
      <c r="G2567" s="134"/>
      <c r="H2567" s="134"/>
      <c r="I2567" s="6"/>
      <c r="J2567" s="6"/>
      <c r="N2567" s="8"/>
      <c r="O2567" s="8"/>
      <c r="Q2567" s="11"/>
      <c r="R2567" s="24"/>
      <c r="S2567" s="24"/>
      <c r="W2567" s="8"/>
      <c r="X2567" s="8"/>
      <c r="Z2567" s="9"/>
      <c r="AA2567" s="10"/>
      <c r="AB2567" s="10"/>
      <c r="AC2567" s="10"/>
      <c r="AD2567" s="12"/>
    </row>
    <row r="2568" spans="2:30" ht="15.75" x14ac:dyDescent="0.2">
      <c r="B2568" s="16"/>
      <c r="E2568" s="134"/>
      <c r="F2568" s="134"/>
      <c r="G2568" s="134"/>
      <c r="H2568" s="134"/>
      <c r="I2568" s="6"/>
      <c r="J2568" s="6"/>
      <c r="N2568" s="8"/>
      <c r="O2568" s="8"/>
      <c r="Q2568" s="11"/>
      <c r="R2568" s="24"/>
      <c r="S2568" s="24"/>
      <c r="W2568" s="8"/>
      <c r="X2568" s="8"/>
      <c r="Z2568" s="9"/>
      <c r="AA2568" s="10"/>
      <c r="AB2568" s="10"/>
      <c r="AC2568" s="10"/>
      <c r="AD2568" s="12"/>
    </row>
    <row r="2569" spans="2:30" ht="15.75" x14ac:dyDescent="0.2">
      <c r="B2569" s="16"/>
      <c r="E2569" s="134"/>
      <c r="F2569" s="134"/>
      <c r="G2569" s="134"/>
      <c r="H2569" s="134"/>
      <c r="I2569" s="6"/>
      <c r="J2569" s="6"/>
      <c r="N2569" s="8"/>
      <c r="O2569" s="8"/>
      <c r="Q2569" s="11"/>
      <c r="R2569" s="24"/>
      <c r="S2569" s="24"/>
      <c r="W2569" s="8"/>
      <c r="X2569" s="8"/>
      <c r="Z2569" s="9"/>
      <c r="AA2569" s="10"/>
      <c r="AB2569" s="10"/>
      <c r="AC2569" s="10"/>
      <c r="AD2569" s="12"/>
    </row>
    <row r="2570" spans="2:30" ht="15.75" x14ac:dyDescent="0.2">
      <c r="B2570" s="16"/>
      <c r="E2570" s="134"/>
      <c r="F2570" s="134"/>
      <c r="G2570" s="134"/>
      <c r="H2570" s="134"/>
      <c r="I2570" s="6"/>
      <c r="J2570" s="6"/>
      <c r="N2570" s="8"/>
      <c r="O2570" s="8"/>
      <c r="Q2570" s="11"/>
      <c r="R2570" s="24"/>
      <c r="S2570" s="24"/>
      <c r="W2570" s="8"/>
      <c r="X2570" s="8"/>
      <c r="Z2570" s="9"/>
      <c r="AA2570" s="10"/>
      <c r="AB2570" s="10"/>
      <c r="AC2570" s="10"/>
      <c r="AD2570" s="12"/>
    </row>
    <row r="2571" spans="2:30" ht="15.75" x14ac:dyDescent="0.2">
      <c r="B2571" s="16"/>
      <c r="E2571" s="134"/>
      <c r="F2571" s="134"/>
      <c r="G2571" s="134"/>
      <c r="H2571" s="134"/>
      <c r="I2571" s="6"/>
      <c r="J2571" s="6"/>
      <c r="N2571" s="8"/>
      <c r="O2571" s="8"/>
      <c r="Q2571" s="11"/>
      <c r="R2571" s="24"/>
      <c r="S2571" s="24"/>
      <c r="W2571" s="8"/>
      <c r="X2571" s="8"/>
      <c r="Z2571" s="9"/>
      <c r="AA2571" s="10"/>
      <c r="AB2571" s="10"/>
      <c r="AC2571" s="10"/>
      <c r="AD2571" s="12"/>
    </row>
    <row r="2572" spans="2:30" ht="15.75" x14ac:dyDescent="0.2">
      <c r="B2572" s="16"/>
      <c r="E2572" s="134"/>
      <c r="F2572" s="134"/>
      <c r="G2572" s="134"/>
      <c r="H2572" s="134"/>
      <c r="I2572" s="6"/>
      <c r="J2572" s="6"/>
      <c r="N2572" s="8"/>
      <c r="O2572" s="8"/>
      <c r="Q2572" s="11"/>
      <c r="R2572" s="24"/>
      <c r="S2572" s="24"/>
      <c r="W2572" s="8"/>
      <c r="X2572" s="8"/>
      <c r="Z2572" s="9"/>
      <c r="AA2572" s="10"/>
      <c r="AB2572" s="10"/>
      <c r="AC2572" s="10"/>
      <c r="AD2572" s="12"/>
    </row>
    <row r="2573" spans="2:30" ht="15.75" x14ac:dyDescent="0.2">
      <c r="B2573" s="16"/>
      <c r="E2573" s="134"/>
      <c r="F2573" s="134"/>
      <c r="G2573" s="134"/>
      <c r="H2573" s="134"/>
      <c r="I2573" s="6"/>
      <c r="J2573" s="6"/>
      <c r="N2573" s="8"/>
      <c r="O2573" s="8"/>
      <c r="Q2573" s="11"/>
      <c r="R2573" s="24"/>
      <c r="S2573" s="24"/>
      <c r="W2573" s="8"/>
      <c r="X2573" s="8"/>
      <c r="Z2573" s="9"/>
      <c r="AA2573" s="10"/>
      <c r="AB2573" s="10"/>
      <c r="AC2573" s="10"/>
      <c r="AD2573" s="12"/>
    </row>
    <row r="2574" spans="2:30" ht="15.75" x14ac:dyDescent="0.2">
      <c r="B2574" s="16"/>
      <c r="E2574" s="134"/>
      <c r="F2574" s="134"/>
      <c r="G2574" s="134"/>
      <c r="H2574" s="134"/>
      <c r="I2574" s="6"/>
      <c r="J2574" s="6"/>
      <c r="N2574" s="8"/>
      <c r="O2574" s="8"/>
      <c r="Q2574" s="11"/>
      <c r="R2574" s="24"/>
      <c r="S2574" s="24"/>
      <c r="W2574" s="8"/>
      <c r="X2574" s="8"/>
      <c r="Z2574" s="9"/>
      <c r="AA2574" s="10"/>
      <c r="AB2574" s="10"/>
      <c r="AC2574" s="10"/>
      <c r="AD2574" s="12"/>
    </row>
    <row r="2575" spans="2:30" ht="15.75" x14ac:dyDescent="0.2">
      <c r="B2575" s="16"/>
      <c r="E2575" s="134"/>
      <c r="F2575" s="134"/>
      <c r="G2575" s="134"/>
      <c r="H2575" s="134"/>
      <c r="I2575" s="6"/>
      <c r="J2575" s="6"/>
      <c r="N2575" s="8"/>
      <c r="O2575" s="8"/>
      <c r="Q2575" s="11"/>
      <c r="R2575" s="24"/>
      <c r="S2575" s="24"/>
      <c r="W2575" s="8"/>
      <c r="X2575" s="8"/>
      <c r="Z2575" s="9"/>
      <c r="AA2575" s="10"/>
      <c r="AB2575" s="10"/>
      <c r="AC2575" s="10"/>
      <c r="AD2575" s="12"/>
    </row>
    <row r="2576" spans="2:30" ht="15.75" x14ac:dyDescent="0.2">
      <c r="B2576" s="16"/>
      <c r="E2576" s="134"/>
      <c r="F2576" s="134"/>
      <c r="G2576" s="134"/>
      <c r="H2576" s="134"/>
      <c r="I2576" s="6"/>
      <c r="J2576" s="6"/>
      <c r="N2576" s="8"/>
      <c r="O2576" s="8"/>
      <c r="Q2576" s="11"/>
      <c r="R2576" s="24"/>
      <c r="S2576" s="24"/>
      <c r="W2576" s="8"/>
      <c r="X2576" s="8"/>
      <c r="Z2576" s="9"/>
      <c r="AA2576" s="10"/>
      <c r="AB2576" s="10"/>
      <c r="AC2576" s="10"/>
      <c r="AD2576" s="12"/>
    </row>
    <row r="2577" spans="2:30" ht="15.75" x14ac:dyDescent="0.2">
      <c r="B2577" s="16"/>
      <c r="E2577" s="134"/>
      <c r="F2577" s="134"/>
      <c r="G2577" s="134"/>
      <c r="H2577" s="134"/>
      <c r="I2577" s="6"/>
      <c r="J2577" s="6"/>
      <c r="N2577" s="8"/>
      <c r="O2577" s="8"/>
      <c r="Q2577" s="11"/>
      <c r="R2577" s="24"/>
      <c r="S2577" s="24"/>
      <c r="W2577" s="8"/>
      <c r="X2577" s="8"/>
      <c r="Z2577" s="9"/>
      <c r="AA2577" s="10"/>
      <c r="AB2577" s="10"/>
      <c r="AC2577" s="10"/>
      <c r="AD2577" s="12"/>
    </row>
    <row r="2578" spans="2:30" ht="15.75" x14ac:dyDescent="0.2">
      <c r="B2578" s="16"/>
      <c r="E2578" s="134"/>
      <c r="F2578" s="134"/>
      <c r="G2578" s="134"/>
      <c r="H2578" s="134"/>
      <c r="I2578" s="6"/>
      <c r="J2578" s="6"/>
      <c r="N2578" s="8"/>
      <c r="O2578" s="8"/>
      <c r="Q2578" s="11"/>
      <c r="R2578" s="24"/>
      <c r="S2578" s="24"/>
      <c r="W2578" s="8"/>
      <c r="X2578" s="8"/>
      <c r="Z2578" s="9"/>
      <c r="AA2578" s="10"/>
      <c r="AB2578" s="10"/>
      <c r="AC2578" s="10"/>
      <c r="AD2578" s="12"/>
    </row>
    <row r="2579" spans="2:30" ht="15.75" x14ac:dyDescent="0.2">
      <c r="B2579" s="16"/>
      <c r="E2579" s="134"/>
      <c r="F2579" s="134"/>
      <c r="G2579" s="134"/>
      <c r="H2579" s="134"/>
      <c r="I2579" s="6"/>
      <c r="J2579" s="6"/>
      <c r="N2579" s="8"/>
      <c r="O2579" s="8"/>
      <c r="Q2579" s="11"/>
      <c r="R2579" s="24"/>
      <c r="S2579" s="24"/>
      <c r="W2579" s="8"/>
      <c r="X2579" s="8"/>
      <c r="Z2579" s="9"/>
      <c r="AA2579" s="10"/>
      <c r="AB2579" s="10"/>
      <c r="AC2579" s="10"/>
      <c r="AD2579" s="12"/>
    </row>
    <row r="2580" spans="2:30" ht="15.75" x14ac:dyDescent="0.2">
      <c r="B2580" s="16"/>
      <c r="E2580" s="134"/>
      <c r="F2580" s="134"/>
      <c r="G2580" s="134"/>
      <c r="H2580" s="134"/>
      <c r="I2580" s="6"/>
      <c r="J2580" s="6"/>
      <c r="N2580" s="8"/>
      <c r="O2580" s="8"/>
      <c r="Q2580" s="11"/>
      <c r="R2580" s="24"/>
      <c r="S2580" s="24"/>
      <c r="W2580" s="8"/>
      <c r="X2580" s="8"/>
      <c r="Z2580" s="9"/>
      <c r="AA2580" s="10"/>
      <c r="AB2580" s="10"/>
      <c r="AC2580" s="10"/>
      <c r="AD2580" s="12"/>
    </row>
    <row r="2581" spans="2:30" ht="15.75" x14ac:dyDescent="0.2">
      <c r="B2581" s="16"/>
      <c r="E2581" s="134"/>
      <c r="F2581" s="134"/>
      <c r="G2581" s="134"/>
      <c r="H2581" s="134"/>
      <c r="I2581" s="6"/>
      <c r="J2581" s="6"/>
      <c r="N2581" s="8"/>
      <c r="O2581" s="8"/>
      <c r="Q2581" s="11"/>
      <c r="R2581" s="24"/>
      <c r="S2581" s="24"/>
      <c r="W2581" s="8"/>
      <c r="X2581" s="8"/>
      <c r="Z2581" s="9"/>
      <c r="AA2581" s="10"/>
      <c r="AB2581" s="10"/>
      <c r="AC2581" s="10"/>
      <c r="AD2581" s="12"/>
    </row>
    <row r="2582" spans="2:30" ht="15.75" x14ac:dyDescent="0.2">
      <c r="B2582" s="16"/>
      <c r="E2582" s="134"/>
      <c r="F2582" s="134"/>
      <c r="G2582" s="134"/>
      <c r="H2582" s="134"/>
      <c r="I2582" s="6"/>
      <c r="J2582" s="6"/>
      <c r="N2582" s="8"/>
      <c r="O2582" s="8"/>
      <c r="Q2582" s="11"/>
      <c r="R2582" s="24"/>
      <c r="S2582" s="24"/>
      <c r="W2582" s="8"/>
      <c r="X2582" s="8"/>
      <c r="Z2582" s="9"/>
      <c r="AA2582" s="10"/>
      <c r="AB2582" s="10"/>
      <c r="AC2582" s="10"/>
      <c r="AD2582" s="12"/>
    </row>
    <row r="2583" spans="2:30" ht="15.75" x14ac:dyDescent="0.2">
      <c r="B2583" s="16"/>
      <c r="E2583" s="134"/>
      <c r="F2583" s="134"/>
      <c r="G2583" s="134"/>
      <c r="H2583" s="134"/>
      <c r="I2583" s="6"/>
      <c r="J2583" s="6"/>
      <c r="N2583" s="8"/>
      <c r="O2583" s="8"/>
      <c r="Q2583" s="11"/>
      <c r="R2583" s="24"/>
      <c r="S2583" s="24"/>
      <c r="W2583" s="8"/>
      <c r="X2583" s="8"/>
      <c r="Z2583" s="9"/>
      <c r="AA2583" s="10"/>
      <c r="AB2583" s="10"/>
      <c r="AC2583" s="10"/>
      <c r="AD2583" s="12"/>
    </row>
    <row r="2584" spans="2:30" ht="15.75" x14ac:dyDescent="0.2">
      <c r="B2584" s="16"/>
      <c r="E2584" s="134"/>
      <c r="F2584" s="134"/>
      <c r="G2584" s="134"/>
      <c r="H2584" s="134"/>
      <c r="I2584" s="6"/>
      <c r="J2584" s="6"/>
      <c r="N2584" s="8"/>
      <c r="O2584" s="8"/>
      <c r="Q2584" s="11"/>
      <c r="R2584" s="24"/>
      <c r="S2584" s="24"/>
      <c r="W2584" s="8"/>
      <c r="X2584" s="8"/>
      <c r="Z2584" s="9"/>
      <c r="AA2584" s="10"/>
      <c r="AB2584" s="10"/>
      <c r="AC2584" s="10"/>
      <c r="AD2584" s="12"/>
    </row>
    <row r="2585" spans="2:30" ht="15.75" x14ac:dyDescent="0.2">
      <c r="B2585" s="16"/>
      <c r="E2585" s="134"/>
      <c r="F2585" s="134"/>
      <c r="G2585" s="134"/>
      <c r="H2585" s="134"/>
      <c r="I2585" s="6"/>
      <c r="J2585" s="6"/>
      <c r="N2585" s="8"/>
      <c r="O2585" s="8"/>
      <c r="Q2585" s="11"/>
      <c r="R2585" s="24"/>
      <c r="S2585" s="24"/>
      <c r="W2585" s="8"/>
      <c r="X2585" s="8"/>
      <c r="Z2585" s="9"/>
      <c r="AA2585" s="10"/>
      <c r="AB2585" s="10"/>
      <c r="AC2585" s="10"/>
      <c r="AD2585" s="12"/>
    </row>
    <row r="2586" spans="2:30" ht="15.75" x14ac:dyDescent="0.2">
      <c r="B2586" s="16"/>
      <c r="E2586" s="134"/>
      <c r="F2586" s="134"/>
      <c r="G2586" s="134"/>
      <c r="H2586" s="134"/>
      <c r="I2586" s="6"/>
      <c r="J2586" s="6"/>
      <c r="N2586" s="8"/>
      <c r="O2586" s="8"/>
      <c r="Q2586" s="11"/>
      <c r="R2586" s="24"/>
      <c r="S2586" s="24"/>
      <c r="W2586" s="8"/>
      <c r="X2586" s="8"/>
      <c r="Z2586" s="9"/>
      <c r="AA2586" s="10"/>
      <c r="AB2586" s="10"/>
      <c r="AC2586" s="10"/>
      <c r="AD2586" s="12"/>
    </row>
    <row r="2587" spans="2:30" ht="15.75" x14ac:dyDescent="0.2">
      <c r="B2587" s="16"/>
      <c r="E2587" s="134"/>
      <c r="F2587" s="134"/>
      <c r="G2587" s="134"/>
      <c r="H2587" s="134"/>
      <c r="I2587" s="6"/>
      <c r="J2587" s="6"/>
      <c r="N2587" s="8"/>
      <c r="O2587" s="8"/>
      <c r="Q2587" s="11"/>
      <c r="R2587" s="24"/>
      <c r="S2587" s="24"/>
      <c r="W2587" s="8"/>
      <c r="X2587" s="8"/>
      <c r="Z2587" s="9"/>
      <c r="AA2587" s="10"/>
      <c r="AB2587" s="10"/>
      <c r="AC2587" s="10"/>
      <c r="AD2587" s="12"/>
    </row>
    <row r="2588" spans="2:30" ht="15.75" x14ac:dyDescent="0.2">
      <c r="B2588" s="16"/>
      <c r="E2588" s="134"/>
      <c r="F2588" s="134"/>
      <c r="G2588" s="134"/>
      <c r="H2588" s="134"/>
      <c r="I2588" s="6"/>
      <c r="J2588" s="6"/>
      <c r="N2588" s="8"/>
      <c r="O2588" s="8"/>
      <c r="Q2588" s="11"/>
      <c r="R2588" s="24"/>
      <c r="S2588" s="24"/>
      <c r="W2588" s="8"/>
      <c r="X2588" s="8"/>
      <c r="Z2588" s="9"/>
      <c r="AA2588" s="10"/>
      <c r="AB2588" s="10"/>
      <c r="AC2588" s="10"/>
      <c r="AD2588" s="12"/>
    </row>
    <row r="2589" spans="2:30" ht="15.75" x14ac:dyDescent="0.2">
      <c r="B2589" s="16"/>
      <c r="E2589" s="134"/>
      <c r="F2589" s="134"/>
      <c r="G2589" s="134"/>
      <c r="H2589" s="134"/>
      <c r="I2589" s="6"/>
      <c r="J2589" s="6"/>
      <c r="N2589" s="8"/>
      <c r="O2589" s="8"/>
      <c r="Q2589" s="11"/>
      <c r="R2589" s="24"/>
      <c r="S2589" s="24"/>
      <c r="W2589" s="8"/>
      <c r="X2589" s="8"/>
      <c r="Z2589" s="9"/>
      <c r="AA2589" s="10"/>
      <c r="AB2589" s="10"/>
      <c r="AC2589" s="10"/>
      <c r="AD2589" s="12"/>
    </row>
    <row r="2590" spans="2:30" ht="15.75" x14ac:dyDescent="0.2">
      <c r="B2590" s="16"/>
      <c r="E2590" s="134"/>
      <c r="F2590" s="134"/>
      <c r="G2590" s="134"/>
      <c r="H2590" s="134"/>
      <c r="I2590" s="6"/>
      <c r="J2590" s="6"/>
      <c r="N2590" s="8"/>
      <c r="O2590" s="8"/>
      <c r="Q2590" s="11"/>
      <c r="R2590" s="24"/>
      <c r="S2590" s="24"/>
      <c r="W2590" s="8"/>
      <c r="X2590" s="8"/>
      <c r="Z2590" s="9"/>
      <c r="AA2590" s="10"/>
      <c r="AB2590" s="10"/>
      <c r="AC2590" s="10"/>
      <c r="AD2590" s="12"/>
    </row>
    <row r="2591" spans="2:30" ht="15.75" x14ac:dyDescent="0.2">
      <c r="B2591" s="16"/>
      <c r="E2591" s="134"/>
      <c r="F2591" s="134"/>
      <c r="G2591" s="134"/>
      <c r="H2591" s="134"/>
      <c r="I2591" s="6"/>
      <c r="J2591" s="6"/>
      <c r="N2591" s="8"/>
      <c r="O2591" s="8"/>
      <c r="Q2591" s="11"/>
      <c r="R2591" s="24"/>
      <c r="S2591" s="24"/>
      <c r="W2591" s="8"/>
      <c r="X2591" s="8"/>
      <c r="Z2591" s="9"/>
      <c r="AA2591" s="10"/>
      <c r="AB2591" s="10"/>
      <c r="AC2591" s="10"/>
      <c r="AD2591" s="12"/>
    </row>
    <row r="2592" spans="2:30" ht="15.75" x14ac:dyDescent="0.2">
      <c r="B2592" s="16"/>
      <c r="E2592" s="134"/>
      <c r="F2592" s="134"/>
      <c r="G2592" s="134"/>
      <c r="H2592" s="134"/>
      <c r="I2592" s="6"/>
      <c r="J2592" s="6"/>
      <c r="N2592" s="8"/>
      <c r="O2592" s="8"/>
      <c r="Q2592" s="11"/>
      <c r="R2592" s="24"/>
      <c r="S2592" s="24"/>
      <c r="W2592" s="8"/>
      <c r="X2592" s="8"/>
      <c r="Z2592" s="9"/>
      <c r="AA2592" s="10"/>
      <c r="AB2592" s="10"/>
      <c r="AC2592" s="10"/>
      <c r="AD2592" s="12"/>
    </row>
    <row r="2593" spans="2:30" ht="15.75" x14ac:dyDescent="0.2">
      <c r="B2593" s="16"/>
      <c r="E2593" s="134"/>
      <c r="F2593" s="134"/>
      <c r="G2593" s="134"/>
      <c r="H2593" s="134"/>
      <c r="I2593" s="6"/>
      <c r="J2593" s="6"/>
      <c r="N2593" s="8"/>
      <c r="O2593" s="8"/>
      <c r="Q2593" s="11"/>
      <c r="R2593" s="24"/>
      <c r="S2593" s="24"/>
      <c r="W2593" s="8"/>
      <c r="X2593" s="8"/>
      <c r="Z2593" s="9"/>
      <c r="AA2593" s="10"/>
      <c r="AB2593" s="10"/>
      <c r="AC2593" s="10"/>
      <c r="AD2593" s="12"/>
    </row>
    <row r="2594" spans="2:30" ht="15.75" x14ac:dyDescent="0.2">
      <c r="B2594" s="16"/>
      <c r="E2594" s="134"/>
      <c r="F2594" s="134"/>
      <c r="G2594" s="134"/>
      <c r="H2594" s="134"/>
      <c r="I2594" s="6"/>
      <c r="J2594" s="6"/>
      <c r="N2594" s="8"/>
      <c r="O2594" s="8"/>
      <c r="Q2594" s="11"/>
      <c r="R2594" s="24"/>
      <c r="S2594" s="24"/>
      <c r="W2594" s="8"/>
      <c r="X2594" s="8"/>
      <c r="Z2594" s="9"/>
      <c r="AA2594" s="10"/>
      <c r="AB2594" s="10"/>
      <c r="AC2594" s="10"/>
      <c r="AD2594" s="12"/>
    </row>
    <row r="2595" spans="2:30" ht="15.75" x14ac:dyDescent="0.2">
      <c r="B2595" s="16"/>
      <c r="E2595" s="134"/>
      <c r="F2595" s="134"/>
      <c r="G2595" s="134"/>
      <c r="H2595" s="134"/>
      <c r="I2595" s="6"/>
      <c r="J2595" s="6"/>
      <c r="N2595" s="8"/>
      <c r="O2595" s="8"/>
      <c r="Q2595" s="11"/>
      <c r="R2595" s="24"/>
      <c r="S2595" s="24"/>
      <c r="W2595" s="8"/>
      <c r="X2595" s="8"/>
      <c r="Z2595" s="9"/>
      <c r="AA2595" s="10"/>
      <c r="AB2595" s="10"/>
      <c r="AC2595" s="10"/>
      <c r="AD2595" s="12"/>
    </row>
    <row r="2596" spans="2:30" ht="15.75" x14ac:dyDescent="0.2">
      <c r="B2596" s="16"/>
      <c r="E2596" s="134"/>
      <c r="F2596" s="134"/>
      <c r="G2596" s="134"/>
      <c r="H2596" s="134"/>
      <c r="I2596" s="6"/>
      <c r="J2596" s="6"/>
      <c r="N2596" s="8"/>
      <c r="O2596" s="8"/>
      <c r="Q2596" s="11"/>
      <c r="R2596" s="24"/>
      <c r="S2596" s="24"/>
      <c r="W2596" s="8"/>
      <c r="X2596" s="8"/>
      <c r="Z2596" s="9"/>
      <c r="AA2596" s="10"/>
      <c r="AB2596" s="10"/>
      <c r="AC2596" s="10"/>
      <c r="AD2596" s="12"/>
    </row>
    <row r="2597" spans="2:30" ht="15.75" x14ac:dyDescent="0.2">
      <c r="B2597" s="16"/>
      <c r="E2597" s="134"/>
      <c r="F2597" s="134"/>
      <c r="G2597" s="134"/>
      <c r="H2597" s="134"/>
      <c r="I2597" s="6"/>
      <c r="J2597" s="6"/>
      <c r="N2597" s="8"/>
      <c r="O2597" s="8"/>
      <c r="Q2597" s="11"/>
      <c r="R2597" s="24"/>
      <c r="S2597" s="24"/>
      <c r="W2597" s="8"/>
      <c r="X2597" s="8"/>
      <c r="Z2597" s="9"/>
      <c r="AA2597" s="10"/>
      <c r="AB2597" s="10"/>
      <c r="AC2597" s="10"/>
      <c r="AD2597" s="12"/>
    </row>
    <row r="2598" spans="2:30" ht="15.75" x14ac:dyDescent="0.2">
      <c r="B2598" s="16"/>
      <c r="E2598" s="134"/>
      <c r="F2598" s="134"/>
      <c r="G2598" s="134"/>
      <c r="H2598" s="134"/>
      <c r="I2598" s="6"/>
      <c r="J2598" s="6"/>
      <c r="N2598" s="8"/>
      <c r="O2598" s="8"/>
      <c r="Q2598" s="11"/>
      <c r="R2598" s="24"/>
      <c r="S2598" s="24"/>
      <c r="W2598" s="8"/>
      <c r="X2598" s="8"/>
      <c r="Z2598" s="9"/>
      <c r="AA2598" s="10"/>
      <c r="AB2598" s="10"/>
      <c r="AC2598" s="10"/>
      <c r="AD2598" s="12"/>
    </row>
    <row r="2599" spans="2:30" ht="15.75" x14ac:dyDescent="0.2">
      <c r="B2599" s="16"/>
      <c r="E2599" s="134"/>
      <c r="F2599" s="134"/>
      <c r="G2599" s="134"/>
      <c r="H2599" s="134"/>
      <c r="I2599" s="6"/>
      <c r="J2599" s="6"/>
      <c r="N2599" s="8"/>
      <c r="O2599" s="8"/>
      <c r="Q2599" s="11"/>
      <c r="R2599" s="24"/>
      <c r="S2599" s="24"/>
      <c r="W2599" s="8"/>
      <c r="X2599" s="8"/>
      <c r="Z2599" s="9"/>
      <c r="AA2599" s="10"/>
      <c r="AB2599" s="10"/>
      <c r="AC2599" s="10"/>
      <c r="AD2599" s="12"/>
    </row>
    <row r="2600" spans="2:30" ht="15.75" x14ac:dyDescent="0.2">
      <c r="B2600" s="16"/>
      <c r="E2600" s="134"/>
      <c r="F2600" s="134"/>
      <c r="G2600" s="134"/>
      <c r="H2600" s="134"/>
      <c r="I2600" s="6"/>
      <c r="J2600" s="6"/>
      <c r="N2600" s="8"/>
      <c r="O2600" s="8"/>
      <c r="Q2600" s="11"/>
      <c r="R2600" s="24"/>
      <c r="S2600" s="24"/>
      <c r="W2600" s="8"/>
      <c r="X2600" s="8"/>
      <c r="Z2600" s="9"/>
      <c r="AA2600" s="10"/>
      <c r="AB2600" s="10"/>
      <c r="AC2600" s="10"/>
      <c r="AD2600" s="12"/>
    </row>
    <row r="2601" spans="2:30" ht="15.75" x14ac:dyDescent="0.2">
      <c r="B2601" s="16"/>
      <c r="E2601" s="134"/>
      <c r="F2601" s="134"/>
      <c r="G2601" s="134"/>
      <c r="H2601" s="134"/>
      <c r="I2601" s="6"/>
      <c r="J2601" s="6"/>
      <c r="N2601" s="8"/>
      <c r="O2601" s="8"/>
      <c r="Q2601" s="11"/>
      <c r="R2601" s="24"/>
      <c r="S2601" s="24"/>
      <c r="W2601" s="8"/>
      <c r="X2601" s="8"/>
      <c r="Z2601" s="9"/>
      <c r="AA2601" s="10"/>
      <c r="AB2601" s="10"/>
      <c r="AC2601" s="10"/>
      <c r="AD2601" s="12"/>
    </row>
    <row r="2602" spans="2:30" ht="15.75" x14ac:dyDescent="0.2">
      <c r="B2602" s="16"/>
      <c r="E2602" s="134"/>
      <c r="F2602" s="134"/>
      <c r="G2602" s="134"/>
      <c r="H2602" s="134"/>
      <c r="I2602" s="6"/>
      <c r="J2602" s="6"/>
      <c r="N2602" s="8"/>
      <c r="O2602" s="8"/>
      <c r="Q2602" s="11"/>
      <c r="R2602" s="24"/>
      <c r="S2602" s="24"/>
      <c r="W2602" s="8"/>
      <c r="X2602" s="8"/>
      <c r="Z2602" s="9"/>
      <c r="AA2602" s="10"/>
      <c r="AB2602" s="10"/>
      <c r="AC2602" s="10"/>
      <c r="AD2602" s="12"/>
    </row>
    <row r="2603" spans="2:30" ht="15.75" x14ac:dyDescent="0.2">
      <c r="B2603" s="16"/>
      <c r="E2603" s="134"/>
      <c r="F2603" s="134"/>
      <c r="G2603" s="134"/>
      <c r="H2603" s="134"/>
      <c r="I2603" s="6"/>
      <c r="J2603" s="6"/>
      <c r="N2603" s="8"/>
      <c r="O2603" s="8"/>
      <c r="Q2603" s="11"/>
      <c r="R2603" s="24"/>
      <c r="S2603" s="24"/>
      <c r="W2603" s="8"/>
      <c r="X2603" s="8"/>
      <c r="Z2603" s="9"/>
      <c r="AA2603" s="10"/>
      <c r="AB2603" s="10"/>
      <c r="AC2603" s="10"/>
      <c r="AD2603" s="12"/>
    </row>
    <row r="2604" spans="2:30" ht="15.75" x14ac:dyDescent="0.2">
      <c r="B2604" s="16"/>
      <c r="E2604" s="134"/>
      <c r="F2604" s="134"/>
      <c r="G2604" s="134"/>
      <c r="H2604" s="134"/>
      <c r="I2604" s="6"/>
      <c r="J2604" s="6"/>
      <c r="N2604" s="8"/>
      <c r="O2604" s="8"/>
      <c r="Q2604" s="11"/>
      <c r="R2604" s="24"/>
      <c r="S2604" s="24"/>
      <c r="W2604" s="8"/>
      <c r="X2604" s="8"/>
      <c r="Z2604" s="9"/>
      <c r="AA2604" s="10"/>
      <c r="AB2604" s="10"/>
      <c r="AC2604" s="10"/>
      <c r="AD2604" s="12"/>
    </row>
    <row r="2605" spans="2:30" ht="15.75" x14ac:dyDescent="0.2">
      <c r="B2605" s="16"/>
      <c r="E2605" s="134"/>
      <c r="F2605" s="134"/>
      <c r="G2605" s="134"/>
      <c r="H2605" s="134"/>
      <c r="I2605" s="6"/>
      <c r="J2605" s="6"/>
      <c r="N2605" s="8"/>
      <c r="O2605" s="8"/>
      <c r="Q2605" s="11"/>
      <c r="R2605" s="24"/>
      <c r="S2605" s="24"/>
      <c r="W2605" s="8"/>
      <c r="X2605" s="8"/>
      <c r="Z2605" s="9"/>
      <c r="AA2605" s="10"/>
      <c r="AB2605" s="10"/>
      <c r="AC2605" s="10"/>
      <c r="AD2605" s="12"/>
    </row>
    <row r="2606" spans="2:30" ht="15.75" x14ac:dyDescent="0.2">
      <c r="B2606" s="16"/>
      <c r="E2606" s="134"/>
      <c r="F2606" s="134"/>
      <c r="G2606" s="134"/>
      <c r="H2606" s="134"/>
      <c r="I2606" s="6"/>
      <c r="J2606" s="6"/>
      <c r="N2606" s="8"/>
      <c r="O2606" s="8"/>
      <c r="Q2606" s="11"/>
      <c r="R2606" s="24"/>
      <c r="S2606" s="24"/>
      <c r="W2606" s="8"/>
      <c r="X2606" s="8"/>
      <c r="Z2606" s="9"/>
      <c r="AA2606" s="10"/>
      <c r="AB2606" s="10"/>
      <c r="AC2606" s="10"/>
      <c r="AD2606" s="12"/>
    </row>
    <row r="2607" spans="2:30" ht="15.75" x14ac:dyDescent="0.2">
      <c r="B2607" s="16"/>
      <c r="E2607" s="134"/>
      <c r="F2607" s="134"/>
      <c r="G2607" s="134"/>
      <c r="H2607" s="134"/>
      <c r="I2607" s="6"/>
      <c r="J2607" s="6"/>
      <c r="N2607" s="8"/>
      <c r="O2607" s="8"/>
      <c r="Q2607" s="11"/>
      <c r="R2607" s="24"/>
      <c r="S2607" s="24"/>
      <c r="W2607" s="8"/>
      <c r="X2607" s="8"/>
      <c r="Z2607" s="9"/>
      <c r="AA2607" s="10"/>
      <c r="AB2607" s="10"/>
      <c r="AC2607" s="10"/>
      <c r="AD2607" s="12"/>
    </row>
    <row r="2608" spans="2:30" ht="15.75" x14ac:dyDescent="0.2">
      <c r="B2608" s="16"/>
      <c r="E2608" s="134"/>
      <c r="F2608" s="134"/>
      <c r="G2608" s="134"/>
      <c r="H2608" s="134"/>
      <c r="I2608" s="6"/>
      <c r="J2608" s="6"/>
      <c r="N2608" s="8"/>
      <c r="O2608" s="8"/>
      <c r="Q2608" s="11"/>
      <c r="R2608" s="24"/>
      <c r="S2608" s="24"/>
      <c r="W2608" s="8"/>
      <c r="X2608" s="8"/>
      <c r="Z2608" s="9"/>
      <c r="AA2608" s="10"/>
      <c r="AB2608" s="10"/>
      <c r="AC2608" s="10"/>
      <c r="AD2608" s="12"/>
    </row>
    <row r="2609" spans="2:30" ht="15.75" x14ac:dyDescent="0.2">
      <c r="B2609" s="16"/>
      <c r="E2609" s="134"/>
      <c r="F2609" s="134"/>
      <c r="G2609" s="134"/>
      <c r="H2609" s="134"/>
      <c r="I2609" s="6"/>
      <c r="J2609" s="6"/>
      <c r="N2609" s="8"/>
      <c r="O2609" s="8"/>
      <c r="Q2609" s="11"/>
      <c r="R2609" s="24"/>
      <c r="S2609" s="24"/>
      <c r="W2609" s="8"/>
      <c r="X2609" s="8"/>
      <c r="Z2609" s="9"/>
      <c r="AA2609" s="10"/>
      <c r="AB2609" s="10"/>
      <c r="AC2609" s="10"/>
      <c r="AD2609" s="12"/>
    </row>
    <row r="2610" spans="2:30" ht="15.75" x14ac:dyDescent="0.2">
      <c r="B2610" s="16"/>
      <c r="E2610" s="134"/>
      <c r="F2610" s="134"/>
      <c r="G2610" s="134"/>
      <c r="H2610" s="134"/>
      <c r="I2610" s="6"/>
      <c r="J2610" s="6"/>
      <c r="N2610" s="8"/>
      <c r="O2610" s="8"/>
      <c r="Q2610" s="11"/>
      <c r="R2610" s="24"/>
      <c r="S2610" s="24"/>
      <c r="W2610" s="8"/>
      <c r="X2610" s="8"/>
      <c r="Z2610" s="9"/>
      <c r="AA2610" s="10"/>
      <c r="AB2610" s="10"/>
      <c r="AC2610" s="10"/>
      <c r="AD2610" s="12"/>
    </row>
    <row r="2611" spans="2:30" ht="15.75" x14ac:dyDescent="0.2">
      <c r="B2611" s="16"/>
      <c r="E2611" s="134"/>
      <c r="F2611" s="134"/>
      <c r="G2611" s="134"/>
      <c r="H2611" s="134"/>
      <c r="I2611" s="6"/>
      <c r="J2611" s="6"/>
      <c r="N2611" s="8"/>
      <c r="O2611" s="8"/>
      <c r="Q2611" s="11"/>
      <c r="R2611" s="24"/>
      <c r="S2611" s="24"/>
      <c r="W2611" s="8"/>
      <c r="X2611" s="8"/>
      <c r="Z2611" s="9"/>
      <c r="AA2611" s="10"/>
      <c r="AB2611" s="10"/>
      <c r="AC2611" s="10"/>
      <c r="AD2611" s="12"/>
    </row>
    <row r="2612" spans="2:30" ht="15.75" x14ac:dyDescent="0.2">
      <c r="B2612" s="16"/>
      <c r="E2612" s="134"/>
      <c r="F2612" s="134"/>
      <c r="G2612" s="134"/>
      <c r="H2612" s="134"/>
      <c r="I2612" s="6"/>
      <c r="J2612" s="6"/>
      <c r="N2612" s="8"/>
      <c r="O2612" s="8"/>
      <c r="Q2612" s="11"/>
      <c r="R2612" s="24"/>
      <c r="S2612" s="24"/>
      <c r="W2612" s="8"/>
      <c r="X2612" s="8"/>
      <c r="Z2612" s="9"/>
      <c r="AA2612" s="10"/>
      <c r="AB2612" s="10"/>
      <c r="AC2612" s="10"/>
      <c r="AD2612" s="12"/>
    </row>
    <row r="2613" spans="2:30" ht="15.75" x14ac:dyDescent="0.2">
      <c r="B2613" s="16"/>
      <c r="E2613" s="134"/>
      <c r="F2613" s="134"/>
      <c r="G2613" s="134"/>
      <c r="H2613" s="134"/>
      <c r="I2613" s="6"/>
      <c r="J2613" s="6"/>
      <c r="N2613" s="8"/>
      <c r="O2613" s="8"/>
      <c r="Q2613" s="11"/>
      <c r="R2613" s="24"/>
      <c r="S2613" s="24"/>
      <c r="W2613" s="8"/>
      <c r="X2613" s="8"/>
      <c r="Z2613" s="9"/>
      <c r="AA2613" s="10"/>
      <c r="AB2613" s="10"/>
      <c r="AC2613" s="10"/>
      <c r="AD2613" s="12"/>
    </row>
    <row r="2614" spans="2:30" ht="15.75" x14ac:dyDescent="0.2">
      <c r="B2614" s="16"/>
      <c r="E2614" s="134"/>
      <c r="F2614" s="134"/>
      <c r="G2614" s="134"/>
      <c r="H2614" s="134"/>
      <c r="I2614" s="6"/>
      <c r="J2614" s="6"/>
      <c r="N2614" s="8"/>
      <c r="O2614" s="8"/>
      <c r="Q2614" s="11"/>
      <c r="R2614" s="24"/>
      <c r="S2614" s="24"/>
      <c r="W2614" s="8"/>
      <c r="X2614" s="8"/>
      <c r="Z2614" s="9"/>
      <c r="AA2614" s="10"/>
      <c r="AB2614" s="10"/>
      <c r="AC2614" s="10"/>
      <c r="AD2614" s="12"/>
    </row>
    <row r="2615" spans="2:30" ht="15.75" x14ac:dyDescent="0.2">
      <c r="B2615" s="16"/>
      <c r="E2615" s="134"/>
      <c r="F2615" s="134"/>
      <c r="G2615" s="134"/>
      <c r="H2615" s="134"/>
      <c r="I2615" s="6"/>
      <c r="J2615" s="6"/>
      <c r="N2615" s="8"/>
      <c r="O2615" s="8"/>
      <c r="Q2615" s="11"/>
      <c r="R2615" s="24"/>
      <c r="S2615" s="24"/>
      <c r="W2615" s="8"/>
      <c r="X2615" s="8"/>
      <c r="Z2615" s="9"/>
      <c r="AA2615" s="10"/>
      <c r="AB2615" s="10"/>
      <c r="AC2615" s="10"/>
      <c r="AD2615" s="12"/>
    </row>
    <row r="2616" spans="2:30" ht="15.75" x14ac:dyDescent="0.2">
      <c r="B2616" s="16"/>
      <c r="E2616" s="134"/>
      <c r="F2616" s="134"/>
      <c r="G2616" s="134"/>
      <c r="H2616" s="134"/>
      <c r="I2616" s="6"/>
      <c r="J2616" s="6"/>
      <c r="N2616" s="8"/>
      <c r="O2616" s="8"/>
      <c r="Q2616" s="11"/>
      <c r="R2616" s="24"/>
      <c r="S2616" s="24"/>
      <c r="W2616" s="8"/>
      <c r="X2616" s="8"/>
      <c r="Z2616" s="9"/>
      <c r="AA2616" s="10"/>
      <c r="AB2616" s="10"/>
      <c r="AC2616" s="10"/>
      <c r="AD2616" s="12"/>
    </row>
    <row r="2617" spans="2:30" ht="15.75" x14ac:dyDescent="0.2">
      <c r="B2617" s="16"/>
      <c r="E2617" s="134"/>
      <c r="F2617" s="134"/>
      <c r="G2617" s="134"/>
      <c r="H2617" s="134"/>
      <c r="I2617" s="6"/>
      <c r="J2617" s="6"/>
      <c r="N2617" s="8"/>
      <c r="O2617" s="8"/>
      <c r="Q2617" s="11"/>
      <c r="R2617" s="24"/>
      <c r="S2617" s="24"/>
      <c r="W2617" s="8"/>
      <c r="X2617" s="8"/>
      <c r="Z2617" s="9"/>
      <c r="AA2617" s="10"/>
      <c r="AB2617" s="10"/>
      <c r="AC2617" s="10"/>
      <c r="AD2617" s="12"/>
    </row>
    <row r="2618" spans="2:30" ht="15.75" x14ac:dyDescent="0.2">
      <c r="B2618" s="16"/>
      <c r="E2618" s="134"/>
      <c r="F2618" s="134"/>
      <c r="G2618" s="134"/>
      <c r="H2618" s="134"/>
      <c r="I2618" s="6"/>
      <c r="J2618" s="6"/>
      <c r="N2618" s="8"/>
      <c r="O2618" s="8"/>
      <c r="Q2618" s="11"/>
      <c r="R2618" s="24"/>
      <c r="S2618" s="24"/>
      <c r="W2618" s="8"/>
      <c r="X2618" s="8"/>
      <c r="Z2618" s="9"/>
      <c r="AA2618" s="10"/>
      <c r="AB2618" s="10"/>
      <c r="AC2618" s="10"/>
      <c r="AD2618" s="12"/>
    </row>
    <row r="2619" spans="2:30" ht="15.75" x14ac:dyDescent="0.2">
      <c r="B2619" s="16"/>
      <c r="E2619" s="134"/>
      <c r="F2619" s="134"/>
      <c r="G2619" s="134"/>
      <c r="H2619" s="134"/>
      <c r="I2619" s="6"/>
      <c r="J2619" s="6"/>
      <c r="N2619" s="8"/>
      <c r="O2619" s="8"/>
      <c r="Q2619" s="11"/>
      <c r="R2619" s="24"/>
      <c r="S2619" s="24"/>
      <c r="W2619" s="8"/>
      <c r="X2619" s="8"/>
      <c r="Z2619" s="9"/>
      <c r="AA2619" s="10"/>
      <c r="AB2619" s="10"/>
      <c r="AC2619" s="10"/>
      <c r="AD2619" s="12"/>
    </row>
    <row r="2620" spans="2:30" ht="15.75" x14ac:dyDescent="0.2">
      <c r="B2620" s="16"/>
      <c r="E2620" s="134"/>
      <c r="F2620" s="134"/>
      <c r="G2620" s="134"/>
      <c r="H2620" s="134"/>
      <c r="I2620" s="6"/>
      <c r="J2620" s="6"/>
      <c r="N2620" s="8"/>
      <c r="O2620" s="8"/>
      <c r="Q2620" s="11"/>
      <c r="R2620" s="24"/>
      <c r="S2620" s="24"/>
      <c r="W2620" s="8"/>
      <c r="X2620" s="8"/>
      <c r="Z2620" s="9"/>
      <c r="AA2620" s="10"/>
      <c r="AB2620" s="10"/>
      <c r="AC2620" s="10"/>
      <c r="AD2620" s="12"/>
    </row>
    <row r="2621" spans="2:30" ht="15.75" x14ac:dyDescent="0.2">
      <c r="B2621" s="16"/>
      <c r="E2621" s="134"/>
      <c r="F2621" s="134"/>
      <c r="G2621" s="134"/>
      <c r="H2621" s="134"/>
      <c r="I2621" s="6"/>
      <c r="J2621" s="6"/>
      <c r="N2621" s="8"/>
      <c r="O2621" s="8"/>
      <c r="Q2621" s="11"/>
      <c r="R2621" s="24"/>
      <c r="S2621" s="24"/>
      <c r="W2621" s="8"/>
      <c r="X2621" s="8"/>
      <c r="Z2621" s="9"/>
      <c r="AA2621" s="10"/>
      <c r="AB2621" s="10"/>
      <c r="AC2621" s="10"/>
      <c r="AD2621" s="12"/>
    </row>
    <row r="2622" spans="2:30" ht="15.75" x14ac:dyDescent="0.2">
      <c r="B2622" s="16"/>
      <c r="E2622" s="134"/>
      <c r="F2622" s="134"/>
      <c r="G2622" s="134"/>
      <c r="H2622" s="134"/>
      <c r="I2622" s="6"/>
      <c r="J2622" s="6"/>
      <c r="N2622" s="8"/>
      <c r="O2622" s="8"/>
      <c r="Q2622" s="11"/>
      <c r="R2622" s="24"/>
      <c r="S2622" s="24"/>
      <c r="W2622" s="8"/>
      <c r="X2622" s="8"/>
      <c r="Z2622" s="9"/>
      <c r="AA2622" s="10"/>
      <c r="AB2622" s="10"/>
      <c r="AC2622" s="10"/>
      <c r="AD2622" s="12"/>
    </row>
    <row r="2623" spans="2:30" ht="15.75" x14ac:dyDescent="0.2">
      <c r="B2623" s="16"/>
      <c r="E2623" s="134"/>
      <c r="F2623" s="134"/>
      <c r="G2623" s="134"/>
      <c r="H2623" s="134"/>
      <c r="I2623" s="6"/>
      <c r="J2623" s="6"/>
      <c r="N2623" s="8"/>
      <c r="O2623" s="8"/>
      <c r="Q2623" s="11"/>
      <c r="R2623" s="24"/>
      <c r="S2623" s="24"/>
      <c r="W2623" s="8"/>
      <c r="X2623" s="8"/>
      <c r="Z2623" s="9"/>
      <c r="AA2623" s="10"/>
      <c r="AB2623" s="10"/>
      <c r="AC2623" s="10"/>
      <c r="AD2623" s="12"/>
    </row>
    <row r="2624" spans="2:30" ht="15.75" x14ac:dyDescent="0.2">
      <c r="B2624" s="16"/>
      <c r="E2624" s="134"/>
      <c r="F2624" s="134"/>
      <c r="G2624" s="134"/>
      <c r="H2624" s="134"/>
      <c r="I2624" s="6"/>
      <c r="J2624" s="6"/>
      <c r="N2624" s="8"/>
      <c r="O2624" s="8"/>
      <c r="Q2624" s="11"/>
      <c r="R2624" s="24"/>
      <c r="S2624" s="24"/>
      <c r="W2624" s="8"/>
      <c r="X2624" s="8"/>
      <c r="Z2624" s="9"/>
      <c r="AA2624" s="10"/>
      <c r="AB2624" s="10"/>
      <c r="AC2624" s="10"/>
      <c r="AD2624" s="12"/>
    </row>
    <row r="2625" spans="2:30" ht="15.75" x14ac:dyDescent="0.2">
      <c r="B2625" s="16"/>
      <c r="E2625" s="134"/>
      <c r="F2625" s="134"/>
      <c r="G2625" s="134"/>
      <c r="H2625" s="134"/>
      <c r="I2625" s="6"/>
      <c r="J2625" s="6"/>
      <c r="N2625" s="8"/>
      <c r="O2625" s="8"/>
      <c r="Q2625" s="11"/>
      <c r="R2625" s="24"/>
      <c r="S2625" s="24"/>
      <c r="W2625" s="8"/>
      <c r="X2625" s="8"/>
      <c r="Z2625" s="9"/>
      <c r="AA2625" s="10"/>
      <c r="AB2625" s="10"/>
      <c r="AC2625" s="10"/>
      <c r="AD2625" s="12"/>
    </row>
    <row r="2626" spans="2:30" ht="15.75" x14ac:dyDescent="0.2">
      <c r="B2626" s="16"/>
      <c r="E2626" s="134"/>
      <c r="F2626" s="134"/>
      <c r="G2626" s="134"/>
      <c r="H2626" s="134"/>
      <c r="I2626" s="6"/>
      <c r="J2626" s="6"/>
      <c r="N2626" s="8"/>
      <c r="O2626" s="8"/>
      <c r="Q2626" s="11"/>
      <c r="R2626" s="24"/>
      <c r="S2626" s="24"/>
      <c r="W2626" s="8"/>
      <c r="X2626" s="8"/>
      <c r="Z2626" s="9"/>
      <c r="AA2626" s="10"/>
      <c r="AB2626" s="10"/>
      <c r="AC2626" s="10"/>
      <c r="AD2626" s="12"/>
    </row>
    <row r="2627" spans="2:30" ht="15.75" x14ac:dyDescent="0.2">
      <c r="B2627" s="16"/>
      <c r="E2627" s="134"/>
      <c r="F2627" s="134"/>
      <c r="G2627" s="134"/>
      <c r="H2627" s="134"/>
      <c r="I2627" s="6"/>
      <c r="J2627" s="6"/>
      <c r="N2627" s="8"/>
      <c r="O2627" s="8"/>
      <c r="Q2627" s="11"/>
      <c r="R2627" s="24"/>
      <c r="S2627" s="24"/>
      <c r="W2627" s="8"/>
      <c r="X2627" s="8"/>
      <c r="Z2627" s="9"/>
      <c r="AA2627" s="10"/>
      <c r="AB2627" s="10"/>
      <c r="AC2627" s="10"/>
      <c r="AD2627" s="12"/>
    </row>
    <row r="2628" spans="2:30" ht="15.75" x14ac:dyDescent="0.2">
      <c r="B2628" s="16"/>
      <c r="E2628" s="134"/>
      <c r="F2628" s="134"/>
      <c r="G2628" s="134"/>
      <c r="H2628" s="134"/>
      <c r="I2628" s="6"/>
      <c r="J2628" s="6"/>
      <c r="N2628" s="8"/>
      <c r="O2628" s="8"/>
      <c r="Q2628" s="11"/>
      <c r="R2628" s="24"/>
      <c r="S2628" s="24"/>
      <c r="W2628" s="8"/>
      <c r="X2628" s="8"/>
      <c r="Z2628" s="9"/>
      <c r="AA2628" s="10"/>
      <c r="AB2628" s="10"/>
      <c r="AC2628" s="10"/>
      <c r="AD2628" s="12"/>
    </row>
    <row r="2629" spans="2:30" ht="15.75" x14ac:dyDescent="0.2">
      <c r="B2629" s="16"/>
      <c r="E2629" s="134"/>
      <c r="F2629" s="134"/>
      <c r="G2629" s="134"/>
      <c r="H2629" s="134"/>
      <c r="I2629" s="6"/>
      <c r="J2629" s="6"/>
      <c r="N2629" s="8"/>
      <c r="O2629" s="8"/>
      <c r="Q2629" s="11"/>
      <c r="R2629" s="24"/>
      <c r="S2629" s="24"/>
      <c r="W2629" s="8"/>
      <c r="X2629" s="8"/>
      <c r="Z2629" s="9"/>
      <c r="AA2629" s="10"/>
      <c r="AB2629" s="10"/>
      <c r="AC2629" s="10"/>
      <c r="AD2629" s="12"/>
    </row>
    <row r="2630" spans="2:30" ht="15.75" x14ac:dyDescent="0.2">
      <c r="B2630" s="16"/>
      <c r="E2630" s="134"/>
      <c r="F2630" s="134"/>
      <c r="G2630" s="134"/>
      <c r="H2630" s="134"/>
      <c r="I2630" s="6"/>
      <c r="J2630" s="6"/>
      <c r="N2630" s="8"/>
      <c r="O2630" s="8"/>
      <c r="Q2630" s="11"/>
      <c r="R2630" s="24"/>
      <c r="S2630" s="24"/>
      <c r="W2630" s="8"/>
      <c r="X2630" s="8"/>
      <c r="Z2630" s="9"/>
      <c r="AA2630" s="10"/>
      <c r="AB2630" s="10"/>
      <c r="AC2630" s="10"/>
      <c r="AD2630" s="12"/>
    </row>
    <row r="2631" spans="2:30" ht="15.75" x14ac:dyDescent="0.2">
      <c r="B2631" s="16"/>
      <c r="E2631" s="134"/>
      <c r="F2631" s="134"/>
      <c r="G2631" s="134"/>
      <c r="H2631" s="134"/>
      <c r="I2631" s="6"/>
      <c r="J2631" s="6"/>
      <c r="N2631" s="8"/>
      <c r="O2631" s="8"/>
      <c r="Q2631" s="11"/>
      <c r="R2631" s="24"/>
      <c r="S2631" s="24"/>
      <c r="W2631" s="8"/>
      <c r="X2631" s="8"/>
      <c r="Z2631" s="9"/>
      <c r="AA2631" s="10"/>
      <c r="AB2631" s="10"/>
      <c r="AC2631" s="10"/>
      <c r="AD2631" s="12"/>
    </row>
    <row r="2632" spans="2:30" ht="15.75" x14ac:dyDescent="0.2">
      <c r="B2632" s="16"/>
      <c r="E2632" s="134"/>
      <c r="F2632" s="134"/>
      <c r="G2632" s="134"/>
      <c r="H2632" s="134"/>
      <c r="I2632" s="6"/>
      <c r="J2632" s="6"/>
      <c r="N2632" s="8"/>
      <c r="O2632" s="8"/>
      <c r="Q2632" s="11"/>
      <c r="R2632" s="24"/>
      <c r="S2632" s="24"/>
      <c r="W2632" s="8"/>
      <c r="X2632" s="8"/>
      <c r="Z2632" s="9"/>
      <c r="AA2632" s="10"/>
      <c r="AB2632" s="10"/>
      <c r="AC2632" s="10"/>
      <c r="AD2632" s="12"/>
    </row>
    <row r="2633" spans="2:30" ht="15.75" x14ac:dyDescent="0.2">
      <c r="B2633" s="16"/>
      <c r="E2633" s="134"/>
      <c r="F2633" s="134"/>
      <c r="G2633" s="134"/>
      <c r="H2633" s="134"/>
      <c r="I2633" s="6"/>
      <c r="J2633" s="6"/>
      <c r="N2633" s="8"/>
      <c r="O2633" s="8"/>
      <c r="Q2633" s="11"/>
      <c r="R2633" s="24"/>
      <c r="S2633" s="24"/>
      <c r="W2633" s="8"/>
      <c r="X2633" s="8"/>
      <c r="Z2633" s="9"/>
      <c r="AA2633" s="10"/>
      <c r="AB2633" s="10"/>
      <c r="AC2633" s="10"/>
      <c r="AD2633" s="12"/>
    </row>
    <row r="2634" spans="2:30" ht="15.75" x14ac:dyDescent="0.2">
      <c r="B2634" s="16"/>
      <c r="E2634" s="134"/>
      <c r="F2634" s="134"/>
      <c r="G2634" s="134"/>
      <c r="H2634" s="134"/>
      <c r="I2634" s="6"/>
      <c r="J2634" s="6"/>
      <c r="N2634" s="8"/>
      <c r="O2634" s="8"/>
      <c r="Q2634" s="11"/>
      <c r="R2634" s="24"/>
      <c r="S2634" s="24"/>
      <c r="W2634" s="8"/>
      <c r="X2634" s="8"/>
      <c r="Z2634" s="9"/>
      <c r="AA2634" s="10"/>
      <c r="AB2634" s="10"/>
      <c r="AC2634" s="10"/>
      <c r="AD2634" s="12"/>
    </row>
    <row r="2635" spans="2:30" ht="15.75" x14ac:dyDescent="0.2">
      <c r="B2635" s="16"/>
      <c r="E2635" s="134"/>
      <c r="F2635" s="134"/>
      <c r="G2635" s="134"/>
      <c r="H2635" s="134"/>
      <c r="I2635" s="6"/>
      <c r="J2635" s="6"/>
      <c r="N2635" s="8"/>
      <c r="O2635" s="8"/>
      <c r="Q2635" s="11"/>
      <c r="R2635" s="24"/>
      <c r="S2635" s="24"/>
      <c r="W2635" s="8"/>
      <c r="X2635" s="8"/>
      <c r="Z2635" s="9"/>
      <c r="AA2635" s="10"/>
      <c r="AB2635" s="10"/>
      <c r="AC2635" s="10"/>
      <c r="AD2635" s="12"/>
    </row>
    <row r="2636" spans="2:30" ht="15.75" x14ac:dyDescent="0.2">
      <c r="B2636" s="16"/>
      <c r="E2636" s="134"/>
      <c r="F2636" s="134"/>
      <c r="G2636" s="134"/>
      <c r="H2636" s="134"/>
      <c r="I2636" s="6"/>
      <c r="J2636" s="6"/>
      <c r="N2636" s="8"/>
      <c r="O2636" s="8"/>
      <c r="Q2636" s="11"/>
      <c r="R2636" s="24"/>
      <c r="S2636" s="24"/>
      <c r="W2636" s="8"/>
      <c r="X2636" s="8"/>
      <c r="Z2636" s="9"/>
      <c r="AA2636" s="10"/>
      <c r="AB2636" s="10"/>
      <c r="AC2636" s="10"/>
      <c r="AD2636" s="12"/>
    </row>
    <row r="2637" spans="2:30" ht="15.75" x14ac:dyDescent="0.2">
      <c r="B2637" s="16"/>
      <c r="E2637" s="134"/>
      <c r="F2637" s="134"/>
      <c r="G2637" s="134"/>
      <c r="H2637" s="134"/>
      <c r="I2637" s="6"/>
      <c r="J2637" s="6"/>
      <c r="N2637" s="8"/>
      <c r="O2637" s="8"/>
      <c r="Q2637" s="11"/>
      <c r="R2637" s="24"/>
      <c r="S2637" s="24"/>
      <c r="W2637" s="8"/>
      <c r="X2637" s="8"/>
      <c r="Z2637" s="9"/>
      <c r="AA2637" s="10"/>
      <c r="AB2637" s="10"/>
      <c r="AC2637" s="10"/>
      <c r="AD2637" s="12"/>
    </row>
    <row r="2638" spans="2:30" ht="15.75" x14ac:dyDescent="0.2">
      <c r="B2638" s="16"/>
      <c r="E2638" s="134"/>
      <c r="F2638" s="134"/>
      <c r="G2638" s="134"/>
      <c r="H2638" s="134"/>
      <c r="I2638" s="6"/>
      <c r="J2638" s="6"/>
      <c r="N2638" s="8"/>
      <c r="O2638" s="8"/>
      <c r="Q2638" s="11"/>
      <c r="R2638" s="24"/>
      <c r="S2638" s="24"/>
      <c r="W2638" s="8"/>
      <c r="X2638" s="8"/>
      <c r="Z2638" s="9"/>
      <c r="AA2638" s="10"/>
      <c r="AB2638" s="10"/>
      <c r="AC2638" s="10"/>
      <c r="AD2638" s="12"/>
    </row>
    <row r="2639" spans="2:30" ht="15.75" x14ac:dyDescent="0.2">
      <c r="B2639" s="16"/>
      <c r="E2639" s="134"/>
      <c r="F2639" s="134"/>
      <c r="G2639" s="134"/>
      <c r="H2639" s="134"/>
      <c r="I2639" s="6"/>
      <c r="J2639" s="6"/>
      <c r="N2639" s="8"/>
      <c r="O2639" s="8"/>
      <c r="Q2639" s="11"/>
      <c r="R2639" s="24"/>
      <c r="S2639" s="24"/>
      <c r="W2639" s="8"/>
      <c r="X2639" s="8"/>
      <c r="Z2639" s="9"/>
      <c r="AA2639" s="10"/>
      <c r="AB2639" s="10"/>
      <c r="AC2639" s="10"/>
      <c r="AD2639" s="12"/>
    </row>
    <row r="2640" spans="2:30" ht="15.75" x14ac:dyDescent="0.2">
      <c r="B2640" s="16"/>
      <c r="E2640" s="134"/>
      <c r="F2640" s="134"/>
      <c r="G2640" s="134"/>
      <c r="H2640" s="134"/>
      <c r="I2640" s="6"/>
      <c r="J2640" s="6"/>
      <c r="N2640" s="8"/>
      <c r="O2640" s="8"/>
      <c r="Q2640" s="11"/>
      <c r="R2640" s="24"/>
      <c r="S2640" s="24"/>
      <c r="W2640" s="8"/>
      <c r="X2640" s="8"/>
      <c r="Z2640" s="9"/>
      <c r="AA2640" s="10"/>
      <c r="AB2640" s="10"/>
      <c r="AC2640" s="10"/>
      <c r="AD2640" s="12"/>
    </row>
    <row r="2641" spans="2:30" ht="15.75" x14ac:dyDescent="0.2">
      <c r="B2641" s="16"/>
      <c r="E2641" s="134"/>
      <c r="F2641" s="134"/>
      <c r="G2641" s="134"/>
      <c r="H2641" s="134"/>
      <c r="I2641" s="6"/>
      <c r="J2641" s="6"/>
      <c r="N2641" s="8"/>
      <c r="O2641" s="8"/>
      <c r="Q2641" s="11"/>
      <c r="R2641" s="24"/>
      <c r="S2641" s="24"/>
      <c r="W2641" s="8"/>
      <c r="X2641" s="8"/>
      <c r="Z2641" s="9"/>
      <c r="AA2641" s="10"/>
      <c r="AB2641" s="10"/>
      <c r="AC2641" s="10"/>
      <c r="AD2641" s="12"/>
    </row>
    <row r="2642" spans="2:30" ht="15.75" x14ac:dyDescent="0.2">
      <c r="B2642" s="16"/>
      <c r="E2642" s="134"/>
      <c r="F2642" s="134"/>
      <c r="G2642" s="134"/>
      <c r="H2642" s="134"/>
      <c r="I2642" s="6"/>
      <c r="J2642" s="6"/>
      <c r="N2642" s="8"/>
      <c r="O2642" s="8"/>
      <c r="Q2642" s="11"/>
      <c r="R2642" s="24"/>
      <c r="S2642" s="24"/>
      <c r="W2642" s="8"/>
      <c r="X2642" s="8"/>
      <c r="Z2642" s="9"/>
      <c r="AA2642" s="10"/>
      <c r="AB2642" s="10"/>
      <c r="AC2642" s="10"/>
      <c r="AD2642" s="12"/>
    </row>
    <row r="2643" spans="2:30" ht="15.75" x14ac:dyDescent="0.2">
      <c r="B2643" s="16"/>
      <c r="E2643" s="134"/>
      <c r="F2643" s="134"/>
      <c r="G2643" s="134"/>
      <c r="H2643" s="134"/>
      <c r="I2643" s="6"/>
      <c r="J2643" s="6"/>
      <c r="N2643" s="8"/>
      <c r="O2643" s="8"/>
      <c r="Q2643" s="11"/>
      <c r="R2643" s="24"/>
      <c r="S2643" s="24"/>
      <c r="W2643" s="8"/>
      <c r="X2643" s="8"/>
      <c r="Z2643" s="9"/>
      <c r="AA2643" s="10"/>
      <c r="AB2643" s="10"/>
      <c r="AC2643" s="10"/>
      <c r="AD2643" s="12"/>
    </row>
    <row r="2644" spans="2:30" ht="15.75" x14ac:dyDescent="0.2">
      <c r="B2644" s="16"/>
      <c r="E2644" s="134"/>
      <c r="F2644" s="134"/>
      <c r="G2644" s="134"/>
      <c r="H2644" s="134"/>
      <c r="I2644" s="6"/>
      <c r="J2644" s="6"/>
      <c r="N2644" s="8"/>
      <c r="O2644" s="8"/>
      <c r="Q2644" s="11"/>
      <c r="R2644" s="24"/>
      <c r="S2644" s="24"/>
      <c r="W2644" s="8"/>
      <c r="X2644" s="8"/>
      <c r="Z2644" s="9"/>
      <c r="AA2644" s="10"/>
      <c r="AB2644" s="10"/>
      <c r="AC2644" s="10"/>
      <c r="AD2644" s="12"/>
    </row>
    <row r="2645" spans="2:30" ht="15.75" x14ac:dyDescent="0.2">
      <c r="B2645" s="16"/>
      <c r="E2645" s="134"/>
      <c r="F2645" s="134"/>
      <c r="G2645" s="134"/>
      <c r="H2645" s="134"/>
      <c r="I2645" s="6"/>
      <c r="J2645" s="6"/>
      <c r="N2645" s="8"/>
      <c r="O2645" s="8"/>
      <c r="Q2645" s="11"/>
      <c r="R2645" s="24"/>
      <c r="S2645" s="24"/>
      <c r="W2645" s="8"/>
      <c r="X2645" s="8"/>
      <c r="Z2645" s="9"/>
      <c r="AA2645" s="10"/>
      <c r="AB2645" s="10"/>
      <c r="AC2645" s="10"/>
      <c r="AD2645" s="12"/>
    </row>
    <row r="2646" spans="2:30" ht="15.75" x14ac:dyDescent="0.2">
      <c r="B2646" s="16"/>
      <c r="E2646" s="134"/>
      <c r="F2646" s="134"/>
      <c r="G2646" s="134"/>
      <c r="H2646" s="134"/>
      <c r="I2646" s="6"/>
      <c r="J2646" s="6"/>
      <c r="N2646" s="8"/>
      <c r="O2646" s="8"/>
      <c r="Q2646" s="11"/>
      <c r="R2646" s="24"/>
      <c r="S2646" s="24"/>
      <c r="W2646" s="8"/>
      <c r="X2646" s="8"/>
      <c r="Z2646" s="9"/>
      <c r="AA2646" s="10"/>
      <c r="AB2646" s="10"/>
      <c r="AC2646" s="10"/>
      <c r="AD2646" s="12"/>
    </row>
    <row r="2647" spans="2:30" ht="15.75" x14ac:dyDescent="0.2">
      <c r="B2647" s="16"/>
      <c r="E2647" s="134"/>
      <c r="F2647" s="134"/>
      <c r="G2647" s="134"/>
      <c r="H2647" s="134"/>
      <c r="I2647" s="6"/>
      <c r="J2647" s="6"/>
      <c r="N2647" s="8"/>
      <c r="O2647" s="8"/>
      <c r="Q2647" s="11"/>
      <c r="R2647" s="24"/>
      <c r="S2647" s="24"/>
      <c r="W2647" s="8"/>
      <c r="X2647" s="8"/>
      <c r="Z2647" s="9"/>
      <c r="AA2647" s="10"/>
      <c r="AB2647" s="10"/>
      <c r="AC2647" s="10"/>
      <c r="AD2647" s="12"/>
    </row>
    <row r="2648" spans="2:30" ht="15.75" x14ac:dyDescent="0.2">
      <c r="B2648" s="16"/>
      <c r="E2648" s="134"/>
      <c r="F2648" s="134"/>
      <c r="G2648" s="134"/>
      <c r="H2648" s="134"/>
      <c r="I2648" s="6"/>
      <c r="J2648" s="6"/>
      <c r="N2648" s="8"/>
      <c r="O2648" s="8"/>
      <c r="Q2648" s="11"/>
      <c r="R2648" s="24"/>
      <c r="S2648" s="24"/>
      <c r="W2648" s="8"/>
      <c r="X2648" s="8"/>
      <c r="Z2648" s="9"/>
      <c r="AA2648" s="10"/>
      <c r="AB2648" s="10"/>
      <c r="AC2648" s="10"/>
      <c r="AD2648" s="12"/>
    </row>
    <row r="2649" spans="2:30" ht="15.75" x14ac:dyDescent="0.2">
      <c r="B2649" s="16"/>
      <c r="E2649" s="134"/>
      <c r="F2649" s="134"/>
      <c r="G2649" s="134"/>
      <c r="H2649" s="134"/>
      <c r="I2649" s="6"/>
      <c r="J2649" s="6"/>
      <c r="N2649" s="8"/>
      <c r="O2649" s="8"/>
      <c r="Q2649" s="11"/>
      <c r="R2649" s="24"/>
      <c r="S2649" s="24"/>
      <c r="W2649" s="8"/>
      <c r="X2649" s="8"/>
      <c r="Z2649" s="9"/>
      <c r="AA2649" s="10"/>
      <c r="AB2649" s="10"/>
      <c r="AC2649" s="10"/>
      <c r="AD2649" s="12"/>
    </row>
    <row r="2650" spans="2:30" ht="15.75" x14ac:dyDescent="0.2">
      <c r="B2650" s="16"/>
      <c r="E2650" s="134"/>
      <c r="F2650" s="134"/>
      <c r="G2650" s="134"/>
      <c r="H2650" s="134"/>
      <c r="I2650" s="6"/>
      <c r="J2650" s="6"/>
      <c r="N2650" s="8"/>
      <c r="O2650" s="8"/>
      <c r="Q2650" s="11"/>
      <c r="R2650" s="24"/>
      <c r="S2650" s="24"/>
      <c r="W2650" s="8"/>
      <c r="X2650" s="8"/>
      <c r="Z2650" s="9"/>
      <c r="AA2650" s="10"/>
      <c r="AB2650" s="10"/>
      <c r="AC2650" s="10"/>
      <c r="AD2650" s="12"/>
    </row>
    <row r="2651" spans="2:30" ht="15.75" x14ac:dyDescent="0.2">
      <c r="B2651" s="16"/>
      <c r="E2651" s="134"/>
      <c r="F2651" s="134"/>
      <c r="G2651" s="134"/>
      <c r="H2651" s="134"/>
      <c r="I2651" s="6"/>
      <c r="J2651" s="6"/>
      <c r="N2651" s="8"/>
      <c r="O2651" s="8"/>
      <c r="Q2651" s="11"/>
      <c r="R2651" s="24"/>
      <c r="S2651" s="24"/>
      <c r="W2651" s="8"/>
      <c r="X2651" s="8"/>
      <c r="Z2651" s="9"/>
      <c r="AA2651" s="10"/>
      <c r="AB2651" s="10"/>
      <c r="AC2651" s="10"/>
      <c r="AD2651" s="12"/>
    </row>
    <row r="2652" spans="2:30" ht="15.75" x14ac:dyDescent="0.2">
      <c r="B2652" s="16"/>
      <c r="E2652" s="134"/>
      <c r="F2652" s="134"/>
      <c r="G2652" s="134"/>
      <c r="H2652" s="134"/>
      <c r="I2652" s="6"/>
      <c r="J2652" s="6"/>
      <c r="N2652" s="8"/>
      <c r="O2652" s="8"/>
      <c r="Q2652" s="11"/>
      <c r="R2652" s="24"/>
      <c r="S2652" s="24"/>
      <c r="W2652" s="8"/>
      <c r="X2652" s="8"/>
      <c r="Z2652" s="9"/>
      <c r="AA2652" s="10"/>
      <c r="AB2652" s="10"/>
      <c r="AC2652" s="10"/>
      <c r="AD2652" s="12"/>
    </row>
    <row r="2653" spans="2:30" ht="15.75" x14ac:dyDescent="0.2">
      <c r="B2653" s="16"/>
      <c r="E2653" s="134"/>
      <c r="F2653" s="134"/>
      <c r="G2653" s="134"/>
      <c r="H2653" s="134"/>
      <c r="I2653" s="6"/>
      <c r="J2653" s="6"/>
      <c r="N2653" s="8"/>
      <c r="O2653" s="8"/>
      <c r="Q2653" s="11"/>
      <c r="R2653" s="24"/>
      <c r="S2653" s="24"/>
      <c r="W2653" s="8"/>
      <c r="X2653" s="8"/>
      <c r="Z2653" s="9"/>
      <c r="AA2653" s="10"/>
      <c r="AB2653" s="10"/>
      <c r="AC2653" s="10"/>
      <c r="AD2653" s="12"/>
    </row>
    <row r="2654" spans="2:30" ht="15.75" x14ac:dyDescent="0.2">
      <c r="B2654" s="16"/>
      <c r="E2654" s="134"/>
      <c r="F2654" s="134"/>
      <c r="G2654" s="134"/>
      <c r="H2654" s="134"/>
      <c r="I2654" s="6"/>
      <c r="J2654" s="6"/>
      <c r="N2654" s="8"/>
      <c r="O2654" s="8"/>
      <c r="Q2654" s="11"/>
      <c r="R2654" s="24"/>
      <c r="S2654" s="24"/>
      <c r="W2654" s="8"/>
      <c r="X2654" s="8"/>
      <c r="Z2654" s="9"/>
      <c r="AA2654" s="10"/>
      <c r="AB2654" s="10"/>
      <c r="AC2654" s="10"/>
      <c r="AD2654" s="12"/>
    </row>
    <row r="2655" spans="2:30" ht="15.75" x14ac:dyDescent="0.2">
      <c r="B2655" s="16"/>
      <c r="E2655" s="134"/>
      <c r="F2655" s="134"/>
      <c r="G2655" s="134"/>
      <c r="H2655" s="134"/>
      <c r="I2655" s="6"/>
      <c r="J2655" s="6"/>
      <c r="N2655" s="8"/>
      <c r="O2655" s="8"/>
      <c r="Q2655" s="11"/>
      <c r="R2655" s="24"/>
      <c r="S2655" s="24"/>
      <c r="W2655" s="8"/>
      <c r="X2655" s="8"/>
      <c r="Z2655" s="9"/>
      <c r="AA2655" s="10"/>
      <c r="AB2655" s="10"/>
      <c r="AC2655" s="10"/>
      <c r="AD2655" s="12"/>
    </row>
    <row r="2656" spans="2:30" ht="15.75" x14ac:dyDescent="0.2">
      <c r="B2656" s="16"/>
      <c r="E2656" s="134"/>
      <c r="F2656" s="134"/>
      <c r="G2656" s="134"/>
      <c r="H2656" s="134"/>
      <c r="I2656" s="6"/>
      <c r="J2656" s="6"/>
      <c r="N2656" s="8"/>
      <c r="O2656" s="8"/>
      <c r="Q2656" s="11"/>
      <c r="R2656" s="24"/>
      <c r="S2656" s="24"/>
      <c r="W2656" s="8"/>
      <c r="X2656" s="8"/>
      <c r="Z2656" s="9"/>
      <c r="AA2656" s="10"/>
      <c r="AB2656" s="10"/>
      <c r="AC2656" s="10"/>
      <c r="AD2656" s="12"/>
    </row>
    <row r="2657" spans="2:30" ht="15.75" x14ac:dyDescent="0.2">
      <c r="B2657" s="16"/>
      <c r="E2657" s="134"/>
      <c r="F2657" s="134"/>
      <c r="G2657" s="134"/>
      <c r="H2657" s="134"/>
      <c r="I2657" s="6"/>
      <c r="J2657" s="6"/>
      <c r="N2657" s="8"/>
      <c r="O2657" s="8"/>
      <c r="Q2657" s="11"/>
      <c r="R2657" s="24"/>
      <c r="S2657" s="24"/>
      <c r="W2657" s="8"/>
      <c r="X2657" s="8"/>
      <c r="Z2657" s="9"/>
      <c r="AA2657" s="10"/>
      <c r="AB2657" s="10"/>
      <c r="AC2657" s="10"/>
      <c r="AD2657" s="12"/>
    </row>
    <row r="2658" spans="2:30" ht="15.75" x14ac:dyDescent="0.2">
      <c r="B2658" s="16"/>
      <c r="E2658" s="134"/>
      <c r="F2658" s="134"/>
      <c r="G2658" s="134"/>
      <c r="H2658" s="134"/>
      <c r="I2658" s="6"/>
      <c r="J2658" s="6"/>
      <c r="N2658" s="8"/>
      <c r="O2658" s="8"/>
      <c r="Q2658" s="11"/>
      <c r="R2658" s="24"/>
      <c r="S2658" s="24"/>
      <c r="W2658" s="8"/>
      <c r="X2658" s="8"/>
      <c r="Z2658" s="9"/>
      <c r="AA2658" s="10"/>
      <c r="AB2658" s="10"/>
      <c r="AC2658" s="10"/>
      <c r="AD2658" s="12"/>
    </row>
    <row r="2659" spans="2:30" ht="15.75" x14ac:dyDescent="0.2">
      <c r="B2659" s="16"/>
      <c r="E2659" s="134"/>
      <c r="F2659" s="134"/>
      <c r="G2659" s="134"/>
      <c r="H2659" s="134"/>
      <c r="I2659" s="6"/>
      <c r="J2659" s="6"/>
      <c r="N2659" s="8"/>
      <c r="O2659" s="8"/>
      <c r="Q2659" s="11"/>
      <c r="R2659" s="24"/>
      <c r="S2659" s="24"/>
      <c r="W2659" s="8"/>
      <c r="X2659" s="8"/>
      <c r="Z2659" s="9"/>
      <c r="AA2659" s="10"/>
      <c r="AB2659" s="10"/>
      <c r="AC2659" s="10"/>
      <c r="AD2659" s="12"/>
    </row>
    <row r="2660" spans="2:30" ht="15.75" x14ac:dyDescent="0.2">
      <c r="B2660" s="16"/>
      <c r="E2660" s="134"/>
      <c r="F2660" s="134"/>
      <c r="G2660" s="134"/>
      <c r="H2660" s="134"/>
      <c r="I2660" s="6"/>
      <c r="J2660" s="6"/>
      <c r="N2660" s="8"/>
      <c r="O2660" s="8"/>
      <c r="Q2660" s="11"/>
      <c r="R2660" s="24"/>
      <c r="S2660" s="24"/>
      <c r="W2660" s="8"/>
      <c r="X2660" s="8"/>
      <c r="Z2660" s="9"/>
      <c r="AA2660" s="10"/>
      <c r="AB2660" s="10"/>
      <c r="AC2660" s="10"/>
      <c r="AD2660" s="12"/>
    </row>
    <row r="2661" spans="2:30" ht="15.75" x14ac:dyDescent="0.2">
      <c r="B2661" s="16"/>
      <c r="E2661" s="134"/>
      <c r="F2661" s="134"/>
      <c r="G2661" s="134"/>
      <c r="H2661" s="134"/>
      <c r="I2661" s="6"/>
      <c r="J2661" s="6"/>
      <c r="N2661" s="8"/>
      <c r="O2661" s="8"/>
      <c r="Q2661" s="11"/>
      <c r="R2661" s="24"/>
      <c r="S2661" s="24"/>
      <c r="W2661" s="8"/>
      <c r="X2661" s="8"/>
      <c r="Z2661" s="9"/>
      <c r="AA2661" s="10"/>
      <c r="AB2661" s="10"/>
      <c r="AC2661" s="10"/>
      <c r="AD2661" s="12"/>
    </row>
    <row r="2662" spans="2:30" ht="15.75" x14ac:dyDescent="0.2">
      <c r="B2662" s="16"/>
      <c r="E2662" s="134"/>
      <c r="F2662" s="134"/>
      <c r="G2662" s="134"/>
      <c r="H2662" s="134"/>
      <c r="I2662" s="6"/>
      <c r="J2662" s="6"/>
      <c r="N2662" s="8"/>
      <c r="O2662" s="8"/>
      <c r="Q2662" s="11"/>
      <c r="R2662" s="24"/>
      <c r="S2662" s="24"/>
      <c r="W2662" s="8"/>
      <c r="X2662" s="8"/>
      <c r="Z2662" s="9"/>
      <c r="AA2662" s="10"/>
      <c r="AB2662" s="10"/>
      <c r="AC2662" s="10"/>
      <c r="AD2662" s="12"/>
    </row>
    <row r="2663" spans="2:30" ht="15.75" x14ac:dyDescent="0.2">
      <c r="B2663" s="16"/>
      <c r="E2663" s="134"/>
      <c r="F2663" s="134"/>
      <c r="G2663" s="134"/>
      <c r="H2663" s="134"/>
      <c r="I2663" s="6"/>
      <c r="J2663" s="6"/>
      <c r="N2663" s="8"/>
      <c r="O2663" s="8"/>
      <c r="Q2663" s="11"/>
      <c r="R2663" s="24"/>
      <c r="S2663" s="24"/>
      <c r="W2663" s="8"/>
      <c r="X2663" s="8"/>
      <c r="Z2663" s="9"/>
      <c r="AA2663" s="10"/>
      <c r="AB2663" s="10"/>
      <c r="AC2663" s="10"/>
      <c r="AD2663" s="12"/>
    </row>
    <row r="2664" spans="2:30" ht="15.75" x14ac:dyDescent="0.2">
      <c r="B2664" s="16"/>
      <c r="E2664" s="134"/>
      <c r="F2664" s="134"/>
      <c r="G2664" s="134"/>
      <c r="H2664" s="134"/>
      <c r="I2664" s="6"/>
      <c r="J2664" s="6"/>
      <c r="N2664" s="8"/>
      <c r="O2664" s="8"/>
      <c r="Q2664" s="11"/>
      <c r="R2664" s="24"/>
      <c r="S2664" s="24"/>
      <c r="W2664" s="8"/>
      <c r="X2664" s="8"/>
      <c r="Z2664" s="9"/>
      <c r="AA2664" s="10"/>
      <c r="AB2664" s="10"/>
      <c r="AC2664" s="10"/>
      <c r="AD2664" s="12"/>
    </row>
    <row r="2665" spans="2:30" ht="15.75" x14ac:dyDescent="0.2">
      <c r="B2665" s="16"/>
      <c r="E2665" s="134"/>
      <c r="F2665" s="134"/>
      <c r="G2665" s="134"/>
      <c r="H2665" s="134"/>
      <c r="I2665" s="6"/>
      <c r="J2665" s="6"/>
      <c r="N2665" s="8"/>
      <c r="O2665" s="8"/>
      <c r="Q2665" s="11"/>
      <c r="R2665" s="24"/>
      <c r="S2665" s="24"/>
      <c r="W2665" s="8"/>
      <c r="X2665" s="8"/>
      <c r="Z2665" s="9"/>
      <c r="AA2665" s="10"/>
      <c r="AB2665" s="10"/>
      <c r="AC2665" s="10"/>
      <c r="AD2665" s="12"/>
    </row>
    <row r="2666" spans="2:30" ht="15.75" x14ac:dyDescent="0.2">
      <c r="B2666" s="16"/>
      <c r="E2666" s="134"/>
      <c r="F2666" s="134"/>
      <c r="G2666" s="134"/>
      <c r="H2666" s="134"/>
      <c r="I2666" s="6"/>
      <c r="J2666" s="6"/>
      <c r="N2666" s="8"/>
      <c r="O2666" s="8"/>
      <c r="Q2666" s="11"/>
      <c r="R2666" s="24"/>
      <c r="S2666" s="24"/>
      <c r="W2666" s="8"/>
      <c r="X2666" s="8"/>
      <c r="Z2666" s="9"/>
      <c r="AA2666" s="10"/>
      <c r="AB2666" s="10"/>
      <c r="AC2666" s="10"/>
      <c r="AD2666" s="12"/>
    </row>
    <row r="2667" spans="2:30" ht="15.75" x14ac:dyDescent="0.2">
      <c r="B2667" s="16"/>
      <c r="E2667" s="134"/>
      <c r="F2667" s="134"/>
      <c r="G2667" s="134"/>
      <c r="H2667" s="134"/>
      <c r="I2667" s="6"/>
      <c r="J2667" s="6"/>
      <c r="N2667" s="8"/>
      <c r="O2667" s="8"/>
      <c r="Q2667" s="11"/>
      <c r="R2667" s="24"/>
      <c r="S2667" s="24"/>
      <c r="W2667" s="8"/>
      <c r="X2667" s="8"/>
      <c r="Z2667" s="9"/>
      <c r="AA2667" s="10"/>
      <c r="AB2667" s="10"/>
      <c r="AC2667" s="10"/>
      <c r="AD2667" s="12"/>
    </row>
    <row r="2668" spans="2:30" ht="15.75" x14ac:dyDescent="0.2">
      <c r="B2668" s="16"/>
      <c r="E2668" s="134"/>
      <c r="F2668" s="134"/>
      <c r="G2668" s="134"/>
      <c r="H2668" s="134"/>
      <c r="I2668" s="6"/>
      <c r="J2668" s="6"/>
      <c r="N2668" s="8"/>
      <c r="O2668" s="8"/>
      <c r="Q2668" s="11"/>
      <c r="R2668" s="24"/>
      <c r="S2668" s="24"/>
      <c r="W2668" s="8"/>
      <c r="X2668" s="8"/>
      <c r="Z2668" s="9"/>
      <c r="AA2668" s="10"/>
      <c r="AB2668" s="10"/>
      <c r="AC2668" s="10"/>
      <c r="AD2668" s="12"/>
    </row>
    <row r="2669" spans="2:30" ht="15.75" x14ac:dyDescent="0.2">
      <c r="B2669" s="16"/>
      <c r="E2669" s="134"/>
      <c r="F2669" s="134"/>
      <c r="G2669" s="134"/>
      <c r="H2669" s="134"/>
      <c r="I2669" s="6"/>
      <c r="J2669" s="6"/>
      <c r="N2669" s="8"/>
      <c r="O2669" s="8"/>
      <c r="Q2669" s="11"/>
      <c r="R2669" s="24"/>
      <c r="S2669" s="24"/>
      <c r="W2669" s="8"/>
      <c r="X2669" s="8"/>
      <c r="Z2669" s="9"/>
      <c r="AA2669" s="10"/>
      <c r="AB2669" s="10"/>
      <c r="AC2669" s="10"/>
      <c r="AD2669" s="12"/>
    </row>
    <row r="2670" spans="2:30" ht="15.75" x14ac:dyDescent="0.2">
      <c r="B2670" s="16"/>
      <c r="E2670" s="134"/>
      <c r="F2670" s="134"/>
      <c r="G2670" s="134"/>
      <c r="H2670" s="134"/>
      <c r="I2670" s="6"/>
      <c r="J2670" s="6"/>
      <c r="N2670" s="8"/>
      <c r="O2670" s="8"/>
      <c r="Q2670" s="11"/>
      <c r="R2670" s="24"/>
      <c r="S2670" s="24"/>
      <c r="W2670" s="8"/>
      <c r="X2670" s="8"/>
      <c r="Z2670" s="9"/>
      <c r="AA2670" s="10"/>
      <c r="AB2670" s="10"/>
      <c r="AC2670" s="10"/>
      <c r="AD2670" s="12"/>
    </row>
    <row r="2671" spans="2:30" ht="15.75" x14ac:dyDescent="0.2">
      <c r="B2671" s="16"/>
      <c r="E2671" s="134"/>
      <c r="F2671" s="134"/>
      <c r="G2671" s="134"/>
      <c r="H2671" s="134"/>
      <c r="I2671" s="6"/>
      <c r="J2671" s="6"/>
      <c r="N2671" s="8"/>
      <c r="O2671" s="8"/>
      <c r="Q2671" s="11"/>
      <c r="R2671" s="24"/>
      <c r="S2671" s="24"/>
      <c r="W2671" s="8"/>
      <c r="X2671" s="8"/>
      <c r="Z2671" s="9"/>
      <c r="AA2671" s="10"/>
      <c r="AB2671" s="10"/>
      <c r="AC2671" s="10"/>
      <c r="AD2671" s="12"/>
    </row>
    <row r="2672" spans="2:30" ht="15.75" x14ac:dyDescent="0.2">
      <c r="B2672" s="16"/>
      <c r="E2672" s="134"/>
      <c r="F2672" s="134"/>
      <c r="G2672" s="134"/>
      <c r="H2672" s="134"/>
      <c r="I2672" s="6"/>
      <c r="J2672" s="6"/>
      <c r="N2672" s="8"/>
      <c r="O2672" s="8"/>
      <c r="Q2672" s="11"/>
      <c r="R2672" s="24"/>
      <c r="S2672" s="24"/>
      <c r="W2672" s="8"/>
      <c r="X2672" s="8"/>
      <c r="Z2672" s="9"/>
      <c r="AA2672" s="10"/>
      <c r="AB2672" s="10"/>
      <c r="AC2672" s="10"/>
      <c r="AD2672" s="12"/>
    </row>
    <row r="2673" spans="2:30" ht="15.75" x14ac:dyDescent="0.2">
      <c r="B2673" s="16"/>
      <c r="E2673" s="134"/>
      <c r="F2673" s="134"/>
      <c r="G2673" s="134"/>
      <c r="H2673" s="134"/>
      <c r="I2673" s="6"/>
      <c r="J2673" s="6"/>
      <c r="N2673" s="8"/>
      <c r="O2673" s="8"/>
      <c r="Q2673" s="11"/>
      <c r="R2673" s="24"/>
      <c r="S2673" s="24"/>
      <c r="W2673" s="8"/>
      <c r="X2673" s="8"/>
      <c r="Z2673" s="9"/>
      <c r="AA2673" s="10"/>
      <c r="AB2673" s="10"/>
      <c r="AC2673" s="10"/>
      <c r="AD2673" s="12"/>
    </row>
    <row r="2674" spans="2:30" ht="15.75" x14ac:dyDescent="0.2">
      <c r="B2674" s="16"/>
      <c r="E2674" s="134"/>
      <c r="F2674" s="134"/>
      <c r="G2674" s="134"/>
      <c r="H2674" s="134"/>
      <c r="I2674" s="6"/>
      <c r="J2674" s="6"/>
      <c r="N2674" s="8"/>
      <c r="O2674" s="8"/>
      <c r="Q2674" s="11"/>
      <c r="R2674" s="24"/>
      <c r="S2674" s="24"/>
      <c r="W2674" s="8"/>
      <c r="X2674" s="8"/>
      <c r="Z2674" s="9"/>
      <c r="AA2674" s="10"/>
      <c r="AB2674" s="10"/>
      <c r="AC2674" s="10"/>
      <c r="AD2674" s="12"/>
    </row>
    <row r="2675" spans="2:30" ht="15.75" x14ac:dyDescent="0.2">
      <c r="B2675" s="16"/>
      <c r="E2675" s="134"/>
      <c r="F2675" s="134"/>
      <c r="G2675" s="134"/>
      <c r="H2675" s="134"/>
      <c r="I2675" s="6"/>
      <c r="J2675" s="6"/>
      <c r="N2675" s="8"/>
      <c r="O2675" s="8"/>
      <c r="Q2675" s="11"/>
      <c r="R2675" s="24"/>
      <c r="S2675" s="24"/>
      <c r="W2675" s="8"/>
      <c r="X2675" s="8"/>
      <c r="Z2675" s="9"/>
      <c r="AA2675" s="10"/>
      <c r="AB2675" s="10"/>
      <c r="AC2675" s="10"/>
      <c r="AD2675" s="12"/>
    </row>
    <row r="2676" spans="2:30" ht="15.75" x14ac:dyDescent="0.2">
      <c r="B2676" s="16"/>
      <c r="E2676" s="134"/>
      <c r="F2676" s="134"/>
      <c r="G2676" s="134"/>
      <c r="H2676" s="134"/>
      <c r="I2676" s="6"/>
      <c r="J2676" s="6"/>
      <c r="N2676" s="8"/>
      <c r="O2676" s="8"/>
      <c r="Q2676" s="11"/>
      <c r="R2676" s="24"/>
      <c r="S2676" s="24"/>
      <c r="W2676" s="8"/>
      <c r="X2676" s="8"/>
      <c r="Z2676" s="9"/>
      <c r="AA2676" s="10"/>
      <c r="AB2676" s="10"/>
      <c r="AC2676" s="10"/>
      <c r="AD2676" s="12"/>
    </row>
    <row r="2677" spans="2:30" ht="15.75" x14ac:dyDescent="0.2">
      <c r="B2677" s="16"/>
      <c r="E2677" s="134"/>
      <c r="F2677" s="134"/>
      <c r="G2677" s="134"/>
      <c r="H2677" s="134"/>
      <c r="I2677" s="6"/>
      <c r="J2677" s="6"/>
      <c r="N2677" s="8"/>
      <c r="O2677" s="8"/>
      <c r="Q2677" s="11"/>
      <c r="R2677" s="24"/>
      <c r="S2677" s="24"/>
      <c r="W2677" s="8"/>
      <c r="X2677" s="8"/>
      <c r="Z2677" s="9"/>
      <c r="AA2677" s="10"/>
      <c r="AB2677" s="10"/>
      <c r="AC2677" s="10"/>
      <c r="AD2677" s="12"/>
    </row>
    <row r="2678" spans="2:30" ht="15.75" x14ac:dyDescent="0.2">
      <c r="B2678" s="16"/>
      <c r="E2678" s="134"/>
      <c r="F2678" s="134"/>
      <c r="G2678" s="134"/>
      <c r="H2678" s="134"/>
      <c r="I2678" s="6"/>
      <c r="J2678" s="6"/>
      <c r="N2678" s="8"/>
      <c r="O2678" s="8"/>
      <c r="Q2678" s="11"/>
      <c r="R2678" s="24"/>
      <c r="S2678" s="24"/>
      <c r="W2678" s="8"/>
      <c r="X2678" s="8"/>
      <c r="Z2678" s="9"/>
      <c r="AA2678" s="10"/>
      <c r="AB2678" s="10"/>
      <c r="AC2678" s="10"/>
      <c r="AD2678" s="12"/>
    </row>
    <row r="2679" spans="2:30" ht="15.75" x14ac:dyDescent="0.2">
      <c r="B2679" s="16"/>
      <c r="E2679" s="134"/>
      <c r="F2679" s="134"/>
      <c r="G2679" s="134"/>
      <c r="H2679" s="134"/>
      <c r="I2679" s="6"/>
      <c r="J2679" s="6"/>
      <c r="N2679" s="8"/>
      <c r="O2679" s="8"/>
      <c r="Q2679" s="11"/>
      <c r="R2679" s="24"/>
      <c r="S2679" s="24"/>
      <c r="W2679" s="8"/>
      <c r="X2679" s="8"/>
      <c r="Z2679" s="9"/>
      <c r="AA2679" s="10"/>
      <c r="AB2679" s="10"/>
      <c r="AC2679" s="10"/>
      <c r="AD2679" s="12"/>
    </row>
    <row r="2680" spans="2:30" ht="15.75" x14ac:dyDescent="0.2">
      <c r="B2680" s="16"/>
      <c r="E2680" s="134"/>
      <c r="F2680" s="134"/>
      <c r="G2680" s="134"/>
      <c r="H2680" s="134"/>
      <c r="I2680" s="6"/>
      <c r="J2680" s="6"/>
      <c r="N2680" s="8"/>
      <c r="O2680" s="8"/>
      <c r="Q2680" s="11"/>
      <c r="R2680" s="24"/>
      <c r="S2680" s="24"/>
      <c r="W2680" s="8"/>
      <c r="X2680" s="8"/>
      <c r="Z2680" s="9"/>
      <c r="AA2680" s="10"/>
      <c r="AB2680" s="10"/>
      <c r="AC2680" s="10"/>
      <c r="AD2680" s="12"/>
    </row>
    <row r="2681" spans="2:30" ht="15.75" x14ac:dyDescent="0.2">
      <c r="B2681" s="16"/>
      <c r="E2681" s="134"/>
      <c r="F2681" s="134"/>
      <c r="G2681" s="134"/>
      <c r="H2681" s="134"/>
      <c r="I2681" s="6"/>
      <c r="J2681" s="6"/>
      <c r="N2681" s="8"/>
      <c r="O2681" s="8"/>
      <c r="Q2681" s="11"/>
      <c r="R2681" s="24"/>
      <c r="S2681" s="24"/>
      <c r="W2681" s="8"/>
      <c r="X2681" s="8"/>
      <c r="Z2681" s="9"/>
      <c r="AA2681" s="10"/>
      <c r="AB2681" s="10"/>
      <c r="AC2681" s="10"/>
      <c r="AD2681" s="12"/>
    </row>
    <row r="2682" spans="2:30" ht="15.75" x14ac:dyDescent="0.2">
      <c r="B2682" s="16"/>
      <c r="E2682" s="134"/>
      <c r="F2682" s="134"/>
      <c r="G2682" s="134"/>
      <c r="H2682" s="134"/>
      <c r="I2682" s="6"/>
      <c r="J2682" s="6"/>
      <c r="N2682" s="8"/>
      <c r="O2682" s="8"/>
      <c r="Q2682" s="11"/>
      <c r="R2682" s="24"/>
      <c r="S2682" s="24"/>
      <c r="W2682" s="8"/>
      <c r="X2682" s="8"/>
      <c r="Z2682" s="9"/>
      <c r="AA2682" s="10"/>
      <c r="AB2682" s="10"/>
      <c r="AC2682" s="10"/>
      <c r="AD2682" s="12"/>
    </row>
    <row r="2683" spans="2:30" ht="15.75" x14ac:dyDescent="0.2">
      <c r="B2683" s="16"/>
      <c r="E2683" s="134"/>
      <c r="F2683" s="134"/>
      <c r="G2683" s="134"/>
      <c r="H2683" s="134"/>
      <c r="I2683" s="6"/>
      <c r="J2683" s="6"/>
      <c r="N2683" s="8"/>
      <c r="O2683" s="8"/>
      <c r="Q2683" s="11"/>
      <c r="R2683" s="24"/>
      <c r="S2683" s="24"/>
      <c r="W2683" s="8"/>
      <c r="X2683" s="8"/>
      <c r="Z2683" s="9"/>
      <c r="AA2683" s="10"/>
      <c r="AB2683" s="10"/>
      <c r="AC2683" s="10"/>
      <c r="AD2683" s="12"/>
    </row>
    <row r="2684" spans="2:30" ht="15.75" x14ac:dyDescent="0.2">
      <c r="B2684" s="16"/>
      <c r="E2684" s="134"/>
      <c r="F2684" s="134"/>
      <c r="G2684" s="134"/>
      <c r="H2684" s="134"/>
      <c r="I2684" s="6"/>
      <c r="J2684" s="6"/>
      <c r="N2684" s="8"/>
      <c r="O2684" s="8"/>
      <c r="Q2684" s="11"/>
      <c r="R2684" s="24"/>
      <c r="S2684" s="24"/>
      <c r="W2684" s="8"/>
      <c r="X2684" s="8"/>
      <c r="Z2684" s="9"/>
      <c r="AA2684" s="10"/>
      <c r="AB2684" s="10"/>
      <c r="AC2684" s="10"/>
      <c r="AD2684" s="12"/>
    </row>
    <row r="2685" spans="2:30" ht="15.75" x14ac:dyDescent="0.2">
      <c r="B2685" s="16"/>
      <c r="E2685" s="134"/>
      <c r="F2685" s="134"/>
      <c r="G2685" s="134"/>
      <c r="H2685" s="134"/>
      <c r="I2685" s="6"/>
      <c r="J2685" s="6"/>
      <c r="N2685" s="8"/>
      <c r="O2685" s="8"/>
      <c r="Q2685" s="11"/>
      <c r="R2685" s="24"/>
      <c r="S2685" s="24"/>
      <c r="W2685" s="8"/>
      <c r="X2685" s="8"/>
      <c r="Z2685" s="9"/>
      <c r="AA2685" s="10"/>
      <c r="AB2685" s="10"/>
      <c r="AC2685" s="10"/>
      <c r="AD2685" s="12"/>
    </row>
    <row r="2686" spans="2:30" ht="15.75" x14ac:dyDescent="0.2">
      <c r="B2686" s="16"/>
      <c r="E2686" s="134"/>
      <c r="F2686" s="134"/>
      <c r="G2686" s="134"/>
      <c r="H2686" s="134"/>
      <c r="I2686" s="6"/>
      <c r="J2686" s="6"/>
      <c r="N2686" s="8"/>
      <c r="O2686" s="8"/>
      <c r="Q2686" s="11"/>
      <c r="R2686" s="24"/>
      <c r="S2686" s="24"/>
      <c r="W2686" s="8"/>
      <c r="X2686" s="8"/>
      <c r="Z2686" s="9"/>
      <c r="AA2686" s="10"/>
      <c r="AB2686" s="10"/>
      <c r="AC2686" s="10"/>
      <c r="AD2686" s="12"/>
    </row>
    <row r="2687" spans="2:30" ht="15.75" x14ac:dyDescent="0.2">
      <c r="B2687" s="16"/>
      <c r="E2687" s="134"/>
      <c r="F2687" s="134"/>
      <c r="G2687" s="134"/>
      <c r="H2687" s="134"/>
      <c r="I2687" s="6"/>
      <c r="J2687" s="6"/>
      <c r="N2687" s="8"/>
      <c r="O2687" s="8"/>
      <c r="Q2687" s="11"/>
      <c r="R2687" s="24"/>
      <c r="S2687" s="24"/>
      <c r="W2687" s="8"/>
      <c r="X2687" s="8"/>
      <c r="Z2687" s="9"/>
      <c r="AA2687" s="10"/>
      <c r="AB2687" s="10"/>
      <c r="AC2687" s="10"/>
      <c r="AD2687" s="12"/>
    </row>
    <row r="2688" spans="2:30" ht="15.75" x14ac:dyDescent="0.2">
      <c r="B2688" s="16"/>
      <c r="E2688" s="134"/>
      <c r="F2688" s="134"/>
      <c r="G2688" s="134"/>
      <c r="H2688" s="134"/>
      <c r="I2688" s="6"/>
      <c r="J2688" s="6"/>
      <c r="N2688" s="8"/>
      <c r="O2688" s="8"/>
      <c r="Q2688" s="11"/>
      <c r="R2688" s="24"/>
      <c r="S2688" s="24"/>
      <c r="W2688" s="8"/>
      <c r="X2688" s="8"/>
      <c r="Z2688" s="9"/>
      <c r="AA2688" s="10"/>
      <c r="AB2688" s="10"/>
      <c r="AC2688" s="10"/>
      <c r="AD2688" s="12"/>
    </row>
    <row r="2689" spans="2:30" ht="15.75" x14ac:dyDescent="0.2">
      <c r="B2689" s="16"/>
      <c r="E2689" s="134"/>
      <c r="F2689" s="134"/>
      <c r="G2689" s="134"/>
      <c r="H2689" s="134"/>
      <c r="I2689" s="6"/>
      <c r="J2689" s="6"/>
      <c r="N2689" s="8"/>
      <c r="O2689" s="8"/>
      <c r="Q2689" s="11"/>
      <c r="R2689" s="24"/>
      <c r="S2689" s="24"/>
      <c r="W2689" s="8"/>
      <c r="X2689" s="8"/>
      <c r="Z2689" s="9"/>
      <c r="AA2689" s="10"/>
      <c r="AB2689" s="10"/>
      <c r="AC2689" s="10"/>
      <c r="AD2689" s="12"/>
    </row>
    <row r="2690" spans="2:30" ht="15.75" x14ac:dyDescent="0.2">
      <c r="B2690" s="16"/>
      <c r="E2690" s="134"/>
      <c r="F2690" s="134"/>
      <c r="G2690" s="134"/>
      <c r="H2690" s="134"/>
      <c r="I2690" s="6"/>
      <c r="J2690" s="6"/>
      <c r="N2690" s="8"/>
      <c r="O2690" s="8"/>
      <c r="Q2690" s="11"/>
      <c r="R2690" s="24"/>
      <c r="S2690" s="24"/>
      <c r="W2690" s="8"/>
      <c r="X2690" s="8"/>
      <c r="Z2690" s="9"/>
      <c r="AA2690" s="10"/>
      <c r="AB2690" s="10"/>
      <c r="AC2690" s="10"/>
      <c r="AD2690" s="12"/>
    </row>
    <row r="2691" spans="2:30" ht="15.75" x14ac:dyDescent="0.2">
      <c r="B2691" s="16"/>
      <c r="E2691" s="134"/>
      <c r="F2691" s="134"/>
      <c r="G2691" s="134"/>
      <c r="H2691" s="134"/>
      <c r="I2691" s="6"/>
      <c r="J2691" s="6"/>
      <c r="N2691" s="8"/>
      <c r="O2691" s="8"/>
      <c r="Q2691" s="11"/>
      <c r="R2691" s="24"/>
      <c r="S2691" s="24"/>
      <c r="W2691" s="8"/>
      <c r="X2691" s="8"/>
      <c r="Z2691" s="9"/>
      <c r="AA2691" s="10"/>
      <c r="AB2691" s="10"/>
      <c r="AC2691" s="10"/>
      <c r="AD2691" s="12"/>
    </row>
    <row r="2692" spans="2:30" ht="15.75" x14ac:dyDescent="0.2">
      <c r="B2692" s="16"/>
      <c r="E2692" s="134"/>
      <c r="F2692" s="134"/>
      <c r="G2692" s="134"/>
      <c r="H2692" s="134"/>
      <c r="I2692" s="6"/>
      <c r="J2692" s="6"/>
      <c r="N2692" s="8"/>
      <c r="O2692" s="8"/>
      <c r="Q2692" s="11"/>
      <c r="R2692" s="24"/>
      <c r="S2692" s="24"/>
      <c r="W2692" s="8"/>
      <c r="X2692" s="8"/>
      <c r="Z2692" s="9"/>
      <c r="AA2692" s="10"/>
      <c r="AB2692" s="10"/>
      <c r="AC2692" s="10"/>
      <c r="AD2692" s="12"/>
    </row>
    <row r="2693" spans="2:30" ht="15.75" x14ac:dyDescent="0.2">
      <c r="B2693" s="16"/>
      <c r="E2693" s="134"/>
      <c r="F2693" s="134"/>
      <c r="G2693" s="134"/>
      <c r="H2693" s="134"/>
      <c r="I2693" s="6"/>
      <c r="J2693" s="6"/>
      <c r="N2693" s="8"/>
      <c r="O2693" s="8"/>
      <c r="Q2693" s="11"/>
      <c r="R2693" s="24"/>
      <c r="S2693" s="24"/>
      <c r="W2693" s="8"/>
      <c r="X2693" s="8"/>
      <c r="Z2693" s="9"/>
      <c r="AA2693" s="10"/>
      <c r="AB2693" s="10"/>
      <c r="AC2693" s="10"/>
      <c r="AD2693" s="12"/>
    </row>
    <row r="2694" spans="2:30" ht="15.75" x14ac:dyDescent="0.2">
      <c r="B2694" s="16"/>
      <c r="E2694" s="134"/>
      <c r="F2694" s="134"/>
      <c r="G2694" s="134"/>
      <c r="H2694" s="134"/>
      <c r="I2694" s="6"/>
      <c r="J2694" s="6"/>
      <c r="N2694" s="8"/>
      <c r="O2694" s="8"/>
      <c r="Q2694" s="11"/>
      <c r="R2694" s="24"/>
      <c r="S2694" s="24"/>
      <c r="W2694" s="8"/>
      <c r="X2694" s="8"/>
      <c r="Z2694" s="9"/>
      <c r="AA2694" s="10"/>
      <c r="AB2694" s="10"/>
      <c r="AC2694" s="10"/>
      <c r="AD2694" s="12"/>
    </row>
    <row r="2695" spans="2:30" ht="15.75" x14ac:dyDescent="0.2">
      <c r="B2695" s="16"/>
      <c r="E2695" s="134"/>
      <c r="F2695" s="134"/>
      <c r="G2695" s="134"/>
      <c r="H2695" s="134"/>
      <c r="I2695" s="6"/>
      <c r="J2695" s="6"/>
      <c r="N2695" s="8"/>
      <c r="O2695" s="8"/>
      <c r="Q2695" s="11"/>
      <c r="R2695" s="24"/>
      <c r="S2695" s="24"/>
      <c r="W2695" s="8"/>
      <c r="X2695" s="8"/>
      <c r="Z2695" s="9"/>
      <c r="AA2695" s="10"/>
      <c r="AB2695" s="10"/>
      <c r="AC2695" s="10"/>
      <c r="AD2695" s="12"/>
    </row>
    <row r="2696" spans="2:30" ht="15.75" x14ac:dyDescent="0.2">
      <c r="B2696" s="16"/>
      <c r="E2696" s="134"/>
      <c r="F2696" s="134"/>
      <c r="G2696" s="134"/>
      <c r="H2696" s="134"/>
      <c r="I2696" s="6"/>
      <c r="J2696" s="6"/>
      <c r="N2696" s="8"/>
      <c r="O2696" s="8"/>
      <c r="Q2696" s="11"/>
      <c r="R2696" s="24"/>
      <c r="S2696" s="24"/>
      <c r="W2696" s="8"/>
      <c r="X2696" s="8"/>
      <c r="Z2696" s="9"/>
      <c r="AA2696" s="10"/>
      <c r="AB2696" s="10"/>
      <c r="AC2696" s="10"/>
      <c r="AD2696" s="12"/>
    </row>
    <row r="2697" spans="2:30" ht="15.75" x14ac:dyDescent="0.2">
      <c r="B2697" s="16"/>
      <c r="E2697" s="134"/>
      <c r="F2697" s="134"/>
      <c r="G2697" s="134"/>
      <c r="H2697" s="134"/>
      <c r="I2697" s="6"/>
      <c r="J2697" s="6"/>
      <c r="N2697" s="8"/>
      <c r="O2697" s="8"/>
      <c r="Q2697" s="11"/>
      <c r="R2697" s="24"/>
      <c r="S2697" s="24"/>
      <c r="W2697" s="8"/>
      <c r="X2697" s="8"/>
      <c r="Z2697" s="9"/>
      <c r="AA2697" s="10"/>
      <c r="AB2697" s="10"/>
      <c r="AC2697" s="10"/>
      <c r="AD2697" s="12"/>
    </row>
    <row r="2698" spans="2:30" ht="15.75" x14ac:dyDescent="0.2">
      <c r="B2698" s="16"/>
      <c r="E2698" s="134"/>
      <c r="F2698" s="134"/>
      <c r="G2698" s="134"/>
      <c r="H2698" s="134"/>
      <c r="I2698" s="6"/>
      <c r="J2698" s="6"/>
      <c r="N2698" s="8"/>
      <c r="O2698" s="8"/>
      <c r="Q2698" s="11"/>
      <c r="R2698" s="24"/>
      <c r="S2698" s="24"/>
      <c r="W2698" s="8"/>
      <c r="X2698" s="8"/>
      <c r="Z2698" s="9"/>
      <c r="AA2698" s="10"/>
      <c r="AB2698" s="10"/>
      <c r="AC2698" s="10"/>
      <c r="AD2698" s="12"/>
    </row>
    <row r="2699" spans="2:30" ht="15.75" x14ac:dyDescent="0.2">
      <c r="B2699" s="16"/>
      <c r="E2699" s="134"/>
      <c r="F2699" s="134"/>
      <c r="G2699" s="134"/>
      <c r="H2699" s="134"/>
      <c r="I2699" s="6"/>
      <c r="J2699" s="6"/>
      <c r="N2699" s="8"/>
      <c r="O2699" s="8"/>
      <c r="Q2699" s="11"/>
      <c r="R2699" s="24"/>
      <c r="S2699" s="24"/>
      <c r="W2699" s="8"/>
      <c r="X2699" s="8"/>
      <c r="Z2699" s="9"/>
      <c r="AA2699" s="10"/>
      <c r="AB2699" s="10"/>
      <c r="AC2699" s="10"/>
      <c r="AD2699" s="12"/>
    </row>
    <row r="2700" spans="2:30" ht="15.75" x14ac:dyDescent="0.2">
      <c r="B2700" s="16"/>
      <c r="E2700" s="134"/>
      <c r="F2700" s="134"/>
      <c r="G2700" s="134"/>
      <c r="H2700" s="134"/>
      <c r="I2700" s="6"/>
      <c r="J2700" s="6"/>
      <c r="N2700" s="8"/>
      <c r="O2700" s="8"/>
      <c r="Q2700" s="11"/>
      <c r="R2700" s="24"/>
      <c r="S2700" s="24"/>
      <c r="W2700" s="8"/>
      <c r="X2700" s="8"/>
      <c r="Z2700" s="9"/>
      <c r="AA2700" s="10"/>
      <c r="AB2700" s="10"/>
      <c r="AC2700" s="10"/>
      <c r="AD2700" s="12"/>
    </row>
    <row r="2701" spans="2:30" ht="15.75" x14ac:dyDescent="0.2">
      <c r="B2701" s="16"/>
      <c r="E2701" s="134"/>
      <c r="F2701" s="134"/>
      <c r="G2701" s="134"/>
      <c r="H2701" s="134"/>
      <c r="I2701" s="6"/>
      <c r="J2701" s="6"/>
      <c r="N2701" s="8"/>
      <c r="O2701" s="8"/>
      <c r="Q2701" s="11"/>
      <c r="R2701" s="24"/>
      <c r="S2701" s="24"/>
      <c r="W2701" s="8"/>
      <c r="X2701" s="8"/>
      <c r="Z2701" s="9"/>
      <c r="AA2701" s="10"/>
      <c r="AB2701" s="10"/>
      <c r="AC2701" s="10"/>
      <c r="AD2701" s="12"/>
    </row>
    <row r="2702" spans="2:30" ht="15.75" x14ac:dyDescent="0.2">
      <c r="B2702" s="16"/>
      <c r="E2702" s="134"/>
      <c r="F2702" s="134"/>
      <c r="G2702" s="134"/>
      <c r="H2702" s="134"/>
      <c r="I2702" s="6"/>
      <c r="J2702" s="6"/>
      <c r="N2702" s="8"/>
      <c r="O2702" s="8"/>
      <c r="Q2702" s="11"/>
      <c r="R2702" s="24"/>
      <c r="S2702" s="24"/>
      <c r="W2702" s="8"/>
      <c r="X2702" s="8"/>
      <c r="Z2702" s="9"/>
      <c r="AA2702" s="10"/>
      <c r="AB2702" s="10"/>
      <c r="AC2702" s="10"/>
      <c r="AD2702" s="12"/>
    </row>
    <row r="2703" spans="2:30" ht="15.75" x14ac:dyDescent="0.2">
      <c r="B2703" s="16"/>
      <c r="E2703" s="134"/>
      <c r="F2703" s="134"/>
      <c r="G2703" s="134"/>
      <c r="H2703" s="134"/>
      <c r="I2703" s="6"/>
      <c r="J2703" s="6"/>
      <c r="N2703" s="8"/>
      <c r="O2703" s="8"/>
      <c r="Q2703" s="11"/>
      <c r="R2703" s="24"/>
      <c r="S2703" s="24"/>
      <c r="W2703" s="8"/>
      <c r="X2703" s="8"/>
      <c r="Z2703" s="9"/>
      <c r="AA2703" s="10"/>
      <c r="AB2703" s="10"/>
      <c r="AC2703" s="10"/>
      <c r="AD2703" s="12"/>
    </row>
    <row r="2704" spans="2:30" ht="15.75" x14ac:dyDescent="0.2">
      <c r="B2704" s="16"/>
      <c r="E2704" s="134"/>
      <c r="F2704" s="134"/>
      <c r="G2704" s="134"/>
      <c r="H2704" s="134"/>
      <c r="I2704" s="6"/>
      <c r="J2704" s="6"/>
      <c r="N2704" s="8"/>
      <c r="O2704" s="8"/>
      <c r="Q2704" s="11"/>
      <c r="R2704" s="24"/>
      <c r="S2704" s="24"/>
      <c r="W2704" s="8"/>
      <c r="X2704" s="8"/>
      <c r="Z2704" s="9"/>
      <c r="AA2704" s="10"/>
      <c r="AB2704" s="10"/>
      <c r="AC2704" s="10"/>
      <c r="AD2704" s="12"/>
    </row>
    <row r="2705" spans="2:30" ht="15.75" x14ac:dyDescent="0.2">
      <c r="B2705" s="16"/>
      <c r="E2705" s="134"/>
      <c r="F2705" s="134"/>
      <c r="G2705" s="134"/>
      <c r="H2705" s="134"/>
      <c r="I2705" s="6"/>
      <c r="J2705" s="6"/>
      <c r="N2705" s="8"/>
      <c r="O2705" s="8"/>
      <c r="Q2705" s="11"/>
      <c r="R2705" s="24"/>
      <c r="S2705" s="24"/>
      <c r="W2705" s="8"/>
      <c r="X2705" s="8"/>
      <c r="Z2705" s="9"/>
      <c r="AA2705" s="10"/>
      <c r="AB2705" s="10"/>
      <c r="AC2705" s="10"/>
      <c r="AD2705" s="12"/>
    </row>
    <row r="2706" spans="2:30" ht="15.75" x14ac:dyDescent="0.2">
      <c r="B2706" s="16"/>
      <c r="E2706" s="134"/>
      <c r="F2706" s="134"/>
      <c r="G2706" s="134"/>
      <c r="H2706" s="134"/>
      <c r="I2706" s="6"/>
      <c r="J2706" s="6"/>
      <c r="N2706" s="8"/>
      <c r="O2706" s="8"/>
      <c r="Q2706" s="11"/>
      <c r="R2706" s="24"/>
      <c r="S2706" s="24"/>
      <c r="W2706" s="8"/>
      <c r="X2706" s="8"/>
      <c r="Z2706" s="9"/>
      <c r="AA2706" s="10"/>
      <c r="AB2706" s="10"/>
      <c r="AC2706" s="10"/>
      <c r="AD2706" s="12"/>
    </row>
    <row r="2707" spans="2:30" ht="15.75" x14ac:dyDescent="0.2">
      <c r="B2707" s="16"/>
      <c r="E2707" s="134"/>
      <c r="F2707" s="134"/>
      <c r="G2707" s="134"/>
      <c r="H2707" s="134"/>
      <c r="I2707" s="6"/>
      <c r="J2707" s="6"/>
      <c r="N2707" s="8"/>
      <c r="O2707" s="8"/>
      <c r="Q2707" s="11"/>
      <c r="R2707" s="24"/>
      <c r="S2707" s="24"/>
      <c r="W2707" s="8"/>
      <c r="X2707" s="8"/>
      <c r="Z2707" s="9"/>
      <c r="AA2707" s="10"/>
      <c r="AB2707" s="10"/>
      <c r="AC2707" s="10"/>
      <c r="AD2707" s="12"/>
    </row>
    <row r="2708" spans="2:30" ht="15.75" x14ac:dyDescent="0.2">
      <c r="B2708" s="16"/>
      <c r="E2708" s="134"/>
      <c r="F2708" s="134"/>
      <c r="G2708" s="134"/>
      <c r="H2708" s="134"/>
      <c r="I2708" s="6"/>
      <c r="J2708" s="6"/>
      <c r="N2708" s="8"/>
      <c r="O2708" s="8"/>
      <c r="Q2708" s="11"/>
      <c r="R2708" s="24"/>
      <c r="S2708" s="24"/>
      <c r="W2708" s="8"/>
      <c r="X2708" s="8"/>
      <c r="Z2708" s="9"/>
      <c r="AA2708" s="10"/>
      <c r="AB2708" s="10"/>
      <c r="AC2708" s="10"/>
      <c r="AD2708" s="12"/>
    </row>
    <row r="2709" spans="2:30" ht="15.75" x14ac:dyDescent="0.2">
      <c r="B2709" s="16"/>
      <c r="E2709" s="134"/>
      <c r="F2709" s="134"/>
      <c r="G2709" s="134"/>
      <c r="H2709" s="134"/>
      <c r="I2709" s="6"/>
      <c r="J2709" s="6"/>
      <c r="N2709" s="8"/>
      <c r="O2709" s="8"/>
      <c r="Q2709" s="11"/>
      <c r="R2709" s="24"/>
      <c r="S2709" s="24"/>
      <c r="W2709" s="8"/>
      <c r="X2709" s="8"/>
      <c r="Z2709" s="9"/>
      <c r="AA2709" s="10"/>
      <c r="AB2709" s="10"/>
      <c r="AC2709" s="10"/>
      <c r="AD2709" s="12"/>
    </row>
    <row r="2710" spans="2:30" ht="15.75" x14ac:dyDescent="0.2">
      <c r="B2710" s="16"/>
      <c r="E2710" s="134"/>
      <c r="F2710" s="134"/>
      <c r="G2710" s="134"/>
      <c r="H2710" s="134"/>
      <c r="I2710" s="6"/>
      <c r="J2710" s="6"/>
      <c r="N2710" s="8"/>
      <c r="O2710" s="8"/>
      <c r="Q2710" s="11"/>
      <c r="R2710" s="24"/>
      <c r="S2710" s="24"/>
      <c r="W2710" s="8"/>
      <c r="X2710" s="8"/>
      <c r="Z2710" s="9"/>
      <c r="AA2710" s="10"/>
      <c r="AB2710" s="10"/>
      <c r="AC2710" s="10"/>
      <c r="AD2710" s="12"/>
    </row>
    <row r="2711" spans="2:30" ht="15.75" x14ac:dyDescent="0.2">
      <c r="B2711" s="16"/>
      <c r="E2711" s="134"/>
      <c r="F2711" s="134"/>
      <c r="G2711" s="134"/>
      <c r="H2711" s="134"/>
      <c r="I2711" s="6"/>
      <c r="J2711" s="6"/>
      <c r="N2711" s="8"/>
      <c r="O2711" s="8"/>
      <c r="Q2711" s="11"/>
      <c r="R2711" s="24"/>
      <c r="S2711" s="24"/>
      <c r="W2711" s="8"/>
      <c r="X2711" s="8"/>
      <c r="Z2711" s="9"/>
      <c r="AA2711" s="10"/>
      <c r="AB2711" s="10"/>
      <c r="AC2711" s="10"/>
      <c r="AD2711" s="12"/>
    </row>
    <row r="2712" spans="2:30" ht="15.75" x14ac:dyDescent="0.2">
      <c r="B2712" s="16"/>
      <c r="E2712" s="134"/>
      <c r="F2712" s="134"/>
      <c r="G2712" s="134"/>
      <c r="H2712" s="134"/>
      <c r="I2712" s="6"/>
      <c r="J2712" s="6"/>
      <c r="N2712" s="8"/>
      <c r="O2712" s="8"/>
      <c r="Q2712" s="11"/>
      <c r="R2712" s="24"/>
      <c r="S2712" s="24"/>
      <c r="W2712" s="8"/>
      <c r="X2712" s="8"/>
      <c r="Z2712" s="9"/>
      <c r="AA2712" s="10"/>
      <c r="AB2712" s="10"/>
      <c r="AC2712" s="10"/>
      <c r="AD2712" s="12"/>
    </row>
    <row r="2713" spans="2:30" ht="15.75" x14ac:dyDescent="0.2">
      <c r="B2713" s="16"/>
      <c r="E2713" s="134"/>
      <c r="F2713" s="134"/>
      <c r="G2713" s="134"/>
      <c r="H2713" s="134"/>
      <c r="I2713" s="6"/>
      <c r="J2713" s="6"/>
      <c r="N2713" s="8"/>
      <c r="O2713" s="8"/>
      <c r="Q2713" s="11"/>
      <c r="R2713" s="24"/>
      <c r="S2713" s="24"/>
      <c r="W2713" s="8"/>
      <c r="X2713" s="8"/>
      <c r="Z2713" s="9"/>
      <c r="AA2713" s="10"/>
      <c r="AB2713" s="10"/>
      <c r="AC2713" s="10"/>
      <c r="AD2713" s="12"/>
    </row>
    <row r="2714" spans="2:30" ht="15.75" x14ac:dyDescent="0.2">
      <c r="B2714" s="16"/>
      <c r="E2714" s="134"/>
      <c r="F2714" s="134"/>
      <c r="G2714" s="134"/>
      <c r="H2714" s="134"/>
      <c r="I2714" s="6"/>
      <c r="J2714" s="6"/>
      <c r="N2714" s="8"/>
      <c r="O2714" s="8"/>
      <c r="Q2714" s="11"/>
      <c r="R2714" s="24"/>
      <c r="S2714" s="24"/>
      <c r="W2714" s="8"/>
      <c r="X2714" s="8"/>
      <c r="Z2714" s="9"/>
      <c r="AA2714" s="10"/>
      <c r="AB2714" s="10"/>
      <c r="AC2714" s="10"/>
      <c r="AD2714" s="12"/>
    </row>
    <row r="2715" spans="2:30" ht="15.75" x14ac:dyDescent="0.2">
      <c r="B2715" s="16"/>
      <c r="E2715" s="134"/>
      <c r="F2715" s="134"/>
      <c r="G2715" s="134"/>
      <c r="H2715" s="134"/>
      <c r="I2715" s="6"/>
      <c r="J2715" s="6"/>
      <c r="N2715" s="8"/>
      <c r="O2715" s="8"/>
      <c r="Q2715" s="11"/>
      <c r="R2715" s="24"/>
      <c r="S2715" s="24"/>
      <c r="W2715" s="8"/>
      <c r="X2715" s="8"/>
      <c r="Z2715" s="9"/>
      <c r="AA2715" s="10"/>
      <c r="AB2715" s="10"/>
      <c r="AC2715" s="10"/>
      <c r="AD2715" s="12"/>
    </row>
    <row r="2716" spans="2:30" ht="15.75" x14ac:dyDescent="0.2">
      <c r="B2716" s="16"/>
      <c r="E2716" s="134"/>
      <c r="F2716" s="134"/>
      <c r="G2716" s="134"/>
      <c r="H2716" s="134"/>
      <c r="I2716" s="6"/>
      <c r="J2716" s="6"/>
      <c r="N2716" s="8"/>
      <c r="O2716" s="8"/>
      <c r="Q2716" s="11"/>
      <c r="R2716" s="24"/>
      <c r="S2716" s="24"/>
      <c r="W2716" s="8"/>
      <c r="X2716" s="8"/>
      <c r="Z2716" s="9"/>
      <c r="AA2716" s="10"/>
      <c r="AB2716" s="10"/>
      <c r="AC2716" s="10"/>
      <c r="AD2716" s="12"/>
    </row>
    <row r="2717" spans="2:30" ht="15.75" x14ac:dyDescent="0.2">
      <c r="B2717" s="16"/>
      <c r="E2717" s="134"/>
      <c r="F2717" s="134"/>
      <c r="G2717" s="134"/>
      <c r="H2717" s="134"/>
      <c r="I2717" s="6"/>
      <c r="J2717" s="6"/>
      <c r="N2717" s="8"/>
      <c r="O2717" s="8"/>
      <c r="Q2717" s="11"/>
      <c r="R2717" s="24"/>
      <c r="S2717" s="24"/>
      <c r="W2717" s="8"/>
      <c r="X2717" s="8"/>
      <c r="Z2717" s="9"/>
      <c r="AA2717" s="10"/>
      <c r="AB2717" s="10"/>
      <c r="AC2717" s="10"/>
      <c r="AD2717" s="12"/>
    </row>
    <row r="2718" spans="2:30" ht="15.75" x14ac:dyDescent="0.2">
      <c r="B2718" s="16"/>
      <c r="E2718" s="134"/>
      <c r="F2718" s="134"/>
      <c r="G2718" s="134"/>
      <c r="H2718" s="134"/>
      <c r="I2718" s="6"/>
      <c r="J2718" s="6"/>
      <c r="N2718" s="8"/>
      <c r="O2718" s="8"/>
      <c r="Q2718" s="11"/>
      <c r="R2718" s="24"/>
      <c r="S2718" s="24"/>
      <c r="W2718" s="8"/>
      <c r="X2718" s="8"/>
      <c r="Z2718" s="9"/>
      <c r="AA2718" s="10"/>
      <c r="AB2718" s="10"/>
      <c r="AC2718" s="10"/>
      <c r="AD2718" s="12"/>
    </row>
    <row r="2719" spans="2:30" ht="15.75" x14ac:dyDescent="0.2">
      <c r="B2719" s="16"/>
      <c r="E2719" s="134"/>
      <c r="F2719" s="134"/>
      <c r="G2719" s="134"/>
      <c r="H2719" s="134"/>
      <c r="I2719" s="6"/>
      <c r="J2719" s="6"/>
      <c r="N2719" s="8"/>
      <c r="O2719" s="8"/>
      <c r="Q2719" s="11"/>
      <c r="R2719" s="24"/>
      <c r="S2719" s="24"/>
      <c r="W2719" s="8"/>
      <c r="X2719" s="8"/>
      <c r="Z2719" s="9"/>
      <c r="AA2719" s="10"/>
      <c r="AB2719" s="10"/>
      <c r="AC2719" s="10"/>
      <c r="AD2719" s="12"/>
    </row>
    <row r="2720" spans="2:30" ht="15.75" x14ac:dyDescent="0.2">
      <c r="B2720" s="16"/>
      <c r="E2720" s="134"/>
      <c r="F2720" s="134"/>
      <c r="G2720" s="134"/>
      <c r="H2720" s="134"/>
      <c r="I2720" s="6"/>
      <c r="J2720" s="6"/>
      <c r="N2720" s="8"/>
      <c r="O2720" s="8"/>
      <c r="Q2720" s="11"/>
      <c r="R2720" s="24"/>
      <c r="S2720" s="24"/>
      <c r="W2720" s="8"/>
      <c r="X2720" s="8"/>
      <c r="Z2720" s="9"/>
      <c r="AA2720" s="10"/>
      <c r="AB2720" s="10"/>
      <c r="AC2720" s="10"/>
      <c r="AD2720" s="12"/>
    </row>
    <row r="2721" spans="2:30" ht="15.75" x14ac:dyDescent="0.2">
      <c r="B2721" s="16"/>
      <c r="E2721" s="134"/>
      <c r="F2721" s="134"/>
      <c r="G2721" s="134"/>
      <c r="H2721" s="134"/>
      <c r="I2721" s="6"/>
      <c r="J2721" s="6"/>
      <c r="N2721" s="8"/>
      <c r="O2721" s="8"/>
      <c r="Q2721" s="11"/>
      <c r="R2721" s="24"/>
      <c r="S2721" s="24"/>
      <c r="W2721" s="8"/>
      <c r="X2721" s="8"/>
      <c r="Z2721" s="9"/>
      <c r="AA2721" s="10"/>
      <c r="AB2721" s="10"/>
      <c r="AC2721" s="10"/>
      <c r="AD2721" s="12"/>
    </row>
    <row r="2722" spans="2:30" ht="15.75" x14ac:dyDescent="0.2">
      <c r="B2722" s="16"/>
      <c r="E2722" s="134"/>
      <c r="F2722" s="134"/>
      <c r="G2722" s="134"/>
      <c r="H2722" s="134"/>
      <c r="I2722" s="6"/>
      <c r="J2722" s="6"/>
      <c r="N2722" s="8"/>
      <c r="O2722" s="8"/>
      <c r="Q2722" s="11"/>
      <c r="R2722" s="24"/>
      <c r="S2722" s="24"/>
      <c r="W2722" s="8"/>
      <c r="X2722" s="8"/>
      <c r="Z2722" s="9"/>
      <c r="AA2722" s="10"/>
      <c r="AB2722" s="10"/>
      <c r="AC2722" s="10"/>
      <c r="AD2722" s="12"/>
    </row>
    <row r="2723" spans="2:30" ht="15.75" x14ac:dyDescent="0.2">
      <c r="B2723" s="16"/>
      <c r="E2723" s="134"/>
      <c r="F2723" s="134"/>
      <c r="G2723" s="134"/>
      <c r="H2723" s="134"/>
      <c r="I2723" s="6"/>
      <c r="J2723" s="6"/>
      <c r="N2723" s="8"/>
      <c r="O2723" s="8"/>
      <c r="Q2723" s="11"/>
      <c r="R2723" s="24"/>
      <c r="S2723" s="24"/>
      <c r="W2723" s="8"/>
      <c r="X2723" s="8"/>
      <c r="Z2723" s="9"/>
      <c r="AA2723" s="10"/>
      <c r="AB2723" s="10"/>
      <c r="AC2723" s="10"/>
      <c r="AD2723" s="12"/>
    </row>
    <row r="2724" spans="2:30" ht="15.75" x14ac:dyDescent="0.2">
      <c r="B2724" s="16"/>
      <c r="E2724" s="134"/>
      <c r="F2724" s="134"/>
      <c r="G2724" s="134"/>
      <c r="H2724" s="134"/>
      <c r="I2724" s="6"/>
      <c r="J2724" s="6"/>
      <c r="N2724" s="8"/>
      <c r="O2724" s="8"/>
      <c r="Q2724" s="11"/>
      <c r="R2724" s="24"/>
      <c r="S2724" s="24"/>
      <c r="W2724" s="8"/>
      <c r="X2724" s="8"/>
      <c r="Z2724" s="9"/>
      <c r="AA2724" s="10"/>
      <c r="AB2724" s="10"/>
      <c r="AC2724" s="10"/>
      <c r="AD2724" s="12"/>
    </row>
    <row r="2725" spans="2:30" ht="15.75" x14ac:dyDescent="0.2">
      <c r="B2725" s="16"/>
      <c r="E2725" s="134"/>
      <c r="F2725" s="134"/>
      <c r="G2725" s="134"/>
      <c r="H2725" s="134"/>
      <c r="I2725" s="6"/>
      <c r="J2725" s="6"/>
      <c r="N2725" s="8"/>
      <c r="O2725" s="8"/>
      <c r="Q2725" s="11"/>
      <c r="R2725" s="24"/>
      <c r="S2725" s="24"/>
      <c r="W2725" s="8"/>
      <c r="X2725" s="8"/>
      <c r="Z2725" s="9"/>
      <c r="AA2725" s="10"/>
      <c r="AB2725" s="10"/>
      <c r="AC2725" s="10"/>
      <c r="AD2725" s="12"/>
    </row>
    <row r="2726" spans="2:30" ht="15.75" x14ac:dyDescent="0.2">
      <c r="B2726" s="16"/>
      <c r="E2726" s="134"/>
      <c r="F2726" s="134"/>
      <c r="G2726" s="134"/>
      <c r="H2726" s="134"/>
      <c r="I2726" s="6"/>
      <c r="J2726" s="6"/>
      <c r="N2726" s="8"/>
      <c r="O2726" s="8"/>
      <c r="Q2726" s="11"/>
      <c r="R2726" s="24"/>
      <c r="S2726" s="24"/>
      <c r="W2726" s="8"/>
      <c r="X2726" s="8"/>
      <c r="Z2726" s="9"/>
      <c r="AA2726" s="10"/>
      <c r="AB2726" s="10"/>
      <c r="AC2726" s="10"/>
      <c r="AD2726" s="12"/>
    </row>
    <row r="2727" spans="2:30" ht="15.75" x14ac:dyDescent="0.2">
      <c r="B2727" s="16"/>
      <c r="E2727" s="134"/>
      <c r="F2727" s="134"/>
      <c r="G2727" s="134"/>
      <c r="H2727" s="134"/>
      <c r="I2727" s="6"/>
      <c r="J2727" s="6"/>
      <c r="N2727" s="8"/>
      <c r="O2727" s="8"/>
      <c r="Q2727" s="11"/>
      <c r="R2727" s="24"/>
      <c r="S2727" s="24"/>
      <c r="W2727" s="8"/>
      <c r="X2727" s="8"/>
      <c r="Z2727" s="9"/>
      <c r="AA2727" s="10"/>
      <c r="AB2727" s="10"/>
      <c r="AC2727" s="10"/>
      <c r="AD2727" s="12"/>
    </row>
    <row r="2728" spans="2:30" ht="15.75" x14ac:dyDescent="0.2">
      <c r="B2728" s="16"/>
      <c r="E2728" s="134"/>
      <c r="F2728" s="134"/>
      <c r="G2728" s="134"/>
      <c r="H2728" s="134"/>
      <c r="I2728" s="6"/>
      <c r="J2728" s="6"/>
      <c r="N2728" s="8"/>
      <c r="O2728" s="8"/>
      <c r="Q2728" s="11"/>
      <c r="R2728" s="24"/>
      <c r="S2728" s="24"/>
      <c r="W2728" s="8"/>
      <c r="X2728" s="8"/>
      <c r="Z2728" s="9"/>
      <c r="AA2728" s="10"/>
      <c r="AB2728" s="10"/>
      <c r="AC2728" s="10"/>
      <c r="AD2728" s="12"/>
    </row>
    <row r="2729" spans="2:30" ht="15.75" x14ac:dyDescent="0.2">
      <c r="B2729" s="16"/>
      <c r="E2729" s="134"/>
      <c r="F2729" s="134"/>
      <c r="G2729" s="134"/>
      <c r="H2729" s="134"/>
      <c r="I2729" s="6"/>
      <c r="J2729" s="6"/>
      <c r="N2729" s="8"/>
      <c r="O2729" s="8"/>
      <c r="Q2729" s="11"/>
      <c r="R2729" s="24"/>
      <c r="S2729" s="24"/>
      <c r="W2729" s="8"/>
      <c r="X2729" s="8"/>
      <c r="Z2729" s="9"/>
      <c r="AA2729" s="10"/>
      <c r="AB2729" s="10"/>
      <c r="AC2729" s="10"/>
      <c r="AD2729" s="12"/>
    </row>
    <row r="2730" spans="2:30" ht="15.75" x14ac:dyDescent="0.2">
      <c r="B2730" s="16"/>
      <c r="E2730" s="134"/>
      <c r="F2730" s="134"/>
      <c r="G2730" s="134"/>
      <c r="H2730" s="134"/>
      <c r="I2730" s="6"/>
      <c r="J2730" s="6"/>
      <c r="N2730" s="8"/>
      <c r="O2730" s="8"/>
      <c r="Q2730" s="11"/>
      <c r="R2730" s="24"/>
      <c r="S2730" s="24"/>
      <c r="W2730" s="8"/>
      <c r="X2730" s="8"/>
      <c r="Z2730" s="9"/>
      <c r="AA2730" s="10"/>
      <c r="AB2730" s="10"/>
      <c r="AC2730" s="10"/>
      <c r="AD2730" s="12"/>
    </row>
    <row r="2731" spans="2:30" ht="15.75" x14ac:dyDescent="0.2">
      <c r="B2731" s="16"/>
      <c r="E2731" s="134"/>
      <c r="F2731" s="134"/>
      <c r="G2731" s="134"/>
      <c r="H2731" s="134"/>
      <c r="I2731" s="6"/>
      <c r="J2731" s="6"/>
      <c r="N2731" s="8"/>
      <c r="O2731" s="8"/>
      <c r="Q2731" s="11"/>
      <c r="R2731" s="24"/>
      <c r="S2731" s="24"/>
      <c r="W2731" s="8"/>
      <c r="X2731" s="8"/>
      <c r="Z2731" s="9"/>
      <c r="AA2731" s="10"/>
      <c r="AB2731" s="10"/>
      <c r="AC2731" s="10"/>
      <c r="AD2731" s="12"/>
    </row>
    <row r="2732" spans="2:30" ht="15.75" x14ac:dyDescent="0.2">
      <c r="B2732" s="16"/>
      <c r="E2732" s="134"/>
      <c r="F2732" s="134"/>
      <c r="G2732" s="134"/>
      <c r="H2732" s="134"/>
      <c r="I2732" s="6"/>
      <c r="J2732" s="6"/>
      <c r="N2732" s="8"/>
      <c r="O2732" s="8"/>
      <c r="Q2732" s="11"/>
      <c r="R2732" s="24"/>
      <c r="S2732" s="24"/>
      <c r="W2732" s="8"/>
      <c r="X2732" s="8"/>
      <c r="Z2732" s="9"/>
      <c r="AA2732" s="10"/>
      <c r="AB2732" s="10"/>
      <c r="AC2732" s="10"/>
      <c r="AD2732" s="12"/>
    </row>
    <row r="2733" spans="2:30" ht="15.75" x14ac:dyDescent="0.2">
      <c r="B2733" s="16"/>
      <c r="E2733" s="134"/>
      <c r="F2733" s="134"/>
      <c r="G2733" s="134"/>
      <c r="H2733" s="134"/>
      <c r="I2733" s="6"/>
      <c r="J2733" s="6"/>
      <c r="N2733" s="8"/>
      <c r="O2733" s="8"/>
      <c r="Q2733" s="11"/>
      <c r="R2733" s="24"/>
      <c r="S2733" s="24"/>
      <c r="W2733" s="8"/>
      <c r="X2733" s="8"/>
      <c r="Z2733" s="9"/>
      <c r="AA2733" s="10"/>
      <c r="AB2733" s="10"/>
      <c r="AC2733" s="10"/>
      <c r="AD2733" s="12"/>
    </row>
    <row r="2734" spans="2:30" ht="15.75" x14ac:dyDescent="0.2">
      <c r="B2734" s="16"/>
      <c r="E2734" s="134"/>
      <c r="F2734" s="134"/>
      <c r="G2734" s="134"/>
      <c r="H2734" s="134"/>
      <c r="I2734" s="6"/>
      <c r="J2734" s="6"/>
      <c r="N2734" s="8"/>
      <c r="O2734" s="8"/>
      <c r="Q2734" s="11"/>
      <c r="R2734" s="24"/>
      <c r="S2734" s="24"/>
      <c r="W2734" s="8"/>
      <c r="X2734" s="8"/>
      <c r="Z2734" s="9"/>
      <c r="AA2734" s="10"/>
      <c r="AB2734" s="10"/>
      <c r="AC2734" s="10"/>
      <c r="AD2734" s="12"/>
    </row>
    <row r="2735" spans="2:30" ht="15.75" x14ac:dyDescent="0.2">
      <c r="B2735" s="16"/>
      <c r="E2735" s="134"/>
      <c r="F2735" s="134"/>
      <c r="G2735" s="134"/>
      <c r="H2735" s="134"/>
      <c r="I2735" s="6"/>
      <c r="J2735" s="6"/>
      <c r="N2735" s="8"/>
      <c r="O2735" s="8"/>
      <c r="Q2735" s="11"/>
      <c r="R2735" s="24"/>
      <c r="S2735" s="24"/>
      <c r="W2735" s="8"/>
      <c r="X2735" s="8"/>
      <c r="Z2735" s="9"/>
      <c r="AA2735" s="10"/>
      <c r="AB2735" s="10"/>
      <c r="AC2735" s="10"/>
      <c r="AD2735" s="12"/>
    </row>
    <row r="2736" spans="2:30" ht="15.75" x14ac:dyDescent="0.2">
      <c r="B2736" s="16"/>
      <c r="E2736" s="134"/>
      <c r="F2736" s="134"/>
      <c r="G2736" s="134"/>
      <c r="H2736" s="134"/>
      <c r="I2736" s="6"/>
      <c r="J2736" s="6"/>
      <c r="N2736" s="8"/>
      <c r="O2736" s="8"/>
      <c r="Q2736" s="11"/>
      <c r="R2736" s="24"/>
      <c r="S2736" s="24"/>
      <c r="W2736" s="8"/>
      <c r="X2736" s="8"/>
      <c r="Z2736" s="9"/>
      <c r="AA2736" s="10"/>
      <c r="AB2736" s="10"/>
      <c r="AC2736" s="10"/>
      <c r="AD2736" s="12"/>
    </row>
    <row r="2737" spans="2:30" ht="15.75" x14ac:dyDescent="0.2">
      <c r="B2737" s="16"/>
      <c r="E2737" s="134"/>
      <c r="F2737" s="134"/>
      <c r="G2737" s="134"/>
      <c r="H2737" s="134"/>
      <c r="I2737" s="6"/>
      <c r="J2737" s="6"/>
      <c r="N2737" s="8"/>
      <c r="O2737" s="8"/>
      <c r="Q2737" s="11"/>
      <c r="R2737" s="24"/>
      <c r="S2737" s="24"/>
      <c r="W2737" s="8"/>
      <c r="X2737" s="8"/>
      <c r="Z2737" s="9"/>
      <c r="AA2737" s="10"/>
      <c r="AB2737" s="10"/>
      <c r="AC2737" s="10"/>
      <c r="AD2737" s="12"/>
    </row>
    <row r="2738" spans="2:30" ht="15.75" x14ac:dyDescent="0.2">
      <c r="B2738" s="16"/>
      <c r="E2738" s="134"/>
      <c r="F2738" s="134"/>
      <c r="G2738" s="134"/>
      <c r="H2738" s="134"/>
      <c r="I2738" s="6"/>
      <c r="J2738" s="6"/>
      <c r="N2738" s="8"/>
      <c r="O2738" s="8"/>
      <c r="Q2738" s="11"/>
      <c r="R2738" s="24"/>
      <c r="S2738" s="24"/>
      <c r="W2738" s="8"/>
      <c r="X2738" s="8"/>
      <c r="Z2738" s="9"/>
      <c r="AA2738" s="10"/>
      <c r="AB2738" s="10"/>
      <c r="AC2738" s="10"/>
      <c r="AD2738" s="12"/>
    </row>
    <row r="2739" spans="2:30" ht="15.75" x14ac:dyDescent="0.2">
      <c r="B2739" s="16"/>
      <c r="E2739" s="134"/>
      <c r="F2739" s="134"/>
      <c r="G2739" s="134"/>
      <c r="H2739" s="134"/>
      <c r="I2739" s="6"/>
      <c r="J2739" s="6"/>
      <c r="N2739" s="8"/>
      <c r="O2739" s="8"/>
      <c r="Q2739" s="11"/>
      <c r="R2739" s="24"/>
      <c r="S2739" s="24"/>
      <c r="W2739" s="8"/>
      <c r="X2739" s="8"/>
      <c r="Z2739" s="9"/>
      <c r="AA2739" s="10"/>
      <c r="AB2739" s="10"/>
      <c r="AC2739" s="10"/>
      <c r="AD2739" s="12"/>
    </row>
    <row r="2740" spans="2:30" ht="15.75" x14ac:dyDescent="0.2">
      <c r="B2740" s="16"/>
      <c r="E2740" s="134"/>
      <c r="F2740" s="134"/>
      <c r="G2740" s="134"/>
      <c r="H2740" s="134"/>
      <c r="I2740" s="6"/>
      <c r="J2740" s="6"/>
      <c r="N2740" s="8"/>
      <c r="O2740" s="8"/>
      <c r="Q2740" s="11"/>
      <c r="R2740" s="24"/>
      <c r="S2740" s="24"/>
      <c r="W2740" s="8"/>
      <c r="X2740" s="8"/>
      <c r="Z2740" s="9"/>
      <c r="AA2740" s="10"/>
      <c r="AB2740" s="10"/>
      <c r="AC2740" s="10"/>
      <c r="AD2740" s="12"/>
    </row>
    <row r="2741" spans="2:30" ht="15.75" x14ac:dyDescent="0.2">
      <c r="B2741" s="16"/>
      <c r="E2741" s="134"/>
      <c r="F2741" s="134"/>
      <c r="G2741" s="134"/>
      <c r="H2741" s="134"/>
      <c r="I2741" s="6"/>
      <c r="J2741" s="6"/>
      <c r="N2741" s="8"/>
      <c r="O2741" s="8"/>
      <c r="Q2741" s="11"/>
      <c r="R2741" s="24"/>
      <c r="S2741" s="24"/>
      <c r="W2741" s="8"/>
      <c r="X2741" s="8"/>
      <c r="Z2741" s="9"/>
      <c r="AA2741" s="10"/>
      <c r="AB2741" s="10"/>
      <c r="AC2741" s="10"/>
      <c r="AD2741" s="12"/>
    </row>
    <row r="2742" spans="2:30" ht="15.75" x14ac:dyDescent="0.2">
      <c r="B2742" s="16"/>
      <c r="E2742" s="134"/>
      <c r="F2742" s="134"/>
      <c r="G2742" s="134"/>
      <c r="H2742" s="134"/>
      <c r="I2742" s="6"/>
      <c r="J2742" s="6"/>
      <c r="N2742" s="8"/>
      <c r="O2742" s="8"/>
      <c r="Q2742" s="11"/>
      <c r="R2742" s="24"/>
      <c r="S2742" s="24"/>
      <c r="W2742" s="8"/>
      <c r="X2742" s="8"/>
      <c r="Z2742" s="9"/>
      <c r="AA2742" s="10"/>
      <c r="AB2742" s="10"/>
      <c r="AC2742" s="10"/>
      <c r="AD2742" s="12"/>
    </row>
    <row r="2743" spans="2:30" ht="15.75" x14ac:dyDescent="0.2">
      <c r="B2743" s="16"/>
      <c r="E2743" s="134"/>
      <c r="F2743" s="134"/>
      <c r="G2743" s="134"/>
      <c r="H2743" s="134"/>
      <c r="I2743" s="6"/>
      <c r="J2743" s="6"/>
      <c r="N2743" s="8"/>
      <c r="O2743" s="8"/>
      <c r="Q2743" s="11"/>
      <c r="R2743" s="24"/>
      <c r="S2743" s="24"/>
      <c r="W2743" s="8"/>
      <c r="X2743" s="8"/>
      <c r="Z2743" s="9"/>
      <c r="AA2743" s="10"/>
      <c r="AB2743" s="10"/>
      <c r="AC2743" s="10"/>
      <c r="AD2743" s="12"/>
    </row>
    <row r="2744" spans="2:30" ht="15.75" x14ac:dyDescent="0.2">
      <c r="B2744" s="16"/>
      <c r="E2744" s="134"/>
      <c r="F2744" s="134"/>
      <c r="G2744" s="134"/>
      <c r="H2744" s="134"/>
      <c r="I2744" s="6"/>
      <c r="J2744" s="6"/>
      <c r="N2744" s="8"/>
      <c r="O2744" s="8"/>
      <c r="Q2744" s="11"/>
      <c r="R2744" s="24"/>
      <c r="S2744" s="24"/>
      <c r="W2744" s="8"/>
      <c r="X2744" s="8"/>
      <c r="Z2744" s="9"/>
      <c r="AA2744" s="10"/>
      <c r="AB2744" s="10"/>
      <c r="AC2744" s="10"/>
      <c r="AD2744" s="12"/>
    </row>
    <row r="2745" spans="2:30" ht="15.75" x14ac:dyDescent="0.2">
      <c r="B2745" s="16"/>
      <c r="E2745" s="134"/>
      <c r="F2745" s="134"/>
      <c r="G2745" s="134"/>
      <c r="H2745" s="134"/>
      <c r="I2745" s="6"/>
      <c r="J2745" s="6"/>
      <c r="N2745" s="8"/>
      <c r="O2745" s="8"/>
      <c r="Q2745" s="11"/>
      <c r="R2745" s="24"/>
      <c r="S2745" s="24"/>
      <c r="W2745" s="8"/>
      <c r="X2745" s="8"/>
      <c r="Z2745" s="9"/>
      <c r="AA2745" s="10"/>
      <c r="AB2745" s="10"/>
      <c r="AC2745" s="10"/>
      <c r="AD2745" s="12"/>
    </row>
    <row r="2746" spans="2:30" ht="15.75" x14ac:dyDescent="0.2">
      <c r="B2746" s="16"/>
      <c r="E2746" s="134"/>
      <c r="F2746" s="134"/>
      <c r="G2746" s="134"/>
      <c r="H2746" s="134"/>
      <c r="I2746" s="6"/>
      <c r="J2746" s="6"/>
      <c r="N2746" s="8"/>
      <c r="O2746" s="8"/>
      <c r="Q2746" s="11"/>
      <c r="R2746" s="24"/>
      <c r="S2746" s="24"/>
      <c r="W2746" s="8"/>
      <c r="X2746" s="8"/>
      <c r="Z2746" s="9"/>
      <c r="AA2746" s="10"/>
      <c r="AB2746" s="10"/>
      <c r="AC2746" s="10"/>
      <c r="AD2746" s="12"/>
    </row>
    <row r="2747" spans="2:30" ht="15.75" x14ac:dyDescent="0.2">
      <c r="B2747" s="16"/>
      <c r="E2747" s="134"/>
      <c r="F2747" s="134"/>
      <c r="G2747" s="134"/>
      <c r="H2747" s="134"/>
      <c r="I2747" s="6"/>
      <c r="J2747" s="6"/>
      <c r="N2747" s="8"/>
      <c r="O2747" s="8"/>
      <c r="Q2747" s="11"/>
      <c r="R2747" s="24"/>
      <c r="S2747" s="24"/>
      <c r="W2747" s="8"/>
      <c r="X2747" s="8"/>
      <c r="Z2747" s="9"/>
      <c r="AA2747" s="10"/>
      <c r="AB2747" s="10"/>
      <c r="AC2747" s="10"/>
      <c r="AD2747" s="12"/>
    </row>
    <row r="2748" spans="2:30" ht="15.75" x14ac:dyDescent="0.2">
      <c r="B2748" s="16"/>
      <c r="E2748" s="134"/>
      <c r="F2748" s="134"/>
      <c r="G2748" s="134"/>
      <c r="H2748" s="134"/>
      <c r="I2748" s="6"/>
      <c r="J2748" s="6"/>
      <c r="N2748" s="8"/>
      <c r="O2748" s="8"/>
      <c r="Q2748" s="11"/>
      <c r="R2748" s="24"/>
      <c r="S2748" s="24"/>
      <c r="W2748" s="8"/>
      <c r="X2748" s="8"/>
      <c r="Z2748" s="9"/>
      <c r="AA2748" s="10"/>
      <c r="AB2748" s="10"/>
      <c r="AC2748" s="10"/>
      <c r="AD2748" s="12"/>
    </row>
    <row r="2749" spans="2:30" ht="15.75" x14ac:dyDescent="0.2">
      <c r="B2749" s="16"/>
      <c r="E2749" s="134"/>
      <c r="F2749" s="134"/>
      <c r="G2749" s="134"/>
      <c r="H2749" s="134"/>
      <c r="I2749" s="6"/>
      <c r="J2749" s="6"/>
      <c r="N2749" s="8"/>
      <c r="O2749" s="8"/>
      <c r="Q2749" s="11"/>
      <c r="R2749" s="24"/>
      <c r="S2749" s="24"/>
      <c r="W2749" s="8"/>
      <c r="X2749" s="8"/>
      <c r="Z2749" s="9"/>
      <c r="AA2749" s="10"/>
      <c r="AB2749" s="10"/>
      <c r="AC2749" s="10"/>
      <c r="AD2749" s="12"/>
    </row>
    <row r="2750" spans="2:30" ht="15.75" x14ac:dyDescent="0.2">
      <c r="B2750" s="16"/>
      <c r="E2750" s="134"/>
      <c r="F2750" s="134"/>
      <c r="G2750" s="134"/>
      <c r="H2750" s="134"/>
      <c r="I2750" s="6"/>
      <c r="J2750" s="6"/>
      <c r="N2750" s="8"/>
      <c r="O2750" s="8"/>
      <c r="Q2750" s="11"/>
      <c r="R2750" s="24"/>
      <c r="S2750" s="24"/>
      <c r="W2750" s="8"/>
      <c r="X2750" s="8"/>
      <c r="Z2750" s="9"/>
      <c r="AA2750" s="10"/>
      <c r="AB2750" s="10"/>
      <c r="AC2750" s="10"/>
      <c r="AD2750" s="12"/>
    </row>
    <row r="2751" spans="2:30" ht="15.75" x14ac:dyDescent="0.2">
      <c r="B2751" s="16"/>
      <c r="E2751" s="134"/>
      <c r="F2751" s="134"/>
      <c r="G2751" s="134"/>
      <c r="H2751" s="134"/>
      <c r="I2751" s="6"/>
      <c r="J2751" s="6"/>
      <c r="N2751" s="8"/>
      <c r="O2751" s="8"/>
      <c r="Q2751" s="11"/>
      <c r="R2751" s="24"/>
      <c r="S2751" s="24"/>
      <c r="W2751" s="8"/>
      <c r="X2751" s="8"/>
      <c r="Z2751" s="9"/>
      <c r="AA2751" s="10"/>
      <c r="AB2751" s="10"/>
      <c r="AC2751" s="10"/>
      <c r="AD2751" s="12"/>
    </row>
    <row r="2752" spans="2:30" ht="15.75" x14ac:dyDescent="0.2">
      <c r="B2752" s="16"/>
      <c r="E2752" s="134"/>
      <c r="F2752" s="134"/>
      <c r="G2752" s="134"/>
      <c r="H2752" s="134"/>
      <c r="I2752" s="6"/>
      <c r="J2752" s="6"/>
      <c r="N2752" s="8"/>
      <c r="O2752" s="8"/>
      <c r="Q2752" s="11"/>
      <c r="R2752" s="24"/>
      <c r="S2752" s="24"/>
      <c r="W2752" s="8"/>
      <c r="X2752" s="8"/>
      <c r="Z2752" s="9"/>
      <c r="AA2752" s="10"/>
      <c r="AB2752" s="10"/>
      <c r="AC2752" s="10"/>
      <c r="AD2752" s="12"/>
    </row>
    <row r="2753" spans="2:30" ht="15.75" x14ac:dyDescent="0.2">
      <c r="B2753" s="16"/>
      <c r="E2753" s="134"/>
      <c r="F2753" s="134"/>
      <c r="G2753" s="134"/>
      <c r="H2753" s="134"/>
      <c r="I2753" s="6"/>
      <c r="J2753" s="6"/>
      <c r="N2753" s="8"/>
      <c r="O2753" s="8"/>
      <c r="Q2753" s="11"/>
      <c r="R2753" s="24"/>
      <c r="S2753" s="24"/>
      <c r="W2753" s="8"/>
      <c r="X2753" s="8"/>
      <c r="Z2753" s="9"/>
      <c r="AA2753" s="10"/>
      <c r="AB2753" s="10"/>
      <c r="AC2753" s="10"/>
      <c r="AD2753" s="12"/>
    </row>
    <row r="2754" spans="2:30" ht="15.75" x14ac:dyDescent="0.2">
      <c r="B2754" s="16"/>
      <c r="E2754" s="134"/>
      <c r="F2754" s="134"/>
      <c r="G2754" s="134"/>
      <c r="H2754" s="134"/>
      <c r="I2754" s="6"/>
      <c r="J2754" s="6"/>
      <c r="N2754" s="8"/>
      <c r="O2754" s="8"/>
      <c r="Q2754" s="11"/>
      <c r="R2754" s="24"/>
      <c r="S2754" s="24"/>
      <c r="W2754" s="8"/>
      <c r="X2754" s="8"/>
      <c r="Z2754" s="9"/>
      <c r="AA2754" s="10"/>
      <c r="AB2754" s="10"/>
      <c r="AC2754" s="10"/>
      <c r="AD2754" s="12"/>
    </row>
    <row r="2755" spans="2:30" ht="15.75" x14ac:dyDescent="0.2">
      <c r="B2755" s="16"/>
      <c r="E2755" s="134"/>
      <c r="F2755" s="134"/>
      <c r="G2755" s="134"/>
      <c r="H2755" s="134"/>
      <c r="I2755" s="6"/>
      <c r="J2755" s="6"/>
      <c r="N2755" s="8"/>
      <c r="O2755" s="8"/>
      <c r="Q2755" s="11"/>
      <c r="R2755" s="24"/>
      <c r="S2755" s="24"/>
      <c r="W2755" s="8"/>
      <c r="X2755" s="8"/>
      <c r="Z2755" s="9"/>
      <c r="AA2755" s="10"/>
      <c r="AB2755" s="10"/>
      <c r="AC2755" s="10"/>
      <c r="AD2755" s="12"/>
    </row>
    <row r="2756" spans="2:30" ht="15.75" x14ac:dyDescent="0.2">
      <c r="B2756" s="16"/>
      <c r="E2756" s="134"/>
      <c r="F2756" s="134"/>
      <c r="G2756" s="134"/>
      <c r="H2756" s="134"/>
      <c r="I2756" s="6"/>
      <c r="J2756" s="6"/>
      <c r="N2756" s="8"/>
      <c r="O2756" s="8"/>
      <c r="Q2756" s="11"/>
      <c r="R2756" s="24"/>
      <c r="S2756" s="24"/>
      <c r="W2756" s="8"/>
      <c r="X2756" s="8"/>
      <c r="Z2756" s="9"/>
      <c r="AA2756" s="10"/>
      <c r="AB2756" s="10"/>
      <c r="AC2756" s="10"/>
      <c r="AD2756" s="12"/>
    </row>
    <row r="2757" spans="2:30" ht="15.75" x14ac:dyDescent="0.2">
      <c r="B2757" s="16"/>
      <c r="E2757" s="134"/>
      <c r="F2757" s="134"/>
      <c r="G2757" s="134"/>
      <c r="H2757" s="134"/>
      <c r="I2757" s="6"/>
      <c r="J2757" s="6"/>
      <c r="N2757" s="8"/>
      <c r="O2757" s="8"/>
      <c r="Q2757" s="11"/>
      <c r="R2757" s="24"/>
      <c r="S2757" s="24"/>
      <c r="W2757" s="8"/>
      <c r="X2757" s="8"/>
      <c r="Z2757" s="9"/>
      <c r="AA2757" s="10"/>
      <c r="AB2757" s="10"/>
      <c r="AC2757" s="10"/>
      <c r="AD2757" s="12"/>
    </row>
    <row r="2758" spans="2:30" ht="15.75" x14ac:dyDescent="0.2">
      <c r="B2758" s="16"/>
      <c r="E2758" s="134"/>
      <c r="F2758" s="134"/>
      <c r="G2758" s="134"/>
      <c r="H2758" s="134"/>
      <c r="I2758" s="6"/>
      <c r="J2758" s="6"/>
      <c r="N2758" s="8"/>
      <c r="O2758" s="8"/>
      <c r="Q2758" s="11"/>
      <c r="R2758" s="24"/>
      <c r="S2758" s="24"/>
      <c r="W2758" s="8"/>
      <c r="X2758" s="8"/>
      <c r="Z2758" s="9"/>
      <c r="AA2758" s="10"/>
      <c r="AB2758" s="10"/>
      <c r="AC2758" s="10"/>
      <c r="AD2758" s="12"/>
    </row>
    <row r="2759" spans="2:30" ht="15.75" x14ac:dyDescent="0.2">
      <c r="B2759" s="16"/>
      <c r="E2759" s="134"/>
      <c r="F2759" s="134"/>
      <c r="G2759" s="134"/>
      <c r="H2759" s="134"/>
      <c r="I2759" s="6"/>
      <c r="J2759" s="6"/>
      <c r="N2759" s="8"/>
      <c r="O2759" s="8"/>
      <c r="Q2759" s="11"/>
      <c r="R2759" s="24"/>
      <c r="S2759" s="24"/>
      <c r="W2759" s="8"/>
      <c r="X2759" s="8"/>
      <c r="Z2759" s="9"/>
      <c r="AA2759" s="10"/>
      <c r="AB2759" s="10"/>
      <c r="AC2759" s="10"/>
      <c r="AD2759" s="12"/>
    </row>
    <row r="2760" spans="2:30" ht="15.75" x14ac:dyDescent="0.2">
      <c r="B2760" s="16"/>
      <c r="E2760" s="134"/>
      <c r="F2760" s="134"/>
      <c r="G2760" s="134"/>
      <c r="H2760" s="134"/>
      <c r="I2760" s="6"/>
      <c r="J2760" s="6"/>
      <c r="N2760" s="8"/>
      <c r="O2760" s="8"/>
      <c r="Q2760" s="11"/>
      <c r="R2760" s="24"/>
      <c r="S2760" s="24"/>
      <c r="W2760" s="8"/>
      <c r="X2760" s="8"/>
      <c r="Z2760" s="9"/>
      <c r="AA2760" s="10"/>
      <c r="AB2760" s="10"/>
      <c r="AC2760" s="10"/>
      <c r="AD2760" s="12"/>
    </row>
    <row r="2761" spans="2:30" ht="15.75" x14ac:dyDescent="0.2">
      <c r="B2761" s="16"/>
      <c r="E2761" s="134"/>
      <c r="F2761" s="134"/>
      <c r="G2761" s="134"/>
      <c r="H2761" s="134"/>
      <c r="I2761" s="6"/>
      <c r="J2761" s="6"/>
      <c r="N2761" s="8"/>
      <c r="O2761" s="8"/>
      <c r="Q2761" s="11"/>
      <c r="R2761" s="24"/>
      <c r="S2761" s="24"/>
      <c r="W2761" s="8"/>
      <c r="X2761" s="8"/>
      <c r="Z2761" s="9"/>
      <c r="AA2761" s="10"/>
      <c r="AB2761" s="10"/>
      <c r="AC2761" s="10"/>
      <c r="AD2761" s="12"/>
    </row>
    <row r="2762" spans="2:30" ht="15.75" x14ac:dyDescent="0.2">
      <c r="B2762" s="16"/>
      <c r="E2762" s="134"/>
      <c r="F2762" s="134"/>
      <c r="G2762" s="134"/>
      <c r="H2762" s="134"/>
      <c r="I2762" s="6"/>
      <c r="J2762" s="6"/>
      <c r="N2762" s="8"/>
      <c r="O2762" s="8"/>
      <c r="Q2762" s="11"/>
      <c r="R2762" s="24"/>
      <c r="S2762" s="24"/>
      <c r="W2762" s="8"/>
      <c r="X2762" s="8"/>
      <c r="Z2762" s="9"/>
      <c r="AA2762" s="10"/>
      <c r="AB2762" s="10"/>
      <c r="AC2762" s="10"/>
      <c r="AD2762" s="12"/>
    </row>
    <row r="2763" spans="2:30" ht="15.75" x14ac:dyDescent="0.2">
      <c r="B2763" s="16"/>
      <c r="E2763" s="134"/>
      <c r="F2763" s="134"/>
      <c r="G2763" s="134"/>
      <c r="H2763" s="134"/>
      <c r="I2763" s="6"/>
      <c r="J2763" s="6"/>
      <c r="N2763" s="8"/>
      <c r="O2763" s="8"/>
      <c r="Q2763" s="11"/>
      <c r="R2763" s="24"/>
      <c r="S2763" s="24"/>
      <c r="W2763" s="8"/>
      <c r="X2763" s="8"/>
      <c r="Z2763" s="9"/>
      <c r="AA2763" s="10"/>
      <c r="AB2763" s="10"/>
      <c r="AC2763" s="10"/>
      <c r="AD2763" s="12"/>
    </row>
    <row r="2764" spans="2:30" ht="15.75" x14ac:dyDescent="0.2">
      <c r="B2764" s="16"/>
      <c r="E2764" s="134"/>
      <c r="F2764" s="134"/>
      <c r="G2764" s="134"/>
      <c r="H2764" s="134"/>
      <c r="I2764" s="6"/>
      <c r="J2764" s="6"/>
      <c r="N2764" s="8"/>
      <c r="O2764" s="8"/>
      <c r="Q2764" s="11"/>
      <c r="R2764" s="24"/>
      <c r="S2764" s="24"/>
      <c r="W2764" s="8"/>
      <c r="X2764" s="8"/>
      <c r="Z2764" s="9"/>
      <c r="AA2764" s="10"/>
      <c r="AB2764" s="10"/>
      <c r="AC2764" s="10"/>
      <c r="AD2764" s="12"/>
    </row>
    <row r="2765" spans="2:30" ht="15.75" x14ac:dyDescent="0.2">
      <c r="B2765" s="16"/>
      <c r="E2765" s="134"/>
      <c r="F2765" s="134"/>
      <c r="G2765" s="134"/>
      <c r="H2765" s="134"/>
      <c r="I2765" s="6"/>
      <c r="J2765" s="6"/>
      <c r="N2765" s="8"/>
      <c r="O2765" s="8"/>
      <c r="Q2765" s="11"/>
      <c r="R2765" s="24"/>
      <c r="S2765" s="24"/>
      <c r="W2765" s="8"/>
      <c r="X2765" s="8"/>
      <c r="Z2765" s="9"/>
      <c r="AA2765" s="10"/>
      <c r="AB2765" s="10"/>
      <c r="AC2765" s="10"/>
      <c r="AD2765" s="12"/>
    </row>
    <row r="2766" spans="2:30" ht="15.75" x14ac:dyDescent="0.2">
      <c r="B2766" s="16"/>
      <c r="E2766" s="134"/>
      <c r="F2766" s="134"/>
      <c r="G2766" s="134"/>
      <c r="H2766" s="134"/>
      <c r="I2766" s="6"/>
      <c r="J2766" s="6"/>
      <c r="N2766" s="8"/>
      <c r="O2766" s="8"/>
      <c r="Q2766" s="11"/>
      <c r="R2766" s="24"/>
      <c r="S2766" s="24"/>
      <c r="W2766" s="8"/>
      <c r="X2766" s="8"/>
      <c r="Z2766" s="9"/>
      <c r="AA2766" s="10"/>
      <c r="AB2766" s="10"/>
      <c r="AC2766" s="10"/>
      <c r="AD2766" s="12"/>
    </row>
    <row r="2767" spans="2:30" ht="15.75" x14ac:dyDescent="0.2">
      <c r="B2767" s="16"/>
      <c r="E2767" s="134"/>
      <c r="F2767" s="134"/>
      <c r="G2767" s="134"/>
      <c r="H2767" s="134"/>
      <c r="I2767" s="6"/>
      <c r="J2767" s="6"/>
      <c r="N2767" s="8"/>
      <c r="O2767" s="8"/>
      <c r="Q2767" s="11"/>
      <c r="R2767" s="24"/>
      <c r="S2767" s="24"/>
      <c r="W2767" s="8"/>
      <c r="X2767" s="8"/>
      <c r="Z2767" s="9"/>
      <c r="AA2767" s="10"/>
      <c r="AB2767" s="10"/>
      <c r="AC2767" s="10"/>
      <c r="AD2767" s="12"/>
    </row>
    <row r="2768" spans="2:30" ht="15.75" x14ac:dyDescent="0.2">
      <c r="B2768" s="16"/>
      <c r="E2768" s="134"/>
      <c r="F2768" s="134"/>
      <c r="G2768" s="134"/>
      <c r="H2768" s="134"/>
      <c r="I2768" s="6"/>
      <c r="J2768" s="6"/>
      <c r="N2768" s="8"/>
      <c r="O2768" s="8"/>
      <c r="Q2768" s="11"/>
      <c r="R2768" s="24"/>
      <c r="S2768" s="24"/>
      <c r="W2768" s="8"/>
      <c r="X2768" s="8"/>
      <c r="Z2768" s="9"/>
      <c r="AA2768" s="10"/>
      <c r="AB2768" s="10"/>
      <c r="AC2768" s="10"/>
      <c r="AD2768" s="12"/>
    </row>
    <row r="2769" spans="2:30" ht="15.75" x14ac:dyDescent="0.2">
      <c r="B2769" s="16"/>
      <c r="E2769" s="134"/>
      <c r="F2769" s="134"/>
      <c r="G2769" s="134"/>
      <c r="H2769" s="134"/>
      <c r="I2769" s="6"/>
      <c r="J2769" s="6"/>
      <c r="N2769" s="8"/>
      <c r="O2769" s="8"/>
      <c r="Q2769" s="11"/>
      <c r="R2769" s="24"/>
      <c r="S2769" s="24"/>
      <c r="W2769" s="8"/>
      <c r="X2769" s="8"/>
      <c r="Z2769" s="9"/>
      <c r="AA2769" s="10"/>
      <c r="AB2769" s="10"/>
      <c r="AC2769" s="10"/>
      <c r="AD2769" s="12"/>
    </row>
    <row r="2770" spans="2:30" ht="15.75" x14ac:dyDescent="0.2">
      <c r="B2770" s="16"/>
      <c r="E2770" s="134"/>
      <c r="F2770" s="134"/>
      <c r="G2770" s="134"/>
      <c r="H2770" s="134"/>
      <c r="I2770" s="6"/>
      <c r="J2770" s="6"/>
      <c r="N2770" s="8"/>
      <c r="O2770" s="8"/>
      <c r="Q2770" s="11"/>
      <c r="R2770" s="24"/>
      <c r="S2770" s="24"/>
      <c r="W2770" s="8"/>
      <c r="X2770" s="8"/>
      <c r="Z2770" s="9"/>
      <c r="AA2770" s="10"/>
      <c r="AB2770" s="10"/>
      <c r="AC2770" s="10"/>
      <c r="AD2770" s="12"/>
    </row>
    <row r="2771" spans="2:30" ht="15.75" x14ac:dyDescent="0.2">
      <c r="B2771" s="16"/>
      <c r="E2771" s="134"/>
      <c r="F2771" s="134"/>
      <c r="G2771" s="134"/>
      <c r="H2771" s="134"/>
      <c r="I2771" s="6"/>
      <c r="J2771" s="6"/>
      <c r="N2771" s="8"/>
      <c r="O2771" s="8"/>
      <c r="Q2771" s="11"/>
      <c r="R2771" s="24"/>
      <c r="S2771" s="24"/>
      <c r="W2771" s="8"/>
      <c r="X2771" s="8"/>
      <c r="Z2771" s="9"/>
      <c r="AA2771" s="10"/>
      <c r="AB2771" s="10"/>
      <c r="AC2771" s="10"/>
      <c r="AD2771" s="12"/>
    </row>
    <row r="2772" spans="2:30" ht="15.75" x14ac:dyDescent="0.2">
      <c r="B2772" s="16"/>
      <c r="E2772" s="134"/>
      <c r="F2772" s="134"/>
      <c r="G2772" s="134"/>
      <c r="H2772" s="134"/>
      <c r="I2772" s="6"/>
      <c r="J2772" s="6"/>
      <c r="N2772" s="8"/>
      <c r="O2772" s="8"/>
      <c r="Q2772" s="11"/>
      <c r="R2772" s="24"/>
      <c r="S2772" s="24"/>
      <c r="W2772" s="8"/>
      <c r="X2772" s="8"/>
      <c r="Z2772" s="9"/>
      <c r="AA2772" s="10"/>
      <c r="AB2772" s="10"/>
      <c r="AC2772" s="10"/>
      <c r="AD2772" s="12"/>
    </row>
    <row r="2773" spans="2:30" ht="15.75" x14ac:dyDescent="0.2">
      <c r="B2773" s="16"/>
      <c r="E2773" s="134"/>
      <c r="F2773" s="134"/>
      <c r="G2773" s="134"/>
      <c r="H2773" s="134"/>
      <c r="I2773" s="6"/>
      <c r="J2773" s="6"/>
      <c r="N2773" s="8"/>
      <c r="O2773" s="8"/>
      <c r="Q2773" s="11"/>
      <c r="R2773" s="24"/>
      <c r="S2773" s="24"/>
      <c r="W2773" s="8"/>
      <c r="X2773" s="8"/>
      <c r="Z2773" s="9"/>
      <c r="AA2773" s="10"/>
      <c r="AB2773" s="10"/>
      <c r="AC2773" s="10"/>
      <c r="AD2773" s="12"/>
    </row>
    <row r="2774" spans="2:30" ht="15.75" x14ac:dyDescent="0.2">
      <c r="B2774" s="16"/>
      <c r="E2774" s="134"/>
      <c r="F2774" s="134"/>
      <c r="G2774" s="134"/>
      <c r="H2774" s="134"/>
      <c r="I2774" s="6"/>
      <c r="J2774" s="6"/>
      <c r="N2774" s="8"/>
      <c r="O2774" s="8"/>
      <c r="Q2774" s="11"/>
      <c r="R2774" s="24"/>
      <c r="S2774" s="24"/>
      <c r="W2774" s="8"/>
      <c r="X2774" s="8"/>
      <c r="Z2774" s="9"/>
      <c r="AA2774" s="10"/>
      <c r="AB2774" s="10"/>
      <c r="AC2774" s="10"/>
      <c r="AD2774" s="12"/>
    </row>
    <row r="2775" spans="2:30" ht="15.75" x14ac:dyDescent="0.2">
      <c r="B2775" s="16"/>
      <c r="E2775" s="134"/>
      <c r="F2775" s="134"/>
      <c r="G2775" s="134"/>
      <c r="H2775" s="134"/>
      <c r="I2775" s="6"/>
      <c r="J2775" s="6"/>
      <c r="N2775" s="8"/>
      <c r="O2775" s="8"/>
      <c r="Q2775" s="11"/>
      <c r="R2775" s="24"/>
      <c r="S2775" s="24"/>
      <c r="W2775" s="8"/>
      <c r="X2775" s="8"/>
      <c r="Z2775" s="9"/>
      <c r="AA2775" s="10"/>
      <c r="AB2775" s="10"/>
      <c r="AC2775" s="10"/>
      <c r="AD2775" s="12"/>
    </row>
    <row r="2776" spans="2:30" ht="15.75" x14ac:dyDescent="0.2">
      <c r="B2776" s="16"/>
      <c r="E2776" s="134"/>
      <c r="F2776" s="134"/>
      <c r="G2776" s="134"/>
      <c r="H2776" s="134"/>
      <c r="I2776" s="6"/>
      <c r="J2776" s="6"/>
      <c r="N2776" s="8"/>
      <c r="O2776" s="8"/>
      <c r="Q2776" s="11"/>
      <c r="R2776" s="24"/>
      <c r="S2776" s="24"/>
      <c r="W2776" s="8"/>
      <c r="X2776" s="8"/>
      <c r="Z2776" s="9"/>
      <c r="AA2776" s="10"/>
      <c r="AB2776" s="10"/>
      <c r="AC2776" s="10"/>
      <c r="AD2776" s="12"/>
    </row>
    <row r="2777" spans="2:30" ht="15.75" x14ac:dyDescent="0.2">
      <c r="B2777" s="16"/>
      <c r="E2777" s="134"/>
      <c r="F2777" s="134"/>
      <c r="G2777" s="134"/>
      <c r="H2777" s="134"/>
      <c r="I2777" s="6"/>
      <c r="J2777" s="6"/>
      <c r="N2777" s="8"/>
      <c r="O2777" s="8"/>
      <c r="Q2777" s="11"/>
      <c r="R2777" s="24"/>
      <c r="S2777" s="24"/>
      <c r="W2777" s="8"/>
      <c r="X2777" s="8"/>
      <c r="Z2777" s="9"/>
      <c r="AA2777" s="10"/>
      <c r="AB2777" s="10"/>
      <c r="AC2777" s="10"/>
      <c r="AD2777" s="12"/>
    </row>
    <row r="2778" spans="2:30" ht="15.75" x14ac:dyDescent="0.2">
      <c r="B2778" s="16"/>
      <c r="E2778" s="134"/>
      <c r="F2778" s="134"/>
      <c r="G2778" s="134"/>
      <c r="H2778" s="134"/>
      <c r="I2778" s="6"/>
      <c r="J2778" s="6"/>
      <c r="N2778" s="8"/>
      <c r="O2778" s="8"/>
      <c r="Q2778" s="11"/>
      <c r="R2778" s="24"/>
      <c r="S2778" s="24"/>
      <c r="W2778" s="8"/>
      <c r="X2778" s="8"/>
      <c r="Z2778" s="9"/>
      <c r="AA2778" s="10"/>
      <c r="AB2778" s="10"/>
      <c r="AC2778" s="10"/>
      <c r="AD2778" s="12"/>
    </row>
    <row r="2779" spans="2:30" ht="15.75" x14ac:dyDescent="0.2">
      <c r="B2779" s="16"/>
      <c r="E2779" s="134"/>
      <c r="F2779" s="134"/>
      <c r="G2779" s="134"/>
      <c r="H2779" s="134"/>
      <c r="I2779" s="6"/>
      <c r="J2779" s="6"/>
      <c r="N2779" s="8"/>
      <c r="O2779" s="8"/>
      <c r="Q2779" s="11"/>
      <c r="R2779" s="24"/>
      <c r="S2779" s="24"/>
      <c r="W2779" s="8"/>
      <c r="X2779" s="8"/>
      <c r="Z2779" s="9"/>
      <c r="AA2779" s="10"/>
      <c r="AB2779" s="10"/>
      <c r="AC2779" s="10"/>
      <c r="AD2779" s="12"/>
    </row>
    <row r="2780" spans="2:30" ht="15.75" x14ac:dyDescent="0.2">
      <c r="B2780" s="16"/>
      <c r="E2780" s="134"/>
      <c r="F2780" s="134"/>
      <c r="G2780" s="134"/>
      <c r="H2780" s="134"/>
      <c r="I2780" s="6"/>
      <c r="J2780" s="6"/>
      <c r="N2780" s="8"/>
      <c r="O2780" s="8"/>
      <c r="Q2780" s="11"/>
      <c r="R2780" s="24"/>
      <c r="S2780" s="24"/>
      <c r="W2780" s="8"/>
      <c r="X2780" s="8"/>
      <c r="Z2780" s="9"/>
      <c r="AA2780" s="10"/>
      <c r="AB2780" s="10"/>
      <c r="AC2780" s="10"/>
      <c r="AD2780" s="12"/>
    </row>
    <row r="2781" spans="2:30" ht="15.75" x14ac:dyDescent="0.2">
      <c r="B2781" s="16"/>
      <c r="E2781" s="134"/>
      <c r="F2781" s="134"/>
      <c r="G2781" s="134"/>
      <c r="H2781" s="134"/>
      <c r="I2781" s="6"/>
      <c r="J2781" s="6"/>
      <c r="N2781" s="8"/>
      <c r="O2781" s="8"/>
      <c r="Q2781" s="11"/>
      <c r="R2781" s="24"/>
      <c r="S2781" s="24"/>
      <c r="W2781" s="8"/>
      <c r="X2781" s="8"/>
      <c r="Z2781" s="9"/>
      <c r="AA2781" s="10"/>
      <c r="AB2781" s="10"/>
      <c r="AC2781" s="10"/>
      <c r="AD2781" s="12"/>
    </row>
    <row r="2782" spans="2:30" ht="15.75" x14ac:dyDescent="0.2">
      <c r="B2782" s="16"/>
      <c r="E2782" s="134"/>
      <c r="F2782" s="134"/>
      <c r="G2782" s="134"/>
      <c r="H2782" s="134"/>
      <c r="I2782" s="6"/>
      <c r="J2782" s="6"/>
      <c r="N2782" s="8"/>
      <c r="O2782" s="8"/>
      <c r="Q2782" s="11"/>
      <c r="R2782" s="24"/>
      <c r="S2782" s="24"/>
      <c r="W2782" s="8"/>
      <c r="X2782" s="8"/>
      <c r="Z2782" s="9"/>
      <c r="AA2782" s="10"/>
      <c r="AB2782" s="10"/>
      <c r="AC2782" s="10"/>
      <c r="AD2782" s="12"/>
    </row>
    <row r="2783" spans="2:30" ht="15.75" x14ac:dyDescent="0.2">
      <c r="B2783" s="16"/>
      <c r="E2783" s="134"/>
      <c r="F2783" s="134"/>
      <c r="G2783" s="134"/>
      <c r="H2783" s="134"/>
      <c r="I2783" s="6"/>
      <c r="J2783" s="6"/>
      <c r="N2783" s="8"/>
      <c r="O2783" s="8"/>
      <c r="Q2783" s="11"/>
      <c r="R2783" s="24"/>
      <c r="S2783" s="24"/>
      <c r="W2783" s="8"/>
      <c r="X2783" s="8"/>
      <c r="Z2783" s="9"/>
      <c r="AA2783" s="10"/>
      <c r="AB2783" s="10"/>
      <c r="AC2783" s="10"/>
      <c r="AD2783" s="12"/>
    </row>
    <row r="2784" spans="2:30" ht="15.75" x14ac:dyDescent="0.2">
      <c r="B2784" s="16"/>
      <c r="E2784" s="134"/>
      <c r="F2784" s="134"/>
      <c r="G2784" s="134"/>
      <c r="H2784" s="134"/>
      <c r="I2784" s="6"/>
      <c r="J2784" s="6"/>
      <c r="N2784" s="8"/>
      <c r="O2784" s="8"/>
      <c r="Q2784" s="11"/>
      <c r="R2784" s="24"/>
      <c r="S2784" s="24"/>
      <c r="W2784" s="8"/>
      <c r="X2784" s="8"/>
      <c r="Z2784" s="9"/>
      <c r="AA2784" s="10"/>
      <c r="AB2784" s="10"/>
      <c r="AC2784" s="10"/>
      <c r="AD2784" s="12"/>
    </row>
    <row r="2785" spans="2:30" ht="15.75" x14ac:dyDescent="0.2">
      <c r="B2785" s="16"/>
      <c r="E2785" s="134"/>
      <c r="F2785" s="134"/>
      <c r="G2785" s="134"/>
      <c r="H2785" s="134"/>
      <c r="I2785" s="6"/>
      <c r="J2785" s="6"/>
      <c r="N2785" s="8"/>
      <c r="O2785" s="8"/>
      <c r="Q2785" s="11"/>
      <c r="R2785" s="24"/>
      <c r="S2785" s="24"/>
      <c r="W2785" s="8"/>
      <c r="X2785" s="8"/>
      <c r="Z2785" s="9"/>
      <c r="AA2785" s="10"/>
      <c r="AB2785" s="10"/>
      <c r="AC2785" s="10"/>
      <c r="AD2785" s="12"/>
    </row>
    <row r="2786" spans="2:30" ht="15.75" x14ac:dyDescent="0.2">
      <c r="B2786" s="16"/>
      <c r="E2786" s="134"/>
      <c r="F2786" s="134"/>
      <c r="G2786" s="134"/>
      <c r="H2786" s="134"/>
      <c r="I2786" s="6"/>
      <c r="J2786" s="6"/>
      <c r="N2786" s="8"/>
      <c r="O2786" s="8"/>
      <c r="Q2786" s="11"/>
      <c r="R2786" s="24"/>
      <c r="S2786" s="24"/>
      <c r="W2786" s="8"/>
      <c r="X2786" s="8"/>
      <c r="Z2786" s="9"/>
      <c r="AA2786" s="10"/>
      <c r="AB2786" s="10"/>
      <c r="AC2786" s="10"/>
      <c r="AD2786" s="12"/>
    </row>
    <row r="2787" spans="2:30" ht="15.75" x14ac:dyDescent="0.2">
      <c r="B2787" s="16"/>
      <c r="E2787" s="134"/>
      <c r="F2787" s="134"/>
      <c r="G2787" s="134"/>
      <c r="H2787" s="134"/>
      <c r="I2787" s="6"/>
      <c r="J2787" s="6"/>
      <c r="N2787" s="8"/>
      <c r="O2787" s="8"/>
      <c r="Q2787" s="11"/>
      <c r="R2787" s="24"/>
      <c r="S2787" s="24"/>
      <c r="W2787" s="8"/>
      <c r="X2787" s="8"/>
      <c r="Z2787" s="9"/>
      <c r="AA2787" s="10"/>
      <c r="AB2787" s="10"/>
      <c r="AC2787" s="10"/>
      <c r="AD2787" s="12"/>
    </row>
    <row r="2788" spans="2:30" ht="15.75" x14ac:dyDescent="0.2">
      <c r="B2788" s="16"/>
      <c r="E2788" s="134"/>
      <c r="F2788" s="134"/>
      <c r="G2788" s="134"/>
      <c r="H2788" s="134"/>
      <c r="I2788" s="6"/>
      <c r="J2788" s="6"/>
      <c r="N2788" s="8"/>
      <c r="O2788" s="8"/>
      <c r="Q2788" s="11"/>
      <c r="R2788" s="24"/>
      <c r="S2788" s="24"/>
      <c r="W2788" s="8"/>
      <c r="X2788" s="8"/>
      <c r="Z2788" s="9"/>
      <c r="AA2788" s="10"/>
      <c r="AB2788" s="10"/>
      <c r="AC2788" s="10"/>
      <c r="AD2788" s="12"/>
    </row>
    <row r="2789" spans="2:30" ht="15.75" x14ac:dyDescent="0.2">
      <c r="B2789" s="16"/>
      <c r="E2789" s="134"/>
      <c r="F2789" s="134"/>
      <c r="G2789" s="134"/>
      <c r="H2789" s="134"/>
      <c r="I2789" s="6"/>
      <c r="J2789" s="6"/>
      <c r="N2789" s="8"/>
      <c r="O2789" s="8"/>
      <c r="Q2789" s="11"/>
      <c r="R2789" s="24"/>
      <c r="S2789" s="24"/>
      <c r="W2789" s="8"/>
      <c r="X2789" s="8"/>
      <c r="Z2789" s="9"/>
      <c r="AA2789" s="10"/>
      <c r="AB2789" s="10"/>
      <c r="AC2789" s="10"/>
      <c r="AD2789" s="12"/>
    </row>
    <row r="2790" spans="2:30" ht="15.75" x14ac:dyDescent="0.2">
      <c r="B2790" s="16"/>
      <c r="E2790" s="134"/>
      <c r="F2790" s="134"/>
      <c r="G2790" s="134"/>
      <c r="H2790" s="134"/>
      <c r="I2790" s="6"/>
      <c r="J2790" s="6"/>
      <c r="N2790" s="8"/>
      <c r="O2790" s="8"/>
      <c r="Q2790" s="11"/>
      <c r="R2790" s="24"/>
      <c r="S2790" s="24"/>
      <c r="W2790" s="8"/>
      <c r="X2790" s="8"/>
      <c r="Z2790" s="9"/>
      <c r="AA2790" s="10"/>
      <c r="AB2790" s="10"/>
      <c r="AC2790" s="10"/>
      <c r="AD2790" s="12"/>
    </row>
    <row r="2791" spans="2:30" ht="15.75" x14ac:dyDescent="0.2">
      <c r="B2791" s="16"/>
      <c r="E2791" s="134"/>
      <c r="F2791" s="134"/>
      <c r="G2791" s="134"/>
      <c r="H2791" s="134"/>
      <c r="I2791" s="6"/>
      <c r="J2791" s="6"/>
      <c r="N2791" s="8"/>
      <c r="O2791" s="8"/>
      <c r="Q2791" s="11"/>
      <c r="R2791" s="24"/>
      <c r="S2791" s="24"/>
      <c r="W2791" s="8"/>
      <c r="X2791" s="8"/>
      <c r="Z2791" s="9"/>
      <c r="AA2791" s="10"/>
      <c r="AB2791" s="10"/>
      <c r="AC2791" s="10"/>
      <c r="AD2791" s="12"/>
    </row>
    <row r="2792" spans="2:30" ht="15.75" x14ac:dyDescent="0.2">
      <c r="B2792" s="16"/>
      <c r="E2792" s="134"/>
      <c r="F2792" s="134"/>
      <c r="G2792" s="134"/>
      <c r="H2792" s="134"/>
      <c r="I2792" s="6"/>
      <c r="J2792" s="6"/>
      <c r="N2792" s="8"/>
      <c r="O2792" s="8"/>
      <c r="Q2792" s="11"/>
      <c r="R2792" s="24"/>
      <c r="S2792" s="24"/>
      <c r="W2792" s="8"/>
      <c r="X2792" s="8"/>
      <c r="Z2792" s="9"/>
      <c r="AA2792" s="10"/>
      <c r="AB2792" s="10"/>
      <c r="AC2792" s="10"/>
      <c r="AD2792" s="12"/>
    </row>
    <row r="2793" spans="2:30" ht="15.75" x14ac:dyDescent="0.2">
      <c r="B2793" s="16"/>
      <c r="E2793" s="134"/>
      <c r="F2793" s="134"/>
      <c r="G2793" s="134"/>
      <c r="H2793" s="134"/>
      <c r="I2793" s="6"/>
      <c r="J2793" s="6"/>
      <c r="N2793" s="8"/>
      <c r="O2793" s="8"/>
      <c r="Q2793" s="11"/>
      <c r="R2793" s="24"/>
      <c r="S2793" s="24"/>
      <c r="W2793" s="8"/>
      <c r="X2793" s="8"/>
      <c r="Z2793" s="9"/>
      <c r="AA2793" s="10"/>
      <c r="AB2793" s="10"/>
      <c r="AC2793" s="10"/>
      <c r="AD2793" s="12"/>
    </row>
    <row r="2794" spans="2:30" ht="15.75" x14ac:dyDescent="0.2">
      <c r="B2794" s="16"/>
      <c r="E2794" s="134"/>
      <c r="F2794" s="134"/>
      <c r="G2794" s="134"/>
      <c r="H2794" s="134"/>
      <c r="I2794" s="6"/>
      <c r="J2794" s="6"/>
      <c r="N2794" s="8"/>
      <c r="O2794" s="8"/>
      <c r="Q2794" s="11"/>
      <c r="R2794" s="24"/>
      <c r="S2794" s="24"/>
      <c r="W2794" s="8"/>
      <c r="X2794" s="8"/>
      <c r="Z2794" s="9"/>
      <c r="AA2794" s="10"/>
      <c r="AB2794" s="10"/>
      <c r="AC2794" s="10"/>
      <c r="AD2794" s="12"/>
    </row>
    <row r="2795" spans="2:30" ht="15.75" x14ac:dyDescent="0.2">
      <c r="B2795" s="16"/>
      <c r="E2795" s="134"/>
      <c r="F2795" s="134"/>
      <c r="G2795" s="134"/>
      <c r="H2795" s="134"/>
      <c r="I2795" s="6"/>
      <c r="J2795" s="6"/>
      <c r="N2795" s="8"/>
      <c r="O2795" s="8"/>
      <c r="Q2795" s="11"/>
      <c r="R2795" s="24"/>
      <c r="S2795" s="24"/>
      <c r="W2795" s="8"/>
      <c r="X2795" s="8"/>
      <c r="Z2795" s="9"/>
      <c r="AA2795" s="10"/>
      <c r="AB2795" s="10"/>
      <c r="AC2795" s="10"/>
      <c r="AD2795" s="12"/>
    </row>
    <row r="2796" spans="2:30" ht="15.75" x14ac:dyDescent="0.2">
      <c r="B2796" s="16"/>
      <c r="E2796" s="134"/>
      <c r="F2796" s="134"/>
      <c r="G2796" s="134"/>
      <c r="H2796" s="134"/>
      <c r="I2796" s="6"/>
      <c r="J2796" s="6"/>
      <c r="N2796" s="8"/>
      <c r="O2796" s="8"/>
      <c r="Q2796" s="11"/>
      <c r="R2796" s="24"/>
      <c r="S2796" s="24"/>
      <c r="W2796" s="8"/>
      <c r="X2796" s="8"/>
      <c r="Z2796" s="9"/>
      <c r="AA2796" s="10"/>
      <c r="AB2796" s="10"/>
      <c r="AC2796" s="10"/>
      <c r="AD2796" s="12"/>
    </row>
    <row r="2797" spans="2:30" ht="15.75" x14ac:dyDescent="0.2">
      <c r="B2797" s="16"/>
      <c r="E2797" s="134"/>
      <c r="F2797" s="134"/>
      <c r="G2797" s="134"/>
      <c r="H2797" s="134"/>
      <c r="I2797" s="6"/>
      <c r="J2797" s="6"/>
      <c r="N2797" s="8"/>
      <c r="O2797" s="8"/>
      <c r="Q2797" s="11"/>
      <c r="R2797" s="24"/>
      <c r="S2797" s="24"/>
      <c r="W2797" s="8"/>
      <c r="X2797" s="8"/>
      <c r="Z2797" s="9"/>
      <c r="AA2797" s="10"/>
      <c r="AB2797" s="10"/>
      <c r="AC2797" s="10"/>
      <c r="AD2797" s="12"/>
    </row>
    <row r="2798" spans="2:30" ht="15.75" x14ac:dyDescent="0.2">
      <c r="B2798" s="16"/>
      <c r="E2798" s="134"/>
      <c r="F2798" s="134"/>
      <c r="G2798" s="134"/>
      <c r="H2798" s="134"/>
      <c r="I2798" s="6"/>
      <c r="J2798" s="6"/>
      <c r="N2798" s="8"/>
      <c r="O2798" s="8"/>
      <c r="Q2798" s="11"/>
      <c r="R2798" s="24"/>
      <c r="S2798" s="24"/>
      <c r="W2798" s="8"/>
      <c r="X2798" s="8"/>
      <c r="Z2798" s="9"/>
      <c r="AA2798" s="10"/>
      <c r="AB2798" s="10"/>
      <c r="AC2798" s="10"/>
      <c r="AD2798" s="12"/>
    </row>
    <row r="2799" spans="2:30" ht="15.75" x14ac:dyDescent="0.2">
      <c r="B2799" s="16"/>
      <c r="E2799" s="134"/>
      <c r="F2799" s="134"/>
      <c r="G2799" s="134"/>
      <c r="H2799" s="134"/>
      <c r="I2799" s="6"/>
      <c r="J2799" s="6"/>
      <c r="N2799" s="8"/>
      <c r="O2799" s="8"/>
      <c r="Q2799" s="11"/>
      <c r="R2799" s="24"/>
      <c r="S2799" s="24"/>
      <c r="W2799" s="8"/>
      <c r="X2799" s="8"/>
      <c r="Z2799" s="9"/>
      <c r="AA2799" s="10"/>
      <c r="AB2799" s="10"/>
      <c r="AC2799" s="10"/>
      <c r="AD2799" s="12"/>
    </row>
    <row r="2800" spans="2:30" ht="15.75" x14ac:dyDescent="0.2">
      <c r="B2800" s="16"/>
      <c r="E2800" s="134"/>
      <c r="F2800" s="134"/>
      <c r="G2800" s="134"/>
      <c r="H2800" s="134"/>
      <c r="I2800" s="6"/>
      <c r="J2800" s="6"/>
      <c r="N2800" s="8"/>
      <c r="O2800" s="8"/>
      <c r="Q2800" s="11"/>
      <c r="R2800" s="24"/>
      <c r="S2800" s="24"/>
      <c r="W2800" s="8"/>
      <c r="X2800" s="8"/>
      <c r="Z2800" s="9"/>
      <c r="AA2800" s="10"/>
      <c r="AB2800" s="10"/>
      <c r="AC2800" s="10"/>
      <c r="AD2800" s="12"/>
    </row>
    <row r="2801" spans="2:30" ht="15.75" x14ac:dyDescent="0.2">
      <c r="B2801" s="16"/>
      <c r="E2801" s="134"/>
      <c r="F2801" s="134"/>
      <c r="G2801" s="134"/>
      <c r="H2801" s="134"/>
      <c r="I2801" s="6"/>
      <c r="J2801" s="6"/>
      <c r="N2801" s="8"/>
      <c r="O2801" s="8"/>
      <c r="Q2801" s="11"/>
      <c r="R2801" s="24"/>
      <c r="S2801" s="24"/>
      <c r="W2801" s="8"/>
      <c r="X2801" s="8"/>
      <c r="Z2801" s="9"/>
      <c r="AA2801" s="10"/>
      <c r="AB2801" s="10"/>
      <c r="AC2801" s="10"/>
      <c r="AD2801" s="12"/>
    </row>
    <row r="2802" spans="2:30" ht="15.75" x14ac:dyDescent="0.2">
      <c r="B2802" s="16"/>
      <c r="E2802" s="134"/>
      <c r="F2802" s="134"/>
      <c r="G2802" s="134"/>
      <c r="H2802" s="134"/>
      <c r="I2802" s="6"/>
      <c r="J2802" s="6"/>
      <c r="N2802" s="8"/>
      <c r="O2802" s="8"/>
      <c r="Q2802" s="11"/>
      <c r="R2802" s="24"/>
      <c r="S2802" s="24"/>
      <c r="W2802" s="8"/>
      <c r="X2802" s="8"/>
      <c r="Z2802" s="9"/>
      <c r="AA2802" s="10"/>
      <c r="AB2802" s="10"/>
      <c r="AC2802" s="10"/>
      <c r="AD2802" s="12"/>
    </row>
    <row r="2803" spans="2:30" ht="15.75" x14ac:dyDescent="0.2">
      <c r="B2803" s="16"/>
      <c r="E2803" s="134"/>
      <c r="F2803" s="134"/>
      <c r="G2803" s="134"/>
      <c r="H2803" s="134"/>
      <c r="I2803" s="6"/>
      <c r="J2803" s="6"/>
      <c r="N2803" s="8"/>
      <c r="O2803" s="8"/>
      <c r="Q2803" s="11"/>
      <c r="R2803" s="24"/>
      <c r="S2803" s="24"/>
      <c r="W2803" s="8"/>
      <c r="X2803" s="8"/>
      <c r="Z2803" s="9"/>
      <c r="AA2803" s="10"/>
      <c r="AB2803" s="10"/>
      <c r="AC2803" s="10"/>
      <c r="AD2803" s="12"/>
    </row>
    <row r="2804" spans="2:30" ht="15.75" x14ac:dyDescent="0.2">
      <c r="B2804" s="16"/>
      <c r="E2804" s="134"/>
      <c r="F2804" s="134"/>
      <c r="G2804" s="134"/>
      <c r="H2804" s="134"/>
      <c r="I2804" s="6"/>
      <c r="J2804" s="6"/>
      <c r="N2804" s="8"/>
      <c r="O2804" s="8"/>
      <c r="Q2804" s="11"/>
      <c r="R2804" s="24"/>
      <c r="S2804" s="24"/>
      <c r="W2804" s="8"/>
      <c r="X2804" s="8"/>
      <c r="Z2804" s="9"/>
      <c r="AA2804" s="10"/>
      <c r="AB2804" s="10"/>
      <c r="AC2804" s="10"/>
      <c r="AD2804" s="12"/>
    </row>
    <row r="2805" spans="2:30" ht="15.75" x14ac:dyDescent="0.2">
      <c r="B2805" s="16"/>
      <c r="E2805" s="134"/>
      <c r="F2805" s="134"/>
      <c r="G2805" s="134"/>
      <c r="H2805" s="134"/>
      <c r="I2805" s="6"/>
      <c r="J2805" s="6"/>
      <c r="N2805" s="8"/>
      <c r="O2805" s="8"/>
      <c r="Q2805" s="11"/>
      <c r="R2805" s="24"/>
      <c r="S2805" s="24"/>
      <c r="W2805" s="8"/>
      <c r="X2805" s="8"/>
      <c r="Z2805" s="9"/>
      <c r="AA2805" s="10"/>
      <c r="AB2805" s="10"/>
      <c r="AC2805" s="10"/>
      <c r="AD2805" s="12"/>
    </row>
    <row r="2806" spans="2:30" ht="15.75" x14ac:dyDescent="0.2">
      <c r="B2806" s="16"/>
      <c r="E2806" s="134"/>
      <c r="F2806" s="134"/>
      <c r="G2806" s="134"/>
      <c r="H2806" s="134"/>
      <c r="I2806" s="6"/>
      <c r="J2806" s="6"/>
      <c r="N2806" s="8"/>
      <c r="O2806" s="8"/>
      <c r="Q2806" s="11"/>
      <c r="R2806" s="24"/>
      <c r="S2806" s="24"/>
      <c r="W2806" s="8"/>
      <c r="X2806" s="8"/>
      <c r="Z2806" s="9"/>
      <c r="AA2806" s="10"/>
      <c r="AB2806" s="10"/>
      <c r="AC2806" s="10"/>
      <c r="AD2806" s="12"/>
    </row>
    <row r="2807" spans="2:30" ht="15.75" x14ac:dyDescent="0.2">
      <c r="B2807" s="16"/>
      <c r="E2807" s="134"/>
      <c r="F2807" s="134"/>
      <c r="G2807" s="134"/>
      <c r="H2807" s="134"/>
      <c r="I2807" s="6"/>
      <c r="J2807" s="6"/>
      <c r="N2807" s="8"/>
      <c r="O2807" s="8"/>
      <c r="Q2807" s="11"/>
      <c r="R2807" s="24"/>
      <c r="S2807" s="24"/>
      <c r="W2807" s="8"/>
      <c r="X2807" s="8"/>
      <c r="Z2807" s="9"/>
      <c r="AA2807" s="10"/>
      <c r="AB2807" s="10"/>
      <c r="AC2807" s="10"/>
      <c r="AD2807" s="12"/>
    </row>
    <row r="2808" spans="2:30" ht="15.75" x14ac:dyDescent="0.2">
      <c r="B2808" s="16"/>
      <c r="E2808" s="134"/>
      <c r="F2808" s="134"/>
      <c r="G2808" s="134"/>
      <c r="H2808" s="134"/>
      <c r="I2808" s="6"/>
      <c r="J2808" s="6"/>
      <c r="N2808" s="8"/>
      <c r="O2808" s="8"/>
      <c r="Q2808" s="11"/>
      <c r="R2808" s="24"/>
      <c r="S2808" s="24"/>
      <c r="W2808" s="8"/>
      <c r="X2808" s="8"/>
      <c r="Z2808" s="9"/>
      <c r="AA2808" s="10"/>
      <c r="AB2808" s="10"/>
      <c r="AC2808" s="10"/>
      <c r="AD2808" s="12"/>
    </row>
    <row r="2809" spans="2:30" ht="15.75" x14ac:dyDescent="0.2">
      <c r="B2809" s="16"/>
      <c r="E2809" s="134"/>
      <c r="F2809" s="134"/>
      <c r="G2809" s="134"/>
      <c r="H2809" s="134"/>
      <c r="I2809" s="6"/>
      <c r="J2809" s="6"/>
      <c r="N2809" s="8"/>
      <c r="O2809" s="8"/>
      <c r="Q2809" s="11"/>
      <c r="R2809" s="24"/>
      <c r="S2809" s="24"/>
      <c r="W2809" s="8"/>
      <c r="X2809" s="8"/>
      <c r="Z2809" s="9"/>
      <c r="AA2809" s="10"/>
      <c r="AB2809" s="10"/>
      <c r="AC2809" s="10"/>
      <c r="AD2809" s="12"/>
    </row>
    <row r="2810" spans="2:30" ht="15.75" x14ac:dyDescent="0.2">
      <c r="B2810" s="16"/>
      <c r="E2810" s="134"/>
      <c r="F2810" s="134"/>
      <c r="G2810" s="134"/>
      <c r="H2810" s="134"/>
      <c r="I2810" s="6"/>
      <c r="J2810" s="6"/>
      <c r="N2810" s="8"/>
      <c r="O2810" s="8"/>
      <c r="Q2810" s="11"/>
      <c r="R2810" s="24"/>
      <c r="S2810" s="24"/>
      <c r="W2810" s="8"/>
      <c r="X2810" s="8"/>
      <c r="Z2810" s="9"/>
      <c r="AA2810" s="10"/>
      <c r="AB2810" s="10"/>
      <c r="AC2810" s="10"/>
      <c r="AD2810" s="12"/>
    </row>
    <row r="2811" spans="2:30" ht="15.75" x14ac:dyDescent="0.2">
      <c r="B2811" s="16"/>
      <c r="E2811" s="134"/>
      <c r="F2811" s="134"/>
      <c r="G2811" s="134"/>
      <c r="H2811" s="134"/>
      <c r="I2811" s="6"/>
      <c r="J2811" s="6"/>
      <c r="N2811" s="8"/>
      <c r="O2811" s="8"/>
      <c r="Q2811" s="11"/>
      <c r="R2811" s="24"/>
      <c r="S2811" s="24"/>
      <c r="W2811" s="8"/>
      <c r="X2811" s="8"/>
      <c r="Z2811" s="9"/>
      <c r="AA2811" s="10"/>
      <c r="AB2811" s="10"/>
      <c r="AC2811" s="10"/>
      <c r="AD2811" s="12"/>
    </row>
    <row r="2812" spans="2:30" ht="15.75" x14ac:dyDescent="0.2">
      <c r="B2812" s="16"/>
      <c r="E2812" s="134"/>
      <c r="F2812" s="134"/>
      <c r="G2812" s="134"/>
      <c r="H2812" s="134"/>
      <c r="I2812" s="6"/>
      <c r="J2812" s="6"/>
      <c r="N2812" s="8"/>
      <c r="O2812" s="8"/>
      <c r="Q2812" s="11"/>
      <c r="R2812" s="24"/>
      <c r="S2812" s="24"/>
      <c r="W2812" s="8"/>
      <c r="X2812" s="8"/>
      <c r="Z2812" s="9"/>
      <c r="AA2812" s="10"/>
      <c r="AB2812" s="10"/>
      <c r="AC2812" s="10"/>
      <c r="AD2812" s="12"/>
    </row>
    <row r="2813" spans="2:30" ht="15.75" x14ac:dyDescent="0.2">
      <c r="B2813" s="16"/>
      <c r="E2813" s="134"/>
      <c r="F2813" s="134"/>
      <c r="G2813" s="134"/>
      <c r="H2813" s="134"/>
      <c r="I2813" s="6"/>
      <c r="J2813" s="6"/>
      <c r="N2813" s="8"/>
      <c r="O2813" s="8"/>
      <c r="Q2813" s="11"/>
      <c r="R2813" s="24"/>
      <c r="S2813" s="24"/>
      <c r="W2813" s="8"/>
      <c r="X2813" s="8"/>
      <c r="Z2813" s="9"/>
      <c r="AA2813" s="10"/>
      <c r="AB2813" s="10"/>
      <c r="AC2813" s="10"/>
      <c r="AD2813" s="12"/>
    </row>
    <row r="2814" spans="2:30" ht="15.75" x14ac:dyDescent="0.2">
      <c r="B2814" s="16"/>
      <c r="E2814" s="134"/>
      <c r="F2814" s="134"/>
      <c r="G2814" s="134"/>
      <c r="H2814" s="134"/>
      <c r="I2814" s="6"/>
      <c r="J2814" s="6"/>
      <c r="N2814" s="8"/>
      <c r="O2814" s="8"/>
      <c r="Q2814" s="11"/>
      <c r="R2814" s="24"/>
      <c r="S2814" s="24"/>
      <c r="W2814" s="8"/>
      <c r="X2814" s="8"/>
      <c r="Z2814" s="9"/>
      <c r="AA2814" s="10"/>
      <c r="AB2814" s="10"/>
      <c r="AC2814" s="10"/>
      <c r="AD2814" s="12"/>
    </row>
    <row r="2815" spans="2:30" ht="15.75" x14ac:dyDescent="0.2">
      <c r="B2815" s="16"/>
      <c r="E2815" s="134"/>
      <c r="F2815" s="134"/>
      <c r="G2815" s="134"/>
      <c r="H2815" s="134"/>
      <c r="I2815" s="6"/>
      <c r="J2815" s="6"/>
      <c r="N2815" s="8"/>
      <c r="O2815" s="8"/>
      <c r="Q2815" s="11"/>
      <c r="R2815" s="24"/>
      <c r="S2815" s="24"/>
      <c r="W2815" s="8"/>
      <c r="X2815" s="8"/>
      <c r="Z2815" s="9"/>
      <c r="AA2815" s="10"/>
      <c r="AB2815" s="10"/>
      <c r="AC2815" s="10"/>
      <c r="AD2815" s="12"/>
    </row>
    <row r="2816" spans="2:30" ht="15.75" x14ac:dyDescent="0.2">
      <c r="B2816" s="16"/>
      <c r="E2816" s="134"/>
      <c r="F2816" s="134"/>
      <c r="G2816" s="134"/>
      <c r="H2816" s="134"/>
      <c r="I2816" s="6"/>
      <c r="J2816" s="6"/>
      <c r="N2816" s="8"/>
      <c r="O2816" s="8"/>
      <c r="Q2816" s="11"/>
      <c r="R2816" s="24"/>
      <c r="S2816" s="24"/>
      <c r="W2816" s="8"/>
      <c r="X2816" s="8"/>
      <c r="Z2816" s="9"/>
      <c r="AA2816" s="10"/>
      <c r="AB2816" s="10"/>
      <c r="AC2816" s="10"/>
      <c r="AD2816" s="12"/>
    </row>
    <row r="2817" spans="2:30" ht="15.75" x14ac:dyDescent="0.2">
      <c r="B2817" s="16"/>
      <c r="E2817" s="134"/>
      <c r="F2817" s="134"/>
      <c r="G2817" s="134"/>
      <c r="H2817" s="134"/>
      <c r="I2817" s="6"/>
      <c r="J2817" s="6"/>
      <c r="N2817" s="8"/>
      <c r="O2817" s="8"/>
      <c r="Q2817" s="11"/>
      <c r="R2817" s="24"/>
      <c r="S2817" s="24"/>
      <c r="W2817" s="8"/>
      <c r="X2817" s="8"/>
      <c r="Z2817" s="9"/>
      <c r="AA2817" s="10"/>
      <c r="AB2817" s="10"/>
      <c r="AC2817" s="10"/>
      <c r="AD2817" s="12"/>
    </row>
    <row r="2818" spans="2:30" ht="15.75" x14ac:dyDescent="0.2">
      <c r="B2818" s="16"/>
      <c r="E2818" s="134"/>
      <c r="F2818" s="134"/>
      <c r="G2818" s="134"/>
      <c r="H2818" s="134"/>
      <c r="I2818" s="6"/>
      <c r="J2818" s="6"/>
      <c r="N2818" s="8"/>
      <c r="O2818" s="8"/>
      <c r="Q2818" s="11"/>
      <c r="R2818" s="24"/>
      <c r="S2818" s="24"/>
      <c r="W2818" s="8"/>
      <c r="X2818" s="8"/>
      <c r="Z2818" s="9"/>
      <c r="AA2818" s="10"/>
      <c r="AB2818" s="10"/>
      <c r="AC2818" s="10"/>
      <c r="AD2818" s="12"/>
    </row>
    <row r="2819" spans="2:30" ht="15.75" x14ac:dyDescent="0.2">
      <c r="B2819" s="16"/>
      <c r="E2819" s="134"/>
      <c r="F2819" s="134"/>
      <c r="G2819" s="134"/>
      <c r="H2819" s="134"/>
      <c r="I2819" s="6"/>
      <c r="J2819" s="6"/>
      <c r="N2819" s="8"/>
      <c r="O2819" s="8"/>
      <c r="Q2819" s="11"/>
      <c r="R2819" s="24"/>
      <c r="S2819" s="24"/>
      <c r="W2819" s="8"/>
      <c r="X2819" s="8"/>
      <c r="Z2819" s="9"/>
      <c r="AA2819" s="10"/>
      <c r="AB2819" s="10"/>
      <c r="AC2819" s="10"/>
      <c r="AD2819" s="12"/>
    </row>
    <row r="2820" spans="2:30" ht="15.75" x14ac:dyDescent="0.2">
      <c r="B2820" s="16"/>
      <c r="E2820" s="134"/>
      <c r="F2820" s="134"/>
      <c r="G2820" s="134"/>
      <c r="H2820" s="134"/>
      <c r="I2820" s="6"/>
      <c r="J2820" s="6"/>
      <c r="N2820" s="8"/>
      <c r="O2820" s="8"/>
      <c r="Q2820" s="11"/>
      <c r="R2820" s="24"/>
      <c r="S2820" s="24"/>
      <c r="W2820" s="8"/>
      <c r="X2820" s="8"/>
      <c r="Z2820" s="9"/>
      <c r="AA2820" s="10"/>
      <c r="AB2820" s="10"/>
      <c r="AC2820" s="10"/>
      <c r="AD2820" s="12"/>
    </row>
    <row r="2821" spans="2:30" ht="15.75" x14ac:dyDescent="0.2">
      <c r="B2821" s="16"/>
      <c r="E2821" s="134"/>
      <c r="F2821" s="134"/>
      <c r="G2821" s="134"/>
      <c r="H2821" s="134"/>
      <c r="I2821" s="6"/>
      <c r="J2821" s="6"/>
      <c r="N2821" s="8"/>
      <c r="O2821" s="8"/>
      <c r="Q2821" s="11"/>
      <c r="R2821" s="24"/>
      <c r="S2821" s="24"/>
      <c r="W2821" s="8"/>
      <c r="X2821" s="8"/>
      <c r="Z2821" s="9"/>
      <c r="AA2821" s="10"/>
      <c r="AB2821" s="10"/>
      <c r="AC2821" s="10"/>
      <c r="AD2821" s="12"/>
    </row>
    <row r="2822" spans="2:30" ht="15.75" x14ac:dyDescent="0.2">
      <c r="B2822" s="16"/>
      <c r="E2822" s="134"/>
      <c r="F2822" s="134"/>
      <c r="G2822" s="134"/>
      <c r="H2822" s="134"/>
      <c r="I2822" s="6"/>
      <c r="J2822" s="6"/>
      <c r="N2822" s="8"/>
      <c r="O2822" s="8"/>
      <c r="Q2822" s="11"/>
      <c r="R2822" s="24"/>
      <c r="S2822" s="24"/>
      <c r="W2822" s="8"/>
      <c r="X2822" s="8"/>
      <c r="Z2822" s="9"/>
      <c r="AA2822" s="10"/>
      <c r="AB2822" s="10"/>
      <c r="AC2822" s="10"/>
      <c r="AD2822" s="12"/>
    </row>
    <row r="2823" spans="2:30" ht="15.75" x14ac:dyDescent="0.2">
      <c r="B2823" s="16"/>
      <c r="E2823" s="134"/>
      <c r="F2823" s="134"/>
      <c r="G2823" s="134"/>
      <c r="H2823" s="134"/>
      <c r="I2823" s="6"/>
      <c r="J2823" s="6"/>
      <c r="N2823" s="8"/>
      <c r="O2823" s="8"/>
      <c r="Q2823" s="11"/>
      <c r="R2823" s="24"/>
      <c r="S2823" s="24"/>
      <c r="W2823" s="8"/>
      <c r="X2823" s="8"/>
      <c r="Z2823" s="9"/>
      <c r="AA2823" s="10"/>
      <c r="AB2823" s="10"/>
      <c r="AC2823" s="10"/>
      <c r="AD2823" s="12"/>
    </row>
    <row r="2824" spans="2:30" ht="15.75" x14ac:dyDescent="0.2">
      <c r="B2824" s="16"/>
      <c r="E2824" s="134"/>
      <c r="F2824" s="134"/>
      <c r="G2824" s="134"/>
      <c r="H2824" s="134"/>
      <c r="I2824" s="6"/>
      <c r="J2824" s="6"/>
      <c r="N2824" s="8"/>
      <c r="O2824" s="8"/>
      <c r="Q2824" s="11"/>
      <c r="R2824" s="24"/>
      <c r="S2824" s="24"/>
      <c r="W2824" s="8"/>
      <c r="X2824" s="8"/>
      <c r="Z2824" s="9"/>
      <c r="AA2824" s="10"/>
      <c r="AB2824" s="10"/>
      <c r="AC2824" s="10"/>
      <c r="AD2824" s="12"/>
    </row>
    <row r="2825" spans="2:30" ht="15.75" x14ac:dyDescent="0.2">
      <c r="B2825" s="16"/>
      <c r="E2825" s="134"/>
      <c r="F2825" s="134"/>
      <c r="G2825" s="134"/>
      <c r="H2825" s="134"/>
      <c r="I2825" s="6"/>
      <c r="J2825" s="6"/>
      <c r="N2825" s="8"/>
      <c r="O2825" s="8"/>
      <c r="Q2825" s="11"/>
      <c r="R2825" s="24"/>
      <c r="S2825" s="24"/>
      <c r="W2825" s="8"/>
      <c r="X2825" s="8"/>
      <c r="Z2825" s="9"/>
      <c r="AA2825" s="10"/>
      <c r="AB2825" s="10"/>
      <c r="AC2825" s="10"/>
      <c r="AD2825" s="12"/>
    </row>
    <row r="2826" spans="2:30" ht="15.75" x14ac:dyDescent="0.2">
      <c r="B2826" s="16"/>
      <c r="E2826" s="134"/>
      <c r="F2826" s="134"/>
      <c r="G2826" s="134"/>
      <c r="H2826" s="134"/>
      <c r="I2826" s="6"/>
      <c r="J2826" s="6"/>
      <c r="N2826" s="8"/>
      <c r="O2826" s="8"/>
      <c r="Q2826" s="11"/>
      <c r="R2826" s="24"/>
      <c r="S2826" s="24"/>
      <c r="W2826" s="8"/>
      <c r="X2826" s="8"/>
      <c r="Z2826" s="9"/>
      <c r="AA2826" s="10"/>
      <c r="AB2826" s="10"/>
      <c r="AC2826" s="10"/>
      <c r="AD2826" s="12"/>
    </row>
    <row r="2827" spans="2:30" ht="15.75" x14ac:dyDescent="0.2">
      <c r="B2827" s="16"/>
      <c r="E2827" s="134"/>
      <c r="F2827" s="134"/>
      <c r="G2827" s="134"/>
      <c r="H2827" s="134"/>
      <c r="I2827" s="6"/>
      <c r="J2827" s="6"/>
      <c r="N2827" s="8"/>
      <c r="O2827" s="8"/>
      <c r="Q2827" s="11"/>
      <c r="R2827" s="24"/>
      <c r="S2827" s="24"/>
      <c r="W2827" s="8"/>
      <c r="X2827" s="8"/>
      <c r="Z2827" s="9"/>
      <c r="AA2827" s="10"/>
      <c r="AB2827" s="10"/>
      <c r="AC2827" s="10"/>
      <c r="AD2827" s="12"/>
    </row>
    <row r="2828" spans="2:30" ht="15.75" x14ac:dyDescent="0.2">
      <c r="B2828" s="16"/>
      <c r="E2828" s="134"/>
      <c r="F2828" s="134"/>
      <c r="G2828" s="134"/>
      <c r="H2828" s="134"/>
      <c r="I2828" s="6"/>
      <c r="J2828" s="6"/>
      <c r="N2828" s="8"/>
      <c r="O2828" s="8"/>
      <c r="Q2828" s="11"/>
      <c r="R2828" s="24"/>
      <c r="S2828" s="24"/>
      <c r="W2828" s="8"/>
      <c r="X2828" s="8"/>
      <c r="Z2828" s="9"/>
      <c r="AA2828" s="10"/>
      <c r="AB2828" s="10"/>
      <c r="AC2828" s="10"/>
      <c r="AD2828" s="12"/>
    </row>
    <row r="2829" spans="2:30" ht="15.75" x14ac:dyDescent="0.2">
      <c r="B2829" s="16"/>
      <c r="E2829" s="134"/>
      <c r="F2829" s="134"/>
      <c r="G2829" s="134"/>
      <c r="H2829" s="134"/>
      <c r="I2829" s="6"/>
      <c r="J2829" s="6"/>
      <c r="N2829" s="8"/>
      <c r="O2829" s="8"/>
      <c r="Q2829" s="11"/>
      <c r="R2829" s="24"/>
      <c r="S2829" s="24"/>
      <c r="W2829" s="8"/>
      <c r="X2829" s="8"/>
      <c r="Z2829" s="9"/>
      <c r="AA2829" s="10"/>
      <c r="AB2829" s="10"/>
      <c r="AC2829" s="10"/>
      <c r="AD2829" s="12"/>
    </row>
    <row r="2830" spans="2:30" ht="15.75" x14ac:dyDescent="0.2">
      <c r="B2830" s="16"/>
      <c r="E2830" s="134"/>
      <c r="F2830" s="134"/>
      <c r="G2830" s="134"/>
      <c r="H2830" s="134"/>
      <c r="I2830" s="6"/>
      <c r="J2830" s="6"/>
      <c r="N2830" s="8"/>
      <c r="O2830" s="8"/>
      <c r="Q2830" s="11"/>
      <c r="R2830" s="24"/>
      <c r="S2830" s="24"/>
      <c r="W2830" s="8"/>
      <c r="X2830" s="8"/>
      <c r="Z2830" s="9"/>
      <c r="AA2830" s="10"/>
      <c r="AB2830" s="10"/>
      <c r="AC2830" s="10"/>
      <c r="AD2830" s="12"/>
    </row>
    <row r="2831" spans="2:30" ht="15.75" x14ac:dyDescent="0.2">
      <c r="B2831" s="16"/>
      <c r="E2831" s="134"/>
      <c r="F2831" s="134"/>
      <c r="G2831" s="134"/>
      <c r="H2831" s="134"/>
      <c r="I2831" s="6"/>
      <c r="J2831" s="6"/>
      <c r="N2831" s="8"/>
      <c r="O2831" s="8"/>
      <c r="Q2831" s="11"/>
      <c r="R2831" s="24"/>
      <c r="S2831" s="24"/>
      <c r="W2831" s="8"/>
      <c r="X2831" s="8"/>
      <c r="Z2831" s="9"/>
      <c r="AA2831" s="10"/>
      <c r="AB2831" s="10"/>
      <c r="AC2831" s="10"/>
      <c r="AD2831" s="12"/>
    </row>
    <row r="2832" spans="2:30" ht="15.75" x14ac:dyDescent="0.2">
      <c r="B2832" s="16"/>
      <c r="E2832" s="134"/>
      <c r="F2832" s="134"/>
      <c r="G2832" s="134"/>
      <c r="H2832" s="134"/>
      <c r="I2832" s="6"/>
      <c r="J2832" s="6"/>
      <c r="N2832" s="8"/>
      <c r="O2832" s="8"/>
      <c r="Q2832" s="11"/>
      <c r="R2832" s="24"/>
      <c r="S2832" s="24"/>
      <c r="W2832" s="8"/>
      <c r="X2832" s="8"/>
      <c r="Z2832" s="9"/>
      <c r="AA2832" s="10"/>
      <c r="AB2832" s="10"/>
      <c r="AC2832" s="10"/>
      <c r="AD2832" s="12"/>
    </row>
    <row r="2833" spans="2:30" ht="15.75" x14ac:dyDescent="0.2">
      <c r="B2833" s="16"/>
      <c r="E2833" s="134"/>
      <c r="F2833" s="134"/>
      <c r="G2833" s="134"/>
      <c r="H2833" s="134"/>
      <c r="I2833" s="6"/>
      <c r="J2833" s="6"/>
      <c r="N2833" s="8"/>
      <c r="O2833" s="8"/>
      <c r="Q2833" s="11"/>
      <c r="R2833" s="24"/>
      <c r="S2833" s="24"/>
      <c r="W2833" s="8"/>
      <c r="X2833" s="8"/>
      <c r="Z2833" s="9"/>
      <c r="AA2833" s="10"/>
      <c r="AB2833" s="10"/>
      <c r="AC2833" s="10"/>
      <c r="AD2833" s="12"/>
    </row>
    <row r="2834" spans="2:30" ht="15.75" x14ac:dyDescent="0.2">
      <c r="B2834" s="16"/>
      <c r="E2834" s="134"/>
      <c r="F2834" s="134"/>
      <c r="G2834" s="134"/>
      <c r="H2834" s="134"/>
      <c r="I2834" s="6"/>
      <c r="J2834" s="6"/>
      <c r="N2834" s="8"/>
      <c r="O2834" s="8"/>
      <c r="Q2834" s="11"/>
      <c r="R2834" s="24"/>
      <c r="S2834" s="24"/>
      <c r="W2834" s="8"/>
      <c r="X2834" s="8"/>
      <c r="Z2834" s="9"/>
      <c r="AA2834" s="10"/>
      <c r="AB2834" s="10"/>
      <c r="AC2834" s="10"/>
      <c r="AD2834" s="12"/>
    </row>
    <row r="2835" spans="2:30" ht="15.75" x14ac:dyDescent="0.2">
      <c r="B2835" s="16"/>
      <c r="E2835" s="134"/>
      <c r="F2835" s="134"/>
      <c r="G2835" s="134"/>
      <c r="H2835" s="134"/>
      <c r="I2835" s="6"/>
      <c r="J2835" s="6"/>
      <c r="N2835" s="8"/>
      <c r="O2835" s="8"/>
      <c r="Q2835" s="11"/>
      <c r="R2835" s="24"/>
      <c r="S2835" s="24"/>
      <c r="W2835" s="8"/>
      <c r="X2835" s="8"/>
      <c r="Z2835" s="9"/>
      <c r="AA2835" s="10"/>
      <c r="AB2835" s="10"/>
      <c r="AC2835" s="10"/>
      <c r="AD2835" s="12"/>
    </row>
    <row r="2836" spans="2:30" ht="15.75" x14ac:dyDescent="0.2">
      <c r="B2836" s="16"/>
      <c r="E2836" s="134"/>
      <c r="F2836" s="134"/>
      <c r="G2836" s="134"/>
      <c r="H2836" s="134"/>
      <c r="I2836" s="6"/>
      <c r="J2836" s="6"/>
      <c r="N2836" s="8"/>
      <c r="O2836" s="8"/>
      <c r="Q2836" s="11"/>
      <c r="R2836" s="24"/>
      <c r="S2836" s="24"/>
      <c r="W2836" s="8"/>
      <c r="X2836" s="8"/>
      <c r="Z2836" s="9"/>
      <c r="AA2836" s="10"/>
      <c r="AB2836" s="10"/>
      <c r="AC2836" s="10"/>
      <c r="AD2836" s="12"/>
    </row>
    <row r="2837" spans="2:30" ht="15.75" x14ac:dyDescent="0.2">
      <c r="B2837" s="16"/>
      <c r="E2837" s="134"/>
      <c r="F2837" s="134"/>
      <c r="G2837" s="134"/>
      <c r="H2837" s="134"/>
      <c r="I2837" s="6"/>
      <c r="J2837" s="6"/>
      <c r="N2837" s="8"/>
      <c r="O2837" s="8"/>
      <c r="Q2837" s="11"/>
      <c r="R2837" s="24"/>
      <c r="S2837" s="24"/>
      <c r="W2837" s="8"/>
      <c r="X2837" s="8"/>
      <c r="Z2837" s="9"/>
      <c r="AA2837" s="10"/>
      <c r="AB2837" s="10"/>
      <c r="AC2837" s="10"/>
      <c r="AD2837" s="12"/>
    </row>
    <row r="2838" spans="2:30" ht="15.75" x14ac:dyDescent="0.2">
      <c r="B2838" s="16"/>
      <c r="E2838" s="134"/>
      <c r="F2838" s="134"/>
      <c r="G2838" s="134"/>
      <c r="H2838" s="134"/>
      <c r="I2838" s="6"/>
      <c r="J2838" s="6"/>
      <c r="N2838" s="8"/>
      <c r="O2838" s="8"/>
      <c r="Q2838" s="11"/>
      <c r="R2838" s="24"/>
      <c r="S2838" s="24"/>
      <c r="W2838" s="8"/>
      <c r="X2838" s="8"/>
      <c r="Z2838" s="9"/>
      <c r="AA2838" s="10"/>
      <c r="AB2838" s="10"/>
      <c r="AC2838" s="10"/>
      <c r="AD2838" s="12"/>
    </row>
    <row r="2839" spans="2:30" ht="15.75" x14ac:dyDescent="0.2">
      <c r="B2839" s="16"/>
      <c r="E2839" s="134"/>
      <c r="F2839" s="134"/>
      <c r="G2839" s="134"/>
      <c r="H2839" s="134"/>
      <c r="I2839" s="6"/>
      <c r="J2839" s="6"/>
      <c r="N2839" s="8"/>
      <c r="O2839" s="8"/>
      <c r="Q2839" s="11"/>
      <c r="R2839" s="24"/>
      <c r="S2839" s="24"/>
      <c r="W2839" s="8"/>
      <c r="X2839" s="8"/>
      <c r="Z2839" s="9"/>
      <c r="AA2839" s="10"/>
      <c r="AB2839" s="10"/>
      <c r="AC2839" s="10"/>
      <c r="AD2839" s="12"/>
    </row>
    <row r="2840" spans="2:30" ht="15.75" x14ac:dyDescent="0.2">
      <c r="B2840" s="16"/>
      <c r="E2840" s="134"/>
      <c r="F2840" s="134"/>
      <c r="G2840" s="134"/>
      <c r="H2840" s="134"/>
      <c r="I2840" s="6"/>
      <c r="J2840" s="6"/>
      <c r="N2840" s="8"/>
      <c r="O2840" s="8"/>
      <c r="Q2840" s="11"/>
      <c r="R2840" s="24"/>
      <c r="S2840" s="24"/>
      <c r="W2840" s="8"/>
      <c r="X2840" s="8"/>
      <c r="Z2840" s="9"/>
      <c r="AA2840" s="10"/>
      <c r="AB2840" s="10"/>
      <c r="AC2840" s="10"/>
      <c r="AD2840" s="12"/>
    </row>
    <row r="2841" spans="2:30" ht="15.75" x14ac:dyDescent="0.2">
      <c r="B2841" s="16"/>
      <c r="E2841" s="134"/>
      <c r="F2841" s="134"/>
      <c r="G2841" s="134"/>
      <c r="H2841" s="134"/>
      <c r="I2841" s="6"/>
      <c r="J2841" s="6"/>
      <c r="N2841" s="8"/>
      <c r="O2841" s="8"/>
      <c r="Q2841" s="11"/>
      <c r="R2841" s="24"/>
      <c r="S2841" s="24"/>
      <c r="W2841" s="8"/>
      <c r="X2841" s="8"/>
      <c r="Z2841" s="9"/>
      <c r="AA2841" s="10"/>
      <c r="AB2841" s="10"/>
      <c r="AC2841" s="10"/>
      <c r="AD2841" s="12"/>
    </row>
    <row r="2842" spans="2:30" ht="15.75" x14ac:dyDescent="0.2">
      <c r="B2842" s="16"/>
      <c r="E2842" s="134"/>
      <c r="F2842" s="134"/>
      <c r="G2842" s="134"/>
      <c r="H2842" s="134"/>
      <c r="I2842" s="6"/>
      <c r="J2842" s="6"/>
      <c r="N2842" s="8"/>
      <c r="O2842" s="8"/>
      <c r="Q2842" s="11"/>
      <c r="R2842" s="24"/>
      <c r="S2842" s="24"/>
      <c r="W2842" s="8"/>
      <c r="X2842" s="8"/>
      <c r="Z2842" s="9"/>
      <c r="AA2842" s="10"/>
      <c r="AB2842" s="10"/>
      <c r="AC2842" s="10"/>
      <c r="AD2842" s="12"/>
    </row>
    <row r="2843" spans="2:30" ht="15.75" x14ac:dyDescent="0.2">
      <c r="B2843" s="16"/>
      <c r="E2843" s="134"/>
      <c r="F2843" s="134"/>
      <c r="G2843" s="134"/>
      <c r="H2843" s="134"/>
      <c r="I2843" s="6"/>
      <c r="J2843" s="6"/>
      <c r="N2843" s="8"/>
      <c r="O2843" s="8"/>
      <c r="Q2843" s="11"/>
      <c r="R2843" s="24"/>
      <c r="S2843" s="24"/>
      <c r="W2843" s="8"/>
      <c r="X2843" s="8"/>
      <c r="Z2843" s="9"/>
      <c r="AA2843" s="10"/>
      <c r="AB2843" s="10"/>
      <c r="AC2843" s="10"/>
      <c r="AD2843" s="12"/>
    </row>
    <row r="2844" spans="2:30" ht="15.75" x14ac:dyDescent="0.2">
      <c r="B2844" s="16"/>
      <c r="E2844" s="134"/>
      <c r="F2844" s="134"/>
      <c r="G2844" s="134"/>
      <c r="H2844" s="134"/>
      <c r="I2844" s="6"/>
      <c r="J2844" s="6"/>
      <c r="N2844" s="8"/>
      <c r="O2844" s="8"/>
      <c r="Q2844" s="11"/>
      <c r="R2844" s="24"/>
      <c r="S2844" s="24"/>
      <c r="W2844" s="8"/>
      <c r="X2844" s="8"/>
      <c r="Z2844" s="9"/>
      <c r="AA2844" s="10"/>
      <c r="AB2844" s="10"/>
      <c r="AC2844" s="10"/>
      <c r="AD2844" s="12"/>
    </row>
    <row r="2845" spans="2:30" ht="15.75" x14ac:dyDescent="0.2">
      <c r="B2845" s="16"/>
      <c r="E2845" s="134"/>
      <c r="F2845" s="134"/>
      <c r="G2845" s="134"/>
      <c r="H2845" s="134"/>
      <c r="I2845" s="6"/>
      <c r="J2845" s="6"/>
      <c r="N2845" s="8"/>
      <c r="O2845" s="8"/>
      <c r="Q2845" s="11"/>
      <c r="R2845" s="24"/>
      <c r="S2845" s="24"/>
      <c r="W2845" s="8"/>
      <c r="X2845" s="8"/>
      <c r="Z2845" s="9"/>
      <c r="AA2845" s="10"/>
      <c r="AB2845" s="10"/>
      <c r="AC2845" s="10"/>
      <c r="AD2845" s="12"/>
    </row>
    <row r="2846" spans="2:30" ht="15.75" x14ac:dyDescent="0.2">
      <c r="B2846" s="16"/>
      <c r="E2846" s="134"/>
      <c r="F2846" s="134"/>
      <c r="G2846" s="134"/>
      <c r="H2846" s="134"/>
      <c r="I2846" s="6"/>
      <c r="J2846" s="6"/>
      <c r="N2846" s="8"/>
      <c r="O2846" s="8"/>
      <c r="Q2846" s="11"/>
      <c r="R2846" s="24"/>
      <c r="S2846" s="24"/>
      <c r="W2846" s="8"/>
      <c r="X2846" s="8"/>
      <c r="Z2846" s="9"/>
      <c r="AA2846" s="10"/>
      <c r="AB2846" s="10"/>
      <c r="AC2846" s="10"/>
      <c r="AD2846" s="12"/>
    </row>
    <row r="2847" spans="2:30" ht="15.75" x14ac:dyDescent="0.2">
      <c r="B2847" s="16"/>
      <c r="E2847" s="134"/>
      <c r="F2847" s="134"/>
      <c r="G2847" s="134"/>
      <c r="H2847" s="134"/>
      <c r="I2847" s="6"/>
      <c r="J2847" s="6"/>
      <c r="N2847" s="8"/>
      <c r="O2847" s="8"/>
      <c r="Q2847" s="11"/>
      <c r="R2847" s="24"/>
      <c r="S2847" s="24"/>
      <c r="W2847" s="8"/>
      <c r="X2847" s="8"/>
      <c r="Z2847" s="9"/>
      <c r="AA2847" s="10"/>
      <c r="AB2847" s="10"/>
      <c r="AC2847" s="10"/>
      <c r="AD2847" s="12"/>
    </row>
    <row r="2848" spans="2:30" ht="15.75" x14ac:dyDescent="0.2">
      <c r="B2848" s="16"/>
      <c r="E2848" s="134"/>
      <c r="F2848" s="134"/>
      <c r="G2848" s="134"/>
      <c r="H2848" s="134"/>
      <c r="I2848" s="6"/>
      <c r="J2848" s="6"/>
      <c r="N2848" s="8"/>
      <c r="O2848" s="8"/>
      <c r="Q2848" s="11"/>
      <c r="R2848" s="24"/>
      <c r="S2848" s="24"/>
      <c r="W2848" s="8"/>
      <c r="X2848" s="8"/>
      <c r="Z2848" s="9"/>
      <c r="AA2848" s="10"/>
      <c r="AB2848" s="10"/>
      <c r="AC2848" s="10"/>
      <c r="AD2848" s="12"/>
    </row>
    <row r="2849" spans="2:30" ht="15.75" x14ac:dyDescent="0.2">
      <c r="B2849" s="16"/>
      <c r="E2849" s="134"/>
      <c r="F2849" s="134"/>
      <c r="G2849" s="134"/>
      <c r="H2849" s="134"/>
      <c r="I2849" s="6"/>
      <c r="J2849" s="6"/>
      <c r="N2849" s="8"/>
      <c r="O2849" s="8"/>
      <c r="Q2849" s="11"/>
      <c r="R2849" s="24"/>
      <c r="S2849" s="24"/>
      <c r="W2849" s="8"/>
      <c r="X2849" s="8"/>
      <c r="Z2849" s="9"/>
      <c r="AA2849" s="10"/>
      <c r="AB2849" s="10"/>
      <c r="AC2849" s="10"/>
      <c r="AD2849" s="12"/>
    </row>
    <row r="2850" spans="2:30" ht="15.75" x14ac:dyDescent="0.2">
      <c r="B2850" s="16"/>
      <c r="E2850" s="134"/>
      <c r="F2850" s="134"/>
      <c r="G2850" s="134"/>
      <c r="H2850" s="134"/>
      <c r="I2850" s="6"/>
      <c r="J2850" s="6"/>
      <c r="N2850" s="8"/>
      <c r="O2850" s="8"/>
      <c r="Q2850" s="11"/>
      <c r="R2850" s="24"/>
      <c r="S2850" s="24"/>
      <c r="W2850" s="8"/>
      <c r="X2850" s="8"/>
      <c r="Z2850" s="9"/>
      <c r="AA2850" s="10"/>
      <c r="AB2850" s="10"/>
      <c r="AC2850" s="10"/>
      <c r="AD2850" s="12"/>
    </row>
    <row r="2851" spans="2:30" ht="15.75" x14ac:dyDescent="0.2">
      <c r="B2851" s="16"/>
      <c r="E2851" s="134"/>
      <c r="F2851" s="134"/>
      <c r="G2851" s="134"/>
      <c r="H2851" s="134"/>
      <c r="I2851" s="6"/>
      <c r="J2851" s="6"/>
      <c r="N2851" s="8"/>
      <c r="O2851" s="8"/>
      <c r="Q2851" s="11"/>
      <c r="R2851" s="24"/>
      <c r="S2851" s="24"/>
      <c r="W2851" s="8"/>
      <c r="X2851" s="8"/>
      <c r="Z2851" s="9"/>
      <c r="AA2851" s="10"/>
      <c r="AB2851" s="10"/>
      <c r="AC2851" s="10"/>
      <c r="AD2851" s="12"/>
    </row>
    <row r="2852" spans="2:30" ht="15.75" x14ac:dyDescent="0.2">
      <c r="B2852" s="16"/>
      <c r="E2852" s="134"/>
      <c r="F2852" s="134"/>
      <c r="G2852" s="134"/>
      <c r="H2852" s="134"/>
      <c r="I2852" s="6"/>
      <c r="J2852" s="6"/>
      <c r="N2852" s="8"/>
      <c r="O2852" s="8"/>
      <c r="Q2852" s="11"/>
      <c r="R2852" s="24"/>
      <c r="S2852" s="24"/>
      <c r="W2852" s="8"/>
      <c r="X2852" s="8"/>
      <c r="Z2852" s="9"/>
      <c r="AA2852" s="10"/>
      <c r="AB2852" s="10"/>
      <c r="AC2852" s="10"/>
      <c r="AD2852" s="12"/>
    </row>
    <row r="2853" spans="2:30" ht="15.75" x14ac:dyDescent="0.2">
      <c r="B2853" s="16"/>
      <c r="E2853" s="134"/>
      <c r="F2853" s="134"/>
      <c r="G2853" s="134"/>
      <c r="H2853" s="134"/>
      <c r="I2853" s="6"/>
      <c r="J2853" s="6"/>
      <c r="N2853" s="8"/>
      <c r="O2853" s="8"/>
      <c r="Q2853" s="11"/>
      <c r="R2853" s="24"/>
      <c r="S2853" s="24"/>
      <c r="W2853" s="8"/>
      <c r="X2853" s="8"/>
      <c r="Z2853" s="9"/>
      <c r="AA2853" s="10"/>
      <c r="AB2853" s="10"/>
      <c r="AC2853" s="10"/>
      <c r="AD2853" s="12"/>
    </row>
    <row r="2854" spans="2:30" ht="15.75" x14ac:dyDescent="0.2">
      <c r="B2854" s="16"/>
      <c r="E2854" s="134"/>
      <c r="F2854" s="134"/>
      <c r="G2854" s="134"/>
      <c r="H2854" s="134"/>
      <c r="I2854" s="6"/>
      <c r="J2854" s="6"/>
      <c r="N2854" s="8"/>
      <c r="O2854" s="8"/>
      <c r="Q2854" s="11"/>
      <c r="R2854" s="24"/>
      <c r="S2854" s="24"/>
      <c r="W2854" s="8"/>
      <c r="X2854" s="8"/>
      <c r="Z2854" s="9"/>
      <c r="AA2854" s="10"/>
      <c r="AB2854" s="10"/>
      <c r="AC2854" s="10"/>
      <c r="AD2854" s="12"/>
    </row>
    <row r="2855" spans="2:30" ht="15.75" x14ac:dyDescent="0.2">
      <c r="B2855" s="16"/>
      <c r="E2855" s="134"/>
      <c r="F2855" s="134"/>
      <c r="G2855" s="134"/>
      <c r="H2855" s="134"/>
      <c r="I2855" s="6"/>
      <c r="J2855" s="6"/>
      <c r="N2855" s="8"/>
      <c r="O2855" s="8"/>
      <c r="Q2855" s="11"/>
      <c r="R2855" s="24"/>
      <c r="S2855" s="24"/>
      <c r="W2855" s="8"/>
      <c r="X2855" s="8"/>
      <c r="Z2855" s="9"/>
      <c r="AA2855" s="10"/>
      <c r="AB2855" s="10"/>
      <c r="AC2855" s="10"/>
      <c r="AD2855" s="12"/>
    </row>
    <row r="2856" spans="2:30" ht="15.75" x14ac:dyDescent="0.2">
      <c r="B2856" s="16"/>
      <c r="E2856" s="134"/>
      <c r="F2856" s="134"/>
      <c r="G2856" s="134"/>
      <c r="H2856" s="134"/>
      <c r="I2856" s="6"/>
      <c r="J2856" s="6"/>
      <c r="N2856" s="8"/>
      <c r="O2856" s="8"/>
      <c r="Q2856" s="11"/>
      <c r="R2856" s="24"/>
      <c r="S2856" s="24"/>
      <c r="W2856" s="8"/>
      <c r="X2856" s="8"/>
      <c r="Z2856" s="9"/>
      <c r="AA2856" s="10"/>
      <c r="AB2856" s="10"/>
      <c r="AC2856" s="10"/>
      <c r="AD2856" s="12"/>
    </row>
    <row r="2857" spans="2:30" ht="15.75" x14ac:dyDescent="0.2">
      <c r="B2857" s="16"/>
      <c r="E2857" s="134"/>
      <c r="F2857" s="134"/>
      <c r="G2857" s="134"/>
      <c r="H2857" s="134"/>
      <c r="I2857" s="6"/>
      <c r="J2857" s="6"/>
      <c r="N2857" s="8"/>
      <c r="O2857" s="8"/>
      <c r="Q2857" s="11"/>
      <c r="R2857" s="24"/>
      <c r="S2857" s="24"/>
      <c r="W2857" s="8"/>
      <c r="X2857" s="8"/>
      <c r="Z2857" s="9"/>
      <c r="AA2857" s="10"/>
      <c r="AB2857" s="10"/>
      <c r="AC2857" s="10"/>
      <c r="AD2857" s="12"/>
    </row>
    <row r="2858" spans="2:30" ht="15.75" x14ac:dyDescent="0.2">
      <c r="B2858" s="16"/>
      <c r="E2858" s="134"/>
      <c r="F2858" s="134"/>
      <c r="G2858" s="134"/>
      <c r="H2858" s="134"/>
      <c r="I2858" s="6"/>
      <c r="J2858" s="6"/>
      <c r="N2858" s="8"/>
      <c r="O2858" s="8"/>
      <c r="Q2858" s="11"/>
      <c r="R2858" s="24"/>
      <c r="S2858" s="24"/>
      <c r="W2858" s="8"/>
      <c r="X2858" s="8"/>
      <c r="Z2858" s="9"/>
      <c r="AA2858" s="10"/>
      <c r="AB2858" s="10"/>
      <c r="AC2858" s="10"/>
      <c r="AD2858" s="12"/>
    </row>
    <row r="2859" spans="2:30" ht="15.75" x14ac:dyDescent="0.2">
      <c r="B2859" s="16"/>
      <c r="E2859" s="134"/>
      <c r="F2859" s="134"/>
      <c r="G2859" s="134"/>
      <c r="H2859" s="134"/>
      <c r="I2859" s="6"/>
      <c r="J2859" s="6"/>
      <c r="N2859" s="8"/>
      <c r="O2859" s="8"/>
      <c r="Q2859" s="11"/>
      <c r="R2859" s="24"/>
      <c r="S2859" s="24"/>
      <c r="W2859" s="8"/>
      <c r="X2859" s="8"/>
      <c r="Z2859" s="9"/>
      <c r="AA2859" s="10"/>
      <c r="AB2859" s="10"/>
      <c r="AC2859" s="10"/>
      <c r="AD2859" s="12"/>
    </row>
    <row r="2860" spans="2:30" ht="15.75" x14ac:dyDescent="0.2">
      <c r="B2860" s="16"/>
      <c r="E2860" s="134"/>
      <c r="F2860" s="134"/>
      <c r="G2860" s="134"/>
      <c r="H2860" s="134"/>
      <c r="I2860" s="6"/>
      <c r="J2860" s="6"/>
      <c r="N2860" s="8"/>
      <c r="O2860" s="8"/>
      <c r="Q2860" s="11"/>
      <c r="R2860" s="24"/>
      <c r="S2860" s="24"/>
      <c r="W2860" s="8"/>
      <c r="X2860" s="8"/>
      <c r="Z2860" s="9"/>
      <c r="AA2860" s="10"/>
      <c r="AB2860" s="10"/>
      <c r="AC2860" s="10"/>
      <c r="AD2860" s="12"/>
    </row>
    <row r="2861" spans="2:30" ht="15.75" x14ac:dyDescent="0.2">
      <c r="B2861" s="16"/>
      <c r="E2861" s="134"/>
      <c r="F2861" s="134"/>
      <c r="G2861" s="134"/>
      <c r="H2861" s="134"/>
      <c r="I2861" s="6"/>
      <c r="J2861" s="6"/>
      <c r="N2861" s="8"/>
      <c r="O2861" s="8"/>
      <c r="Q2861" s="11"/>
      <c r="R2861" s="24"/>
      <c r="S2861" s="24"/>
      <c r="W2861" s="8"/>
      <c r="X2861" s="8"/>
      <c r="Z2861" s="9"/>
      <c r="AA2861" s="10"/>
      <c r="AB2861" s="10"/>
      <c r="AC2861" s="10"/>
      <c r="AD2861" s="12"/>
    </row>
    <row r="2862" spans="2:30" ht="15.75" x14ac:dyDescent="0.2">
      <c r="B2862" s="16"/>
      <c r="E2862" s="134"/>
      <c r="F2862" s="134"/>
      <c r="G2862" s="134"/>
      <c r="H2862" s="134"/>
      <c r="I2862" s="6"/>
      <c r="J2862" s="6"/>
      <c r="N2862" s="8"/>
      <c r="O2862" s="8"/>
      <c r="Q2862" s="11"/>
      <c r="R2862" s="24"/>
      <c r="S2862" s="24"/>
      <c r="W2862" s="8"/>
      <c r="X2862" s="8"/>
      <c r="Z2862" s="9"/>
      <c r="AA2862" s="10"/>
      <c r="AB2862" s="10"/>
      <c r="AC2862" s="10"/>
      <c r="AD2862" s="12"/>
    </row>
    <row r="2863" spans="2:30" ht="15.75" x14ac:dyDescent="0.2">
      <c r="B2863" s="16"/>
      <c r="E2863" s="134"/>
      <c r="F2863" s="134"/>
      <c r="G2863" s="134"/>
      <c r="H2863" s="134"/>
      <c r="I2863" s="6"/>
      <c r="J2863" s="6"/>
      <c r="N2863" s="8"/>
      <c r="O2863" s="8"/>
      <c r="Q2863" s="11"/>
      <c r="R2863" s="24"/>
      <c r="S2863" s="24"/>
      <c r="W2863" s="8"/>
      <c r="X2863" s="8"/>
      <c r="Z2863" s="9"/>
      <c r="AA2863" s="10"/>
      <c r="AB2863" s="10"/>
      <c r="AC2863" s="10"/>
      <c r="AD2863" s="12"/>
    </row>
    <row r="2864" spans="2:30" ht="15.75" x14ac:dyDescent="0.2">
      <c r="B2864" s="16"/>
      <c r="E2864" s="134"/>
      <c r="F2864" s="134"/>
      <c r="G2864" s="134"/>
      <c r="H2864" s="134"/>
      <c r="I2864" s="6"/>
      <c r="J2864" s="6"/>
      <c r="N2864" s="8"/>
      <c r="O2864" s="8"/>
      <c r="Q2864" s="11"/>
      <c r="R2864" s="24"/>
      <c r="S2864" s="24"/>
      <c r="W2864" s="8"/>
      <c r="X2864" s="8"/>
      <c r="Z2864" s="9"/>
      <c r="AA2864" s="10"/>
      <c r="AB2864" s="10"/>
      <c r="AC2864" s="10"/>
      <c r="AD2864" s="12"/>
    </row>
    <row r="2865" spans="2:30" ht="15.75" x14ac:dyDescent="0.2">
      <c r="B2865" s="16"/>
      <c r="E2865" s="134"/>
      <c r="F2865" s="134"/>
      <c r="G2865" s="134"/>
      <c r="H2865" s="134"/>
      <c r="I2865" s="6"/>
      <c r="J2865" s="6"/>
      <c r="N2865" s="8"/>
      <c r="O2865" s="8"/>
      <c r="Q2865" s="11"/>
      <c r="R2865" s="24"/>
      <c r="S2865" s="24"/>
      <c r="W2865" s="8"/>
      <c r="X2865" s="8"/>
      <c r="Z2865" s="9"/>
      <c r="AA2865" s="10"/>
      <c r="AB2865" s="10"/>
      <c r="AC2865" s="10"/>
      <c r="AD2865" s="12"/>
    </row>
    <row r="2866" spans="2:30" ht="15.75" x14ac:dyDescent="0.2">
      <c r="B2866" s="16"/>
      <c r="E2866" s="134"/>
      <c r="F2866" s="134"/>
      <c r="G2866" s="134"/>
      <c r="H2866" s="134"/>
      <c r="I2866" s="6"/>
      <c r="J2866" s="6"/>
      <c r="N2866" s="8"/>
      <c r="O2866" s="8"/>
      <c r="Q2866" s="11"/>
      <c r="R2866" s="24"/>
      <c r="S2866" s="24"/>
      <c r="W2866" s="8"/>
      <c r="X2866" s="8"/>
      <c r="Z2866" s="9"/>
      <c r="AA2866" s="10"/>
      <c r="AB2866" s="10"/>
      <c r="AC2866" s="10"/>
      <c r="AD2866" s="12"/>
    </row>
    <row r="2867" spans="2:30" ht="15.75" x14ac:dyDescent="0.2">
      <c r="B2867" s="16"/>
      <c r="E2867" s="134"/>
      <c r="F2867" s="134"/>
      <c r="G2867" s="134"/>
      <c r="H2867" s="134"/>
      <c r="I2867" s="6"/>
      <c r="J2867" s="6"/>
      <c r="N2867" s="8"/>
      <c r="O2867" s="8"/>
      <c r="Q2867" s="11"/>
      <c r="R2867" s="24"/>
      <c r="S2867" s="24"/>
      <c r="W2867" s="8"/>
      <c r="X2867" s="8"/>
      <c r="Z2867" s="9"/>
      <c r="AA2867" s="10"/>
      <c r="AB2867" s="10"/>
      <c r="AC2867" s="10"/>
      <c r="AD2867" s="12"/>
    </row>
    <row r="2868" spans="2:30" ht="15.75" x14ac:dyDescent="0.2">
      <c r="B2868" s="16"/>
      <c r="E2868" s="134"/>
      <c r="F2868" s="134"/>
      <c r="G2868" s="134"/>
      <c r="H2868" s="134"/>
      <c r="I2868" s="6"/>
      <c r="J2868" s="6"/>
      <c r="N2868" s="8"/>
      <c r="O2868" s="8"/>
      <c r="Q2868" s="11"/>
      <c r="R2868" s="24"/>
      <c r="S2868" s="24"/>
      <c r="W2868" s="8"/>
      <c r="X2868" s="8"/>
      <c r="Z2868" s="9"/>
      <c r="AA2868" s="10"/>
      <c r="AB2868" s="10"/>
      <c r="AC2868" s="10"/>
      <c r="AD2868" s="12"/>
    </row>
    <row r="2869" spans="2:30" ht="15.75" x14ac:dyDescent="0.2">
      <c r="B2869" s="16"/>
      <c r="E2869" s="134"/>
      <c r="F2869" s="134"/>
      <c r="G2869" s="134"/>
      <c r="H2869" s="134"/>
      <c r="I2869" s="6"/>
      <c r="J2869" s="6"/>
      <c r="N2869" s="8"/>
      <c r="O2869" s="8"/>
      <c r="Q2869" s="11"/>
      <c r="R2869" s="24"/>
      <c r="S2869" s="24"/>
      <c r="W2869" s="8"/>
      <c r="X2869" s="8"/>
      <c r="Z2869" s="9"/>
      <c r="AA2869" s="10"/>
      <c r="AB2869" s="10"/>
      <c r="AC2869" s="10"/>
      <c r="AD2869" s="12"/>
    </row>
    <row r="2870" spans="2:30" ht="15.75" x14ac:dyDescent="0.2">
      <c r="B2870" s="16"/>
      <c r="E2870" s="134"/>
      <c r="F2870" s="134"/>
      <c r="G2870" s="134"/>
      <c r="H2870" s="134"/>
      <c r="I2870" s="6"/>
      <c r="J2870" s="6"/>
      <c r="N2870" s="8"/>
      <c r="O2870" s="8"/>
      <c r="Q2870" s="11"/>
      <c r="R2870" s="24"/>
      <c r="S2870" s="24"/>
      <c r="W2870" s="8"/>
      <c r="X2870" s="8"/>
      <c r="Z2870" s="9"/>
      <c r="AA2870" s="10"/>
      <c r="AB2870" s="10"/>
      <c r="AC2870" s="10"/>
      <c r="AD2870" s="12"/>
    </row>
    <row r="2871" spans="2:30" ht="15.75" x14ac:dyDescent="0.2">
      <c r="B2871" s="16"/>
      <c r="E2871" s="134"/>
      <c r="F2871" s="134"/>
      <c r="G2871" s="134"/>
      <c r="H2871" s="134"/>
      <c r="I2871" s="6"/>
      <c r="J2871" s="6"/>
      <c r="N2871" s="8"/>
      <c r="O2871" s="8"/>
      <c r="Q2871" s="11"/>
      <c r="R2871" s="24"/>
      <c r="S2871" s="24"/>
      <c r="W2871" s="8"/>
      <c r="X2871" s="8"/>
      <c r="Z2871" s="9"/>
      <c r="AA2871" s="10"/>
      <c r="AB2871" s="10"/>
      <c r="AC2871" s="10"/>
      <c r="AD2871" s="12"/>
    </row>
    <row r="2872" spans="2:30" ht="15.75" x14ac:dyDescent="0.2">
      <c r="B2872" s="16"/>
      <c r="E2872" s="134"/>
      <c r="F2872" s="134"/>
      <c r="G2872" s="134"/>
      <c r="H2872" s="134"/>
      <c r="I2872" s="6"/>
      <c r="J2872" s="6"/>
      <c r="N2872" s="8"/>
      <c r="O2872" s="8"/>
      <c r="Q2872" s="11"/>
      <c r="R2872" s="24"/>
      <c r="S2872" s="24"/>
      <c r="W2872" s="8"/>
      <c r="X2872" s="8"/>
      <c r="Z2872" s="9"/>
      <c r="AA2872" s="10"/>
      <c r="AB2872" s="10"/>
      <c r="AC2872" s="10"/>
      <c r="AD2872" s="12"/>
    </row>
    <row r="2873" spans="2:30" ht="15.75" x14ac:dyDescent="0.2">
      <c r="B2873" s="16"/>
      <c r="E2873" s="134"/>
      <c r="F2873" s="134"/>
      <c r="G2873" s="134"/>
      <c r="H2873" s="134"/>
      <c r="I2873" s="6"/>
      <c r="J2873" s="6"/>
      <c r="N2873" s="8"/>
      <c r="O2873" s="8"/>
      <c r="Q2873" s="11"/>
      <c r="R2873" s="24"/>
      <c r="S2873" s="24"/>
      <c r="W2873" s="8"/>
      <c r="X2873" s="8"/>
      <c r="Z2873" s="9"/>
      <c r="AA2873" s="10"/>
      <c r="AB2873" s="10"/>
      <c r="AC2873" s="10"/>
      <c r="AD2873" s="12"/>
    </row>
    <row r="2874" spans="2:30" ht="15.75" x14ac:dyDescent="0.2">
      <c r="B2874" s="16"/>
      <c r="E2874" s="134"/>
      <c r="F2874" s="134"/>
      <c r="G2874" s="134"/>
      <c r="H2874" s="134"/>
      <c r="I2874" s="6"/>
      <c r="J2874" s="6"/>
      <c r="N2874" s="8"/>
      <c r="O2874" s="8"/>
      <c r="Q2874" s="11"/>
      <c r="R2874" s="24"/>
      <c r="S2874" s="24"/>
      <c r="W2874" s="8"/>
      <c r="X2874" s="8"/>
      <c r="Z2874" s="9"/>
      <c r="AA2874" s="10"/>
      <c r="AB2874" s="10"/>
      <c r="AC2874" s="10"/>
      <c r="AD2874" s="12"/>
    </row>
    <row r="2875" spans="2:30" ht="15.75" x14ac:dyDescent="0.2">
      <c r="B2875" s="16"/>
      <c r="E2875" s="134"/>
      <c r="F2875" s="134"/>
      <c r="G2875" s="134"/>
      <c r="H2875" s="134"/>
      <c r="I2875" s="6"/>
      <c r="J2875" s="6"/>
      <c r="N2875" s="8"/>
      <c r="O2875" s="8"/>
      <c r="Q2875" s="11"/>
      <c r="R2875" s="24"/>
      <c r="S2875" s="24"/>
      <c r="W2875" s="8"/>
      <c r="X2875" s="8"/>
      <c r="Z2875" s="9"/>
      <c r="AA2875" s="10"/>
      <c r="AB2875" s="10"/>
      <c r="AC2875" s="10"/>
      <c r="AD2875" s="12"/>
    </row>
    <row r="2876" spans="2:30" ht="15.75" x14ac:dyDescent="0.2">
      <c r="B2876" s="16"/>
      <c r="E2876" s="134"/>
      <c r="F2876" s="134"/>
      <c r="G2876" s="134"/>
      <c r="H2876" s="134"/>
      <c r="I2876" s="6"/>
      <c r="J2876" s="6"/>
      <c r="N2876" s="8"/>
      <c r="O2876" s="8"/>
      <c r="Q2876" s="11"/>
      <c r="R2876" s="24"/>
      <c r="S2876" s="24"/>
      <c r="W2876" s="8"/>
      <c r="X2876" s="8"/>
      <c r="Z2876" s="9"/>
      <c r="AA2876" s="10"/>
      <c r="AB2876" s="10"/>
      <c r="AC2876" s="10"/>
      <c r="AD2876" s="12"/>
    </row>
    <row r="2877" spans="2:30" ht="15.75" x14ac:dyDescent="0.2">
      <c r="B2877" s="16"/>
      <c r="E2877" s="134"/>
      <c r="F2877" s="134"/>
      <c r="G2877" s="134"/>
      <c r="H2877" s="134"/>
      <c r="I2877" s="6"/>
      <c r="J2877" s="6"/>
      <c r="N2877" s="8"/>
      <c r="O2877" s="8"/>
      <c r="Q2877" s="11"/>
      <c r="R2877" s="24"/>
      <c r="S2877" s="24"/>
      <c r="W2877" s="8"/>
      <c r="X2877" s="8"/>
      <c r="Z2877" s="9"/>
      <c r="AA2877" s="10"/>
      <c r="AB2877" s="10"/>
      <c r="AC2877" s="10"/>
      <c r="AD2877" s="12"/>
    </row>
    <row r="2878" spans="2:30" ht="15.75" x14ac:dyDescent="0.2">
      <c r="B2878" s="16"/>
      <c r="E2878" s="134"/>
      <c r="F2878" s="134"/>
      <c r="G2878" s="134"/>
      <c r="H2878" s="134"/>
      <c r="I2878" s="6"/>
      <c r="J2878" s="6"/>
      <c r="N2878" s="8"/>
      <c r="O2878" s="8"/>
      <c r="Q2878" s="11"/>
      <c r="R2878" s="24"/>
      <c r="S2878" s="24"/>
      <c r="W2878" s="8"/>
      <c r="X2878" s="8"/>
      <c r="Z2878" s="9"/>
      <c r="AA2878" s="10"/>
      <c r="AB2878" s="10"/>
      <c r="AC2878" s="10"/>
      <c r="AD2878" s="12"/>
    </row>
    <row r="2879" spans="2:30" ht="15.75" x14ac:dyDescent="0.2">
      <c r="B2879" s="16"/>
      <c r="E2879" s="134"/>
      <c r="F2879" s="134"/>
      <c r="G2879" s="134"/>
      <c r="H2879" s="134"/>
      <c r="I2879" s="6"/>
      <c r="J2879" s="6"/>
      <c r="N2879" s="8"/>
      <c r="O2879" s="8"/>
      <c r="Q2879" s="11"/>
      <c r="R2879" s="24"/>
      <c r="S2879" s="24"/>
      <c r="W2879" s="8"/>
      <c r="X2879" s="8"/>
      <c r="Z2879" s="9"/>
      <c r="AA2879" s="10"/>
      <c r="AB2879" s="10"/>
      <c r="AC2879" s="10"/>
      <c r="AD2879" s="12"/>
    </row>
    <row r="2880" spans="2:30" ht="15.75" x14ac:dyDescent="0.2">
      <c r="B2880" s="16"/>
      <c r="E2880" s="134"/>
      <c r="F2880" s="134"/>
      <c r="G2880" s="134"/>
      <c r="H2880" s="134"/>
      <c r="I2880" s="6"/>
      <c r="J2880" s="6"/>
      <c r="N2880" s="8"/>
      <c r="O2880" s="8"/>
      <c r="Q2880" s="11"/>
      <c r="R2880" s="24"/>
      <c r="S2880" s="24"/>
      <c r="W2880" s="8"/>
      <c r="X2880" s="8"/>
      <c r="Z2880" s="9"/>
      <c r="AA2880" s="10"/>
      <c r="AB2880" s="10"/>
      <c r="AC2880" s="10"/>
      <c r="AD2880" s="12"/>
    </row>
    <row r="2881" spans="2:30" ht="15.75" x14ac:dyDescent="0.2">
      <c r="B2881" s="16"/>
      <c r="E2881" s="134"/>
      <c r="F2881" s="134"/>
      <c r="G2881" s="134"/>
      <c r="H2881" s="134"/>
      <c r="I2881" s="6"/>
      <c r="J2881" s="6"/>
      <c r="N2881" s="8"/>
      <c r="O2881" s="8"/>
      <c r="Q2881" s="11"/>
      <c r="R2881" s="24"/>
      <c r="S2881" s="24"/>
      <c r="W2881" s="8"/>
      <c r="X2881" s="8"/>
      <c r="Z2881" s="9"/>
      <c r="AA2881" s="10"/>
      <c r="AB2881" s="10"/>
      <c r="AC2881" s="10"/>
      <c r="AD2881" s="12"/>
    </row>
    <row r="2882" spans="2:30" ht="15.75" x14ac:dyDescent="0.2">
      <c r="B2882" s="16"/>
      <c r="E2882" s="134"/>
      <c r="F2882" s="134"/>
      <c r="G2882" s="134"/>
      <c r="H2882" s="134"/>
      <c r="I2882" s="6"/>
      <c r="J2882" s="6"/>
      <c r="N2882" s="8"/>
      <c r="O2882" s="8"/>
      <c r="Q2882" s="11"/>
      <c r="R2882" s="24"/>
      <c r="S2882" s="24"/>
      <c r="W2882" s="8"/>
      <c r="X2882" s="8"/>
      <c r="Z2882" s="9"/>
      <c r="AA2882" s="10"/>
      <c r="AB2882" s="10"/>
      <c r="AC2882" s="10"/>
      <c r="AD2882" s="12"/>
    </row>
    <row r="2883" spans="2:30" ht="15.75" x14ac:dyDescent="0.2">
      <c r="B2883" s="16"/>
      <c r="E2883" s="134"/>
      <c r="F2883" s="134"/>
      <c r="G2883" s="134"/>
      <c r="H2883" s="134"/>
      <c r="I2883" s="6"/>
      <c r="J2883" s="6"/>
      <c r="N2883" s="8"/>
      <c r="O2883" s="8"/>
      <c r="Q2883" s="11"/>
      <c r="R2883" s="24"/>
      <c r="S2883" s="24"/>
      <c r="W2883" s="8"/>
      <c r="X2883" s="8"/>
      <c r="Z2883" s="9"/>
      <c r="AA2883" s="10"/>
      <c r="AB2883" s="10"/>
      <c r="AC2883" s="10"/>
      <c r="AD2883" s="12"/>
    </row>
    <row r="2884" spans="2:30" ht="15.75" x14ac:dyDescent="0.2">
      <c r="B2884" s="16"/>
      <c r="E2884" s="134"/>
      <c r="F2884" s="134"/>
      <c r="G2884" s="134"/>
      <c r="H2884" s="134"/>
      <c r="I2884" s="6"/>
      <c r="J2884" s="6"/>
      <c r="N2884" s="8"/>
      <c r="O2884" s="8"/>
      <c r="Q2884" s="11"/>
      <c r="R2884" s="24"/>
      <c r="S2884" s="24"/>
      <c r="W2884" s="8"/>
      <c r="X2884" s="8"/>
      <c r="Z2884" s="9"/>
      <c r="AA2884" s="10"/>
      <c r="AB2884" s="10"/>
      <c r="AC2884" s="10"/>
      <c r="AD2884" s="12"/>
    </row>
    <row r="2885" spans="2:30" ht="15.75" x14ac:dyDescent="0.2">
      <c r="B2885" s="16"/>
      <c r="E2885" s="134"/>
      <c r="F2885" s="134"/>
      <c r="G2885" s="134"/>
      <c r="H2885" s="134"/>
      <c r="I2885" s="6"/>
      <c r="J2885" s="6"/>
      <c r="N2885" s="8"/>
      <c r="O2885" s="8"/>
      <c r="Q2885" s="11"/>
      <c r="R2885" s="24"/>
      <c r="S2885" s="24"/>
      <c r="W2885" s="8"/>
      <c r="X2885" s="8"/>
      <c r="Z2885" s="9"/>
      <c r="AA2885" s="10"/>
      <c r="AB2885" s="10"/>
      <c r="AC2885" s="10"/>
      <c r="AD2885" s="12"/>
    </row>
    <row r="2886" spans="2:30" ht="15.75" x14ac:dyDescent="0.2">
      <c r="B2886" s="16"/>
      <c r="E2886" s="134"/>
      <c r="F2886" s="134"/>
      <c r="G2886" s="134"/>
      <c r="H2886" s="134"/>
      <c r="I2886" s="6"/>
      <c r="J2886" s="6"/>
      <c r="N2886" s="8"/>
      <c r="O2886" s="8"/>
      <c r="Q2886" s="11"/>
      <c r="R2886" s="24"/>
      <c r="S2886" s="24"/>
      <c r="W2886" s="8"/>
      <c r="X2886" s="8"/>
      <c r="Z2886" s="9"/>
      <c r="AA2886" s="10"/>
      <c r="AB2886" s="10"/>
      <c r="AC2886" s="10"/>
      <c r="AD2886" s="12"/>
    </row>
    <row r="2887" spans="2:30" ht="15.75" x14ac:dyDescent="0.2">
      <c r="B2887" s="16"/>
      <c r="E2887" s="134"/>
      <c r="F2887" s="134"/>
      <c r="G2887" s="134"/>
      <c r="H2887" s="134"/>
      <c r="I2887" s="6"/>
      <c r="J2887" s="6"/>
      <c r="N2887" s="8"/>
      <c r="O2887" s="8"/>
      <c r="Q2887" s="11"/>
      <c r="R2887" s="24"/>
      <c r="S2887" s="24"/>
      <c r="W2887" s="8"/>
      <c r="X2887" s="8"/>
      <c r="Z2887" s="9"/>
      <c r="AA2887" s="10"/>
      <c r="AB2887" s="10"/>
      <c r="AC2887" s="10"/>
      <c r="AD2887" s="12"/>
    </row>
    <row r="2888" spans="2:30" ht="15.75" x14ac:dyDescent="0.2">
      <c r="B2888" s="16"/>
      <c r="E2888" s="134"/>
      <c r="F2888" s="134"/>
      <c r="G2888" s="134"/>
      <c r="H2888" s="134"/>
      <c r="I2888" s="6"/>
      <c r="J2888" s="6"/>
      <c r="N2888" s="8"/>
      <c r="O2888" s="8"/>
      <c r="Q2888" s="11"/>
      <c r="R2888" s="24"/>
      <c r="S2888" s="24"/>
      <c r="W2888" s="8"/>
      <c r="X2888" s="8"/>
      <c r="Z2888" s="9"/>
      <c r="AA2888" s="10"/>
      <c r="AB2888" s="10"/>
      <c r="AC2888" s="10"/>
      <c r="AD2888" s="12"/>
    </row>
    <row r="2889" spans="2:30" ht="15.75" x14ac:dyDescent="0.2">
      <c r="B2889" s="16"/>
      <c r="E2889" s="134"/>
      <c r="F2889" s="134"/>
      <c r="G2889" s="134"/>
      <c r="H2889" s="134"/>
      <c r="I2889" s="6"/>
      <c r="J2889" s="6"/>
      <c r="N2889" s="8"/>
      <c r="O2889" s="8"/>
      <c r="Q2889" s="11"/>
      <c r="R2889" s="24"/>
      <c r="S2889" s="24"/>
      <c r="W2889" s="8"/>
      <c r="X2889" s="8"/>
      <c r="Z2889" s="9"/>
      <c r="AA2889" s="10"/>
      <c r="AB2889" s="10"/>
      <c r="AC2889" s="10"/>
      <c r="AD2889" s="12"/>
    </row>
    <row r="2890" spans="2:30" ht="15.75" x14ac:dyDescent="0.2">
      <c r="B2890" s="16"/>
      <c r="E2890" s="134"/>
      <c r="F2890" s="134"/>
      <c r="G2890" s="134"/>
      <c r="H2890" s="134"/>
      <c r="I2890" s="6"/>
      <c r="J2890" s="6"/>
      <c r="N2890" s="8"/>
      <c r="O2890" s="8"/>
      <c r="Q2890" s="11"/>
      <c r="R2890" s="24"/>
      <c r="S2890" s="24"/>
      <c r="W2890" s="8"/>
      <c r="X2890" s="8"/>
      <c r="Z2890" s="9"/>
      <c r="AA2890" s="10"/>
      <c r="AB2890" s="10"/>
      <c r="AC2890" s="10"/>
      <c r="AD2890" s="12"/>
    </row>
    <row r="2891" spans="2:30" ht="15.75" x14ac:dyDescent="0.2">
      <c r="B2891" s="16"/>
      <c r="E2891" s="134"/>
      <c r="F2891" s="134"/>
      <c r="G2891" s="134"/>
      <c r="H2891" s="134"/>
      <c r="I2891" s="6"/>
      <c r="J2891" s="6"/>
      <c r="N2891" s="8"/>
      <c r="O2891" s="8"/>
      <c r="Q2891" s="11"/>
      <c r="R2891" s="24"/>
      <c r="S2891" s="24"/>
      <c r="W2891" s="8"/>
      <c r="X2891" s="8"/>
      <c r="Z2891" s="9"/>
      <c r="AA2891" s="10"/>
      <c r="AB2891" s="10"/>
      <c r="AC2891" s="10"/>
      <c r="AD2891" s="12"/>
    </row>
    <row r="2892" spans="2:30" ht="15.75" x14ac:dyDescent="0.2">
      <c r="B2892" s="16"/>
      <c r="E2892" s="134"/>
      <c r="F2892" s="134"/>
      <c r="G2892" s="134"/>
      <c r="H2892" s="134"/>
      <c r="I2892" s="6"/>
      <c r="J2892" s="6"/>
      <c r="N2892" s="8"/>
      <c r="O2892" s="8"/>
      <c r="Q2892" s="11"/>
      <c r="R2892" s="24"/>
      <c r="S2892" s="24"/>
      <c r="W2892" s="8"/>
      <c r="X2892" s="8"/>
      <c r="Z2892" s="9"/>
      <c r="AA2892" s="10"/>
      <c r="AB2892" s="10"/>
      <c r="AC2892" s="10"/>
      <c r="AD2892" s="12"/>
    </row>
    <row r="2893" spans="2:30" ht="15.75" x14ac:dyDescent="0.2">
      <c r="B2893" s="16"/>
      <c r="E2893" s="134"/>
      <c r="F2893" s="134"/>
      <c r="G2893" s="134"/>
      <c r="H2893" s="134"/>
      <c r="I2893" s="6"/>
      <c r="J2893" s="6"/>
      <c r="N2893" s="8"/>
      <c r="O2893" s="8"/>
      <c r="Q2893" s="11"/>
      <c r="R2893" s="24"/>
      <c r="S2893" s="24"/>
      <c r="W2893" s="8"/>
      <c r="X2893" s="8"/>
      <c r="Z2893" s="9"/>
      <c r="AA2893" s="10"/>
      <c r="AB2893" s="10"/>
      <c r="AC2893" s="10"/>
      <c r="AD2893" s="12"/>
    </row>
    <row r="2894" spans="2:30" ht="15.75" x14ac:dyDescent="0.2">
      <c r="B2894" s="16"/>
      <c r="E2894" s="134"/>
      <c r="F2894" s="134"/>
      <c r="G2894" s="134"/>
      <c r="H2894" s="134"/>
      <c r="I2894" s="6"/>
      <c r="J2894" s="6"/>
      <c r="N2894" s="8"/>
      <c r="O2894" s="8"/>
      <c r="Q2894" s="11"/>
      <c r="R2894" s="24"/>
      <c r="S2894" s="24"/>
      <c r="W2894" s="8"/>
      <c r="X2894" s="8"/>
      <c r="Z2894" s="9"/>
      <c r="AA2894" s="10"/>
      <c r="AB2894" s="10"/>
      <c r="AC2894" s="10"/>
      <c r="AD2894" s="12"/>
    </row>
    <row r="2895" spans="2:30" ht="15.75" x14ac:dyDescent="0.2">
      <c r="B2895" s="16"/>
      <c r="E2895" s="134"/>
      <c r="F2895" s="134"/>
      <c r="G2895" s="134"/>
      <c r="H2895" s="134"/>
      <c r="I2895" s="6"/>
      <c r="J2895" s="6"/>
      <c r="N2895" s="8"/>
      <c r="O2895" s="8"/>
      <c r="Q2895" s="11"/>
      <c r="R2895" s="24"/>
      <c r="S2895" s="24"/>
      <c r="W2895" s="8"/>
      <c r="X2895" s="8"/>
      <c r="Z2895" s="9"/>
      <c r="AA2895" s="10"/>
      <c r="AB2895" s="10"/>
      <c r="AC2895" s="10"/>
      <c r="AD2895" s="12"/>
    </row>
    <row r="2896" spans="2:30" ht="15.75" x14ac:dyDescent="0.2">
      <c r="B2896" s="16"/>
      <c r="E2896" s="134"/>
      <c r="F2896" s="134"/>
      <c r="G2896" s="134"/>
      <c r="H2896" s="134"/>
      <c r="I2896" s="6"/>
      <c r="J2896" s="6"/>
      <c r="N2896" s="8"/>
      <c r="O2896" s="8"/>
      <c r="Q2896" s="11"/>
      <c r="R2896" s="24"/>
      <c r="S2896" s="24"/>
      <c r="W2896" s="8"/>
      <c r="X2896" s="8"/>
      <c r="Z2896" s="9"/>
      <c r="AA2896" s="10"/>
      <c r="AB2896" s="10"/>
      <c r="AC2896" s="10"/>
      <c r="AD2896" s="12"/>
    </row>
    <row r="2897" spans="2:30" ht="15.75" x14ac:dyDescent="0.2">
      <c r="B2897" s="16"/>
      <c r="E2897" s="134"/>
      <c r="F2897" s="134"/>
      <c r="G2897" s="134"/>
      <c r="H2897" s="134"/>
      <c r="I2897" s="6"/>
      <c r="J2897" s="6"/>
      <c r="N2897" s="8"/>
      <c r="O2897" s="8"/>
      <c r="Q2897" s="11"/>
      <c r="R2897" s="24"/>
      <c r="S2897" s="24"/>
      <c r="W2897" s="8"/>
      <c r="X2897" s="8"/>
      <c r="Z2897" s="9"/>
      <c r="AA2897" s="10"/>
      <c r="AB2897" s="10"/>
      <c r="AC2897" s="10"/>
      <c r="AD2897" s="12"/>
    </row>
    <row r="2898" spans="2:30" ht="15.75" x14ac:dyDescent="0.2">
      <c r="B2898" s="16"/>
      <c r="E2898" s="134"/>
      <c r="F2898" s="134"/>
      <c r="G2898" s="134"/>
      <c r="H2898" s="134"/>
      <c r="I2898" s="6"/>
      <c r="J2898" s="6"/>
      <c r="N2898" s="8"/>
      <c r="O2898" s="8"/>
      <c r="Q2898" s="11"/>
      <c r="R2898" s="24"/>
      <c r="S2898" s="24"/>
      <c r="W2898" s="8"/>
      <c r="X2898" s="8"/>
      <c r="Z2898" s="9"/>
      <c r="AA2898" s="10"/>
      <c r="AB2898" s="10"/>
      <c r="AC2898" s="10"/>
      <c r="AD2898" s="12"/>
    </row>
    <row r="2899" spans="2:30" ht="15.75" x14ac:dyDescent="0.2">
      <c r="B2899" s="16"/>
      <c r="E2899" s="134"/>
      <c r="F2899" s="134"/>
      <c r="G2899" s="134"/>
      <c r="H2899" s="134"/>
      <c r="I2899" s="6"/>
      <c r="J2899" s="6"/>
      <c r="N2899" s="8"/>
      <c r="O2899" s="8"/>
      <c r="Q2899" s="11"/>
      <c r="R2899" s="24"/>
      <c r="S2899" s="24"/>
      <c r="W2899" s="8"/>
      <c r="X2899" s="8"/>
      <c r="Z2899" s="9"/>
      <c r="AA2899" s="10"/>
      <c r="AB2899" s="10"/>
      <c r="AC2899" s="10"/>
      <c r="AD2899" s="12"/>
    </row>
    <row r="2900" spans="2:30" ht="15.75" x14ac:dyDescent="0.2">
      <c r="B2900" s="16"/>
      <c r="E2900" s="134"/>
      <c r="F2900" s="134"/>
      <c r="G2900" s="134"/>
      <c r="H2900" s="134"/>
      <c r="I2900" s="6"/>
      <c r="J2900" s="6"/>
      <c r="N2900" s="8"/>
      <c r="O2900" s="8"/>
      <c r="Q2900" s="11"/>
      <c r="R2900" s="24"/>
      <c r="S2900" s="24"/>
      <c r="W2900" s="8"/>
      <c r="X2900" s="8"/>
      <c r="Z2900" s="9"/>
      <c r="AA2900" s="10"/>
      <c r="AB2900" s="10"/>
      <c r="AC2900" s="10"/>
      <c r="AD2900" s="12"/>
    </row>
    <row r="2901" spans="2:30" ht="15.75" x14ac:dyDescent="0.2">
      <c r="B2901" s="16"/>
      <c r="E2901" s="134"/>
      <c r="F2901" s="134"/>
      <c r="G2901" s="134"/>
      <c r="H2901" s="134"/>
      <c r="I2901" s="6"/>
      <c r="J2901" s="6"/>
      <c r="N2901" s="8"/>
      <c r="O2901" s="8"/>
      <c r="Q2901" s="11"/>
      <c r="R2901" s="24"/>
      <c r="S2901" s="24"/>
      <c r="W2901" s="8"/>
      <c r="X2901" s="8"/>
      <c r="Z2901" s="9"/>
      <c r="AA2901" s="10"/>
      <c r="AB2901" s="10"/>
      <c r="AC2901" s="10"/>
      <c r="AD2901" s="12"/>
    </row>
    <row r="2902" spans="2:30" ht="15.75" x14ac:dyDescent="0.2">
      <c r="B2902" s="16"/>
      <c r="E2902" s="134"/>
      <c r="F2902" s="134"/>
      <c r="G2902" s="134"/>
      <c r="H2902" s="134"/>
      <c r="I2902" s="6"/>
      <c r="J2902" s="6"/>
      <c r="N2902" s="8"/>
      <c r="O2902" s="8"/>
      <c r="Q2902" s="11"/>
      <c r="R2902" s="24"/>
      <c r="S2902" s="24"/>
      <c r="W2902" s="8"/>
      <c r="X2902" s="8"/>
      <c r="Z2902" s="9"/>
      <c r="AA2902" s="10"/>
      <c r="AB2902" s="10"/>
      <c r="AC2902" s="10"/>
      <c r="AD2902" s="12"/>
    </row>
    <row r="2903" spans="2:30" ht="15.75" x14ac:dyDescent="0.2">
      <c r="B2903" s="16"/>
      <c r="E2903" s="134"/>
      <c r="F2903" s="134"/>
      <c r="G2903" s="134"/>
      <c r="H2903" s="134"/>
      <c r="I2903" s="6"/>
      <c r="J2903" s="6"/>
      <c r="N2903" s="8"/>
      <c r="O2903" s="8"/>
      <c r="Q2903" s="11"/>
      <c r="R2903" s="24"/>
      <c r="S2903" s="24"/>
      <c r="W2903" s="8"/>
      <c r="X2903" s="8"/>
      <c r="Z2903" s="9"/>
      <c r="AA2903" s="10"/>
      <c r="AB2903" s="10"/>
      <c r="AC2903" s="10"/>
      <c r="AD2903" s="12"/>
    </row>
    <row r="2904" spans="2:30" ht="15.75" x14ac:dyDescent="0.2">
      <c r="B2904" s="16"/>
      <c r="E2904" s="134"/>
      <c r="F2904" s="134"/>
      <c r="G2904" s="134"/>
      <c r="H2904" s="134"/>
      <c r="I2904" s="6"/>
      <c r="J2904" s="6"/>
      <c r="N2904" s="8"/>
      <c r="O2904" s="8"/>
      <c r="Q2904" s="11"/>
      <c r="R2904" s="24"/>
      <c r="S2904" s="24"/>
      <c r="W2904" s="8"/>
      <c r="X2904" s="8"/>
      <c r="Z2904" s="9"/>
      <c r="AA2904" s="10"/>
      <c r="AB2904" s="10"/>
      <c r="AC2904" s="10"/>
      <c r="AD2904" s="12"/>
    </row>
    <row r="2905" spans="2:30" ht="15.75" x14ac:dyDescent="0.2">
      <c r="B2905" s="16"/>
      <c r="E2905" s="134"/>
      <c r="F2905" s="134"/>
      <c r="G2905" s="134"/>
      <c r="H2905" s="134"/>
      <c r="I2905" s="6"/>
      <c r="J2905" s="6"/>
      <c r="N2905" s="8"/>
      <c r="O2905" s="8"/>
      <c r="Q2905" s="11"/>
      <c r="R2905" s="24"/>
      <c r="S2905" s="24"/>
      <c r="W2905" s="8"/>
      <c r="X2905" s="8"/>
      <c r="Z2905" s="9"/>
      <c r="AA2905" s="10"/>
      <c r="AB2905" s="10"/>
      <c r="AC2905" s="10"/>
      <c r="AD2905" s="12"/>
    </row>
    <row r="2906" spans="2:30" ht="15.75" x14ac:dyDescent="0.2">
      <c r="B2906" s="16"/>
      <c r="E2906" s="134"/>
      <c r="F2906" s="134"/>
      <c r="G2906" s="134"/>
      <c r="H2906" s="134"/>
      <c r="I2906" s="6"/>
      <c r="J2906" s="6"/>
      <c r="N2906" s="8"/>
      <c r="O2906" s="8"/>
      <c r="Q2906" s="11"/>
      <c r="R2906" s="24"/>
      <c r="S2906" s="24"/>
      <c r="W2906" s="8"/>
      <c r="X2906" s="8"/>
      <c r="Z2906" s="9"/>
      <c r="AA2906" s="10"/>
      <c r="AB2906" s="10"/>
      <c r="AC2906" s="10"/>
      <c r="AD2906" s="12"/>
    </row>
    <row r="2907" spans="2:30" ht="15.75" x14ac:dyDescent="0.2">
      <c r="B2907" s="16"/>
      <c r="E2907" s="134"/>
      <c r="F2907" s="134"/>
      <c r="G2907" s="134"/>
      <c r="H2907" s="134"/>
      <c r="I2907" s="6"/>
      <c r="J2907" s="6"/>
      <c r="N2907" s="8"/>
      <c r="O2907" s="8"/>
      <c r="Q2907" s="11"/>
      <c r="R2907" s="24"/>
      <c r="S2907" s="24"/>
      <c r="W2907" s="8"/>
      <c r="X2907" s="8"/>
      <c r="Z2907" s="9"/>
      <c r="AA2907" s="10"/>
      <c r="AB2907" s="10"/>
      <c r="AC2907" s="10"/>
      <c r="AD2907" s="12"/>
    </row>
    <row r="2908" spans="2:30" ht="15.75" x14ac:dyDescent="0.2">
      <c r="B2908" s="16"/>
      <c r="E2908" s="134"/>
      <c r="F2908" s="134"/>
      <c r="G2908" s="134"/>
      <c r="H2908" s="134"/>
      <c r="I2908" s="6"/>
      <c r="J2908" s="6"/>
      <c r="N2908" s="8"/>
      <c r="O2908" s="8"/>
      <c r="Q2908" s="11"/>
      <c r="R2908" s="24"/>
      <c r="S2908" s="24"/>
      <c r="W2908" s="8"/>
      <c r="X2908" s="8"/>
      <c r="Z2908" s="9"/>
      <c r="AA2908" s="10"/>
      <c r="AB2908" s="10"/>
      <c r="AC2908" s="10"/>
      <c r="AD2908" s="12"/>
    </row>
    <row r="2909" spans="2:30" ht="15.75" x14ac:dyDescent="0.2">
      <c r="B2909" s="16"/>
      <c r="E2909" s="134"/>
      <c r="F2909" s="134"/>
      <c r="G2909" s="134"/>
      <c r="H2909" s="134"/>
      <c r="I2909" s="6"/>
      <c r="J2909" s="6"/>
      <c r="N2909" s="8"/>
      <c r="O2909" s="8"/>
      <c r="Q2909" s="11"/>
      <c r="R2909" s="24"/>
      <c r="S2909" s="24"/>
      <c r="W2909" s="8"/>
      <c r="X2909" s="8"/>
      <c r="Z2909" s="9"/>
      <c r="AA2909" s="10"/>
      <c r="AB2909" s="10"/>
      <c r="AC2909" s="10"/>
      <c r="AD2909" s="12"/>
    </row>
    <row r="2910" spans="2:30" ht="15.75" x14ac:dyDescent="0.2">
      <c r="B2910" s="16"/>
      <c r="E2910" s="134"/>
      <c r="F2910" s="134"/>
      <c r="G2910" s="134"/>
      <c r="H2910" s="134"/>
      <c r="I2910" s="6"/>
      <c r="J2910" s="6"/>
      <c r="N2910" s="8"/>
      <c r="O2910" s="8"/>
      <c r="Q2910" s="11"/>
      <c r="R2910" s="24"/>
      <c r="S2910" s="24"/>
      <c r="W2910" s="8"/>
      <c r="X2910" s="8"/>
      <c r="Z2910" s="9"/>
      <c r="AA2910" s="10"/>
      <c r="AB2910" s="10"/>
      <c r="AC2910" s="10"/>
      <c r="AD2910" s="12"/>
    </row>
    <row r="2911" spans="2:30" ht="15.75" x14ac:dyDescent="0.2">
      <c r="B2911" s="16"/>
      <c r="E2911" s="134"/>
      <c r="F2911" s="134"/>
      <c r="G2911" s="134"/>
      <c r="H2911" s="134"/>
      <c r="I2911" s="6"/>
      <c r="J2911" s="6"/>
      <c r="N2911" s="8"/>
      <c r="O2911" s="8"/>
      <c r="Q2911" s="11"/>
      <c r="R2911" s="24"/>
      <c r="S2911" s="24"/>
      <c r="W2911" s="8"/>
      <c r="X2911" s="8"/>
      <c r="Z2911" s="9"/>
      <c r="AA2911" s="10"/>
      <c r="AB2911" s="10"/>
      <c r="AC2911" s="10"/>
      <c r="AD2911" s="12"/>
    </row>
    <row r="2912" spans="2:30" ht="15.75" x14ac:dyDescent="0.2">
      <c r="B2912" s="16"/>
      <c r="E2912" s="134"/>
      <c r="F2912" s="134"/>
      <c r="G2912" s="134"/>
      <c r="H2912" s="134"/>
      <c r="I2912" s="6"/>
      <c r="J2912" s="6"/>
      <c r="N2912" s="8"/>
      <c r="O2912" s="8"/>
      <c r="Q2912" s="11"/>
      <c r="R2912" s="24"/>
      <c r="S2912" s="24"/>
      <c r="W2912" s="8"/>
      <c r="X2912" s="8"/>
      <c r="Z2912" s="9"/>
      <c r="AA2912" s="10"/>
      <c r="AB2912" s="10"/>
      <c r="AC2912" s="10"/>
      <c r="AD2912" s="12"/>
    </row>
    <row r="2913" spans="2:30" ht="15.75" x14ac:dyDescent="0.2">
      <c r="B2913" s="16"/>
      <c r="E2913" s="134"/>
      <c r="F2913" s="134"/>
      <c r="G2913" s="134"/>
      <c r="H2913" s="134"/>
      <c r="I2913" s="6"/>
      <c r="J2913" s="6"/>
      <c r="N2913" s="8"/>
      <c r="O2913" s="8"/>
      <c r="Q2913" s="11"/>
      <c r="R2913" s="24"/>
      <c r="S2913" s="24"/>
      <c r="W2913" s="8"/>
      <c r="X2913" s="8"/>
      <c r="Z2913" s="9"/>
      <c r="AA2913" s="10"/>
      <c r="AB2913" s="10"/>
      <c r="AC2913" s="10"/>
      <c r="AD2913" s="12"/>
    </row>
    <row r="2914" spans="2:30" ht="15.75" x14ac:dyDescent="0.2">
      <c r="B2914" s="16"/>
      <c r="E2914" s="134"/>
      <c r="F2914" s="134"/>
      <c r="G2914" s="134"/>
      <c r="H2914" s="134"/>
      <c r="I2914" s="6"/>
      <c r="J2914" s="6"/>
      <c r="N2914" s="8"/>
      <c r="O2914" s="8"/>
      <c r="Q2914" s="11"/>
      <c r="R2914" s="24"/>
      <c r="S2914" s="24"/>
      <c r="W2914" s="8"/>
      <c r="X2914" s="8"/>
      <c r="Z2914" s="9"/>
      <c r="AA2914" s="10"/>
      <c r="AB2914" s="10"/>
      <c r="AC2914" s="10"/>
      <c r="AD2914" s="12"/>
    </row>
    <row r="2915" spans="2:30" ht="15.75" x14ac:dyDescent="0.2">
      <c r="B2915" s="16"/>
      <c r="E2915" s="134"/>
      <c r="F2915" s="134"/>
      <c r="G2915" s="134"/>
      <c r="H2915" s="134"/>
      <c r="I2915" s="6"/>
      <c r="J2915" s="6"/>
      <c r="N2915" s="8"/>
      <c r="O2915" s="8"/>
      <c r="Q2915" s="11"/>
      <c r="R2915" s="24"/>
      <c r="S2915" s="24"/>
      <c r="W2915" s="8"/>
      <c r="X2915" s="8"/>
      <c r="Z2915" s="9"/>
      <c r="AA2915" s="10"/>
      <c r="AB2915" s="10"/>
      <c r="AC2915" s="10"/>
      <c r="AD2915" s="12"/>
    </row>
    <row r="2916" spans="2:30" ht="15.75" x14ac:dyDescent="0.2">
      <c r="B2916" s="16"/>
      <c r="E2916" s="134"/>
      <c r="F2916" s="134"/>
      <c r="G2916" s="134"/>
      <c r="H2916" s="134"/>
      <c r="I2916" s="6"/>
      <c r="J2916" s="6"/>
      <c r="N2916" s="8"/>
      <c r="O2916" s="8"/>
      <c r="Q2916" s="11"/>
      <c r="R2916" s="24"/>
      <c r="S2916" s="24"/>
      <c r="W2916" s="8"/>
      <c r="X2916" s="8"/>
      <c r="Z2916" s="9"/>
      <c r="AA2916" s="10"/>
      <c r="AB2916" s="10"/>
      <c r="AC2916" s="10"/>
      <c r="AD2916" s="12"/>
    </row>
    <row r="2917" spans="2:30" ht="15.75" x14ac:dyDescent="0.2">
      <c r="B2917" s="16"/>
      <c r="E2917" s="134"/>
      <c r="F2917" s="134"/>
      <c r="G2917" s="134"/>
      <c r="H2917" s="134"/>
      <c r="I2917" s="6"/>
      <c r="J2917" s="6"/>
      <c r="N2917" s="8"/>
      <c r="O2917" s="8"/>
      <c r="Q2917" s="11"/>
      <c r="R2917" s="24"/>
      <c r="S2917" s="24"/>
      <c r="W2917" s="8"/>
      <c r="X2917" s="8"/>
      <c r="Z2917" s="9"/>
      <c r="AA2917" s="10"/>
      <c r="AB2917" s="10"/>
      <c r="AC2917" s="10"/>
      <c r="AD2917" s="12"/>
    </row>
    <row r="2918" spans="2:30" ht="15.75" x14ac:dyDescent="0.2">
      <c r="B2918" s="16"/>
      <c r="E2918" s="134"/>
      <c r="F2918" s="134"/>
      <c r="G2918" s="134"/>
      <c r="H2918" s="134"/>
      <c r="I2918" s="6"/>
      <c r="J2918" s="6"/>
      <c r="N2918" s="8"/>
      <c r="O2918" s="8"/>
      <c r="Q2918" s="11"/>
      <c r="R2918" s="24"/>
      <c r="S2918" s="24"/>
      <c r="W2918" s="8"/>
      <c r="X2918" s="8"/>
      <c r="Z2918" s="9"/>
      <c r="AA2918" s="10"/>
      <c r="AB2918" s="10"/>
      <c r="AC2918" s="10"/>
      <c r="AD2918" s="12"/>
    </row>
    <row r="2919" spans="2:30" ht="15.75" x14ac:dyDescent="0.2">
      <c r="B2919" s="16"/>
      <c r="E2919" s="134"/>
      <c r="F2919" s="134"/>
      <c r="G2919" s="134"/>
      <c r="H2919" s="134"/>
      <c r="I2919" s="6"/>
      <c r="J2919" s="6"/>
      <c r="N2919" s="8"/>
      <c r="O2919" s="8"/>
      <c r="Q2919" s="11"/>
      <c r="R2919" s="24"/>
      <c r="S2919" s="24"/>
      <c r="W2919" s="8"/>
      <c r="X2919" s="8"/>
      <c r="Z2919" s="9"/>
      <c r="AA2919" s="10"/>
      <c r="AB2919" s="10"/>
      <c r="AC2919" s="10"/>
      <c r="AD2919" s="12"/>
    </row>
    <row r="2920" spans="2:30" ht="15.75" x14ac:dyDescent="0.2">
      <c r="B2920" s="16"/>
      <c r="E2920" s="134"/>
      <c r="F2920" s="134"/>
      <c r="G2920" s="134"/>
      <c r="H2920" s="134"/>
      <c r="I2920" s="6"/>
      <c r="J2920" s="6"/>
      <c r="N2920" s="8"/>
      <c r="O2920" s="8"/>
      <c r="Q2920" s="11"/>
      <c r="R2920" s="24"/>
      <c r="S2920" s="24"/>
      <c r="W2920" s="8"/>
      <c r="X2920" s="8"/>
      <c r="Z2920" s="9"/>
      <c r="AA2920" s="10"/>
      <c r="AB2920" s="10"/>
      <c r="AC2920" s="10"/>
      <c r="AD2920" s="12"/>
    </row>
    <row r="2921" spans="2:30" ht="15.75" x14ac:dyDescent="0.2">
      <c r="B2921" s="16"/>
      <c r="E2921" s="134"/>
      <c r="F2921" s="134"/>
      <c r="G2921" s="134"/>
      <c r="H2921" s="134"/>
      <c r="I2921" s="6"/>
      <c r="J2921" s="6"/>
      <c r="N2921" s="8"/>
      <c r="O2921" s="8"/>
      <c r="Q2921" s="11"/>
      <c r="R2921" s="24"/>
      <c r="S2921" s="24"/>
      <c r="W2921" s="8"/>
      <c r="X2921" s="8"/>
      <c r="Z2921" s="9"/>
      <c r="AA2921" s="10"/>
      <c r="AB2921" s="10"/>
      <c r="AC2921" s="10"/>
      <c r="AD2921" s="12"/>
    </row>
    <row r="2922" spans="2:30" ht="15.75" x14ac:dyDescent="0.2">
      <c r="B2922" s="16"/>
      <c r="E2922" s="134"/>
      <c r="F2922" s="134"/>
      <c r="G2922" s="134"/>
      <c r="H2922" s="134"/>
      <c r="I2922" s="6"/>
      <c r="J2922" s="6"/>
      <c r="N2922" s="8"/>
      <c r="O2922" s="8"/>
      <c r="Q2922" s="11"/>
      <c r="R2922" s="24"/>
      <c r="S2922" s="24"/>
      <c r="W2922" s="8"/>
      <c r="X2922" s="8"/>
      <c r="Z2922" s="9"/>
      <c r="AA2922" s="10"/>
      <c r="AB2922" s="10"/>
      <c r="AC2922" s="10"/>
      <c r="AD2922" s="12"/>
    </row>
    <row r="2923" spans="2:30" ht="15.75" x14ac:dyDescent="0.2">
      <c r="B2923" s="16"/>
      <c r="E2923" s="134"/>
      <c r="F2923" s="134"/>
      <c r="G2923" s="134"/>
      <c r="H2923" s="134"/>
      <c r="I2923" s="6"/>
      <c r="J2923" s="6"/>
      <c r="N2923" s="8"/>
      <c r="O2923" s="8"/>
      <c r="Q2923" s="11"/>
      <c r="R2923" s="24"/>
      <c r="S2923" s="24"/>
      <c r="W2923" s="8"/>
      <c r="X2923" s="8"/>
      <c r="Z2923" s="9"/>
      <c r="AA2923" s="10"/>
      <c r="AB2923" s="10"/>
      <c r="AC2923" s="10"/>
      <c r="AD2923" s="12"/>
    </row>
    <row r="2924" spans="2:30" ht="15.75" x14ac:dyDescent="0.2">
      <c r="B2924" s="16"/>
      <c r="E2924" s="134"/>
      <c r="F2924" s="134"/>
      <c r="G2924" s="134"/>
      <c r="H2924" s="134"/>
      <c r="I2924" s="6"/>
      <c r="J2924" s="6"/>
      <c r="N2924" s="8"/>
      <c r="O2924" s="8"/>
      <c r="Q2924" s="11"/>
      <c r="R2924" s="24"/>
      <c r="S2924" s="24"/>
      <c r="W2924" s="8"/>
      <c r="X2924" s="8"/>
      <c r="Z2924" s="9"/>
      <c r="AA2924" s="10"/>
      <c r="AB2924" s="10"/>
      <c r="AC2924" s="10"/>
      <c r="AD2924" s="12"/>
    </row>
    <row r="2925" spans="2:30" ht="15.75" x14ac:dyDescent="0.2">
      <c r="B2925" s="16"/>
      <c r="E2925" s="134"/>
      <c r="F2925" s="134"/>
      <c r="G2925" s="134"/>
      <c r="H2925" s="134"/>
      <c r="I2925" s="6"/>
      <c r="J2925" s="6"/>
      <c r="N2925" s="8"/>
      <c r="O2925" s="8"/>
      <c r="Q2925" s="11"/>
      <c r="R2925" s="24"/>
      <c r="S2925" s="24"/>
      <c r="W2925" s="8"/>
      <c r="X2925" s="8"/>
      <c r="Z2925" s="9"/>
      <c r="AA2925" s="10"/>
      <c r="AB2925" s="10"/>
      <c r="AC2925" s="10"/>
      <c r="AD2925" s="12"/>
    </row>
    <row r="2926" spans="2:30" ht="15.75" x14ac:dyDescent="0.2">
      <c r="B2926" s="16"/>
      <c r="E2926" s="134"/>
      <c r="F2926" s="134"/>
      <c r="G2926" s="134"/>
      <c r="H2926" s="134"/>
      <c r="I2926" s="6"/>
      <c r="J2926" s="6"/>
      <c r="N2926" s="8"/>
      <c r="O2926" s="8"/>
      <c r="Q2926" s="11"/>
      <c r="R2926" s="24"/>
      <c r="S2926" s="24"/>
      <c r="W2926" s="8"/>
      <c r="X2926" s="8"/>
      <c r="Z2926" s="9"/>
      <c r="AA2926" s="10"/>
      <c r="AB2926" s="10"/>
      <c r="AC2926" s="10"/>
      <c r="AD2926" s="12"/>
    </row>
    <row r="2927" spans="2:30" ht="15.75" x14ac:dyDescent="0.2">
      <c r="B2927" s="16"/>
      <c r="E2927" s="134"/>
      <c r="F2927" s="134"/>
      <c r="G2927" s="134"/>
      <c r="H2927" s="134"/>
      <c r="I2927" s="6"/>
      <c r="J2927" s="6"/>
      <c r="N2927" s="8"/>
      <c r="O2927" s="8"/>
      <c r="Q2927" s="11"/>
      <c r="R2927" s="24"/>
      <c r="S2927" s="24"/>
      <c r="W2927" s="8"/>
      <c r="X2927" s="8"/>
      <c r="Z2927" s="9"/>
      <c r="AA2927" s="10"/>
      <c r="AB2927" s="10"/>
      <c r="AC2927" s="10"/>
      <c r="AD2927" s="12"/>
    </row>
    <row r="2928" spans="2:30" ht="15.75" x14ac:dyDescent="0.2">
      <c r="B2928" s="16"/>
      <c r="E2928" s="134"/>
      <c r="F2928" s="134"/>
      <c r="G2928" s="134"/>
      <c r="H2928" s="134"/>
      <c r="I2928" s="6"/>
      <c r="J2928" s="6"/>
      <c r="N2928" s="8"/>
      <c r="O2928" s="8"/>
      <c r="Q2928" s="11"/>
      <c r="R2928" s="24"/>
      <c r="S2928" s="24"/>
      <c r="W2928" s="8"/>
      <c r="X2928" s="8"/>
      <c r="Z2928" s="9"/>
      <c r="AA2928" s="10"/>
      <c r="AB2928" s="10"/>
      <c r="AC2928" s="10"/>
      <c r="AD2928" s="12"/>
    </row>
    <row r="2929" spans="2:30" ht="15.75" x14ac:dyDescent="0.2">
      <c r="B2929" s="16"/>
      <c r="E2929" s="134"/>
      <c r="F2929" s="134"/>
      <c r="G2929" s="134"/>
      <c r="H2929" s="134"/>
      <c r="I2929" s="6"/>
      <c r="J2929" s="6"/>
      <c r="N2929" s="8"/>
      <c r="O2929" s="8"/>
      <c r="Q2929" s="11"/>
      <c r="R2929" s="24"/>
      <c r="S2929" s="24"/>
      <c r="W2929" s="8"/>
      <c r="X2929" s="8"/>
      <c r="Z2929" s="9"/>
      <c r="AA2929" s="10"/>
      <c r="AB2929" s="10"/>
      <c r="AC2929" s="10"/>
      <c r="AD2929" s="12"/>
    </row>
    <row r="2930" spans="2:30" ht="15.75" x14ac:dyDescent="0.2">
      <c r="B2930" s="16"/>
      <c r="E2930" s="134"/>
      <c r="F2930" s="134"/>
      <c r="G2930" s="134"/>
      <c r="H2930" s="134"/>
      <c r="I2930" s="6"/>
      <c r="J2930" s="6"/>
      <c r="N2930" s="8"/>
      <c r="O2930" s="8"/>
      <c r="Q2930" s="11"/>
      <c r="R2930" s="24"/>
      <c r="S2930" s="24"/>
      <c r="W2930" s="8"/>
      <c r="X2930" s="8"/>
      <c r="Z2930" s="9"/>
      <c r="AA2930" s="10"/>
      <c r="AB2930" s="10"/>
      <c r="AC2930" s="10"/>
      <c r="AD2930" s="12"/>
    </row>
    <row r="2931" spans="2:30" ht="15.75" x14ac:dyDescent="0.2">
      <c r="B2931" s="16"/>
      <c r="E2931" s="134"/>
      <c r="F2931" s="134"/>
      <c r="G2931" s="134"/>
      <c r="H2931" s="134"/>
      <c r="I2931" s="6"/>
      <c r="J2931" s="6"/>
      <c r="N2931" s="8"/>
      <c r="O2931" s="8"/>
      <c r="Q2931" s="11"/>
      <c r="R2931" s="24"/>
      <c r="S2931" s="24"/>
      <c r="W2931" s="8"/>
      <c r="X2931" s="8"/>
      <c r="Z2931" s="9"/>
      <c r="AA2931" s="10"/>
      <c r="AB2931" s="10"/>
      <c r="AC2931" s="10"/>
      <c r="AD2931" s="12"/>
    </row>
    <row r="2932" spans="2:30" ht="15.75" x14ac:dyDescent="0.2">
      <c r="B2932" s="16"/>
      <c r="E2932" s="134"/>
      <c r="F2932" s="134"/>
      <c r="G2932" s="134"/>
      <c r="H2932" s="134"/>
      <c r="I2932" s="6"/>
      <c r="J2932" s="6"/>
      <c r="N2932" s="8"/>
      <c r="O2932" s="8"/>
      <c r="Q2932" s="11"/>
      <c r="R2932" s="24"/>
      <c r="S2932" s="24"/>
      <c r="W2932" s="8"/>
      <c r="X2932" s="8"/>
      <c r="Z2932" s="9"/>
      <c r="AA2932" s="10"/>
      <c r="AB2932" s="10"/>
      <c r="AC2932" s="10"/>
      <c r="AD2932" s="12"/>
    </row>
    <row r="2933" spans="2:30" ht="15.75" x14ac:dyDescent="0.2">
      <c r="B2933" s="16"/>
      <c r="E2933" s="134"/>
      <c r="F2933" s="134"/>
      <c r="G2933" s="134"/>
      <c r="H2933" s="134"/>
      <c r="I2933" s="6"/>
      <c r="J2933" s="6"/>
      <c r="N2933" s="8"/>
      <c r="O2933" s="8"/>
      <c r="Q2933" s="11"/>
      <c r="R2933" s="24"/>
      <c r="S2933" s="24"/>
      <c r="W2933" s="8"/>
      <c r="X2933" s="8"/>
      <c r="Z2933" s="9"/>
      <c r="AA2933" s="10"/>
      <c r="AB2933" s="10"/>
      <c r="AC2933" s="10"/>
      <c r="AD2933" s="12"/>
    </row>
    <row r="2934" spans="2:30" ht="15.75" x14ac:dyDescent="0.2">
      <c r="B2934" s="16"/>
      <c r="E2934" s="134"/>
      <c r="F2934" s="134"/>
      <c r="G2934" s="134"/>
      <c r="H2934" s="134"/>
      <c r="I2934" s="6"/>
      <c r="J2934" s="6"/>
      <c r="N2934" s="8"/>
      <c r="O2934" s="8"/>
      <c r="Q2934" s="11"/>
      <c r="R2934" s="24"/>
      <c r="S2934" s="24"/>
      <c r="W2934" s="8"/>
      <c r="X2934" s="8"/>
      <c r="Z2934" s="9"/>
      <c r="AA2934" s="10"/>
      <c r="AB2934" s="10"/>
      <c r="AC2934" s="10"/>
      <c r="AD2934" s="12"/>
    </row>
    <row r="2935" spans="2:30" ht="15.75" x14ac:dyDescent="0.2">
      <c r="B2935" s="16"/>
      <c r="E2935" s="134"/>
      <c r="F2935" s="134"/>
      <c r="G2935" s="134"/>
      <c r="H2935" s="134"/>
      <c r="I2935" s="6"/>
      <c r="J2935" s="6"/>
      <c r="N2935" s="8"/>
      <c r="O2935" s="8"/>
      <c r="Q2935" s="11"/>
      <c r="R2935" s="24"/>
      <c r="S2935" s="24"/>
      <c r="W2935" s="8"/>
      <c r="X2935" s="8"/>
      <c r="Z2935" s="9"/>
      <c r="AA2935" s="10"/>
      <c r="AB2935" s="10"/>
      <c r="AC2935" s="10"/>
      <c r="AD2935" s="12"/>
    </row>
    <row r="2936" spans="2:30" ht="15.75" x14ac:dyDescent="0.2">
      <c r="B2936" s="16"/>
      <c r="E2936" s="134"/>
      <c r="F2936" s="134"/>
      <c r="G2936" s="134"/>
      <c r="H2936" s="134"/>
      <c r="I2936" s="6"/>
      <c r="J2936" s="6"/>
      <c r="N2936" s="8"/>
      <c r="O2936" s="8"/>
      <c r="Q2936" s="11"/>
      <c r="R2936" s="24"/>
      <c r="S2936" s="24"/>
      <c r="W2936" s="8"/>
      <c r="X2936" s="8"/>
      <c r="Z2936" s="9"/>
      <c r="AA2936" s="10"/>
      <c r="AB2936" s="10"/>
      <c r="AC2936" s="10"/>
      <c r="AD2936" s="12"/>
    </row>
    <row r="2937" spans="2:30" ht="15.75" x14ac:dyDescent="0.2">
      <c r="B2937" s="16"/>
      <c r="E2937" s="134"/>
      <c r="F2937" s="134"/>
      <c r="G2937" s="134"/>
      <c r="H2937" s="134"/>
      <c r="I2937" s="6"/>
      <c r="J2937" s="6"/>
      <c r="N2937" s="8"/>
      <c r="O2937" s="8"/>
      <c r="Q2937" s="11"/>
      <c r="R2937" s="24"/>
      <c r="S2937" s="24"/>
      <c r="W2937" s="8"/>
      <c r="X2937" s="8"/>
      <c r="Z2937" s="9"/>
      <c r="AA2937" s="10"/>
      <c r="AB2937" s="10"/>
      <c r="AC2937" s="10"/>
      <c r="AD2937" s="12"/>
    </row>
    <row r="2938" spans="2:30" ht="15.75" x14ac:dyDescent="0.2">
      <c r="B2938" s="16"/>
      <c r="E2938" s="134"/>
      <c r="F2938" s="134"/>
      <c r="G2938" s="134"/>
      <c r="H2938" s="134"/>
      <c r="I2938" s="6"/>
      <c r="J2938" s="6"/>
      <c r="N2938" s="8"/>
      <c r="O2938" s="8"/>
      <c r="Q2938" s="11"/>
      <c r="R2938" s="24"/>
      <c r="S2938" s="24"/>
      <c r="W2938" s="8"/>
      <c r="X2938" s="8"/>
      <c r="Z2938" s="9"/>
      <c r="AA2938" s="10"/>
      <c r="AB2938" s="10"/>
      <c r="AC2938" s="10"/>
      <c r="AD2938" s="12"/>
    </row>
    <row r="2939" spans="2:30" ht="15.75" x14ac:dyDescent="0.2">
      <c r="B2939" s="16"/>
      <c r="E2939" s="134"/>
      <c r="F2939" s="134"/>
      <c r="G2939" s="134"/>
      <c r="H2939" s="134"/>
      <c r="I2939" s="6"/>
      <c r="J2939" s="6"/>
      <c r="N2939" s="8"/>
      <c r="O2939" s="8"/>
      <c r="Q2939" s="11"/>
      <c r="R2939" s="24"/>
      <c r="S2939" s="24"/>
      <c r="W2939" s="8"/>
      <c r="X2939" s="8"/>
      <c r="Z2939" s="9"/>
      <c r="AA2939" s="10"/>
      <c r="AB2939" s="10"/>
      <c r="AC2939" s="10"/>
      <c r="AD2939" s="12"/>
    </row>
    <row r="2940" spans="2:30" ht="15.75" x14ac:dyDescent="0.2">
      <c r="B2940" s="16"/>
      <c r="E2940" s="134"/>
      <c r="F2940" s="134"/>
      <c r="G2940" s="134"/>
      <c r="H2940" s="134"/>
      <c r="I2940" s="6"/>
      <c r="J2940" s="6"/>
      <c r="N2940" s="8"/>
      <c r="O2940" s="8"/>
      <c r="Q2940" s="11"/>
      <c r="R2940" s="24"/>
      <c r="S2940" s="24"/>
      <c r="W2940" s="8"/>
      <c r="X2940" s="8"/>
      <c r="Z2940" s="9"/>
      <c r="AA2940" s="10"/>
      <c r="AB2940" s="10"/>
      <c r="AC2940" s="10"/>
      <c r="AD2940" s="12"/>
    </row>
    <row r="2941" spans="2:30" ht="15.75" x14ac:dyDescent="0.2">
      <c r="B2941" s="16"/>
      <c r="E2941" s="134"/>
      <c r="F2941" s="134"/>
      <c r="G2941" s="134"/>
      <c r="H2941" s="134"/>
      <c r="I2941" s="6"/>
      <c r="J2941" s="6"/>
      <c r="N2941" s="8"/>
      <c r="O2941" s="8"/>
      <c r="Q2941" s="11"/>
      <c r="R2941" s="24"/>
      <c r="S2941" s="24"/>
      <c r="W2941" s="8"/>
      <c r="X2941" s="8"/>
      <c r="Z2941" s="9"/>
      <c r="AA2941" s="10"/>
      <c r="AB2941" s="10"/>
      <c r="AC2941" s="10"/>
      <c r="AD2941" s="12"/>
    </row>
    <row r="2942" spans="2:30" ht="15.75" x14ac:dyDescent="0.2">
      <c r="B2942" s="16"/>
      <c r="E2942" s="134"/>
      <c r="F2942" s="134"/>
      <c r="G2942" s="134"/>
      <c r="H2942" s="134"/>
      <c r="I2942" s="6"/>
      <c r="J2942" s="6"/>
      <c r="N2942" s="8"/>
      <c r="O2942" s="8"/>
      <c r="Q2942" s="11"/>
      <c r="R2942" s="24"/>
      <c r="S2942" s="24"/>
      <c r="W2942" s="8"/>
      <c r="X2942" s="8"/>
      <c r="Z2942" s="9"/>
      <c r="AA2942" s="10"/>
      <c r="AB2942" s="10"/>
      <c r="AC2942" s="10"/>
      <c r="AD2942" s="12"/>
    </row>
    <row r="2943" spans="2:30" ht="15.75" x14ac:dyDescent="0.2">
      <c r="B2943" s="16"/>
      <c r="E2943" s="134"/>
      <c r="F2943" s="134"/>
      <c r="G2943" s="134"/>
      <c r="H2943" s="134"/>
      <c r="I2943" s="6"/>
      <c r="J2943" s="6"/>
      <c r="N2943" s="8"/>
      <c r="O2943" s="8"/>
      <c r="Q2943" s="11"/>
      <c r="R2943" s="24"/>
      <c r="S2943" s="24"/>
      <c r="W2943" s="8"/>
      <c r="X2943" s="8"/>
      <c r="Z2943" s="9"/>
      <c r="AA2943" s="10"/>
      <c r="AB2943" s="10"/>
      <c r="AC2943" s="10"/>
      <c r="AD2943" s="12"/>
    </row>
    <row r="2944" spans="2:30" ht="15.75" x14ac:dyDescent="0.2">
      <c r="B2944" s="16"/>
      <c r="E2944" s="134"/>
      <c r="F2944" s="134"/>
      <c r="G2944" s="134"/>
      <c r="H2944" s="134"/>
      <c r="I2944" s="6"/>
      <c r="J2944" s="6"/>
      <c r="N2944" s="8"/>
      <c r="O2944" s="8"/>
      <c r="Q2944" s="11"/>
      <c r="R2944" s="24"/>
      <c r="S2944" s="24"/>
      <c r="W2944" s="8"/>
      <c r="X2944" s="8"/>
      <c r="Z2944" s="9"/>
      <c r="AA2944" s="10"/>
      <c r="AB2944" s="10"/>
      <c r="AC2944" s="10"/>
      <c r="AD2944" s="12"/>
    </row>
    <row r="2945" spans="2:30" ht="15.75" x14ac:dyDescent="0.2">
      <c r="B2945" s="16"/>
      <c r="E2945" s="134"/>
      <c r="F2945" s="134"/>
      <c r="G2945" s="134"/>
      <c r="H2945" s="134"/>
      <c r="I2945" s="6"/>
      <c r="J2945" s="6"/>
      <c r="N2945" s="8"/>
      <c r="O2945" s="8"/>
      <c r="Q2945" s="11"/>
      <c r="R2945" s="24"/>
      <c r="S2945" s="24"/>
      <c r="W2945" s="8"/>
      <c r="X2945" s="8"/>
      <c r="Z2945" s="9"/>
      <c r="AA2945" s="10"/>
      <c r="AB2945" s="10"/>
      <c r="AC2945" s="10"/>
      <c r="AD2945" s="12"/>
    </row>
    <row r="2946" spans="2:30" ht="15.75" x14ac:dyDescent="0.2">
      <c r="B2946" s="16"/>
      <c r="E2946" s="134"/>
      <c r="F2946" s="134"/>
      <c r="G2946" s="134"/>
      <c r="H2946" s="134"/>
      <c r="I2946" s="6"/>
      <c r="J2946" s="6"/>
      <c r="N2946" s="8"/>
      <c r="O2946" s="8"/>
      <c r="Q2946" s="11"/>
      <c r="R2946" s="24"/>
      <c r="S2946" s="24"/>
      <c r="W2946" s="8"/>
      <c r="X2946" s="8"/>
      <c r="Z2946" s="9"/>
      <c r="AA2946" s="10"/>
      <c r="AB2946" s="10"/>
      <c r="AC2946" s="10"/>
      <c r="AD2946" s="12"/>
    </row>
    <row r="2947" spans="2:30" ht="15.75" x14ac:dyDescent="0.2">
      <c r="B2947" s="16"/>
      <c r="E2947" s="134"/>
      <c r="F2947" s="134"/>
      <c r="G2947" s="134"/>
      <c r="H2947" s="134"/>
      <c r="I2947" s="6"/>
      <c r="J2947" s="6"/>
      <c r="N2947" s="8"/>
      <c r="O2947" s="8"/>
      <c r="Q2947" s="11"/>
      <c r="R2947" s="24"/>
      <c r="S2947" s="24"/>
      <c r="W2947" s="8"/>
      <c r="X2947" s="8"/>
      <c r="Z2947" s="9"/>
      <c r="AA2947" s="10"/>
      <c r="AB2947" s="10"/>
      <c r="AC2947" s="10"/>
      <c r="AD2947" s="12"/>
    </row>
    <row r="2948" spans="2:30" ht="15.75" x14ac:dyDescent="0.2">
      <c r="B2948" s="16"/>
      <c r="E2948" s="134"/>
      <c r="F2948" s="134"/>
      <c r="G2948" s="134"/>
      <c r="H2948" s="134"/>
      <c r="I2948" s="6"/>
      <c r="J2948" s="6"/>
      <c r="N2948" s="8"/>
      <c r="O2948" s="8"/>
      <c r="Q2948" s="11"/>
      <c r="R2948" s="24"/>
      <c r="S2948" s="24"/>
      <c r="W2948" s="8"/>
      <c r="X2948" s="8"/>
      <c r="Z2948" s="9"/>
      <c r="AA2948" s="10"/>
      <c r="AB2948" s="10"/>
      <c r="AC2948" s="10"/>
      <c r="AD2948" s="12"/>
    </row>
    <row r="2949" spans="2:30" ht="15.75" x14ac:dyDescent="0.2">
      <c r="B2949" s="16"/>
      <c r="E2949" s="134"/>
      <c r="F2949" s="134"/>
      <c r="G2949" s="134"/>
      <c r="H2949" s="134"/>
      <c r="I2949" s="6"/>
      <c r="J2949" s="6"/>
      <c r="N2949" s="8"/>
      <c r="O2949" s="8"/>
      <c r="Q2949" s="11"/>
      <c r="R2949" s="24"/>
      <c r="S2949" s="24"/>
      <c r="W2949" s="8"/>
      <c r="X2949" s="8"/>
      <c r="Z2949" s="9"/>
      <c r="AA2949" s="10"/>
      <c r="AB2949" s="10"/>
      <c r="AC2949" s="10"/>
      <c r="AD2949" s="12"/>
    </row>
    <row r="2950" spans="2:30" ht="15.75" x14ac:dyDescent="0.2">
      <c r="B2950" s="16"/>
      <c r="E2950" s="134"/>
      <c r="F2950" s="134"/>
      <c r="G2950" s="134"/>
      <c r="H2950" s="134"/>
      <c r="I2950" s="6"/>
      <c r="J2950" s="6"/>
      <c r="N2950" s="8"/>
      <c r="O2950" s="8"/>
      <c r="Q2950" s="11"/>
      <c r="R2950" s="24"/>
      <c r="S2950" s="24"/>
      <c r="W2950" s="8"/>
      <c r="X2950" s="8"/>
      <c r="Z2950" s="9"/>
      <c r="AA2950" s="10"/>
      <c r="AB2950" s="10"/>
      <c r="AC2950" s="10"/>
      <c r="AD2950" s="12"/>
    </row>
    <row r="2951" spans="2:30" ht="15.75" x14ac:dyDescent="0.2">
      <c r="B2951" s="16"/>
      <c r="E2951" s="134"/>
      <c r="F2951" s="134"/>
      <c r="G2951" s="134"/>
      <c r="H2951" s="134"/>
      <c r="I2951" s="6"/>
      <c r="J2951" s="6"/>
      <c r="N2951" s="8"/>
      <c r="O2951" s="8"/>
      <c r="Q2951" s="11"/>
      <c r="R2951" s="24"/>
      <c r="S2951" s="24"/>
      <c r="W2951" s="8"/>
      <c r="X2951" s="8"/>
      <c r="Z2951" s="9"/>
      <c r="AA2951" s="10"/>
      <c r="AB2951" s="10"/>
      <c r="AC2951" s="10"/>
      <c r="AD2951" s="12"/>
    </row>
    <row r="2952" spans="2:30" ht="15.75" x14ac:dyDescent="0.2">
      <c r="B2952" s="16"/>
      <c r="E2952" s="134"/>
      <c r="F2952" s="134"/>
      <c r="G2952" s="134"/>
      <c r="H2952" s="134"/>
      <c r="I2952" s="6"/>
      <c r="J2952" s="6"/>
      <c r="N2952" s="8"/>
      <c r="O2952" s="8"/>
      <c r="Q2952" s="11"/>
      <c r="R2952" s="24"/>
      <c r="S2952" s="24"/>
      <c r="W2952" s="8"/>
      <c r="X2952" s="8"/>
      <c r="Z2952" s="9"/>
      <c r="AA2952" s="10"/>
      <c r="AB2952" s="10"/>
      <c r="AC2952" s="10"/>
      <c r="AD2952" s="12"/>
    </row>
    <row r="2953" spans="2:30" ht="15.75" x14ac:dyDescent="0.2">
      <c r="B2953" s="16"/>
      <c r="E2953" s="134"/>
      <c r="F2953" s="134"/>
      <c r="G2953" s="134"/>
      <c r="H2953" s="134"/>
      <c r="I2953" s="6"/>
      <c r="J2953" s="6"/>
      <c r="N2953" s="8"/>
      <c r="O2953" s="8"/>
      <c r="Q2953" s="11"/>
      <c r="R2953" s="24"/>
      <c r="S2953" s="24"/>
      <c r="W2953" s="8"/>
      <c r="X2953" s="8"/>
      <c r="Z2953" s="9"/>
      <c r="AA2953" s="10"/>
      <c r="AB2953" s="10"/>
      <c r="AC2953" s="10"/>
      <c r="AD2953" s="12"/>
    </row>
    <row r="2954" spans="2:30" ht="15.75" x14ac:dyDescent="0.2">
      <c r="B2954" s="16"/>
      <c r="E2954" s="134"/>
      <c r="F2954" s="134"/>
      <c r="G2954" s="134"/>
      <c r="H2954" s="134"/>
      <c r="I2954" s="6"/>
      <c r="J2954" s="6"/>
      <c r="N2954" s="8"/>
      <c r="O2954" s="8"/>
      <c r="Q2954" s="11"/>
      <c r="R2954" s="24"/>
      <c r="S2954" s="24"/>
      <c r="W2954" s="8"/>
      <c r="X2954" s="8"/>
      <c r="Z2954" s="9"/>
      <c r="AA2954" s="10"/>
      <c r="AB2954" s="10"/>
      <c r="AC2954" s="10"/>
      <c r="AD2954" s="12"/>
    </row>
    <row r="2955" spans="2:30" ht="15.75" x14ac:dyDescent="0.2">
      <c r="B2955" s="16"/>
      <c r="E2955" s="134"/>
      <c r="F2955" s="134"/>
      <c r="G2955" s="134"/>
      <c r="H2955" s="134"/>
      <c r="I2955" s="6"/>
      <c r="J2955" s="6"/>
      <c r="N2955" s="8"/>
      <c r="O2955" s="8"/>
      <c r="Q2955" s="11"/>
      <c r="R2955" s="24"/>
      <c r="S2955" s="24"/>
      <c r="W2955" s="8"/>
      <c r="X2955" s="8"/>
      <c r="Z2955" s="9"/>
      <c r="AA2955" s="10"/>
      <c r="AB2955" s="10"/>
      <c r="AC2955" s="10"/>
      <c r="AD2955" s="12"/>
    </row>
    <row r="2956" spans="2:30" ht="15.75" x14ac:dyDescent="0.2">
      <c r="B2956" s="16"/>
      <c r="E2956" s="134"/>
      <c r="F2956" s="134"/>
      <c r="G2956" s="134"/>
      <c r="H2956" s="134"/>
      <c r="I2956" s="6"/>
      <c r="J2956" s="6"/>
      <c r="N2956" s="8"/>
      <c r="O2956" s="8"/>
      <c r="Q2956" s="11"/>
      <c r="R2956" s="24"/>
      <c r="S2956" s="24"/>
      <c r="W2956" s="8"/>
      <c r="X2956" s="8"/>
      <c r="Z2956" s="9"/>
      <c r="AA2956" s="10"/>
      <c r="AB2956" s="10"/>
      <c r="AC2956" s="10"/>
      <c r="AD2956" s="12"/>
    </row>
    <row r="2957" spans="2:30" ht="15.75" x14ac:dyDescent="0.2">
      <c r="B2957" s="16"/>
      <c r="E2957" s="134"/>
      <c r="F2957" s="134"/>
      <c r="G2957" s="134"/>
      <c r="H2957" s="134"/>
      <c r="I2957" s="6"/>
      <c r="J2957" s="6"/>
      <c r="N2957" s="8"/>
      <c r="O2957" s="8"/>
      <c r="Q2957" s="11"/>
      <c r="R2957" s="24"/>
      <c r="S2957" s="24"/>
      <c r="W2957" s="8"/>
      <c r="X2957" s="8"/>
      <c r="Z2957" s="9"/>
      <c r="AA2957" s="10"/>
      <c r="AB2957" s="10"/>
      <c r="AC2957" s="10"/>
      <c r="AD2957" s="12"/>
    </row>
    <row r="2958" spans="2:30" ht="15.75" x14ac:dyDescent="0.2">
      <c r="B2958" s="16"/>
      <c r="E2958" s="134"/>
      <c r="F2958" s="134"/>
      <c r="G2958" s="134"/>
      <c r="H2958" s="134"/>
      <c r="I2958" s="6"/>
      <c r="J2958" s="6"/>
      <c r="N2958" s="8"/>
      <c r="O2958" s="8"/>
      <c r="Q2958" s="11"/>
      <c r="R2958" s="24"/>
      <c r="S2958" s="24"/>
      <c r="W2958" s="8"/>
      <c r="X2958" s="8"/>
      <c r="Z2958" s="9"/>
      <c r="AA2958" s="10"/>
      <c r="AB2958" s="10"/>
      <c r="AC2958" s="10"/>
      <c r="AD2958" s="12"/>
    </row>
    <row r="2959" spans="2:30" ht="15.75" x14ac:dyDescent="0.2">
      <c r="B2959" s="16"/>
      <c r="E2959" s="134"/>
      <c r="F2959" s="134"/>
      <c r="G2959" s="134"/>
      <c r="H2959" s="134"/>
      <c r="I2959" s="6"/>
      <c r="J2959" s="6"/>
      <c r="N2959" s="8"/>
      <c r="O2959" s="8"/>
      <c r="Q2959" s="11"/>
      <c r="R2959" s="24"/>
      <c r="S2959" s="24"/>
      <c r="W2959" s="8"/>
      <c r="X2959" s="8"/>
      <c r="Z2959" s="9"/>
      <c r="AA2959" s="10"/>
      <c r="AB2959" s="10"/>
      <c r="AC2959" s="10"/>
      <c r="AD2959" s="12"/>
    </row>
    <row r="2960" spans="2:30" ht="15.75" x14ac:dyDescent="0.2">
      <c r="B2960" s="16"/>
      <c r="E2960" s="134"/>
      <c r="F2960" s="134"/>
      <c r="G2960" s="134"/>
      <c r="H2960" s="134"/>
      <c r="I2960" s="6"/>
      <c r="J2960" s="6"/>
      <c r="N2960" s="8"/>
      <c r="O2960" s="8"/>
      <c r="Q2960" s="11"/>
      <c r="R2960" s="24"/>
      <c r="S2960" s="24"/>
      <c r="W2960" s="8"/>
      <c r="X2960" s="8"/>
      <c r="Z2960" s="9"/>
      <c r="AA2960" s="10"/>
      <c r="AB2960" s="10"/>
      <c r="AC2960" s="10"/>
      <c r="AD2960" s="12"/>
    </row>
    <row r="2961" spans="2:30" ht="15.75" x14ac:dyDescent="0.2">
      <c r="B2961" s="16"/>
      <c r="E2961" s="134"/>
      <c r="F2961" s="134"/>
      <c r="G2961" s="134"/>
      <c r="H2961" s="134"/>
      <c r="I2961" s="6"/>
      <c r="J2961" s="6"/>
      <c r="N2961" s="8"/>
      <c r="O2961" s="8"/>
      <c r="Q2961" s="11"/>
      <c r="R2961" s="24"/>
      <c r="S2961" s="24"/>
      <c r="W2961" s="8"/>
      <c r="X2961" s="8"/>
      <c r="Z2961" s="9"/>
      <c r="AA2961" s="10"/>
      <c r="AB2961" s="10"/>
      <c r="AC2961" s="10"/>
      <c r="AD2961" s="12"/>
    </row>
    <row r="2962" spans="2:30" ht="15.75" x14ac:dyDescent="0.2">
      <c r="B2962" s="16"/>
      <c r="E2962" s="134"/>
      <c r="F2962" s="134"/>
      <c r="G2962" s="134"/>
      <c r="H2962" s="134"/>
      <c r="I2962" s="6"/>
      <c r="J2962" s="6"/>
      <c r="N2962" s="8"/>
      <c r="O2962" s="8"/>
      <c r="Q2962" s="11"/>
      <c r="R2962" s="24"/>
      <c r="S2962" s="24"/>
      <c r="W2962" s="8"/>
      <c r="X2962" s="8"/>
      <c r="Z2962" s="9"/>
      <c r="AA2962" s="10"/>
      <c r="AB2962" s="10"/>
      <c r="AC2962" s="10"/>
      <c r="AD2962" s="12"/>
    </row>
    <row r="2963" spans="2:30" ht="15.75" x14ac:dyDescent="0.2">
      <c r="B2963" s="16"/>
      <c r="E2963" s="134"/>
      <c r="F2963" s="134"/>
      <c r="G2963" s="134"/>
      <c r="H2963" s="134"/>
      <c r="I2963" s="6"/>
      <c r="J2963" s="6"/>
      <c r="N2963" s="8"/>
      <c r="O2963" s="8"/>
      <c r="Q2963" s="11"/>
      <c r="R2963" s="24"/>
      <c r="S2963" s="24"/>
      <c r="W2963" s="8"/>
      <c r="X2963" s="8"/>
      <c r="Z2963" s="9"/>
      <c r="AA2963" s="10"/>
      <c r="AB2963" s="10"/>
      <c r="AC2963" s="10"/>
      <c r="AD2963" s="12"/>
    </row>
    <row r="2964" spans="2:30" ht="15.75" x14ac:dyDescent="0.2">
      <c r="B2964" s="16"/>
      <c r="E2964" s="134"/>
      <c r="F2964" s="134"/>
      <c r="G2964" s="134"/>
      <c r="H2964" s="134"/>
      <c r="I2964" s="6"/>
      <c r="J2964" s="6"/>
      <c r="N2964" s="8"/>
      <c r="O2964" s="8"/>
      <c r="Q2964" s="11"/>
      <c r="R2964" s="24"/>
      <c r="S2964" s="24"/>
      <c r="W2964" s="8"/>
      <c r="X2964" s="8"/>
      <c r="Z2964" s="9"/>
      <c r="AA2964" s="10"/>
      <c r="AB2964" s="10"/>
      <c r="AC2964" s="10"/>
      <c r="AD2964" s="12"/>
    </row>
    <row r="2965" spans="2:30" ht="15.75" x14ac:dyDescent="0.2">
      <c r="B2965" s="16"/>
      <c r="E2965" s="134"/>
      <c r="F2965" s="134"/>
      <c r="G2965" s="134"/>
      <c r="H2965" s="134"/>
      <c r="I2965" s="6"/>
      <c r="J2965" s="6"/>
      <c r="N2965" s="8"/>
      <c r="O2965" s="8"/>
      <c r="Q2965" s="11"/>
      <c r="R2965" s="24"/>
      <c r="S2965" s="24"/>
      <c r="W2965" s="8"/>
      <c r="X2965" s="8"/>
      <c r="Z2965" s="9"/>
      <c r="AA2965" s="10"/>
      <c r="AB2965" s="10"/>
      <c r="AC2965" s="10"/>
      <c r="AD2965" s="12"/>
    </row>
    <row r="2966" spans="2:30" ht="15.75" x14ac:dyDescent="0.2">
      <c r="B2966" s="16"/>
      <c r="E2966" s="134"/>
      <c r="F2966" s="134"/>
      <c r="G2966" s="134"/>
      <c r="H2966" s="134"/>
      <c r="I2966" s="6"/>
      <c r="J2966" s="6"/>
      <c r="N2966" s="8"/>
      <c r="O2966" s="8"/>
      <c r="Q2966" s="11"/>
      <c r="R2966" s="24"/>
      <c r="S2966" s="24"/>
      <c r="W2966" s="8"/>
      <c r="X2966" s="8"/>
      <c r="Z2966" s="9"/>
      <c r="AA2966" s="10"/>
      <c r="AB2966" s="10"/>
      <c r="AC2966" s="10"/>
      <c r="AD2966" s="12"/>
    </row>
    <row r="2967" spans="2:30" ht="15.75" x14ac:dyDescent="0.2">
      <c r="B2967" s="16"/>
      <c r="E2967" s="134"/>
      <c r="F2967" s="134"/>
      <c r="G2967" s="134"/>
      <c r="H2967" s="134"/>
      <c r="I2967" s="6"/>
      <c r="J2967" s="6"/>
      <c r="N2967" s="8"/>
      <c r="O2967" s="8"/>
      <c r="Q2967" s="11"/>
      <c r="R2967" s="24"/>
      <c r="S2967" s="24"/>
      <c r="W2967" s="8"/>
      <c r="X2967" s="8"/>
      <c r="Z2967" s="9"/>
      <c r="AA2967" s="10"/>
      <c r="AB2967" s="10"/>
      <c r="AC2967" s="10"/>
      <c r="AD2967" s="12"/>
    </row>
    <row r="2968" spans="2:30" ht="15.75" x14ac:dyDescent="0.2">
      <c r="B2968" s="16"/>
      <c r="E2968" s="134"/>
      <c r="F2968" s="134"/>
      <c r="G2968" s="134"/>
      <c r="H2968" s="134"/>
      <c r="I2968" s="6"/>
      <c r="J2968" s="6"/>
      <c r="N2968" s="8"/>
      <c r="O2968" s="8"/>
      <c r="Q2968" s="11"/>
      <c r="R2968" s="24"/>
      <c r="S2968" s="24"/>
      <c r="W2968" s="8"/>
      <c r="X2968" s="8"/>
      <c r="Z2968" s="9"/>
      <c r="AA2968" s="10"/>
      <c r="AB2968" s="10"/>
      <c r="AC2968" s="10"/>
      <c r="AD2968" s="12"/>
    </row>
    <row r="2969" spans="2:30" ht="15.75" x14ac:dyDescent="0.2">
      <c r="B2969" s="16"/>
      <c r="E2969" s="134"/>
      <c r="F2969" s="134"/>
      <c r="G2969" s="134"/>
      <c r="H2969" s="134"/>
      <c r="I2969" s="6"/>
      <c r="J2969" s="6"/>
      <c r="N2969" s="8"/>
      <c r="O2969" s="8"/>
      <c r="Q2969" s="11"/>
      <c r="R2969" s="24"/>
      <c r="S2969" s="24"/>
      <c r="W2969" s="8"/>
      <c r="X2969" s="8"/>
      <c r="Z2969" s="9"/>
      <c r="AA2969" s="10"/>
      <c r="AB2969" s="10"/>
      <c r="AC2969" s="10"/>
      <c r="AD2969" s="12"/>
    </row>
    <row r="2970" spans="2:30" ht="15.75" x14ac:dyDescent="0.2">
      <c r="B2970" s="16"/>
      <c r="E2970" s="134"/>
      <c r="F2970" s="134"/>
      <c r="G2970" s="134"/>
      <c r="H2970" s="134"/>
      <c r="I2970" s="6"/>
      <c r="J2970" s="6"/>
      <c r="N2970" s="8"/>
      <c r="O2970" s="8"/>
      <c r="Q2970" s="11"/>
      <c r="R2970" s="24"/>
      <c r="S2970" s="24"/>
      <c r="W2970" s="8"/>
      <c r="X2970" s="8"/>
      <c r="Z2970" s="9"/>
      <c r="AA2970" s="10"/>
      <c r="AB2970" s="10"/>
      <c r="AC2970" s="10"/>
      <c r="AD2970" s="12"/>
    </row>
    <row r="2971" spans="2:30" ht="15.75" x14ac:dyDescent="0.2">
      <c r="B2971" s="16"/>
      <c r="E2971" s="134"/>
      <c r="F2971" s="134"/>
      <c r="G2971" s="134"/>
      <c r="H2971" s="134"/>
      <c r="I2971" s="6"/>
      <c r="J2971" s="6"/>
      <c r="N2971" s="8"/>
      <c r="O2971" s="8"/>
      <c r="Q2971" s="11"/>
      <c r="R2971" s="24"/>
      <c r="S2971" s="24"/>
      <c r="W2971" s="8"/>
      <c r="X2971" s="8"/>
      <c r="Z2971" s="9"/>
      <c r="AA2971" s="10"/>
      <c r="AB2971" s="10"/>
      <c r="AC2971" s="10"/>
      <c r="AD2971" s="12"/>
    </row>
    <row r="2972" spans="2:30" ht="15.75" x14ac:dyDescent="0.2">
      <c r="B2972" s="16"/>
      <c r="E2972" s="134"/>
      <c r="F2972" s="134"/>
      <c r="G2972" s="134"/>
      <c r="H2972" s="134"/>
      <c r="I2972" s="6"/>
      <c r="J2972" s="6"/>
      <c r="N2972" s="8"/>
      <c r="O2972" s="8"/>
      <c r="Q2972" s="11"/>
      <c r="R2972" s="24"/>
      <c r="S2972" s="24"/>
      <c r="W2972" s="8"/>
      <c r="X2972" s="8"/>
      <c r="Z2972" s="9"/>
      <c r="AA2972" s="10"/>
      <c r="AB2972" s="10"/>
      <c r="AC2972" s="10"/>
      <c r="AD2972" s="12"/>
    </row>
    <row r="2973" spans="2:30" ht="15.75" x14ac:dyDescent="0.2">
      <c r="B2973" s="16"/>
      <c r="E2973" s="134"/>
      <c r="F2973" s="134"/>
      <c r="G2973" s="134"/>
      <c r="H2973" s="134"/>
      <c r="I2973" s="6"/>
      <c r="J2973" s="6"/>
      <c r="N2973" s="8"/>
      <c r="O2973" s="8"/>
      <c r="Q2973" s="11"/>
      <c r="R2973" s="24"/>
      <c r="S2973" s="24"/>
      <c r="W2973" s="8"/>
      <c r="X2973" s="8"/>
      <c r="Z2973" s="9"/>
      <c r="AA2973" s="10"/>
      <c r="AB2973" s="10"/>
      <c r="AC2973" s="10"/>
      <c r="AD2973" s="12"/>
    </row>
    <row r="2974" spans="2:30" ht="15.75" x14ac:dyDescent="0.2">
      <c r="B2974" s="16"/>
      <c r="E2974" s="134"/>
      <c r="F2974" s="134"/>
      <c r="G2974" s="134"/>
      <c r="H2974" s="134"/>
      <c r="I2974" s="6"/>
      <c r="J2974" s="6"/>
      <c r="N2974" s="8"/>
      <c r="O2974" s="8"/>
      <c r="Q2974" s="11"/>
      <c r="R2974" s="24"/>
      <c r="S2974" s="24"/>
      <c r="W2974" s="8"/>
      <c r="X2974" s="8"/>
      <c r="Z2974" s="9"/>
      <c r="AA2974" s="10"/>
      <c r="AB2974" s="10"/>
      <c r="AC2974" s="10"/>
      <c r="AD2974" s="12"/>
    </row>
    <row r="2975" spans="2:30" ht="15.75" x14ac:dyDescent="0.2">
      <c r="B2975" s="16"/>
      <c r="E2975" s="134"/>
      <c r="F2975" s="134"/>
      <c r="G2975" s="134"/>
      <c r="H2975" s="134"/>
      <c r="I2975" s="6"/>
      <c r="J2975" s="6"/>
      <c r="N2975" s="8"/>
      <c r="O2975" s="8"/>
      <c r="Q2975" s="11"/>
      <c r="R2975" s="24"/>
      <c r="S2975" s="24"/>
      <c r="W2975" s="8"/>
      <c r="X2975" s="8"/>
      <c r="Z2975" s="9"/>
      <c r="AA2975" s="10"/>
      <c r="AB2975" s="10"/>
      <c r="AC2975" s="10"/>
      <c r="AD2975" s="12"/>
    </row>
    <row r="2976" spans="2:30" ht="15.75" x14ac:dyDescent="0.2">
      <c r="B2976" s="16"/>
      <c r="E2976" s="134"/>
      <c r="F2976" s="134"/>
      <c r="G2976" s="134"/>
      <c r="H2976" s="134"/>
      <c r="I2976" s="6"/>
      <c r="J2976" s="6"/>
      <c r="N2976" s="8"/>
      <c r="O2976" s="8"/>
      <c r="Q2976" s="11"/>
      <c r="R2976" s="24"/>
      <c r="S2976" s="24"/>
      <c r="W2976" s="8"/>
      <c r="X2976" s="8"/>
      <c r="Z2976" s="9"/>
      <c r="AA2976" s="10"/>
      <c r="AB2976" s="10"/>
      <c r="AC2976" s="10"/>
      <c r="AD2976" s="12"/>
    </row>
    <row r="2977" spans="2:30" ht="15.75" x14ac:dyDescent="0.2">
      <c r="B2977" s="16"/>
      <c r="E2977" s="134"/>
      <c r="F2977" s="134"/>
      <c r="G2977" s="134"/>
      <c r="H2977" s="134"/>
      <c r="I2977" s="6"/>
      <c r="J2977" s="6"/>
      <c r="N2977" s="8"/>
      <c r="O2977" s="8"/>
      <c r="Q2977" s="11"/>
      <c r="R2977" s="24"/>
      <c r="S2977" s="24"/>
      <c r="W2977" s="8"/>
      <c r="X2977" s="8"/>
      <c r="Z2977" s="9"/>
      <c r="AA2977" s="10"/>
      <c r="AB2977" s="10"/>
      <c r="AC2977" s="10"/>
      <c r="AD2977" s="12"/>
    </row>
    <row r="2978" spans="2:30" ht="15.75" x14ac:dyDescent="0.2">
      <c r="B2978" s="16"/>
      <c r="E2978" s="134"/>
      <c r="F2978" s="134"/>
      <c r="G2978" s="134"/>
      <c r="H2978" s="134"/>
      <c r="I2978" s="6"/>
      <c r="J2978" s="6"/>
      <c r="N2978" s="8"/>
      <c r="O2978" s="8"/>
      <c r="Q2978" s="11"/>
      <c r="R2978" s="24"/>
      <c r="S2978" s="24"/>
      <c r="W2978" s="8"/>
      <c r="X2978" s="8"/>
      <c r="Z2978" s="9"/>
      <c r="AA2978" s="10"/>
      <c r="AB2978" s="10"/>
      <c r="AC2978" s="10"/>
      <c r="AD2978" s="12"/>
    </row>
    <row r="2979" spans="2:30" ht="15.75" x14ac:dyDescent="0.2">
      <c r="B2979" s="16"/>
      <c r="E2979" s="134"/>
      <c r="F2979" s="134"/>
      <c r="G2979" s="134"/>
      <c r="H2979" s="134"/>
      <c r="I2979" s="6"/>
      <c r="J2979" s="6"/>
      <c r="N2979" s="8"/>
      <c r="O2979" s="8"/>
      <c r="Q2979" s="11"/>
      <c r="R2979" s="24"/>
      <c r="S2979" s="24"/>
      <c r="W2979" s="8"/>
      <c r="X2979" s="8"/>
      <c r="Z2979" s="9"/>
      <c r="AA2979" s="10"/>
      <c r="AB2979" s="10"/>
      <c r="AC2979" s="10"/>
      <c r="AD2979" s="12"/>
    </row>
    <row r="2980" spans="2:30" ht="15.75" x14ac:dyDescent="0.2">
      <c r="B2980" s="16"/>
      <c r="E2980" s="134"/>
      <c r="F2980" s="134"/>
      <c r="G2980" s="134"/>
      <c r="H2980" s="134"/>
      <c r="I2980" s="6"/>
      <c r="J2980" s="6"/>
      <c r="N2980" s="8"/>
      <c r="O2980" s="8"/>
      <c r="Q2980" s="11"/>
      <c r="R2980" s="24"/>
      <c r="S2980" s="24"/>
      <c r="W2980" s="8"/>
      <c r="X2980" s="8"/>
      <c r="Z2980" s="9"/>
      <c r="AA2980" s="10"/>
      <c r="AB2980" s="10"/>
      <c r="AC2980" s="10"/>
      <c r="AD2980" s="12"/>
    </row>
    <row r="2981" spans="2:30" ht="15.75" x14ac:dyDescent="0.2">
      <c r="B2981" s="16"/>
      <c r="E2981" s="134"/>
      <c r="F2981" s="134"/>
      <c r="G2981" s="134"/>
      <c r="H2981" s="134"/>
      <c r="I2981" s="6"/>
      <c r="J2981" s="6"/>
      <c r="N2981" s="8"/>
      <c r="O2981" s="8"/>
      <c r="Q2981" s="11"/>
      <c r="R2981" s="24"/>
      <c r="S2981" s="24"/>
      <c r="W2981" s="8"/>
      <c r="X2981" s="8"/>
      <c r="Z2981" s="9"/>
      <c r="AA2981" s="10"/>
      <c r="AB2981" s="10"/>
      <c r="AC2981" s="10"/>
      <c r="AD2981" s="12"/>
    </row>
    <row r="2982" spans="2:30" ht="15.75" x14ac:dyDescent="0.2">
      <c r="B2982" s="16"/>
      <c r="E2982" s="134"/>
      <c r="F2982" s="134"/>
      <c r="G2982" s="134"/>
      <c r="H2982" s="134"/>
      <c r="I2982" s="6"/>
      <c r="J2982" s="6"/>
      <c r="N2982" s="8"/>
      <c r="O2982" s="8"/>
      <c r="Q2982" s="11"/>
      <c r="R2982" s="24"/>
      <c r="S2982" s="24"/>
      <c r="W2982" s="8"/>
      <c r="X2982" s="8"/>
      <c r="Z2982" s="9"/>
      <c r="AA2982" s="10"/>
      <c r="AB2982" s="10"/>
      <c r="AC2982" s="10"/>
      <c r="AD2982" s="12"/>
    </row>
    <row r="2983" spans="2:30" ht="15.75" x14ac:dyDescent="0.2">
      <c r="B2983" s="16"/>
      <c r="E2983" s="134"/>
      <c r="F2983" s="134"/>
      <c r="G2983" s="134"/>
      <c r="H2983" s="134"/>
      <c r="I2983" s="6"/>
      <c r="J2983" s="6"/>
      <c r="N2983" s="8"/>
      <c r="O2983" s="8"/>
      <c r="Q2983" s="11"/>
      <c r="R2983" s="24"/>
      <c r="S2983" s="24"/>
      <c r="W2983" s="8"/>
      <c r="X2983" s="8"/>
      <c r="Z2983" s="9"/>
      <c r="AA2983" s="10"/>
      <c r="AB2983" s="10"/>
      <c r="AC2983" s="10"/>
      <c r="AD2983" s="12"/>
    </row>
    <row r="2984" spans="2:30" ht="15.75" x14ac:dyDescent="0.2">
      <c r="B2984" s="16"/>
      <c r="E2984" s="134"/>
      <c r="F2984" s="134"/>
      <c r="G2984" s="134"/>
      <c r="H2984" s="134"/>
      <c r="I2984" s="6"/>
      <c r="J2984" s="6"/>
      <c r="N2984" s="8"/>
      <c r="O2984" s="8"/>
      <c r="Q2984" s="11"/>
      <c r="R2984" s="24"/>
      <c r="S2984" s="24"/>
      <c r="W2984" s="8"/>
      <c r="X2984" s="8"/>
      <c r="Z2984" s="9"/>
      <c r="AA2984" s="10"/>
      <c r="AB2984" s="10"/>
      <c r="AC2984" s="10"/>
      <c r="AD2984" s="12"/>
    </row>
    <row r="2985" spans="2:30" ht="15.75" x14ac:dyDescent="0.2">
      <c r="B2985" s="16"/>
      <c r="E2985" s="134"/>
      <c r="F2985" s="134"/>
      <c r="G2985" s="134"/>
      <c r="H2985" s="134"/>
      <c r="I2985" s="6"/>
      <c r="J2985" s="6"/>
      <c r="N2985" s="8"/>
      <c r="O2985" s="8"/>
      <c r="Q2985" s="11"/>
      <c r="R2985" s="24"/>
      <c r="S2985" s="24"/>
      <c r="W2985" s="8"/>
      <c r="X2985" s="8"/>
      <c r="Z2985" s="9"/>
      <c r="AA2985" s="10"/>
      <c r="AB2985" s="10"/>
      <c r="AC2985" s="10"/>
      <c r="AD2985" s="12"/>
    </row>
    <row r="2986" spans="2:30" ht="15.75" x14ac:dyDescent="0.2">
      <c r="B2986" s="16"/>
      <c r="E2986" s="134"/>
      <c r="F2986" s="134"/>
      <c r="G2986" s="134"/>
      <c r="H2986" s="134"/>
      <c r="I2986" s="6"/>
      <c r="J2986" s="6"/>
      <c r="N2986" s="8"/>
      <c r="O2986" s="8"/>
      <c r="Q2986" s="11"/>
      <c r="R2986" s="24"/>
      <c r="S2986" s="24"/>
      <c r="W2986" s="8"/>
      <c r="X2986" s="8"/>
      <c r="Z2986" s="9"/>
      <c r="AA2986" s="10"/>
      <c r="AB2986" s="10"/>
      <c r="AC2986" s="10"/>
      <c r="AD2986" s="12"/>
    </row>
    <row r="2987" spans="2:30" ht="15.75" x14ac:dyDescent="0.2">
      <c r="B2987" s="16"/>
      <c r="E2987" s="134"/>
      <c r="F2987" s="134"/>
      <c r="G2987" s="134"/>
      <c r="H2987" s="134"/>
      <c r="I2987" s="6"/>
      <c r="J2987" s="6"/>
      <c r="N2987" s="8"/>
      <c r="O2987" s="8"/>
      <c r="Q2987" s="11"/>
      <c r="R2987" s="24"/>
      <c r="S2987" s="24"/>
      <c r="W2987" s="8"/>
      <c r="X2987" s="8"/>
      <c r="Z2987" s="9"/>
      <c r="AA2987" s="10"/>
      <c r="AB2987" s="10"/>
      <c r="AC2987" s="10"/>
      <c r="AD2987" s="12"/>
    </row>
    <row r="2988" spans="2:30" ht="15.75" x14ac:dyDescent="0.2">
      <c r="B2988" s="16"/>
      <c r="E2988" s="134"/>
      <c r="F2988" s="134"/>
      <c r="G2988" s="134"/>
      <c r="H2988" s="134"/>
      <c r="I2988" s="6"/>
      <c r="J2988" s="6"/>
      <c r="N2988" s="8"/>
      <c r="O2988" s="8"/>
      <c r="Q2988" s="11"/>
      <c r="R2988" s="24"/>
      <c r="S2988" s="24"/>
      <c r="W2988" s="8"/>
      <c r="X2988" s="8"/>
      <c r="Z2988" s="9"/>
      <c r="AA2988" s="10"/>
      <c r="AB2988" s="10"/>
      <c r="AC2988" s="10"/>
      <c r="AD2988" s="12"/>
    </row>
    <row r="2989" spans="2:30" ht="15.75" x14ac:dyDescent="0.2">
      <c r="B2989" s="16"/>
      <c r="E2989" s="134"/>
      <c r="F2989" s="134"/>
      <c r="G2989" s="134"/>
      <c r="H2989" s="134"/>
      <c r="I2989" s="6"/>
      <c r="J2989" s="6"/>
      <c r="N2989" s="8"/>
      <c r="O2989" s="8"/>
      <c r="Q2989" s="11"/>
      <c r="R2989" s="24"/>
      <c r="S2989" s="24"/>
      <c r="W2989" s="8"/>
      <c r="X2989" s="8"/>
      <c r="Z2989" s="9"/>
      <c r="AA2989" s="10"/>
      <c r="AB2989" s="10"/>
      <c r="AC2989" s="10"/>
      <c r="AD2989" s="12"/>
    </row>
    <row r="2990" spans="2:30" ht="15.75" x14ac:dyDescent="0.2">
      <c r="B2990" s="16"/>
      <c r="E2990" s="134"/>
      <c r="F2990" s="134"/>
      <c r="G2990" s="134"/>
      <c r="H2990" s="134"/>
      <c r="I2990" s="6"/>
      <c r="J2990" s="6"/>
      <c r="N2990" s="8"/>
      <c r="O2990" s="8"/>
      <c r="Q2990" s="11"/>
      <c r="R2990" s="24"/>
      <c r="S2990" s="24"/>
      <c r="W2990" s="8"/>
      <c r="X2990" s="8"/>
      <c r="Z2990" s="9"/>
      <c r="AA2990" s="10"/>
      <c r="AB2990" s="10"/>
      <c r="AC2990" s="10"/>
      <c r="AD2990" s="12"/>
    </row>
    <row r="2991" spans="2:30" ht="15.75" x14ac:dyDescent="0.2">
      <c r="B2991" s="16"/>
      <c r="E2991" s="134"/>
      <c r="F2991" s="134"/>
      <c r="G2991" s="134"/>
      <c r="H2991" s="134"/>
      <c r="I2991" s="6"/>
      <c r="J2991" s="6"/>
      <c r="N2991" s="8"/>
      <c r="O2991" s="8"/>
      <c r="Q2991" s="11"/>
      <c r="R2991" s="24"/>
      <c r="S2991" s="24"/>
      <c r="W2991" s="8"/>
      <c r="X2991" s="8"/>
      <c r="Z2991" s="9"/>
      <c r="AA2991" s="10"/>
      <c r="AB2991" s="10"/>
      <c r="AC2991" s="10"/>
      <c r="AD2991" s="12"/>
    </row>
    <row r="2992" spans="2:30" ht="15.75" x14ac:dyDescent="0.2">
      <c r="B2992" s="16"/>
      <c r="E2992" s="134"/>
      <c r="F2992" s="134"/>
      <c r="G2992" s="134"/>
      <c r="H2992" s="134"/>
      <c r="I2992" s="6"/>
      <c r="J2992" s="6"/>
      <c r="N2992" s="8"/>
      <c r="O2992" s="8"/>
      <c r="Q2992" s="11"/>
      <c r="R2992" s="24"/>
      <c r="S2992" s="24"/>
      <c r="W2992" s="8"/>
      <c r="X2992" s="8"/>
      <c r="Z2992" s="9"/>
      <c r="AA2992" s="10"/>
      <c r="AB2992" s="10"/>
      <c r="AC2992" s="10"/>
      <c r="AD2992" s="12"/>
    </row>
    <row r="2993" spans="2:30" ht="15.75" x14ac:dyDescent="0.2">
      <c r="B2993" s="16"/>
      <c r="E2993" s="134"/>
      <c r="F2993" s="134"/>
      <c r="G2993" s="134"/>
      <c r="H2993" s="134"/>
      <c r="I2993" s="6"/>
      <c r="J2993" s="6"/>
      <c r="N2993" s="8"/>
      <c r="O2993" s="8"/>
      <c r="Q2993" s="11"/>
      <c r="R2993" s="24"/>
      <c r="S2993" s="24"/>
      <c r="W2993" s="8"/>
      <c r="X2993" s="8"/>
      <c r="Z2993" s="9"/>
      <c r="AA2993" s="10"/>
      <c r="AB2993" s="10"/>
      <c r="AC2993" s="10"/>
      <c r="AD2993" s="12"/>
    </row>
    <row r="2994" spans="2:30" ht="15.75" x14ac:dyDescent="0.2">
      <c r="B2994" s="16"/>
      <c r="E2994" s="134"/>
      <c r="F2994" s="134"/>
      <c r="G2994" s="134"/>
      <c r="H2994" s="134"/>
      <c r="I2994" s="6"/>
      <c r="J2994" s="6"/>
      <c r="N2994" s="8"/>
      <c r="O2994" s="8"/>
      <c r="Q2994" s="11"/>
      <c r="R2994" s="24"/>
      <c r="S2994" s="24"/>
      <c r="W2994" s="8"/>
      <c r="X2994" s="8"/>
      <c r="Z2994" s="9"/>
      <c r="AA2994" s="10"/>
      <c r="AB2994" s="10"/>
      <c r="AC2994" s="10"/>
      <c r="AD2994" s="12"/>
    </row>
    <row r="2995" spans="2:30" ht="15.75" x14ac:dyDescent="0.2">
      <c r="B2995" s="16"/>
      <c r="E2995" s="134"/>
      <c r="F2995" s="134"/>
      <c r="G2995" s="134"/>
      <c r="H2995" s="134"/>
      <c r="I2995" s="6"/>
      <c r="J2995" s="6"/>
      <c r="N2995" s="8"/>
      <c r="O2995" s="8"/>
      <c r="Q2995" s="11"/>
      <c r="R2995" s="24"/>
      <c r="S2995" s="24"/>
      <c r="W2995" s="8"/>
      <c r="X2995" s="8"/>
      <c r="Z2995" s="9"/>
      <c r="AA2995" s="10"/>
      <c r="AB2995" s="10"/>
      <c r="AC2995" s="10"/>
      <c r="AD2995" s="12"/>
    </row>
    <row r="2996" spans="2:30" ht="15.75" x14ac:dyDescent="0.2">
      <c r="B2996" s="16"/>
      <c r="E2996" s="134"/>
      <c r="F2996" s="134"/>
      <c r="G2996" s="134"/>
      <c r="H2996" s="134"/>
      <c r="I2996" s="6"/>
      <c r="J2996" s="6"/>
      <c r="N2996" s="8"/>
      <c r="O2996" s="8"/>
      <c r="Q2996" s="11"/>
      <c r="R2996" s="24"/>
      <c r="S2996" s="24"/>
      <c r="W2996" s="8"/>
      <c r="X2996" s="8"/>
      <c r="Z2996" s="9"/>
      <c r="AA2996" s="10"/>
      <c r="AB2996" s="10"/>
      <c r="AC2996" s="10"/>
      <c r="AD2996" s="12"/>
    </row>
    <row r="2997" spans="2:30" ht="15.75" x14ac:dyDescent="0.2">
      <c r="B2997" s="16"/>
      <c r="E2997" s="134"/>
      <c r="F2997" s="134"/>
      <c r="G2997" s="134"/>
      <c r="H2997" s="134"/>
      <c r="I2997" s="6"/>
      <c r="J2997" s="6"/>
      <c r="N2997" s="8"/>
      <c r="O2997" s="8"/>
      <c r="Q2997" s="11"/>
      <c r="R2997" s="24"/>
      <c r="S2997" s="24"/>
      <c r="W2997" s="8"/>
      <c r="X2997" s="8"/>
      <c r="Z2997" s="9"/>
      <c r="AA2997" s="10"/>
      <c r="AB2997" s="10"/>
      <c r="AC2997" s="10"/>
      <c r="AD2997" s="12"/>
    </row>
    <row r="2998" spans="2:30" ht="15.75" x14ac:dyDescent="0.2">
      <c r="B2998" s="16"/>
      <c r="E2998" s="134"/>
      <c r="F2998" s="134"/>
      <c r="G2998" s="134"/>
      <c r="H2998" s="134"/>
      <c r="I2998" s="6"/>
      <c r="J2998" s="6"/>
      <c r="N2998" s="8"/>
      <c r="O2998" s="8"/>
      <c r="Q2998" s="11"/>
      <c r="R2998" s="24"/>
      <c r="S2998" s="24"/>
      <c r="W2998" s="8"/>
      <c r="X2998" s="8"/>
      <c r="Z2998" s="9"/>
      <c r="AA2998" s="10"/>
      <c r="AB2998" s="10"/>
      <c r="AC2998" s="10"/>
      <c r="AD2998" s="12"/>
    </row>
    <row r="2999" spans="2:30" ht="15.75" x14ac:dyDescent="0.2">
      <c r="B2999" s="16"/>
      <c r="E2999" s="134"/>
      <c r="F2999" s="134"/>
      <c r="G2999" s="134"/>
      <c r="H2999" s="134"/>
      <c r="I2999" s="6"/>
      <c r="J2999" s="6"/>
      <c r="N2999" s="8"/>
      <c r="O2999" s="8"/>
      <c r="Q2999" s="11"/>
      <c r="R2999" s="24"/>
      <c r="S2999" s="24"/>
      <c r="W2999" s="8"/>
      <c r="X2999" s="8"/>
      <c r="Z2999" s="9"/>
      <c r="AA2999" s="10"/>
      <c r="AB2999" s="10"/>
      <c r="AC2999" s="10"/>
      <c r="AD2999" s="12"/>
    </row>
    <row r="3000" spans="2:30" ht="15.75" x14ac:dyDescent="0.2">
      <c r="B3000" s="16"/>
      <c r="E3000" s="134"/>
      <c r="F3000" s="134"/>
      <c r="G3000" s="134"/>
      <c r="H3000" s="134"/>
      <c r="I3000" s="6"/>
      <c r="J3000" s="6"/>
      <c r="N3000" s="8"/>
      <c r="O3000" s="8"/>
      <c r="Q3000" s="11"/>
      <c r="R3000" s="24"/>
      <c r="S3000" s="24"/>
      <c r="W3000" s="8"/>
      <c r="X3000" s="8"/>
      <c r="Z3000" s="9"/>
      <c r="AA3000" s="10"/>
      <c r="AB3000" s="10"/>
      <c r="AC3000" s="10"/>
      <c r="AD3000" s="12"/>
    </row>
    <row r="3001" spans="2:30" ht="15.75" x14ac:dyDescent="0.2">
      <c r="B3001" s="16"/>
      <c r="E3001" s="134"/>
      <c r="F3001" s="134"/>
      <c r="G3001" s="134"/>
      <c r="H3001" s="134"/>
      <c r="I3001" s="6"/>
      <c r="J3001" s="6"/>
      <c r="N3001" s="8"/>
      <c r="O3001" s="8"/>
      <c r="Q3001" s="11"/>
      <c r="R3001" s="24"/>
      <c r="S3001" s="24"/>
      <c r="W3001" s="8"/>
      <c r="X3001" s="8"/>
      <c r="Z3001" s="9"/>
      <c r="AA3001" s="10"/>
      <c r="AB3001" s="10"/>
      <c r="AC3001" s="10"/>
      <c r="AD3001" s="12"/>
    </row>
    <row r="3002" spans="2:30" ht="15.75" x14ac:dyDescent="0.2">
      <c r="B3002" s="16"/>
      <c r="E3002" s="134"/>
      <c r="F3002" s="134"/>
      <c r="G3002" s="134"/>
      <c r="H3002" s="134"/>
      <c r="I3002" s="6"/>
      <c r="J3002" s="6"/>
      <c r="N3002" s="8"/>
      <c r="O3002" s="8"/>
      <c r="Q3002" s="11"/>
      <c r="R3002" s="24"/>
      <c r="S3002" s="24"/>
      <c r="W3002" s="8"/>
      <c r="X3002" s="8"/>
      <c r="Z3002" s="9"/>
      <c r="AA3002" s="10"/>
      <c r="AB3002" s="10"/>
      <c r="AC3002" s="10"/>
      <c r="AD3002" s="12"/>
    </row>
    <row r="3003" spans="2:30" ht="15.75" x14ac:dyDescent="0.2">
      <c r="B3003" s="16"/>
      <c r="E3003" s="134"/>
      <c r="F3003" s="134"/>
      <c r="G3003" s="134"/>
      <c r="H3003" s="134"/>
      <c r="I3003" s="6"/>
      <c r="J3003" s="6"/>
      <c r="N3003" s="8"/>
      <c r="O3003" s="8"/>
      <c r="Q3003" s="11"/>
      <c r="R3003" s="24"/>
      <c r="S3003" s="24"/>
      <c r="W3003" s="8"/>
      <c r="X3003" s="8"/>
      <c r="Z3003" s="9"/>
      <c r="AA3003" s="10"/>
      <c r="AB3003" s="10"/>
      <c r="AC3003" s="10"/>
      <c r="AD3003" s="12"/>
    </row>
    <row r="3004" spans="2:30" ht="15.75" x14ac:dyDescent="0.2">
      <c r="B3004" s="16"/>
      <c r="E3004" s="134"/>
      <c r="F3004" s="134"/>
      <c r="G3004" s="134"/>
      <c r="H3004" s="134"/>
      <c r="I3004" s="6"/>
      <c r="J3004" s="6"/>
      <c r="N3004" s="8"/>
      <c r="O3004" s="8"/>
      <c r="Q3004" s="11"/>
      <c r="R3004" s="24"/>
      <c r="S3004" s="24"/>
      <c r="W3004" s="8"/>
      <c r="X3004" s="8"/>
      <c r="Z3004" s="9"/>
      <c r="AA3004" s="10"/>
      <c r="AB3004" s="10"/>
      <c r="AC3004" s="10"/>
      <c r="AD3004" s="12"/>
    </row>
    <row r="3005" spans="2:30" ht="15.75" x14ac:dyDescent="0.2">
      <c r="B3005" s="16"/>
      <c r="E3005" s="134"/>
      <c r="F3005" s="134"/>
      <c r="G3005" s="134"/>
      <c r="H3005" s="134"/>
      <c r="I3005" s="6"/>
      <c r="J3005" s="6"/>
      <c r="N3005" s="8"/>
      <c r="O3005" s="8"/>
      <c r="Q3005" s="11"/>
      <c r="R3005" s="24"/>
      <c r="S3005" s="24"/>
      <c r="W3005" s="8"/>
      <c r="X3005" s="8"/>
      <c r="Z3005" s="9"/>
      <c r="AA3005" s="10"/>
      <c r="AB3005" s="10"/>
      <c r="AC3005" s="10"/>
      <c r="AD3005" s="12"/>
    </row>
    <row r="3006" spans="2:30" ht="15.75" x14ac:dyDescent="0.2">
      <c r="B3006" s="16"/>
      <c r="E3006" s="134"/>
      <c r="F3006" s="134"/>
      <c r="G3006" s="134"/>
      <c r="H3006" s="134"/>
      <c r="I3006" s="6"/>
      <c r="J3006" s="6"/>
      <c r="N3006" s="8"/>
      <c r="O3006" s="8"/>
      <c r="Q3006" s="11"/>
      <c r="R3006" s="24"/>
      <c r="S3006" s="24"/>
      <c r="W3006" s="8"/>
      <c r="X3006" s="8"/>
      <c r="Z3006" s="9"/>
      <c r="AA3006" s="10"/>
      <c r="AB3006" s="10"/>
      <c r="AC3006" s="10"/>
      <c r="AD3006" s="12"/>
    </row>
    <row r="3007" spans="2:30" ht="15.75" x14ac:dyDescent="0.2">
      <c r="B3007" s="16"/>
      <c r="E3007" s="134"/>
      <c r="F3007" s="134"/>
      <c r="G3007" s="134"/>
      <c r="H3007" s="134"/>
      <c r="I3007" s="6"/>
      <c r="J3007" s="6"/>
      <c r="N3007" s="8"/>
      <c r="O3007" s="8"/>
      <c r="Q3007" s="11"/>
      <c r="R3007" s="24"/>
      <c r="S3007" s="24"/>
      <c r="W3007" s="8"/>
      <c r="X3007" s="8"/>
      <c r="Z3007" s="9"/>
      <c r="AA3007" s="10"/>
      <c r="AB3007" s="10"/>
      <c r="AC3007" s="10"/>
      <c r="AD3007" s="12"/>
    </row>
    <row r="3008" spans="2:30" ht="15.75" x14ac:dyDescent="0.2">
      <c r="B3008" s="16"/>
      <c r="E3008" s="134"/>
      <c r="F3008" s="134"/>
      <c r="G3008" s="134"/>
      <c r="H3008" s="134"/>
      <c r="I3008" s="6"/>
      <c r="J3008" s="6"/>
      <c r="N3008" s="8"/>
      <c r="O3008" s="8"/>
      <c r="Q3008" s="11"/>
      <c r="R3008" s="24"/>
      <c r="S3008" s="24"/>
      <c r="W3008" s="8"/>
      <c r="X3008" s="8"/>
      <c r="Z3008" s="9"/>
      <c r="AA3008" s="10"/>
      <c r="AB3008" s="10"/>
      <c r="AC3008" s="10"/>
      <c r="AD3008" s="12"/>
    </row>
    <row r="3009" spans="2:30" ht="15.75" x14ac:dyDescent="0.2">
      <c r="B3009" s="16"/>
      <c r="E3009" s="134"/>
      <c r="F3009" s="134"/>
      <c r="G3009" s="134"/>
      <c r="H3009" s="134"/>
      <c r="I3009" s="6"/>
      <c r="J3009" s="6"/>
      <c r="N3009" s="8"/>
      <c r="O3009" s="8"/>
      <c r="Q3009" s="11"/>
      <c r="R3009" s="24"/>
      <c r="S3009" s="24"/>
      <c r="W3009" s="8"/>
      <c r="X3009" s="8"/>
      <c r="Z3009" s="9"/>
      <c r="AA3009" s="10"/>
      <c r="AB3009" s="10"/>
      <c r="AC3009" s="10"/>
      <c r="AD3009" s="12"/>
    </row>
    <row r="3010" spans="2:30" ht="15.75" x14ac:dyDescent="0.2">
      <c r="B3010" s="16"/>
      <c r="E3010" s="134"/>
      <c r="F3010" s="134"/>
      <c r="G3010" s="134"/>
      <c r="H3010" s="134"/>
      <c r="I3010" s="6"/>
      <c r="J3010" s="6"/>
      <c r="N3010" s="8"/>
      <c r="O3010" s="8"/>
      <c r="Q3010" s="11"/>
      <c r="R3010" s="24"/>
      <c r="S3010" s="24"/>
      <c r="W3010" s="8"/>
      <c r="X3010" s="8"/>
      <c r="Z3010" s="9"/>
      <c r="AA3010" s="10"/>
      <c r="AB3010" s="10"/>
      <c r="AC3010" s="10"/>
      <c r="AD3010" s="12"/>
    </row>
    <row r="3011" spans="2:30" ht="15.75" x14ac:dyDescent="0.2">
      <c r="B3011" s="16"/>
      <c r="E3011" s="134"/>
      <c r="F3011" s="134"/>
      <c r="G3011" s="134"/>
      <c r="H3011" s="134"/>
      <c r="I3011" s="6"/>
      <c r="J3011" s="6"/>
      <c r="N3011" s="8"/>
      <c r="O3011" s="8"/>
      <c r="Q3011" s="11"/>
      <c r="R3011" s="24"/>
      <c r="S3011" s="24"/>
      <c r="W3011" s="8"/>
      <c r="X3011" s="8"/>
      <c r="Z3011" s="9"/>
      <c r="AA3011" s="10"/>
      <c r="AB3011" s="10"/>
      <c r="AC3011" s="10"/>
      <c r="AD3011" s="12"/>
    </row>
    <row r="3012" spans="2:30" ht="15.75" x14ac:dyDescent="0.2">
      <c r="B3012" s="16"/>
      <c r="E3012" s="134"/>
      <c r="F3012" s="134"/>
      <c r="G3012" s="134"/>
      <c r="H3012" s="134"/>
      <c r="I3012" s="6"/>
      <c r="J3012" s="6"/>
      <c r="N3012" s="8"/>
      <c r="O3012" s="8"/>
      <c r="Q3012" s="11"/>
      <c r="R3012" s="24"/>
      <c r="S3012" s="24"/>
      <c r="W3012" s="8"/>
      <c r="X3012" s="8"/>
      <c r="Z3012" s="9"/>
      <c r="AA3012" s="10"/>
      <c r="AB3012" s="10"/>
      <c r="AC3012" s="10"/>
      <c r="AD3012" s="12"/>
    </row>
    <row r="3013" spans="2:30" ht="15.75" x14ac:dyDescent="0.2">
      <c r="B3013" s="16"/>
      <c r="E3013" s="134"/>
      <c r="F3013" s="134"/>
      <c r="G3013" s="134"/>
      <c r="H3013" s="134"/>
      <c r="I3013" s="6"/>
      <c r="J3013" s="6"/>
      <c r="N3013" s="8"/>
      <c r="O3013" s="8"/>
      <c r="Q3013" s="11"/>
      <c r="R3013" s="24"/>
      <c r="S3013" s="24"/>
      <c r="W3013" s="8"/>
      <c r="X3013" s="8"/>
      <c r="Z3013" s="9"/>
      <c r="AA3013" s="10"/>
      <c r="AB3013" s="10"/>
      <c r="AC3013" s="10"/>
      <c r="AD3013" s="12"/>
    </row>
    <row r="3014" spans="2:30" ht="15.75" x14ac:dyDescent="0.2">
      <c r="B3014" s="16"/>
      <c r="E3014" s="134"/>
      <c r="F3014" s="134"/>
      <c r="G3014" s="134"/>
      <c r="H3014" s="134"/>
      <c r="I3014" s="6"/>
      <c r="J3014" s="6"/>
      <c r="N3014" s="8"/>
      <c r="O3014" s="8"/>
      <c r="Q3014" s="11"/>
      <c r="R3014" s="24"/>
      <c r="S3014" s="24"/>
      <c r="W3014" s="8"/>
      <c r="X3014" s="8"/>
      <c r="Z3014" s="9"/>
      <c r="AA3014" s="10"/>
      <c r="AB3014" s="10"/>
      <c r="AC3014" s="10"/>
      <c r="AD3014" s="12"/>
    </row>
    <row r="3015" spans="2:30" ht="15.75" x14ac:dyDescent="0.2">
      <c r="B3015" s="16"/>
      <c r="E3015" s="134"/>
      <c r="F3015" s="134"/>
      <c r="G3015" s="134"/>
      <c r="H3015" s="134"/>
      <c r="I3015" s="6"/>
      <c r="J3015" s="6"/>
      <c r="N3015" s="8"/>
      <c r="O3015" s="8"/>
      <c r="Q3015" s="11"/>
      <c r="R3015" s="24"/>
      <c r="S3015" s="24"/>
      <c r="W3015" s="8"/>
      <c r="X3015" s="8"/>
      <c r="Z3015" s="9"/>
      <c r="AA3015" s="10"/>
      <c r="AB3015" s="10"/>
      <c r="AC3015" s="10"/>
      <c r="AD3015" s="12"/>
    </row>
    <row r="3016" spans="2:30" ht="15.75" x14ac:dyDescent="0.2">
      <c r="B3016" s="16"/>
      <c r="E3016" s="134"/>
      <c r="F3016" s="134"/>
      <c r="G3016" s="134"/>
      <c r="H3016" s="134"/>
      <c r="I3016" s="6"/>
      <c r="J3016" s="6"/>
      <c r="N3016" s="8"/>
      <c r="O3016" s="8"/>
      <c r="Q3016" s="11"/>
      <c r="R3016" s="24"/>
      <c r="S3016" s="24"/>
      <c r="W3016" s="8"/>
      <c r="X3016" s="8"/>
      <c r="Z3016" s="9"/>
      <c r="AA3016" s="10"/>
      <c r="AB3016" s="10"/>
      <c r="AC3016" s="10"/>
      <c r="AD3016" s="12"/>
    </row>
    <row r="3017" spans="2:30" ht="15.75" x14ac:dyDescent="0.2">
      <c r="B3017" s="16"/>
      <c r="E3017" s="134"/>
      <c r="F3017" s="134"/>
      <c r="G3017" s="134"/>
      <c r="H3017" s="134"/>
      <c r="I3017" s="6"/>
      <c r="J3017" s="6"/>
      <c r="N3017" s="8"/>
      <c r="O3017" s="8"/>
      <c r="Q3017" s="11"/>
      <c r="R3017" s="24"/>
      <c r="S3017" s="24"/>
      <c r="W3017" s="8"/>
      <c r="X3017" s="8"/>
      <c r="Z3017" s="9"/>
      <c r="AA3017" s="10"/>
      <c r="AB3017" s="10"/>
      <c r="AC3017" s="10"/>
      <c r="AD3017" s="12"/>
    </row>
    <row r="3018" spans="2:30" ht="15.75" x14ac:dyDescent="0.2">
      <c r="B3018" s="16"/>
      <c r="E3018" s="134"/>
      <c r="F3018" s="134"/>
      <c r="G3018" s="134"/>
      <c r="H3018" s="134"/>
      <c r="I3018" s="6"/>
      <c r="J3018" s="6"/>
      <c r="N3018" s="8"/>
      <c r="O3018" s="8"/>
      <c r="Q3018" s="11"/>
      <c r="R3018" s="24"/>
      <c r="S3018" s="24"/>
      <c r="W3018" s="8"/>
      <c r="X3018" s="8"/>
      <c r="Z3018" s="9"/>
      <c r="AA3018" s="10"/>
      <c r="AB3018" s="10"/>
      <c r="AC3018" s="10"/>
      <c r="AD3018" s="12"/>
    </row>
    <row r="3019" spans="2:30" ht="15.75" x14ac:dyDescent="0.2">
      <c r="B3019" s="16"/>
      <c r="E3019" s="134"/>
      <c r="F3019" s="134"/>
      <c r="G3019" s="134"/>
      <c r="H3019" s="134"/>
      <c r="I3019" s="6"/>
      <c r="J3019" s="6"/>
      <c r="N3019" s="8"/>
      <c r="O3019" s="8"/>
      <c r="Q3019" s="11"/>
      <c r="R3019" s="24"/>
      <c r="S3019" s="24"/>
      <c r="W3019" s="8"/>
      <c r="X3019" s="8"/>
      <c r="Z3019" s="9"/>
      <c r="AA3019" s="10"/>
      <c r="AB3019" s="10"/>
      <c r="AC3019" s="10"/>
      <c r="AD3019" s="12"/>
    </row>
    <row r="3020" spans="2:30" ht="15.75" x14ac:dyDescent="0.2">
      <c r="B3020" s="16"/>
      <c r="E3020" s="134"/>
      <c r="F3020" s="134"/>
      <c r="G3020" s="134"/>
      <c r="H3020" s="134"/>
      <c r="I3020" s="6"/>
      <c r="J3020" s="6"/>
      <c r="N3020" s="8"/>
      <c r="O3020" s="8"/>
      <c r="Q3020" s="11"/>
      <c r="R3020" s="24"/>
      <c r="S3020" s="24"/>
      <c r="W3020" s="8"/>
      <c r="X3020" s="8"/>
      <c r="Z3020" s="9"/>
      <c r="AA3020" s="10"/>
      <c r="AB3020" s="10"/>
      <c r="AC3020" s="10"/>
      <c r="AD3020" s="12"/>
    </row>
    <row r="3021" spans="2:30" ht="15.75" x14ac:dyDescent="0.2">
      <c r="B3021" s="16"/>
      <c r="E3021" s="134"/>
      <c r="F3021" s="134"/>
      <c r="G3021" s="134"/>
      <c r="H3021" s="134"/>
      <c r="I3021" s="6"/>
      <c r="J3021" s="6"/>
      <c r="N3021" s="8"/>
      <c r="O3021" s="8"/>
      <c r="Q3021" s="11"/>
      <c r="R3021" s="24"/>
      <c r="S3021" s="24"/>
      <c r="W3021" s="8"/>
      <c r="X3021" s="8"/>
      <c r="Z3021" s="9"/>
      <c r="AA3021" s="10"/>
      <c r="AB3021" s="10"/>
      <c r="AC3021" s="10"/>
      <c r="AD3021" s="12"/>
    </row>
    <row r="3022" spans="2:30" ht="15.75" x14ac:dyDescent="0.2">
      <c r="B3022" s="16"/>
      <c r="E3022" s="134"/>
      <c r="F3022" s="134"/>
      <c r="G3022" s="134"/>
      <c r="H3022" s="134"/>
      <c r="I3022" s="6"/>
      <c r="J3022" s="6"/>
      <c r="N3022" s="8"/>
      <c r="O3022" s="8"/>
      <c r="Q3022" s="11"/>
      <c r="R3022" s="24"/>
      <c r="S3022" s="24"/>
      <c r="W3022" s="8"/>
      <c r="X3022" s="8"/>
      <c r="Z3022" s="9"/>
      <c r="AA3022" s="10"/>
      <c r="AB3022" s="10"/>
      <c r="AC3022" s="10"/>
      <c r="AD3022" s="12"/>
    </row>
    <row r="3023" spans="2:30" ht="15.75" x14ac:dyDescent="0.2">
      <c r="B3023" s="16"/>
      <c r="E3023" s="134"/>
      <c r="F3023" s="134"/>
      <c r="G3023" s="134"/>
      <c r="H3023" s="134"/>
      <c r="I3023" s="6"/>
      <c r="J3023" s="6"/>
      <c r="N3023" s="8"/>
      <c r="O3023" s="8"/>
      <c r="Q3023" s="11"/>
      <c r="R3023" s="24"/>
      <c r="S3023" s="24"/>
      <c r="W3023" s="8"/>
      <c r="X3023" s="8"/>
      <c r="Z3023" s="9"/>
      <c r="AA3023" s="10"/>
      <c r="AB3023" s="10"/>
      <c r="AC3023" s="10"/>
      <c r="AD3023" s="12"/>
    </row>
    <row r="3024" spans="2:30" ht="15.75" x14ac:dyDescent="0.2">
      <c r="B3024" s="16"/>
      <c r="E3024" s="134"/>
      <c r="F3024" s="134"/>
      <c r="G3024" s="134"/>
      <c r="H3024" s="134"/>
      <c r="I3024" s="6"/>
      <c r="J3024" s="6"/>
      <c r="N3024" s="8"/>
      <c r="O3024" s="8"/>
      <c r="Q3024" s="11"/>
      <c r="R3024" s="24"/>
      <c r="S3024" s="24"/>
      <c r="W3024" s="8"/>
      <c r="X3024" s="8"/>
      <c r="Z3024" s="9"/>
      <c r="AA3024" s="10"/>
      <c r="AB3024" s="10"/>
      <c r="AC3024" s="10"/>
      <c r="AD3024" s="12"/>
    </row>
    <row r="3025" spans="2:30" ht="15.75" x14ac:dyDescent="0.2">
      <c r="B3025" s="16"/>
      <c r="E3025" s="134"/>
      <c r="F3025" s="134"/>
      <c r="G3025" s="134"/>
      <c r="H3025" s="134"/>
      <c r="I3025" s="6"/>
      <c r="J3025" s="6"/>
      <c r="N3025" s="8"/>
      <c r="O3025" s="8"/>
      <c r="Q3025" s="11"/>
      <c r="R3025" s="24"/>
      <c r="S3025" s="24"/>
      <c r="W3025" s="8"/>
      <c r="X3025" s="8"/>
      <c r="Z3025" s="9"/>
      <c r="AA3025" s="10"/>
      <c r="AB3025" s="10"/>
      <c r="AC3025" s="10"/>
      <c r="AD3025" s="12"/>
    </row>
    <row r="3026" spans="2:30" ht="15.75" x14ac:dyDescent="0.2">
      <c r="B3026" s="16"/>
      <c r="E3026" s="134"/>
      <c r="F3026" s="134"/>
      <c r="G3026" s="134"/>
      <c r="H3026" s="134"/>
      <c r="I3026" s="6"/>
      <c r="J3026" s="6"/>
      <c r="N3026" s="8"/>
      <c r="O3026" s="8"/>
      <c r="Q3026" s="11"/>
      <c r="R3026" s="24"/>
      <c r="S3026" s="24"/>
      <c r="W3026" s="8"/>
      <c r="X3026" s="8"/>
      <c r="Z3026" s="9"/>
      <c r="AA3026" s="10"/>
      <c r="AB3026" s="10"/>
      <c r="AC3026" s="10"/>
      <c r="AD3026" s="12"/>
    </row>
    <row r="3027" spans="2:30" ht="15.75" x14ac:dyDescent="0.2">
      <c r="B3027" s="16"/>
      <c r="E3027" s="134"/>
      <c r="F3027" s="134"/>
      <c r="G3027" s="134"/>
      <c r="H3027" s="134"/>
      <c r="I3027" s="6"/>
      <c r="J3027" s="6"/>
      <c r="N3027" s="8"/>
      <c r="O3027" s="8"/>
      <c r="Q3027" s="11"/>
      <c r="R3027" s="24"/>
      <c r="S3027" s="24"/>
      <c r="W3027" s="8"/>
      <c r="X3027" s="8"/>
      <c r="Z3027" s="9"/>
      <c r="AA3027" s="10"/>
      <c r="AB3027" s="10"/>
      <c r="AC3027" s="10"/>
      <c r="AD3027" s="12"/>
    </row>
    <row r="3028" spans="2:30" ht="15.75" x14ac:dyDescent="0.2">
      <c r="B3028" s="16"/>
      <c r="E3028" s="134"/>
      <c r="F3028" s="134"/>
      <c r="G3028" s="134"/>
      <c r="H3028" s="134"/>
      <c r="I3028" s="6"/>
      <c r="J3028" s="6"/>
      <c r="N3028" s="8"/>
      <c r="O3028" s="8"/>
      <c r="Q3028" s="11"/>
      <c r="R3028" s="24"/>
      <c r="S3028" s="24"/>
      <c r="W3028" s="8"/>
      <c r="X3028" s="8"/>
      <c r="Z3028" s="9"/>
      <c r="AA3028" s="10"/>
      <c r="AB3028" s="10"/>
      <c r="AC3028" s="10"/>
      <c r="AD3028" s="12"/>
    </row>
    <row r="3029" spans="2:30" ht="15.75" x14ac:dyDescent="0.2">
      <c r="B3029" s="16"/>
      <c r="E3029" s="134"/>
      <c r="F3029" s="134"/>
      <c r="G3029" s="134"/>
      <c r="H3029" s="134"/>
      <c r="I3029" s="6"/>
      <c r="J3029" s="6"/>
      <c r="N3029" s="8"/>
      <c r="O3029" s="8"/>
      <c r="Q3029" s="11"/>
      <c r="R3029" s="24"/>
      <c r="S3029" s="24"/>
      <c r="W3029" s="8"/>
      <c r="X3029" s="8"/>
      <c r="Z3029" s="9"/>
      <c r="AA3029" s="10"/>
      <c r="AB3029" s="10"/>
      <c r="AC3029" s="10"/>
      <c r="AD3029" s="12"/>
    </row>
    <row r="3030" spans="2:30" ht="15.75" x14ac:dyDescent="0.2">
      <c r="B3030" s="16"/>
      <c r="E3030" s="134"/>
      <c r="F3030" s="134"/>
      <c r="G3030" s="134"/>
      <c r="H3030" s="134"/>
      <c r="I3030" s="6"/>
      <c r="J3030" s="6"/>
      <c r="N3030" s="8"/>
      <c r="O3030" s="8"/>
      <c r="Q3030" s="11"/>
      <c r="R3030" s="24"/>
      <c r="S3030" s="24"/>
      <c r="W3030" s="8"/>
      <c r="X3030" s="8"/>
      <c r="Z3030" s="9"/>
      <c r="AA3030" s="10"/>
      <c r="AB3030" s="10"/>
      <c r="AC3030" s="10"/>
      <c r="AD3030" s="12"/>
    </row>
    <row r="3031" spans="2:30" ht="15.75" x14ac:dyDescent="0.2">
      <c r="B3031" s="16"/>
      <c r="E3031" s="134"/>
      <c r="F3031" s="134"/>
      <c r="G3031" s="134"/>
      <c r="H3031" s="134"/>
      <c r="I3031" s="6"/>
      <c r="J3031" s="6"/>
      <c r="N3031" s="8"/>
      <c r="O3031" s="8"/>
      <c r="Q3031" s="11"/>
      <c r="R3031" s="24"/>
      <c r="S3031" s="24"/>
      <c r="W3031" s="8"/>
      <c r="X3031" s="8"/>
      <c r="Z3031" s="9"/>
      <c r="AA3031" s="10"/>
      <c r="AB3031" s="10"/>
      <c r="AC3031" s="10"/>
      <c r="AD3031" s="12"/>
    </row>
    <row r="3032" spans="2:30" ht="15.75" x14ac:dyDescent="0.2">
      <c r="B3032" s="16"/>
      <c r="E3032" s="134"/>
      <c r="F3032" s="134"/>
      <c r="G3032" s="134"/>
      <c r="H3032" s="134"/>
      <c r="I3032" s="6"/>
      <c r="J3032" s="6"/>
      <c r="N3032" s="8"/>
      <c r="O3032" s="8"/>
      <c r="Q3032" s="11"/>
      <c r="R3032" s="24"/>
      <c r="S3032" s="24"/>
      <c r="W3032" s="8"/>
      <c r="X3032" s="8"/>
      <c r="Z3032" s="9"/>
      <c r="AA3032" s="10"/>
      <c r="AB3032" s="10"/>
      <c r="AC3032" s="10"/>
      <c r="AD3032" s="12"/>
    </row>
    <row r="3033" spans="2:30" ht="15.75" x14ac:dyDescent="0.2">
      <c r="B3033" s="16"/>
      <c r="E3033" s="134"/>
      <c r="F3033" s="134"/>
      <c r="G3033" s="134"/>
      <c r="H3033" s="134"/>
      <c r="I3033" s="6"/>
      <c r="J3033" s="6"/>
      <c r="N3033" s="8"/>
      <c r="O3033" s="8"/>
      <c r="Q3033" s="11"/>
      <c r="R3033" s="24"/>
      <c r="S3033" s="24"/>
      <c r="W3033" s="8"/>
      <c r="X3033" s="8"/>
      <c r="Z3033" s="9"/>
      <c r="AA3033" s="10"/>
      <c r="AB3033" s="10"/>
      <c r="AC3033" s="10"/>
      <c r="AD3033" s="12"/>
    </row>
    <row r="3034" spans="2:30" ht="15.75" x14ac:dyDescent="0.2">
      <c r="B3034" s="16"/>
      <c r="E3034" s="134"/>
      <c r="F3034" s="134"/>
      <c r="G3034" s="134"/>
      <c r="H3034" s="134"/>
      <c r="I3034" s="6"/>
      <c r="J3034" s="6"/>
      <c r="N3034" s="8"/>
      <c r="O3034" s="8"/>
      <c r="Q3034" s="11"/>
      <c r="R3034" s="24"/>
      <c r="S3034" s="24"/>
      <c r="W3034" s="8"/>
      <c r="X3034" s="8"/>
      <c r="Z3034" s="9"/>
      <c r="AA3034" s="10"/>
      <c r="AB3034" s="10"/>
      <c r="AC3034" s="10"/>
      <c r="AD3034" s="12"/>
    </row>
    <row r="3035" spans="2:30" ht="15.75" x14ac:dyDescent="0.2">
      <c r="B3035" s="16"/>
      <c r="E3035" s="134"/>
      <c r="F3035" s="134"/>
      <c r="G3035" s="134"/>
      <c r="H3035" s="134"/>
      <c r="I3035" s="6"/>
      <c r="J3035" s="6"/>
      <c r="N3035" s="8"/>
      <c r="O3035" s="8"/>
      <c r="Q3035" s="11"/>
      <c r="R3035" s="24"/>
      <c r="S3035" s="24"/>
      <c r="W3035" s="8"/>
      <c r="X3035" s="8"/>
      <c r="Z3035" s="9"/>
      <c r="AA3035" s="10"/>
      <c r="AB3035" s="10"/>
      <c r="AC3035" s="10"/>
      <c r="AD3035" s="12"/>
    </row>
    <row r="3036" spans="2:30" ht="15.75" x14ac:dyDescent="0.2">
      <c r="B3036" s="16"/>
      <c r="E3036" s="134"/>
      <c r="F3036" s="134"/>
      <c r="G3036" s="134"/>
      <c r="H3036" s="134"/>
      <c r="I3036" s="6"/>
      <c r="J3036" s="6"/>
      <c r="N3036" s="8"/>
      <c r="O3036" s="8"/>
      <c r="Q3036" s="11"/>
      <c r="R3036" s="24"/>
      <c r="S3036" s="24"/>
      <c r="W3036" s="8"/>
      <c r="X3036" s="8"/>
      <c r="Z3036" s="9"/>
      <c r="AA3036" s="10"/>
      <c r="AB3036" s="10"/>
      <c r="AC3036" s="10"/>
      <c r="AD3036" s="12"/>
    </row>
    <row r="3037" spans="2:30" ht="15.75" x14ac:dyDescent="0.2">
      <c r="B3037" s="16"/>
      <c r="E3037" s="134"/>
      <c r="F3037" s="134"/>
      <c r="G3037" s="134"/>
      <c r="H3037" s="134"/>
      <c r="I3037" s="6"/>
      <c r="J3037" s="6"/>
      <c r="N3037" s="8"/>
      <c r="O3037" s="8"/>
      <c r="Q3037" s="11"/>
      <c r="R3037" s="24"/>
      <c r="S3037" s="24"/>
      <c r="W3037" s="8"/>
      <c r="X3037" s="8"/>
      <c r="Z3037" s="9"/>
      <c r="AA3037" s="10"/>
      <c r="AB3037" s="10"/>
      <c r="AC3037" s="10"/>
      <c r="AD3037" s="12"/>
    </row>
    <row r="3038" spans="2:30" ht="15.75" x14ac:dyDescent="0.2">
      <c r="B3038" s="16"/>
      <c r="E3038" s="134"/>
      <c r="F3038" s="134"/>
      <c r="G3038" s="134"/>
      <c r="H3038" s="134"/>
      <c r="I3038" s="6"/>
      <c r="J3038" s="6"/>
      <c r="N3038" s="8"/>
      <c r="O3038" s="8"/>
      <c r="Q3038" s="11"/>
      <c r="R3038" s="24"/>
      <c r="S3038" s="24"/>
      <c r="W3038" s="8"/>
      <c r="X3038" s="8"/>
      <c r="Z3038" s="9"/>
      <c r="AA3038" s="10"/>
      <c r="AB3038" s="10"/>
      <c r="AC3038" s="10"/>
      <c r="AD3038" s="12"/>
    </row>
    <row r="3039" spans="2:30" ht="15.75" x14ac:dyDescent="0.2">
      <c r="B3039" s="16"/>
      <c r="E3039" s="134"/>
      <c r="F3039" s="134"/>
      <c r="G3039" s="134"/>
      <c r="H3039" s="134"/>
      <c r="I3039" s="6"/>
      <c r="J3039" s="6"/>
      <c r="N3039" s="8"/>
      <c r="O3039" s="8"/>
      <c r="Q3039" s="11"/>
      <c r="R3039" s="24"/>
      <c r="S3039" s="24"/>
      <c r="W3039" s="8"/>
      <c r="X3039" s="8"/>
      <c r="Z3039" s="9"/>
      <c r="AA3039" s="10"/>
      <c r="AB3039" s="10"/>
      <c r="AC3039" s="10"/>
      <c r="AD3039" s="12"/>
    </row>
    <row r="3040" spans="2:30" ht="15.75" x14ac:dyDescent="0.2">
      <c r="B3040" s="16"/>
      <c r="E3040" s="134"/>
      <c r="F3040" s="134"/>
      <c r="G3040" s="134"/>
      <c r="H3040" s="134"/>
      <c r="I3040" s="6"/>
      <c r="J3040" s="6"/>
      <c r="N3040" s="8"/>
      <c r="O3040" s="8"/>
      <c r="Q3040" s="11"/>
      <c r="R3040" s="24"/>
      <c r="S3040" s="24"/>
      <c r="W3040" s="8"/>
      <c r="X3040" s="8"/>
      <c r="Z3040" s="9"/>
      <c r="AA3040" s="10"/>
      <c r="AB3040" s="10"/>
      <c r="AC3040" s="10"/>
      <c r="AD3040" s="12"/>
    </row>
    <row r="3041" spans="2:30" ht="15.75" x14ac:dyDescent="0.2">
      <c r="B3041" s="16"/>
      <c r="E3041" s="134"/>
      <c r="F3041" s="134"/>
      <c r="G3041" s="134"/>
      <c r="H3041" s="134"/>
      <c r="I3041" s="6"/>
      <c r="J3041" s="6"/>
      <c r="N3041" s="8"/>
      <c r="O3041" s="8"/>
      <c r="Q3041" s="11"/>
      <c r="R3041" s="24"/>
      <c r="S3041" s="24"/>
      <c r="W3041" s="8"/>
      <c r="X3041" s="8"/>
      <c r="Z3041" s="9"/>
      <c r="AA3041" s="10"/>
      <c r="AB3041" s="10"/>
      <c r="AC3041" s="10"/>
      <c r="AD3041" s="12"/>
    </row>
    <row r="3042" spans="2:30" ht="15.75" x14ac:dyDescent="0.2">
      <c r="B3042" s="16"/>
      <c r="E3042" s="134"/>
      <c r="F3042" s="134"/>
      <c r="G3042" s="134"/>
      <c r="H3042" s="134"/>
      <c r="I3042" s="6"/>
      <c r="J3042" s="6"/>
      <c r="N3042" s="8"/>
      <c r="O3042" s="8"/>
      <c r="Q3042" s="11"/>
      <c r="R3042" s="24"/>
      <c r="S3042" s="24"/>
      <c r="W3042" s="8"/>
      <c r="X3042" s="8"/>
      <c r="Z3042" s="9"/>
      <c r="AA3042" s="10"/>
      <c r="AB3042" s="10"/>
      <c r="AC3042" s="10"/>
      <c r="AD3042" s="12"/>
    </row>
    <row r="3043" spans="2:30" ht="15.75" x14ac:dyDescent="0.2">
      <c r="B3043" s="16"/>
      <c r="E3043" s="134"/>
      <c r="F3043" s="134"/>
      <c r="G3043" s="134"/>
      <c r="H3043" s="134"/>
      <c r="I3043" s="6"/>
      <c r="J3043" s="6"/>
      <c r="N3043" s="8"/>
      <c r="O3043" s="8"/>
      <c r="Q3043" s="11"/>
      <c r="R3043" s="24"/>
      <c r="S3043" s="24"/>
      <c r="W3043" s="8"/>
      <c r="X3043" s="8"/>
      <c r="Z3043" s="9"/>
      <c r="AA3043" s="10"/>
      <c r="AB3043" s="10"/>
      <c r="AC3043" s="10"/>
      <c r="AD3043" s="12"/>
    </row>
    <row r="3044" spans="2:30" ht="15.75" x14ac:dyDescent="0.2">
      <c r="B3044" s="16"/>
      <c r="E3044" s="134"/>
      <c r="F3044" s="134"/>
      <c r="G3044" s="134"/>
      <c r="H3044" s="134"/>
      <c r="I3044" s="6"/>
      <c r="J3044" s="6"/>
      <c r="N3044" s="8"/>
      <c r="O3044" s="8"/>
      <c r="Q3044" s="11"/>
      <c r="R3044" s="24"/>
      <c r="S3044" s="24"/>
      <c r="W3044" s="8"/>
      <c r="X3044" s="8"/>
      <c r="Z3044" s="9"/>
      <c r="AA3044" s="10"/>
      <c r="AB3044" s="10"/>
      <c r="AC3044" s="10"/>
      <c r="AD3044" s="12"/>
    </row>
    <row r="3045" spans="2:30" ht="15.75" x14ac:dyDescent="0.2">
      <c r="B3045" s="16"/>
      <c r="E3045" s="134"/>
      <c r="F3045" s="134"/>
      <c r="G3045" s="134"/>
      <c r="H3045" s="134"/>
      <c r="I3045" s="6"/>
      <c r="J3045" s="6"/>
      <c r="N3045" s="8"/>
      <c r="O3045" s="8"/>
      <c r="Q3045" s="11"/>
      <c r="R3045" s="24"/>
      <c r="S3045" s="24"/>
      <c r="W3045" s="8"/>
      <c r="X3045" s="8"/>
      <c r="Z3045" s="9"/>
      <c r="AA3045" s="10"/>
      <c r="AB3045" s="10"/>
      <c r="AC3045" s="10"/>
      <c r="AD3045" s="12"/>
    </row>
    <row r="3046" spans="2:30" ht="15.75" x14ac:dyDescent="0.2">
      <c r="B3046" s="16"/>
      <c r="E3046" s="134"/>
      <c r="F3046" s="134"/>
      <c r="G3046" s="134"/>
      <c r="H3046" s="134"/>
      <c r="I3046" s="6"/>
      <c r="J3046" s="6"/>
      <c r="N3046" s="8"/>
      <c r="O3046" s="8"/>
      <c r="Q3046" s="11"/>
      <c r="R3046" s="24"/>
      <c r="S3046" s="24"/>
      <c r="W3046" s="8"/>
      <c r="X3046" s="8"/>
      <c r="Z3046" s="9"/>
      <c r="AA3046" s="10"/>
      <c r="AB3046" s="10"/>
      <c r="AC3046" s="10"/>
      <c r="AD3046" s="12"/>
    </row>
    <row r="3047" spans="2:30" ht="15.75" x14ac:dyDescent="0.2">
      <c r="B3047" s="16"/>
      <c r="E3047" s="134"/>
      <c r="F3047" s="134"/>
      <c r="G3047" s="134"/>
      <c r="H3047" s="134"/>
      <c r="I3047" s="6"/>
      <c r="J3047" s="6"/>
      <c r="N3047" s="8"/>
      <c r="O3047" s="8"/>
      <c r="Q3047" s="11"/>
      <c r="R3047" s="24"/>
      <c r="S3047" s="24"/>
      <c r="W3047" s="8"/>
      <c r="X3047" s="8"/>
      <c r="Z3047" s="9"/>
      <c r="AA3047" s="10"/>
      <c r="AB3047" s="10"/>
      <c r="AC3047" s="10"/>
      <c r="AD3047" s="12"/>
    </row>
    <row r="3048" spans="2:30" ht="15.75" x14ac:dyDescent="0.2">
      <c r="B3048" s="16"/>
      <c r="E3048" s="134"/>
      <c r="F3048" s="134"/>
      <c r="G3048" s="134"/>
      <c r="H3048" s="134"/>
      <c r="I3048" s="6"/>
      <c r="J3048" s="6"/>
      <c r="N3048" s="8"/>
      <c r="O3048" s="8"/>
      <c r="Q3048" s="11"/>
      <c r="R3048" s="24"/>
      <c r="S3048" s="24"/>
      <c r="W3048" s="8"/>
      <c r="X3048" s="8"/>
      <c r="Z3048" s="9"/>
      <c r="AA3048" s="10"/>
      <c r="AB3048" s="10"/>
      <c r="AC3048" s="10"/>
      <c r="AD3048" s="12"/>
    </row>
    <row r="3049" spans="2:30" ht="15.75" x14ac:dyDescent="0.2">
      <c r="B3049" s="16"/>
      <c r="E3049" s="134"/>
      <c r="F3049" s="134"/>
      <c r="G3049" s="134"/>
      <c r="H3049" s="134"/>
      <c r="I3049" s="6"/>
      <c r="J3049" s="6"/>
      <c r="N3049" s="8"/>
      <c r="O3049" s="8"/>
      <c r="Q3049" s="11"/>
      <c r="R3049" s="24"/>
      <c r="S3049" s="24"/>
      <c r="W3049" s="8"/>
      <c r="X3049" s="8"/>
      <c r="Z3049" s="9"/>
      <c r="AA3049" s="10"/>
      <c r="AB3049" s="10"/>
      <c r="AC3049" s="10"/>
      <c r="AD3049" s="12"/>
    </row>
    <row r="3050" spans="2:30" ht="15.75" x14ac:dyDescent="0.2">
      <c r="B3050" s="16"/>
      <c r="E3050" s="134"/>
      <c r="F3050" s="134"/>
      <c r="G3050" s="134"/>
      <c r="H3050" s="134"/>
      <c r="I3050" s="6"/>
      <c r="J3050" s="6"/>
      <c r="N3050" s="8"/>
      <c r="O3050" s="8"/>
      <c r="Q3050" s="11"/>
      <c r="R3050" s="24"/>
      <c r="S3050" s="24"/>
      <c r="W3050" s="8"/>
      <c r="X3050" s="8"/>
      <c r="Z3050" s="9"/>
      <c r="AA3050" s="10"/>
      <c r="AB3050" s="10"/>
      <c r="AC3050" s="10"/>
      <c r="AD3050" s="12"/>
    </row>
    <row r="3051" spans="2:30" ht="15.75" x14ac:dyDescent="0.2">
      <c r="B3051" s="16"/>
      <c r="E3051" s="134"/>
      <c r="F3051" s="134"/>
      <c r="G3051" s="134"/>
      <c r="H3051" s="134"/>
      <c r="I3051" s="6"/>
      <c r="J3051" s="6"/>
      <c r="N3051" s="8"/>
      <c r="O3051" s="8"/>
      <c r="Q3051" s="11"/>
      <c r="R3051" s="24"/>
      <c r="S3051" s="24"/>
      <c r="W3051" s="8"/>
      <c r="X3051" s="8"/>
      <c r="Z3051" s="9"/>
      <c r="AA3051" s="10"/>
      <c r="AB3051" s="10"/>
      <c r="AC3051" s="10"/>
      <c r="AD3051" s="12"/>
    </row>
    <row r="3052" spans="2:30" ht="15.75" x14ac:dyDescent="0.2">
      <c r="B3052" s="16"/>
      <c r="E3052" s="134"/>
      <c r="F3052" s="134"/>
      <c r="G3052" s="134"/>
      <c r="H3052" s="134"/>
      <c r="I3052" s="6"/>
      <c r="J3052" s="6"/>
      <c r="N3052" s="8"/>
      <c r="O3052" s="8"/>
      <c r="Q3052" s="11"/>
      <c r="R3052" s="24"/>
      <c r="S3052" s="24"/>
      <c r="W3052" s="8"/>
      <c r="X3052" s="8"/>
      <c r="Z3052" s="9"/>
      <c r="AA3052" s="10"/>
      <c r="AB3052" s="10"/>
      <c r="AC3052" s="10"/>
      <c r="AD3052" s="12"/>
    </row>
    <row r="3053" spans="2:30" ht="15.75" x14ac:dyDescent="0.2">
      <c r="B3053" s="16"/>
      <c r="E3053" s="134"/>
      <c r="F3053" s="134"/>
      <c r="G3053" s="134"/>
      <c r="H3053" s="134"/>
      <c r="I3053" s="6"/>
      <c r="J3053" s="6"/>
      <c r="N3053" s="8"/>
      <c r="O3053" s="8"/>
      <c r="Q3053" s="11"/>
      <c r="R3053" s="24"/>
      <c r="S3053" s="24"/>
      <c r="W3053" s="8"/>
      <c r="X3053" s="8"/>
      <c r="Z3053" s="9"/>
      <c r="AA3053" s="10"/>
      <c r="AB3053" s="10"/>
      <c r="AC3053" s="10"/>
      <c r="AD3053" s="12"/>
    </row>
    <row r="3054" spans="2:30" ht="15.75" x14ac:dyDescent="0.2">
      <c r="B3054" s="16"/>
      <c r="E3054" s="134"/>
      <c r="F3054" s="134"/>
      <c r="G3054" s="134"/>
      <c r="H3054" s="134"/>
      <c r="I3054" s="6"/>
      <c r="J3054" s="6"/>
      <c r="N3054" s="8"/>
      <c r="O3054" s="8"/>
      <c r="Q3054" s="11"/>
      <c r="R3054" s="24"/>
      <c r="S3054" s="24"/>
      <c r="W3054" s="8"/>
      <c r="X3054" s="8"/>
      <c r="Z3054" s="9"/>
      <c r="AA3054" s="10"/>
      <c r="AB3054" s="10"/>
      <c r="AC3054" s="10"/>
      <c r="AD3054" s="12"/>
    </row>
    <row r="3055" spans="2:30" ht="15.75" x14ac:dyDescent="0.2">
      <c r="B3055" s="16"/>
      <c r="E3055" s="134"/>
      <c r="F3055" s="134"/>
      <c r="G3055" s="134"/>
      <c r="H3055" s="134"/>
      <c r="I3055" s="6"/>
      <c r="J3055" s="6"/>
      <c r="N3055" s="8"/>
      <c r="O3055" s="8"/>
      <c r="Q3055" s="11"/>
      <c r="R3055" s="24"/>
      <c r="S3055" s="24"/>
      <c r="W3055" s="8"/>
      <c r="X3055" s="8"/>
      <c r="Z3055" s="9"/>
      <c r="AA3055" s="10"/>
      <c r="AB3055" s="10"/>
      <c r="AC3055" s="10"/>
      <c r="AD3055" s="12"/>
    </row>
    <row r="3056" spans="2:30" ht="15.75" x14ac:dyDescent="0.2">
      <c r="B3056" s="16"/>
      <c r="E3056" s="134"/>
      <c r="F3056" s="134"/>
      <c r="G3056" s="134"/>
      <c r="H3056" s="134"/>
      <c r="I3056" s="6"/>
      <c r="J3056" s="6"/>
      <c r="N3056" s="8"/>
      <c r="O3056" s="8"/>
      <c r="Q3056" s="11"/>
      <c r="R3056" s="24"/>
      <c r="S3056" s="24"/>
      <c r="W3056" s="8"/>
      <c r="X3056" s="8"/>
      <c r="Z3056" s="9"/>
      <c r="AA3056" s="10"/>
      <c r="AB3056" s="10"/>
      <c r="AC3056" s="10"/>
      <c r="AD3056" s="12"/>
    </row>
    <row r="3057" spans="2:30" ht="15.75" x14ac:dyDescent="0.2">
      <c r="B3057" s="16"/>
      <c r="E3057" s="134"/>
      <c r="F3057" s="134"/>
      <c r="G3057" s="134"/>
      <c r="H3057" s="134"/>
      <c r="I3057" s="6"/>
      <c r="J3057" s="6"/>
      <c r="N3057" s="8"/>
      <c r="O3057" s="8"/>
      <c r="Q3057" s="11"/>
      <c r="R3057" s="24"/>
      <c r="S3057" s="24"/>
      <c r="W3057" s="8"/>
      <c r="X3057" s="8"/>
      <c r="Z3057" s="9"/>
      <c r="AA3057" s="10"/>
      <c r="AB3057" s="10"/>
      <c r="AC3057" s="10"/>
      <c r="AD3057" s="12"/>
    </row>
    <row r="3058" spans="2:30" ht="15.75" x14ac:dyDescent="0.2">
      <c r="B3058" s="16"/>
      <c r="E3058" s="134"/>
      <c r="F3058" s="134"/>
      <c r="G3058" s="134"/>
      <c r="H3058" s="134"/>
      <c r="I3058" s="6"/>
      <c r="J3058" s="6"/>
      <c r="N3058" s="8"/>
      <c r="O3058" s="8"/>
      <c r="Q3058" s="11"/>
      <c r="R3058" s="24"/>
      <c r="S3058" s="24"/>
      <c r="W3058" s="8"/>
      <c r="X3058" s="8"/>
      <c r="Z3058" s="9"/>
      <c r="AA3058" s="10"/>
      <c r="AB3058" s="10"/>
      <c r="AC3058" s="10"/>
      <c r="AD3058" s="12"/>
    </row>
    <row r="3059" spans="2:30" ht="15.75" x14ac:dyDescent="0.2">
      <c r="B3059" s="16"/>
      <c r="E3059" s="134"/>
      <c r="F3059" s="134"/>
      <c r="G3059" s="134"/>
      <c r="H3059" s="134"/>
      <c r="I3059" s="6"/>
      <c r="J3059" s="6"/>
      <c r="N3059" s="8"/>
      <c r="O3059" s="8"/>
      <c r="Q3059" s="11"/>
      <c r="R3059" s="24"/>
      <c r="S3059" s="24"/>
      <c r="W3059" s="8"/>
      <c r="X3059" s="8"/>
      <c r="Z3059" s="9"/>
      <c r="AA3059" s="10"/>
      <c r="AB3059" s="10"/>
      <c r="AC3059" s="10"/>
      <c r="AD3059" s="12"/>
    </row>
    <row r="3060" spans="2:30" ht="15.75" x14ac:dyDescent="0.2">
      <c r="B3060" s="16"/>
      <c r="E3060" s="134"/>
      <c r="F3060" s="134"/>
      <c r="G3060" s="134"/>
      <c r="H3060" s="134"/>
      <c r="I3060" s="6"/>
      <c r="J3060" s="6"/>
      <c r="N3060" s="8"/>
      <c r="O3060" s="8"/>
      <c r="Q3060" s="11"/>
      <c r="R3060" s="24"/>
      <c r="S3060" s="24"/>
      <c r="W3060" s="8"/>
      <c r="X3060" s="8"/>
      <c r="Z3060" s="9"/>
      <c r="AA3060" s="10"/>
      <c r="AB3060" s="10"/>
      <c r="AC3060" s="10"/>
      <c r="AD3060" s="12"/>
    </row>
    <row r="3061" spans="2:30" ht="15.75" x14ac:dyDescent="0.2">
      <c r="B3061" s="16"/>
      <c r="E3061" s="134"/>
      <c r="F3061" s="134"/>
      <c r="G3061" s="134"/>
      <c r="H3061" s="134"/>
      <c r="I3061" s="6"/>
      <c r="J3061" s="6"/>
      <c r="N3061" s="8"/>
      <c r="O3061" s="8"/>
      <c r="Q3061" s="11"/>
      <c r="R3061" s="24"/>
      <c r="S3061" s="24"/>
      <c r="W3061" s="8"/>
      <c r="X3061" s="8"/>
      <c r="Z3061" s="9"/>
      <c r="AA3061" s="10"/>
      <c r="AB3061" s="10"/>
      <c r="AC3061" s="10"/>
      <c r="AD3061" s="12"/>
    </row>
    <row r="3062" spans="2:30" ht="15.75" x14ac:dyDescent="0.2">
      <c r="B3062" s="16"/>
      <c r="E3062" s="134"/>
      <c r="F3062" s="134"/>
      <c r="G3062" s="134"/>
      <c r="H3062" s="134"/>
      <c r="I3062" s="6"/>
      <c r="J3062" s="6"/>
      <c r="N3062" s="8"/>
      <c r="O3062" s="8"/>
      <c r="Q3062" s="11"/>
      <c r="R3062" s="24"/>
      <c r="S3062" s="24"/>
      <c r="W3062" s="8"/>
      <c r="X3062" s="8"/>
      <c r="Z3062" s="9"/>
      <c r="AA3062" s="10"/>
      <c r="AB3062" s="10"/>
      <c r="AC3062" s="10"/>
      <c r="AD3062" s="12"/>
    </row>
    <row r="3063" spans="2:30" ht="15.75" x14ac:dyDescent="0.2">
      <c r="B3063" s="16"/>
      <c r="E3063" s="134"/>
      <c r="F3063" s="134"/>
      <c r="G3063" s="134"/>
      <c r="H3063" s="134"/>
      <c r="I3063" s="6"/>
      <c r="J3063" s="6"/>
      <c r="N3063" s="8"/>
      <c r="O3063" s="8"/>
      <c r="Q3063" s="11"/>
      <c r="R3063" s="24"/>
      <c r="S3063" s="24"/>
      <c r="W3063" s="8"/>
      <c r="X3063" s="8"/>
      <c r="Z3063" s="9"/>
      <c r="AA3063" s="10"/>
      <c r="AB3063" s="10"/>
      <c r="AC3063" s="10"/>
      <c r="AD3063" s="12"/>
    </row>
    <row r="3064" spans="2:30" ht="15.75" x14ac:dyDescent="0.2">
      <c r="B3064" s="16"/>
      <c r="E3064" s="134"/>
      <c r="F3064" s="134"/>
      <c r="G3064" s="134"/>
      <c r="H3064" s="134"/>
      <c r="I3064" s="6"/>
      <c r="J3064" s="6"/>
      <c r="N3064" s="8"/>
      <c r="O3064" s="8"/>
      <c r="Q3064" s="11"/>
      <c r="R3064" s="24"/>
      <c r="S3064" s="24"/>
      <c r="W3064" s="8"/>
      <c r="X3064" s="8"/>
      <c r="Z3064" s="9"/>
      <c r="AA3064" s="10"/>
      <c r="AB3064" s="10"/>
      <c r="AC3064" s="10"/>
      <c r="AD3064" s="12"/>
    </row>
    <row r="3065" spans="2:30" ht="15.75" x14ac:dyDescent="0.2">
      <c r="B3065" s="16"/>
      <c r="E3065" s="134"/>
      <c r="F3065" s="134"/>
      <c r="G3065" s="134"/>
      <c r="H3065" s="134"/>
      <c r="I3065" s="6"/>
      <c r="J3065" s="6"/>
      <c r="N3065" s="8"/>
      <c r="O3065" s="8"/>
      <c r="Q3065" s="11"/>
      <c r="R3065" s="24"/>
      <c r="S3065" s="24"/>
      <c r="W3065" s="8"/>
      <c r="X3065" s="8"/>
      <c r="Z3065" s="9"/>
      <c r="AA3065" s="10"/>
      <c r="AB3065" s="10"/>
      <c r="AC3065" s="10"/>
      <c r="AD3065" s="12"/>
    </row>
    <row r="3066" spans="2:30" ht="15.75" x14ac:dyDescent="0.2">
      <c r="B3066" s="16"/>
      <c r="E3066" s="134"/>
      <c r="F3066" s="134"/>
      <c r="G3066" s="134"/>
      <c r="H3066" s="134"/>
      <c r="I3066" s="6"/>
      <c r="J3066" s="6"/>
      <c r="N3066" s="8"/>
      <c r="O3066" s="8"/>
      <c r="Q3066" s="11"/>
      <c r="R3066" s="24"/>
      <c r="S3066" s="24"/>
      <c r="W3066" s="8"/>
      <c r="X3066" s="8"/>
      <c r="Z3066" s="9"/>
      <c r="AA3066" s="10"/>
      <c r="AB3066" s="10"/>
      <c r="AC3066" s="10"/>
      <c r="AD3066" s="12"/>
    </row>
    <row r="3067" spans="2:30" ht="15.75" x14ac:dyDescent="0.2">
      <c r="B3067" s="16"/>
      <c r="E3067" s="134"/>
      <c r="F3067" s="134"/>
      <c r="G3067" s="134"/>
      <c r="H3067" s="134"/>
      <c r="I3067" s="6"/>
      <c r="J3067" s="6"/>
      <c r="N3067" s="8"/>
      <c r="O3067" s="8"/>
      <c r="Q3067" s="11"/>
      <c r="R3067" s="24"/>
      <c r="S3067" s="24"/>
      <c r="W3067" s="8"/>
      <c r="X3067" s="8"/>
      <c r="Z3067" s="9"/>
      <c r="AA3067" s="10"/>
      <c r="AB3067" s="10"/>
      <c r="AC3067" s="10"/>
      <c r="AD3067" s="12"/>
    </row>
    <row r="3068" spans="2:30" ht="15.75" x14ac:dyDescent="0.2">
      <c r="B3068" s="16"/>
      <c r="E3068" s="134"/>
      <c r="F3068" s="134"/>
      <c r="G3068" s="134"/>
      <c r="H3068" s="134"/>
      <c r="I3068" s="6"/>
      <c r="J3068" s="6"/>
      <c r="N3068" s="8"/>
      <c r="O3068" s="8"/>
      <c r="Q3068" s="11"/>
      <c r="R3068" s="24"/>
      <c r="S3068" s="24"/>
      <c r="W3068" s="8"/>
      <c r="X3068" s="8"/>
      <c r="Z3068" s="9"/>
      <c r="AA3068" s="10"/>
      <c r="AB3068" s="10"/>
      <c r="AC3068" s="10"/>
      <c r="AD3068" s="12"/>
    </row>
    <row r="3069" spans="2:30" ht="15.75" x14ac:dyDescent="0.2">
      <c r="B3069" s="16"/>
      <c r="E3069" s="134"/>
      <c r="F3069" s="134"/>
      <c r="G3069" s="134"/>
      <c r="H3069" s="134"/>
      <c r="I3069" s="6"/>
      <c r="J3069" s="6"/>
      <c r="N3069" s="8"/>
      <c r="O3069" s="8"/>
      <c r="Q3069" s="11"/>
      <c r="R3069" s="24"/>
      <c r="S3069" s="24"/>
      <c r="W3069" s="8"/>
      <c r="X3069" s="8"/>
      <c r="Z3069" s="9"/>
      <c r="AA3069" s="10"/>
      <c r="AB3069" s="10"/>
      <c r="AC3069" s="10"/>
      <c r="AD3069" s="12"/>
    </row>
    <row r="3070" spans="2:30" ht="15.75" x14ac:dyDescent="0.2">
      <c r="B3070" s="16"/>
      <c r="E3070" s="134"/>
      <c r="F3070" s="134"/>
      <c r="G3070" s="134"/>
      <c r="H3070" s="134"/>
      <c r="I3070" s="6"/>
      <c r="J3070" s="6"/>
      <c r="N3070" s="8"/>
      <c r="O3070" s="8"/>
      <c r="Q3070" s="11"/>
      <c r="R3070" s="24"/>
      <c r="S3070" s="24"/>
      <c r="W3070" s="8"/>
      <c r="X3070" s="8"/>
      <c r="Z3070" s="9"/>
      <c r="AA3070" s="10"/>
      <c r="AB3070" s="10"/>
      <c r="AC3070" s="10"/>
      <c r="AD3070" s="12"/>
    </row>
    <row r="3071" spans="2:30" ht="15.75" x14ac:dyDescent="0.2">
      <c r="B3071" s="16"/>
      <c r="E3071" s="134"/>
      <c r="F3071" s="134"/>
      <c r="G3071" s="134"/>
      <c r="H3071" s="134"/>
      <c r="I3071" s="6"/>
      <c r="J3071" s="6"/>
      <c r="N3071" s="8"/>
      <c r="O3071" s="8"/>
      <c r="Q3071" s="11"/>
      <c r="R3071" s="24"/>
      <c r="S3071" s="24"/>
      <c r="W3071" s="8"/>
      <c r="X3071" s="8"/>
      <c r="Z3071" s="9"/>
      <c r="AA3071" s="10"/>
      <c r="AB3071" s="10"/>
      <c r="AC3071" s="10"/>
      <c r="AD3071" s="12"/>
    </row>
    <row r="3072" spans="2:30" ht="15.75" x14ac:dyDescent="0.2">
      <c r="B3072" s="16"/>
      <c r="E3072" s="134"/>
      <c r="F3072" s="134"/>
      <c r="G3072" s="134"/>
      <c r="H3072" s="134"/>
      <c r="I3072" s="6"/>
      <c r="J3072" s="6"/>
      <c r="N3072" s="8"/>
      <c r="O3072" s="8"/>
      <c r="Q3072" s="11"/>
      <c r="R3072" s="24"/>
      <c r="S3072" s="24"/>
      <c r="W3072" s="8"/>
      <c r="X3072" s="8"/>
      <c r="Z3072" s="9"/>
      <c r="AA3072" s="10"/>
      <c r="AB3072" s="10"/>
      <c r="AC3072" s="10"/>
      <c r="AD3072" s="12"/>
    </row>
    <row r="3073" spans="2:30" ht="15.75" x14ac:dyDescent="0.2">
      <c r="B3073" s="16"/>
      <c r="E3073" s="134"/>
      <c r="F3073" s="134"/>
      <c r="G3073" s="134"/>
      <c r="H3073" s="134"/>
      <c r="I3073" s="6"/>
      <c r="J3073" s="6"/>
      <c r="N3073" s="8"/>
      <c r="O3073" s="8"/>
      <c r="Q3073" s="11"/>
      <c r="R3073" s="24"/>
      <c r="S3073" s="24"/>
      <c r="W3073" s="8"/>
      <c r="X3073" s="8"/>
      <c r="Z3073" s="9"/>
      <c r="AA3073" s="10"/>
      <c r="AB3073" s="10"/>
      <c r="AC3073" s="10"/>
      <c r="AD3073" s="12"/>
    </row>
    <row r="3074" spans="2:30" ht="15.75" x14ac:dyDescent="0.2">
      <c r="B3074" s="16"/>
      <c r="E3074" s="134"/>
      <c r="F3074" s="134"/>
      <c r="G3074" s="134"/>
      <c r="H3074" s="134"/>
      <c r="I3074" s="6"/>
      <c r="J3074" s="6"/>
      <c r="N3074" s="8"/>
      <c r="O3074" s="8"/>
      <c r="Q3074" s="11"/>
      <c r="R3074" s="24"/>
      <c r="S3074" s="24"/>
      <c r="W3074" s="8"/>
      <c r="X3074" s="8"/>
      <c r="Z3074" s="9"/>
      <c r="AA3074" s="10"/>
      <c r="AB3074" s="10"/>
      <c r="AC3074" s="10"/>
      <c r="AD3074" s="12"/>
    </row>
    <row r="3075" spans="2:30" ht="15.75" x14ac:dyDescent="0.2">
      <c r="B3075" s="16"/>
      <c r="E3075" s="134"/>
      <c r="F3075" s="134"/>
      <c r="G3075" s="134"/>
      <c r="H3075" s="134"/>
      <c r="I3075" s="6"/>
      <c r="J3075" s="6"/>
      <c r="N3075" s="8"/>
      <c r="O3075" s="8"/>
      <c r="Q3075" s="11"/>
      <c r="R3075" s="24"/>
      <c r="S3075" s="24"/>
      <c r="W3075" s="8"/>
      <c r="X3075" s="8"/>
      <c r="Z3075" s="9"/>
      <c r="AA3075" s="10"/>
      <c r="AB3075" s="10"/>
      <c r="AC3075" s="10"/>
      <c r="AD3075" s="12"/>
    </row>
    <row r="3076" spans="2:30" ht="15.75" x14ac:dyDescent="0.2">
      <c r="B3076" s="16"/>
      <c r="E3076" s="134"/>
      <c r="F3076" s="134"/>
      <c r="G3076" s="134"/>
      <c r="H3076" s="134"/>
      <c r="I3076" s="6"/>
      <c r="J3076" s="6"/>
      <c r="N3076" s="8"/>
      <c r="O3076" s="8"/>
      <c r="Q3076" s="11"/>
      <c r="R3076" s="24"/>
      <c r="S3076" s="24"/>
      <c r="W3076" s="8"/>
      <c r="X3076" s="8"/>
      <c r="Z3076" s="9"/>
      <c r="AA3076" s="10"/>
      <c r="AB3076" s="10"/>
      <c r="AC3076" s="10"/>
      <c r="AD3076" s="12"/>
    </row>
    <row r="3077" spans="2:30" ht="15.75" x14ac:dyDescent="0.2">
      <c r="B3077" s="16"/>
      <c r="E3077" s="134"/>
      <c r="F3077" s="134"/>
      <c r="G3077" s="134"/>
      <c r="H3077" s="134"/>
      <c r="I3077" s="6"/>
      <c r="J3077" s="6"/>
      <c r="N3077" s="8"/>
      <c r="O3077" s="8"/>
      <c r="Q3077" s="11"/>
      <c r="R3077" s="24"/>
      <c r="S3077" s="24"/>
      <c r="W3077" s="8"/>
      <c r="X3077" s="8"/>
      <c r="Z3077" s="9"/>
      <c r="AA3077" s="10"/>
      <c r="AB3077" s="10"/>
      <c r="AC3077" s="10"/>
      <c r="AD3077" s="12"/>
    </row>
    <row r="3078" spans="2:30" ht="15.75" x14ac:dyDescent="0.2">
      <c r="B3078" s="16"/>
      <c r="E3078" s="134"/>
      <c r="F3078" s="134"/>
      <c r="G3078" s="134"/>
      <c r="H3078" s="134"/>
      <c r="I3078" s="6"/>
      <c r="J3078" s="6"/>
      <c r="N3078" s="8"/>
      <c r="O3078" s="8"/>
      <c r="Q3078" s="11"/>
      <c r="R3078" s="24"/>
      <c r="S3078" s="24"/>
      <c r="W3078" s="8"/>
      <c r="X3078" s="8"/>
      <c r="Z3078" s="9"/>
      <c r="AA3078" s="10"/>
      <c r="AB3078" s="10"/>
      <c r="AC3078" s="10"/>
      <c r="AD3078" s="12"/>
    </row>
    <row r="3079" spans="2:30" ht="15.75" x14ac:dyDescent="0.2">
      <c r="B3079" s="16"/>
      <c r="E3079" s="134"/>
      <c r="F3079" s="134"/>
      <c r="G3079" s="134"/>
      <c r="H3079" s="134"/>
      <c r="I3079" s="6"/>
      <c r="J3079" s="6"/>
      <c r="N3079" s="8"/>
      <c r="O3079" s="8"/>
      <c r="Q3079" s="11"/>
      <c r="R3079" s="24"/>
      <c r="S3079" s="24"/>
      <c r="W3079" s="8"/>
      <c r="X3079" s="8"/>
      <c r="Z3079" s="9"/>
      <c r="AA3079" s="10"/>
      <c r="AB3079" s="10"/>
      <c r="AC3079" s="10"/>
      <c r="AD3079" s="12"/>
    </row>
    <row r="3080" spans="2:30" ht="15.75" x14ac:dyDescent="0.2">
      <c r="B3080" s="16"/>
      <c r="E3080" s="134"/>
      <c r="F3080" s="134"/>
      <c r="G3080" s="134"/>
      <c r="H3080" s="134"/>
      <c r="I3080" s="6"/>
      <c r="J3080" s="6"/>
      <c r="N3080" s="8"/>
      <c r="O3080" s="8"/>
      <c r="Q3080" s="11"/>
      <c r="R3080" s="24"/>
      <c r="S3080" s="24"/>
      <c r="W3080" s="8"/>
      <c r="X3080" s="8"/>
      <c r="Z3080" s="9"/>
      <c r="AA3080" s="10"/>
      <c r="AB3080" s="10"/>
      <c r="AC3080" s="10"/>
      <c r="AD3080" s="12"/>
    </row>
    <row r="3081" spans="2:30" ht="15.75" x14ac:dyDescent="0.2">
      <c r="B3081" s="16"/>
      <c r="E3081" s="134"/>
      <c r="F3081" s="134"/>
      <c r="G3081" s="134"/>
      <c r="H3081" s="134"/>
      <c r="I3081" s="6"/>
      <c r="J3081" s="6"/>
      <c r="N3081" s="8"/>
      <c r="O3081" s="8"/>
      <c r="Q3081" s="11"/>
      <c r="R3081" s="24"/>
      <c r="S3081" s="24"/>
      <c r="W3081" s="8"/>
      <c r="X3081" s="8"/>
      <c r="Z3081" s="9"/>
      <c r="AA3081" s="10"/>
      <c r="AB3081" s="10"/>
      <c r="AC3081" s="10"/>
      <c r="AD3081" s="12"/>
    </row>
    <row r="3082" spans="2:30" ht="15.75" x14ac:dyDescent="0.2">
      <c r="B3082" s="16"/>
      <c r="E3082" s="134"/>
      <c r="F3082" s="134"/>
      <c r="G3082" s="134"/>
      <c r="H3082" s="134"/>
      <c r="I3082" s="6"/>
      <c r="J3082" s="6"/>
      <c r="N3082" s="8"/>
      <c r="O3082" s="8"/>
      <c r="Q3082" s="11"/>
      <c r="R3082" s="24"/>
      <c r="S3082" s="24"/>
      <c r="W3082" s="8"/>
      <c r="X3082" s="8"/>
      <c r="Z3082" s="9"/>
      <c r="AA3082" s="10"/>
      <c r="AB3082" s="10"/>
      <c r="AC3082" s="10"/>
      <c r="AD3082" s="12"/>
    </row>
    <row r="3083" spans="2:30" ht="15.75" x14ac:dyDescent="0.2">
      <c r="B3083" s="16"/>
      <c r="E3083" s="134"/>
      <c r="F3083" s="134"/>
      <c r="G3083" s="134"/>
      <c r="H3083" s="134"/>
      <c r="I3083" s="6"/>
      <c r="J3083" s="6"/>
      <c r="N3083" s="8"/>
      <c r="O3083" s="8"/>
      <c r="Q3083" s="11"/>
      <c r="R3083" s="24"/>
      <c r="S3083" s="24"/>
      <c r="W3083" s="8"/>
      <c r="X3083" s="8"/>
      <c r="Z3083" s="9"/>
      <c r="AA3083" s="10"/>
      <c r="AB3083" s="10"/>
      <c r="AC3083" s="10"/>
      <c r="AD3083" s="12"/>
    </row>
    <row r="3084" spans="2:30" ht="15.75" x14ac:dyDescent="0.2">
      <c r="B3084" s="16"/>
      <c r="E3084" s="134"/>
      <c r="F3084" s="134"/>
      <c r="G3084" s="134"/>
      <c r="H3084" s="134"/>
      <c r="I3084" s="6"/>
      <c r="J3084" s="6"/>
      <c r="N3084" s="8"/>
      <c r="O3084" s="8"/>
      <c r="Q3084" s="11"/>
      <c r="R3084" s="24"/>
      <c r="S3084" s="24"/>
      <c r="W3084" s="8"/>
      <c r="X3084" s="8"/>
      <c r="Z3084" s="9"/>
      <c r="AA3084" s="10"/>
      <c r="AB3084" s="10"/>
      <c r="AC3084" s="10"/>
      <c r="AD3084" s="12"/>
    </row>
    <row r="3085" spans="2:30" ht="15.75" x14ac:dyDescent="0.2">
      <c r="B3085" s="16"/>
      <c r="E3085" s="134"/>
      <c r="F3085" s="134"/>
      <c r="G3085" s="134"/>
      <c r="H3085" s="134"/>
      <c r="I3085" s="6"/>
      <c r="J3085" s="6"/>
      <c r="N3085" s="8"/>
      <c r="O3085" s="8"/>
      <c r="Q3085" s="11"/>
      <c r="R3085" s="24"/>
      <c r="S3085" s="24"/>
      <c r="W3085" s="8"/>
      <c r="X3085" s="8"/>
      <c r="Z3085" s="9"/>
      <c r="AA3085" s="10"/>
      <c r="AB3085" s="10"/>
      <c r="AC3085" s="10"/>
      <c r="AD3085" s="12"/>
    </row>
    <row r="3086" spans="2:30" ht="15.75" x14ac:dyDescent="0.2">
      <c r="B3086" s="16"/>
      <c r="E3086" s="134"/>
      <c r="F3086" s="134"/>
      <c r="G3086" s="134"/>
      <c r="H3086" s="134"/>
      <c r="I3086" s="6"/>
      <c r="J3086" s="6"/>
      <c r="N3086" s="8"/>
      <c r="O3086" s="8"/>
      <c r="Q3086" s="11"/>
      <c r="R3086" s="24"/>
      <c r="S3086" s="24"/>
      <c r="W3086" s="8"/>
      <c r="X3086" s="8"/>
      <c r="Z3086" s="9"/>
      <c r="AA3086" s="10"/>
      <c r="AB3086" s="10"/>
      <c r="AC3086" s="10"/>
      <c r="AD3086" s="12"/>
    </row>
    <row r="3087" spans="2:30" ht="15.75" x14ac:dyDescent="0.2">
      <c r="B3087" s="16"/>
      <c r="E3087" s="134"/>
      <c r="F3087" s="134"/>
      <c r="G3087" s="134"/>
      <c r="H3087" s="134"/>
      <c r="I3087" s="6"/>
      <c r="J3087" s="6"/>
      <c r="N3087" s="8"/>
      <c r="O3087" s="8"/>
      <c r="Q3087" s="11"/>
      <c r="R3087" s="24"/>
      <c r="S3087" s="24"/>
      <c r="W3087" s="8"/>
      <c r="X3087" s="8"/>
      <c r="Z3087" s="9"/>
      <c r="AA3087" s="10"/>
      <c r="AB3087" s="10"/>
      <c r="AC3087" s="10"/>
      <c r="AD3087" s="12"/>
    </row>
    <row r="3088" spans="2:30" ht="15.75" x14ac:dyDescent="0.2">
      <c r="B3088" s="16"/>
      <c r="E3088" s="134"/>
      <c r="F3088" s="134"/>
      <c r="G3088" s="134"/>
      <c r="H3088" s="134"/>
      <c r="I3088" s="6"/>
      <c r="J3088" s="6"/>
      <c r="N3088" s="8"/>
      <c r="O3088" s="8"/>
      <c r="Q3088" s="11"/>
      <c r="R3088" s="24"/>
      <c r="S3088" s="24"/>
      <c r="W3088" s="8"/>
      <c r="X3088" s="8"/>
      <c r="Z3088" s="9"/>
      <c r="AA3088" s="10"/>
      <c r="AB3088" s="10"/>
      <c r="AC3088" s="10"/>
      <c r="AD3088" s="12"/>
    </row>
    <row r="3089" spans="2:30" ht="15.75" x14ac:dyDescent="0.2">
      <c r="B3089" s="16"/>
      <c r="E3089" s="134"/>
      <c r="F3089" s="134"/>
      <c r="G3089" s="134"/>
      <c r="H3089" s="134"/>
      <c r="I3089" s="6"/>
      <c r="J3089" s="6"/>
      <c r="N3089" s="8"/>
      <c r="O3089" s="8"/>
      <c r="Q3089" s="11"/>
      <c r="R3089" s="24"/>
      <c r="S3089" s="24"/>
      <c r="W3089" s="8"/>
      <c r="X3089" s="8"/>
      <c r="Z3089" s="9"/>
      <c r="AA3089" s="10"/>
      <c r="AB3089" s="10"/>
      <c r="AC3089" s="10"/>
      <c r="AD3089" s="12"/>
    </row>
    <row r="3090" spans="2:30" ht="15.75" x14ac:dyDescent="0.2">
      <c r="B3090" s="16"/>
      <c r="E3090" s="134"/>
      <c r="F3090" s="134"/>
      <c r="G3090" s="134"/>
      <c r="H3090" s="134"/>
      <c r="I3090" s="6"/>
      <c r="J3090" s="6"/>
      <c r="N3090" s="8"/>
      <c r="O3090" s="8"/>
      <c r="Q3090" s="11"/>
      <c r="R3090" s="24"/>
      <c r="S3090" s="24"/>
      <c r="W3090" s="8"/>
      <c r="X3090" s="8"/>
      <c r="Z3090" s="9"/>
      <c r="AA3090" s="10"/>
      <c r="AB3090" s="10"/>
      <c r="AC3090" s="10"/>
      <c r="AD3090" s="12"/>
    </row>
    <row r="3091" spans="2:30" ht="15.75" x14ac:dyDescent="0.2">
      <c r="B3091" s="16"/>
      <c r="E3091" s="134"/>
      <c r="F3091" s="134"/>
      <c r="G3091" s="134"/>
      <c r="H3091" s="134"/>
      <c r="I3091" s="6"/>
      <c r="J3091" s="6"/>
      <c r="N3091" s="8"/>
      <c r="O3091" s="8"/>
      <c r="Q3091" s="11"/>
      <c r="R3091" s="24"/>
      <c r="S3091" s="24"/>
      <c r="W3091" s="8"/>
      <c r="X3091" s="8"/>
      <c r="Z3091" s="9"/>
      <c r="AA3091" s="10"/>
      <c r="AB3091" s="10"/>
      <c r="AC3091" s="10"/>
      <c r="AD3091" s="12"/>
    </row>
    <row r="3092" spans="2:30" ht="15.75" x14ac:dyDescent="0.2">
      <c r="B3092" s="16"/>
      <c r="E3092" s="134"/>
      <c r="F3092" s="134"/>
      <c r="G3092" s="134"/>
      <c r="H3092" s="134"/>
      <c r="I3092" s="6"/>
      <c r="J3092" s="6"/>
      <c r="N3092" s="8"/>
      <c r="O3092" s="8"/>
      <c r="Q3092" s="11"/>
      <c r="R3092" s="24"/>
      <c r="S3092" s="24"/>
      <c r="W3092" s="8"/>
      <c r="X3092" s="8"/>
      <c r="Z3092" s="9"/>
      <c r="AA3092" s="10"/>
      <c r="AB3092" s="10"/>
      <c r="AC3092" s="10"/>
      <c r="AD3092" s="12"/>
    </row>
    <row r="3093" spans="2:30" ht="15.75" x14ac:dyDescent="0.2">
      <c r="B3093" s="16"/>
      <c r="E3093" s="134"/>
      <c r="F3093" s="134"/>
      <c r="G3093" s="134"/>
      <c r="H3093" s="134"/>
      <c r="I3093" s="6"/>
      <c r="J3093" s="6"/>
      <c r="N3093" s="8"/>
      <c r="O3093" s="8"/>
      <c r="Q3093" s="11"/>
      <c r="R3093" s="24"/>
      <c r="S3093" s="24"/>
      <c r="W3093" s="8"/>
      <c r="X3093" s="8"/>
      <c r="Z3093" s="9"/>
      <c r="AA3093" s="10"/>
      <c r="AB3093" s="10"/>
      <c r="AC3093" s="10"/>
      <c r="AD3093" s="12"/>
    </row>
    <row r="3094" spans="2:30" ht="15.75" x14ac:dyDescent="0.2">
      <c r="B3094" s="16"/>
      <c r="E3094" s="134"/>
      <c r="F3094" s="134"/>
      <c r="G3094" s="134"/>
      <c r="H3094" s="134"/>
      <c r="I3094" s="6"/>
      <c r="J3094" s="6"/>
      <c r="N3094" s="8"/>
      <c r="O3094" s="8"/>
      <c r="Q3094" s="11"/>
      <c r="R3094" s="24"/>
      <c r="S3094" s="24"/>
      <c r="W3094" s="8"/>
      <c r="X3094" s="8"/>
      <c r="Z3094" s="9"/>
      <c r="AA3094" s="10"/>
      <c r="AB3094" s="10"/>
      <c r="AC3094" s="10"/>
      <c r="AD3094" s="12"/>
    </row>
    <row r="3095" spans="2:30" ht="15.75" x14ac:dyDescent="0.2">
      <c r="B3095" s="16"/>
      <c r="E3095" s="134"/>
      <c r="F3095" s="134"/>
      <c r="G3095" s="134"/>
      <c r="H3095" s="134"/>
      <c r="I3095" s="6"/>
      <c r="J3095" s="6"/>
      <c r="N3095" s="8"/>
      <c r="O3095" s="8"/>
      <c r="Q3095" s="11"/>
      <c r="R3095" s="24"/>
      <c r="S3095" s="24"/>
      <c r="W3095" s="8"/>
      <c r="X3095" s="8"/>
      <c r="Z3095" s="9"/>
      <c r="AA3095" s="10"/>
      <c r="AB3095" s="10"/>
      <c r="AC3095" s="10"/>
      <c r="AD3095" s="12"/>
    </row>
    <row r="3096" spans="2:30" ht="15.75" x14ac:dyDescent="0.2">
      <c r="B3096" s="16"/>
      <c r="E3096" s="134"/>
      <c r="F3096" s="134"/>
      <c r="G3096" s="134"/>
      <c r="H3096" s="134"/>
      <c r="I3096" s="6"/>
      <c r="J3096" s="6"/>
      <c r="N3096" s="8"/>
      <c r="O3096" s="8"/>
      <c r="Q3096" s="11"/>
      <c r="R3096" s="24"/>
      <c r="S3096" s="24"/>
      <c r="W3096" s="8"/>
      <c r="X3096" s="8"/>
      <c r="Z3096" s="9"/>
      <c r="AA3096" s="10"/>
      <c r="AB3096" s="10"/>
      <c r="AC3096" s="10"/>
      <c r="AD3096" s="12"/>
    </row>
    <row r="3097" spans="2:30" ht="15.75" x14ac:dyDescent="0.2">
      <c r="B3097" s="16"/>
      <c r="E3097" s="134"/>
      <c r="F3097" s="134"/>
      <c r="G3097" s="134"/>
      <c r="H3097" s="134"/>
      <c r="I3097" s="6"/>
      <c r="J3097" s="6"/>
      <c r="N3097" s="8"/>
      <c r="O3097" s="8"/>
      <c r="Q3097" s="11"/>
      <c r="R3097" s="24"/>
      <c r="S3097" s="24"/>
      <c r="W3097" s="8"/>
      <c r="X3097" s="8"/>
      <c r="Z3097" s="9"/>
      <c r="AA3097" s="10"/>
      <c r="AB3097" s="10"/>
      <c r="AC3097" s="10"/>
      <c r="AD3097" s="12"/>
    </row>
    <row r="3098" spans="2:30" ht="15.75" x14ac:dyDescent="0.2">
      <c r="B3098" s="16"/>
      <c r="E3098" s="134"/>
      <c r="F3098" s="134"/>
      <c r="G3098" s="134"/>
      <c r="H3098" s="134"/>
      <c r="I3098" s="6"/>
      <c r="J3098" s="6"/>
      <c r="N3098" s="8"/>
      <c r="O3098" s="8"/>
      <c r="Q3098" s="11"/>
      <c r="R3098" s="24"/>
      <c r="S3098" s="24"/>
      <c r="W3098" s="8"/>
      <c r="X3098" s="8"/>
      <c r="Z3098" s="9"/>
      <c r="AA3098" s="10"/>
      <c r="AB3098" s="10"/>
      <c r="AC3098" s="10"/>
      <c r="AD3098" s="12"/>
    </row>
    <row r="3099" spans="2:30" ht="15.75" x14ac:dyDescent="0.2">
      <c r="B3099" s="16"/>
      <c r="E3099" s="134"/>
      <c r="F3099" s="134"/>
      <c r="G3099" s="134"/>
      <c r="H3099" s="134"/>
      <c r="I3099" s="6"/>
      <c r="J3099" s="6"/>
      <c r="N3099" s="8"/>
      <c r="O3099" s="8"/>
      <c r="Q3099" s="11"/>
      <c r="R3099" s="24"/>
      <c r="S3099" s="24"/>
      <c r="W3099" s="8"/>
      <c r="X3099" s="8"/>
      <c r="Z3099" s="9"/>
      <c r="AA3099" s="10"/>
      <c r="AB3099" s="10"/>
      <c r="AC3099" s="10"/>
      <c r="AD3099" s="12"/>
    </row>
    <row r="3100" spans="2:30" ht="15.75" x14ac:dyDescent="0.2">
      <c r="B3100" s="16"/>
      <c r="E3100" s="134"/>
      <c r="F3100" s="134"/>
      <c r="G3100" s="134"/>
      <c r="H3100" s="134"/>
      <c r="I3100" s="6"/>
      <c r="J3100" s="6"/>
      <c r="N3100" s="8"/>
      <c r="O3100" s="8"/>
      <c r="Q3100" s="11"/>
      <c r="R3100" s="24"/>
      <c r="S3100" s="24"/>
      <c r="W3100" s="8"/>
      <c r="X3100" s="8"/>
      <c r="Z3100" s="9"/>
      <c r="AA3100" s="10"/>
      <c r="AB3100" s="10"/>
      <c r="AC3100" s="10"/>
      <c r="AD3100" s="12"/>
    </row>
    <row r="3101" spans="2:30" ht="15.75" x14ac:dyDescent="0.2">
      <c r="B3101" s="16"/>
      <c r="E3101" s="134"/>
      <c r="F3101" s="134"/>
      <c r="G3101" s="134"/>
      <c r="H3101" s="134"/>
      <c r="I3101" s="6"/>
      <c r="J3101" s="6"/>
      <c r="N3101" s="8"/>
      <c r="O3101" s="8"/>
      <c r="Q3101" s="11"/>
      <c r="R3101" s="24"/>
      <c r="S3101" s="24"/>
      <c r="W3101" s="8"/>
      <c r="X3101" s="8"/>
      <c r="Z3101" s="9"/>
      <c r="AA3101" s="10"/>
      <c r="AB3101" s="10"/>
      <c r="AC3101" s="10"/>
      <c r="AD3101" s="12"/>
    </row>
    <row r="3102" spans="2:30" ht="15.75" x14ac:dyDescent="0.2">
      <c r="B3102" s="16"/>
      <c r="E3102" s="134"/>
      <c r="F3102" s="134"/>
      <c r="G3102" s="134"/>
      <c r="H3102" s="134"/>
      <c r="I3102" s="6"/>
      <c r="J3102" s="6"/>
      <c r="N3102" s="8"/>
      <c r="O3102" s="8"/>
      <c r="Q3102" s="11"/>
      <c r="R3102" s="24"/>
      <c r="S3102" s="24"/>
      <c r="W3102" s="8"/>
      <c r="X3102" s="8"/>
      <c r="Z3102" s="9"/>
      <c r="AA3102" s="10"/>
      <c r="AB3102" s="10"/>
      <c r="AC3102" s="10"/>
      <c r="AD3102" s="12"/>
    </row>
    <row r="3103" spans="2:30" ht="15.75" x14ac:dyDescent="0.2">
      <c r="B3103" s="16"/>
      <c r="E3103" s="134"/>
      <c r="F3103" s="134"/>
      <c r="G3103" s="134"/>
      <c r="H3103" s="134"/>
      <c r="I3103" s="6"/>
      <c r="J3103" s="6"/>
      <c r="N3103" s="8"/>
      <c r="O3103" s="8"/>
      <c r="Q3103" s="11"/>
      <c r="R3103" s="24"/>
      <c r="S3103" s="24"/>
      <c r="W3103" s="8"/>
      <c r="X3103" s="8"/>
      <c r="Z3103" s="9"/>
      <c r="AA3103" s="10"/>
      <c r="AB3103" s="10"/>
      <c r="AC3103" s="10"/>
      <c r="AD3103" s="12"/>
    </row>
    <row r="3104" spans="2:30" ht="15.75" x14ac:dyDescent="0.2">
      <c r="B3104" s="16"/>
      <c r="E3104" s="134"/>
      <c r="F3104" s="134"/>
      <c r="G3104" s="134"/>
      <c r="H3104" s="134"/>
      <c r="I3104" s="6"/>
      <c r="J3104" s="6"/>
      <c r="N3104" s="8"/>
      <c r="O3104" s="8"/>
      <c r="Q3104" s="11"/>
      <c r="R3104" s="24"/>
      <c r="S3104" s="24"/>
      <c r="W3104" s="8"/>
      <c r="X3104" s="8"/>
      <c r="Z3104" s="9"/>
      <c r="AA3104" s="10"/>
      <c r="AB3104" s="10"/>
      <c r="AC3104" s="10"/>
      <c r="AD3104" s="12"/>
    </row>
    <row r="3105" spans="2:30" ht="15.75" x14ac:dyDescent="0.2">
      <c r="B3105" s="16"/>
      <c r="E3105" s="134"/>
      <c r="F3105" s="134"/>
      <c r="G3105" s="134"/>
      <c r="H3105" s="134"/>
      <c r="I3105" s="6"/>
      <c r="J3105" s="6"/>
      <c r="N3105" s="8"/>
      <c r="O3105" s="8"/>
      <c r="Q3105" s="11"/>
      <c r="R3105" s="24"/>
      <c r="S3105" s="24"/>
      <c r="W3105" s="8"/>
      <c r="X3105" s="8"/>
      <c r="Z3105" s="9"/>
      <c r="AA3105" s="10"/>
      <c r="AB3105" s="10"/>
      <c r="AC3105" s="10"/>
      <c r="AD3105" s="12"/>
    </row>
    <row r="3106" spans="2:30" ht="15.75" x14ac:dyDescent="0.2">
      <c r="B3106" s="16"/>
      <c r="E3106" s="134"/>
      <c r="F3106" s="134"/>
      <c r="G3106" s="134"/>
      <c r="H3106" s="134"/>
      <c r="I3106" s="6"/>
      <c r="J3106" s="6"/>
      <c r="N3106" s="8"/>
      <c r="O3106" s="8"/>
      <c r="Q3106" s="11"/>
      <c r="R3106" s="24"/>
      <c r="S3106" s="24"/>
      <c r="W3106" s="8"/>
      <c r="X3106" s="8"/>
      <c r="Z3106" s="9"/>
      <c r="AA3106" s="10"/>
      <c r="AB3106" s="10"/>
      <c r="AC3106" s="10"/>
      <c r="AD3106" s="12"/>
    </row>
    <row r="3107" spans="2:30" ht="15.75" x14ac:dyDescent="0.2">
      <c r="B3107" s="16"/>
      <c r="E3107" s="134"/>
      <c r="F3107" s="134"/>
      <c r="G3107" s="134"/>
      <c r="H3107" s="134"/>
      <c r="I3107" s="6"/>
      <c r="J3107" s="6"/>
      <c r="N3107" s="8"/>
      <c r="O3107" s="8"/>
      <c r="Q3107" s="11"/>
      <c r="R3107" s="24"/>
      <c r="S3107" s="24"/>
      <c r="W3107" s="8"/>
      <c r="X3107" s="8"/>
      <c r="Z3107" s="9"/>
      <c r="AA3107" s="10"/>
      <c r="AB3107" s="10"/>
      <c r="AC3107" s="10"/>
      <c r="AD3107" s="12"/>
    </row>
    <row r="3108" spans="2:30" ht="15.75" x14ac:dyDescent="0.2">
      <c r="B3108" s="16"/>
      <c r="E3108" s="134"/>
      <c r="F3108" s="134"/>
      <c r="G3108" s="134"/>
      <c r="H3108" s="134"/>
      <c r="I3108" s="6"/>
      <c r="J3108" s="6"/>
      <c r="N3108" s="8"/>
      <c r="O3108" s="8"/>
      <c r="Q3108" s="11"/>
      <c r="R3108" s="24"/>
      <c r="S3108" s="24"/>
      <c r="W3108" s="8"/>
      <c r="X3108" s="8"/>
      <c r="Z3108" s="9"/>
      <c r="AA3108" s="10"/>
      <c r="AB3108" s="10"/>
      <c r="AC3108" s="10"/>
      <c r="AD3108" s="12"/>
    </row>
    <row r="3109" spans="2:30" ht="15.75" x14ac:dyDescent="0.2">
      <c r="B3109" s="16"/>
      <c r="E3109" s="134"/>
      <c r="F3109" s="134"/>
      <c r="G3109" s="134"/>
      <c r="H3109" s="134"/>
      <c r="I3109" s="6"/>
      <c r="J3109" s="6"/>
      <c r="N3109" s="8"/>
      <c r="O3109" s="8"/>
      <c r="Q3109" s="11"/>
      <c r="R3109" s="24"/>
      <c r="S3109" s="24"/>
      <c r="W3109" s="8"/>
      <c r="X3109" s="8"/>
      <c r="Z3109" s="9"/>
      <c r="AA3109" s="10"/>
      <c r="AB3109" s="10"/>
      <c r="AC3109" s="10"/>
      <c r="AD3109" s="12"/>
    </row>
    <row r="3110" spans="2:30" ht="15.75" x14ac:dyDescent="0.2">
      <c r="B3110" s="16"/>
      <c r="E3110" s="134"/>
      <c r="F3110" s="134"/>
      <c r="G3110" s="134"/>
      <c r="H3110" s="134"/>
      <c r="I3110" s="6"/>
      <c r="J3110" s="6"/>
      <c r="N3110" s="8"/>
      <c r="O3110" s="8"/>
      <c r="Q3110" s="11"/>
      <c r="R3110" s="24"/>
      <c r="S3110" s="24"/>
      <c r="W3110" s="8"/>
      <c r="X3110" s="8"/>
      <c r="Z3110" s="9"/>
      <c r="AA3110" s="10"/>
      <c r="AB3110" s="10"/>
      <c r="AC3110" s="10"/>
      <c r="AD3110" s="12"/>
    </row>
    <row r="3111" spans="2:30" ht="15.75" x14ac:dyDescent="0.2">
      <c r="B3111" s="16"/>
      <c r="E3111" s="134"/>
      <c r="F3111" s="134"/>
      <c r="G3111" s="134"/>
      <c r="H3111" s="134"/>
      <c r="I3111" s="6"/>
      <c r="J3111" s="6"/>
      <c r="N3111" s="8"/>
      <c r="O3111" s="8"/>
      <c r="Q3111" s="11"/>
      <c r="R3111" s="24"/>
      <c r="S3111" s="24"/>
      <c r="W3111" s="8"/>
      <c r="X3111" s="8"/>
      <c r="Z3111" s="9"/>
      <c r="AA3111" s="10"/>
      <c r="AB3111" s="10"/>
      <c r="AC3111" s="10"/>
      <c r="AD3111" s="12"/>
    </row>
    <row r="3112" spans="2:30" ht="15.75" x14ac:dyDescent="0.2">
      <c r="B3112" s="16"/>
      <c r="E3112" s="134"/>
      <c r="F3112" s="134"/>
      <c r="G3112" s="134"/>
      <c r="H3112" s="134"/>
      <c r="I3112" s="6"/>
      <c r="J3112" s="6"/>
      <c r="N3112" s="8"/>
      <c r="O3112" s="8"/>
      <c r="Q3112" s="11"/>
      <c r="R3112" s="24"/>
      <c r="S3112" s="24"/>
      <c r="W3112" s="8"/>
      <c r="X3112" s="8"/>
      <c r="Z3112" s="9"/>
      <c r="AA3112" s="10"/>
      <c r="AB3112" s="10"/>
      <c r="AC3112" s="10"/>
      <c r="AD3112" s="12"/>
    </row>
    <row r="3113" spans="2:30" ht="15.75" x14ac:dyDescent="0.2">
      <c r="B3113" s="16"/>
      <c r="E3113" s="134"/>
      <c r="F3113" s="134"/>
      <c r="G3113" s="134"/>
      <c r="H3113" s="134"/>
      <c r="I3113" s="6"/>
      <c r="J3113" s="6"/>
      <c r="N3113" s="8"/>
      <c r="O3113" s="8"/>
      <c r="Q3113" s="11"/>
      <c r="R3113" s="24"/>
      <c r="S3113" s="24"/>
      <c r="W3113" s="8"/>
      <c r="X3113" s="8"/>
      <c r="Z3113" s="9"/>
      <c r="AA3113" s="10"/>
      <c r="AB3113" s="10"/>
      <c r="AC3113" s="10"/>
      <c r="AD3113" s="12"/>
    </row>
    <row r="3114" spans="2:30" ht="15.75" x14ac:dyDescent="0.2">
      <c r="B3114" s="16"/>
      <c r="E3114" s="134"/>
      <c r="F3114" s="134"/>
      <c r="G3114" s="134"/>
      <c r="H3114" s="134"/>
      <c r="I3114" s="6"/>
      <c r="J3114" s="6"/>
      <c r="N3114" s="8"/>
      <c r="O3114" s="8"/>
      <c r="Q3114" s="11"/>
      <c r="R3114" s="24"/>
      <c r="S3114" s="24"/>
      <c r="W3114" s="8"/>
      <c r="X3114" s="8"/>
      <c r="Z3114" s="9"/>
      <c r="AA3114" s="10"/>
      <c r="AB3114" s="10"/>
      <c r="AC3114" s="10"/>
      <c r="AD3114" s="12"/>
    </row>
    <row r="3115" spans="2:30" ht="15.75" x14ac:dyDescent="0.2">
      <c r="B3115" s="16"/>
      <c r="E3115" s="134"/>
      <c r="F3115" s="134"/>
      <c r="G3115" s="134"/>
      <c r="H3115" s="134"/>
      <c r="I3115" s="6"/>
      <c r="J3115" s="6"/>
      <c r="N3115" s="8"/>
      <c r="O3115" s="8"/>
      <c r="Q3115" s="11"/>
      <c r="R3115" s="24"/>
      <c r="S3115" s="24"/>
      <c r="W3115" s="8"/>
      <c r="X3115" s="8"/>
      <c r="Z3115" s="9"/>
      <c r="AA3115" s="10"/>
      <c r="AB3115" s="10"/>
      <c r="AC3115" s="10"/>
      <c r="AD3115" s="12"/>
    </row>
    <row r="3116" spans="2:30" ht="15.75" x14ac:dyDescent="0.2">
      <c r="B3116" s="16"/>
      <c r="E3116" s="134"/>
      <c r="F3116" s="134"/>
      <c r="G3116" s="134"/>
      <c r="H3116" s="134"/>
      <c r="I3116" s="6"/>
      <c r="J3116" s="6"/>
      <c r="N3116" s="8"/>
      <c r="O3116" s="8"/>
      <c r="Q3116" s="11"/>
      <c r="R3116" s="24"/>
      <c r="S3116" s="24"/>
      <c r="W3116" s="8"/>
      <c r="X3116" s="8"/>
      <c r="Z3116" s="9"/>
      <c r="AA3116" s="10"/>
      <c r="AB3116" s="10"/>
      <c r="AC3116" s="10"/>
      <c r="AD3116" s="12"/>
    </row>
    <row r="3117" spans="2:30" ht="15.75" x14ac:dyDescent="0.2">
      <c r="B3117" s="16"/>
      <c r="E3117" s="134"/>
      <c r="F3117" s="134"/>
      <c r="G3117" s="134"/>
      <c r="H3117" s="134"/>
      <c r="I3117" s="6"/>
      <c r="J3117" s="6"/>
      <c r="N3117" s="8"/>
      <c r="O3117" s="8"/>
      <c r="Q3117" s="11"/>
      <c r="R3117" s="24"/>
      <c r="S3117" s="24"/>
      <c r="W3117" s="8"/>
      <c r="X3117" s="8"/>
      <c r="Z3117" s="9"/>
      <c r="AA3117" s="10"/>
      <c r="AB3117" s="10"/>
      <c r="AC3117" s="10"/>
      <c r="AD3117" s="12"/>
    </row>
    <row r="3118" spans="2:30" ht="15.75" x14ac:dyDescent="0.2">
      <c r="B3118" s="16"/>
      <c r="E3118" s="134"/>
      <c r="F3118" s="134"/>
      <c r="G3118" s="134"/>
      <c r="H3118" s="134"/>
      <c r="I3118" s="6"/>
      <c r="J3118" s="6"/>
      <c r="N3118" s="8"/>
      <c r="O3118" s="8"/>
      <c r="Q3118" s="11"/>
      <c r="R3118" s="24"/>
      <c r="S3118" s="24"/>
      <c r="W3118" s="8"/>
      <c r="X3118" s="8"/>
      <c r="Z3118" s="9"/>
      <c r="AA3118" s="10"/>
      <c r="AB3118" s="10"/>
      <c r="AC3118" s="10"/>
      <c r="AD3118" s="12"/>
    </row>
    <row r="3119" spans="2:30" ht="15.75" x14ac:dyDescent="0.2">
      <c r="B3119" s="16"/>
      <c r="E3119" s="134"/>
      <c r="F3119" s="134"/>
      <c r="G3119" s="134"/>
      <c r="H3119" s="134"/>
      <c r="I3119" s="6"/>
      <c r="J3119" s="6"/>
      <c r="N3119" s="8"/>
      <c r="O3119" s="8"/>
      <c r="Q3119" s="11"/>
      <c r="R3119" s="24"/>
      <c r="S3119" s="24"/>
      <c r="W3119" s="8"/>
      <c r="X3119" s="8"/>
      <c r="Z3119" s="9"/>
      <c r="AA3119" s="10"/>
      <c r="AB3119" s="10"/>
      <c r="AC3119" s="10"/>
      <c r="AD3119" s="12"/>
    </row>
    <row r="3120" spans="2:30" ht="15.75" x14ac:dyDescent="0.2">
      <c r="B3120" s="16"/>
      <c r="E3120" s="134"/>
      <c r="F3120" s="134"/>
      <c r="G3120" s="134"/>
      <c r="H3120" s="134"/>
      <c r="I3120" s="6"/>
      <c r="J3120" s="6"/>
      <c r="N3120" s="8"/>
      <c r="O3120" s="8"/>
      <c r="Q3120" s="11"/>
      <c r="R3120" s="24"/>
      <c r="S3120" s="24"/>
      <c r="W3120" s="8"/>
      <c r="X3120" s="8"/>
      <c r="Z3120" s="9"/>
      <c r="AA3120" s="10"/>
      <c r="AB3120" s="10"/>
      <c r="AC3120" s="10"/>
      <c r="AD3120" s="12"/>
    </row>
    <row r="3121" spans="2:30" ht="15.75" x14ac:dyDescent="0.2">
      <c r="B3121" s="16"/>
      <c r="E3121" s="134"/>
      <c r="F3121" s="134"/>
      <c r="G3121" s="134"/>
      <c r="H3121" s="134"/>
      <c r="I3121" s="6"/>
      <c r="J3121" s="6"/>
      <c r="N3121" s="8"/>
      <c r="O3121" s="8"/>
      <c r="Q3121" s="11"/>
      <c r="R3121" s="24"/>
      <c r="S3121" s="24"/>
      <c r="W3121" s="8"/>
      <c r="X3121" s="8"/>
      <c r="Z3121" s="9"/>
      <c r="AA3121" s="10"/>
      <c r="AB3121" s="10"/>
      <c r="AC3121" s="10"/>
      <c r="AD3121" s="12"/>
    </row>
    <row r="3122" spans="2:30" ht="15.75" x14ac:dyDescent="0.2">
      <c r="B3122" s="16"/>
      <c r="E3122" s="134"/>
      <c r="F3122" s="134"/>
      <c r="G3122" s="134"/>
      <c r="H3122" s="134"/>
      <c r="I3122" s="6"/>
      <c r="J3122" s="6"/>
      <c r="N3122" s="8"/>
      <c r="O3122" s="8"/>
      <c r="Q3122" s="11"/>
      <c r="R3122" s="24"/>
      <c r="S3122" s="24"/>
      <c r="W3122" s="8"/>
      <c r="X3122" s="8"/>
      <c r="Z3122" s="9"/>
      <c r="AA3122" s="10"/>
      <c r="AB3122" s="10"/>
      <c r="AC3122" s="10"/>
      <c r="AD3122" s="12"/>
    </row>
    <row r="3123" spans="2:30" ht="15.75" x14ac:dyDescent="0.2">
      <c r="B3123" s="16"/>
      <c r="E3123" s="134"/>
      <c r="F3123" s="134"/>
      <c r="G3123" s="134"/>
      <c r="H3123" s="134"/>
      <c r="I3123" s="6"/>
      <c r="J3123" s="6"/>
      <c r="N3123" s="8"/>
      <c r="O3123" s="8"/>
      <c r="Q3123" s="11"/>
      <c r="R3123" s="24"/>
      <c r="S3123" s="24"/>
      <c r="W3123" s="8"/>
      <c r="X3123" s="8"/>
      <c r="Z3123" s="9"/>
      <c r="AA3123" s="10"/>
      <c r="AB3123" s="10"/>
      <c r="AC3123" s="10"/>
      <c r="AD3123" s="12"/>
    </row>
    <row r="3124" spans="2:30" ht="15.75" x14ac:dyDescent="0.2">
      <c r="B3124" s="16"/>
      <c r="E3124" s="134"/>
      <c r="F3124" s="134"/>
      <c r="G3124" s="134"/>
      <c r="H3124" s="134"/>
      <c r="I3124" s="6"/>
      <c r="J3124" s="6"/>
      <c r="N3124" s="8"/>
      <c r="O3124" s="8"/>
      <c r="Q3124" s="11"/>
      <c r="R3124" s="24"/>
      <c r="S3124" s="24"/>
      <c r="W3124" s="8"/>
      <c r="X3124" s="8"/>
      <c r="Z3124" s="9"/>
      <c r="AA3124" s="10"/>
      <c r="AB3124" s="10"/>
      <c r="AC3124" s="10"/>
      <c r="AD3124" s="12"/>
    </row>
    <row r="3125" spans="2:30" ht="15.75" x14ac:dyDescent="0.2">
      <c r="B3125" s="16"/>
      <c r="E3125" s="134"/>
      <c r="F3125" s="134"/>
      <c r="G3125" s="134"/>
      <c r="H3125" s="134"/>
      <c r="I3125" s="6"/>
      <c r="J3125" s="6"/>
      <c r="N3125" s="8"/>
      <c r="O3125" s="8"/>
      <c r="Q3125" s="11"/>
      <c r="R3125" s="24"/>
      <c r="S3125" s="24"/>
      <c r="W3125" s="8"/>
      <c r="X3125" s="8"/>
      <c r="Z3125" s="9"/>
      <c r="AA3125" s="10"/>
      <c r="AB3125" s="10"/>
      <c r="AC3125" s="10"/>
      <c r="AD3125" s="12"/>
    </row>
    <row r="3126" spans="2:30" ht="15.75" x14ac:dyDescent="0.2">
      <c r="B3126" s="16"/>
      <c r="E3126" s="134"/>
      <c r="F3126" s="134"/>
      <c r="G3126" s="134"/>
      <c r="H3126" s="134"/>
      <c r="I3126" s="6"/>
      <c r="J3126" s="6"/>
      <c r="N3126" s="8"/>
      <c r="O3126" s="8"/>
      <c r="Q3126" s="11"/>
      <c r="R3126" s="24"/>
      <c r="S3126" s="24"/>
      <c r="W3126" s="8"/>
      <c r="X3126" s="8"/>
      <c r="Z3126" s="9"/>
      <c r="AA3126" s="10"/>
      <c r="AB3126" s="10"/>
      <c r="AC3126" s="10"/>
      <c r="AD3126" s="12"/>
    </row>
    <row r="3127" spans="2:30" ht="15.75" x14ac:dyDescent="0.2">
      <c r="B3127" s="16"/>
      <c r="E3127" s="134"/>
      <c r="F3127" s="134"/>
      <c r="G3127" s="134"/>
      <c r="H3127" s="134"/>
      <c r="I3127" s="6"/>
      <c r="J3127" s="6"/>
      <c r="N3127" s="8"/>
      <c r="O3127" s="8"/>
      <c r="Q3127" s="11"/>
      <c r="R3127" s="24"/>
      <c r="S3127" s="24"/>
      <c r="W3127" s="8"/>
      <c r="X3127" s="8"/>
      <c r="Z3127" s="9"/>
      <c r="AA3127" s="10"/>
      <c r="AB3127" s="10"/>
      <c r="AC3127" s="10"/>
      <c r="AD3127" s="12"/>
    </row>
    <row r="3128" spans="2:30" ht="15.75" x14ac:dyDescent="0.2">
      <c r="B3128" s="16"/>
      <c r="E3128" s="134"/>
      <c r="F3128" s="134"/>
      <c r="G3128" s="134"/>
      <c r="H3128" s="134"/>
      <c r="I3128" s="6"/>
      <c r="J3128" s="6"/>
      <c r="N3128" s="8"/>
      <c r="O3128" s="8"/>
      <c r="Q3128" s="11"/>
      <c r="R3128" s="24"/>
      <c r="S3128" s="24"/>
      <c r="W3128" s="8"/>
      <c r="X3128" s="8"/>
      <c r="Z3128" s="9"/>
      <c r="AA3128" s="10"/>
      <c r="AB3128" s="10"/>
      <c r="AC3128" s="10"/>
      <c r="AD3128" s="12"/>
    </row>
    <row r="3129" spans="2:30" ht="15.75" x14ac:dyDescent="0.2">
      <c r="B3129" s="16"/>
      <c r="E3129" s="134"/>
      <c r="F3129" s="134"/>
      <c r="G3129" s="134"/>
      <c r="H3129" s="134"/>
      <c r="I3129" s="6"/>
      <c r="J3129" s="6"/>
      <c r="N3129" s="8"/>
      <c r="O3129" s="8"/>
      <c r="Q3129" s="11"/>
      <c r="R3129" s="24"/>
      <c r="S3129" s="24"/>
      <c r="W3129" s="8"/>
      <c r="X3129" s="8"/>
      <c r="Z3129" s="9"/>
      <c r="AA3129" s="10"/>
      <c r="AB3129" s="10"/>
      <c r="AC3129" s="10"/>
      <c r="AD3129" s="12"/>
    </row>
    <row r="3130" spans="2:30" ht="15.75" x14ac:dyDescent="0.2">
      <c r="B3130" s="16"/>
      <c r="E3130" s="134"/>
      <c r="F3130" s="134"/>
      <c r="G3130" s="134"/>
      <c r="H3130" s="134"/>
      <c r="I3130" s="6"/>
      <c r="J3130" s="6"/>
      <c r="N3130" s="8"/>
      <c r="O3130" s="8"/>
      <c r="Q3130" s="11"/>
      <c r="R3130" s="24"/>
      <c r="S3130" s="24"/>
      <c r="W3130" s="8"/>
      <c r="X3130" s="8"/>
      <c r="Z3130" s="9"/>
      <c r="AA3130" s="10"/>
      <c r="AB3130" s="10"/>
      <c r="AC3130" s="10"/>
      <c r="AD3130" s="12"/>
    </row>
    <row r="3131" spans="2:30" ht="15.75" x14ac:dyDescent="0.2">
      <c r="B3131" s="16"/>
      <c r="E3131" s="134"/>
      <c r="F3131" s="134"/>
      <c r="G3131" s="134"/>
      <c r="H3131" s="134"/>
      <c r="I3131" s="6"/>
      <c r="J3131" s="6"/>
      <c r="N3131" s="8"/>
      <c r="O3131" s="8"/>
      <c r="Q3131" s="11"/>
      <c r="R3131" s="24"/>
      <c r="S3131" s="24"/>
      <c r="W3131" s="8"/>
      <c r="X3131" s="8"/>
      <c r="Z3131" s="9"/>
      <c r="AA3131" s="10"/>
      <c r="AB3131" s="10"/>
      <c r="AC3131" s="10"/>
      <c r="AD3131" s="12"/>
    </row>
    <row r="3132" spans="2:30" ht="15.75" x14ac:dyDescent="0.2">
      <c r="B3132" s="16"/>
      <c r="E3132" s="134"/>
      <c r="F3132" s="134"/>
      <c r="G3132" s="134"/>
      <c r="H3132" s="134"/>
      <c r="I3132" s="6"/>
      <c r="J3132" s="6"/>
      <c r="N3132" s="8"/>
      <c r="O3132" s="8"/>
      <c r="Q3132" s="11"/>
      <c r="R3132" s="24"/>
      <c r="S3132" s="24"/>
      <c r="W3132" s="8"/>
      <c r="X3132" s="8"/>
      <c r="Z3132" s="9"/>
      <c r="AA3132" s="10"/>
      <c r="AB3132" s="10"/>
      <c r="AC3132" s="10"/>
      <c r="AD3132" s="12"/>
    </row>
    <row r="3133" spans="2:30" ht="15.75" x14ac:dyDescent="0.2">
      <c r="B3133" s="16"/>
      <c r="E3133" s="134"/>
      <c r="F3133" s="134"/>
      <c r="G3133" s="134"/>
      <c r="H3133" s="134"/>
      <c r="I3133" s="6"/>
      <c r="J3133" s="6"/>
      <c r="N3133" s="8"/>
      <c r="O3133" s="8"/>
      <c r="Q3133" s="11"/>
      <c r="R3133" s="24"/>
      <c r="S3133" s="24"/>
      <c r="W3133" s="8"/>
      <c r="X3133" s="8"/>
      <c r="Z3133" s="9"/>
      <c r="AA3133" s="10"/>
      <c r="AB3133" s="10"/>
      <c r="AC3133" s="10"/>
      <c r="AD3133" s="12"/>
    </row>
    <row r="3134" spans="2:30" ht="15.75" x14ac:dyDescent="0.2">
      <c r="B3134" s="16"/>
      <c r="E3134" s="134"/>
      <c r="F3134" s="134"/>
      <c r="G3134" s="134"/>
      <c r="H3134" s="134"/>
      <c r="I3134" s="6"/>
      <c r="J3134" s="6"/>
      <c r="N3134" s="8"/>
      <c r="O3134" s="8"/>
      <c r="Q3134" s="11"/>
      <c r="R3134" s="24"/>
      <c r="S3134" s="24"/>
      <c r="W3134" s="8"/>
      <c r="X3134" s="8"/>
      <c r="Z3134" s="9"/>
      <c r="AA3134" s="10"/>
      <c r="AB3134" s="10"/>
      <c r="AC3134" s="10"/>
      <c r="AD3134" s="12"/>
    </row>
    <row r="3135" spans="2:30" ht="15.75" x14ac:dyDescent="0.2">
      <c r="B3135" s="16"/>
      <c r="E3135" s="134"/>
      <c r="F3135" s="134"/>
      <c r="G3135" s="134"/>
      <c r="H3135" s="134"/>
      <c r="I3135" s="6"/>
      <c r="J3135" s="6"/>
      <c r="N3135" s="8"/>
      <c r="O3135" s="8"/>
      <c r="Q3135" s="11"/>
      <c r="R3135" s="24"/>
      <c r="S3135" s="24"/>
      <c r="W3135" s="8"/>
      <c r="X3135" s="8"/>
      <c r="Z3135" s="9"/>
      <c r="AA3135" s="10"/>
      <c r="AB3135" s="10"/>
      <c r="AC3135" s="10"/>
      <c r="AD3135" s="12"/>
    </row>
    <row r="3136" spans="2:30" ht="15.75" x14ac:dyDescent="0.2">
      <c r="B3136" s="16"/>
      <c r="E3136" s="134"/>
      <c r="F3136" s="134"/>
      <c r="G3136" s="134"/>
      <c r="H3136" s="134"/>
      <c r="I3136" s="6"/>
      <c r="J3136" s="6"/>
      <c r="N3136" s="8"/>
      <c r="O3136" s="8"/>
      <c r="Q3136" s="11"/>
      <c r="R3136" s="24"/>
      <c r="S3136" s="24"/>
      <c r="W3136" s="8"/>
      <c r="X3136" s="8"/>
      <c r="Z3136" s="9"/>
      <c r="AA3136" s="10"/>
      <c r="AB3136" s="10"/>
      <c r="AC3136" s="10"/>
      <c r="AD3136" s="12"/>
    </row>
    <row r="3137" spans="2:30" ht="15.75" x14ac:dyDescent="0.2">
      <c r="B3137" s="16"/>
      <c r="E3137" s="134"/>
      <c r="F3137" s="134"/>
      <c r="G3137" s="134"/>
      <c r="H3137" s="134"/>
      <c r="I3137" s="6"/>
      <c r="J3137" s="6"/>
      <c r="N3137" s="8"/>
      <c r="O3137" s="8"/>
      <c r="Q3137" s="11"/>
      <c r="R3137" s="24"/>
      <c r="S3137" s="24"/>
      <c r="W3137" s="8"/>
      <c r="X3137" s="8"/>
      <c r="Z3137" s="9"/>
      <c r="AA3137" s="10"/>
      <c r="AB3137" s="10"/>
      <c r="AC3137" s="10"/>
      <c r="AD3137" s="12"/>
    </row>
    <row r="3138" spans="2:30" ht="15.75" x14ac:dyDescent="0.2">
      <c r="B3138" s="16"/>
      <c r="E3138" s="134"/>
      <c r="F3138" s="134"/>
      <c r="G3138" s="134"/>
      <c r="H3138" s="134"/>
      <c r="I3138" s="6"/>
      <c r="J3138" s="6"/>
      <c r="N3138" s="8"/>
      <c r="O3138" s="8"/>
      <c r="Q3138" s="11"/>
      <c r="R3138" s="24"/>
      <c r="S3138" s="24"/>
      <c r="W3138" s="8"/>
      <c r="X3138" s="8"/>
      <c r="Z3138" s="9"/>
      <c r="AA3138" s="10"/>
      <c r="AB3138" s="10"/>
      <c r="AC3138" s="10"/>
      <c r="AD3138" s="12"/>
    </row>
    <row r="3139" spans="2:30" ht="15.75" x14ac:dyDescent="0.2">
      <c r="B3139" s="16"/>
      <c r="E3139" s="134"/>
      <c r="F3139" s="134"/>
      <c r="G3139" s="134"/>
      <c r="H3139" s="134"/>
      <c r="I3139" s="6"/>
      <c r="J3139" s="6"/>
      <c r="N3139" s="8"/>
      <c r="O3139" s="8"/>
      <c r="Q3139" s="11"/>
      <c r="R3139" s="24"/>
      <c r="S3139" s="24"/>
      <c r="W3139" s="8"/>
      <c r="X3139" s="8"/>
      <c r="Z3139" s="9"/>
      <c r="AA3139" s="10"/>
      <c r="AB3139" s="10"/>
      <c r="AC3139" s="10"/>
      <c r="AD3139" s="12"/>
    </row>
    <row r="3140" spans="2:30" ht="15.75" x14ac:dyDescent="0.2">
      <c r="B3140" s="16"/>
      <c r="E3140" s="134"/>
      <c r="F3140" s="134"/>
      <c r="G3140" s="134"/>
      <c r="H3140" s="134"/>
      <c r="I3140" s="6"/>
      <c r="J3140" s="6"/>
      <c r="N3140" s="8"/>
      <c r="O3140" s="8"/>
      <c r="Q3140" s="11"/>
      <c r="R3140" s="24"/>
      <c r="S3140" s="24"/>
      <c r="W3140" s="8"/>
      <c r="X3140" s="8"/>
      <c r="Z3140" s="9"/>
      <c r="AA3140" s="10"/>
      <c r="AB3140" s="10"/>
      <c r="AC3140" s="10"/>
      <c r="AD3140" s="12"/>
    </row>
    <row r="3141" spans="2:30" ht="15.75" x14ac:dyDescent="0.2">
      <c r="B3141" s="16"/>
      <c r="E3141" s="134"/>
      <c r="F3141" s="134"/>
      <c r="G3141" s="134"/>
      <c r="H3141" s="134"/>
      <c r="I3141" s="6"/>
      <c r="J3141" s="6"/>
      <c r="N3141" s="8"/>
      <c r="O3141" s="8"/>
      <c r="Q3141" s="11"/>
      <c r="R3141" s="24"/>
      <c r="S3141" s="24"/>
      <c r="W3141" s="8"/>
      <c r="X3141" s="8"/>
      <c r="Z3141" s="9"/>
      <c r="AA3141" s="10"/>
      <c r="AB3141" s="10"/>
      <c r="AC3141" s="10"/>
      <c r="AD3141" s="12"/>
    </row>
    <row r="3142" spans="2:30" ht="15.75" x14ac:dyDescent="0.2">
      <c r="B3142" s="16"/>
      <c r="E3142" s="134"/>
      <c r="F3142" s="134"/>
      <c r="G3142" s="134"/>
      <c r="H3142" s="134"/>
      <c r="I3142" s="6"/>
      <c r="J3142" s="6"/>
      <c r="N3142" s="8"/>
      <c r="O3142" s="8"/>
      <c r="Q3142" s="11"/>
      <c r="R3142" s="24"/>
      <c r="S3142" s="24"/>
      <c r="W3142" s="8"/>
      <c r="X3142" s="8"/>
      <c r="Z3142" s="9"/>
      <c r="AA3142" s="10"/>
      <c r="AB3142" s="10"/>
      <c r="AC3142" s="10"/>
      <c r="AD3142" s="12"/>
    </row>
    <row r="3143" spans="2:30" ht="15.75" x14ac:dyDescent="0.2">
      <c r="B3143" s="16"/>
      <c r="E3143" s="134"/>
      <c r="F3143" s="134"/>
      <c r="G3143" s="134"/>
      <c r="H3143" s="134"/>
      <c r="I3143" s="6"/>
      <c r="J3143" s="6"/>
      <c r="N3143" s="8"/>
      <c r="O3143" s="8"/>
      <c r="Q3143" s="11"/>
      <c r="R3143" s="24"/>
      <c r="S3143" s="24"/>
      <c r="W3143" s="8"/>
      <c r="X3143" s="8"/>
      <c r="Z3143" s="9"/>
      <c r="AA3143" s="10"/>
      <c r="AB3143" s="10"/>
      <c r="AC3143" s="10"/>
      <c r="AD3143" s="12"/>
    </row>
    <row r="3144" spans="2:30" ht="15.75" x14ac:dyDescent="0.2">
      <c r="B3144" s="16"/>
      <c r="E3144" s="134"/>
      <c r="F3144" s="134"/>
      <c r="G3144" s="134"/>
      <c r="H3144" s="134"/>
      <c r="I3144" s="6"/>
      <c r="J3144" s="6"/>
      <c r="N3144" s="8"/>
      <c r="O3144" s="8"/>
      <c r="Q3144" s="11"/>
      <c r="R3144" s="24"/>
      <c r="S3144" s="24"/>
      <c r="W3144" s="8"/>
      <c r="X3144" s="8"/>
      <c r="Z3144" s="9"/>
      <c r="AA3144" s="10"/>
      <c r="AB3144" s="10"/>
      <c r="AC3144" s="10"/>
      <c r="AD3144" s="12"/>
    </row>
    <row r="3145" spans="2:30" ht="15.75" x14ac:dyDescent="0.2">
      <c r="B3145" s="16"/>
      <c r="E3145" s="134"/>
      <c r="F3145" s="134"/>
      <c r="G3145" s="134"/>
      <c r="H3145" s="134"/>
      <c r="I3145" s="6"/>
      <c r="J3145" s="6"/>
      <c r="N3145" s="8"/>
      <c r="O3145" s="8"/>
      <c r="Q3145" s="11"/>
      <c r="R3145" s="24"/>
      <c r="S3145" s="24"/>
      <c r="W3145" s="8"/>
      <c r="X3145" s="8"/>
      <c r="Z3145" s="9"/>
      <c r="AA3145" s="10"/>
      <c r="AB3145" s="10"/>
      <c r="AC3145" s="10"/>
      <c r="AD3145" s="12"/>
    </row>
    <row r="3146" spans="2:30" ht="15.75" x14ac:dyDescent="0.2">
      <c r="B3146" s="16"/>
      <c r="E3146" s="134"/>
      <c r="F3146" s="134"/>
      <c r="G3146" s="134"/>
      <c r="H3146" s="134"/>
      <c r="I3146" s="6"/>
      <c r="J3146" s="6"/>
      <c r="N3146" s="8"/>
      <c r="O3146" s="8"/>
      <c r="Q3146" s="11"/>
      <c r="R3146" s="24"/>
      <c r="S3146" s="24"/>
      <c r="W3146" s="8"/>
      <c r="X3146" s="8"/>
      <c r="Z3146" s="9"/>
      <c r="AA3146" s="10"/>
      <c r="AB3146" s="10"/>
      <c r="AC3146" s="10"/>
      <c r="AD3146" s="12"/>
    </row>
    <row r="3147" spans="2:30" ht="15.75" x14ac:dyDescent="0.2">
      <c r="B3147" s="16"/>
      <c r="E3147" s="134"/>
      <c r="F3147" s="134"/>
      <c r="G3147" s="134"/>
      <c r="H3147" s="134"/>
      <c r="I3147" s="6"/>
      <c r="J3147" s="6"/>
      <c r="N3147" s="8"/>
      <c r="O3147" s="8"/>
      <c r="Q3147" s="11"/>
      <c r="R3147" s="24"/>
      <c r="S3147" s="24"/>
      <c r="W3147" s="8"/>
      <c r="X3147" s="8"/>
      <c r="Z3147" s="9"/>
      <c r="AA3147" s="10"/>
      <c r="AB3147" s="10"/>
      <c r="AC3147" s="10"/>
      <c r="AD3147" s="12"/>
    </row>
    <row r="3148" spans="2:30" ht="15.75" x14ac:dyDescent="0.2">
      <c r="B3148" s="16"/>
      <c r="E3148" s="134"/>
      <c r="F3148" s="134"/>
      <c r="G3148" s="134"/>
      <c r="H3148" s="134"/>
      <c r="I3148" s="6"/>
      <c r="J3148" s="6"/>
      <c r="N3148" s="8"/>
      <c r="O3148" s="8"/>
      <c r="Q3148" s="11"/>
      <c r="R3148" s="24"/>
      <c r="S3148" s="24"/>
      <c r="W3148" s="8"/>
      <c r="X3148" s="8"/>
      <c r="Z3148" s="9"/>
      <c r="AA3148" s="10"/>
      <c r="AB3148" s="10"/>
      <c r="AC3148" s="10"/>
      <c r="AD3148" s="12"/>
    </row>
    <row r="3149" spans="2:30" ht="15.75" x14ac:dyDescent="0.2">
      <c r="B3149" s="16"/>
      <c r="E3149" s="134"/>
      <c r="F3149" s="134"/>
      <c r="G3149" s="134"/>
      <c r="H3149" s="134"/>
      <c r="I3149" s="6"/>
      <c r="J3149" s="6"/>
      <c r="N3149" s="8"/>
      <c r="O3149" s="8"/>
      <c r="Q3149" s="11"/>
      <c r="R3149" s="24"/>
      <c r="S3149" s="24"/>
      <c r="W3149" s="8"/>
      <c r="X3149" s="8"/>
      <c r="Z3149" s="9"/>
      <c r="AA3149" s="10"/>
      <c r="AB3149" s="10"/>
      <c r="AC3149" s="10"/>
      <c r="AD3149" s="12"/>
    </row>
    <row r="3150" spans="2:30" ht="15.75" x14ac:dyDescent="0.2">
      <c r="B3150" s="16"/>
      <c r="E3150" s="134"/>
      <c r="F3150" s="134"/>
      <c r="G3150" s="134"/>
      <c r="H3150" s="134"/>
      <c r="I3150" s="6"/>
      <c r="J3150" s="6"/>
      <c r="N3150" s="8"/>
      <c r="O3150" s="8"/>
      <c r="Q3150" s="11"/>
      <c r="R3150" s="24"/>
      <c r="S3150" s="24"/>
      <c r="W3150" s="8"/>
      <c r="X3150" s="8"/>
      <c r="Z3150" s="9"/>
      <c r="AA3150" s="10"/>
      <c r="AB3150" s="10"/>
      <c r="AC3150" s="10"/>
      <c r="AD3150" s="12"/>
    </row>
    <row r="3151" spans="2:30" ht="15.75" x14ac:dyDescent="0.2">
      <c r="B3151" s="16"/>
      <c r="E3151" s="134"/>
      <c r="F3151" s="134"/>
      <c r="G3151" s="134"/>
      <c r="H3151" s="134"/>
      <c r="I3151" s="6"/>
      <c r="J3151" s="6"/>
      <c r="N3151" s="8"/>
      <c r="O3151" s="8"/>
      <c r="Q3151" s="11"/>
      <c r="R3151" s="24"/>
      <c r="S3151" s="24"/>
      <c r="W3151" s="8"/>
      <c r="X3151" s="8"/>
      <c r="Z3151" s="9"/>
      <c r="AA3151" s="10"/>
      <c r="AB3151" s="10"/>
      <c r="AC3151" s="10"/>
      <c r="AD3151" s="12"/>
    </row>
    <row r="3152" spans="2:30" ht="15.75" x14ac:dyDescent="0.2">
      <c r="B3152" s="16"/>
      <c r="E3152" s="134"/>
      <c r="F3152" s="134"/>
      <c r="G3152" s="134"/>
      <c r="H3152" s="134"/>
      <c r="I3152" s="6"/>
      <c r="J3152" s="6"/>
      <c r="N3152" s="8"/>
      <c r="O3152" s="8"/>
      <c r="Q3152" s="11"/>
      <c r="R3152" s="24"/>
      <c r="S3152" s="24"/>
      <c r="W3152" s="8"/>
      <c r="X3152" s="8"/>
      <c r="Z3152" s="9"/>
      <c r="AA3152" s="10"/>
      <c r="AB3152" s="10"/>
      <c r="AC3152" s="10"/>
      <c r="AD3152" s="12"/>
    </row>
    <row r="3153" spans="2:30" ht="15.75" x14ac:dyDescent="0.2">
      <c r="B3153" s="16"/>
      <c r="E3153" s="134"/>
      <c r="F3153" s="134"/>
      <c r="G3153" s="134"/>
      <c r="H3153" s="134"/>
      <c r="I3153" s="6"/>
      <c r="J3153" s="6"/>
      <c r="N3153" s="8"/>
      <c r="O3153" s="8"/>
      <c r="Q3153" s="11"/>
      <c r="R3153" s="24"/>
      <c r="S3153" s="24"/>
      <c r="W3153" s="8"/>
      <c r="X3153" s="8"/>
      <c r="Z3153" s="9"/>
      <c r="AA3153" s="10"/>
      <c r="AB3153" s="10"/>
      <c r="AC3153" s="10"/>
      <c r="AD3153" s="12"/>
    </row>
    <row r="3154" spans="2:30" ht="15.75" x14ac:dyDescent="0.2">
      <c r="B3154" s="16"/>
      <c r="E3154" s="134"/>
      <c r="F3154" s="134"/>
      <c r="G3154" s="134"/>
      <c r="H3154" s="134"/>
      <c r="I3154" s="6"/>
      <c r="J3154" s="6"/>
      <c r="N3154" s="8"/>
      <c r="O3154" s="8"/>
      <c r="Q3154" s="11"/>
      <c r="R3154" s="24"/>
      <c r="S3154" s="24"/>
      <c r="W3154" s="8"/>
      <c r="X3154" s="8"/>
      <c r="Z3154" s="9"/>
      <c r="AA3154" s="10"/>
      <c r="AB3154" s="10"/>
      <c r="AC3154" s="10"/>
      <c r="AD3154" s="12"/>
    </row>
    <row r="3155" spans="2:30" ht="15.75" x14ac:dyDescent="0.2">
      <c r="B3155" s="16"/>
      <c r="E3155" s="134"/>
      <c r="F3155" s="134"/>
      <c r="G3155" s="134"/>
      <c r="H3155" s="134"/>
      <c r="I3155" s="6"/>
      <c r="J3155" s="6"/>
      <c r="N3155" s="8"/>
      <c r="O3155" s="8"/>
      <c r="Q3155" s="11"/>
      <c r="R3155" s="24"/>
      <c r="S3155" s="24"/>
      <c r="W3155" s="8"/>
      <c r="X3155" s="8"/>
      <c r="Z3155" s="9"/>
      <c r="AA3155" s="10"/>
      <c r="AB3155" s="10"/>
      <c r="AC3155" s="10"/>
      <c r="AD3155" s="12"/>
    </row>
    <row r="3156" spans="2:30" ht="15.75" x14ac:dyDescent="0.2">
      <c r="B3156" s="16"/>
      <c r="E3156" s="134"/>
      <c r="F3156" s="134"/>
      <c r="G3156" s="134"/>
      <c r="H3156" s="134"/>
      <c r="I3156" s="6"/>
      <c r="J3156" s="6"/>
      <c r="N3156" s="8"/>
      <c r="O3156" s="8"/>
      <c r="Q3156" s="11"/>
      <c r="R3156" s="24"/>
      <c r="S3156" s="24"/>
      <c r="W3156" s="8"/>
      <c r="X3156" s="8"/>
      <c r="Z3156" s="9"/>
      <c r="AA3156" s="10"/>
      <c r="AB3156" s="10"/>
      <c r="AC3156" s="10"/>
      <c r="AD3156" s="12"/>
    </row>
    <row r="3157" spans="2:30" ht="15.75" x14ac:dyDescent="0.2">
      <c r="B3157" s="16"/>
      <c r="E3157" s="134"/>
      <c r="F3157" s="134"/>
      <c r="G3157" s="134"/>
      <c r="H3157" s="134"/>
      <c r="I3157" s="6"/>
      <c r="J3157" s="6"/>
      <c r="N3157" s="8"/>
      <c r="O3157" s="8"/>
      <c r="Q3157" s="11"/>
      <c r="R3157" s="24"/>
      <c r="S3157" s="24"/>
      <c r="W3157" s="8"/>
      <c r="X3157" s="8"/>
      <c r="Z3157" s="9"/>
      <c r="AA3157" s="10"/>
      <c r="AB3157" s="10"/>
      <c r="AC3157" s="10"/>
      <c r="AD3157" s="12"/>
    </row>
    <row r="3158" spans="2:30" ht="15.75" x14ac:dyDescent="0.2">
      <c r="B3158" s="16"/>
      <c r="E3158" s="134"/>
      <c r="F3158" s="134"/>
      <c r="G3158" s="134"/>
      <c r="H3158" s="134"/>
      <c r="I3158" s="6"/>
      <c r="J3158" s="6"/>
      <c r="N3158" s="8"/>
      <c r="O3158" s="8"/>
      <c r="Q3158" s="11"/>
      <c r="R3158" s="24"/>
      <c r="S3158" s="24"/>
      <c r="W3158" s="8"/>
      <c r="X3158" s="8"/>
      <c r="Z3158" s="9"/>
      <c r="AA3158" s="10"/>
      <c r="AB3158" s="10"/>
      <c r="AC3158" s="10"/>
      <c r="AD3158" s="12"/>
    </row>
    <row r="3159" spans="2:30" ht="15.75" x14ac:dyDescent="0.2">
      <c r="B3159" s="16"/>
      <c r="E3159" s="134"/>
      <c r="F3159" s="134"/>
      <c r="G3159" s="134"/>
      <c r="H3159" s="134"/>
      <c r="I3159" s="6"/>
      <c r="J3159" s="6"/>
      <c r="N3159" s="8"/>
      <c r="O3159" s="8"/>
      <c r="Q3159" s="11"/>
      <c r="R3159" s="24"/>
      <c r="S3159" s="24"/>
      <c r="W3159" s="8"/>
      <c r="X3159" s="8"/>
      <c r="Z3159" s="9"/>
      <c r="AA3159" s="10"/>
      <c r="AB3159" s="10"/>
      <c r="AC3159" s="10"/>
      <c r="AD3159" s="12"/>
    </row>
    <row r="3160" spans="2:30" ht="15.75" x14ac:dyDescent="0.2">
      <c r="B3160" s="16"/>
      <c r="E3160" s="134"/>
      <c r="F3160" s="134"/>
      <c r="G3160" s="134"/>
      <c r="H3160" s="134"/>
      <c r="I3160" s="6"/>
      <c r="J3160" s="6"/>
      <c r="N3160" s="8"/>
      <c r="O3160" s="8"/>
      <c r="Q3160" s="11"/>
      <c r="R3160" s="24"/>
      <c r="S3160" s="24"/>
      <c r="W3160" s="8"/>
      <c r="X3160" s="8"/>
      <c r="Z3160" s="9"/>
      <c r="AA3160" s="10"/>
      <c r="AB3160" s="10"/>
      <c r="AC3160" s="10"/>
      <c r="AD3160" s="12"/>
    </row>
    <row r="3161" spans="2:30" ht="15.75" x14ac:dyDescent="0.2">
      <c r="B3161" s="16"/>
      <c r="E3161" s="134"/>
      <c r="F3161" s="134"/>
      <c r="G3161" s="134"/>
      <c r="H3161" s="134"/>
      <c r="I3161" s="6"/>
      <c r="J3161" s="6"/>
      <c r="N3161" s="8"/>
      <c r="O3161" s="8"/>
      <c r="Q3161" s="11"/>
      <c r="R3161" s="24"/>
      <c r="S3161" s="24"/>
      <c r="W3161" s="8"/>
      <c r="X3161" s="8"/>
      <c r="Z3161" s="9"/>
      <c r="AA3161" s="10"/>
      <c r="AB3161" s="10"/>
      <c r="AC3161" s="10"/>
      <c r="AD3161" s="12"/>
    </row>
    <row r="3162" spans="2:30" ht="15.75" x14ac:dyDescent="0.2">
      <c r="B3162" s="16"/>
      <c r="E3162" s="134"/>
      <c r="F3162" s="134"/>
      <c r="G3162" s="134"/>
      <c r="H3162" s="134"/>
      <c r="I3162" s="6"/>
      <c r="J3162" s="6"/>
      <c r="N3162" s="8"/>
      <c r="O3162" s="8"/>
      <c r="Q3162" s="11"/>
      <c r="R3162" s="24"/>
      <c r="S3162" s="24"/>
      <c r="W3162" s="8"/>
      <c r="X3162" s="8"/>
      <c r="Z3162" s="9"/>
      <c r="AA3162" s="10"/>
      <c r="AB3162" s="10"/>
      <c r="AC3162" s="10"/>
      <c r="AD3162" s="12"/>
    </row>
    <row r="3163" spans="2:30" ht="15.75" x14ac:dyDescent="0.2">
      <c r="B3163" s="16"/>
      <c r="E3163" s="134"/>
      <c r="F3163" s="134"/>
      <c r="G3163" s="134"/>
      <c r="H3163" s="134"/>
      <c r="I3163" s="6"/>
      <c r="J3163" s="6"/>
      <c r="N3163" s="8"/>
      <c r="O3163" s="8"/>
      <c r="Q3163" s="11"/>
      <c r="R3163" s="24"/>
      <c r="S3163" s="24"/>
      <c r="W3163" s="8"/>
      <c r="X3163" s="8"/>
      <c r="Z3163" s="9"/>
      <c r="AA3163" s="10"/>
      <c r="AB3163" s="10"/>
      <c r="AC3163" s="10"/>
      <c r="AD3163" s="12"/>
    </row>
    <row r="3164" spans="2:30" ht="15.75" x14ac:dyDescent="0.2">
      <c r="B3164" s="16"/>
      <c r="E3164" s="134"/>
      <c r="F3164" s="134"/>
      <c r="G3164" s="134"/>
      <c r="H3164" s="134"/>
      <c r="I3164" s="6"/>
      <c r="J3164" s="6"/>
      <c r="N3164" s="8"/>
      <c r="O3164" s="8"/>
      <c r="Q3164" s="11"/>
      <c r="R3164" s="24"/>
      <c r="S3164" s="24"/>
      <c r="W3164" s="8"/>
      <c r="X3164" s="8"/>
      <c r="Z3164" s="9"/>
      <c r="AA3164" s="10"/>
      <c r="AB3164" s="10"/>
      <c r="AC3164" s="10"/>
      <c r="AD3164" s="12"/>
    </row>
    <row r="3165" spans="2:30" ht="15.75" x14ac:dyDescent="0.2">
      <c r="B3165" s="16"/>
      <c r="E3165" s="134"/>
      <c r="F3165" s="134"/>
      <c r="G3165" s="134"/>
      <c r="H3165" s="134"/>
      <c r="I3165" s="6"/>
      <c r="J3165" s="6"/>
      <c r="N3165" s="8"/>
      <c r="O3165" s="8"/>
      <c r="Q3165" s="11"/>
      <c r="R3165" s="24"/>
      <c r="S3165" s="24"/>
      <c r="W3165" s="8"/>
      <c r="X3165" s="8"/>
      <c r="Z3165" s="9"/>
      <c r="AA3165" s="10"/>
      <c r="AB3165" s="10"/>
      <c r="AC3165" s="10"/>
      <c r="AD3165" s="12"/>
    </row>
    <row r="3166" spans="2:30" ht="15.75" x14ac:dyDescent="0.2">
      <c r="B3166" s="16"/>
      <c r="E3166" s="134"/>
      <c r="F3166" s="134"/>
      <c r="G3166" s="134"/>
      <c r="H3166" s="134"/>
      <c r="I3166" s="6"/>
      <c r="J3166" s="6"/>
      <c r="N3166" s="8"/>
      <c r="O3166" s="8"/>
      <c r="Q3166" s="11"/>
      <c r="R3166" s="24"/>
      <c r="S3166" s="24"/>
      <c r="W3166" s="8"/>
      <c r="X3166" s="8"/>
      <c r="Z3166" s="9"/>
      <c r="AA3166" s="10"/>
      <c r="AB3166" s="10"/>
      <c r="AC3166" s="10"/>
      <c r="AD3166" s="12"/>
    </row>
    <row r="3167" spans="2:30" ht="15.75" x14ac:dyDescent="0.2">
      <c r="B3167" s="16"/>
      <c r="E3167" s="134"/>
      <c r="F3167" s="134"/>
      <c r="G3167" s="134"/>
      <c r="H3167" s="134"/>
      <c r="I3167" s="6"/>
      <c r="J3167" s="6"/>
      <c r="N3167" s="8"/>
      <c r="O3167" s="8"/>
      <c r="Q3167" s="11"/>
      <c r="R3167" s="24"/>
      <c r="S3167" s="24"/>
      <c r="W3167" s="8"/>
      <c r="X3167" s="8"/>
      <c r="Z3167" s="9"/>
      <c r="AA3167" s="10"/>
      <c r="AB3167" s="10"/>
      <c r="AC3167" s="10"/>
      <c r="AD3167" s="12"/>
    </row>
    <row r="3168" spans="2:30" ht="15.75" x14ac:dyDescent="0.2">
      <c r="B3168" s="16"/>
      <c r="E3168" s="134"/>
      <c r="F3168" s="134"/>
      <c r="G3168" s="134"/>
      <c r="H3168" s="134"/>
      <c r="I3168" s="6"/>
      <c r="J3168" s="6"/>
      <c r="N3168" s="8"/>
      <c r="O3168" s="8"/>
      <c r="Q3168" s="11"/>
      <c r="R3168" s="24"/>
      <c r="S3168" s="24"/>
      <c r="W3168" s="8"/>
      <c r="X3168" s="8"/>
      <c r="Z3168" s="9"/>
      <c r="AA3168" s="10"/>
      <c r="AB3168" s="10"/>
      <c r="AC3168" s="10"/>
      <c r="AD3168" s="12"/>
    </row>
    <row r="3169" spans="2:30" ht="15.75" x14ac:dyDescent="0.2">
      <c r="B3169" s="16"/>
      <c r="E3169" s="134"/>
      <c r="F3169" s="134"/>
      <c r="G3169" s="134"/>
      <c r="H3169" s="134"/>
      <c r="I3169" s="6"/>
      <c r="J3169" s="6"/>
      <c r="N3169" s="8"/>
      <c r="O3169" s="8"/>
      <c r="Q3169" s="11"/>
      <c r="R3169" s="24"/>
      <c r="S3169" s="24"/>
      <c r="W3169" s="8"/>
      <c r="X3169" s="8"/>
      <c r="Z3169" s="9"/>
      <c r="AA3169" s="10"/>
      <c r="AB3169" s="10"/>
      <c r="AC3169" s="10"/>
      <c r="AD3169" s="12"/>
    </row>
    <row r="3170" spans="2:30" ht="15.75" x14ac:dyDescent="0.2">
      <c r="B3170" s="16"/>
      <c r="E3170" s="134"/>
      <c r="F3170" s="134"/>
      <c r="G3170" s="134"/>
      <c r="H3170" s="134"/>
      <c r="I3170" s="6"/>
      <c r="J3170" s="6"/>
      <c r="N3170" s="8"/>
      <c r="O3170" s="8"/>
      <c r="Q3170" s="11"/>
      <c r="R3170" s="24"/>
      <c r="S3170" s="24"/>
      <c r="W3170" s="8"/>
      <c r="X3170" s="8"/>
      <c r="Z3170" s="9"/>
      <c r="AA3170" s="10"/>
      <c r="AB3170" s="10"/>
      <c r="AC3170" s="10"/>
      <c r="AD3170" s="12"/>
    </row>
    <row r="3171" spans="2:30" ht="15.75" x14ac:dyDescent="0.2">
      <c r="B3171" s="16"/>
      <c r="E3171" s="134"/>
      <c r="F3171" s="134"/>
      <c r="G3171" s="134"/>
      <c r="H3171" s="134"/>
      <c r="I3171" s="6"/>
      <c r="J3171" s="6"/>
      <c r="N3171" s="8"/>
      <c r="O3171" s="8"/>
      <c r="Q3171" s="11"/>
      <c r="R3171" s="24"/>
      <c r="S3171" s="24"/>
      <c r="W3171" s="8"/>
      <c r="X3171" s="8"/>
      <c r="Z3171" s="9"/>
      <c r="AA3171" s="10"/>
      <c r="AB3171" s="10"/>
      <c r="AC3171" s="10"/>
      <c r="AD3171" s="12"/>
    </row>
    <row r="3172" spans="2:30" ht="15.75" x14ac:dyDescent="0.2">
      <c r="B3172" s="16"/>
      <c r="E3172" s="134"/>
      <c r="F3172" s="134"/>
      <c r="G3172" s="134"/>
      <c r="H3172" s="134"/>
      <c r="I3172" s="6"/>
      <c r="J3172" s="6"/>
      <c r="N3172" s="8"/>
      <c r="O3172" s="8"/>
      <c r="Q3172" s="11"/>
      <c r="R3172" s="24"/>
      <c r="S3172" s="24"/>
      <c r="W3172" s="8"/>
      <c r="X3172" s="8"/>
      <c r="Z3172" s="9"/>
      <c r="AA3172" s="10"/>
      <c r="AB3172" s="10"/>
      <c r="AC3172" s="10"/>
      <c r="AD3172" s="12"/>
    </row>
    <row r="3173" spans="2:30" ht="15.75" x14ac:dyDescent="0.2">
      <c r="B3173" s="16"/>
      <c r="E3173" s="134"/>
      <c r="F3173" s="134"/>
      <c r="G3173" s="134"/>
      <c r="H3173" s="134"/>
      <c r="I3173" s="6"/>
      <c r="J3173" s="6"/>
      <c r="N3173" s="8"/>
      <c r="O3173" s="8"/>
      <c r="Q3173" s="11"/>
      <c r="R3173" s="24"/>
      <c r="S3173" s="24"/>
      <c r="W3173" s="8"/>
      <c r="X3173" s="8"/>
      <c r="Z3173" s="9"/>
      <c r="AA3173" s="10"/>
      <c r="AB3173" s="10"/>
      <c r="AC3173" s="10"/>
      <c r="AD3173" s="12"/>
    </row>
    <row r="3174" spans="2:30" ht="15.75" x14ac:dyDescent="0.2">
      <c r="B3174" s="16"/>
      <c r="E3174" s="134"/>
      <c r="F3174" s="134"/>
      <c r="G3174" s="134"/>
      <c r="H3174" s="134"/>
      <c r="I3174" s="6"/>
      <c r="J3174" s="6"/>
      <c r="N3174" s="8"/>
      <c r="O3174" s="8"/>
      <c r="Q3174" s="11"/>
      <c r="R3174" s="24"/>
      <c r="S3174" s="24"/>
      <c r="W3174" s="8"/>
      <c r="X3174" s="8"/>
      <c r="Z3174" s="9"/>
      <c r="AA3174" s="10"/>
      <c r="AB3174" s="10"/>
      <c r="AC3174" s="10"/>
      <c r="AD3174" s="12"/>
    </row>
    <row r="3175" spans="2:30" ht="15.75" x14ac:dyDescent="0.2">
      <c r="B3175" s="16"/>
      <c r="E3175" s="134"/>
      <c r="F3175" s="134"/>
      <c r="G3175" s="134"/>
      <c r="H3175" s="134"/>
      <c r="I3175" s="6"/>
      <c r="J3175" s="6"/>
      <c r="N3175" s="8"/>
      <c r="O3175" s="8"/>
      <c r="Q3175" s="11"/>
      <c r="R3175" s="24"/>
      <c r="S3175" s="24"/>
      <c r="W3175" s="8"/>
      <c r="X3175" s="8"/>
      <c r="Z3175" s="9"/>
      <c r="AA3175" s="10"/>
      <c r="AB3175" s="10"/>
      <c r="AC3175" s="10"/>
      <c r="AD3175" s="12"/>
    </row>
    <row r="3176" spans="2:30" ht="15.75" x14ac:dyDescent="0.2">
      <c r="B3176" s="16"/>
      <c r="E3176" s="134"/>
      <c r="F3176" s="134"/>
      <c r="G3176" s="134"/>
      <c r="H3176" s="134"/>
      <c r="I3176" s="6"/>
      <c r="J3176" s="6"/>
      <c r="N3176" s="8"/>
      <c r="O3176" s="8"/>
      <c r="Q3176" s="11"/>
      <c r="R3176" s="24"/>
      <c r="S3176" s="24"/>
      <c r="W3176" s="8"/>
      <c r="X3176" s="8"/>
      <c r="Z3176" s="9"/>
      <c r="AA3176" s="10"/>
      <c r="AB3176" s="10"/>
      <c r="AC3176" s="10"/>
      <c r="AD3176" s="12"/>
    </row>
    <row r="3177" spans="2:30" ht="15.75" x14ac:dyDescent="0.2">
      <c r="B3177" s="16"/>
      <c r="E3177" s="134"/>
      <c r="F3177" s="134"/>
      <c r="G3177" s="134"/>
      <c r="H3177" s="134"/>
      <c r="I3177" s="6"/>
      <c r="J3177" s="6"/>
      <c r="N3177" s="8"/>
      <c r="O3177" s="8"/>
      <c r="Q3177" s="11"/>
      <c r="R3177" s="24"/>
      <c r="S3177" s="24"/>
      <c r="W3177" s="8"/>
      <c r="X3177" s="8"/>
      <c r="Z3177" s="9"/>
      <c r="AA3177" s="10"/>
      <c r="AB3177" s="10"/>
      <c r="AC3177" s="10"/>
      <c r="AD3177" s="12"/>
    </row>
    <row r="3178" spans="2:30" ht="15.75" x14ac:dyDescent="0.2">
      <c r="B3178" s="16"/>
      <c r="E3178" s="134"/>
      <c r="F3178" s="134"/>
      <c r="G3178" s="134"/>
      <c r="H3178" s="134"/>
      <c r="I3178" s="6"/>
      <c r="J3178" s="6"/>
      <c r="N3178" s="8"/>
      <c r="O3178" s="8"/>
      <c r="Q3178" s="11"/>
      <c r="R3178" s="24"/>
      <c r="S3178" s="24"/>
      <c r="W3178" s="8"/>
      <c r="X3178" s="8"/>
      <c r="Z3178" s="9"/>
      <c r="AA3178" s="10"/>
      <c r="AB3178" s="10"/>
      <c r="AC3178" s="10"/>
      <c r="AD3178" s="12"/>
    </row>
    <row r="3179" spans="2:30" ht="15.75" x14ac:dyDescent="0.2">
      <c r="B3179" s="16"/>
      <c r="E3179" s="134"/>
      <c r="F3179" s="134"/>
      <c r="G3179" s="134"/>
      <c r="H3179" s="134"/>
      <c r="I3179" s="6"/>
      <c r="J3179" s="6"/>
      <c r="N3179" s="8"/>
      <c r="O3179" s="8"/>
      <c r="Q3179" s="11"/>
      <c r="R3179" s="24"/>
      <c r="S3179" s="24"/>
      <c r="W3179" s="8"/>
      <c r="X3179" s="8"/>
      <c r="Z3179" s="9"/>
      <c r="AA3179" s="10"/>
      <c r="AB3179" s="10"/>
      <c r="AC3179" s="10"/>
      <c r="AD3179" s="12"/>
    </row>
    <row r="3180" spans="2:30" ht="15.75" x14ac:dyDescent="0.2">
      <c r="B3180" s="16"/>
      <c r="E3180" s="134"/>
      <c r="F3180" s="134"/>
      <c r="G3180" s="134"/>
      <c r="H3180" s="134"/>
      <c r="I3180" s="6"/>
      <c r="J3180" s="6"/>
      <c r="N3180" s="8"/>
      <c r="O3180" s="8"/>
      <c r="Q3180" s="11"/>
      <c r="R3180" s="24"/>
      <c r="S3180" s="24"/>
      <c r="W3180" s="8"/>
      <c r="X3180" s="8"/>
      <c r="Z3180" s="9"/>
      <c r="AA3180" s="10"/>
      <c r="AB3180" s="10"/>
      <c r="AC3180" s="10"/>
      <c r="AD3180" s="12"/>
    </row>
    <row r="3181" spans="2:30" ht="15.75" x14ac:dyDescent="0.2">
      <c r="B3181" s="16"/>
      <c r="E3181" s="134"/>
      <c r="F3181" s="134"/>
      <c r="G3181" s="134"/>
      <c r="H3181" s="134"/>
      <c r="I3181" s="6"/>
      <c r="J3181" s="6"/>
      <c r="N3181" s="8"/>
      <c r="O3181" s="8"/>
      <c r="Q3181" s="11"/>
      <c r="R3181" s="24"/>
      <c r="S3181" s="24"/>
      <c r="W3181" s="8"/>
      <c r="X3181" s="8"/>
      <c r="Z3181" s="9"/>
      <c r="AA3181" s="10"/>
      <c r="AB3181" s="10"/>
      <c r="AC3181" s="10"/>
      <c r="AD3181" s="12"/>
    </row>
    <row r="3182" spans="2:30" ht="15.75" x14ac:dyDescent="0.2">
      <c r="B3182" s="16"/>
      <c r="E3182" s="134"/>
      <c r="F3182" s="134"/>
      <c r="G3182" s="134"/>
      <c r="H3182" s="134"/>
      <c r="I3182" s="6"/>
      <c r="J3182" s="6"/>
      <c r="N3182" s="8"/>
      <c r="O3182" s="8"/>
      <c r="Q3182" s="11"/>
      <c r="R3182" s="24"/>
      <c r="S3182" s="24"/>
      <c r="W3182" s="8"/>
      <c r="X3182" s="8"/>
      <c r="Z3182" s="9"/>
      <c r="AA3182" s="10"/>
      <c r="AB3182" s="10"/>
      <c r="AC3182" s="10"/>
      <c r="AD3182" s="12"/>
    </row>
    <row r="3183" spans="2:30" ht="15.75" x14ac:dyDescent="0.2">
      <c r="B3183" s="16"/>
      <c r="E3183" s="134"/>
      <c r="F3183" s="134"/>
      <c r="G3183" s="134"/>
      <c r="H3183" s="134"/>
      <c r="I3183" s="6"/>
      <c r="J3183" s="6"/>
      <c r="N3183" s="8"/>
      <c r="O3183" s="8"/>
      <c r="Q3183" s="11"/>
      <c r="R3183" s="24"/>
      <c r="S3183" s="24"/>
      <c r="W3183" s="8"/>
      <c r="X3183" s="8"/>
      <c r="Z3183" s="9"/>
      <c r="AA3183" s="10"/>
      <c r="AB3183" s="10"/>
      <c r="AC3183" s="10"/>
      <c r="AD3183" s="12"/>
    </row>
    <row r="3184" spans="2:30" ht="15.75" x14ac:dyDescent="0.2">
      <c r="B3184" s="16"/>
      <c r="E3184" s="134"/>
      <c r="F3184" s="134"/>
      <c r="G3184" s="134"/>
      <c r="H3184" s="134"/>
      <c r="I3184" s="6"/>
      <c r="J3184" s="6"/>
      <c r="N3184" s="8"/>
      <c r="O3184" s="8"/>
      <c r="Q3184" s="11"/>
      <c r="R3184" s="24"/>
      <c r="S3184" s="24"/>
      <c r="W3184" s="8"/>
      <c r="X3184" s="8"/>
      <c r="Z3184" s="9"/>
      <c r="AA3184" s="10"/>
      <c r="AB3184" s="10"/>
      <c r="AC3184" s="10"/>
      <c r="AD3184" s="12"/>
    </row>
    <row r="3185" spans="2:30" ht="15.75" x14ac:dyDescent="0.2">
      <c r="B3185" s="16"/>
      <c r="E3185" s="134"/>
      <c r="F3185" s="134"/>
      <c r="G3185" s="134"/>
      <c r="H3185" s="134"/>
      <c r="I3185" s="6"/>
      <c r="J3185" s="6"/>
      <c r="N3185" s="8"/>
      <c r="O3185" s="8"/>
      <c r="Q3185" s="11"/>
      <c r="R3185" s="24"/>
      <c r="S3185" s="24"/>
      <c r="W3185" s="8"/>
      <c r="X3185" s="8"/>
      <c r="Z3185" s="9"/>
      <c r="AA3185" s="10"/>
      <c r="AB3185" s="10"/>
      <c r="AC3185" s="10"/>
      <c r="AD3185" s="12"/>
    </row>
    <row r="3186" spans="2:30" ht="15.75" x14ac:dyDescent="0.2">
      <c r="B3186" s="16"/>
      <c r="E3186" s="134"/>
      <c r="F3186" s="134"/>
      <c r="G3186" s="134"/>
      <c r="H3186" s="134"/>
      <c r="I3186" s="6"/>
      <c r="J3186" s="6"/>
      <c r="N3186" s="8"/>
      <c r="O3186" s="8"/>
      <c r="Q3186" s="11"/>
      <c r="R3186" s="24"/>
      <c r="S3186" s="24"/>
      <c r="W3186" s="8"/>
      <c r="X3186" s="8"/>
      <c r="Z3186" s="9"/>
      <c r="AA3186" s="10"/>
      <c r="AB3186" s="10"/>
      <c r="AC3186" s="10"/>
      <c r="AD3186" s="12"/>
    </row>
    <row r="3187" spans="2:30" ht="15.75" x14ac:dyDescent="0.2">
      <c r="B3187" s="16"/>
      <c r="E3187" s="134"/>
      <c r="F3187" s="134"/>
      <c r="G3187" s="134"/>
      <c r="H3187" s="134"/>
      <c r="I3187" s="6"/>
      <c r="J3187" s="6"/>
      <c r="N3187" s="8"/>
      <c r="O3187" s="8"/>
      <c r="Q3187" s="11"/>
      <c r="R3187" s="24"/>
      <c r="S3187" s="24"/>
      <c r="W3187" s="8"/>
      <c r="X3187" s="8"/>
      <c r="Z3187" s="9"/>
      <c r="AA3187" s="10"/>
      <c r="AB3187" s="10"/>
      <c r="AC3187" s="10"/>
      <c r="AD3187" s="12"/>
    </row>
    <row r="3188" spans="2:30" ht="15.75" x14ac:dyDescent="0.2">
      <c r="B3188" s="16"/>
      <c r="E3188" s="134"/>
      <c r="F3188" s="134"/>
      <c r="G3188" s="134"/>
      <c r="H3188" s="134"/>
      <c r="I3188" s="6"/>
      <c r="J3188" s="6"/>
      <c r="N3188" s="8"/>
      <c r="O3188" s="8"/>
      <c r="Q3188" s="11"/>
      <c r="R3188" s="24"/>
      <c r="S3188" s="24"/>
      <c r="W3188" s="8"/>
      <c r="X3188" s="8"/>
      <c r="Z3188" s="9"/>
      <c r="AA3188" s="10"/>
      <c r="AB3188" s="10"/>
      <c r="AC3188" s="10"/>
      <c r="AD3188" s="12"/>
    </row>
    <row r="3189" spans="2:30" ht="15.75" x14ac:dyDescent="0.2">
      <c r="B3189" s="16"/>
      <c r="E3189" s="134"/>
      <c r="F3189" s="134"/>
      <c r="G3189" s="134"/>
      <c r="H3189" s="134"/>
      <c r="I3189" s="6"/>
      <c r="J3189" s="6"/>
      <c r="N3189" s="8"/>
      <c r="O3189" s="8"/>
      <c r="Q3189" s="11"/>
      <c r="R3189" s="24"/>
      <c r="S3189" s="24"/>
      <c r="W3189" s="8"/>
      <c r="X3189" s="8"/>
      <c r="Z3189" s="9"/>
      <c r="AA3189" s="10"/>
      <c r="AB3189" s="10"/>
      <c r="AC3189" s="10"/>
      <c r="AD3189" s="12"/>
    </row>
    <row r="3190" spans="2:30" ht="15.75" x14ac:dyDescent="0.2">
      <c r="B3190" s="16"/>
      <c r="E3190" s="134"/>
      <c r="F3190" s="134"/>
      <c r="G3190" s="134"/>
      <c r="H3190" s="134"/>
      <c r="I3190" s="6"/>
      <c r="J3190" s="6"/>
      <c r="N3190" s="8"/>
      <c r="O3190" s="8"/>
      <c r="Q3190" s="11"/>
      <c r="R3190" s="24"/>
      <c r="S3190" s="24"/>
      <c r="W3190" s="8"/>
      <c r="X3190" s="8"/>
      <c r="Z3190" s="9"/>
      <c r="AA3190" s="10"/>
      <c r="AB3190" s="10"/>
      <c r="AC3190" s="10"/>
      <c r="AD3190" s="12"/>
    </row>
    <row r="3191" spans="2:30" ht="15.75" x14ac:dyDescent="0.2">
      <c r="B3191" s="16"/>
      <c r="E3191" s="134"/>
      <c r="F3191" s="134"/>
      <c r="G3191" s="134"/>
      <c r="H3191" s="134"/>
      <c r="I3191" s="6"/>
      <c r="J3191" s="6"/>
      <c r="N3191" s="8"/>
      <c r="O3191" s="8"/>
      <c r="Q3191" s="11"/>
      <c r="R3191" s="24"/>
      <c r="S3191" s="24"/>
      <c r="W3191" s="8"/>
      <c r="X3191" s="8"/>
      <c r="Z3191" s="9"/>
      <c r="AA3191" s="10"/>
      <c r="AB3191" s="10"/>
      <c r="AC3191" s="10"/>
      <c r="AD3191" s="12"/>
    </row>
    <row r="3192" spans="2:30" ht="15.75" x14ac:dyDescent="0.2">
      <c r="B3192" s="16"/>
      <c r="E3192" s="134"/>
      <c r="F3192" s="134"/>
      <c r="G3192" s="134"/>
      <c r="H3192" s="134"/>
      <c r="I3192" s="6"/>
      <c r="J3192" s="6"/>
      <c r="N3192" s="8"/>
      <c r="O3192" s="8"/>
      <c r="Q3192" s="11"/>
      <c r="R3192" s="24"/>
      <c r="S3192" s="24"/>
      <c r="W3192" s="8"/>
      <c r="X3192" s="8"/>
      <c r="Z3192" s="9"/>
      <c r="AA3192" s="10"/>
      <c r="AB3192" s="10"/>
      <c r="AC3192" s="10"/>
      <c r="AD3192" s="12"/>
    </row>
    <row r="3193" spans="2:30" ht="15.75" x14ac:dyDescent="0.2">
      <c r="B3193" s="16"/>
      <c r="E3193" s="134"/>
      <c r="F3193" s="134"/>
      <c r="G3193" s="134"/>
      <c r="H3193" s="134"/>
      <c r="I3193" s="6"/>
      <c r="J3193" s="6"/>
      <c r="N3193" s="8"/>
      <c r="O3193" s="8"/>
      <c r="Q3193" s="11"/>
      <c r="R3193" s="24"/>
      <c r="S3193" s="24"/>
      <c r="W3193" s="8"/>
      <c r="X3193" s="8"/>
      <c r="Z3193" s="9"/>
      <c r="AA3193" s="10"/>
      <c r="AB3193" s="10"/>
      <c r="AC3193" s="10"/>
      <c r="AD3193" s="12"/>
    </row>
    <row r="3194" spans="2:30" ht="15.75" x14ac:dyDescent="0.2">
      <c r="B3194" s="16"/>
      <c r="E3194" s="134"/>
      <c r="F3194" s="134"/>
      <c r="G3194" s="134"/>
      <c r="H3194" s="134"/>
      <c r="I3194" s="6"/>
      <c r="J3194" s="6"/>
      <c r="N3194" s="8"/>
      <c r="O3194" s="8"/>
      <c r="Q3194" s="11"/>
      <c r="R3194" s="24"/>
      <c r="S3194" s="24"/>
      <c r="W3194" s="8"/>
      <c r="X3194" s="8"/>
      <c r="Z3194" s="9"/>
      <c r="AA3194" s="10"/>
      <c r="AB3194" s="10"/>
      <c r="AC3194" s="10"/>
      <c r="AD3194" s="12"/>
    </row>
    <row r="3195" spans="2:30" ht="15.75" x14ac:dyDescent="0.2">
      <c r="B3195" s="16"/>
      <c r="E3195" s="134"/>
      <c r="F3195" s="134"/>
      <c r="G3195" s="134"/>
      <c r="H3195" s="134"/>
      <c r="I3195" s="6"/>
      <c r="J3195" s="6"/>
      <c r="N3195" s="8"/>
      <c r="O3195" s="8"/>
      <c r="Q3195" s="11"/>
      <c r="R3195" s="24"/>
      <c r="S3195" s="24"/>
      <c r="W3195" s="8"/>
      <c r="X3195" s="8"/>
      <c r="Z3195" s="9"/>
      <c r="AA3195" s="10"/>
      <c r="AB3195" s="10"/>
      <c r="AC3195" s="10"/>
      <c r="AD3195" s="12"/>
    </row>
    <row r="3196" spans="2:30" ht="15.75" x14ac:dyDescent="0.2">
      <c r="B3196" s="16"/>
      <c r="E3196" s="134"/>
      <c r="F3196" s="134"/>
      <c r="G3196" s="134"/>
      <c r="H3196" s="134"/>
      <c r="I3196" s="6"/>
      <c r="J3196" s="6"/>
      <c r="N3196" s="8"/>
      <c r="O3196" s="8"/>
      <c r="Q3196" s="11"/>
      <c r="R3196" s="24"/>
      <c r="S3196" s="24"/>
      <c r="W3196" s="8"/>
      <c r="X3196" s="8"/>
      <c r="Z3196" s="9"/>
      <c r="AA3196" s="10"/>
      <c r="AB3196" s="10"/>
      <c r="AC3196" s="10"/>
      <c r="AD3196" s="12"/>
    </row>
    <row r="3197" spans="2:30" ht="15.75" x14ac:dyDescent="0.2">
      <c r="B3197" s="16"/>
      <c r="E3197" s="134"/>
      <c r="F3197" s="134"/>
      <c r="G3197" s="134"/>
      <c r="H3197" s="134"/>
      <c r="I3197" s="6"/>
      <c r="J3197" s="6"/>
      <c r="N3197" s="8"/>
      <c r="O3197" s="8"/>
      <c r="Q3197" s="11"/>
      <c r="R3197" s="24"/>
      <c r="S3197" s="24"/>
      <c r="W3197" s="8"/>
      <c r="X3197" s="8"/>
      <c r="Z3197" s="9"/>
      <c r="AA3197" s="10"/>
      <c r="AB3197" s="10"/>
      <c r="AC3197" s="10"/>
      <c r="AD3197" s="12"/>
    </row>
    <row r="3198" spans="2:30" ht="15.75" x14ac:dyDescent="0.2">
      <c r="B3198" s="16"/>
      <c r="E3198" s="134"/>
      <c r="F3198" s="134"/>
      <c r="G3198" s="134"/>
      <c r="H3198" s="134"/>
      <c r="I3198" s="6"/>
      <c r="J3198" s="6"/>
      <c r="N3198" s="8"/>
      <c r="O3198" s="8"/>
      <c r="Q3198" s="11"/>
      <c r="R3198" s="24"/>
      <c r="S3198" s="24"/>
      <c r="W3198" s="8"/>
      <c r="X3198" s="8"/>
      <c r="Z3198" s="9"/>
      <c r="AA3198" s="10"/>
      <c r="AB3198" s="10"/>
      <c r="AC3198" s="10"/>
      <c r="AD3198" s="12"/>
    </row>
    <row r="3199" spans="2:30" ht="15.75" x14ac:dyDescent="0.2">
      <c r="B3199" s="16"/>
      <c r="E3199" s="134"/>
      <c r="F3199" s="134"/>
      <c r="G3199" s="134"/>
      <c r="H3199" s="134"/>
      <c r="I3199" s="6"/>
      <c r="J3199" s="6"/>
      <c r="N3199" s="8"/>
      <c r="O3199" s="8"/>
      <c r="Q3199" s="11"/>
      <c r="R3199" s="24"/>
      <c r="S3199" s="24"/>
      <c r="W3199" s="8"/>
      <c r="X3199" s="8"/>
      <c r="Z3199" s="9"/>
      <c r="AA3199" s="10"/>
      <c r="AB3199" s="10"/>
      <c r="AC3199" s="10"/>
      <c r="AD3199" s="12"/>
    </row>
    <row r="3200" spans="2:30" ht="15.75" x14ac:dyDescent="0.2">
      <c r="B3200" s="16"/>
      <c r="E3200" s="134"/>
      <c r="F3200" s="134"/>
      <c r="G3200" s="134"/>
      <c r="H3200" s="134"/>
      <c r="I3200" s="6"/>
      <c r="J3200" s="6"/>
      <c r="N3200" s="8"/>
      <c r="O3200" s="8"/>
      <c r="Q3200" s="11"/>
      <c r="R3200" s="24"/>
      <c r="S3200" s="24"/>
      <c r="W3200" s="8"/>
      <c r="X3200" s="8"/>
      <c r="Z3200" s="9"/>
      <c r="AA3200" s="10"/>
      <c r="AB3200" s="10"/>
      <c r="AC3200" s="10"/>
      <c r="AD3200" s="12"/>
    </row>
    <row r="3201" spans="2:30" ht="15.75" x14ac:dyDescent="0.2">
      <c r="B3201" s="16"/>
      <c r="E3201" s="134"/>
      <c r="F3201" s="134"/>
      <c r="G3201" s="134"/>
      <c r="H3201" s="134"/>
      <c r="I3201" s="6"/>
      <c r="J3201" s="6"/>
      <c r="N3201" s="8"/>
      <c r="O3201" s="8"/>
      <c r="Q3201" s="11"/>
      <c r="R3201" s="24"/>
      <c r="S3201" s="24"/>
      <c r="W3201" s="8"/>
      <c r="X3201" s="8"/>
      <c r="Z3201" s="9"/>
      <c r="AA3201" s="10"/>
      <c r="AB3201" s="10"/>
      <c r="AC3201" s="10"/>
      <c r="AD3201" s="12"/>
    </row>
    <row r="3202" spans="2:30" ht="15.75" x14ac:dyDescent="0.2">
      <c r="B3202" s="16"/>
      <c r="E3202" s="134"/>
      <c r="F3202" s="134"/>
      <c r="G3202" s="134"/>
      <c r="H3202" s="134"/>
      <c r="I3202" s="6"/>
      <c r="J3202" s="6"/>
      <c r="N3202" s="8"/>
      <c r="O3202" s="8"/>
      <c r="Q3202" s="11"/>
      <c r="R3202" s="24"/>
      <c r="S3202" s="24"/>
      <c r="W3202" s="8"/>
      <c r="X3202" s="8"/>
      <c r="Z3202" s="9"/>
      <c r="AA3202" s="10"/>
      <c r="AB3202" s="10"/>
      <c r="AC3202" s="10"/>
      <c r="AD3202" s="12"/>
    </row>
    <row r="3203" spans="2:30" ht="15.75" x14ac:dyDescent="0.2">
      <c r="B3203" s="16"/>
      <c r="E3203" s="134"/>
      <c r="F3203" s="134"/>
      <c r="G3203" s="134"/>
      <c r="H3203" s="134"/>
      <c r="I3203" s="6"/>
      <c r="J3203" s="6"/>
      <c r="N3203" s="8"/>
      <c r="O3203" s="8"/>
      <c r="Q3203" s="11"/>
      <c r="R3203" s="24"/>
      <c r="S3203" s="24"/>
      <c r="W3203" s="8"/>
      <c r="X3203" s="8"/>
      <c r="Z3203" s="9"/>
      <c r="AA3203" s="10"/>
      <c r="AB3203" s="10"/>
      <c r="AC3203" s="10"/>
      <c r="AD3203" s="12"/>
    </row>
    <row r="3204" spans="2:30" ht="15.75" x14ac:dyDescent="0.2">
      <c r="B3204" s="16"/>
      <c r="E3204" s="134"/>
      <c r="F3204" s="134"/>
      <c r="G3204" s="134"/>
      <c r="H3204" s="134"/>
      <c r="I3204" s="6"/>
      <c r="J3204" s="6"/>
      <c r="N3204" s="8"/>
      <c r="O3204" s="8"/>
      <c r="Q3204" s="11"/>
      <c r="R3204" s="24"/>
      <c r="S3204" s="24"/>
      <c r="W3204" s="8"/>
      <c r="X3204" s="8"/>
      <c r="Z3204" s="9"/>
      <c r="AA3204" s="10"/>
      <c r="AB3204" s="10"/>
      <c r="AC3204" s="10"/>
      <c r="AD3204" s="12"/>
    </row>
    <row r="3205" spans="2:30" ht="15.75" x14ac:dyDescent="0.2">
      <c r="B3205" s="16"/>
      <c r="E3205" s="134"/>
      <c r="F3205" s="134"/>
      <c r="G3205" s="134"/>
      <c r="H3205" s="134"/>
      <c r="I3205" s="6"/>
      <c r="J3205" s="6"/>
      <c r="N3205" s="8"/>
      <c r="O3205" s="8"/>
      <c r="Q3205" s="11"/>
      <c r="R3205" s="24"/>
      <c r="S3205" s="24"/>
      <c r="W3205" s="8"/>
      <c r="X3205" s="8"/>
      <c r="Z3205" s="9"/>
      <c r="AA3205" s="10"/>
      <c r="AB3205" s="10"/>
      <c r="AC3205" s="10"/>
      <c r="AD3205" s="12"/>
    </row>
    <row r="3206" spans="2:30" ht="15.75" x14ac:dyDescent="0.2">
      <c r="B3206" s="16"/>
      <c r="E3206" s="134"/>
      <c r="F3206" s="134"/>
      <c r="G3206" s="134"/>
      <c r="H3206" s="134"/>
      <c r="I3206" s="6"/>
      <c r="J3206" s="6"/>
      <c r="N3206" s="8"/>
      <c r="O3206" s="8"/>
      <c r="Q3206" s="11"/>
      <c r="R3206" s="24"/>
      <c r="S3206" s="24"/>
      <c r="W3206" s="8"/>
      <c r="X3206" s="8"/>
      <c r="Z3206" s="9"/>
      <c r="AA3206" s="10"/>
      <c r="AB3206" s="10"/>
      <c r="AC3206" s="10"/>
      <c r="AD3206" s="12"/>
    </row>
    <row r="3207" spans="2:30" ht="15.75" x14ac:dyDescent="0.2">
      <c r="B3207" s="16"/>
      <c r="E3207" s="134"/>
      <c r="F3207" s="134"/>
      <c r="G3207" s="134"/>
      <c r="H3207" s="134"/>
      <c r="I3207" s="6"/>
      <c r="J3207" s="6"/>
      <c r="N3207" s="8"/>
      <c r="O3207" s="8"/>
      <c r="Q3207" s="11"/>
      <c r="R3207" s="24"/>
      <c r="S3207" s="24"/>
      <c r="W3207" s="8"/>
      <c r="X3207" s="8"/>
      <c r="Z3207" s="9"/>
      <c r="AA3207" s="10"/>
      <c r="AB3207" s="10"/>
      <c r="AC3207" s="10"/>
      <c r="AD3207" s="12"/>
    </row>
    <row r="3208" spans="2:30" ht="15.75" x14ac:dyDescent="0.2">
      <c r="B3208" s="16"/>
      <c r="E3208" s="134"/>
      <c r="F3208" s="134"/>
      <c r="G3208" s="134"/>
      <c r="H3208" s="134"/>
      <c r="I3208" s="6"/>
      <c r="J3208" s="6"/>
      <c r="N3208" s="8"/>
      <c r="O3208" s="8"/>
      <c r="Q3208" s="11"/>
      <c r="R3208" s="24"/>
      <c r="S3208" s="24"/>
      <c r="W3208" s="8"/>
      <c r="X3208" s="8"/>
      <c r="Z3208" s="9"/>
      <c r="AA3208" s="10"/>
      <c r="AB3208" s="10"/>
      <c r="AC3208" s="10"/>
      <c r="AD3208" s="12"/>
    </row>
    <row r="3209" spans="2:30" ht="15.75" x14ac:dyDescent="0.2">
      <c r="B3209" s="16"/>
      <c r="E3209" s="134"/>
      <c r="F3209" s="134"/>
      <c r="G3209" s="134"/>
      <c r="H3209" s="134"/>
      <c r="I3209" s="6"/>
      <c r="J3209" s="6"/>
      <c r="N3209" s="8"/>
      <c r="O3209" s="8"/>
      <c r="Q3209" s="11"/>
      <c r="R3209" s="24"/>
      <c r="S3209" s="24"/>
      <c r="W3209" s="8"/>
      <c r="X3209" s="8"/>
      <c r="Z3209" s="9"/>
      <c r="AA3209" s="10"/>
      <c r="AB3209" s="10"/>
      <c r="AC3209" s="10"/>
      <c r="AD3209" s="12"/>
    </row>
    <row r="3210" spans="2:30" ht="15.75" x14ac:dyDescent="0.2">
      <c r="B3210" s="16"/>
      <c r="E3210" s="134"/>
      <c r="F3210" s="134"/>
      <c r="G3210" s="134"/>
      <c r="H3210" s="134"/>
      <c r="I3210" s="6"/>
      <c r="J3210" s="6"/>
      <c r="N3210" s="8"/>
      <c r="O3210" s="8"/>
      <c r="Q3210" s="11"/>
      <c r="R3210" s="24"/>
      <c r="S3210" s="24"/>
      <c r="W3210" s="8"/>
      <c r="X3210" s="8"/>
      <c r="Z3210" s="9"/>
      <c r="AA3210" s="10"/>
      <c r="AB3210" s="10"/>
      <c r="AC3210" s="10"/>
      <c r="AD3210" s="12"/>
    </row>
    <row r="3211" spans="2:30" ht="15.75" x14ac:dyDescent="0.2">
      <c r="B3211" s="16"/>
      <c r="E3211" s="134"/>
      <c r="F3211" s="134"/>
      <c r="G3211" s="134"/>
      <c r="H3211" s="134"/>
      <c r="I3211" s="6"/>
      <c r="J3211" s="6"/>
      <c r="N3211" s="8"/>
      <c r="O3211" s="8"/>
      <c r="Q3211" s="11"/>
      <c r="R3211" s="24"/>
      <c r="S3211" s="24"/>
      <c r="W3211" s="8"/>
      <c r="X3211" s="8"/>
      <c r="Z3211" s="9"/>
      <c r="AA3211" s="10"/>
      <c r="AB3211" s="10"/>
      <c r="AC3211" s="10"/>
      <c r="AD3211" s="12"/>
    </row>
    <row r="3212" spans="2:30" ht="15.75" x14ac:dyDescent="0.2">
      <c r="B3212" s="16"/>
      <c r="E3212" s="134"/>
      <c r="F3212" s="134"/>
      <c r="G3212" s="134"/>
      <c r="H3212" s="134"/>
      <c r="I3212" s="6"/>
      <c r="J3212" s="6"/>
      <c r="N3212" s="8"/>
      <c r="O3212" s="8"/>
      <c r="Q3212" s="11"/>
      <c r="R3212" s="24"/>
      <c r="S3212" s="24"/>
      <c r="W3212" s="8"/>
      <c r="X3212" s="8"/>
      <c r="Z3212" s="9"/>
      <c r="AA3212" s="10"/>
      <c r="AB3212" s="10"/>
      <c r="AC3212" s="10"/>
      <c r="AD3212" s="12"/>
    </row>
    <row r="3213" spans="2:30" ht="15.75" x14ac:dyDescent="0.2">
      <c r="B3213" s="16"/>
      <c r="E3213" s="134"/>
      <c r="F3213" s="134"/>
      <c r="G3213" s="134"/>
      <c r="H3213" s="134"/>
      <c r="I3213" s="6"/>
      <c r="J3213" s="6"/>
      <c r="N3213" s="8"/>
      <c r="O3213" s="8"/>
      <c r="Q3213" s="11"/>
      <c r="R3213" s="24"/>
      <c r="S3213" s="24"/>
      <c r="W3213" s="8"/>
      <c r="X3213" s="8"/>
      <c r="Z3213" s="9"/>
      <c r="AA3213" s="10"/>
      <c r="AB3213" s="10"/>
      <c r="AC3213" s="10"/>
      <c r="AD3213" s="12"/>
    </row>
    <row r="3214" spans="2:30" ht="15.75" x14ac:dyDescent="0.2">
      <c r="B3214" s="16"/>
      <c r="E3214" s="134"/>
      <c r="F3214" s="134"/>
      <c r="G3214" s="134"/>
      <c r="H3214" s="134"/>
      <c r="I3214" s="6"/>
      <c r="J3214" s="6"/>
      <c r="N3214" s="8"/>
      <c r="O3214" s="8"/>
      <c r="Q3214" s="11"/>
      <c r="R3214" s="24"/>
      <c r="S3214" s="24"/>
      <c r="W3214" s="8"/>
      <c r="X3214" s="8"/>
      <c r="Z3214" s="9"/>
      <c r="AA3214" s="10"/>
      <c r="AB3214" s="10"/>
      <c r="AC3214" s="10"/>
      <c r="AD3214" s="12"/>
    </row>
    <row r="3215" spans="2:30" ht="15.75" x14ac:dyDescent="0.2">
      <c r="B3215" s="16"/>
      <c r="E3215" s="134"/>
      <c r="F3215" s="134"/>
      <c r="G3215" s="134"/>
      <c r="H3215" s="134"/>
      <c r="I3215" s="6"/>
      <c r="J3215" s="6"/>
      <c r="N3215" s="8"/>
      <c r="O3215" s="8"/>
      <c r="Q3215" s="11"/>
      <c r="R3215" s="24"/>
      <c r="S3215" s="24"/>
      <c r="W3215" s="8"/>
      <c r="X3215" s="8"/>
      <c r="Z3215" s="9"/>
      <c r="AA3215" s="10"/>
      <c r="AB3215" s="10"/>
      <c r="AC3215" s="10"/>
      <c r="AD3215" s="12"/>
    </row>
    <row r="3216" spans="2:30" ht="15.75" x14ac:dyDescent="0.2">
      <c r="B3216" s="16"/>
      <c r="E3216" s="134"/>
      <c r="F3216" s="134"/>
      <c r="G3216" s="134"/>
      <c r="H3216" s="134"/>
      <c r="I3216" s="6"/>
      <c r="J3216" s="6"/>
      <c r="N3216" s="8"/>
      <c r="O3216" s="8"/>
      <c r="Q3216" s="11"/>
      <c r="R3216" s="24"/>
      <c r="S3216" s="24"/>
      <c r="W3216" s="8"/>
      <c r="X3216" s="8"/>
      <c r="Z3216" s="9"/>
      <c r="AA3216" s="10"/>
      <c r="AB3216" s="10"/>
      <c r="AC3216" s="10"/>
      <c r="AD3216" s="12"/>
    </row>
    <row r="3217" spans="2:30" ht="15.75" x14ac:dyDescent="0.2">
      <c r="B3217" s="16"/>
      <c r="E3217" s="134"/>
      <c r="F3217" s="134"/>
      <c r="G3217" s="134"/>
      <c r="H3217" s="134"/>
      <c r="I3217" s="6"/>
      <c r="J3217" s="6"/>
      <c r="N3217" s="8"/>
      <c r="O3217" s="8"/>
      <c r="Q3217" s="11"/>
      <c r="R3217" s="24"/>
      <c r="S3217" s="24"/>
      <c r="W3217" s="8"/>
      <c r="X3217" s="8"/>
      <c r="Z3217" s="9"/>
      <c r="AA3217" s="10"/>
      <c r="AB3217" s="10"/>
      <c r="AC3217" s="10"/>
      <c r="AD3217" s="12"/>
    </row>
    <row r="3218" spans="2:30" ht="15.75" x14ac:dyDescent="0.2">
      <c r="B3218" s="16"/>
      <c r="E3218" s="134"/>
      <c r="F3218" s="134"/>
      <c r="G3218" s="134"/>
      <c r="H3218" s="134"/>
      <c r="I3218" s="6"/>
      <c r="J3218" s="6"/>
      <c r="N3218" s="8"/>
      <c r="O3218" s="8"/>
      <c r="Q3218" s="11"/>
      <c r="R3218" s="24"/>
      <c r="S3218" s="24"/>
      <c r="W3218" s="8"/>
      <c r="X3218" s="8"/>
      <c r="Z3218" s="9"/>
      <c r="AA3218" s="10"/>
      <c r="AB3218" s="10"/>
      <c r="AC3218" s="10"/>
      <c r="AD3218" s="12"/>
    </row>
    <row r="3219" spans="2:30" ht="15.75" x14ac:dyDescent="0.2">
      <c r="B3219" s="16"/>
      <c r="E3219" s="134"/>
      <c r="F3219" s="134"/>
      <c r="G3219" s="134"/>
      <c r="H3219" s="134"/>
      <c r="I3219" s="6"/>
      <c r="J3219" s="6"/>
      <c r="N3219" s="8"/>
      <c r="O3219" s="8"/>
      <c r="Q3219" s="11"/>
      <c r="R3219" s="24"/>
      <c r="S3219" s="24"/>
      <c r="W3219" s="8"/>
      <c r="X3219" s="8"/>
      <c r="Z3219" s="9"/>
      <c r="AA3219" s="10"/>
      <c r="AB3219" s="10"/>
      <c r="AC3219" s="10"/>
      <c r="AD3219" s="12"/>
    </row>
    <row r="3220" spans="2:30" ht="15.75" x14ac:dyDescent="0.2">
      <c r="B3220" s="16"/>
      <c r="E3220" s="134"/>
      <c r="F3220" s="134"/>
      <c r="G3220" s="134"/>
      <c r="H3220" s="134"/>
      <c r="I3220" s="6"/>
      <c r="J3220" s="6"/>
      <c r="N3220" s="8"/>
      <c r="O3220" s="8"/>
      <c r="Q3220" s="11"/>
      <c r="R3220" s="24"/>
      <c r="S3220" s="24"/>
      <c r="W3220" s="8"/>
      <c r="X3220" s="8"/>
      <c r="Z3220" s="9"/>
      <c r="AA3220" s="10"/>
      <c r="AB3220" s="10"/>
      <c r="AC3220" s="10"/>
      <c r="AD3220" s="12"/>
    </row>
    <row r="3221" spans="2:30" ht="15.75" x14ac:dyDescent="0.2">
      <c r="B3221" s="16"/>
      <c r="E3221" s="134"/>
      <c r="F3221" s="134"/>
      <c r="G3221" s="134"/>
      <c r="H3221" s="134"/>
      <c r="I3221" s="6"/>
      <c r="J3221" s="6"/>
      <c r="N3221" s="8"/>
      <c r="O3221" s="8"/>
      <c r="Q3221" s="11"/>
      <c r="R3221" s="24"/>
      <c r="S3221" s="24"/>
      <c r="W3221" s="8"/>
      <c r="X3221" s="8"/>
      <c r="Z3221" s="9"/>
      <c r="AA3221" s="10"/>
      <c r="AB3221" s="10"/>
      <c r="AC3221" s="10"/>
      <c r="AD3221" s="12"/>
    </row>
    <row r="3222" spans="2:30" ht="15.75" x14ac:dyDescent="0.2">
      <c r="B3222" s="16"/>
      <c r="E3222" s="134"/>
      <c r="F3222" s="134"/>
      <c r="G3222" s="134"/>
      <c r="H3222" s="134"/>
      <c r="I3222" s="6"/>
      <c r="J3222" s="6"/>
      <c r="N3222" s="8"/>
      <c r="O3222" s="8"/>
      <c r="Q3222" s="11"/>
      <c r="R3222" s="24"/>
      <c r="S3222" s="24"/>
      <c r="W3222" s="8"/>
      <c r="X3222" s="8"/>
      <c r="Z3222" s="9"/>
      <c r="AA3222" s="10"/>
      <c r="AB3222" s="10"/>
      <c r="AC3222" s="10"/>
      <c r="AD3222" s="12"/>
    </row>
    <row r="3223" spans="2:30" ht="15.75" x14ac:dyDescent="0.2">
      <c r="B3223" s="16"/>
      <c r="E3223" s="134"/>
      <c r="F3223" s="134"/>
      <c r="G3223" s="134"/>
      <c r="H3223" s="134"/>
      <c r="I3223" s="6"/>
      <c r="J3223" s="6"/>
      <c r="N3223" s="8"/>
      <c r="O3223" s="8"/>
      <c r="Q3223" s="11"/>
      <c r="R3223" s="24"/>
      <c r="S3223" s="24"/>
      <c r="W3223" s="8"/>
      <c r="X3223" s="8"/>
      <c r="Z3223" s="9"/>
      <c r="AA3223" s="10"/>
      <c r="AB3223" s="10"/>
      <c r="AC3223" s="10"/>
      <c r="AD3223" s="12"/>
    </row>
    <row r="3224" spans="2:30" ht="15.75" x14ac:dyDescent="0.2">
      <c r="B3224" s="16"/>
      <c r="E3224" s="134"/>
      <c r="F3224" s="134"/>
      <c r="G3224" s="134"/>
      <c r="H3224" s="134"/>
      <c r="I3224" s="6"/>
      <c r="J3224" s="6"/>
      <c r="N3224" s="8"/>
      <c r="O3224" s="8"/>
      <c r="Q3224" s="11"/>
      <c r="R3224" s="24"/>
      <c r="S3224" s="24"/>
      <c r="W3224" s="8"/>
      <c r="X3224" s="8"/>
      <c r="Z3224" s="9"/>
      <c r="AA3224" s="10"/>
      <c r="AB3224" s="10"/>
      <c r="AC3224" s="10"/>
      <c r="AD3224" s="12"/>
    </row>
    <row r="3225" spans="2:30" ht="15.75" x14ac:dyDescent="0.2">
      <c r="B3225" s="16"/>
      <c r="E3225" s="134"/>
      <c r="F3225" s="134"/>
      <c r="G3225" s="134"/>
      <c r="H3225" s="134"/>
      <c r="I3225" s="6"/>
      <c r="J3225" s="6"/>
      <c r="N3225" s="8"/>
      <c r="O3225" s="8"/>
      <c r="Q3225" s="11"/>
      <c r="R3225" s="24"/>
      <c r="S3225" s="24"/>
      <c r="W3225" s="8"/>
      <c r="X3225" s="8"/>
      <c r="Z3225" s="9"/>
      <c r="AA3225" s="10"/>
      <c r="AB3225" s="10"/>
      <c r="AC3225" s="10"/>
      <c r="AD3225" s="12"/>
    </row>
    <row r="3226" spans="2:30" ht="15.75" x14ac:dyDescent="0.2">
      <c r="B3226" s="16"/>
      <c r="E3226" s="134"/>
      <c r="F3226" s="134"/>
      <c r="G3226" s="134"/>
      <c r="H3226" s="134"/>
      <c r="I3226" s="6"/>
      <c r="J3226" s="6"/>
      <c r="N3226" s="8"/>
      <c r="O3226" s="8"/>
      <c r="Q3226" s="11"/>
      <c r="R3226" s="24"/>
      <c r="S3226" s="24"/>
      <c r="W3226" s="8"/>
      <c r="X3226" s="8"/>
      <c r="Z3226" s="9"/>
      <c r="AA3226" s="10"/>
      <c r="AB3226" s="10"/>
      <c r="AC3226" s="10"/>
      <c r="AD3226" s="12"/>
    </row>
    <row r="3227" spans="2:30" ht="15.75" x14ac:dyDescent="0.2">
      <c r="B3227" s="16"/>
      <c r="E3227" s="134"/>
      <c r="F3227" s="134"/>
      <c r="G3227" s="134"/>
      <c r="H3227" s="134"/>
      <c r="I3227" s="6"/>
      <c r="J3227" s="6"/>
      <c r="N3227" s="8"/>
      <c r="O3227" s="8"/>
      <c r="Q3227" s="11"/>
      <c r="R3227" s="24"/>
      <c r="S3227" s="24"/>
      <c r="W3227" s="8"/>
      <c r="X3227" s="8"/>
      <c r="Z3227" s="9"/>
      <c r="AA3227" s="10"/>
      <c r="AB3227" s="10"/>
      <c r="AC3227" s="10"/>
      <c r="AD3227" s="12"/>
    </row>
    <row r="3228" spans="2:30" ht="15.75" x14ac:dyDescent="0.2">
      <c r="B3228" s="16"/>
      <c r="E3228" s="134"/>
      <c r="F3228" s="134"/>
      <c r="G3228" s="134"/>
      <c r="H3228" s="134"/>
      <c r="I3228" s="6"/>
      <c r="J3228" s="6"/>
      <c r="N3228" s="8"/>
      <c r="O3228" s="8"/>
      <c r="Q3228" s="11"/>
      <c r="R3228" s="24"/>
      <c r="S3228" s="24"/>
      <c r="W3228" s="8"/>
      <c r="X3228" s="8"/>
      <c r="Z3228" s="9"/>
      <c r="AA3228" s="10"/>
      <c r="AB3228" s="10"/>
      <c r="AC3228" s="10"/>
      <c r="AD3228" s="12"/>
    </row>
    <row r="3229" spans="2:30" ht="15.75" x14ac:dyDescent="0.2">
      <c r="B3229" s="16"/>
      <c r="E3229" s="134"/>
      <c r="F3229" s="134"/>
      <c r="G3229" s="134"/>
      <c r="H3229" s="134"/>
      <c r="I3229" s="6"/>
      <c r="J3229" s="6"/>
      <c r="N3229" s="8"/>
      <c r="O3229" s="8"/>
      <c r="Q3229" s="11"/>
      <c r="R3229" s="24"/>
      <c r="S3229" s="24"/>
      <c r="W3229" s="8"/>
      <c r="X3229" s="8"/>
      <c r="Z3229" s="9"/>
      <c r="AA3229" s="10"/>
      <c r="AB3229" s="10"/>
      <c r="AC3229" s="10"/>
      <c r="AD3229" s="12"/>
    </row>
    <row r="3230" spans="2:30" ht="15.75" x14ac:dyDescent="0.2">
      <c r="B3230" s="16"/>
      <c r="E3230" s="134"/>
      <c r="F3230" s="134"/>
      <c r="G3230" s="134"/>
      <c r="H3230" s="134"/>
      <c r="I3230" s="6"/>
      <c r="J3230" s="6"/>
      <c r="N3230" s="8"/>
      <c r="O3230" s="8"/>
      <c r="Q3230" s="11"/>
      <c r="R3230" s="24"/>
      <c r="S3230" s="24"/>
      <c r="W3230" s="8"/>
      <c r="X3230" s="8"/>
      <c r="Z3230" s="9"/>
      <c r="AA3230" s="10"/>
      <c r="AB3230" s="10"/>
      <c r="AC3230" s="10"/>
      <c r="AD3230" s="12"/>
    </row>
    <row r="3231" spans="2:30" ht="15.75" x14ac:dyDescent="0.2">
      <c r="B3231" s="16"/>
      <c r="E3231" s="134"/>
      <c r="F3231" s="134"/>
      <c r="G3231" s="134"/>
      <c r="H3231" s="134"/>
      <c r="I3231" s="6"/>
      <c r="J3231" s="6"/>
      <c r="N3231" s="8"/>
      <c r="O3231" s="8"/>
      <c r="Q3231" s="11"/>
      <c r="R3231" s="24"/>
      <c r="S3231" s="24"/>
      <c r="W3231" s="8"/>
      <c r="X3231" s="8"/>
      <c r="Z3231" s="9"/>
      <c r="AA3231" s="10"/>
      <c r="AB3231" s="10"/>
      <c r="AC3231" s="10"/>
      <c r="AD3231" s="12"/>
    </row>
    <row r="3232" spans="2:30" ht="15.75" x14ac:dyDescent="0.2">
      <c r="B3232" s="16"/>
      <c r="E3232" s="134"/>
      <c r="F3232" s="134"/>
      <c r="G3232" s="134"/>
      <c r="H3232" s="134"/>
      <c r="I3232" s="6"/>
      <c r="J3232" s="6"/>
      <c r="N3232" s="8"/>
      <c r="O3232" s="8"/>
      <c r="Q3232" s="11"/>
      <c r="R3232" s="24"/>
      <c r="S3232" s="24"/>
      <c r="W3232" s="8"/>
      <c r="X3232" s="8"/>
      <c r="Z3232" s="9"/>
      <c r="AA3232" s="10"/>
      <c r="AB3232" s="10"/>
      <c r="AC3232" s="10"/>
      <c r="AD3232" s="12"/>
    </row>
    <row r="3233" spans="2:30" ht="15.75" x14ac:dyDescent="0.2">
      <c r="B3233" s="16"/>
      <c r="E3233" s="134"/>
      <c r="F3233" s="134"/>
      <c r="G3233" s="134"/>
      <c r="H3233" s="134"/>
      <c r="I3233" s="6"/>
      <c r="J3233" s="6"/>
      <c r="N3233" s="8"/>
      <c r="O3233" s="8"/>
      <c r="Q3233" s="11"/>
      <c r="R3233" s="24"/>
      <c r="S3233" s="24"/>
      <c r="W3233" s="8"/>
      <c r="X3233" s="8"/>
      <c r="Z3233" s="9"/>
      <c r="AA3233" s="10"/>
      <c r="AB3233" s="10"/>
      <c r="AC3233" s="10"/>
      <c r="AD3233" s="12"/>
    </row>
    <row r="3234" spans="2:30" ht="15.75" x14ac:dyDescent="0.2">
      <c r="B3234" s="16"/>
      <c r="E3234" s="134"/>
      <c r="F3234" s="134"/>
      <c r="G3234" s="134"/>
      <c r="H3234" s="134"/>
      <c r="I3234" s="6"/>
      <c r="J3234" s="6"/>
      <c r="N3234" s="8"/>
      <c r="O3234" s="8"/>
      <c r="Q3234" s="11"/>
      <c r="R3234" s="24"/>
      <c r="S3234" s="24"/>
      <c r="W3234" s="8"/>
      <c r="X3234" s="8"/>
      <c r="Z3234" s="9"/>
      <c r="AA3234" s="10"/>
      <c r="AB3234" s="10"/>
      <c r="AC3234" s="10"/>
      <c r="AD3234" s="12"/>
    </row>
    <row r="3235" spans="2:30" ht="15.75" x14ac:dyDescent="0.2">
      <c r="B3235" s="16"/>
      <c r="E3235" s="134"/>
      <c r="F3235" s="134"/>
      <c r="G3235" s="134"/>
      <c r="H3235" s="134"/>
      <c r="I3235" s="6"/>
      <c r="J3235" s="6"/>
      <c r="N3235" s="8"/>
      <c r="O3235" s="8"/>
      <c r="Q3235" s="11"/>
      <c r="R3235" s="24"/>
      <c r="S3235" s="24"/>
      <c r="W3235" s="8"/>
      <c r="X3235" s="8"/>
      <c r="Z3235" s="9"/>
      <c r="AA3235" s="10"/>
      <c r="AB3235" s="10"/>
      <c r="AC3235" s="10"/>
      <c r="AD3235" s="12"/>
    </row>
    <row r="3236" spans="2:30" ht="15.75" x14ac:dyDescent="0.2">
      <c r="B3236" s="16"/>
      <c r="E3236" s="134"/>
      <c r="F3236" s="134"/>
      <c r="G3236" s="134"/>
      <c r="H3236" s="134"/>
      <c r="I3236" s="6"/>
      <c r="J3236" s="6"/>
      <c r="N3236" s="8"/>
      <c r="O3236" s="8"/>
      <c r="Q3236" s="11"/>
      <c r="R3236" s="24"/>
      <c r="S3236" s="24"/>
      <c r="W3236" s="8"/>
      <c r="X3236" s="8"/>
      <c r="Z3236" s="9"/>
      <c r="AA3236" s="10"/>
      <c r="AB3236" s="10"/>
      <c r="AC3236" s="10"/>
      <c r="AD3236" s="12"/>
    </row>
    <row r="3237" spans="2:30" ht="15.75" x14ac:dyDescent="0.2">
      <c r="B3237" s="16"/>
      <c r="E3237" s="134"/>
      <c r="F3237" s="134"/>
      <c r="G3237" s="134"/>
      <c r="H3237" s="134"/>
      <c r="I3237" s="6"/>
      <c r="J3237" s="6"/>
      <c r="N3237" s="8"/>
      <c r="O3237" s="8"/>
      <c r="Q3237" s="11"/>
      <c r="R3237" s="24"/>
      <c r="S3237" s="24"/>
      <c r="W3237" s="8"/>
      <c r="X3237" s="8"/>
      <c r="Z3237" s="9"/>
      <c r="AA3237" s="10"/>
      <c r="AB3237" s="10"/>
      <c r="AC3237" s="10"/>
      <c r="AD3237" s="12"/>
    </row>
    <row r="3238" spans="2:30" ht="15.75" x14ac:dyDescent="0.2">
      <c r="B3238" s="16"/>
      <c r="E3238" s="134"/>
      <c r="F3238" s="134"/>
      <c r="G3238" s="134"/>
      <c r="H3238" s="134"/>
      <c r="I3238" s="6"/>
      <c r="J3238" s="6"/>
      <c r="N3238" s="8"/>
      <c r="O3238" s="8"/>
      <c r="Q3238" s="11"/>
      <c r="R3238" s="24"/>
      <c r="S3238" s="24"/>
      <c r="W3238" s="8"/>
      <c r="X3238" s="8"/>
      <c r="Z3238" s="9"/>
      <c r="AA3238" s="10"/>
      <c r="AB3238" s="10"/>
      <c r="AC3238" s="10"/>
      <c r="AD3238" s="12"/>
    </row>
    <row r="3239" spans="2:30" ht="15.75" x14ac:dyDescent="0.2">
      <c r="B3239" s="16"/>
      <c r="E3239" s="134"/>
      <c r="F3239" s="134"/>
      <c r="G3239" s="134"/>
      <c r="H3239" s="134"/>
      <c r="I3239" s="6"/>
      <c r="J3239" s="6"/>
      <c r="N3239" s="8"/>
      <c r="O3239" s="8"/>
      <c r="Q3239" s="11"/>
      <c r="R3239" s="24"/>
      <c r="S3239" s="24"/>
      <c r="W3239" s="8"/>
      <c r="X3239" s="8"/>
      <c r="Z3239" s="9"/>
      <c r="AA3239" s="10"/>
      <c r="AB3239" s="10"/>
      <c r="AC3239" s="10"/>
      <c r="AD3239" s="12"/>
    </row>
    <row r="3240" spans="2:30" ht="15.75" x14ac:dyDescent="0.2">
      <c r="B3240" s="16"/>
      <c r="E3240" s="134"/>
      <c r="F3240" s="134"/>
      <c r="G3240" s="134"/>
      <c r="H3240" s="134"/>
      <c r="I3240" s="6"/>
      <c r="J3240" s="6"/>
      <c r="N3240" s="8"/>
      <c r="O3240" s="8"/>
      <c r="Q3240" s="11"/>
      <c r="R3240" s="24"/>
      <c r="S3240" s="24"/>
      <c r="W3240" s="8"/>
      <c r="X3240" s="8"/>
      <c r="Z3240" s="9"/>
      <c r="AA3240" s="10"/>
      <c r="AB3240" s="10"/>
      <c r="AC3240" s="10"/>
      <c r="AD3240" s="12"/>
    </row>
    <row r="3241" spans="2:30" ht="15.75" x14ac:dyDescent="0.2">
      <c r="B3241" s="16"/>
      <c r="E3241" s="134"/>
      <c r="F3241" s="134"/>
      <c r="G3241" s="134"/>
      <c r="H3241" s="134"/>
      <c r="I3241" s="6"/>
      <c r="J3241" s="6"/>
      <c r="N3241" s="8"/>
      <c r="O3241" s="8"/>
      <c r="Q3241" s="11"/>
      <c r="R3241" s="24"/>
      <c r="S3241" s="24"/>
      <c r="W3241" s="8"/>
      <c r="X3241" s="8"/>
      <c r="Z3241" s="9"/>
      <c r="AA3241" s="10"/>
      <c r="AB3241" s="10"/>
      <c r="AC3241" s="10"/>
      <c r="AD3241" s="12"/>
    </row>
    <row r="3242" spans="2:30" ht="15.75" x14ac:dyDescent="0.2">
      <c r="B3242" s="16"/>
      <c r="E3242" s="134"/>
      <c r="F3242" s="134"/>
      <c r="G3242" s="134"/>
      <c r="H3242" s="134"/>
      <c r="I3242" s="6"/>
      <c r="J3242" s="6"/>
      <c r="N3242" s="8"/>
      <c r="O3242" s="8"/>
      <c r="Q3242" s="11"/>
      <c r="R3242" s="24"/>
      <c r="S3242" s="24"/>
      <c r="W3242" s="8"/>
      <c r="X3242" s="8"/>
      <c r="Z3242" s="9"/>
      <c r="AA3242" s="10"/>
      <c r="AB3242" s="10"/>
      <c r="AC3242" s="10"/>
      <c r="AD3242" s="12"/>
    </row>
    <row r="3243" spans="2:30" ht="15.75" x14ac:dyDescent="0.2">
      <c r="B3243" s="16"/>
      <c r="E3243" s="134"/>
      <c r="F3243" s="134"/>
      <c r="G3243" s="134"/>
      <c r="H3243" s="134"/>
      <c r="I3243" s="6"/>
      <c r="J3243" s="6"/>
      <c r="N3243" s="8"/>
      <c r="O3243" s="8"/>
      <c r="Q3243" s="11"/>
      <c r="R3243" s="24"/>
      <c r="S3243" s="24"/>
      <c r="W3243" s="8"/>
      <c r="X3243" s="8"/>
      <c r="Z3243" s="9"/>
      <c r="AA3243" s="10"/>
      <c r="AB3243" s="10"/>
      <c r="AC3243" s="10"/>
      <c r="AD3243" s="12"/>
    </row>
    <row r="3244" spans="2:30" ht="15.75" x14ac:dyDescent="0.2">
      <c r="B3244" s="16"/>
      <c r="E3244" s="134"/>
      <c r="F3244" s="134"/>
      <c r="G3244" s="134"/>
      <c r="H3244" s="134"/>
      <c r="I3244" s="6"/>
      <c r="J3244" s="6"/>
      <c r="N3244" s="8"/>
      <c r="O3244" s="8"/>
      <c r="Q3244" s="11"/>
      <c r="R3244" s="24"/>
      <c r="S3244" s="24"/>
      <c r="W3244" s="8"/>
      <c r="X3244" s="8"/>
      <c r="Z3244" s="9"/>
      <c r="AA3244" s="10"/>
      <c r="AB3244" s="10"/>
      <c r="AC3244" s="10"/>
      <c r="AD3244" s="12"/>
    </row>
    <row r="3245" spans="2:30" ht="15.75" x14ac:dyDescent="0.2">
      <c r="B3245" s="16"/>
      <c r="E3245" s="134"/>
      <c r="F3245" s="134"/>
      <c r="G3245" s="134"/>
      <c r="H3245" s="134"/>
      <c r="I3245" s="6"/>
      <c r="J3245" s="6"/>
      <c r="N3245" s="8"/>
      <c r="O3245" s="8"/>
      <c r="Q3245" s="11"/>
      <c r="R3245" s="24"/>
      <c r="S3245" s="24"/>
      <c r="W3245" s="8"/>
      <c r="X3245" s="8"/>
      <c r="Z3245" s="9"/>
      <c r="AA3245" s="10"/>
      <c r="AB3245" s="10"/>
      <c r="AC3245" s="10"/>
      <c r="AD3245" s="12"/>
    </row>
    <row r="3246" spans="2:30" ht="15.75" x14ac:dyDescent="0.2">
      <c r="B3246" s="16"/>
      <c r="E3246" s="134"/>
      <c r="F3246" s="134"/>
      <c r="G3246" s="134"/>
      <c r="H3246" s="134"/>
      <c r="I3246" s="6"/>
      <c r="J3246" s="6"/>
      <c r="N3246" s="8"/>
      <c r="O3246" s="8"/>
      <c r="Q3246" s="11"/>
      <c r="R3246" s="24"/>
      <c r="S3246" s="24"/>
      <c r="W3246" s="8"/>
      <c r="X3246" s="8"/>
      <c r="Z3246" s="9"/>
      <c r="AA3246" s="10"/>
      <c r="AB3246" s="10"/>
      <c r="AC3246" s="10"/>
      <c r="AD3246" s="12"/>
    </row>
    <row r="3247" spans="2:30" ht="15.75" x14ac:dyDescent="0.2">
      <c r="B3247" s="16"/>
      <c r="E3247" s="134"/>
      <c r="F3247" s="134"/>
      <c r="G3247" s="134"/>
      <c r="H3247" s="134"/>
      <c r="I3247" s="6"/>
      <c r="J3247" s="6"/>
      <c r="N3247" s="8"/>
      <c r="O3247" s="8"/>
      <c r="Q3247" s="11"/>
      <c r="R3247" s="24"/>
      <c r="S3247" s="24"/>
      <c r="W3247" s="8"/>
      <c r="X3247" s="8"/>
      <c r="Z3247" s="9"/>
      <c r="AA3247" s="10"/>
      <c r="AB3247" s="10"/>
      <c r="AC3247" s="10"/>
      <c r="AD3247" s="12"/>
    </row>
    <row r="3248" spans="2:30" ht="15.75" x14ac:dyDescent="0.2">
      <c r="B3248" s="16"/>
      <c r="E3248" s="134"/>
      <c r="F3248" s="134"/>
      <c r="G3248" s="134"/>
      <c r="H3248" s="134"/>
      <c r="I3248" s="6"/>
      <c r="J3248" s="6"/>
      <c r="N3248" s="8"/>
      <c r="O3248" s="8"/>
      <c r="Q3248" s="11"/>
      <c r="R3248" s="24"/>
      <c r="S3248" s="24"/>
      <c r="W3248" s="8"/>
      <c r="X3248" s="8"/>
      <c r="Z3248" s="9"/>
      <c r="AA3248" s="10"/>
      <c r="AB3248" s="10"/>
      <c r="AC3248" s="10"/>
      <c r="AD3248" s="12"/>
    </row>
    <row r="3249" spans="2:30" ht="15.75" x14ac:dyDescent="0.2">
      <c r="B3249" s="16"/>
      <c r="E3249" s="134"/>
      <c r="F3249" s="134"/>
      <c r="G3249" s="134"/>
      <c r="H3249" s="134"/>
      <c r="I3249" s="6"/>
      <c r="J3249" s="6"/>
      <c r="N3249" s="8"/>
      <c r="O3249" s="8"/>
      <c r="Q3249" s="11"/>
      <c r="R3249" s="24"/>
      <c r="S3249" s="24"/>
      <c r="W3249" s="8"/>
      <c r="X3249" s="8"/>
      <c r="Z3249" s="9"/>
      <c r="AA3249" s="10"/>
      <c r="AB3249" s="10"/>
      <c r="AC3249" s="10"/>
      <c r="AD3249" s="12"/>
    </row>
    <row r="3250" spans="2:30" ht="15.75" x14ac:dyDescent="0.2">
      <c r="B3250" s="16"/>
      <c r="E3250" s="134"/>
      <c r="F3250" s="134"/>
      <c r="G3250" s="134"/>
      <c r="H3250" s="134"/>
      <c r="I3250" s="6"/>
      <c r="J3250" s="6"/>
      <c r="N3250" s="8"/>
      <c r="O3250" s="8"/>
      <c r="Q3250" s="11"/>
      <c r="R3250" s="24"/>
      <c r="S3250" s="24"/>
      <c r="W3250" s="8"/>
      <c r="X3250" s="8"/>
      <c r="Z3250" s="9"/>
      <c r="AA3250" s="10"/>
      <c r="AB3250" s="10"/>
      <c r="AC3250" s="10"/>
      <c r="AD3250" s="12"/>
    </row>
    <row r="3251" spans="2:30" ht="15.75" x14ac:dyDescent="0.2">
      <c r="B3251" s="16"/>
      <c r="E3251" s="134"/>
      <c r="F3251" s="134"/>
      <c r="G3251" s="134"/>
      <c r="H3251" s="134"/>
      <c r="I3251" s="6"/>
      <c r="J3251" s="6"/>
      <c r="N3251" s="8"/>
      <c r="O3251" s="8"/>
      <c r="Q3251" s="11"/>
      <c r="R3251" s="24"/>
      <c r="S3251" s="24"/>
      <c r="W3251" s="8"/>
      <c r="X3251" s="8"/>
      <c r="Z3251" s="9"/>
      <c r="AA3251" s="10"/>
      <c r="AB3251" s="10"/>
      <c r="AC3251" s="10"/>
      <c r="AD3251" s="12"/>
    </row>
    <row r="3252" spans="2:30" ht="15.75" x14ac:dyDescent="0.2">
      <c r="B3252" s="16"/>
      <c r="E3252" s="134"/>
      <c r="F3252" s="134"/>
      <c r="G3252" s="134"/>
      <c r="H3252" s="134"/>
      <c r="I3252" s="6"/>
      <c r="J3252" s="6"/>
      <c r="N3252" s="8"/>
      <c r="O3252" s="8"/>
      <c r="Q3252" s="11"/>
      <c r="R3252" s="24"/>
      <c r="S3252" s="24"/>
      <c r="W3252" s="8"/>
      <c r="X3252" s="8"/>
      <c r="Z3252" s="9"/>
      <c r="AA3252" s="10"/>
      <c r="AB3252" s="10"/>
      <c r="AC3252" s="10"/>
      <c r="AD3252" s="12"/>
    </row>
    <row r="3253" spans="2:30" ht="15.75" x14ac:dyDescent="0.2">
      <c r="B3253" s="16"/>
      <c r="E3253" s="134"/>
      <c r="F3253" s="134"/>
      <c r="G3253" s="134"/>
      <c r="H3253" s="134"/>
      <c r="I3253" s="6"/>
      <c r="J3253" s="6"/>
      <c r="N3253" s="8"/>
      <c r="O3253" s="8"/>
      <c r="Q3253" s="11"/>
      <c r="R3253" s="24"/>
      <c r="S3253" s="24"/>
      <c r="W3253" s="8"/>
      <c r="X3253" s="8"/>
      <c r="Z3253" s="9"/>
      <c r="AA3253" s="10"/>
      <c r="AB3253" s="10"/>
      <c r="AC3253" s="10"/>
      <c r="AD3253" s="12"/>
    </row>
    <row r="3254" spans="2:30" ht="15.75" x14ac:dyDescent="0.2">
      <c r="B3254" s="16"/>
      <c r="E3254" s="134"/>
      <c r="F3254" s="134"/>
      <c r="G3254" s="134"/>
      <c r="H3254" s="134"/>
      <c r="I3254" s="6"/>
      <c r="J3254" s="6"/>
      <c r="N3254" s="8"/>
      <c r="O3254" s="8"/>
      <c r="Q3254" s="11"/>
      <c r="R3254" s="24"/>
      <c r="S3254" s="24"/>
      <c r="W3254" s="8"/>
      <c r="X3254" s="8"/>
      <c r="Z3254" s="9"/>
      <c r="AA3254" s="10"/>
      <c r="AB3254" s="10"/>
      <c r="AC3254" s="10"/>
      <c r="AD3254" s="12"/>
    </row>
    <row r="3255" spans="2:30" ht="15.75" x14ac:dyDescent="0.2">
      <c r="B3255" s="16"/>
      <c r="E3255" s="134"/>
      <c r="F3255" s="134"/>
      <c r="G3255" s="134"/>
      <c r="H3255" s="134"/>
      <c r="I3255" s="6"/>
      <c r="J3255" s="6"/>
      <c r="N3255" s="8"/>
      <c r="O3255" s="8"/>
      <c r="Q3255" s="11"/>
      <c r="R3255" s="24"/>
      <c r="S3255" s="24"/>
      <c r="W3255" s="8"/>
      <c r="X3255" s="8"/>
      <c r="Z3255" s="9"/>
      <c r="AA3255" s="10"/>
      <c r="AB3255" s="10"/>
      <c r="AC3255" s="10"/>
      <c r="AD3255" s="12"/>
    </row>
    <row r="3256" spans="2:30" ht="15.75" x14ac:dyDescent="0.2">
      <c r="B3256" s="16"/>
      <c r="E3256" s="134"/>
      <c r="F3256" s="134"/>
      <c r="G3256" s="134"/>
      <c r="H3256" s="134"/>
      <c r="I3256" s="6"/>
      <c r="J3256" s="6"/>
      <c r="N3256" s="8"/>
      <c r="O3256" s="8"/>
      <c r="Q3256" s="11"/>
      <c r="R3256" s="24"/>
      <c r="S3256" s="24"/>
      <c r="W3256" s="8"/>
      <c r="X3256" s="8"/>
      <c r="Z3256" s="9"/>
      <c r="AA3256" s="10"/>
      <c r="AB3256" s="10"/>
      <c r="AC3256" s="10"/>
      <c r="AD3256" s="12"/>
    </row>
    <row r="3257" spans="2:30" ht="15.75" x14ac:dyDescent="0.2">
      <c r="B3257" s="16"/>
      <c r="E3257" s="134"/>
      <c r="F3257" s="134"/>
      <c r="G3257" s="134"/>
      <c r="H3257" s="134"/>
      <c r="I3257" s="6"/>
      <c r="J3257" s="6"/>
      <c r="N3257" s="8"/>
      <c r="O3257" s="8"/>
      <c r="Q3257" s="11"/>
      <c r="R3257" s="24"/>
      <c r="S3257" s="24"/>
      <c r="W3257" s="8"/>
      <c r="X3257" s="8"/>
      <c r="Z3257" s="9"/>
      <c r="AA3257" s="10"/>
      <c r="AB3257" s="10"/>
      <c r="AC3257" s="10"/>
      <c r="AD3257" s="12"/>
    </row>
    <row r="3258" spans="2:30" ht="15.75" x14ac:dyDescent="0.2">
      <c r="B3258" s="16"/>
      <c r="E3258" s="134"/>
      <c r="F3258" s="134"/>
      <c r="G3258" s="134"/>
      <c r="H3258" s="134"/>
      <c r="I3258" s="6"/>
      <c r="J3258" s="6"/>
      <c r="N3258" s="8"/>
      <c r="O3258" s="8"/>
      <c r="Q3258" s="11"/>
      <c r="R3258" s="24"/>
      <c r="S3258" s="24"/>
      <c r="W3258" s="8"/>
      <c r="X3258" s="8"/>
      <c r="Z3258" s="9"/>
      <c r="AA3258" s="10"/>
      <c r="AB3258" s="10"/>
      <c r="AC3258" s="10"/>
      <c r="AD3258" s="12"/>
    </row>
    <row r="3259" spans="2:30" ht="15.75" x14ac:dyDescent="0.2">
      <c r="B3259" s="16"/>
      <c r="E3259" s="134"/>
      <c r="F3259" s="134"/>
      <c r="G3259" s="134"/>
      <c r="H3259" s="134"/>
      <c r="I3259" s="6"/>
      <c r="J3259" s="6"/>
      <c r="N3259" s="8"/>
      <c r="O3259" s="8"/>
      <c r="Q3259" s="11"/>
      <c r="R3259" s="24"/>
      <c r="S3259" s="24"/>
      <c r="W3259" s="8"/>
      <c r="X3259" s="8"/>
      <c r="Z3259" s="9"/>
      <c r="AA3259" s="10"/>
      <c r="AB3259" s="10"/>
      <c r="AC3259" s="10"/>
      <c r="AD3259" s="12"/>
    </row>
    <row r="3260" spans="2:30" ht="15.75" x14ac:dyDescent="0.2">
      <c r="B3260" s="16"/>
      <c r="E3260" s="134"/>
      <c r="F3260" s="134"/>
      <c r="G3260" s="134"/>
      <c r="H3260" s="134"/>
      <c r="I3260" s="6"/>
      <c r="J3260" s="6"/>
      <c r="N3260" s="8"/>
      <c r="O3260" s="8"/>
      <c r="Q3260" s="11"/>
      <c r="R3260" s="24"/>
      <c r="S3260" s="24"/>
      <c r="W3260" s="8"/>
      <c r="X3260" s="8"/>
      <c r="Z3260" s="9"/>
      <c r="AA3260" s="10"/>
      <c r="AB3260" s="10"/>
      <c r="AC3260" s="10"/>
      <c r="AD3260" s="12"/>
    </row>
    <row r="3261" spans="2:30" ht="15.75" x14ac:dyDescent="0.2">
      <c r="B3261" s="16"/>
      <c r="E3261" s="134"/>
      <c r="F3261" s="134"/>
      <c r="G3261" s="134"/>
      <c r="H3261" s="134"/>
      <c r="I3261" s="6"/>
      <c r="J3261" s="6"/>
      <c r="N3261" s="8"/>
      <c r="O3261" s="8"/>
      <c r="Q3261" s="11"/>
      <c r="R3261" s="24"/>
      <c r="S3261" s="24"/>
      <c r="W3261" s="8"/>
      <c r="X3261" s="8"/>
      <c r="Z3261" s="9"/>
      <c r="AA3261" s="10"/>
      <c r="AB3261" s="10"/>
      <c r="AC3261" s="10"/>
      <c r="AD3261" s="12"/>
    </row>
    <row r="3262" spans="2:30" ht="15.75" x14ac:dyDescent="0.2">
      <c r="B3262" s="16"/>
      <c r="E3262" s="134"/>
      <c r="F3262" s="134"/>
      <c r="G3262" s="134"/>
      <c r="H3262" s="134"/>
      <c r="I3262" s="6"/>
      <c r="J3262" s="6"/>
      <c r="N3262" s="8"/>
      <c r="O3262" s="8"/>
      <c r="Q3262" s="11"/>
      <c r="R3262" s="24"/>
      <c r="S3262" s="24"/>
      <c r="W3262" s="8"/>
      <c r="X3262" s="8"/>
      <c r="Z3262" s="9"/>
      <c r="AA3262" s="10"/>
      <c r="AB3262" s="10"/>
      <c r="AC3262" s="10"/>
      <c r="AD3262" s="12"/>
    </row>
    <row r="3263" spans="2:30" ht="15.75" x14ac:dyDescent="0.2">
      <c r="B3263" s="16"/>
      <c r="E3263" s="134"/>
      <c r="F3263" s="134"/>
      <c r="G3263" s="134"/>
      <c r="H3263" s="134"/>
      <c r="I3263" s="6"/>
      <c r="J3263" s="6"/>
      <c r="N3263" s="8"/>
      <c r="O3263" s="8"/>
      <c r="Q3263" s="11"/>
      <c r="R3263" s="24"/>
      <c r="S3263" s="24"/>
      <c r="W3263" s="8"/>
      <c r="X3263" s="8"/>
      <c r="Z3263" s="9"/>
      <c r="AA3263" s="10"/>
      <c r="AB3263" s="10"/>
      <c r="AC3263" s="10"/>
      <c r="AD3263" s="12"/>
    </row>
    <row r="3264" spans="2:30" ht="15.75" x14ac:dyDescent="0.2">
      <c r="B3264" s="16"/>
      <c r="E3264" s="134"/>
      <c r="F3264" s="134"/>
      <c r="G3264" s="134"/>
      <c r="H3264" s="134"/>
      <c r="I3264" s="6"/>
      <c r="J3264" s="6"/>
      <c r="N3264" s="8"/>
      <c r="O3264" s="8"/>
      <c r="Q3264" s="11"/>
      <c r="R3264" s="24"/>
      <c r="S3264" s="24"/>
      <c r="W3264" s="8"/>
      <c r="X3264" s="8"/>
      <c r="Z3264" s="9"/>
      <c r="AA3264" s="10"/>
      <c r="AB3264" s="10"/>
      <c r="AC3264" s="10"/>
      <c r="AD3264" s="12"/>
    </row>
    <row r="3265" spans="2:30" ht="15.75" x14ac:dyDescent="0.2">
      <c r="B3265" s="16"/>
      <c r="E3265" s="134"/>
      <c r="F3265" s="134"/>
      <c r="G3265" s="134"/>
      <c r="H3265" s="134"/>
      <c r="I3265" s="6"/>
      <c r="J3265" s="6"/>
      <c r="N3265" s="8"/>
      <c r="O3265" s="8"/>
      <c r="Q3265" s="11"/>
      <c r="R3265" s="24"/>
      <c r="S3265" s="24"/>
      <c r="W3265" s="8"/>
      <c r="X3265" s="8"/>
      <c r="Z3265" s="9"/>
      <c r="AA3265" s="10"/>
      <c r="AB3265" s="10"/>
      <c r="AC3265" s="10"/>
      <c r="AD3265" s="12"/>
    </row>
    <row r="3266" spans="2:30" ht="15.75" x14ac:dyDescent="0.2">
      <c r="B3266" s="16"/>
      <c r="E3266" s="134"/>
      <c r="F3266" s="134"/>
      <c r="G3266" s="134"/>
      <c r="H3266" s="134"/>
      <c r="I3266" s="6"/>
      <c r="J3266" s="6"/>
      <c r="N3266" s="8"/>
      <c r="O3266" s="8"/>
      <c r="Q3266" s="11"/>
      <c r="R3266" s="24"/>
      <c r="S3266" s="24"/>
      <c r="W3266" s="8"/>
      <c r="X3266" s="8"/>
      <c r="Z3266" s="9"/>
      <c r="AA3266" s="10"/>
      <c r="AB3266" s="10"/>
      <c r="AC3266" s="10"/>
      <c r="AD3266" s="12"/>
    </row>
    <row r="3267" spans="2:30" ht="15.75" x14ac:dyDescent="0.2">
      <c r="B3267" s="16"/>
      <c r="E3267" s="134"/>
      <c r="F3267" s="134"/>
      <c r="G3267" s="134"/>
      <c r="H3267" s="134"/>
      <c r="I3267" s="6"/>
      <c r="J3267" s="6"/>
      <c r="N3267" s="8"/>
      <c r="O3267" s="8"/>
      <c r="Q3267" s="11"/>
      <c r="R3267" s="24"/>
      <c r="S3267" s="24"/>
      <c r="W3267" s="8"/>
      <c r="X3267" s="8"/>
      <c r="Z3267" s="9"/>
      <c r="AA3267" s="10"/>
      <c r="AB3267" s="10"/>
      <c r="AC3267" s="10"/>
      <c r="AD3267" s="12"/>
    </row>
    <row r="3268" spans="2:30" ht="15.75" x14ac:dyDescent="0.2">
      <c r="B3268" s="16"/>
      <c r="E3268" s="134"/>
      <c r="F3268" s="134"/>
      <c r="G3268" s="134"/>
      <c r="H3268" s="134"/>
      <c r="I3268" s="6"/>
      <c r="J3268" s="6"/>
      <c r="N3268" s="8"/>
      <c r="O3268" s="8"/>
      <c r="Q3268" s="11"/>
      <c r="R3268" s="24"/>
      <c r="S3268" s="24"/>
      <c r="W3268" s="8"/>
      <c r="X3268" s="8"/>
      <c r="Z3268" s="9"/>
      <c r="AA3268" s="10"/>
      <c r="AB3268" s="10"/>
      <c r="AC3268" s="10"/>
      <c r="AD3268" s="12"/>
    </row>
    <row r="3269" spans="2:30" ht="15.75" x14ac:dyDescent="0.2">
      <c r="B3269" s="16"/>
      <c r="E3269" s="134"/>
      <c r="F3269" s="134"/>
      <c r="G3269" s="134"/>
      <c r="H3269" s="134"/>
      <c r="I3269" s="6"/>
      <c r="J3269" s="6"/>
      <c r="N3269" s="8"/>
      <c r="O3269" s="8"/>
      <c r="Q3269" s="11"/>
      <c r="R3269" s="24"/>
      <c r="S3269" s="24"/>
      <c r="W3269" s="8"/>
      <c r="X3269" s="8"/>
      <c r="Z3269" s="9"/>
      <c r="AA3269" s="10"/>
      <c r="AB3269" s="10"/>
      <c r="AC3269" s="10"/>
      <c r="AD3269" s="12"/>
    </row>
    <row r="3270" spans="2:30" ht="15.75" x14ac:dyDescent="0.2">
      <c r="B3270" s="16"/>
      <c r="E3270" s="134"/>
      <c r="F3270" s="134"/>
      <c r="G3270" s="134"/>
      <c r="H3270" s="134"/>
      <c r="I3270" s="6"/>
      <c r="J3270" s="6"/>
      <c r="N3270" s="8"/>
      <c r="O3270" s="8"/>
      <c r="Q3270" s="11"/>
      <c r="R3270" s="24"/>
      <c r="S3270" s="24"/>
      <c r="W3270" s="8"/>
      <c r="X3270" s="8"/>
      <c r="Z3270" s="9"/>
      <c r="AA3270" s="10"/>
      <c r="AB3270" s="10"/>
      <c r="AC3270" s="10"/>
      <c r="AD3270" s="12"/>
    </row>
    <row r="3271" spans="2:30" ht="15.75" x14ac:dyDescent="0.2">
      <c r="B3271" s="16"/>
      <c r="E3271" s="134"/>
      <c r="F3271" s="134"/>
      <c r="G3271" s="134"/>
      <c r="H3271" s="134"/>
      <c r="I3271" s="6"/>
      <c r="J3271" s="6"/>
      <c r="N3271" s="8"/>
      <c r="O3271" s="8"/>
      <c r="Q3271" s="11"/>
      <c r="R3271" s="24"/>
      <c r="S3271" s="24"/>
      <c r="W3271" s="8"/>
      <c r="X3271" s="8"/>
      <c r="Z3271" s="9"/>
      <c r="AA3271" s="10"/>
      <c r="AB3271" s="10"/>
      <c r="AC3271" s="10"/>
      <c r="AD3271" s="12"/>
    </row>
    <row r="3272" spans="2:30" ht="15.75" x14ac:dyDescent="0.2">
      <c r="B3272" s="16"/>
      <c r="E3272" s="134"/>
      <c r="F3272" s="134"/>
      <c r="G3272" s="134"/>
      <c r="H3272" s="134"/>
      <c r="I3272" s="6"/>
      <c r="J3272" s="6"/>
      <c r="N3272" s="8"/>
      <c r="O3272" s="8"/>
      <c r="Q3272" s="11"/>
      <c r="R3272" s="24"/>
      <c r="S3272" s="24"/>
      <c r="W3272" s="8"/>
      <c r="X3272" s="8"/>
      <c r="Z3272" s="9"/>
      <c r="AA3272" s="10"/>
      <c r="AB3272" s="10"/>
      <c r="AC3272" s="10"/>
      <c r="AD3272" s="12"/>
    </row>
    <row r="3273" spans="2:30" ht="15.75" x14ac:dyDescent="0.2">
      <c r="B3273" s="16"/>
      <c r="E3273" s="134"/>
      <c r="F3273" s="134"/>
      <c r="G3273" s="134"/>
      <c r="H3273" s="134"/>
      <c r="I3273" s="6"/>
      <c r="J3273" s="6"/>
      <c r="N3273" s="8"/>
      <c r="O3273" s="8"/>
      <c r="Q3273" s="11"/>
      <c r="R3273" s="24"/>
      <c r="S3273" s="24"/>
      <c r="W3273" s="8"/>
      <c r="X3273" s="8"/>
      <c r="Z3273" s="9"/>
      <c r="AA3273" s="10"/>
      <c r="AB3273" s="10"/>
      <c r="AC3273" s="10"/>
      <c r="AD3273" s="12"/>
    </row>
    <row r="3274" spans="2:30" ht="15.75" x14ac:dyDescent="0.2">
      <c r="B3274" s="16"/>
      <c r="E3274" s="134"/>
      <c r="F3274" s="134"/>
      <c r="G3274" s="134"/>
      <c r="H3274" s="134"/>
      <c r="I3274" s="6"/>
      <c r="J3274" s="6"/>
      <c r="N3274" s="8"/>
      <c r="O3274" s="8"/>
      <c r="Q3274" s="11"/>
      <c r="R3274" s="24"/>
      <c r="S3274" s="24"/>
      <c r="W3274" s="8"/>
      <c r="X3274" s="8"/>
      <c r="Z3274" s="9"/>
      <c r="AA3274" s="10"/>
      <c r="AB3274" s="10"/>
      <c r="AC3274" s="10"/>
      <c r="AD3274" s="12"/>
    </row>
    <row r="3275" spans="2:30" ht="15.75" x14ac:dyDescent="0.2">
      <c r="B3275" s="16"/>
      <c r="E3275" s="134"/>
      <c r="F3275" s="134"/>
      <c r="G3275" s="134"/>
      <c r="H3275" s="134"/>
      <c r="I3275" s="6"/>
      <c r="J3275" s="6"/>
      <c r="N3275" s="8"/>
      <c r="O3275" s="8"/>
      <c r="Q3275" s="11"/>
      <c r="R3275" s="24"/>
      <c r="S3275" s="24"/>
      <c r="W3275" s="8"/>
      <c r="X3275" s="8"/>
      <c r="Z3275" s="9"/>
      <c r="AA3275" s="10"/>
      <c r="AB3275" s="10"/>
      <c r="AC3275" s="10"/>
      <c r="AD3275" s="12"/>
    </row>
    <row r="3276" spans="2:30" ht="15.75" x14ac:dyDescent="0.2">
      <c r="B3276" s="16"/>
      <c r="E3276" s="134"/>
      <c r="F3276" s="134"/>
      <c r="G3276" s="134"/>
      <c r="H3276" s="134"/>
      <c r="I3276" s="6"/>
      <c r="J3276" s="6"/>
      <c r="N3276" s="8"/>
      <c r="O3276" s="8"/>
      <c r="Q3276" s="11"/>
      <c r="R3276" s="24"/>
      <c r="S3276" s="24"/>
      <c r="W3276" s="8"/>
      <c r="X3276" s="8"/>
      <c r="Z3276" s="9"/>
      <c r="AA3276" s="10"/>
      <c r="AB3276" s="10"/>
      <c r="AC3276" s="10"/>
      <c r="AD3276" s="12"/>
    </row>
    <row r="3277" spans="2:30" ht="15.75" x14ac:dyDescent="0.2">
      <c r="B3277" s="16"/>
      <c r="E3277" s="134"/>
      <c r="F3277" s="134"/>
      <c r="G3277" s="134"/>
      <c r="H3277" s="134"/>
      <c r="I3277" s="6"/>
      <c r="J3277" s="6"/>
      <c r="N3277" s="8"/>
      <c r="O3277" s="8"/>
      <c r="Q3277" s="11"/>
      <c r="R3277" s="24"/>
      <c r="S3277" s="24"/>
      <c r="W3277" s="8"/>
      <c r="X3277" s="8"/>
      <c r="Z3277" s="9"/>
      <c r="AA3277" s="10"/>
      <c r="AB3277" s="10"/>
      <c r="AC3277" s="10"/>
      <c r="AD3277" s="12"/>
    </row>
    <row r="3278" spans="2:30" ht="15.75" x14ac:dyDescent="0.2">
      <c r="B3278" s="16"/>
      <c r="E3278" s="134"/>
      <c r="F3278" s="134"/>
      <c r="G3278" s="134"/>
      <c r="H3278" s="134"/>
      <c r="I3278" s="6"/>
      <c r="J3278" s="6"/>
      <c r="N3278" s="8"/>
      <c r="O3278" s="8"/>
      <c r="Q3278" s="11"/>
      <c r="R3278" s="24"/>
      <c r="S3278" s="24"/>
      <c r="W3278" s="8"/>
      <c r="X3278" s="8"/>
      <c r="Z3278" s="9"/>
      <c r="AA3278" s="10"/>
      <c r="AB3278" s="10"/>
      <c r="AC3278" s="10"/>
      <c r="AD3278" s="12"/>
    </row>
    <row r="3279" spans="2:30" ht="15.75" x14ac:dyDescent="0.2">
      <c r="B3279" s="16"/>
      <c r="E3279" s="134"/>
      <c r="F3279" s="134"/>
      <c r="G3279" s="134"/>
      <c r="H3279" s="134"/>
      <c r="I3279" s="6"/>
      <c r="J3279" s="6"/>
      <c r="N3279" s="8"/>
      <c r="O3279" s="8"/>
      <c r="Q3279" s="11"/>
      <c r="R3279" s="24"/>
      <c r="S3279" s="24"/>
      <c r="W3279" s="8"/>
      <c r="X3279" s="8"/>
      <c r="Z3279" s="9"/>
      <c r="AA3279" s="10"/>
      <c r="AB3279" s="10"/>
      <c r="AC3279" s="10"/>
      <c r="AD3279" s="12"/>
    </row>
    <row r="3280" spans="2:30" ht="15.75" x14ac:dyDescent="0.2">
      <c r="B3280" s="16"/>
      <c r="E3280" s="134"/>
      <c r="F3280" s="134"/>
      <c r="G3280" s="134"/>
      <c r="H3280" s="134"/>
      <c r="I3280" s="6"/>
      <c r="J3280" s="6"/>
      <c r="N3280" s="8"/>
      <c r="O3280" s="8"/>
      <c r="Q3280" s="11"/>
      <c r="R3280" s="24"/>
      <c r="S3280" s="24"/>
      <c r="W3280" s="8"/>
      <c r="X3280" s="8"/>
      <c r="Z3280" s="9"/>
      <c r="AA3280" s="10"/>
      <c r="AB3280" s="10"/>
      <c r="AC3280" s="10"/>
      <c r="AD3280" s="12"/>
    </row>
    <row r="3281" spans="2:30" ht="15.75" x14ac:dyDescent="0.2">
      <c r="B3281" s="16"/>
      <c r="E3281" s="134"/>
      <c r="F3281" s="134"/>
      <c r="G3281" s="134"/>
      <c r="H3281" s="134"/>
      <c r="I3281" s="6"/>
      <c r="J3281" s="6"/>
      <c r="N3281" s="8"/>
      <c r="O3281" s="8"/>
      <c r="Q3281" s="11"/>
      <c r="R3281" s="24"/>
      <c r="S3281" s="24"/>
      <c r="W3281" s="8"/>
      <c r="X3281" s="8"/>
      <c r="Z3281" s="9"/>
      <c r="AA3281" s="10"/>
      <c r="AB3281" s="10"/>
      <c r="AC3281" s="10"/>
      <c r="AD3281" s="12"/>
    </row>
    <row r="3282" spans="2:30" ht="15.75" x14ac:dyDescent="0.2">
      <c r="B3282" s="16"/>
      <c r="E3282" s="134"/>
      <c r="F3282" s="134"/>
      <c r="G3282" s="134"/>
      <c r="H3282" s="134"/>
      <c r="I3282" s="6"/>
      <c r="J3282" s="6"/>
      <c r="N3282" s="8"/>
      <c r="O3282" s="8"/>
      <c r="Q3282" s="11"/>
      <c r="R3282" s="24"/>
      <c r="S3282" s="24"/>
      <c r="W3282" s="8"/>
      <c r="X3282" s="8"/>
      <c r="Z3282" s="9"/>
      <c r="AA3282" s="10"/>
      <c r="AB3282" s="10"/>
      <c r="AC3282" s="10"/>
      <c r="AD3282" s="12"/>
    </row>
    <row r="3283" spans="2:30" ht="15.75" x14ac:dyDescent="0.2">
      <c r="B3283" s="16"/>
      <c r="E3283" s="134"/>
      <c r="F3283" s="134"/>
      <c r="G3283" s="134"/>
      <c r="H3283" s="134"/>
      <c r="I3283" s="6"/>
      <c r="J3283" s="6"/>
      <c r="N3283" s="8"/>
      <c r="O3283" s="8"/>
      <c r="Q3283" s="11"/>
      <c r="R3283" s="24"/>
      <c r="S3283" s="24"/>
      <c r="W3283" s="8"/>
      <c r="X3283" s="8"/>
      <c r="Z3283" s="9"/>
      <c r="AA3283" s="10"/>
      <c r="AB3283" s="10"/>
      <c r="AC3283" s="10"/>
      <c r="AD3283" s="12"/>
    </row>
    <row r="3284" spans="2:30" ht="15.75" x14ac:dyDescent="0.2">
      <c r="B3284" s="16"/>
      <c r="E3284" s="134"/>
      <c r="F3284" s="134"/>
      <c r="G3284" s="134"/>
      <c r="H3284" s="134"/>
      <c r="I3284" s="6"/>
      <c r="J3284" s="6"/>
      <c r="N3284" s="8"/>
      <c r="O3284" s="8"/>
      <c r="Q3284" s="11"/>
      <c r="R3284" s="24"/>
      <c r="S3284" s="24"/>
      <c r="W3284" s="8"/>
      <c r="X3284" s="8"/>
      <c r="Z3284" s="9"/>
      <c r="AA3284" s="10"/>
      <c r="AB3284" s="10"/>
      <c r="AC3284" s="10"/>
      <c r="AD3284" s="12"/>
    </row>
    <row r="3285" spans="2:30" ht="15.75" x14ac:dyDescent="0.2">
      <c r="B3285" s="16"/>
      <c r="E3285" s="134"/>
      <c r="F3285" s="134"/>
      <c r="G3285" s="134"/>
      <c r="H3285" s="134"/>
      <c r="I3285" s="6"/>
      <c r="J3285" s="6"/>
      <c r="N3285" s="8"/>
      <c r="O3285" s="8"/>
      <c r="Q3285" s="11"/>
      <c r="R3285" s="24"/>
      <c r="S3285" s="24"/>
      <c r="W3285" s="8"/>
      <c r="X3285" s="8"/>
      <c r="Z3285" s="9"/>
      <c r="AA3285" s="10"/>
      <c r="AB3285" s="10"/>
      <c r="AC3285" s="10"/>
      <c r="AD3285" s="12"/>
    </row>
    <row r="3286" spans="2:30" ht="15.75" x14ac:dyDescent="0.2">
      <c r="B3286" s="16"/>
      <c r="E3286" s="134"/>
      <c r="F3286" s="134"/>
      <c r="G3286" s="134"/>
      <c r="H3286" s="134"/>
      <c r="I3286" s="6"/>
      <c r="J3286" s="6"/>
      <c r="N3286" s="8"/>
      <c r="O3286" s="8"/>
      <c r="Q3286" s="11"/>
      <c r="R3286" s="24"/>
      <c r="S3286" s="24"/>
      <c r="W3286" s="8"/>
      <c r="X3286" s="8"/>
      <c r="Z3286" s="9"/>
      <c r="AA3286" s="10"/>
      <c r="AB3286" s="10"/>
      <c r="AC3286" s="10"/>
      <c r="AD3286" s="12"/>
    </row>
    <row r="3287" spans="2:30" ht="15.75" x14ac:dyDescent="0.2">
      <c r="B3287" s="16"/>
      <c r="E3287" s="134"/>
      <c r="F3287" s="134"/>
      <c r="G3287" s="134"/>
      <c r="H3287" s="134"/>
      <c r="I3287" s="6"/>
      <c r="J3287" s="6"/>
      <c r="N3287" s="8"/>
      <c r="O3287" s="8"/>
      <c r="Q3287" s="11"/>
      <c r="R3287" s="24"/>
      <c r="S3287" s="24"/>
      <c r="W3287" s="8"/>
      <c r="X3287" s="8"/>
      <c r="Z3287" s="9"/>
      <c r="AA3287" s="10"/>
      <c r="AB3287" s="10"/>
      <c r="AC3287" s="10"/>
      <c r="AD3287" s="12"/>
    </row>
    <row r="3288" spans="2:30" ht="15.75" x14ac:dyDescent="0.2">
      <c r="B3288" s="16"/>
      <c r="E3288" s="134"/>
      <c r="F3288" s="134"/>
      <c r="G3288" s="134"/>
      <c r="H3288" s="134"/>
      <c r="I3288" s="6"/>
      <c r="J3288" s="6"/>
      <c r="N3288" s="8"/>
      <c r="O3288" s="8"/>
      <c r="Q3288" s="11"/>
      <c r="R3288" s="24"/>
      <c r="S3288" s="24"/>
      <c r="W3288" s="8"/>
      <c r="X3288" s="8"/>
      <c r="Z3288" s="9"/>
      <c r="AA3288" s="10"/>
      <c r="AB3288" s="10"/>
      <c r="AC3288" s="10"/>
      <c r="AD3288" s="12"/>
    </row>
    <row r="3289" spans="2:30" ht="15.75" x14ac:dyDescent="0.2">
      <c r="B3289" s="16"/>
      <c r="E3289" s="134"/>
      <c r="F3289" s="134"/>
      <c r="G3289" s="134"/>
      <c r="H3289" s="134"/>
      <c r="I3289" s="6"/>
      <c r="J3289" s="6"/>
      <c r="N3289" s="8"/>
      <c r="O3289" s="8"/>
      <c r="Q3289" s="11"/>
      <c r="R3289" s="24"/>
      <c r="S3289" s="24"/>
      <c r="W3289" s="8"/>
      <c r="X3289" s="8"/>
      <c r="Z3289" s="9"/>
      <c r="AA3289" s="10"/>
      <c r="AB3289" s="10"/>
      <c r="AC3289" s="10"/>
      <c r="AD3289" s="12"/>
    </row>
    <row r="3290" spans="2:30" ht="15.75" x14ac:dyDescent="0.2">
      <c r="B3290" s="16"/>
      <c r="E3290" s="134"/>
      <c r="F3290" s="134"/>
      <c r="G3290" s="134"/>
      <c r="H3290" s="134"/>
      <c r="I3290" s="6"/>
      <c r="J3290" s="6"/>
      <c r="N3290" s="8"/>
      <c r="O3290" s="8"/>
      <c r="Q3290" s="11"/>
      <c r="R3290" s="24"/>
      <c r="S3290" s="24"/>
      <c r="W3290" s="8"/>
      <c r="X3290" s="8"/>
      <c r="Z3290" s="9"/>
      <c r="AA3290" s="10"/>
      <c r="AB3290" s="10"/>
      <c r="AC3290" s="10"/>
      <c r="AD3290" s="12"/>
    </row>
    <row r="3291" spans="2:30" ht="15.75" x14ac:dyDescent="0.2">
      <c r="B3291" s="16"/>
      <c r="E3291" s="134"/>
      <c r="F3291" s="134"/>
      <c r="G3291" s="134"/>
      <c r="H3291" s="134"/>
      <c r="I3291" s="6"/>
      <c r="J3291" s="6"/>
      <c r="N3291" s="8"/>
      <c r="O3291" s="8"/>
      <c r="Q3291" s="11"/>
      <c r="R3291" s="24"/>
      <c r="S3291" s="24"/>
      <c r="W3291" s="8"/>
      <c r="X3291" s="8"/>
      <c r="Z3291" s="9"/>
      <c r="AA3291" s="10"/>
      <c r="AB3291" s="10"/>
      <c r="AC3291" s="10"/>
      <c r="AD3291" s="12"/>
    </row>
    <row r="3292" spans="2:30" ht="15.75" x14ac:dyDescent="0.2">
      <c r="B3292" s="16"/>
      <c r="E3292" s="134"/>
      <c r="F3292" s="134"/>
      <c r="G3292" s="134"/>
      <c r="H3292" s="134"/>
      <c r="I3292" s="6"/>
      <c r="J3292" s="6"/>
      <c r="N3292" s="8"/>
      <c r="O3292" s="8"/>
      <c r="Q3292" s="11"/>
      <c r="R3292" s="24"/>
      <c r="S3292" s="24"/>
      <c r="W3292" s="8"/>
      <c r="X3292" s="8"/>
      <c r="Z3292" s="9"/>
      <c r="AA3292" s="10"/>
      <c r="AB3292" s="10"/>
      <c r="AC3292" s="10"/>
      <c r="AD3292" s="12"/>
    </row>
    <row r="3293" spans="2:30" ht="15.75" x14ac:dyDescent="0.2">
      <c r="B3293" s="16"/>
      <c r="E3293" s="134"/>
      <c r="F3293" s="134"/>
      <c r="G3293" s="134"/>
      <c r="H3293" s="134"/>
      <c r="I3293" s="6"/>
      <c r="J3293" s="6"/>
      <c r="N3293" s="8"/>
      <c r="O3293" s="8"/>
      <c r="Q3293" s="11"/>
      <c r="R3293" s="24"/>
      <c r="S3293" s="24"/>
      <c r="W3293" s="8"/>
      <c r="X3293" s="8"/>
      <c r="Z3293" s="9"/>
      <c r="AA3293" s="10"/>
      <c r="AB3293" s="10"/>
      <c r="AC3293" s="10"/>
      <c r="AD3293" s="12"/>
    </row>
    <row r="3294" spans="2:30" ht="15.75" x14ac:dyDescent="0.2">
      <c r="B3294" s="16"/>
      <c r="E3294" s="134"/>
      <c r="F3294" s="134"/>
      <c r="G3294" s="134"/>
      <c r="H3294" s="134"/>
      <c r="I3294" s="6"/>
      <c r="J3294" s="6"/>
      <c r="N3294" s="8"/>
      <c r="O3294" s="8"/>
      <c r="Q3294" s="11"/>
      <c r="R3294" s="24"/>
      <c r="S3294" s="24"/>
      <c r="W3294" s="8"/>
      <c r="X3294" s="8"/>
      <c r="Z3294" s="9"/>
      <c r="AA3294" s="10"/>
      <c r="AB3294" s="10"/>
      <c r="AC3294" s="10"/>
      <c r="AD3294" s="12"/>
    </row>
    <row r="3295" spans="2:30" ht="15.75" x14ac:dyDescent="0.2">
      <c r="B3295" s="16"/>
      <c r="E3295" s="134"/>
      <c r="F3295" s="134"/>
      <c r="G3295" s="134"/>
      <c r="H3295" s="134"/>
      <c r="I3295" s="6"/>
      <c r="J3295" s="6"/>
      <c r="N3295" s="8"/>
      <c r="O3295" s="8"/>
      <c r="Q3295" s="11"/>
      <c r="R3295" s="24"/>
      <c r="S3295" s="24"/>
      <c r="W3295" s="8"/>
      <c r="X3295" s="8"/>
      <c r="Z3295" s="9"/>
      <c r="AA3295" s="10"/>
      <c r="AB3295" s="10"/>
      <c r="AC3295" s="10"/>
      <c r="AD3295" s="12"/>
    </row>
    <row r="3296" spans="2:30" ht="15.75" x14ac:dyDescent="0.2">
      <c r="B3296" s="16"/>
      <c r="E3296" s="134"/>
      <c r="F3296" s="134"/>
      <c r="G3296" s="134"/>
      <c r="H3296" s="134"/>
      <c r="I3296" s="6"/>
      <c r="J3296" s="6"/>
      <c r="N3296" s="8"/>
      <c r="O3296" s="8"/>
      <c r="Q3296" s="11"/>
      <c r="R3296" s="24"/>
      <c r="S3296" s="24"/>
      <c r="W3296" s="8"/>
      <c r="X3296" s="8"/>
      <c r="Z3296" s="9"/>
      <c r="AA3296" s="10"/>
      <c r="AB3296" s="10"/>
      <c r="AC3296" s="10"/>
      <c r="AD3296" s="12"/>
    </row>
    <row r="3297" spans="2:30" ht="15.75" x14ac:dyDescent="0.2">
      <c r="B3297" s="16"/>
      <c r="E3297" s="134"/>
      <c r="F3297" s="134"/>
      <c r="G3297" s="134"/>
      <c r="H3297" s="134"/>
      <c r="I3297" s="6"/>
      <c r="J3297" s="6"/>
      <c r="N3297" s="8"/>
      <c r="O3297" s="8"/>
      <c r="Q3297" s="11"/>
      <c r="R3297" s="24"/>
      <c r="S3297" s="24"/>
      <c r="W3297" s="8"/>
      <c r="X3297" s="8"/>
      <c r="Z3297" s="9"/>
      <c r="AA3297" s="10"/>
      <c r="AB3297" s="10"/>
      <c r="AC3297" s="10"/>
      <c r="AD3297" s="12"/>
    </row>
    <row r="3298" spans="2:30" ht="15.75" x14ac:dyDescent="0.2">
      <c r="B3298" s="16"/>
      <c r="E3298" s="134"/>
      <c r="F3298" s="134"/>
      <c r="G3298" s="134"/>
      <c r="H3298" s="134"/>
      <c r="I3298" s="6"/>
      <c r="J3298" s="6"/>
      <c r="N3298" s="8"/>
      <c r="O3298" s="8"/>
      <c r="Q3298" s="11"/>
      <c r="R3298" s="24"/>
      <c r="S3298" s="24"/>
      <c r="W3298" s="8"/>
      <c r="X3298" s="8"/>
      <c r="Z3298" s="9"/>
      <c r="AA3298" s="10"/>
      <c r="AB3298" s="10"/>
      <c r="AC3298" s="10"/>
      <c r="AD3298" s="12"/>
    </row>
    <row r="3299" spans="2:30" ht="15.75" x14ac:dyDescent="0.2">
      <c r="B3299" s="16"/>
      <c r="E3299" s="134"/>
      <c r="F3299" s="134"/>
      <c r="G3299" s="134"/>
      <c r="H3299" s="134"/>
      <c r="I3299" s="6"/>
      <c r="J3299" s="6"/>
      <c r="N3299" s="8"/>
      <c r="O3299" s="8"/>
      <c r="Q3299" s="11"/>
      <c r="R3299" s="24"/>
      <c r="S3299" s="24"/>
      <c r="W3299" s="8"/>
      <c r="X3299" s="8"/>
      <c r="Z3299" s="9"/>
      <c r="AA3299" s="10"/>
      <c r="AB3299" s="10"/>
      <c r="AC3299" s="10"/>
      <c r="AD3299" s="12"/>
    </row>
    <row r="3300" spans="2:30" ht="15.75" x14ac:dyDescent="0.2">
      <c r="B3300" s="16"/>
      <c r="E3300" s="134"/>
      <c r="F3300" s="134"/>
      <c r="G3300" s="134"/>
      <c r="H3300" s="134"/>
      <c r="I3300" s="6"/>
      <c r="J3300" s="6"/>
      <c r="N3300" s="8"/>
      <c r="O3300" s="8"/>
      <c r="Q3300" s="11"/>
      <c r="R3300" s="24"/>
      <c r="S3300" s="24"/>
      <c r="W3300" s="8"/>
      <c r="X3300" s="8"/>
      <c r="Z3300" s="9"/>
      <c r="AA3300" s="10"/>
      <c r="AB3300" s="10"/>
      <c r="AC3300" s="10"/>
      <c r="AD3300" s="12"/>
    </row>
    <row r="3301" spans="2:30" ht="15.75" x14ac:dyDescent="0.2">
      <c r="B3301" s="16"/>
      <c r="E3301" s="134"/>
      <c r="F3301" s="134"/>
      <c r="G3301" s="134"/>
      <c r="H3301" s="134"/>
      <c r="I3301" s="6"/>
      <c r="J3301" s="6"/>
      <c r="N3301" s="8"/>
      <c r="O3301" s="8"/>
      <c r="Q3301" s="11"/>
      <c r="R3301" s="24"/>
      <c r="S3301" s="24"/>
      <c r="W3301" s="8"/>
      <c r="X3301" s="8"/>
      <c r="Z3301" s="9"/>
      <c r="AA3301" s="10"/>
      <c r="AB3301" s="10"/>
      <c r="AC3301" s="10"/>
      <c r="AD3301" s="12"/>
    </row>
    <row r="3302" spans="2:30" ht="15.75" x14ac:dyDescent="0.2">
      <c r="B3302" s="16"/>
      <c r="E3302" s="134"/>
      <c r="F3302" s="134"/>
      <c r="G3302" s="134"/>
      <c r="H3302" s="134"/>
      <c r="I3302" s="6"/>
      <c r="J3302" s="6"/>
      <c r="N3302" s="8"/>
      <c r="O3302" s="8"/>
      <c r="Q3302" s="11"/>
      <c r="R3302" s="24"/>
      <c r="S3302" s="24"/>
      <c r="W3302" s="8"/>
      <c r="X3302" s="8"/>
      <c r="Z3302" s="9"/>
      <c r="AA3302" s="10"/>
      <c r="AB3302" s="10"/>
      <c r="AC3302" s="10"/>
      <c r="AD3302" s="12"/>
    </row>
    <row r="3303" spans="2:30" ht="15.75" x14ac:dyDescent="0.2">
      <c r="B3303" s="16"/>
      <c r="E3303" s="134"/>
      <c r="F3303" s="134"/>
      <c r="G3303" s="134"/>
      <c r="H3303" s="134"/>
      <c r="I3303" s="6"/>
      <c r="J3303" s="6"/>
      <c r="N3303" s="8"/>
      <c r="O3303" s="8"/>
      <c r="Q3303" s="11"/>
      <c r="R3303" s="24"/>
      <c r="S3303" s="24"/>
      <c r="W3303" s="8"/>
      <c r="X3303" s="8"/>
      <c r="Z3303" s="9"/>
      <c r="AA3303" s="10"/>
      <c r="AB3303" s="10"/>
      <c r="AC3303" s="10"/>
      <c r="AD3303" s="12"/>
    </row>
    <row r="3304" spans="2:30" ht="15.75" x14ac:dyDescent="0.2">
      <c r="B3304" s="16"/>
      <c r="E3304" s="134"/>
      <c r="F3304" s="134"/>
      <c r="G3304" s="134"/>
      <c r="H3304" s="134"/>
      <c r="I3304" s="6"/>
      <c r="J3304" s="6"/>
      <c r="N3304" s="8"/>
      <c r="O3304" s="8"/>
      <c r="Q3304" s="11"/>
      <c r="R3304" s="24"/>
      <c r="S3304" s="24"/>
      <c r="W3304" s="8"/>
      <c r="X3304" s="8"/>
      <c r="Z3304" s="9"/>
      <c r="AA3304" s="10"/>
      <c r="AB3304" s="10"/>
      <c r="AC3304" s="10"/>
      <c r="AD3304" s="12"/>
    </row>
    <row r="3305" spans="2:30" ht="15.75" x14ac:dyDescent="0.2">
      <c r="B3305" s="16"/>
      <c r="E3305" s="134"/>
      <c r="F3305" s="134"/>
      <c r="G3305" s="134"/>
      <c r="H3305" s="134"/>
      <c r="I3305" s="6"/>
      <c r="J3305" s="6"/>
      <c r="N3305" s="8"/>
      <c r="O3305" s="8"/>
      <c r="Q3305" s="11"/>
      <c r="R3305" s="24"/>
      <c r="S3305" s="24"/>
      <c r="W3305" s="8"/>
      <c r="X3305" s="8"/>
      <c r="Z3305" s="9"/>
      <c r="AA3305" s="10"/>
      <c r="AB3305" s="10"/>
      <c r="AC3305" s="10"/>
      <c r="AD3305" s="12"/>
    </row>
    <row r="3306" spans="2:30" ht="15.75" x14ac:dyDescent="0.2">
      <c r="B3306" s="16"/>
      <c r="E3306" s="134"/>
      <c r="F3306" s="134"/>
      <c r="G3306" s="134"/>
      <c r="H3306" s="134"/>
      <c r="I3306" s="6"/>
      <c r="J3306" s="6"/>
      <c r="N3306" s="8"/>
      <c r="O3306" s="8"/>
      <c r="Q3306" s="11"/>
      <c r="R3306" s="24"/>
      <c r="S3306" s="24"/>
      <c r="W3306" s="8"/>
      <c r="X3306" s="8"/>
      <c r="Z3306" s="9"/>
      <c r="AA3306" s="10"/>
      <c r="AB3306" s="10"/>
      <c r="AC3306" s="10"/>
      <c r="AD3306" s="12"/>
    </row>
    <row r="3307" spans="2:30" ht="15.75" x14ac:dyDescent="0.2">
      <c r="B3307" s="16"/>
      <c r="E3307" s="134"/>
      <c r="F3307" s="134"/>
      <c r="G3307" s="134"/>
      <c r="H3307" s="134"/>
      <c r="I3307" s="6"/>
      <c r="J3307" s="6"/>
      <c r="N3307" s="8"/>
      <c r="O3307" s="8"/>
      <c r="Q3307" s="11"/>
      <c r="R3307" s="24"/>
      <c r="S3307" s="24"/>
      <c r="W3307" s="8"/>
      <c r="X3307" s="8"/>
      <c r="Z3307" s="9"/>
      <c r="AA3307" s="10"/>
      <c r="AB3307" s="10"/>
      <c r="AC3307" s="10"/>
      <c r="AD3307" s="12"/>
    </row>
    <row r="3308" spans="2:30" ht="15.75" x14ac:dyDescent="0.2">
      <c r="B3308" s="16"/>
      <c r="E3308" s="134"/>
      <c r="F3308" s="134"/>
      <c r="G3308" s="134"/>
      <c r="H3308" s="134"/>
      <c r="I3308" s="6"/>
      <c r="J3308" s="6"/>
      <c r="N3308" s="8"/>
      <c r="O3308" s="8"/>
      <c r="Q3308" s="11"/>
      <c r="R3308" s="24"/>
      <c r="S3308" s="24"/>
      <c r="W3308" s="8"/>
      <c r="X3308" s="8"/>
      <c r="Z3308" s="9"/>
      <c r="AA3308" s="10"/>
      <c r="AB3308" s="10"/>
      <c r="AC3308" s="10"/>
      <c r="AD3308" s="12"/>
    </row>
    <row r="3309" spans="2:30" ht="15.75" x14ac:dyDescent="0.2">
      <c r="B3309" s="16"/>
      <c r="E3309" s="134"/>
      <c r="F3309" s="134"/>
      <c r="G3309" s="134"/>
      <c r="H3309" s="134"/>
      <c r="I3309" s="6"/>
      <c r="J3309" s="6"/>
      <c r="N3309" s="8"/>
      <c r="O3309" s="8"/>
      <c r="Q3309" s="11"/>
      <c r="R3309" s="24"/>
      <c r="S3309" s="24"/>
      <c r="W3309" s="8"/>
      <c r="X3309" s="8"/>
      <c r="Z3309" s="9"/>
      <c r="AA3309" s="10"/>
      <c r="AB3309" s="10"/>
      <c r="AC3309" s="10"/>
      <c r="AD3309" s="12"/>
    </row>
    <row r="3310" spans="2:30" ht="15.75" x14ac:dyDescent="0.2">
      <c r="B3310" s="16"/>
      <c r="E3310" s="134"/>
      <c r="F3310" s="134"/>
      <c r="G3310" s="134"/>
      <c r="H3310" s="134"/>
      <c r="I3310" s="6"/>
      <c r="J3310" s="6"/>
      <c r="N3310" s="8"/>
      <c r="O3310" s="8"/>
      <c r="Q3310" s="11"/>
      <c r="R3310" s="24"/>
      <c r="S3310" s="24"/>
      <c r="W3310" s="8"/>
      <c r="X3310" s="8"/>
      <c r="Z3310" s="9"/>
      <c r="AA3310" s="10"/>
      <c r="AB3310" s="10"/>
      <c r="AC3310" s="10"/>
      <c r="AD3310" s="12"/>
    </row>
    <row r="3311" spans="2:30" ht="15.75" x14ac:dyDescent="0.2">
      <c r="B3311" s="16"/>
      <c r="E3311" s="134"/>
      <c r="F3311" s="134"/>
      <c r="G3311" s="134"/>
      <c r="H3311" s="134"/>
      <c r="I3311" s="6"/>
      <c r="J3311" s="6"/>
      <c r="N3311" s="8"/>
      <c r="O3311" s="8"/>
      <c r="Q3311" s="11"/>
      <c r="R3311" s="24"/>
      <c r="S3311" s="24"/>
      <c r="W3311" s="8"/>
      <c r="X3311" s="8"/>
      <c r="Z3311" s="9"/>
      <c r="AA3311" s="10"/>
      <c r="AB3311" s="10"/>
      <c r="AC3311" s="10"/>
      <c r="AD3311" s="12"/>
    </row>
    <row r="3312" spans="2:30" ht="15.75" x14ac:dyDescent="0.2">
      <c r="B3312" s="16"/>
      <c r="E3312" s="134"/>
      <c r="F3312" s="134"/>
      <c r="G3312" s="134"/>
      <c r="H3312" s="134"/>
      <c r="I3312" s="6"/>
      <c r="J3312" s="6"/>
      <c r="N3312" s="8"/>
      <c r="O3312" s="8"/>
      <c r="Q3312" s="11"/>
      <c r="R3312" s="24"/>
      <c r="S3312" s="24"/>
      <c r="W3312" s="8"/>
      <c r="X3312" s="8"/>
      <c r="Z3312" s="9"/>
      <c r="AA3312" s="10"/>
      <c r="AB3312" s="10"/>
      <c r="AC3312" s="10"/>
      <c r="AD3312" s="12"/>
    </row>
    <row r="3313" spans="2:30" ht="15.75" x14ac:dyDescent="0.2">
      <c r="B3313" s="16"/>
      <c r="E3313" s="134"/>
      <c r="F3313" s="134"/>
      <c r="G3313" s="134"/>
      <c r="H3313" s="134"/>
      <c r="I3313" s="6"/>
      <c r="J3313" s="6"/>
      <c r="N3313" s="8"/>
      <c r="O3313" s="8"/>
      <c r="Q3313" s="11"/>
      <c r="R3313" s="24"/>
      <c r="S3313" s="24"/>
      <c r="W3313" s="8"/>
      <c r="X3313" s="8"/>
      <c r="Z3313" s="9"/>
      <c r="AA3313" s="10"/>
      <c r="AB3313" s="10"/>
      <c r="AC3313" s="10"/>
      <c r="AD3313" s="12"/>
    </row>
    <row r="3314" spans="2:30" ht="15.75" x14ac:dyDescent="0.2">
      <c r="B3314" s="16"/>
      <c r="E3314" s="134"/>
      <c r="F3314" s="134"/>
      <c r="G3314" s="134"/>
      <c r="H3314" s="134"/>
      <c r="I3314" s="6"/>
      <c r="J3314" s="6"/>
      <c r="N3314" s="8"/>
      <c r="O3314" s="8"/>
      <c r="Q3314" s="11"/>
      <c r="R3314" s="24"/>
      <c r="S3314" s="24"/>
      <c r="W3314" s="8"/>
      <c r="X3314" s="8"/>
      <c r="Z3314" s="9"/>
      <c r="AA3314" s="10"/>
      <c r="AB3314" s="10"/>
      <c r="AC3314" s="10"/>
      <c r="AD3314" s="12"/>
    </row>
    <row r="3315" spans="2:30" ht="15.75" x14ac:dyDescent="0.2">
      <c r="B3315" s="16"/>
      <c r="E3315" s="134"/>
      <c r="F3315" s="134"/>
      <c r="G3315" s="134"/>
      <c r="H3315" s="134"/>
      <c r="I3315" s="6"/>
      <c r="J3315" s="6"/>
      <c r="N3315" s="8"/>
      <c r="O3315" s="8"/>
      <c r="Q3315" s="11"/>
      <c r="R3315" s="24"/>
      <c r="S3315" s="24"/>
      <c r="W3315" s="8"/>
      <c r="X3315" s="8"/>
      <c r="Z3315" s="9"/>
      <c r="AA3315" s="10"/>
      <c r="AB3315" s="10"/>
      <c r="AC3315" s="10"/>
      <c r="AD3315" s="12"/>
    </row>
    <row r="3316" spans="2:30" ht="15.75" x14ac:dyDescent="0.2">
      <c r="B3316" s="16"/>
      <c r="E3316" s="134"/>
      <c r="F3316" s="134"/>
      <c r="G3316" s="134"/>
      <c r="H3316" s="134"/>
      <c r="I3316" s="6"/>
      <c r="J3316" s="6"/>
      <c r="N3316" s="8"/>
      <c r="O3316" s="8"/>
      <c r="Q3316" s="11"/>
      <c r="R3316" s="24"/>
      <c r="S3316" s="24"/>
      <c r="W3316" s="8"/>
      <c r="X3316" s="8"/>
      <c r="Z3316" s="9"/>
      <c r="AA3316" s="10"/>
      <c r="AB3316" s="10"/>
      <c r="AC3316" s="10"/>
      <c r="AD3316" s="12"/>
    </row>
    <row r="3317" spans="2:30" ht="15.75" x14ac:dyDescent="0.2">
      <c r="B3317" s="16"/>
      <c r="E3317" s="134"/>
      <c r="F3317" s="134"/>
      <c r="G3317" s="134"/>
      <c r="H3317" s="134"/>
      <c r="I3317" s="6"/>
      <c r="J3317" s="6"/>
      <c r="N3317" s="8"/>
      <c r="O3317" s="8"/>
      <c r="Q3317" s="11"/>
      <c r="R3317" s="24"/>
      <c r="S3317" s="24"/>
      <c r="W3317" s="8"/>
      <c r="X3317" s="8"/>
      <c r="Z3317" s="9"/>
      <c r="AA3317" s="10"/>
      <c r="AB3317" s="10"/>
      <c r="AC3317" s="10"/>
      <c r="AD3317" s="12"/>
    </row>
    <row r="3318" spans="2:30" ht="15.75" x14ac:dyDescent="0.2">
      <c r="B3318" s="16"/>
      <c r="E3318" s="134"/>
      <c r="F3318" s="134"/>
      <c r="G3318" s="134"/>
      <c r="H3318" s="134"/>
      <c r="I3318" s="6"/>
      <c r="J3318" s="6"/>
      <c r="N3318" s="8"/>
      <c r="O3318" s="8"/>
      <c r="Q3318" s="11"/>
      <c r="R3318" s="24"/>
      <c r="S3318" s="24"/>
      <c r="W3318" s="8"/>
      <c r="X3318" s="8"/>
      <c r="Z3318" s="9"/>
      <c r="AA3318" s="10"/>
      <c r="AB3318" s="10"/>
      <c r="AC3318" s="10"/>
      <c r="AD3318" s="12"/>
    </row>
    <row r="3319" spans="2:30" ht="15.75" x14ac:dyDescent="0.2">
      <c r="B3319" s="16"/>
      <c r="E3319" s="134"/>
      <c r="F3319" s="134"/>
      <c r="G3319" s="134"/>
      <c r="H3319" s="134"/>
      <c r="I3319" s="6"/>
      <c r="J3319" s="6"/>
      <c r="N3319" s="8"/>
      <c r="O3319" s="8"/>
      <c r="Q3319" s="11"/>
      <c r="R3319" s="24"/>
      <c r="S3319" s="24"/>
      <c r="W3319" s="8"/>
      <c r="X3319" s="8"/>
      <c r="Z3319" s="9"/>
      <c r="AA3319" s="10"/>
      <c r="AB3319" s="10"/>
      <c r="AC3319" s="10"/>
      <c r="AD3319" s="12"/>
    </row>
    <row r="3320" spans="2:30" ht="15.75" x14ac:dyDescent="0.2">
      <c r="B3320" s="16"/>
      <c r="E3320" s="134"/>
      <c r="F3320" s="134"/>
      <c r="G3320" s="134"/>
      <c r="H3320" s="134"/>
      <c r="I3320" s="6"/>
      <c r="J3320" s="6"/>
      <c r="N3320" s="8"/>
      <c r="O3320" s="8"/>
      <c r="Q3320" s="11"/>
      <c r="R3320" s="24"/>
      <c r="S3320" s="24"/>
      <c r="W3320" s="8"/>
      <c r="X3320" s="8"/>
      <c r="Z3320" s="9"/>
      <c r="AA3320" s="10"/>
      <c r="AB3320" s="10"/>
      <c r="AC3320" s="10"/>
      <c r="AD3320" s="12"/>
    </row>
    <row r="3321" spans="2:30" ht="15.75" x14ac:dyDescent="0.2">
      <c r="B3321" s="16"/>
      <c r="E3321" s="134"/>
      <c r="F3321" s="134"/>
      <c r="G3321" s="134"/>
      <c r="H3321" s="134"/>
      <c r="I3321" s="6"/>
      <c r="J3321" s="6"/>
      <c r="N3321" s="8"/>
      <c r="O3321" s="8"/>
      <c r="Q3321" s="11"/>
      <c r="R3321" s="24"/>
      <c r="S3321" s="24"/>
      <c r="W3321" s="8"/>
      <c r="X3321" s="8"/>
      <c r="Z3321" s="9"/>
      <c r="AA3321" s="10"/>
      <c r="AB3321" s="10"/>
      <c r="AC3321" s="10"/>
      <c r="AD3321" s="12"/>
    </row>
    <row r="3322" spans="2:30" ht="15.75" x14ac:dyDescent="0.2">
      <c r="B3322" s="16"/>
      <c r="E3322" s="134"/>
      <c r="F3322" s="134"/>
      <c r="G3322" s="134"/>
      <c r="H3322" s="134"/>
      <c r="I3322" s="6"/>
      <c r="J3322" s="6"/>
      <c r="N3322" s="8"/>
      <c r="O3322" s="8"/>
      <c r="Q3322" s="11"/>
      <c r="R3322" s="24"/>
      <c r="S3322" s="24"/>
      <c r="W3322" s="8"/>
      <c r="X3322" s="8"/>
      <c r="Z3322" s="9"/>
      <c r="AA3322" s="10"/>
      <c r="AB3322" s="10"/>
      <c r="AC3322" s="10"/>
      <c r="AD3322" s="12"/>
    </row>
    <row r="3323" spans="2:30" ht="15.75" x14ac:dyDescent="0.2">
      <c r="B3323" s="16"/>
      <c r="E3323" s="134"/>
      <c r="F3323" s="134"/>
      <c r="G3323" s="134"/>
      <c r="H3323" s="134"/>
      <c r="I3323" s="6"/>
      <c r="J3323" s="6"/>
      <c r="N3323" s="8"/>
      <c r="O3323" s="8"/>
      <c r="Q3323" s="11"/>
      <c r="R3323" s="24"/>
      <c r="S3323" s="24"/>
      <c r="W3323" s="8"/>
      <c r="X3323" s="8"/>
      <c r="Z3323" s="9"/>
      <c r="AA3323" s="10"/>
      <c r="AB3323" s="10"/>
      <c r="AC3323" s="10"/>
      <c r="AD3323" s="12"/>
    </row>
    <row r="3324" spans="2:30" ht="15.75" x14ac:dyDescent="0.2">
      <c r="B3324" s="16"/>
      <c r="E3324" s="134"/>
      <c r="F3324" s="134"/>
      <c r="G3324" s="134"/>
      <c r="H3324" s="134"/>
      <c r="I3324" s="6"/>
      <c r="J3324" s="6"/>
      <c r="N3324" s="8"/>
      <c r="O3324" s="8"/>
      <c r="Q3324" s="11"/>
      <c r="R3324" s="24"/>
      <c r="S3324" s="24"/>
      <c r="W3324" s="8"/>
      <c r="X3324" s="8"/>
      <c r="Z3324" s="9"/>
      <c r="AA3324" s="10"/>
      <c r="AB3324" s="10"/>
      <c r="AC3324" s="10"/>
      <c r="AD3324" s="12"/>
    </row>
    <row r="3325" spans="2:30" ht="15.75" x14ac:dyDescent="0.2">
      <c r="B3325" s="16"/>
      <c r="E3325" s="134"/>
      <c r="F3325" s="134"/>
      <c r="G3325" s="134"/>
      <c r="H3325" s="134"/>
      <c r="I3325" s="6"/>
      <c r="J3325" s="6"/>
      <c r="N3325" s="8"/>
      <c r="O3325" s="8"/>
      <c r="Q3325" s="11"/>
      <c r="R3325" s="24"/>
      <c r="S3325" s="24"/>
      <c r="W3325" s="8"/>
      <c r="X3325" s="8"/>
      <c r="Z3325" s="9"/>
      <c r="AA3325" s="10"/>
      <c r="AB3325" s="10"/>
      <c r="AC3325" s="10"/>
      <c r="AD3325" s="12"/>
    </row>
    <row r="3326" spans="2:30" ht="15.75" x14ac:dyDescent="0.2">
      <c r="B3326" s="16"/>
      <c r="E3326" s="134"/>
      <c r="F3326" s="134"/>
      <c r="G3326" s="134"/>
      <c r="H3326" s="134"/>
      <c r="I3326" s="6"/>
      <c r="J3326" s="6"/>
      <c r="N3326" s="8"/>
      <c r="O3326" s="8"/>
      <c r="Q3326" s="11"/>
      <c r="R3326" s="24"/>
      <c r="S3326" s="24"/>
      <c r="W3326" s="8"/>
      <c r="X3326" s="8"/>
      <c r="Z3326" s="9"/>
      <c r="AA3326" s="10"/>
      <c r="AB3326" s="10"/>
      <c r="AC3326" s="10"/>
      <c r="AD3326" s="12"/>
    </row>
    <row r="3327" spans="2:30" ht="15.75" x14ac:dyDescent="0.2">
      <c r="B3327" s="16"/>
      <c r="E3327" s="134"/>
      <c r="F3327" s="134"/>
      <c r="G3327" s="134"/>
      <c r="H3327" s="134"/>
      <c r="I3327" s="6"/>
      <c r="J3327" s="6"/>
      <c r="N3327" s="8"/>
      <c r="O3327" s="8"/>
      <c r="Q3327" s="11"/>
      <c r="R3327" s="24"/>
      <c r="S3327" s="24"/>
      <c r="W3327" s="8"/>
      <c r="X3327" s="8"/>
      <c r="Z3327" s="9"/>
      <c r="AA3327" s="10"/>
      <c r="AB3327" s="10"/>
      <c r="AC3327" s="10"/>
      <c r="AD3327" s="12"/>
    </row>
    <row r="3328" spans="2:30" ht="15.75" x14ac:dyDescent="0.2">
      <c r="B3328" s="16"/>
      <c r="E3328" s="134"/>
      <c r="F3328" s="134"/>
      <c r="G3328" s="134"/>
      <c r="H3328" s="134"/>
      <c r="I3328" s="6"/>
      <c r="J3328" s="6"/>
      <c r="N3328" s="8"/>
      <c r="O3328" s="8"/>
      <c r="Q3328" s="11"/>
      <c r="R3328" s="24"/>
      <c r="S3328" s="24"/>
      <c r="W3328" s="8"/>
      <c r="X3328" s="8"/>
      <c r="Z3328" s="9"/>
      <c r="AA3328" s="10"/>
      <c r="AB3328" s="10"/>
      <c r="AC3328" s="10"/>
      <c r="AD3328" s="12"/>
    </row>
    <row r="3329" spans="2:30" ht="15.75" x14ac:dyDescent="0.2">
      <c r="B3329" s="16"/>
      <c r="E3329" s="134"/>
      <c r="F3329" s="134"/>
      <c r="G3329" s="134"/>
      <c r="H3329" s="134"/>
      <c r="I3329" s="6"/>
      <c r="J3329" s="6"/>
      <c r="N3329" s="8"/>
      <c r="O3329" s="8"/>
      <c r="Q3329" s="11"/>
      <c r="R3329" s="24"/>
      <c r="S3329" s="24"/>
      <c r="W3329" s="8"/>
      <c r="X3329" s="8"/>
      <c r="Z3329" s="9"/>
      <c r="AA3329" s="10"/>
      <c r="AB3329" s="10"/>
      <c r="AC3329" s="10"/>
      <c r="AD3329" s="12"/>
    </row>
    <row r="3330" spans="2:30" ht="15.75" x14ac:dyDescent="0.2">
      <c r="B3330" s="16"/>
      <c r="E3330" s="134"/>
      <c r="F3330" s="134"/>
      <c r="G3330" s="134"/>
      <c r="H3330" s="134"/>
      <c r="I3330" s="6"/>
      <c r="J3330" s="6"/>
      <c r="N3330" s="8"/>
      <c r="O3330" s="8"/>
      <c r="Q3330" s="11"/>
      <c r="R3330" s="24"/>
      <c r="S3330" s="24"/>
      <c r="W3330" s="8"/>
      <c r="X3330" s="8"/>
      <c r="Z3330" s="9"/>
      <c r="AA3330" s="10"/>
      <c r="AB3330" s="10"/>
      <c r="AC3330" s="10"/>
      <c r="AD3330" s="12"/>
    </row>
    <row r="3331" spans="2:30" ht="15.75" x14ac:dyDescent="0.2">
      <c r="B3331" s="16"/>
      <c r="E3331" s="134"/>
      <c r="F3331" s="134"/>
      <c r="G3331" s="134"/>
      <c r="H3331" s="134"/>
      <c r="I3331" s="6"/>
      <c r="J3331" s="6"/>
      <c r="N3331" s="8"/>
      <c r="O3331" s="8"/>
      <c r="Q3331" s="11"/>
      <c r="R3331" s="24"/>
      <c r="S3331" s="24"/>
      <c r="W3331" s="8"/>
      <c r="X3331" s="8"/>
      <c r="Z3331" s="9"/>
      <c r="AA3331" s="10"/>
      <c r="AB3331" s="10"/>
      <c r="AC3331" s="10"/>
      <c r="AD3331" s="12"/>
    </row>
    <row r="3332" spans="2:30" ht="15.75" x14ac:dyDescent="0.2">
      <c r="B3332" s="16"/>
      <c r="E3332" s="134"/>
      <c r="F3332" s="134"/>
      <c r="G3332" s="134"/>
      <c r="H3332" s="134"/>
      <c r="I3332" s="6"/>
      <c r="J3332" s="6"/>
      <c r="N3332" s="8"/>
      <c r="O3332" s="8"/>
      <c r="Q3332" s="11"/>
      <c r="R3332" s="24"/>
      <c r="S3332" s="24"/>
      <c r="W3332" s="8"/>
      <c r="X3332" s="8"/>
      <c r="Z3332" s="9"/>
      <c r="AA3332" s="10"/>
      <c r="AB3332" s="10"/>
      <c r="AC3332" s="10"/>
      <c r="AD3332" s="12"/>
    </row>
    <row r="3333" spans="2:30" ht="15.75" x14ac:dyDescent="0.2">
      <c r="B3333" s="16"/>
      <c r="E3333" s="134"/>
      <c r="F3333" s="134"/>
      <c r="G3333" s="134"/>
      <c r="H3333" s="134"/>
      <c r="I3333" s="6"/>
      <c r="J3333" s="6"/>
      <c r="N3333" s="8"/>
      <c r="O3333" s="8"/>
      <c r="Q3333" s="11"/>
      <c r="R3333" s="24"/>
      <c r="S3333" s="24"/>
      <c r="W3333" s="8"/>
      <c r="X3333" s="8"/>
      <c r="Z3333" s="9"/>
      <c r="AA3333" s="10"/>
      <c r="AB3333" s="10"/>
      <c r="AC3333" s="10"/>
      <c r="AD3333" s="12"/>
    </row>
    <row r="3334" spans="2:30" ht="15.75" x14ac:dyDescent="0.2">
      <c r="B3334" s="16"/>
      <c r="E3334" s="134"/>
      <c r="F3334" s="134"/>
      <c r="G3334" s="134"/>
      <c r="H3334" s="134"/>
      <c r="I3334" s="6"/>
      <c r="J3334" s="6"/>
      <c r="N3334" s="8"/>
      <c r="O3334" s="8"/>
      <c r="Q3334" s="11"/>
      <c r="R3334" s="24"/>
      <c r="S3334" s="24"/>
      <c r="W3334" s="8"/>
      <c r="X3334" s="8"/>
      <c r="Z3334" s="9"/>
      <c r="AA3334" s="10"/>
      <c r="AB3334" s="10"/>
      <c r="AC3334" s="10"/>
      <c r="AD3334" s="12"/>
    </row>
    <row r="3335" spans="2:30" ht="15.75" x14ac:dyDescent="0.2">
      <c r="B3335" s="16"/>
      <c r="E3335" s="134"/>
      <c r="F3335" s="134"/>
      <c r="G3335" s="134"/>
      <c r="H3335" s="134"/>
      <c r="I3335" s="6"/>
      <c r="J3335" s="6"/>
      <c r="N3335" s="8"/>
      <c r="O3335" s="8"/>
      <c r="Q3335" s="11"/>
      <c r="R3335" s="24"/>
      <c r="S3335" s="24"/>
      <c r="W3335" s="8"/>
      <c r="X3335" s="8"/>
      <c r="Z3335" s="9"/>
      <c r="AA3335" s="10"/>
      <c r="AB3335" s="10"/>
      <c r="AC3335" s="10"/>
      <c r="AD3335" s="12"/>
    </row>
    <row r="3336" spans="2:30" ht="15.75" x14ac:dyDescent="0.2">
      <c r="B3336" s="16"/>
      <c r="E3336" s="134"/>
      <c r="F3336" s="134"/>
      <c r="G3336" s="134"/>
      <c r="H3336" s="134"/>
      <c r="I3336" s="6"/>
      <c r="J3336" s="6"/>
      <c r="N3336" s="8"/>
      <c r="O3336" s="8"/>
      <c r="Q3336" s="11"/>
      <c r="R3336" s="24"/>
      <c r="S3336" s="24"/>
      <c r="W3336" s="8"/>
      <c r="X3336" s="8"/>
      <c r="Z3336" s="9"/>
      <c r="AA3336" s="10"/>
      <c r="AB3336" s="10"/>
      <c r="AC3336" s="10"/>
      <c r="AD3336" s="12"/>
    </row>
    <row r="3337" spans="2:30" ht="15.75" x14ac:dyDescent="0.2">
      <c r="B3337" s="16"/>
      <c r="E3337" s="134"/>
      <c r="F3337" s="134"/>
      <c r="G3337" s="134"/>
      <c r="H3337" s="134"/>
      <c r="I3337" s="6"/>
      <c r="J3337" s="6"/>
      <c r="N3337" s="8"/>
      <c r="O3337" s="8"/>
      <c r="Q3337" s="11"/>
      <c r="R3337" s="24"/>
      <c r="S3337" s="24"/>
      <c r="W3337" s="8"/>
      <c r="X3337" s="8"/>
      <c r="Z3337" s="9"/>
      <c r="AA3337" s="10"/>
      <c r="AB3337" s="10"/>
      <c r="AC3337" s="10"/>
      <c r="AD3337" s="12"/>
    </row>
    <row r="3338" spans="2:30" ht="15.75" x14ac:dyDescent="0.2">
      <c r="B3338" s="16"/>
      <c r="E3338" s="134"/>
      <c r="F3338" s="134"/>
      <c r="G3338" s="134"/>
      <c r="H3338" s="134"/>
      <c r="I3338" s="6"/>
      <c r="J3338" s="6"/>
      <c r="N3338" s="8"/>
      <c r="O3338" s="8"/>
      <c r="Q3338" s="11"/>
      <c r="R3338" s="24"/>
      <c r="S3338" s="24"/>
      <c r="W3338" s="8"/>
      <c r="X3338" s="8"/>
      <c r="Z3338" s="9"/>
      <c r="AA3338" s="10"/>
      <c r="AB3338" s="10"/>
      <c r="AC3338" s="10"/>
      <c r="AD3338" s="12"/>
    </row>
    <row r="3339" spans="2:30" ht="15.75" x14ac:dyDescent="0.2">
      <c r="B3339" s="16"/>
      <c r="E3339" s="134"/>
      <c r="F3339" s="134"/>
      <c r="G3339" s="134"/>
      <c r="H3339" s="134"/>
      <c r="I3339" s="6"/>
      <c r="J3339" s="6"/>
      <c r="N3339" s="8"/>
      <c r="O3339" s="8"/>
      <c r="Q3339" s="11"/>
      <c r="R3339" s="24"/>
      <c r="S3339" s="24"/>
      <c r="W3339" s="8"/>
      <c r="X3339" s="8"/>
      <c r="Z3339" s="9"/>
      <c r="AA3339" s="10"/>
      <c r="AB3339" s="10"/>
      <c r="AC3339" s="10"/>
      <c r="AD3339" s="12"/>
    </row>
    <row r="3340" spans="2:30" ht="15.75" x14ac:dyDescent="0.2">
      <c r="B3340" s="16"/>
      <c r="E3340" s="134"/>
      <c r="F3340" s="134"/>
      <c r="G3340" s="134"/>
      <c r="H3340" s="134"/>
      <c r="I3340" s="6"/>
      <c r="J3340" s="6"/>
      <c r="N3340" s="8"/>
      <c r="O3340" s="8"/>
      <c r="Q3340" s="11"/>
      <c r="R3340" s="24"/>
      <c r="S3340" s="24"/>
      <c r="W3340" s="8"/>
      <c r="X3340" s="8"/>
      <c r="Z3340" s="9"/>
      <c r="AA3340" s="10"/>
      <c r="AB3340" s="10"/>
      <c r="AC3340" s="10"/>
      <c r="AD3340" s="12"/>
    </row>
    <row r="3341" spans="2:30" ht="15.75" x14ac:dyDescent="0.2">
      <c r="B3341" s="16"/>
      <c r="E3341" s="134"/>
      <c r="F3341" s="134"/>
      <c r="G3341" s="134"/>
      <c r="H3341" s="134"/>
      <c r="I3341" s="6"/>
      <c r="J3341" s="6"/>
      <c r="N3341" s="8"/>
      <c r="O3341" s="8"/>
      <c r="Q3341" s="11"/>
      <c r="R3341" s="24"/>
      <c r="S3341" s="24"/>
      <c r="W3341" s="8"/>
      <c r="X3341" s="8"/>
      <c r="Z3341" s="9"/>
      <c r="AA3341" s="10"/>
      <c r="AB3341" s="10"/>
      <c r="AC3341" s="10"/>
      <c r="AD3341" s="12"/>
    </row>
    <row r="3342" spans="2:30" ht="15.75" x14ac:dyDescent="0.2">
      <c r="B3342" s="16"/>
      <c r="E3342" s="134"/>
      <c r="F3342" s="134"/>
      <c r="G3342" s="134"/>
      <c r="H3342" s="134"/>
      <c r="I3342" s="6"/>
      <c r="J3342" s="6"/>
      <c r="N3342" s="8"/>
      <c r="O3342" s="8"/>
      <c r="Q3342" s="11"/>
      <c r="R3342" s="24"/>
      <c r="S3342" s="24"/>
      <c r="W3342" s="8"/>
      <c r="X3342" s="8"/>
      <c r="Z3342" s="9"/>
      <c r="AA3342" s="10"/>
      <c r="AB3342" s="10"/>
      <c r="AC3342" s="10"/>
      <c r="AD3342" s="12"/>
    </row>
    <row r="3343" spans="2:30" ht="15.75" x14ac:dyDescent="0.2">
      <c r="B3343" s="16"/>
      <c r="E3343" s="134"/>
      <c r="F3343" s="134"/>
      <c r="G3343" s="134"/>
      <c r="H3343" s="134"/>
      <c r="I3343" s="6"/>
      <c r="J3343" s="6"/>
      <c r="N3343" s="8"/>
      <c r="O3343" s="8"/>
      <c r="Q3343" s="11"/>
      <c r="R3343" s="24"/>
      <c r="S3343" s="24"/>
      <c r="W3343" s="8"/>
      <c r="X3343" s="8"/>
      <c r="Z3343" s="9"/>
      <c r="AA3343" s="10"/>
      <c r="AB3343" s="10"/>
      <c r="AC3343" s="10"/>
      <c r="AD3343" s="12"/>
    </row>
    <row r="3344" spans="2:30" ht="15.75" x14ac:dyDescent="0.2">
      <c r="B3344" s="16"/>
      <c r="E3344" s="134"/>
      <c r="F3344" s="134"/>
      <c r="G3344" s="134"/>
      <c r="H3344" s="134"/>
      <c r="I3344" s="6"/>
      <c r="J3344" s="6"/>
      <c r="N3344" s="8"/>
      <c r="O3344" s="8"/>
      <c r="Q3344" s="11"/>
      <c r="R3344" s="24"/>
      <c r="S3344" s="24"/>
      <c r="W3344" s="8"/>
      <c r="X3344" s="8"/>
      <c r="Z3344" s="9"/>
      <c r="AA3344" s="10"/>
      <c r="AB3344" s="10"/>
      <c r="AC3344" s="10"/>
      <c r="AD3344" s="12"/>
    </row>
    <row r="3345" spans="2:30" ht="15.75" x14ac:dyDescent="0.2">
      <c r="B3345" s="16"/>
      <c r="E3345" s="134"/>
      <c r="F3345" s="134"/>
      <c r="G3345" s="134"/>
      <c r="H3345" s="134"/>
      <c r="I3345" s="6"/>
      <c r="J3345" s="6"/>
      <c r="N3345" s="8"/>
      <c r="O3345" s="8"/>
      <c r="Q3345" s="11"/>
      <c r="R3345" s="24"/>
      <c r="S3345" s="24"/>
      <c r="W3345" s="8"/>
      <c r="X3345" s="8"/>
      <c r="Z3345" s="9"/>
      <c r="AA3345" s="10"/>
      <c r="AB3345" s="10"/>
      <c r="AC3345" s="10"/>
      <c r="AD3345" s="12"/>
    </row>
    <row r="3346" spans="2:30" ht="15.75" x14ac:dyDescent="0.2">
      <c r="B3346" s="16"/>
      <c r="E3346" s="134"/>
      <c r="F3346" s="134"/>
      <c r="G3346" s="134"/>
      <c r="H3346" s="134"/>
      <c r="I3346" s="6"/>
      <c r="J3346" s="6"/>
      <c r="N3346" s="8"/>
      <c r="O3346" s="8"/>
      <c r="Q3346" s="11"/>
      <c r="R3346" s="24"/>
      <c r="S3346" s="24"/>
      <c r="W3346" s="8"/>
      <c r="X3346" s="8"/>
      <c r="Z3346" s="9"/>
      <c r="AA3346" s="10"/>
      <c r="AB3346" s="10"/>
      <c r="AC3346" s="10"/>
      <c r="AD3346" s="12"/>
    </row>
    <row r="3347" spans="2:30" ht="15.75" x14ac:dyDescent="0.2">
      <c r="B3347" s="16"/>
      <c r="E3347" s="134"/>
      <c r="F3347" s="134"/>
      <c r="G3347" s="134"/>
      <c r="H3347" s="134"/>
      <c r="I3347" s="6"/>
      <c r="J3347" s="6"/>
      <c r="N3347" s="8"/>
      <c r="O3347" s="8"/>
      <c r="Q3347" s="11"/>
      <c r="R3347" s="24"/>
      <c r="S3347" s="24"/>
      <c r="W3347" s="8"/>
      <c r="X3347" s="8"/>
      <c r="Z3347" s="9"/>
      <c r="AA3347" s="10"/>
      <c r="AB3347" s="10"/>
      <c r="AC3347" s="10"/>
      <c r="AD3347" s="12"/>
    </row>
    <row r="3348" spans="2:30" ht="15.75" x14ac:dyDescent="0.2">
      <c r="B3348" s="16"/>
      <c r="E3348" s="134"/>
      <c r="F3348" s="134"/>
      <c r="G3348" s="134"/>
      <c r="H3348" s="134"/>
      <c r="I3348" s="6"/>
      <c r="J3348" s="6"/>
      <c r="N3348" s="8"/>
      <c r="O3348" s="8"/>
      <c r="Q3348" s="11"/>
      <c r="R3348" s="24"/>
      <c r="S3348" s="24"/>
      <c r="W3348" s="8"/>
      <c r="X3348" s="8"/>
      <c r="Z3348" s="9"/>
      <c r="AA3348" s="10"/>
      <c r="AB3348" s="10"/>
      <c r="AC3348" s="10"/>
      <c r="AD3348" s="12"/>
    </row>
    <row r="3349" spans="2:30" ht="15.75" x14ac:dyDescent="0.2">
      <c r="B3349" s="16"/>
      <c r="E3349" s="134"/>
      <c r="F3349" s="134"/>
      <c r="G3349" s="134"/>
      <c r="H3349" s="134"/>
      <c r="I3349" s="6"/>
      <c r="J3349" s="6"/>
      <c r="N3349" s="8"/>
      <c r="O3349" s="8"/>
      <c r="Q3349" s="11"/>
      <c r="R3349" s="24"/>
      <c r="S3349" s="24"/>
      <c r="W3349" s="8"/>
      <c r="X3349" s="8"/>
      <c r="Z3349" s="9"/>
      <c r="AA3349" s="10"/>
      <c r="AB3349" s="10"/>
      <c r="AC3349" s="10"/>
      <c r="AD3349" s="12"/>
    </row>
    <row r="3350" spans="2:30" ht="15.75" x14ac:dyDescent="0.2">
      <c r="B3350" s="16"/>
      <c r="E3350" s="134"/>
      <c r="F3350" s="134"/>
      <c r="G3350" s="134"/>
      <c r="H3350" s="134"/>
      <c r="I3350" s="6"/>
      <c r="J3350" s="6"/>
      <c r="N3350" s="8"/>
      <c r="O3350" s="8"/>
      <c r="Q3350" s="11"/>
      <c r="R3350" s="24"/>
      <c r="S3350" s="24"/>
      <c r="W3350" s="8"/>
      <c r="X3350" s="8"/>
      <c r="Z3350" s="9"/>
      <c r="AA3350" s="10"/>
      <c r="AB3350" s="10"/>
      <c r="AC3350" s="10"/>
      <c r="AD3350" s="12"/>
    </row>
    <row r="3351" spans="2:30" ht="15.75" x14ac:dyDescent="0.2">
      <c r="B3351" s="16"/>
      <c r="E3351" s="134"/>
      <c r="F3351" s="134"/>
      <c r="G3351" s="134"/>
      <c r="H3351" s="134"/>
      <c r="I3351" s="6"/>
      <c r="J3351" s="6"/>
      <c r="N3351" s="8"/>
      <c r="O3351" s="8"/>
      <c r="Q3351" s="11"/>
      <c r="R3351" s="24"/>
      <c r="S3351" s="24"/>
      <c r="W3351" s="8"/>
      <c r="X3351" s="8"/>
      <c r="Z3351" s="9"/>
      <c r="AA3351" s="10"/>
      <c r="AB3351" s="10"/>
      <c r="AC3351" s="10"/>
      <c r="AD3351" s="12"/>
    </row>
    <row r="3352" spans="2:30" ht="15.75" x14ac:dyDescent="0.2">
      <c r="B3352" s="16"/>
      <c r="E3352" s="134"/>
      <c r="F3352" s="134"/>
      <c r="G3352" s="134"/>
      <c r="H3352" s="134"/>
      <c r="I3352" s="6"/>
      <c r="J3352" s="6"/>
      <c r="N3352" s="8"/>
      <c r="O3352" s="8"/>
      <c r="Q3352" s="11"/>
      <c r="R3352" s="24"/>
      <c r="S3352" s="24"/>
      <c r="W3352" s="8"/>
      <c r="X3352" s="8"/>
      <c r="Z3352" s="9"/>
      <c r="AA3352" s="10"/>
      <c r="AB3352" s="10"/>
      <c r="AC3352" s="10"/>
      <c r="AD3352" s="12"/>
    </row>
    <row r="3353" spans="2:30" ht="15.75" x14ac:dyDescent="0.2">
      <c r="B3353" s="16"/>
      <c r="E3353" s="134"/>
      <c r="F3353" s="134"/>
      <c r="G3353" s="134"/>
      <c r="H3353" s="134"/>
      <c r="I3353" s="6"/>
      <c r="J3353" s="6"/>
      <c r="N3353" s="8"/>
      <c r="O3353" s="8"/>
      <c r="Q3353" s="11"/>
      <c r="R3353" s="24"/>
      <c r="S3353" s="24"/>
      <c r="W3353" s="8"/>
      <c r="X3353" s="8"/>
      <c r="Z3353" s="9"/>
      <c r="AA3353" s="10"/>
      <c r="AB3353" s="10"/>
      <c r="AC3353" s="10"/>
      <c r="AD3353" s="12"/>
    </row>
    <row r="3354" spans="2:30" ht="15.75" x14ac:dyDescent="0.2">
      <c r="B3354" s="16"/>
      <c r="E3354" s="134"/>
      <c r="F3354" s="134"/>
      <c r="G3354" s="134"/>
      <c r="H3354" s="134"/>
      <c r="I3354" s="6"/>
      <c r="J3354" s="6"/>
      <c r="N3354" s="8"/>
      <c r="O3354" s="8"/>
      <c r="Q3354" s="11"/>
      <c r="R3354" s="24"/>
      <c r="S3354" s="24"/>
      <c r="W3354" s="8"/>
      <c r="X3354" s="8"/>
      <c r="Z3354" s="9"/>
      <c r="AA3354" s="10"/>
      <c r="AB3354" s="10"/>
      <c r="AC3354" s="10"/>
      <c r="AD3354" s="12"/>
    </row>
    <row r="3355" spans="2:30" ht="15.75" x14ac:dyDescent="0.2">
      <c r="B3355" s="16"/>
      <c r="E3355" s="134"/>
      <c r="F3355" s="134"/>
      <c r="G3355" s="134"/>
      <c r="H3355" s="134"/>
      <c r="I3355" s="6"/>
      <c r="J3355" s="6"/>
      <c r="N3355" s="8"/>
      <c r="O3355" s="8"/>
      <c r="Q3355" s="11"/>
      <c r="R3355" s="24"/>
      <c r="S3355" s="24"/>
      <c r="W3355" s="8"/>
      <c r="X3355" s="8"/>
      <c r="Z3355" s="9"/>
      <c r="AA3355" s="10"/>
      <c r="AB3355" s="10"/>
      <c r="AC3355" s="10"/>
      <c r="AD3355" s="12"/>
    </row>
    <row r="3356" spans="2:30" ht="15.75" x14ac:dyDescent="0.2">
      <c r="B3356" s="16"/>
      <c r="E3356" s="134"/>
      <c r="F3356" s="134"/>
      <c r="G3356" s="134"/>
      <c r="H3356" s="134"/>
      <c r="I3356" s="6"/>
      <c r="J3356" s="6"/>
      <c r="N3356" s="8"/>
      <c r="O3356" s="8"/>
      <c r="Q3356" s="11"/>
      <c r="R3356" s="24"/>
      <c r="S3356" s="24"/>
      <c r="W3356" s="8"/>
      <c r="X3356" s="8"/>
      <c r="Z3356" s="9"/>
      <c r="AA3356" s="10"/>
      <c r="AB3356" s="10"/>
      <c r="AC3356" s="10"/>
      <c r="AD3356" s="12"/>
    </row>
    <row r="3357" spans="2:30" ht="15.75" x14ac:dyDescent="0.2">
      <c r="B3357" s="16"/>
      <c r="E3357" s="134"/>
      <c r="F3357" s="134"/>
      <c r="G3357" s="134"/>
      <c r="H3357" s="134"/>
      <c r="I3357" s="6"/>
      <c r="J3357" s="6"/>
      <c r="N3357" s="8"/>
      <c r="O3357" s="8"/>
      <c r="Q3357" s="11"/>
      <c r="R3357" s="24"/>
      <c r="S3357" s="24"/>
      <c r="W3357" s="8"/>
      <c r="X3357" s="8"/>
      <c r="Z3357" s="9"/>
      <c r="AA3357" s="10"/>
      <c r="AB3357" s="10"/>
      <c r="AC3357" s="10"/>
      <c r="AD3357" s="12"/>
    </row>
    <row r="3358" spans="2:30" ht="15.75" x14ac:dyDescent="0.2">
      <c r="B3358" s="16"/>
      <c r="E3358" s="134"/>
      <c r="F3358" s="134"/>
      <c r="G3358" s="134"/>
      <c r="H3358" s="134"/>
      <c r="I3358" s="6"/>
      <c r="J3358" s="6"/>
      <c r="N3358" s="8"/>
      <c r="O3358" s="8"/>
      <c r="Q3358" s="11"/>
      <c r="R3358" s="24"/>
      <c r="S3358" s="24"/>
      <c r="W3358" s="8"/>
      <c r="X3358" s="8"/>
      <c r="Z3358" s="9"/>
      <c r="AA3358" s="10"/>
      <c r="AB3358" s="10"/>
      <c r="AC3358" s="10"/>
      <c r="AD3358" s="12"/>
    </row>
    <row r="3359" spans="2:30" ht="15.75" x14ac:dyDescent="0.2">
      <c r="B3359" s="16"/>
      <c r="E3359" s="134"/>
      <c r="F3359" s="134"/>
      <c r="G3359" s="134"/>
      <c r="H3359" s="134"/>
      <c r="I3359" s="6"/>
      <c r="J3359" s="6"/>
      <c r="N3359" s="8"/>
      <c r="O3359" s="8"/>
      <c r="Q3359" s="11"/>
      <c r="R3359" s="24"/>
      <c r="S3359" s="24"/>
      <c r="W3359" s="8"/>
      <c r="X3359" s="8"/>
      <c r="Z3359" s="9"/>
      <c r="AA3359" s="10"/>
      <c r="AB3359" s="10"/>
      <c r="AC3359" s="10"/>
      <c r="AD3359" s="12"/>
    </row>
    <row r="3360" spans="2:30" ht="15.75" x14ac:dyDescent="0.2">
      <c r="B3360" s="16"/>
      <c r="E3360" s="134"/>
      <c r="F3360" s="134"/>
      <c r="G3360" s="134"/>
      <c r="H3360" s="134"/>
      <c r="I3360" s="6"/>
      <c r="J3360" s="6"/>
      <c r="N3360" s="8"/>
      <c r="O3360" s="8"/>
      <c r="Q3360" s="11"/>
      <c r="R3360" s="24"/>
      <c r="S3360" s="24"/>
      <c r="W3360" s="8"/>
      <c r="X3360" s="8"/>
      <c r="Z3360" s="9"/>
      <c r="AA3360" s="10"/>
      <c r="AB3360" s="10"/>
      <c r="AC3360" s="10"/>
      <c r="AD3360" s="12"/>
    </row>
    <row r="3361" spans="2:30" ht="15.75" x14ac:dyDescent="0.2">
      <c r="B3361" s="16"/>
      <c r="E3361" s="134"/>
      <c r="F3361" s="134"/>
      <c r="G3361" s="134"/>
      <c r="H3361" s="134"/>
      <c r="I3361" s="6"/>
      <c r="J3361" s="6"/>
      <c r="N3361" s="8"/>
      <c r="O3361" s="8"/>
      <c r="Q3361" s="11"/>
      <c r="R3361" s="24"/>
      <c r="S3361" s="24"/>
      <c r="W3361" s="8"/>
      <c r="X3361" s="8"/>
      <c r="Z3361" s="9"/>
      <c r="AA3361" s="10"/>
      <c r="AB3361" s="10"/>
      <c r="AC3361" s="10"/>
      <c r="AD3361" s="12"/>
    </row>
    <row r="3362" spans="2:30" ht="15.75" x14ac:dyDescent="0.2">
      <c r="B3362" s="16"/>
      <c r="E3362" s="134"/>
      <c r="F3362" s="134"/>
      <c r="G3362" s="134"/>
      <c r="H3362" s="134"/>
      <c r="I3362" s="6"/>
      <c r="J3362" s="6"/>
      <c r="N3362" s="8"/>
      <c r="O3362" s="8"/>
      <c r="Q3362" s="11"/>
      <c r="R3362" s="24"/>
      <c r="S3362" s="24"/>
      <c r="W3362" s="8"/>
      <c r="X3362" s="8"/>
      <c r="Z3362" s="9"/>
      <c r="AA3362" s="10"/>
      <c r="AB3362" s="10"/>
      <c r="AC3362" s="10"/>
      <c r="AD3362" s="12"/>
    </row>
    <row r="3363" spans="2:30" ht="15.75" x14ac:dyDescent="0.2">
      <c r="B3363" s="16"/>
      <c r="E3363" s="134"/>
      <c r="F3363" s="134"/>
      <c r="G3363" s="134"/>
      <c r="H3363" s="134"/>
      <c r="I3363" s="6"/>
      <c r="J3363" s="6"/>
      <c r="N3363" s="8"/>
      <c r="O3363" s="8"/>
      <c r="Q3363" s="11"/>
      <c r="R3363" s="24"/>
      <c r="S3363" s="24"/>
      <c r="W3363" s="8"/>
      <c r="X3363" s="8"/>
      <c r="Z3363" s="9"/>
      <c r="AA3363" s="10"/>
      <c r="AB3363" s="10"/>
      <c r="AC3363" s="10"/>
      <c r="AD3363" s="12"/>
    </row>
    <row r="3364" spans="2:30" ht="15.75" x14ac:dyDescent="0.2">
      <c r="B3364" s="16"/>
      <c r="E3364" s="134"/>
      <c r="F3364" s="134"/>
      <c r="G3364" s="134"/>
      <c r="H3364" s="134"/>
      <c r="I3364" s="6"/>
      <c r="J3364" s="6"/>
      <c r="N3364" s="8"/>
      <c r="O3364" s="8"/>
      <c r="Q3364" s="11"/>
      <c r="R3364" s="24"/>
      <c r="S3364" s="24"/>
      <c r="W3364" s="8"/>
      <c r="X3364" s="8"/>
      <c r="Z3364" s="9"/>
      <c r="AA3364" s="10"/>
      <c r="AB3364" s="10"/>
      <c r="AC3364" s="10"/>
      <c r="AD3364" s="12"/>
    </row>
    <row r="3365" spans="2:30" ht="15.75" x14ac:dyDescent="0.2">
      <c r="B3365" s="16"/>
      <c r="E3365" s="134"/>
      <c r="F3365" s="134"/>
      <c r="G3365" s="134"/>
      <c r="H3365" s="134"/>
      <c r="I3365" s="6"/>
      <c r="J3365" s="6"/>
      <c r="N3365" s="8"/>
      <c r="O3365" s="8"/>
      <c r="Q3365" s="11"/>
      <c r="R3365" s="24"/>
      <c r="S3365" s="24"/>
      <c r="W3365" s="8"/>
      <c r="X3365" s="8"/>
      <c r="Z3365" s="9"/>
      <c r="AA3365" s="10"/>
      <c r="AB3365" s="10"/>
      <c r="AC3365" s="10"/>
      <c r="AD3365" s="12"/>
    </row>
    <row r="3366" spans="2:30" ht="15.75" x14ac:dyDescent="0.2">
      <c r="B3366" s="16"/>
      <c r="E3366" s="134"/>
      <c r="F3366" s="134"/>
      <c r="G3366" s="134"/>
      <c r="H3366" s="134"/>
      <c r="I3366" s="6"/>
      <c r="J3366" s="6"/>
      <c r="N3366" s="8"/>
      <c r="O3366" s="8"/>
      <c r="Q3366" s="11"/>
      <c r="R3366" s="24"/>
      <c r="S3366" s="24"/>
      <c r="W3366" s="8"/>
      <c r="X3366" s="8"/>
      <c r="Z3366" s="9"/>
      <c r="AA3366" s="10"/>
      <c r="AB3366" s="10"/>
      <c r="AC3366" s="10"/>
      <c r="AD3366" s="12"/>
    </row>
    <row r="3367" spans="2:30" ht="15.75" x14ac:dyDescent="0.2">
      <c r="B3367" s="16"/>
      <c r="E3367" s="134"/>
      <c r="F3367" s="134"/>
      <c r="G3367" s="134"/>
      <c r="H3367" s="134"/>
      <c r="I3367" s="6"/>
      <c r="J3367" s="6"/>
      <c r="N3367" s="8"/>
      <c r="O3367" s="8"/>
      <c r="Q3367" s="11"/>
      <c r="R3367" s="24"/>
      <c r="S3367" s="24"/>
      <c r="W3367" s="8"/>
      <c r="X3367" s="8"/>
      <c r="Z3367" s="9"/>
      <c r="AA3367" s="10"/>
      <c r="AB3367" s="10"/>
      <c r="AC3367" s="10"/>
      <c r="AD3367" s="12"/>
    </row>
    <row r="3368" spans="2:30" ht="15.75" x14ac:dyDescent="0.2">
      <c r="B3368" s="16"/>
      <c r="E3368" s="134"/>
      <c r="F3368" s="134"/>
      <c r="G3368" s="134"/>
      <c r="H3368" s="134"/>
      <c r="I3368" s="6"/>
      <c r="J3368" s="6"/>
      <c r="N3368" s="8"/>
      <c r="O3368" s="8"/>
      <c r="Q3368" s="11"/>
      <c r="R3368" s="24"/>
      <c r="S3368" s="24"/>
      <c r="W3368" s="8"/>
      <c r="X3368" s="8"/>
      <c r="Z3368" s="9"/>
      <c r="AA3368" s="10"/>
      <c r="AB3368" s="10"/>
      <c r="AC3368" s="10"/>
      <c r="AD3368" s="12"/>
    </row>
    <row r="3369" spans="2:30" ht="15.75" x14ac:dyDescent="0.2">
      <c r="B3369" s="16"/>
      <c r="E3369" s="134"/>
      <c r="F3369" s="134"/>
      <c r="G3369" s="134"/>
      <c r="H3369" s="134"/>
      <c r="I3369" s="6"/>
      <c r="J3369" s="6"/>
      <c r="N3369" s="8"/>
      <c r="O3369" s="8"/>
      <c r="Q3369" s="11"/>
      <c r="R3369" s="24"/>
      <c r="S3369" s="24"/>
      <c r="W3369" s="8"/>
      <c r="X3369" s="8"/>
      <c r="Z3369" s="9"/>
      <c r="AA3369" s="10"/>
      <c r="AB3369" s="10"/>
      <c r="AC3369" s="10"/>
      <c r="AD3369" s="12"/>
    </row>
    <row r="3370" spans="2:30" ht="15.75" x14ac:dyDescent="0.2">
      <c r="B3370" s="16"/>
      <c r="E3370" s="134"/>
      <c r="F3370" s="134"/>
      <c r="G3370" s="134"/>
      <c r="H3370" s="134"/>
      <c r="I3370" s="6"/>
      <c r="J3370" s="6"/>
      <c r="N3370" s="8"/>
      <c r="O3370" s="8"/>
      <c r="Q3370" s="11"/>
      <c r="R3370" s="24"/>
      <c r="S3370" s="24"/>
      <c r="W3370" s="8"/>
      <c r="X3370" s="8"/>
      <c r="Z3370" s="9"/>
      <c r="AA3370" s="10"/>
      <c r="AB3370" s="10"/>
      <c r="AC3370" s="10"/>
      <c r="AD3370" s="12"/>
    </row>
    <row r="3371" spans="2:30" ht="15.75" x14ac:dyDescent="0.2">
      <c r="B3371" s="16"/>
      <c r="E3371" s="134"/>
      <c r="F3371" s="134"/>
      <c r="G3371" s="134"/>
      <c r="H3371" s="134"/>
      <c r="I3371" s="6"/>
      <c r="J3371" s="6"/>
      <c r="N3371" s="8"/>
      <c r="O3371" s="8"/>
      <c r="Q3371" s="11"/>
      <c r="R3371" s="24"/>
      <c r="S3371" s="24"/>
      <c r="W3371" s="8"/>
      <c r="X3371" s="8"/>
      <c r="Z3371" s="9"/>
      <c r="AA3371" s="10"/>
      <c r="AB3371" s="10"/>
      <c r="AC3371" s="10"/>
      <c r="AD3371" s="12"/>
    </row>
    <row r="3372" spans="2:30" ht="15.75" x14ac:dyDescent="0.2">
      <c r="B3372" s="16"/>
      <c r="E3372" s="134"/>
      <c r="F3372" s="134"/>
      <c r="G3372" s="134"/>
      <c r="H3372" s="134"/>
      <c r="I3372" s="6"/>
      <c r="J3372" s="6"/>
      <c r="N3372" s="8"/>
      <c r="O3372" s="8"/>
      <c r="Q3372" s="11"/>
      <c r="R3372" s="24"/>
      <c r="S3372" s="24"/>
      <c r="W3372" s="8"/>
      <c r="X3372" s="8"/>
      <c r="Z3372" s="9"/>
      <c r="AA3372" s="10"/>
      <c r="AB3372" s="10"/>
      <c r="AC3372" s="10"/>
      <c r="AD3372" s="12"/>
    </row>
    <row r="3373" spans="2:30" ht="15.75" x14ac:dyDescent="0.2">
      <c r="B3373" s="16"/>
      <c r="E3373" s="134"/>
      <c r="F3373" s="134"/>
      <c r="G3373" s="134"/>
      <c r="H3373" s="134"/>
      <c r="I3373" s="6"/>
      <c r="J3373" s="6"/>
      <c r="N3373" s="8"/>
      <c r="O3373" s="8"/>
      <c r="Q3373" s="11"/>
      <c r="R3373" s="24"/>
      <c r="S3373" s="24"/>
      <c r="W3373" s="8"/>
      <c r="X3373" s="8"/>
      <c r="Z3373" s="9"/>
      <c r="AA3373" s="10"/>
      <c r="AB3373" s="10"/>
      <c r="AC3373" s="10"/>
      <c r="AD3373" s="12"/>
    </row>
    <row r="3374" spans="2:30" ht="15.75" x14ac:dyDescent="0.2">
      <c r="B3374" s="16"/>
      <c r="E3374" s="134"/>
      <c r="F3374" s="134"/>
      <c r="G3374" s="134"/>
      <c r="H3374" s="134"/>
      <c r="I3374" s="6"/>
      <c r="J3374" s="6"/>
      <c r="N3374" s="8"/>
      <c r="O3374" s="8"/>
      <c r="Q3374" s="11"/>
      <c r="R3374" s="24"/>
      <c r="S3374" s="24"/>
      <c r="W3374" s="8"/>
      <c r="X3374" s="8"/>
      <c r="Z3374" s="9"/>
      <c r="AA3374" s="10"/>
      <c r="AB3374" s="10"/>
      <c r="AC3374" s="10"/>
      <c r="AD3374" s="12"/>
    </row>
    <row r="3375" spans="2:30" ht="15.75" x14ac:dyDescent="0.2">
      <c r="B3375" s="16"/>
      <c r="E3375" s="134"/>
      <c r="F3375" s="134"/>
      <c r="G3375" s="134"/>
      <c r="H3375" s="134"/>
      <c r="I3375" s="6"/>
      <c r="J3375" s="6"/>
      <c r="N3375" s="8"/>
      <c r="O3375" s="8"/>
      <c r="Q3375" s="11"/>
      <c r="R3375" s="24"/>
      <c r="S3375" s="24"/>
      <c r="W3375" s="8"/>
      <c r="X3375" s="8"/>
      <c r="Z3375" s="9"/>
      <c r="AA3375" s="10"/>
      <c r="AB3375" s="10"/>
      <c r="AC3375" s="10"/>
      <c r="AD3375" s="12"/>
    </row>
    <row r="3376" spans="2:30" ht="15.75" x14ac:dyDescent="0.2">
      <c r="B3376" s="16"/>
      <c r="E3376" s="134"/>
      <c r="F3376" s="134"/>
      <c r="G3376" s="134"/>
      <c r="H3376" s="134"/>
      <c r="I3376" s="6"/>
      <c r="J3376" s="6"/>
      <c r="N3376" s="8"/>
      <c r="O3376" s="8"/>
      <c r="Q3376" s="11"/>
      <c r="R3376" s="24"/>
      <c r="S3376" s="24"/>
      <c r="W3376" s="8"/>
      <c r="X3376" s="8"/>
      <c r="Z3376" s="9"/>
      <c r="AA3376" s="10"/>
      <c r="AB3376" s="10"/>
      <c r="AC3376" s="10"/>
      <c r="AD3376" s="12"/>
    </row>
    <row r="3377" spans="2:30" ht="15.75" x14ac:dyDescent="0.2">
      <c r="B3377" s="16"/>
      <c r="E3377" s="134"/>
      <c r="F3377" s="134"/>
      <c r="G3377" s="134"/>
      <c r="H3377" s="134"/>
      <c r="I3377" s="6"/>
      <c r="J3377" s="6"/>
      <c r="N3377" s="8"/>
      <c r="O3377" s="8"/>
      <c r="Q3377" s="11"/>
      <c r="R3377" s="24"/>
      <c r="S3377" s="24"/>
      <c r="W3377" s="8"/>
      <c r="X3377" s="8"/>
      <c r="Z3377" s="9"/>
      <c r="AA3377" s="10"/>
      <c r="AB3377" s="10"/>
      <c r="AC3377" s="10"/>
      <c r="AD3377" s="12"/>
    </row>
    <row r="3378" spans="2:30" ht="15.75" x14ac:dyDescent="0.2">
      <c r="B3378" s="16"/>
      <c r="E3378" s="134"/>
      <c r="F3378" s="134"/>
      <c r="G3378" s="134"/>
      <c r="H3378" s="134"/>
      <c r="I3378" s="6"/>
      <c r="J3378" s="6"/>
      <c r="N3378" s="8"/>
      <c r="O3378" s="8"/>
      <c r="Q3378" s="11"/>
      <c r="R3378" s="24"/>
      <c r="S3378" s="24"/>
      <c r="W3378" s="8"/>
      <c r="X3378" s="8"/>
      <c r="Z3378" s="9"/>
      <c r="AA3378" s="10"/>
      <c r="AB3378" s="10"/>
      <c r="AC3378" s="10"/>
      <c r="AD3378" s="12"/>
    </row>
    <row r="3379" spans="2:30" ht="15.75" x14ac:dyDescent="0.2">
      <c r="B3379" s="16"/>
      <c r="E3379" s="134"/>
      <c r="F3379" s="134"/>
      <c r="G3379" s="134"/>
      <c r="H3379" s="134"/>
      <c r="I3379" s="6"/>
      <c r="J3379" s="6"/>
      <c r="N3379" s="8"/>
      <c r="O3379" s="8"/>
      <c r="Q3379" s="11"/>
      <c r="R3379" s="24"/>
      <c r="S3379" s="24"/>
      <c r="W3379" s="8"/>
      <c r="X3379" s="8"/>
      <c r="Z3379" s="9"/>
      <c r="AA3379" s="10"/>
      <c r="AB3379" s="10"/>
      <c r="AC3379" s="10"/>
      <c r="AD3379" s="12"/>
    </row>
    <row r="3380" spans="2:30" ht="15.75" x14ac:dyDescent="0.2">
      <c r="B3380" s="16"/>
      <c r="E3380" s="134"/>
      <c r="F3380" s="134"/>
      <c r="G3380" s="134"/>
      <c r="H3380" s="134"/>
      <c r="I3380" s="6"/>
      <c r="J3380" s="6"/>
      <c r="N3380" s="8"/>
      <c r="O3380" s="8"/>
      <c r="Q3380" s="11"/>
      <c r="R3380" s="24"/>
      <c r="S3380" s="24"/>
      <c r="W3380" s="8"/>
      <c r="X3380" s="8"/>
      <c r="Z3380" s="9"/>
      <c r="AA3380" s="10"/>
      <c r="AB3380" s="10"/>
      <c r="AC3380" s="10"/>
      <c r="AD3380" s="12"/>
    </row>
    <row r="3381" spans="2:30" ht="15.75" x14ac:dyDescent="0.2">
      <c r="B3381" s="16"/>
      <c r="E3381" s="134"/>
      <c r="F3381" s="134"/>
      <c r="G3381" s="134"/>
      <c r="H3381" s="134"/>
      <c r="I3381" s="6"/>
      <c r="J3381" s="6"/>
      <c r="N3381" s="8"/>
      <c r="O3381" s="8"/>
      <c r="Q3381" s="11"/>
      <c r="R3381" s="24"/>
      <c r="S3381" s="24"/>
      <c r="W3381" s="8"/>
      <c r="X3381" s="8"/>
      <c r="Z3381" s="9"/>
      <c r="AA3381" s="10"/>
      <c r="AB3381" s="10"/>
      <c r="AC3381" s="10"/>
      <c r="AD3381" s="12"/>
    </row>
    <row r="3382" spans="2:30" ht="15.75" x14ac:dyDescent="0.2">
      <c r="B3382" s="16"/>
      <c r="E3382" s="134"/>
      <c r="F3382" s="134"/>
      <c r="G3382" s="134"/>
      <c r="H3382" s="134"/>
      <c r="I3382" s="6"/>
      <c r="J3382" s="6"/>
      <c r="N3382" s="8"/>
      <c r="O3382" s="8"/>
      <c r="Q3382" s="11"/>
      <c r="R3382" s="24"/>
      <c r="S3382" s="24"/>
      <c r="W3382" s="8"/>
      <c r="X3382" s="8"/>
      <c r="Z3382" s="9"/>
      <c r="AA3382" s="10"/>
      <c r="AB3382" s="10"/>
      <c r="AC3382" s="10"/>
      <c r="AD3382" s="12"/>
    </row>
    <row r="3383" spans="2:30" ht="15.75" x14ac:dyDescent="0.2">
      <c r="B3383" s="16"/>
      <c r="E3383" s="134"/>
      <c r="F3383" s="134"/>
      <c r="G3383" s="134"/>
      <c r="H3383" s="134"/>
      <c r="I3383" s="6"/>
      <c r="J3383" s="6"/>
      <c r="N3383" s="8"/>
      <c r="O3383" s="8"/>
      <c r="Q3383" s="11"/>
      <c r="R3383" s="24"/>
      <c r="S3383" s="24"/>
      <c r="W3383" s="8"/>
      <c r="X3383" s="8"/>
      <c r="Z3383" s="9"/>
      <c r="AA3383" s="10"/>
      <c r="AB3383" s="10"/>
      <c r="AC3383" s="10"/>
      <c r="AD3383" s="12"/>
    </row>
    <row r="3384" spans="2:30" ht="15.75" x14ac:dyDescent="0.2">
      <c r="B3384" s="16"/>
      <c r="E3384" s="134"/>
      <c r="F3384" s="134"/>
      <c r="G3384" s="134"/>
      <c r="H3384" s="134"/>
      <c r="I3384" s="6"/>
      <c r="J3384" s="6"/>
      <c r="N3384" s="8"/>
      <c r="O3384" s="8"/>
      <c r="Q3384" s="11"/>
      <c r="R3384" s="24"/>
      <c r="S3384" s="24"/>
      <c r="W3384" s="8"/>
      <c r="X3384" s="8"/>
      <c r="Z3384" s="9"/>
      <c r="AA3384" s="10"/>
      <c r="AB3384" s="10"/>
      <c r="AC3384" s="10"/>
      <c r="AD3384" s="12"/>
    </row>
    <row r="3385" spans="2:30" ht="15.75" x14ac:dyDescent="0.2">
      <c r="B3385" s="16"/>
      <c r="E3385" s="134"/>
      <c r="F3385" s="134"/>
      <c r="G3385" s="134"/>
      <c r="H3385" s="134"/>
      <c r="I3385" s="6"/>
      <c r="J3385" s="6"/>
      <c r="N3385" s="8"/>
      <c r="O3385" s="8"/>
      <c r="Q3385" s="11"/>
      <c r="R3385" s="24"/>
      <c r="S3385" s="24"/>
      <c r="W3385" s="8"/>
      <c r="X3385" s="8"/>
      <c r="Z3385" s="9"/>
      <c r="AA3385" s="10"/>
      <c r="AB3385" s="10"/>
      <c r="AC3385" s="10"/>
      <c r="AD3385" s="12"/>
    </row>
    <row r="3386" spans="2:30" ht="15.75" x14ac:dyDescent="0.2">
      <c r="B3386" s="16"/>
      <c r="E3386" s="134"/>
      <c r="F3386" s="134"/>
      <c r="G3386" s="134"/>
      <c r="H3386" s="134"/>
      <c r="I3386" s="6"/>
      <c r="J3386" s="6"/>
      <c r="N3386" s="8"/>
      <c r="O3386" s="8"/>
      <c r="Q3386" s="11"/>
      <c r="R3386" s="24"/>
      <c r="S3386" s="24"/>
      <c r="W3386" s="8"/>
      <c r="X3386" s="8"/>
      <c r="Z3386" s="9"/>
      <c r="AA3386" s="10"/>
      <c r="AB3386" s="10"/>
      <c r="AC3386" s="10"/>
      <c r="AD3386" s="12"/>
    </row>
    <row r="3387" spans="2:30" ht="15.75" x14ac:dyDescent="0.2">
      <c r="B3387" s="16"/>
      <c r="E3387" s="134"/>
      <c r="F3387" s="134"/>
      <c r="G3387" s="134"/>
      <c r="H3387" s="134"/>
      <c r="I3387" s="6"/>
      <c r="J3387" s="6"/>
      <c r="N3387" s="8"/>
      <c r="O3387" s="8"/>
      <c r="Q3387" s="11"/>
      <c r="R3387" s="24"/>
      <c r="S3387" s="24"/>
      <c r="W3387" s="8"/>
      <c r="X3387" s="8"/>
      <c r="Z3387" s="9"/>
      <c r="AA3387" s="10"/>
      <c r="AB3387" s="10"/>
      <c r="AC3387" s="10"/>
      <c r="AD3387" s="12"/>
    </row>
    <row r="3388" spans="2:30" ht="15.75" x14ac:dyDescent="0.2">
      <c r="B3388" s="16"/>
      <c r="E3388" s="134"/>
      <c r="F3388" s="134"/>
      <c r="G3388" s="134"/>
      <c r="H3388" s="134"/>
      <c r="I3388" s="6"/>
      <c r="J3388" s="6"/>
      <c r="N3388" s="8"/>
      <c r="O3388" s="8"/>
      <c r="Q3388" s="11"/>
      <c r="R3388" s="24"/>
      <c r="S3388" s="24"/>
      <c r="W3388" s="8"/>
      <c r="X3388" s="8"/>
      <c r="Z3388" s="9"/>
      <c r="AA3388" s="10"/>
      <c r="AB3388" s="10"/>
      <c r="AC3388" s="10"/>
      <c r="AD3388" s="12"/>
    </row>
    <row r="3389" spans="2:30" ht="15.75" x14ac:dyDescent="0.2">
      <c r="B3389" s="16"/>
      <c r="E3389" s="134"/>
      <c r="F3389" s="134"/>
      <c r="G3389" s="134"/>
      <c r="H3389" s="134"/>
      <c r="I3389" s="6"/>
      <c r="J3389" s="6"/>
      <c r="N3389" s="8"/>
      <c r="O3389" s="8"/>
      <c r="Q3389" s="11"/>
      <c r="R3389" s="24"/>
      <c r="S3389" s="24"/>
      <c r="W3389" s="8"/>
      <c r="X3389" s="8"/>
      <c r="Z3389" s="9"/>
      <c r="AA3389" s="10"/>
      <c r="AB3389" s="10"/>
      <c r="AC3389" s="10"/>
      <c r="AD3389" s="12"/>
    </row>
    <row r="3390" spans="2:30" ht="15.75" x14ac:dyDescent="0.2">
      <c r="B3390" s="16"/>
      <c r="E3390" s="134"/>
      <c r="F3390" s="134"/>
      <c r="G3390" s="134"/>
      <c r="H3390" s="134"/>
      <c r="I3390" s="6"/>
      <c r="J3390" s="6"/>
      <c r="N3390" s="8"/>
      <c r="O3390" s="8"/>
      <c r="Q3390" s="11"/>
      <c r="R3390" s="24"/>
      <c r="S3390" s="24"/>
      <c r="W3390" s="8"/>
      <c r="X3390" s="8"/>
      <c r="Z3390" s="9"/>
      <c r="AA3390" s="10"/>
      <c r="AB3390" s="10"/>
      <c r="AC3390" s="10"/>
      <c r="AD3390" s="12"/>
    </row>
    <row r="3391" spans="2:30" ht="15.75" x14ac:dyDescent="0.2">
      <c r="B3391" s="16"/>
      <c r="E3391" s="134"/>
      <c r="F3391" s="134"/>
      <c r="G3391" s="134"/>
      <c r="H3391" s="134"/>
      <c r="I3391" s="6"/>
      <c r="J3391" s="6"/>
      <c r="N3391" s="8"/>
      <c r="O3391" s="8"/>
      <c r="Q3391" s="11"/>
      <c r="R3391" s="24"/>
      <c r="S3391" s="24"/>
      <c r="W3391" s="8"/>
      <c r="X3391" s="8"/>
      <c r="Z3391" s="9"/>
      <c r="AA3391" s="10"/>
      <c r="AB3391" s="10"/>
      <c r="AC3391" s="10"/>
      <c r="AD3391" s="12"/>
    </row>
    <row r="3392" spans="2:30" ht="15.75" x14ac:dyDescent="0.2">
      <c r="B3392" s="16"/>
      <c r="E3392" s="134"/>
      <c r="F3392" s="134"/>
      <c r="G3392" s="134"/>
      <c r="H3392" s="134"/>
      <c r="I3392" s="6"/>
      <c r="J3392" s="6"/>
      <c r="N3392" s="8"/>
      <c r="O3392" s="8"/>
      <c r="Q3392" s="11"/>
      <c r="R3392" s="24"/>
      <c r="S3392" s="24"/>
      <c r="W3392" s="8"/>
      <c r="X3392" s="8"/>
      <c r="Z3392" s="9"/>
      <c r="AA3392" s="10"/>
      <c r="AB3392" s="10"/>
      <c r="AC3392" s="10"/>
      <c r="AD3392" s="12"/>
    </row>
    <row r="3393" spans="2:30" ht="15.75" x14ac:dyDescent="0.2">
      <c r="B3393" s="16"/>
      <c r="E3393" s="134"/>
      <c r="F3393" s="134"/>
      <c r="G3393" s="134"/>
      <c r="H3393" s="134"/>
      <c r="I3393" s="6"/>
      <c r="J3393" s="6"/>
      <c r="N3393" s="8"/>
      <c r="O3393" s="8"/>
      <c r="Q3393" s="11"/>
      <c r="R3393" s="24"/>
      <c r="S3393" s="24"/>
      <c r="W3393" s="8"/>
      <c r="X3393" s="8"/>
      <c r="Z3393" s="9"/>
      <c r="AA3393" s="10"/>
      <c r="AB3393" s="10"/>
      <c r="AC3393" s="10"/>
      <c r="AD3393" s="12"/>
    </row>
    <row r="3394" spans="2:30" ht="15.75" x14ac:dyDescent="0.2">
      <c r="B3394" s="16"/>
      <c r="E3394" s="134"/>
      <c r="F3394" s="134"/>
      <c r="G3394" s="134"/>
      <c r="H3394" s="134"/>
      <c r="I3394" s="6"/>
      <c r="J3394" s="6"/>
      <c r="N3394" s="8"/>
      <c r="O3394" s="8"/>
      <c r="Q3394" s="11"/>
      <c r="R3394" s="24"/>
      <c r="S3394" s="24"/>
      <c r="W3394" s="8"/>
      <c r="X3394" s="8"/>
      <c r="Z3394" s="9"/>
      <c r="AA3394" s="10"/>
      <c r="AB3394" s="10"/>
      <c r="AC3394" s="10"/>
      <c r="AD3394" s="12"/>
    </row>
    <row r="3395" spans="2:30" ht="15.75" x14ac:dyDescent="0.2">
      <c r="B3395" s="16"/>
      <c r="E3395" s="134"/>
      <c r="F3395" s="134"/>
      <c r="G3395" s="134"/>
      <c r="H3395" s="134"/>
      <c r="I3395" s="6"/>
      <c r="J3395" s="6"/>
      <c r="N3395" s="8"/>
      <c r="O3395" s="8"/>
      <c r="Q3395" s="11"/>
      <c r="R3395" s="24"/>
      <c r="S3395" s="24"/>
      <c r="W3395" s="8"/>
      <c r="X3395" s="8"/>
      <c r="Z3395" s="9"/>
      <c r="AA3395" s="10"/>
      <c r="AB3395" s="10"/>
      <c r="AC3395" s="10"/>
      <c r="AD3395" s="12"/>
    </row>
    <row r="3396" spans="2:30" ht="15.75" x14ac:dyDescent="0.2">
      <c r="B3396" s="16"/>
      <c r="E3396" s="134"/>
      <c r="F3396" s="134"/>
      <c r="G3396" s="134"/>
      <c r="H3396" s="134"/>
      <c r="I3396" s="6"/>
      <c r="J3396" s="6"/>
      <c r="N3396" s="8"/>
      <c r="O3396" s="8"/>
      <c r="Q3396" s="11"/>
      <c r="R3396" s="24"/>
      <c r="S3396" s="24"/>
      <c r="W3396" s="8"/>
      <c r="X3396" s="8"/>
      <c r="Z3396" s="9"/>
      <c r="AA3396" s="10"/>
      <c r="AB3396" s="10"/>
      <c r="AC3396" s="10"/>
      <c r="AD3396" s="12"/>
    </row>
    <row r="3397" spans="2:30" ht="15.75" x14ac:dyDescent="0.2">
      <c r="B3397" s="16"/>
      <c r="E3397" s="134"/>
      <c r="F3397" s="134"/>
      <c r="G3397" s="134"/>
      <c r="H3397" s="134"/>
      <c r="I3397" s="6"/>
      <c r="J3397" s="6"/>
      <c r="N3397" s="8"/>
      <c r="O3397" s="8"/>
      <c r="Q3397" s="11"/>
      <c r="R3397" s="24"/>
      <c r="S3397" s="24"/>
      <c r="W3397" s="8"/>
      <c r="X3397" s="8"/>
      <c r="Z3397" s="9"/>
      <c r="AA3397" s="10"/>
      <c r="AB3397" s="10"/>
      <c r="AC3397" s="10"/>
      <c r="AD3397" s="12"/>
    </row>
    <row r="3398" spans="2:30" ht="15.75" x14ac:dyDescent="0.2">
      <c r="B3398" s="16"/>
      <c r="E3398" s="134"/>
      <c r="F3398" s="134"/>
      <c r="G3398" s="134"/>
      <c r="H3398" s="134"/>
      <c r="I3398" s="6"/>
      <c r="J3398" s="6"/>
      <c r="N3398" s="8"/>
      <c r="O3398" s="8"/>
      <c r="Q3398" s="11"/>
      <c r="R3398" s="24"/>
      <c r="S3398" s="24"/>
      <c r="W3398" s="8"/>
      <c r="X3398" s="8"/>
      <c r="Z3398" s="9"/>
      <c r="AA3398" s="10"/>
      <c r="AB3398" s="10"/>
      <c r="AC3398" s="10"/>
      <c r="AD3398" s="12"/>
    </row>
    <row r="3399" spans="2:30" ht="15.75" x14ac:dyDescent="0.2">
      <c r="B3399" s="16"/>
      <c r="E3399" s="134"/>
      <c r="F3399" s="134"/>
      <c r="G3399" s="134"/>
      <c r="H3399" s="134"/>
      <c r="I3399" s="6"/>
      <c r="J3399" s="6"/>
      <c r="N3399" s="8"/>
      <c r="O3399" s="8"/>
      <c r="Q3399" s="11"/>
      <c r="R3399" s="24"/>
      <c r="S3399" s="24"/>
      <c r="W3399" s="8"/>
      <c r="X3399" s="8"/>
      <c r="Z3399" s="9"/>
      <c r="AA3399" s="10"/>
      <c r="AB3399" s="10"/>
      <c r="AC3399" s="10"/>
      <c r="AD3399" s="12"/>
    </row>
    <row r="3400" spans="2:30" ht="15.75" x14ac:dyDescent="0.2">
      <c r="B3400" s="16"/>
      <c r="E3400" s="134"/>
      <c r="F3400" s="134"/>
      <c r="G3400" s="134"/>
      <c r="H3400" s="134"/>
      <c r="I3400" s="6"/>
      <c r="J3400" s="6"/>
      <c r="N3400" s="8"/>
      <c r="O3400" s="8"/>
      <c r="Q3400" s="11"/>
      <c r="R3400" s="24"/>
      <c r="S3400" s="24"/>
      <c r="W3400" s="8"/>
      <c r="X3400" s="8"/>
      <c r="Z3400" s="9"/>
      <c r="AA3400" s="10"/>
      <c r="AB3400" s="10"/>
      <c r="AC3400" s="10"/>
      <c r="AD3400" s="12"/>
    </row>
    <row r="3401" spans="2:30" ht="15.75" x14ac:dyDescent="0.2">
      <c r="B3401" s="16"/>
      <c r="E3401" s="134"/>
      <c r="F3401" s="134"/>
      <c r="G3401" s="134"/>
      <c r="H3401" s="134"/>
      <c r="I3401" s="6"/>
      <c r="J3401" s="6"/>
      <c r="N3401" s="8"/>
      <c r="O3401" s="8"/>
      <c r="Q3401" s="11"/>
      <c r="R3401" s="24"/>
      <c r="S3401" s="24"/>
      <c r="W3401" s="8"/>
      <c r="X3401" s="8"/>
      <c r="Z3401" s="9"/>
      <c r="AA3401" s="10"/>
      <c r="AB3401" s="10"/>
      <c r="AC3401" s="10"/>
      <c r="AD3401" s="12"/>
    </row>
    <row r="3402" spans="2:30" ht="15.75" x14ac:dyDescent="0.2">
      <c r="B3402" s="16"/>
      <c r="E3402" s="134"/>
      <c r="F3402" s="134"/>
      <c r="G3402" s="134"/>
      <c r="H3402" s="134"/>
      <c r="I3402" s="6"/>
      <c r="J3402" s="6"/>
      <c r="N3402" s="8"/>
      <c r="O3402" s="8"/>
      <c r="Q3402" s="11"/>
      <c r="R3402" s="24"/>
      <c r="S3402" s="24"/>
      <c r="W3402" s="8"/>
      <c r="X3402" s="8"/>
      <c r="Z3402" s="9"/>
      <c r="AA3402" s="10"/>
      <c r="AB3402" s="10"/>
      <c r="AC3402" s="10"/>
      <c r="AD3402" s="12"/>
    </row>
    <row r="3403" spans="2:30" ht="15.75" x14ac:dyDescent="0.2">
      <c r="B3403" s="16"/>
      <c r="E3403" s="134"/>
      <c r="F3403" s="134"/>
      <c r="G3403" s="134"/>
      <c r="H3403" s="134"/>
      <c r="I3403" s="6"/>
      <c r="J3403" s="6"/>
      <c r="N3403" s="8"/>
      <c r="O3403" s="8"/>
      <c r="Q3403" s="11"/>
      <c r="R3403" s="24"/>
      <c r="S3403" s="24"/>
      <c r="W3403" s="8"/>
      <c r="X3403" s="8"/>
      <c r="Z3403" s="9"/>
      <c r="AA3403" s="10"/>
      <c r="AB3403" s="10"/>
      <c r="AC3403" s="10"/>
      <c r="AD3403" s="12"/>
    </row>
    <row r="3404" spans="2:30" ht="15.75" x14ac:dyDescent="0.2">
      <c r="B3404" s="16"/>
      <c r="E3404" s="134"/>
      <c r="F3404" s="134"/>
      <c r="G3404" s="134"/>
      <c r="H3404" s="134"/>
      <c r="I3404" s="6"/>
      <c r="J3404" s="6"/>
      <c r="N3404" s="8"/>
      <c r="O3404" s="8"/>
      <c r="Q3404" s="11"/>
      <c r="R3404" s="24"/>
      <c r="S3404" s="24"/>
      <c r="W3404" s="8"/>
      <c r="X3404" s="8"/>
      <c r="Z3404" s="9"/>
      <c r="AA3404" s="10"/>
      <c r="AB3404" s="10"/>
      <c r="AC3404" s="10"/>
      <c r="AD3404" s="12"/>
    </row>
    <row r="3405" spans="2:30" ht="15.75" x14ac:dyDescent="0.2">
      <c r="B3405" s="16"/>
      <c r="E3405" s="134"/>
      <c r="F3405" s="134"/>
      <c r="G3405" s="134"/>
      <c r="H3405" s="134"/>
      <c r="I3405" s="6"/>
      <c r="J3405" s="6"/>
      <c r="N3405" s="8"/>
      <c r="O3405" s="8"/>
      <c r="Q3405" s="11"/>
      <c r="R3405" s="24"/>
      <c r="S3405" s="24"/>
      <c r="W3405" s="8"/>
      <c r="X3405" s="8"/>
      <c r="Z3405" s="9"/>
      <c r="AA3405" s="10"/>
      <c r="AB3405" s="10"/>
      <c r="AC3405" s="10"/>
      <c r="AD3405" s="12"/>
    </row>
    <row r="3406" spans="2:30" ht="15.75" x14ac:dyDescent="0.2">
      <c r="B3406" s="16"/>
      <c r="E3406" s="134"/>
      <c r="F3406" s="134"/>
      <c r="G3406" s="134"/>
      <c r="H3406" s="134"/>
      <c r="I3406" s="6"/>
      <c r="J3406" s="6"/>
      <c r="N3406" s="8"/>
      <c r="O3406" s="8"/>
      <c r="Q3406" s="11"/>
      <c r="R3406" s="24"/>
      <c r="S3406" s="24"/>
      <c r="W3406" s="8"/>
      <c r="X3406" s="8"/>
      <c r="Z3406" s="9"/>
      <c r="AA3406" s="10"/>
      <c r="AB3406" s="10"/>
      <c r="AC3406" s="10"/>
      <c r="AD3406" s="12"/>
    </row>
    <row r="3407" spans="2:30" ht="15.75" x14ac:dyDescent="0.2">
      <c r="B3407" s="16"/>
      <c r="E3407" s="134"/>
      <c r="F3407" s="134"/>
      <c r="G3407" s="134"/>
      <c r="H3407" s="134"/>
      <c r="I3407" s="6"/>
      <c r="J3407" s="6"/>
      <c r="N3407" s="8"/>
      <c r="O3407" s="8"/>
      <c r="Q3407" s="11"/>
      <c r="R3407" s="24"/>
      <c r="S3407" s="24"/>
      <c r="W3407" s="8"/>
      <c r="X3407" s="8"/>
      <c r="Z3407" s="9"/>
      <c r="AA3407" s="10"/>
      <c r="AB3407" s="10"/>
      <c r="AC3407" s="10"/>
      <c r="AD3407" s="12"/>
    </row>
    <row r="3408" spans="2:30" ht="15.75" x14ac:dyDescent="0.2">
      <c r="B3408" s="16"/>
      <c r="E3408" s="134"/>
      <c r="F3408" s="134"/>
      <c r="G3408" s="134"/>
      <c r="H3408" s="134"/>
      <c r="I3408" s="6"/>
      <c r="J3408" s="6"/>
      <c r="N3408" s="8"/>
      <c r="O3408" s="8"/>
      <c r="Q3408" s="11"/>
      <c r="R3408" s="24"/>
      <c r="S3408" s="24"/>
      <c r="W3408" s="8"/>
      <c r="X3408" s="8"/>
      <c r="Z3408" s="9"/>
      <c r="AA3408" s="10"/>
      <c r="AB3408" s="10"/>
      <c r="AC3408" s="10"/>
      <c r="AD3408" s="12"/>
    </row>
    <row r="3409" spans="2:30" ht="15.75" x14ac:dyDescent="0.2">
      <c r="B3409" s="16"/>
      <c r="E3409" s="134"/>
      <c r="F3409" s="134"/>
      <c r="G3409" s="134"/>
      <c r="H3409" s="134"/>
      <c r="I3409" s="6"/>
      <c r="J3409" s="6"/>
      <c r="N3409" s="8"/>
      <c r="O3409" s="8"/>
      <c r="Q3409" s="11"/>
      <c r="R3409" s="24"/>
      <c r="S3409" s="24"/>
      <c r="W3409" s="8"/>
      <c r="X3409" s="8"/>
      <c r="Z3409" s="9"/>
      <c r="AA3409" s="10"/>
      <c r="AB3409" s="10"/>
      <c r="AC3409" s="10"/>
      <c r="AD3409" s="12"/>
    </row>
    <row r="3410" spans="2:30" ht="15.75" x14ac:dyDescent="0.2">
      <c r="B3410" s="16"/>
      <c r="E3410" s="134"/>
      <c r="F3410" s="134"/>
      <c r="G3410" s="134"/>
      <c r="H3410" s="134"/>
      <c r="I3410" s="6"/>
      <c r="J3410" s="6"/>
      <c r="N3410" s="8"/>
      <c r="O3410" s="8"/>
      <c r="Q3410" s="11"/>
      <c r="R3410" s="24"/>
      <c r="S3410" s="24"/>
      <c r="W3410" s="8"/>
      <c r="X3410" s="8"/>
      <c r="Z3410" s="9"/>
      <c r="AA3410" s="10"/>
      <c r="AB3410" s="10"/>
      <c r="AC3410" s="10"/>
      <c r="AD3410" s="12"/>
    </row>
    <row r="3411" spans="2:30" ht="15.75" x14ac:dyDescent="0.2">
      <c r="B3411" s="16"/>
      <c r="E3411" s="134"/>
      <c r="F3411" s="134"/>
      <c r="G3411" s="134"/>
      <c r="H3411" s="134"/>
      <c r="I3411" s="6"/>
      <c r="J3411" s="6"/>
      <c r="N3411" s="8"/>
      <c r="O3411" s="8"/>
      <c r="Q3411" s="11"/>
      <c r="R3411" s="24"/>
      <c r="S3411" s="24"/>
      <c r="W3411" s="8"/>
      <c r="X3411" s="8"/>
      <c r="Z3411" s="9"/>
      <c r="AA3411" s="10"/>
      <c r="AB3411" s="10"/>
      <c r="AC3411" s="10"/>
      <c r="AD3411" s="12"/>
    </row>
    <row r="3412" spans="2:30" ht="15.75" x14ac:dyDescent="0.2">
      <c r="B3412" s="16"/>
      <c r="E3412" s="134"/>
      <c r="F3412" s="134"/>
      <c r="G3412" s="134"/>
      <c r="H3412" s="134"/>
      <c r="I3412" s="6"/>
      <c r="J3412" s="6"/>
      <c r="N3412" s="8"/>
      <c r="O3412" s="8"/>
      <c r="Q3412" s="11"/>
      <c r="R3412" s="24"/>
      <c r="S3412" s="24"/>
      <c r="W3412" s="8"/>
      <c r="X3412" s="8"/>
      <c r="Z3412" s="9"/>
      <c r="AA3412" s="10"/>
      <c r="AB3412" s="10"/>
      <c r="AC3412" s="10"/>
      <c r="AD3412" s="12"/>
    </row>
    <row r="3413" spans="2:30" ht="15.75" x14ac:dyDescent="0.2">
      <c r="B3413" s="16"/>
      <c r="E3413" s="134"/>
      <c r="F3413" s="134"/>
      <c r="G3413" s="134"/>
      <c r="H3413" s="134"/>
      <c r="I3413" s="6"/>
      <c r="J3413" s="6"/>
      <c r="N3413" s="8"/>
      <c r="O3413" s="8"/>
      <c r="Q3413" s="11"/>
      <c r="R3413" s="24"/>
      <c r="S3413" s="24"/>
      <c r="W3413" s="8"/>
      <c r="X3413" s="8"/>
      <c r="Z3413" s="9"/>
      <c r="AA3413" s="10"/>
      <c r="AB3413" s="10"/>
      <c r="AC3413" s="10"/>
      <c r="AD3413" s="12"/>
    </row>
    <row r="3414" spans="2:30" ht="15.75" x14ac:dyDescent="0.2">
      <c r="B3414" s="16"/>
      <c r="E3414" s="134"/>
      <c r="F3414" s="134"/>
      <c r="G3414" s="134"/>
      <c r="H3414" s="134"/>
      <c r="I3414" s="6"/>
      <c r="J3414" s="6"/>
      <c r="N3414" s="8"/>
      <c r="O3414" s="8"/>
      <c r="Q3414" s="11"/>
      <c r="R3414" s="24"/>
      <c r="S3414" s="24"/>
      <c r="W3414" s="8"/>
      <c r="X3414" s="8"/>
      <c r="Z3414" s="9"/>
      <c r="AA3414" s="10"/>
      <c r="AB3414" s="10"/>
      <c r="AC3414" s="10"/>
      <c r="AD3414" s="12"/>
    </row>
    <row r="3415" spans="2:30" ht="15.75" x14ac:dyDescent="0.2">
      <c r="B3415" s="16"/>
      <c r="E3415" s="134"/>
      <c r="F3415" s="134"/>
      <c r="G3415" s="134"/>
      <c r="H3415" s="134"/>
      <c r="I3415" s="6"/>
      <c r="J3415" s="6"/>
      <c r="N3415" s="8"/>
      <c r="O3415" s="8"/>
      <c r="Q3415" s="11"/>
      <c r="R3415" s="24"/>
      <c r="S3415" s="24"/>
      <c r="W3415" s="8"/>
      <c r="X3415" s="8"/>
      <c r="Z3415" s="9"/>
      <c r="AA3415" s="10"/>
      <c r="AB3415" s="10"/>
      <c r="AC3415" s="10"/>
      <c r="AD3415" s="12"/>
    </row>
    <row r="3416" spans="2:30" ht="15.75" x14ac:dyDescent="0.2">
      <c r="B3416" s="16"/>
      <c r="E3416" s="134"/>
      <c r="F3416" s="134"/>
      <c r="G3416" s="134"/>
      <c r="H3416" s="134"/>
      <c r="I3416" s="6"/>
      <c r="J3416" s="6"/>
      <c r="N3416" s="8"/>
      <c r="O3416" s="8"/>
      <c r="Q3416" s="11"/>
      <c r="R3416" s="24"/>
      <c r="S3416" s="24"/>
      <c r="W3416" s="8"/>
      <c r="X3416" s="8"/>
      <c r="Z3416" s="9"/>
      <c r="AA3416" s="10"/>
      <c r="AB3416" s="10"/>
      <c r="AC3416" s="10"/>
      <c r="AD3416" s="12"/>
    </row>
    <row r="3417" spans="2:30" ht="15.75" x14ac:dyDescent="0.2">
      <c r="B3417" s="16"/>
      <c r="E3417" s="134"/>
      <c r="F3417" s="134"/>
      <c r="G3417" s="134"/>
      <c r="H3417" s="134"/>
      <c r="I3417" s="6"/>
      <c r="J3417" s="6"/>
      <c r="N3417" s="8"/>
      <c r="O3417" s="8"/>
      <c r="Q3417" s="11"/>
      <c r="R3417" s="24"/>
      <c r="S3417" s="24"/>
      <c r="W3417" s="8"/>
      <c r="X3417" s="8"/>
      <c r="Z3417" s="9"/>
      <c r="AA3417" s="10"/>
      <c r="AB3417" s="10"/>
      <c r="AC3417" s="10"/>
      <c r="AD3417" s="12"/>
    </row>
    <row r="3418" spans="2:30" ht="15.75" x14ac:dyDescent="0.2">
      <c r="B3418" s="16"/>
      <c r="E3418" s="134"/>
      <c r="F3418" s="134"/>
      <c r="G3418" s="134"/>
      <c r="H3418" s="134"/>
      <c r="I3418" s="6"/>
      <c r="J3418" s="6"/>
      <c r="N3418" s="8"/>
      <c r="O3418" s="8"/>
      <c r="Q3418" s="11"/>
      <c r="R3418" s="24"/>
      <c r="S3418" s="24"/>
      <c r="W3418" s="8"/>
      <c r="X3418" s="8"/>
      <c r="Z3418" s="9"/>
      <c r="AA3418" s="10"/>
      <c r="AB3418" s="10"/>
      <c r="AC3418" s="10"/>
      <c r="AD3418" s="12"/>
    </row>
    <row r="3419" spans="2:30" ht="15.75" x14ac:dyDescent="0.2">
      <c r="B3419" s="16"/>
      <c r="E3419" s="134"/>
      <c r="F3419" s="134"/>
      <c r="G3419" s="134"/>
      <c r="H3419" s="134"/>
      <c r="I3419" s="6"/>
      <c r="J3419" s="6"/>
      <c r="N3419" s="8"/>
      <c r="O3419" s="8"/>
      <c r="Q3419" s="11"/>
      <c r="R3419" s="24"/>
      <c r="S3419" s="24"/>
      <c r="W3419" s="8"/>
      <c r="X3419" s="8"/>
      <c r="Z3419" s="9"/>
      <c r="AA3419" s="10"/>
      <c r="AB3419" s="10"/>
      <c r="AC3419" s="10"/>
      <c r="AD3419" s="12"/>
    </row>
    <row r="3420" spans="2:30" ht="15.75" x14ac:dyDescent="0.2">
      <c r="B3420" s="16"/>
      <c r="E3420" s="134"/>
      <c r="F3420" s="134"/>
      <c r="G3420" s="134"/>
      <c r="H3420" s="134"/>
      <c r="I3420" s="6"/>
      <c r="J3420" s="6"/>
      <c r="N3420" s="8"/>
      <c r="O3420" s="8"/>
      <c r="Q3420" s="11"/>
      <c r="R3420" s="24"/>
      <c r="S3420" s="24"/>
      <c r="W3420" s="8"/>
      <c r="X3420" s="8"/>
      <c r="Z3420" s="9"/>
      <c r="AA3420" s="10"/>
      <c r="AB3420" s="10"/>
      <c r="AC3420" s="10"/>
      <c r="AD3420" s="12"/>
    </row>
    <row r="3421" spans="2:30" ht="15.75" x14ac:dyDescent="0.2">
      <c r="B3421" s="16"/>
      <c r="E3421" s="134"/>
      <c r="F3421" s="134"/>
      <c r="G3421" s="134"/>
      <c r="H3421" s="134"/>
      <c r="I3421" s="6"/>
      <c r="J3421" s="6"/>
      <c r="N3421" s="8"/>
      <c r="O3421" s="8"/>
      <c r="Q3421" s="11"/>
      <c r="R3421" s="24"/>
      <c r="S3421" s="24"/>
      <c r="W3421" s="8"/>
      <c r="X3421" s="8"/>
      <c r="Z3421" s="9"/>
      <c r="AA3421" s="10"/>
      <c r="AB3421" s="10"/>
      <c r="AC3421" s="10"/>
      <c r="AD3421" s="12"/>
    </row>
    <row r="3422" spans="2:30" ht="15.75" x14ac:dyDescent="0.2">
      <c r="B3422" s="16"/>
      <c r="E3422" s="134"/>
      <c r="F3422" s="134"/>
      <c r="G3422" s="134"/>
      <c r="H3422" s="134"/>
      <c r="I3422" s="6"/>
      <c r="J3422" s="6"/>
      <c r="N3422" s="8"/>
      <c r="O3422" s="8"/>
      <c r="Q3422" s="11"/>
      <c r="R3422" s="24"/>
      <c r="S3422" s="24"/>
      <c r="W3422" s="8"/>
      <c r="X3422" s="8"/>
      <c r="Z3422" s="9"/>
      <c r="AA3422" s="10"/>
      <c r="AB3422" s="10"/>
      <c r="AC3422" s="10"/>
      <c r="AD3422" s="12"/>
    </row>
    <row r="3423" spans="2:30" ht="15.75" x14ac:dyDescent="0.2">
      <c r="B3423" s="16"/>
      <c r="E3423" s="134"/>
      <c r="F3423" s="134"/>
      <c r="G3423" s="134"/>
      <c r="H3423" s="134"/>
      <c r="I3423" s="6"/>
      <c r="J3423" s="6"/>
      <c r="N3423" s="8"/>
      <c r="O3423" s="8"/>
      <c r="Q3423" s="11"/>
      <c r="R3423" s="24"/>
      <c r="S3423" s="24"/>
      <c r="W3423" s="8"/>
      <c r="X3423" s="8"/>
      <c r="Z3423" s="9"/>
      <c r="AA3423" s="10"/>
      <c r="AB3423" s="10"/>
      <c r="AC3423" s="10"/>
      <c r="AD3423" s="12"/>
    </row>
    <row r="3424" spans="2:30" ht="15.75" x14ac:dyDescent="0.2">
      <c r="B3424" s="16"/>
      <c r="E3424" s="134"/>
      <c r="F3424" s="134"/>
      <c r="G3424" s="134"/>
      <c r="H3424" s="134"/>
      <c r="I3424" s="6"/>
      <c r="J3424" s="6"/>
      <c r="N3424" s="8"/>
      <c r="O3424" s="8"/>
      <c r="Q3424" s="11"/>
      <c r="R3424" s="24"/>
      <c r="S3424" s="24"/>
      <c r="W3424" s="8"/>
      <c r="X3424" s="8"/>
      <c r="Z3424" s="9"/>
      <c r="AA3424" s="10"/>
      <c r="AB3424" s="10"/>
      <c r="AC3424" s="10"/>
      <c r="AD3424" s="12"/>
    </row>
    <row r="3425" spans="2:30" ht="15.75" x14ac:dyDescent="0.2">
      <c r="B3425" s="16"/>
      <c r="E3425" s="134"/>
      <c r="F3425" s="134"/>
      <c r="G3425" s="134"/>
      <c r="H3425" s="134"/>
      <c r="I3425" s="6"/>
      <c r="J3425" s="6"/>
      <c r="N3425" s="8"/>
      <c r="O3425" s="8"/>
      <c r="Q3425" s="11"/>
      <c r="R3425" s="24"/>
      <c r="S3425" s="24"/>
      <c r="W3425" s="8"/>
      <c r="X3425" s="8"/>
      <c r="Z3425" s="9"/>
      <c r="AA3425" s="10"/>
      <c r="AB3425" s="10"/>
      <c r="AC3425" s="10"/>
      <c r="AD3425" s="12"/>
    </row>
    <row r="3426" spans="2:30" ht="15.75" x14ac:dyDescent="0.2">
      <c r="B3426" s="16"/>
      <c r="E3426" s="134"/>
      <c r="F3426" s="134"/>
      <c r="G3426" s="134"/>
      <c r="H3426" s="134"/>
      <c r="I3426" s="6"/>
      <c r="J3426" s="6"/>
      <c r="N3426" s="8"/>
      <c r="O3426" s="8"/>
      <c r="Q3426" s="11"/>
      <c r="R3426" s="24"/>
      <c r="S3426" s="24"/>
      <c r="W3426" s="8"/>
      <c r="X3426" s="8"/>
      <c r="Z3426" s="9"/>
      <c r="AA3426" s="10"/>
      <c r="AB3426" s="10"/>
      <c r="AC3426" s="10"/>
      <c r="AD3426" s="12"/>
    </row>
    <row r="3427" spans="2:30" ht="15.75" x14ac:dyDescent="0.2">
      <c r="B3427" s="16"/>
      <c r="E3427" s="134"/>
      <c r="F3427" s="134"/>
      <c r="G3427" s="134"/>
      <c r="H3427" s="134"/>
      <c r="I3427" s="6"/>
      <c r="J3427" s="6"/>
      <c r="N3427" s="8"/>
      <c r="O3427" s="8"/>
      <c r="Q3427" s="11"/>
      <c r="R3427" s="24"/>
      <c r="S3427" s="24"/>
      <c r="W3427" s="8"/>
      <c r="X3427" s="8"/>
      <c r="Z3427" s="9"/>
      <c r="AA3427" s="10"/>
      <c r="AB3427" s="10"/>
      <c r="AC3427" s="10"/>
      <c r="AD3427" s="12"/>
    </row>
    <row r="3428" spans="2:30" ht="15.75" x14ac:dyDescent="0.2">
      <c r="B3428" s="16"/>
      <c r="E3428" s="134"/>
      <c r="F3428" s="134"/>
      <c r="G3428" s="134"/>
      <c r="H3428" s="134"/>
      <c r="I3428" s="6"/>
      <c r="J3428" s="6"/>
      <c r="N3428" s="8"/>
      <c r="O3428" s="8"/>
      <c r="Q3428" s="11"/>
      <c r="R3428" s="24"/>
      <c r="S3428" s="24"/>
      <c r="W3428" s="8"/>
      <c r="X3428" s="8"/>
      <c r="Z3428" s="9"/>
      <c r="AA3428" s="10"/>
      <c r="AB3428" s="10"/>
      <c r="AC3428" s="10"/>
      <c r="AD3428" s="12"/>
    </row>
    <row r="3429" spans="2:30" ht="15.75" x14ac:dyDescent="0.2">
      <c r="B3429" s="16"/>
      <c r="E3429" s="134"/>
      <c r="F3429" s="134"/>
      <c r="G3429" s="134"/>
      <c r="H3429" s="134"/>
      <c r="I3429" s="6"/>
      <c r="J3429" s="6"/>
      <c r="N3429" s="8"/>
      <c r="O3429" s="8"/>
      <c r="Q3429" s="11"/>
      <c r="R3429" s="24"/>
      <c r="S3429" s="24"/>
      <c r="W3429" s="8"/>
      <c r="X3429" s="8"/>
      <c r="Z3429" s="9"/>
      <c r="AA3429" s="10"/>
      <c r="AB3429" s="10"/>
      <c r="AC3429" s="10"/>
      <c r="AD3429" s="12"/>
    </row>
    <row r="3430" spans="2:30" ht="15.75" x14ac:dyDescent="0.2">
      <c r="B3430" s="16"/>
      <c r="E3430" s="134"/>
      <c r="F3430" s="134"/>
      <c r="G3430" s="134"/>
      <c r="H3430" s="134"/>
      <c r="I3430" s="6"/>
      <c r="J3430" s="6"/>
      <c r="N3430" s="8"/>
      <c r="O3430" s="8"/>
      <c r="Q3430" s="11"/>
      <c r="R3430" s="24"/>
      <c r="S3430" s="24"/>
      <c r="W3430" s="8"/>
      <c r="X3430" s="8"/>
      <c r="Z3430" s="9"/>
      <c r="AA3430" s="10"/>
      <c r="AB3430" s="10"/>
      <c r="AC3430" s="10"/>
      <c r="AD3430" s="12"/>
    </row>
    <row r="3431" spans="2:30" ht="15.75" x14ac:dyDescent="0.2">
      <c r="B3431" s="16"/>
      <c r="E3431" s="134"/>
      <c r="F3431" s="134"/>
      <c r="G3431" s="134"/>
      <c r="H3431" s="134"/>
      <c r="I3431" s="6"/>
      <c r="J3431" s="6"/>
      <c r="N3431" s="8"/>
      <c r="O3431" s="8"/>
      <c r="Q3431" s="11"/>
      <c r="R3431" s="24"/>
      <c r="S3431" s="24"/>
      <c r="W3431" s="8"/>
      <c r="X3431" s="8"/>
      <c r="Z3431" s="9"/>
      <c r="AA3431" s="10"/>
      <c r="AB3431" s="10"/>
      <c r="AC3431" s="10"/>
      <c r="AD3431" s="12"/>
    </row>
    <row r="3432" spans="2:30" ht="15.75" x14ac:dyDescent="0.2">
      <c r="B3432" s="16"/>
      <c r="E3432" s="134"/>
      <c r="F3432" s="134"/>
      <c r="G3432" s="134"/>
      <c r="H3432" s="134"/>
      <c r="I3432" s="6"/>
      <c r="J3432" s="6"/>
      <c r="N3432" s="8"/>
      <c r="O3432" s="8"/>
      <c r="Q3432" s="11"/>
      <c r="R3432" s="24"/>
      <c r="S3432" s="24"/>
      <c r="W3432" s="8"/>
      <c r="X3432" s="8"/>
      <c r="Z3432" s="9"/>
      <c r="AA3432" s="10"/>
      <c r="AB3432" s="10"/>
      <c r="AC3432" s="10"/>
      <c r="AD3432" s="12"/>
    </row>
    <row r="3433" spans="2:30" ht="15.75" x14ac:dyDescent="0.2">
      <c r="B3433" s="16"/>
      <c r="E3433" s="134"/>
      <c r="F3433" s="134"/>
      <c r="G3433" s="134"/>
      <c r="H3433" s="134"/>
      <c r="I3433" s="6"/>
      <c r="J3433" s="6"/>
      <c r="N3433" s="8"/>
      <c r="O3433" s="8"/>
      <c r="Q3433" s="11"/>
      <c r="R3433" s="24"/>
      <c r="S3433" s="24"/>
      <c r="W3433" s="8"/>
      <c r="X3433" s="8"/>
      <c r="Z3433" s="9"/>
      <c r="AA3433" s="10"/>
      <c r="AB3433" s="10"/>
      <c r="AC3433" s="10"/>
      <c r="AD3433" s="12"/>
    </row>
    <row r="3434" spans="2:30" ht="15.75" x14ac:dyDescent="0.2">
      <c r="B3434" s="16"/>
      <c r="E3434" s="134"/>
      <c r="F3434" s="134"/>
      <c r="G3434" s="134"/>
      <c r="H3434" s="134"/>
      <c r="I3434" s="6"/>
      <c r="J3434" s="6"/>
      <c r="N3434" s="8"/>
      <c r="O3434" s="8"/>
      <c r="Q3434" s="11"/>
      <c r="R3434" s="24"/>
      <c r="S3434" s="24"/>
      <c r="W3434" s="8"/>
      <c r="X3434" s="8"/>
      <c r="Z3434" s="9"/>
      <c r="AA3434" s="10"/>
      <c r="AB3434" s="10"/>
      <c r="AC3434" s="10"/>
      <c r="AD3434" s="12"/>
    </row>
    <row r="3435" spans="2:30" ht="15.75" x14ac:dyDescent="0.2">
      <c r="B3435" s="16"/>
      <c r="E3435" s="134"/>
      <c r="F3435" s="134"/>
      <c r="G3435" s="134"/>
      <c r="H3435" s="134"/>
      <c r="I3435" s="6"/>
      <c r="J3435" s="6"/>
      <c r="N3435" s="8"/>
      <c r="O3435" s="8"/>
      <c r="Q3435" s="11"/>
      <c r="R3435" s="24"/>
      <c r="S3435" s="24"/>
      <c r="W3435" s="8"/>
      <c r="X3435" s="8"/>
      <c r="Z3435" s="9"/>
      <c r="AA3435" s="10"/>
      <c r="AB3435" s="10"/>
      <c r="AC3435" s="10"/>
      <c r="AD3435" s="12"/>
    </row>
    <row r="3436" spans="2:30" ht="15.75" x14ac:dyDescent="0.2">
      <c r="B3436" s="16"/>
      <c r="E3436" s="134"/>
      <c r="F3436" s="134"/>
      <c r="G3436" s="134"/>
      <c r="H3436" s="134"/>
      <c r="I3436" s="6"/>
      <c r="J3436" s="6"/>
      <c r="N3436" s="8"/>
      <c r="O3436" s="8"/>
      <c r="Q3436" s="11"/>
      <c r="R3436" s="24"/>
      <c r="S3436" s="24"/>
      <c r="W3436" s="8"/>
      <c r="X3436" s="8"/>
      <c r="Z3436" s="9"/>
      <c r="AA3436" s="10"/>
      <c r="AB3436" s="10"/>
      <c r="AC3436" s="10"/>
      <c r="AD3436" s="12"/>
    </row>
    <row r="3437" spans="2:30" ht="15.75" x14ac:dyDescent="0.2">
      <c r="B3437" s="16"/>
      <c r="E3437" s="134"/>
      <c r="F3437" s="134"/>
      <c r="G3437" s="134"/>
      <c r="H3437" s="134"/>
      <c r="I3437" s="6"/>
      <c r="J3437" s="6"/>
      <c r="N3437" s="8"/>
      <c r="O3437" s="8"/>
      <c r="Q3437" s="11"/>
      <c r="R3437" s="24"/>
      <c r="S3437" s="24"/>
      <c r="W3437" s="8"/>
      <c r="X3437" s="8"/>
      <c r="Z3437" s="9"/>
      <c r="AA3437" s="10"/>
      <c r="AB3437" s="10"/>
      <c r="AC3437" s="10"/>
      <c r="AD3437" s="12"/>
    </row>
    <row r="3438" spans="2:30" ht="15.75" x14ac:dyDescent="0.2">
      <c r="B3438" s="16"/>
      <c r="E3438" s="134"/>
      <c r="F3438" s="134"/>
      <c r="G3438" s="134"/>
      <c r="H3438" s="134"/>
      <c r="I3438" s="6"/>
      <c r="J3438" s="6"/>
      <c r="N3438" s="8"/>
      <c r="O3438" s="8"/>
      <c r="Q3438" s="11"/>
      <c r="R3438" s="24"/>
      <c r="S3438" s="24"/>
      <c r="W3438" s="8"/>
      <c r="X3438" s="8"/>
      <c r="Z3438" s="9"/>
      <c r="AA3438" s="10"/>
      <c r="AB3438" s="10"/>
      <c r="AC3438" s="10"/>
      <c r="AD3438" s="12"/>
    </row>
    <row r="3439" spans="2:30" ht="15.75" x14ac:dyDescent="0.2">
      <c r="B3439" s="16"/>
      <c r="E3439" s="134"/>
      <c r="F3439" s="134"/>
      <c r="G3439" s="134"/>
      <c r="H3439" s="134"/>
      <c r="I3439" s="6"/>
      <c r="J3439" s="6"/>
      <c r="N3439" s="8"/>
      <c r="O3439" s="8"/>
      <c r="Q3439" s="11"/>
      <c r="R3439" s="24"/>
      <c r="S3439" s="24"/>
      <c r="W3439" s="8"/>
      <c r="X3439" s="8"/>
      <c r="Z3439" s="9"/>
      <c r="AA3439" s="10"/>
      <c r="AB3439" s="10"/>
      <c r="AC3439" s="10"/>
      <c r="AD3439" s="12"/>
    </row>
    <row r="3440" spans="2:30" ht="15.75" x14ac:dyDescent="0.2">
      <c r="B3440" s="16"/>
      <c r="E3440" s="134"/>
      <c r="F3440" s="134"/>
      <c r="G3440" s="134"/>
      <c r="H3440" s="134"/>
      <c r="I3440" s="6"/>
      <c r="J3440" s="6"/>
      <c r="N3440" s="8"/>
      <c r="O3440" s="8"/>
      <c r="Q3440" s="11"/>
      <c r="R3440" s="24"/>
      <c r="S3440" s="24"/>
      <c r="W3440" s="8"/>
      <c r="X3440" s="8"/>
      <c r="Z3440" s="9"/>
      <c r="AA3440" s="10"/>
      <c r="AB3440" s="10"/>
      <c r="AC3440" s="10"/>
      <c r="AD3440" s="12"/>
    </row>
    <row r="3441" spans="2:30" ht="15.75" x14ac:dyDescent="0.2">
      <c r="B3441" s="16"/>
      <c r="E3441" s="134"/>
      <c r="F3441" s="134"/>
      <c r="G3441" s="134"/>
      <c r="H3441" s="134"/>
      <c r="I3441" s="6"/>
      <c r="J3441" s="6"/>
      <c r="N3441" s="8"/>
      <c r="O3441" s="8"/>
      <c r="Q3441" s="11"/>
      <c r="R3441" s="24"/>
      <c r="S3441" s="24"/>
      <c r="W3441" s="8"/>
      <c r="X3441" s="8"/>
      <c r="Z3441" s="9"/>
      <c r="AA3441" s="10"/>
      <c r="AB3441" s="10"/>
      <c r="AC3441" s="10"/>
      <c r="AD3441" s="12"/>
    </row>
    <row r="3442" spans="2:30" ht="15.75" x14ac:dyDescent="0.2">
      <c r="B3442" s="16"/>
      <c r="E3442" s="134"/>
      <c r="F3442" s="134"/>
      <c r="G3442" s="134"/>
      <c r="H3442" s="134"/>
      <c r="I3442" s="6"/>
      <c r="J3442" s="6"/>
      <c r="N3442" s="8"/>
      <c r="O3442" s="8"/>
      <c r="Q3442" s="11"/>
      <c r="R3442" s="24"/>
      <c r="S3442" s="24"/>
      <c r="W3442" s="8"/>
      <c r="X3442" s="8"/>
      <c r="Z3442" s="9"/>
      <c r="AA3442" s="10"/>
      <c r="AB3442" s="10"/>
      <c r="AC3442" s="10"/>
      <c r="AD3442" s="12"/>
    </row>
    <row r="3443" spans="2:30" ht="15.75" x14ac:dyDescent="0.2">
      <c r="B3443" s="16"/>
      <c r="E3443" s="134"/>
      <c r="F3443" s="134"/>
      <c r="G3443" s="134"/>
      <c r="H3443" s="134"/>
      <c r="I3443" s="6"/>
      <c r="J3443" s="6"/>
      <c r="N3443" s="8"/>
      <c r="O3443" s="8"/>
      <c r="Q3443" s="11"/>
      <c r="R3443" s="24"/>
      <c r="S3443" s="24"/>
      <c r="W3443" s="8"/>
      <c r="X3443" s="8"/>
      <c r="Z3443" s="9"/>
      <c r="AA3443" s="10"/>
      <c r="AB3443" s="10"/>
      <c r="AC3443" s="10"/>
      <c r="AD3443" s="12"/>
    </row>
    <row r="3444" spans="2:30" ht="15.75" x14ac:dyDescent="0.2">
      <c r="B3444" s="16"/>
      <c r="E3444" s="134"/>
      <c r="F3444" s="134"/>
      <c r="G3444" s="134"/>
      <c r="H3444" s="134"/>
      <c r="I3444" s="6"/>
      <c r="J3444" s="6"/>
      <c r="N3444" s="8"/>
      <c r="O3444" s="8"/>
      <c r="Q3444" s="11"/>
      <c r="R3444" s="24"/>
      <c r="S3444" s="24"/>
      <c r="W3444" s="8"/>
      <c r="X3444" s="8"/>
      <c r="Z3444" s="9"/>
      <c r="AA3444" s="10"/>
      <c r="AB3444" s="10"/>
      <c r="AC3444" s="10"/>
      <c r="AD3444" s="12"/>
    </row>
    <row r="3445" spans="2:30" ht="15.75" x14ac:dyDescent="0.2">
      <c r="B3445" s="16"/>
      <c r="E3445" s="134"/>
      <c r="F3445" s="134"/>
      <c r="G3445" s="134"/>
      <c r="H3445" s="134"/>
      <c r="I3445" s="6"/>
      <c r="J3445" s="6"/>
      <c r="N3445" s="8"/>
      <c r="O3445" s="8"/>
      <c r="Q3445" s="11"/>
      <c r="R3445" s="24"/>
      <c r="S3445" s="24"/>
      <c r="W3445" s="8"/>
      <c r="X3445" s="8"/>
      <c r="Z3445" s="9"/>
      <c r="AA3445" s="10"/>
      <c r="AB3445" s="10"/>
      <c r="AC3445" s="10"/>
      <c r="AD3445" s="12"/>
    </row>
    <row r="3446" spans="2:30" ht="15.75" x14ac:dyDescent="0.2">
      <c r="B3446" s="16"/>
      <c r="E3446" s="134"/>
      <c r="F3446" s="134"/>
      <c r="G3446" s="134"/>
      <c r="H3446" s="134"/>
      <c r="I3446" s="6"/>
      <c r="J3446" s="6"/>
      <c r="N3446" s="8"/>
      <c r="O3446" s="8"/>
      <c r="Q3446" s="11"/>
      <c r="R3446" s="24"/>
      <c r="S3446" s="24"/>
      <c r="W3446" s="8"/>
      <c r="X3446" s="8"/>
      <c r="Z3446" s="9"/>
      <c r="AA3446" s="10"/>
      <c r="AB3446" s="10"/>
      <c r="AC3446" s="10"/>
      <c r="AD3446" s="12"/>
    </row>
    <row r="3447" spans="2:30" ht="15.75" x14ac:dyDescent="0.2">
      <c r="B3447" s="16"/>
      <c r="E3447" s="134"/>
      <c r="F3447" s="134"/>
      <c r="G3447" s="134"/>
      <c r="H3447" s="134"/>
      <c r="I3447" s="6"/>
      <c r="J3447" s="6"/>
      <c r="N3447" s="8"/>
      <c r="O3447" s="8"/>
      <c r="Q3447" s="11"/>
      <c r="R3447" s="24"/>
      <c r="S3447" s="24"/>
      <c r="W3447" s="8"/>
      <c r="X3447" s="8"/>
      <c r="Z3447" s="9"/>
      <c r="AA3447" s="10"/>
      <c r="AB3447" s="10"/>
      <c r="AC3447" s="10"/>
      <c r="AD3447" s="12"/>
    </row>
    <row r="3448" spans="2:30" ht="15.75" x14ac:dyDescent="0.2">
      <c r="B3448" s="16"/>
      <c r="E3448" s="134"/>
      <c r="F3448" s="134"/>
      <c r="G3448" s="134"/>
      <c r="H3448" s="134"/>
      <c r="I3448" s="6"/>
      <c r="J3448" s="6"/>
      <c r="N3448" s="8"/>
      <c r="O3448" s="8"/>
      <c r="Q3448" s="11"/>
      <c r="R3448" s="24"/>
      <c r="S3448" s="24"/>
      <c r="W3448" s="8"/>
      <c r="X3448" s="8"/>
      <c r="Z3448" s="9"/>
      <c r="AA3448" s="10"/>
      <c r="AB3448" s="10"/>
      <c r="AC3448" s="10"/>
      <c r="AD3448" s="12"/>
    </row>
    <row r="3449" spans="2:30" ht="15.75" x14ac:dyDescent="0.2">
      <c r="B3449" s="16"/>
      <c r="E3449" s="134"/>
      <c r="F3449" s="134"/>
      <c r="G3449" s="134"/>
      <c r="H3449" s="134"/>
      <c r="I3449" s="6"/>
      <c r="J3449" s="6"/>
      <c r="N3449" s="8"/>
      <c r="O3449" s="8"/>
      <c r="Q3449" s="11"/>
      <c r="R3449" s="24"/>
      <c r="S3449" s="24"/>
      <c r="W3449" s="8"/>
      <c r="X3449" s="8"/>
      <c r="Z3449" s="9"/>
      <c r="AA3449" s="10"/>
      <c r="AB3449" s="10"/>
      <c r="AC3449" s="10"/>
      <c r="AD3449" s="12"/>
    </row>
    <row r="3450" spans="2:30" ht="15.75" x14ac:dyDescent="0.2">
      <c r="B3450" s="16"/>
      <c r="E3450" s="134"/>
      <c r="F3450" s="134"/>
      <c r="G3450" s="134"/>
      <c r="H3450" s="134"/>
      <c r="I3450" s="6"/>
      <c r="J3450" s="6"/>
      <c r="N3450" s="8"/>
      <c r="O3450" s="8"/>
      <c r="Q3450" s="11"/>
      <c r="R3450" s="24"/>
      <c r="S3450" s="24"/>
      <c r="W3450" s="8"/>
      <c r="X3450" s="8"/>
      <c r="Z3450" s="9"/>
      <c r="AA3450" s="10"/>
      <c r="AB3450" s="10"/>
      <c r="AC3450" s="10"/>
      <c r="AD3450" s="12"/>
    </row>
    <row r="3451" spans="2:30" ht="15.75" x14ac:dyDescent="0.2">
      <c r="B3451" s="16"/>
      <c r="E3451" s="134"/>
      <c r="F3451" s="134"/>
      <c r="G3451" s="134"/>
      <c r="H3451" s="134"/>
      <c r="I3451" s="6"/>
      <c r="J3451" s="6"/>
      <c r="N3451" s="8"/>
      <c r="O3451" s="8"/>
      <c r="Q3451" s="11"/>
      <c r="R3451" s="24"/>
      <c r="S3451" s="24"/>
      <c r="W3451" s="8"/>
      <c r="X3451" s="8"/>
      <c r="Z3451" s="9"/>
      <c r="AA3451" s="10"/>
      <c r="AB3451" s="10"/>
      <c r="AC3451" s="10"/>
      <c r="AD3451" s="12"/>
    </row>
    <row r="3452" spans="2:30" ht="15.75" x14ac:dyDescent="0.2">
      <c r="B3452" s="16"/>
      <c r="E3452" s="134"/>
      <c r="F3452" s="134"/>
      <c r="G3452" s="134"/>
      <c r="H3452" s="134"/>
      <c r="I3452" s="6"/>
      <c r="J3452" s="6"/>
      <c r="N3452" s="8"/>
      <c r="O3452" s="8"/>
      <c r="Q3452" s="11"/>
      <c r="R3452" s="24"/>
      <c r="S3452" s="24"/>
      <c r="W3452" s="8"/>
      <c r="X3452" s="8"/>
      <c r="Z3452" s="9"/>
      <c r="AA3452" s="10"/>
      <c r="AB3452" s="10"/>
      <c r="AC3452" s="10"/>
      <c r="AD3452" s="12"/>
    </row>
    <row r="3453" spans="2:30" ht="15.75" x14ac:dyDescent="0.2">
      <c r="B3453" s="16"/>
      <c r="E3453" s="134"/>
      <c r="F3453" s="134"/>
      <c r="G3453" s="134"/>
      <c r="H3453" s="134"/>
      <c r="I3453" s="6"/>
      <c r="J3453" s="6"/>
      <c r="N3453" s="8"/>
      <c r="O3453" s="8"/>
      <c r="Q3453" s="11"/>
      <c r="R3453" s="24"/>
      <c r="S3453" s="24"/>
      <c r="W3453" s="8"/>
      <c r="X3453" s="8"/>
      <c r="Z3453" s="9"/>
      <c r="AA3453" s="10"/>
      <c r="AB3453" s="10"/>
      <c r="AC3453" s="10"/>
      <c r="AD3453" s="12"/>
    </row>
    <row r="3454" spans="2:30" ht="15.75" x14ac:dyDescent="0.2">
      <c r="B3454" s="16"/>
      <c r="E3454" s="134"/>
      <c r="F3454" s="134"/>
      <c r="G3454" s="134"/>
      <c r="H3454" s="134"/>
      <c r="I3454" s="6"/>
      <c r="J3454" s="6"/>
      <c r="N3454" s="8"/>
      <c r="O3454" s="8"/>
      <c r="Q3454" s="11"/>
      <c r="R3454" s="24"/>
      <c r="S3454" s="24"/>
      <c r="W3454" s="8"/>
      <c r="X3454" s="8"/>
      <c r="Z3454" s="9"/>
      <c r="AA3454" s="10"/>
      <c r="AB3454" s="10"/>
      <c r="AC3454" s="10"/>
      <c r="AD3454" s="12"/>
    </row>
    <row r="3455" spans="2:30" ht="15.75" x14ac:dyDescent="0.2">
      <c r="B3455" s="16"/>
      <c r="E3455" s="134"/>
      <c r="F3455" s="134"/>
      <c r="G3455" s="134"/>
      <c r="H3455" s="134"/>
      <c r="I3455" s="6"/>
      <c r="J3455" s="6"/>
      <c r="N3455" s="8"/>
      <c r="O3455" s="8"/>
      <c r="Q3455" s="11"/>
      <c r="R3455" s="24"/>
      <c r="S3455" s="24"/>
      <c r="W3455" s="8"/>
      <c r="X3455" s="8"/>
      <c r="Z3455" s="9"/>
      <c r="AA3455" s="10"/>
      <c r="AB3455" s="10"/>
      <c r="AC3455" s="10"/>
      <c r="AD3455" s="12"/>
    </row>
    <row r="3456" spans="2:30" ht="15.75" x14ac:dyDescent="0.2">
      <c r="B3456" s="16"/>
      <c r="E3456" s="134"/>
      <c r="F3456" s="134"/>
      <c r="G3456" s="134"/>
      <c r="H3456" s="134"/>
      <c r="I3456" s="6"/>
      <c r="J3456" s="6"/>
      <c r="N3456" s="8"/>
      <c r="O3456" s="8"/>
      <c r="Q3456" s="11"/>
      <c r="R3456" s="24"/>
      <c r="S3456" s="24"/>
      <c r="W3456" s="8"/>
      <c r="X3456" s="8"/>
      <c r="Z3456" s="9"/>
      <c r="AA3456" s="10"/>
      <c r="AB3456" s="10"/>
      <c r="AC3456" s="10"/>
      <c r="AD3456" s="12"/>
    </row>
    <row r="3457" spans="2:30" ht="15.75" x14ac:dyDescent="0.2">
      <c r="B3457" s="16"/>
      <c r="E3457" s="134"/>
      <c r="F3457" s="134"/>
      <c r="G3457" s="134"/>
      <c r="H3457" s="134"/>
      <c r="I3457" s="6"/>
      <c r="J3457" s="6"/>
      <c r="N3457" s="8"/>
      <c r="O3457" s="8"/>
      <c r="Q3457" s="11"/>
      <c r="R3457" s="24"/>
      <c r="S3457" s="24"/>
      <c r="W3457" s="8"/>
      <c r="X3457" s="8"/>
      <c r="Z3457" s="9"/>
      <c r="AA3457" s="10"/>
      <c r="AB3457" s="10"/>
      <c r="AC3457" s="10"/>
      <c r="AD3457" s="12"/>
    </row>
    <row r="3458" spans="2:30" ht="15.75" x14ac:dyDescent="0.2">
      <c r="B3458" s="16"/>
      <c r="E3458" s="134"/>
      <c r="F3458" s="134"/>
      <c r="G3458" s="134"/>
      <c r="H3458" s="134"/>
      <c r="I3458" s="6"/>
      <c r="J3458" s="6"/>
      <c r="N3458" s="8"/>
      <c r="O3458" s="8"/>
      <c r="Q3458" s="11"/>
      <c r="R3458" s="24"/>
      <c r="S3458" s="24"/>
      <c r="W3458" s="8"/>
      <c r="X3458" s="8"/>
      <c r="Z3458" s="9"/>
      <c r="AA3458" s="10"/>
      <c r="AB3458" s="10"/>
      <c r="AC3458" s="10"/>
      <c r="AD3458" s="12"/>
    </row>
    <row r="3459" spans="2:30" ht="15.75" x14ac:dyDescent="0.2">
      <c r="B3459" s="16"/>
      <c r="E3459" s="134"/>
      <c r="F3459" s="134"/>
      <c r="G3459" s="134"/>
      <c r="H3459" s="134"/>
      <c r="I3459" s="6"/>
      <c r="J3459" s="6"/>
      <c r="N3459" s="8"/>
      <c r="O3459" s="8"/>
      <c r="Q3459" s="11"/>
      <c r="R3459" s="24"/>
      <c r="S3459" s="24"/>
      <c r="W3459" s="8"/>
      <c r="X3459" s="8"/>
      <c r="Z3459" s="9"/>
      <c r="AA3459" s="10"/>
      <c r="AB3459" s="10"/>
      <c r="AC3459" s="10"/>
      <c r="AD3459" s="12"/>
    </row>
    <row r="3460" spans="2:30" ht="15.75" x14ac:dyDescent="0.2">
      <c r="B3460" s="16"/>
      <c r="E3460" s="134"/>
      <c r="F3460" s="134"/>
      <c r="G3460" s="134"/>
      <c r="H3460" s="134"/>
      <c r="I3460" s="6"/>
      <c r="J3460" s="6"/>
      <c r="N3460" s="8"/>
      <c r="O3460" s="8"/>
      <c r="Q3460" s="11"/>
      <c r="R3460" s="24"/>
      <c r="S3460" s="24"/>
      <c r="W3460" s="8"/>
      <c r="X3460" s="8"/>
      <c r="Z3460" s="9"/>
      <c r="AA3460" s="10"/>
      <c r="AB3460" s="10"/>
      <c r="AC3460" s="10"/>
      <c r="AD3460" s="12"/>
    </row>
    <row r="3461" spans="2:30" ht="15.75" x14ac:dyDescent="0.2">
      <c r="B3461" s="16"/>
      <c r="E3461" s="134"/>
      <c r="F3461" s="134"/>
      <c r="G3461" s="134"/>
      <c r="H3461" s="134"/>
      <c r="I3461" s="6"/>
      <c r="J3461" s="6"/>
      <c r="N3461" s="8"/>
      <c r="O3461" s="8"/>
      <c r="Q3461" s="11"/>
      <c r="R3461" s="24"/>
      <c r="S3461" s="24"/>
      <c r="W3461" s="8"/>
      <c r="X3461" s="8"/>
      <c r="Z3461" s="9"/>
      <c r="AA3461" s="10"/>
      <c r="AB3461" s="10"/>
      <c r="AC3461" s="10"/>
      <c r="AD3461" s="12"/>
    </row>
    <row r="3462" spans="2:30" ht="15.75" x14ac:dyDescent="0.2">
      <c r="B3462" s="16"/>
      <c r="E3462" s="134"/>
      <c r="F3462" s="134"/>
      <c r="G3462" s="134"/>
      <c r="H3462" s="134"/>
      <c r="I3462" s="6"/>
      <c r="J3462" s="6"/>
      <c r="N3462" s="8"/>
      <c r="O3462" s="8"/>
      <c r="Q3462" s="11"/>
      <c r="R3462" s="24"/>
      <c r="S3462" s="24"/>
      <c r="W3462" s="8"/>
      <c r="X3462" s="8"/>
      <c r="Z3462" s="9"/>
      <c r="AA3462" s="10"/>
      <c r="AB3462" s="10"/>
      <c r="AC3462" s="10"/>
      <c r="AD3462" s="12"/>
    </row>
    <row r="3463" spans="2:30" ht="15.75" x14ac:dyDescent="0.2">
      <c r="B3463" s="16"/>
      <c r="E3463" s="134"/>
      <c r="F3463" s="134"/>
      <c r="G3463" s="134"/>
      <c r="H3463" s="134"/>
      <c r="I3463" s="6"/>
      <c r="J3463" s="6"/>
      <c r="N3463" s="8"/>
      <c r="O3463" s="8"/>
      <c r="Q3463" s="11"/>
      <c r="R3463" s="24"/>
      <c r="S3463" s="24"/>
      <c r="W3463" s="8"/>
      <c r="X3463" s="8"/>
      <c r="Z3463" s="9"/>
      <c r="AA3463" s="10"/>
      <c r="AB3463" s="10"/>
      <c r="AC3463" s="10"/>
      <c r="AD3463" s="12"/>
    </row>
    <row r="3464" spans="2:30" ht="15.75" x14ac:dyDescent="0.2">
      <c r="B3464" s="16"/>
      <c r="E3464" s="134"/>
      <c r="F3464" s="134"/>
      <c r="G3464" s="134"/>
      <c r="H3464" s="134"/>
      <c r="I3464" s="6"/>
      <c r="J3464" s="6"/>
      <c r="N3464" s="8"/>
      <c r="O3464" s="8"/>
      <c r="Q3464" s="11"/>
      <c r="R3464" s="24"/>
      <c r="S3464" s="24"/>
      <c r="W3464" s="8"/>
      <c r="X3464" s="8"/>
      <c r="Z3464" s="9"/>
      <c r="AA3464" s="10"/>
      <c r="AB3464" s="10"/>
      <c r="AC3464" s="10"/>
      <c r="AD3464" s="12"/>
    </row>
    <row r="3465" spans="2:30" ht="15.75" x14ac:dyDescent="0.2">
      <c r="B3465" s="16"/>
      <c r="E3465" s="134"/>
      <c r="F3465" s="134"/>
      <c r="G3465" s="134"/>
      <c r="H3465" s="134"/>
      <c r="I3465" s="6"/>
      <c r="J3465" s="6"/>
      <c r="N3465" s="8"/>
      <c r="O3465" s="8"/>
      <c r="Q3465" s="11"/>
      <c r="R3465" s="24"/>
      <c r="S3465" s="24"/>
      <c r="W3465" s="8"/>
      <c r="X3465" s="8"/>
      <c r="Z3465" s="9"/>
      <c r="AA3465" s="10"/>
      <c r="AB3465" s="10"/>
      <c r="AC3465" s="10"/>
      <c r="AD3465" s="12"/>
    </row>
    <row r="3466" spans="2:30" ht="15.75" x14ac:dyDescent="0.2">
      <c r="B3466" s="16"/>
      <c r="E3466" s="134"/>
      <c r="F3466" s="134"/>
      <c r="G3466" s="134"/>
      <c r="H3466" s="134"/>
      <c r="I3466" s="6"/>
      <c r="J3466" s="6"/>
      <c r="N3466" s="8"/>
      <c r="O3466" s="8"/>
      <c r="Q3466" s="11"/>
      <c r="R3466" s="24"/>
      <c r="S3466" s="24"/>
      <c r="W3466" s="8"/>
      <c r="X3466" s="8"/>
      <c r="Z3466" s="9"/>
      <c r="AA3466" s="10"/>
      <c r="AB3466" s="10"/>
      <c r="AC3466" s="10"/>
      <c r="AD3466" s="12"/>
    </row>
    <row r="3467" spans="2:30" ht="15.75" x14ac:dyDescent="0.2">
      <c r="B3467" s="16"/>
      <c r="E3467" s="134"/>
      <c r="F3467" s="134"/>
      <c r="G3467" s="134"/>
      <c r="H3467" s="134"/>
      <c r="I3467" s="6"/>
      <c r="J3467" s="6"/>
      <c r="N3467" s="8"/>
      <c r="O3467" s="8"/>
      <c r="Q3467" s="11"/>
      <c r="R3467" s="24"/>
      <c r="S3467" s="24"/>
      <c r="W3467" s="8"/>
      <c r="X3467" s="8"/>
      <c r="Z3467" s="9"/>
      <c r="AA3467" s="10"/>
      <c r="AB3467" s="10"/>
      <c r="AC3467" s="10"/>
      <c r="AD3467" s="12"/>
    </row>
    <row r="3468" spans="2:30" ht="15.75" x14ac:dyDescent="0.2">
      <c r="B3468" s="16"/>
      <c r="E3468" s="134"/>
      <c r="F3468" s="134"/>
      <c r="G3468" s="134"/>
      <c r="H3468" s="134"/>
      <c r="I3468" s="6"/>
      <c r="J3468" s="6"/>
      <c r="N3468" s="8"/>
      <c r="O3468" s="8"/>
      <c r="Q3468" s="11"/>
      <c r="R3468" s="24"/>
      <c r="S3468" s="24"/>
      <c r="W3468" s="8"/>
      <c r="X3468" s="8"/>
      <c r="Z3468" s="9"/>
      <c r="AA3468" s="10"/>
      <c r="AB3468" s="10"/>
      <c r="AC3468" s="10"/>
      <c r="AD3468" s="12"/>
    </row>
    <row r="3469" spans="2:30" ht="15.75" x14ac:dyDescent="0.2">
      <c r="B3469" s="16"/>
      <c r="E3469" s="134"/>
      <c r="F3469" s="134"/>
      <c r="G3469" s="134"/>
      <c r="H3469" s="134"/>
      <c r="I3469" s="6"/>
      <c r="J3469" s="6"/>
      <c r="N3469" s="8"/>
      <c r="O3469" s="8"/>
      <c r="Q3469" s="11"/>
      <c r="R3469" s="24"/>
      <c r="S3469" s="24"/>
      <c r="W3469" s="8"/>
      <c r="X3469" s="8"/>
      <c r="Z3469" s="9"/>
      <c r="AA3469" s="10"/>
      <c r="AB3469" s="10"/>
      <c r="AC3469" s="10"/>
      <c r="AD3469" s="12"/>
    </row>
    <row r="3470" spans="2:30" ht="15.75" x14ac:dyDescent="0.2">
      <c r="B3470" s="16"/>
      <c r="E3470" s="134"/>
      <c r="F3470" s="134"/>
      <c r="G3470" s="134"/>
      <c r="H3470" s="134"/>
      <c r="I3470" s="6"/>
      <c r="J3470" s="6"/>
      <c r="N3470" s="8"/>
      <c r="O3470" s="8"/>
      <c r="Q3470" s="11"/>
      <c r="R3470" s="24"/>
      <c r="S3470" s="24"/>
      <c r="W3470" s="8"/>
      <c r="X3470" s="8"/>
      <c r="Z3470" s="9"/>
      <c r="AA3470" s="10"/>
      <c r="AB3470" s="10"/>
      <c r="AC3470" s="10"/>
      <c r="AD3470" s="12"/>
    </row>
    <row r="3471" spans="2:30" ht="15.75" x14ac:dyDescent="0.2">
      <c r="B3471" s="16"/>
      <c r="E3471" s="134"/>
      <c r="F3471" s="134"/>
      <c r="G3471" s="134"/>
      <c r="H3471" s="134"/>
      <c r="I3471" s="6"/>
      <c r="J3471" s="6"/>
      <c r="N3471" s="8"/>
      <c r="O3471" s="8"/>
      <c r="Q3471" s="11"/>
      <c r="R3471" s="24"/>
      <c r="S3471" s="24"/>
      <c r="W3471" s="8"/>
      <c r="X3471" s="8"/>
      <c r="Z3471" s="9"/>
      <c r="AA3471" s="10"/>
      <c r="AB3471" s="10"/>
      <c r="AC3471" s="10"/>
      <c r="AD3471" s="12"/>
    </row>
    <row r="3472" spans="2:30" ht="15.75" x14ac:dyDescent="0.2">
      <c r="B3472" s="16"/>
      <c r="E3472" s="134"/>
      <c r="F3472" s="134"/>
      <c r="G3472" s="134"/>
      <c r="H3472" s="134"/>
      <c r="I3472" s="6"/>
      <c r="J3472" s="6"/>
      <c r="N3472" s="8"/>
      <c r="O3472" s="8"/>
      <c r="Q3472" s="11"/>
      <c r="R3472" s="24"/>
      <c r="S3472" s="24"/>
      <c r="W3472" s="8"/>
      <c r="X3472" s="8"/>
      <c r="Z3472" s="9"/>
      <c r="AA3472" s="10"/>
      <c r="AB3472" s="10"/>
      <c r="AC3472" s="10"/>
      <c r="AD3472" s="12"/>
    </row>
    <row r="3473" spans="2:30" ht="15.75" x14ac:dyDescent="0.2">
      <c r="B3473" s="16"/>
      <c r="E3473" s="134"/>
      <c r="F3473" s="134"/>
      <c r="G3473" s="134"/>
      <c r="H3473" s="134"/>
      <c r="I3473" s="6"/>
      <c r="J3473" s="6"/>
      <c r="N3473" s="8"/>
      <c r="O3473" s="8"/>
      <c r="Q3473" s="11"/>
      <c r="R3473" s="24"/>
      <c r="S3473" s="24"/>
      <c r="W3473" s="8"/>
      <c r="X3473" s="8"/>
      <c r="Z3473" s="9"/>
      <c r="AA3473" s="10"/>
      <c r="AB3473" s="10"/>
      <c r="AC3473" s="10"/>
      <c r="AD3473" s="12"/>
    </row>
    <row r="3474" spans="2:30" ht="15.75" x14ac:dyDescent="0.2">
      <c r="B3474" s="16"/>
      <c r="E3474" s="134"/>
      <c r="F3474" s="134"/>
      <c r="G3474" s="134"/>
      <c r="H3474" s="134"/>
      <c r="I3474" s="6"/>
      <c r="J3474" s="6"/>
      <c r="N3474" s="8"/>
      <c r="O3474" s="8"/>
      <c r="Q3474" s="11"/>
      <c r="R3474" s="24"/>
      <c r="S3474" s="24"/>
      <c r="W3474" s="8"/>
      <c r="X3474" s="8"/>
      <c r="Z3474" s="9"/>
      <c r="AA3474" s="10"/>
      <c r="AB3474" s="10"/>
      <c r="AC3474" s="10"/>
      <c r="AD3474" s="12"/>
    </row>
    <row r="3475" spans="2:30" ht="15.75" x14ac:dyDescent="0.2">
      <c r="B3475" s="16"/>
      <c r="E3475" s="134"/>
      <c r="F3475" s="134"/>
      <c r="G3475" s="134"/>
      <c r="H3475" s="134"/>
      <c r="I3475" s="6"/>
      <c r="J3475" s="6"/>
      <c r="N3475" s="8"/>
      <c r="O3475" s="8"/>
      <c r="Q3475" s="11"/>
      <c r="R3475" s="24"/>
      <c r="S3475" s="24"/>
      <c r="W3475" s="8"/>
      <c r="X3475" s="8"/>
      <c r="Z3475" s="9"/>
      <c r="AA3475" s="10"/>
      <c r="AB3475" s="10"/>
      <c r="AC3475" s="10"/>
      <c r="AD3475" s="12"/>
    </row>
    <row r="3476" spans="2:30" ht="15.75" x14ac:dyDescent="0.2">
      <c r="B3476" s="16"/>
      <c r="E3476" s="134"/>
      <c r="F3476" s="134"/>
      <c r="G3476" s="134"/>
      <c r="H3476" s="134"/>
      <c r="I3476" s="6"/>
      <c r="J3476" s="6"/>
      <c r="N3476" s="8"/>
      <c r="O3476" s="8"/>
      <c r="Q3476" s="11"/>
      <c r="R3476" s="24"/>
      <c r="S3476" s="24"/>
      <c r="W3476" s="8"/>
      <c r="X3476" s="8"/>
      <c r="Z3476" s="9"/>
      <c r="AA3476" s="10"/>
      <c r="AB3476" s="10"/>
      <c r="AC3476" s="10"/>
      <c r="AD3476" s="12"/>
    </row>
    <row r="3477" spans="2:30" ht="15.75" x14ac:dyDescent="0.2">
      <c r="B3477" s="16"/>
      <c r="E3477" s="134"/>
      <c r="F3477" s="134"/>
      <c r="G3477" s="134"/>
      <c r="H3477" s="134"/>
      <c r="I3477" s="6"/>
      <c r="J3477" s="6"/>
      <c r="N3477" s="8"/>
      <c r="O3477" s="8"/>
      <c r="Q3477" s="11"/>
      <c r="R3477" s="24"/>
      <c r="S3477" s="24"/>
      <c r="W3477" s="8"/>
      <c r="X3477" s="8"/>
      <c r="Z3477" s="9"/>
      <c r="AA3477" s="10"/>
      <c r="AB3477" s="10"/>
      <c r="AC3477" s="10"/>
      <c r="AD3477" s="12"/>
    </row>
    <row r="3478" spans="2:30" ht="15.75" x14ac:dyDescent="0.2">
      <c r="B3478" s="16"/>
      <c r="E3478" s="134"/>
      <c r="F3478" s="134"/>
      <c r="G3478" s="134"/>
      <c r="H3478" s="134"/>
      <c r="I3478" s="6"/>
      <c r="J3478" s="6"/>
      <c r="N3478" s="8"/>
      <c r="O3478" s="8"/>
      <c r="Q3478" s="11"/>
      <c r="R3478" s="24"/>
      <c r="S3478" s="24"/>
      <c r="W3478" s="8"/>
      <c r="X3478" s="8"/>
      <c r="Z3478" s="9"/>
      <c r="AA3478" s="10"/>
      <c r="AB3478" s="10"/>
      <c r="AC3478" s="10"/>
      <c r="AD3478" s="12"/>
    </row>
    <row r="3479" spans="2:30" ht="15.75" x14ac:dyDescent="0.2">
      <c r="B3479" s="16"/>
      <c r="E3479" s="134"/>
      <c r="F3479" s="134"/>
      <c r="G3479" s="134"/>
      <c r="H3479" s="134"/>
      <c r="I3479" s="6"/>
      <c r="J3479" s="6"/>
      <c r="N3479" s="8"/>
      <c r="O3479" s="8"/>
      <c r="Q3479" s="11"/>
      <c r="R3479" s="24"/>
      <c r="S3479" s="24"/>
      <c r="W3479" s="8"/>
      <c r="X3479" s="8"/>
      <c r="Z3479" s="9"/>
      <c r="AA3479" s="10"/>
      <c r="AB3479" s="10"/>
      <c r="AC3479" s="10"/>
      <c r="AD3479" s="12"/>
    </row>
    <row r="3480" spans="2:30" ht="15.75" x14ac:dyDescent="0.2">
      <c r="B3480" s="16"/>
      <c r="E3480" s="134"/>
      <c r="F3480" s="134"/>
      <c r="G3480" s="134"/>
      <c r="H3480" s="134"/>
      <c r="I3480" s="6"/>
      <c r="J3480" s="6"/>
      <c r="N3480" s="8"/>
      <c r="O3480" s="8"/>
      <c r="Q3480" s="11"/>
      <c r="R3480" s="24"/>
      <c r="S3480" s="24"/>
      <c r="W3480" s="8"/>
      <c r="X3480" s="8"/>
      <c r="Z3480" s="9"/>
      <c r="AA3480" s="10"/>
      <c r="AB3480" s="10"/>
      <c r="AC3480" s="10"/>
      <c r="AD3480" s="12"/>
    </row>
    <row r="3481" spans="2:30" ht="15.75" x14ac:dyDescent="0.2">
      <c r="B3481" s="16"/>
      <c r="E3481" s="134"/>
      <c r="F3481" s="134"/>
      <c r="G3481" s="134"/>
      <c r="H3481" s="134"/>
      <c r="I3481" s="6"/>
      <c r="J3481" s="6"/>
      <c r="N3481" s="8"/>
      <c r="O3481" s="8"/>
      <c r="Q3481" s="11"/>
      <c r="R3481" s="24"/>
      <c r="S3481" s="24"/>
      <c r="W3481" s="8"/>
      <c r="X3481" s="8"/>
      <c r="Z3481" s="9"/>
      <c r="AA3481" s="10"/>
      <c r="AB3481" s="10"/>
      <c r="AC3481" s="10"/>
      <c r="AD3481" s="12"/>
    </row>
    <row r="3482" spans="2:30" ht="15.75" x14ac:dyDescent="0.2">
      <c r="B3482" s="16"/>
      <c r="E3482" s="134"/>
      <c r="F3482" s="134"/>
      <c r="G3482" s="134"/>
      <c r="H3482" s="134"/>
      <c r="I3482" s="6"/>
      <c r="J3482" s="6"/>
      <c r="N3482" s="8"/>
      <c r="O3482" s="8"/>
      <c r="Q3482" s="11"/>
      <c r="R3482" s="24"/>
      <c r="S3482" s="24"/>
      <c r="W3482" s="8"/>
      <c r="X3482" s="8"/>
      <c r="Z3482" s="9"/>
      <c r="AA3482" s="10"/>
      <c r="AB3482" s="10"/>
      <c r="AC3482" s="10"/>
      <c r="AD3482" s="12"/>
    </row>
    <row r="3483" spans="2:30" ht="15.75" x14ac:dyDescent="0.2">
      <c r="B3483" s="16"/>
      <c r="E3483" s="134"/>
      <c r="F3483" s="134"/>
      <c r="G3483" s="134"/>
      <c r="H3483" s="134"/>
      <c r="I3483" s="6"/>
      <c r="J3483" s="6"/>
      <c r="N3483" s="8"/>
      <c r="O3483" s="8"/>
      <c r="Q3483" s="11"/>
      <c r="R3483" s="24"/>
      <c r="S3483" s="24"/>
      <c r="W3483" s="8"/>
      <c r="X3483" s="8"/>
      <c r="Z3483" s="9"/>
      <c r="AA3483" s="10"/>
      <c r="AB3483" s="10"/>
      <c r="AC3483" s="10"/>
      <c r="AD3483" s="12"/>
    </row>
    <row r="3484" spans="2:30" ht="15.75" x14ac:dyDescent="0.2">
      <c r="B3484" s="16"/>
      <c r="E3484" s="134"/>
      <c r="F3484" s="134"/>
      <c r="G3484" s="134"/>
      <c r="H3484" s="134"/>
      <c r="I3484" s="6"/>
      <c r="J3484" s="6"/>
      <c r="N3484" s="8"/>
      <c r="O3484" s="8"/>
      <c r="Q3484" s="11"/>
      <c r="R3484" s="24"/>
      <c r="S3484" s="24"/>
      <c r="W3484" s="8"/>
      <c r="X3484" s="8"/>
      <c r="Z3484" s="9"/>
      <c r="AA3484" s="10"/>
      <c r="AB3484" s="10"/>
      <c r="AC3484" s="10"/>
      <c r="AD3484" s="12"/>
    </row>
    <row r="3485" spans="2:30" ht="15.75" x14ac:dyDescent="0.2">
      <c r="B3485" s="16"/>
      <c r="E3485" s="134"/>
      <c r="F3485" s="134"/>
      <c r="G3485" s="134"/>
      <c r="H3485" s="134"/>
      <c r="I3485" s="6"/>
      <c r="J3485" s="6"/>
      <c r="N3485" s="8"/>
      <c r="O3485" s="8"/>
      <c r="Q3485" s="11"/>
      <c r="R3485" s="24"/>
      <c r="S3485" s="24"/>
      <c r="W3485" s="8"/>
      <c r="X3485" s="8"/>
      <c r="Z3485" s="9"/>
      <c r="AA3485" s="10"/>
      <c r="AB3485" s="10"/>
      <c r="AC3485" s="10"/>
      <c r="AD3485" s="12"/>
    </row>
    <row r="3486" spans="2:30" ht="15.75" x14ac:dyDescent="0.2">
      <c r="B3486" s="16"/>
      <c r="E3486" s="134"/>
      <c r="F3486" s="134"/>
      <c r="G3486" s="134"/>
      <c r="H3486" s="134"/>
      <c r="I3486" s="6"/>
      <c r="J3486" s="6"/>
      <c r="N3486" s="8"/>
      <c r="O3486" s="8"/>
      <c r="Q3486" s="11"/>
      <c r="R3486" s="24"/>
      <c r="S3486" s="24"/>
      <c r="W3486" s="8"/>
      <c r="X3486" s="8"/>
      <c r="Z3486" s="9"/>
      <c r="AA3486" s="10"/>
      <c r="AB3486" s="10"/>
      <c r="AC3486" s="10"/>
      <c r="AD3486" s="12"/>
    </row>
    <row r="3487" spans="2:30" ht="15.75" x14ac:dyDescent="0.2">
      <c r="B3487" s="16"/>
      <c r="E3487" s="134"/>
      <c r="F3487" s="134"/>
      <c r="G3487" s="134"/>
      <c r="H3487" s="134"/>
      <c r="I3487" s="6"/>
      <c r="J3487" s="6"/>
      <c r="N3487" s="8"/>
      <c r="O3487" s="8"/>
      <c r="Q3487" s="11"/>
      <c r="R3487" s="24"/>
      <c r="S3487" s="24"/>
      <c r="W3487" s="8"/>
      <c r="X3487" s="8"/>
      <c r="Z3487" s="9"/>
      <c r="AA3487" s="10"/>
      <c r="AB3487" s="10"/>
      <c r="AC3487" s="10"/>
      <c r="AD3487" s="12"/>
    </row>
    <row r="3488" spans="2:30" ht="15.75" x14ac:dyDescent="0.2">
      <c r="B3488" s="16"/>
      <c r="E3488" s="134"/>
      <c r="F3488" s="134"/>
      <c r="G3488" s="134"/>
      <c r="H3488" s="134"/>
      <c r="I3488" s="6"/>
      <c r="J3488" s="6"/>
      <c r="N3488" s="8"/>
      <c r="O3488" s="8"/>
      <c r="Q3488" s="11"/>
      <c r="R3488" s="24"/>
      <c r="S3488" s="24"/>
      <c r="W3488" s="8"/>
      <c r="X3488" s="8"/>
      <c r="Z3488" s="9"/>
      <c r="AA3488" s="10"/>
      <c r="AB3488" s="10"/>
      <c r="AC3488" s="10"/>
      <c r="AD3488" s="12"/>
    </row>
    <row r="3489" spans="2:30" ht="15.75" x14ac:dyDescent="0.2">
      <c r="B3489" s="16"/>
      <c r="E3489" s="134"/>
      <c r="F3489" s="134"/>
      <c r="G3489" s="134"/>
      <c r="H3489" s="134"/>
      <c r="I3489" s="6"/>
      <c r="J3489" s="6"/>
      <c r="N3489" s="8"/>
      <c r="O3489" s="8"/>
      <c r="Q3489" s="11"/>
      <c r="R3489" s="24"/>
      <c r="S3489" s="24"/>
      <c r="W3489" s="8"/>
      <c r="X3489" s="8"/>
      <c r="Z3489" s="9"/>
      <c r="AA3489" s="10"/>
      <c r="AB3489" s="10"/>
      <c r="AC3489" s="10"/>
      <c r="AD3489" s="12"/>
    </row>
    <row r="3490" spans="2:30" ht="15.75" x14ac:dyDescent="0.2">
      <c r="B3490" s="16"/>
      <c r="E3490" s="134"/>
      <c r="F3490" s="134"/>
      <c r="G3490" s="134"/>
      <c r="H3490" s="134"/>
      <c r="I3490" s="6"/>
      <c r="J3490" s="6"/>
      <c r="N3490" s="8"/>
      <c r="O3490" s="8"/>
      <c r="Q3490" s="11"/>
      <c r="R3490" s="24"/>
      <c r="S3490" s="24"/>
      <c r="W3490" s="8"/>
      <c r="X3490" s="8"/>
      <c r="Z3490" s="9"/>
      <c r="AA3490" s="10"/>
      <c r="AB3490" s="10"/>
      <c r="AC3490" s="10"/>
      <c r="AD3490" s="12"/>
    </row>
    <row r="3491" spans="2:30" ht="15.75" x14ac:dyDescent="0.2">
      <c r="B3491" s="16"/>
      <c r="E3491" s="134"/>
      <c r="F3491" s="134"/>
      <c r="G3491" s="134"/>
      <c r="H3491" s="134"/>
      <c r="I3491" s="6"/>
      <c r="J3491" s="6"/>
      <c r="N3491" s="8"/>
      <c r="O3491" s="8"/>
      <c r="Q3491" s="11"/>
      <c r="R3491" s="24"/>
      <c r="S3491" s="24"/>
      <c r="W3491" s="8"/>
      <c r="X3491" s="8"/>
      <c r="Z3491" s="9"/>
      <c r="AA3491" s="10"/>
      <c r="AB3491" s="10"/>
      <c r="AC3491" s="10"/>
      <c r="AD3491" s="12"/>
    </row>
    <row r="3492" spans="2:30" ht="15.75" x14ac:dyDescent="0.2">
      <c r="B3492" s="16"/>
      <c r="E3492" s="134"/>
      <c r="F3492" s="134"/>
      <c r="G3492" s="134"/>
      <c r="H3492" s="134"/>
      <c r="I3492" s="6"/>
      <c r="J3492" s="6"/>
      <c r="N3492" s="8"/>
      <c r="O3492" s="8"/>
      <c r="Q3492" s="11"/>
      <c r="R3492" s="24"/>
      <c r="S3492" s="24"/>
      <c r="W3492" s="8"/>
      <c r="X3492" s="8"/>
      <c r="Z3492" s="9"/>
      <c r="AA3492" s="10"/>
      <c r="AB3492" s="10"/>
      <c r="AC3492" s="10"/>
      <c r="AD3492" s="12"/>
    </row>
    <row r="3493" spans="2:30" ht="15.75" x14ac:dyDescent="0.2">
      <c r="B3493" s="16"/>
      <c r="E3493" s="134"/>
      <c r="F3493" s="134"/>
      <c r="G3493" s="134"/>
      <c r="H3493" s="134"/>
      <c r="I3493" s="6"/>
      <c r="J3493" s="6"/>
      <c r="N3493" s="8"/>
      <c r="O3493" s="8"/>
      <c r="Q3493" s="11"/>
      <c r="R3493" s="24"/>
      <c r="S3493" s="24"/>
      <c r="W3493" s="8"/>
      <c r="X3493" s="8"/>
      <c r="Z3493" s="9"/>
      <c r="AA3493" s="10"/>
      <c r="AB3493" s="10"/>
      <c r="AC3493" s="10"/>
      <c r="AD3493" s="12"/>
    </row>
    <row r="3494" spans="2:30" ht="15.75" x14ac:dyDescent="0.2">
      <c r="B3494" s="16"/>
      <c r="E3494" s="134"/>
      <c r="F3494" s="134"/>
      <c r="G3494" s="134"/>
      <c r="H3494" s="134"/>
      <c r="I3494" s="6"/>
      <c r="J3494" s="6"/>
      <c r="N3494" s="8"/>
      <c r="O3494" s="8"/>
      <c r="Q3494" s="11"/>
      <c r="R3494" s="24"/>
      <c r="S3494" s="24"/>
      <c r="W3494" s="8"/>
      <c r="X3494" s="8"/>
      <c r="Z3494" s="9"/>
      <c r="AA3494" s="10"/>
      <c r="AB3494" s="10"/>
      <c r="AC3494" s="10"/>
      <c r="AD3494" s="12"/>
    </row>
    <row r="3495" spans="2:30" ht="15.75" x14ac:dyDescent="0.2">
      <c r="B3495" s="16"/>
      <c r="E3495" s="134"/>
      <c r="F3495" s="134"/>
      <c r="G3495" s="134"/>
      <c r="H3495" s="134"/>
      <c r="I3495" s="6"/>
      <c r="J3495" s="6"/>
      <c r="N3495" s="8"/>
      <c r="O3495" s="8"/>
      <c r="Q3495" s="11"/>
      <c r="R3495" s="24"/>
      <c r="S3495" s="24"/>
      <c r="W3495" s="8"/>
      <c r="X3495" s="8"/>
      <c r="Z3495" s="9"/>
      <c r="AA3495" s="10"/>
      <c r="AB3495" s="10"/>
      <c r="AC3495" s="10"/>
      <c r="AD3495" s="12"/>
    </row>
    <row r="3496" spans="2:30" ht="15.75" x14ac:dyDescent="0.2">
      <c r="B3496" s="16"/>
      <c r="E3496" s="134"/>
      <c r="F3496" s="134"/>
      <c r="G3496" s="134"/>
      <c r="H3496" s="134"/>
      <c r="I3496" s="6"/>
      <c r="J3496" s="6"/>
      <c r="N3496" s="8"/>
      <c r="O3496" s="8"/>
      <c r="Q3496" s="11"/>
      <c r="R3496" s="24"/>
      <c r="S3496" s="24"/>
      <c r="W3496" s="8"/>
      <c r="X3496" s="8"/>
      <c r="Z3496" s="9"/>
      <c r="AA3496" s="10"/>
      <c r="AB3496" s="10"/>
      <c r="AC3496" s="10"/>
      <c r="AD3496" s="12"/>
    </row>
    <row r="3497" spans="2:30" ht="15.75" x14ac:dyDescent="0.2">
      <c r="B3497" s="16"/>
      <c r="E3497" s="134"/>
      <c r="F3497" s="134"/>
      <c r="G3497" s="134"/>
      <c r="H3497" s="134"/>
      <c r="I3497" s="6"/>
      <c r="J3497" s="6"/>
      <c r="N3497" s="8"/>
      <c r="O3497" s="8"/>
      <c r="Q3497" s="11"/>
      <c r="R3497" s="24"/>
      <c r="S3497" s="24"/>
      <c r="W3497" s="8"/>
      <c r="X3497" s="8"/>
      <c r="Z3497" s="9"/>
      <c r="AA3497" s="10"/>
      <c r="AB3497" s="10"/>
      <c r="AC3497" s="10"/>
      <c r="AD3497" s="12"/>
    </row>
    <row r="3498" spans="2:30" ht="15.75" x14ac:dyDescent="0.2">
      <c r="B3498" s="16"/>
      <c r="E3498" s="134"/>
      <c r="F3498" s="134"/>
      <c r="G3498" s="134"/>
      <c r="H3498" s="134"/>
      <c r="I3498" s="6"/>
      <c r="J3498" s="6"/>
      <c r="N3498" s="8"/>
      <c r="O3498" s="8"/>
      <c r="Q3498" s="11"/>
      <c r="R3498" s="24"/>
      <c r="S3498" s="24"/>
      <c r="W3498" s="8"/>
      <c r="X3498" s="8"/>
      <c r="Z3498" s="9"/>
      <c r="AA3498" s="10"/>
      <c r="AB3498" s="10"/>
      <c r="AC3498" s="10"/>
      <c r="AD3498" s="12"/>
    </row>
    <row r="3499" spans="2:30" ht="15.75" x14ac:dyDescent="0.2">
      <c r="B3499" s="16"/>
      <c r="E3499" s="134"/>
      <c r="F3499" s="134"/>
      <c r="G3499" s="134"/>
      <c r="H3499" s="134"/>
      <c r="I3499" s="6"/>
      <c r="J3499" s="6"/>
      <c r="N3499" s="8"/>
      <c r="O3499" s="8"/>
      <c r="Q3499" s="11"/>
      <c r="R3499" s="24"/>
      <c r="S3499" s="24"/>
      <c r="W3499" s="8"/>
      <c r="X3499" s="8"/>
      <c r="Z3499" s="9"/>
      <c r="AA3499" s="10"/>
      <c r="AB3499" s="10"/>
      <c r="AC3499" s="10"/>
      <c r="AD3499" s="12"/>
    </row>
    <row r="3500" spans="2:30" ht="15.75" x14ac:dyDescent="0.2">
      <c r="B3500" s="16"/>
      <c r="E3500" s="134"/>
      <c r="F3500" s="134"/>
      <c r="G3500" s="134"/>
      <c r="H3500" s="134"/>
      <c r="I3500" s="6"/>
      <c r="J3500" s="6"/>
      <c r="N3500" s="8"/>
      <c r="O3500" s="8"/>
      <c r="Q3500" s="11"/>
      <c r="R3500" s="24"/>
      <c r="S3500" s="24"/>
      <c r="W3500" s="8"/>
      <c r="X3500" s="8"/>
      <c r="Z3500" s="9"/>
      <c r="AA3500" s="10"/>
      <c r="AB3500" s="10"/>
      <c r="AC3500" s="10"/>
      <c r="AD3500" s="12"/>
    </row>
    <row r="3501" spans="2:30" ht="15.75" x14ac:dyDescent="0.2">
      <c r="B3501" s="16"/>
      <c r="E3501" s="134"/>
      <c r="F3501" s="134"/>
      <c r="G3501" s="134"/>
      <c r="H3501" s="134"/>
      <c r="I3501" s="6"/>
      <c r="J3501" s="6"/>
      <c r="N3501" s="8"/>
      <c r="O3501" s="8"/>
      <c r="Q3501" s="11"/>
      <c r="R3501" s="24"/>
      <c r="S3501" s="24"/>
      <c r="W3501" s="8"/>
      <c r="X3501" s="8"/>
      <c r="Z3501" s="9"/>
      <c r="AA3501" s="10"/>
      <c r="AB3501" s="10"/>
      <c r="AC3501" s="10"/>
      <c r="AD3501" s="12"/>
    </row>
    <row r="3502" spans="2:30" ht="15.75" x14ac:dyDescent="0.2">
      <c r="B3502" s="16"/>
      <c r="E3502" s="134"/>
      <c r="F3502" s="134"/>
      <c r="G3502" s="134"/>
      <c r="H3502" s="134"/>
      <c r="I3502" s="6"/>
      <c r="J3502" s="6"/>
      <c r="N3502" s="8"/>
      <c r="O3502" s="8"/>
      <c r="Q3502" s="11"/>
      <c r="R3502" s="24"/>
      <c r="S3502" s="24"/>
      <c r="W3502" s="8"/>
      <c r="X3502" s="8"/>
      <c r="Z3502" s="9"/>
      <c r="AA3502" s="10"/>
      <c r="AB3502" s="10"/>
      <c r="AC3502" s="10"/>
      <c r="AD3502" s="12"/>
    </row>
    <row r="3503" spans="2:30" ht="15.75" x14ac:dyDescent="0.2">
      <c r="B3503" s="16"/>
      <c r="E3503" s="134"/>
      <c r="F3503" s="134"/>
      <c r="G3503" s="134"/>
      <c r="H3503" s="134"/>
      <c r="I3503" s="6"/>
      <c r="J3503" s="6"/>
      <c r="N3503" s="8"/>
      <c r="O3503" s="8"/>
      <c r="Q3503" s="11"/>
      <c r="R3503" s="24"/>
      <c r="S3503" s="24"/>
      <c r="W3503" s="8"/>
      <c r="X3503" s="8"/>
      <c r="Z3503" s="9"/>
      <c r="AA3503" s="10"/>
      <c r="AB3503" s="10"/>
      <c r="AC3503" s="10"/>
      <c r="AD3503" s="12"/>
    </row>
    <row r="3504" spans="2:30" ht="15.75" x14ac:dyDescent="0.2">
      <c r="B3504" s="16"/>
      <c r="E3504" s="134"/>
      <c r="F3504" s="134"/>
      <c r="G3504" s="134"/>
      <c r="H3504" s="134"/>
      <c r="I3504" s="6"/>
      <c r="J3504" s="6"/>
      <c r="N3504" s="8"/>
      <c r="O3504" s="8"/>
      <c r="Q3504" s="11"/>
      <c r="R3504" s="24"/>
      <c r="S3504" s="24"/>
      <c r="W3504" s="8"/>
      <c r="X3504" s="8"/>
      <c r="Z3504" s="9"/>
      <c r="AA3504" s="10"/>
      <c r="AB3504" s="10"/>
      <c r="AC3504" s="10"/>
      <c r="AD3504" s="12"/>
    </row>
    <row r="3505" spans="2:30" ht="15.75" x14ac:dyDescent="0.2">
      <c r="B3505" s="16"/>
      <c r="E3505" s="134"/>
      <c r="F3505" s="134"/>
      <c r="G3505" s="134"/>
      <c r="H3505" s="134"/>
      <c r="I3505" s="6"/>
      <c r="J3505" s="6"/>
      <c r="N3505" s="8"/>
      <c r="O3505" s="8"/>
      <c r="Q3505" s="11"/>
      <c r="R3505" s="24"/>
      <c r="S3505" s="24"/>
      <c r="W3505" s="8"/>
      <c r="X3505" s="8"/>
      <c r="Z3505" s="9"/>
      <c r="AA3505" s="10"/>
      <c r="AB3505" s="10"/>
      <c r="AC3505" s="10"/>
      <c r="AD3505" s="12"/>
    </row>
    <row r="3506" spans="2:30" ht="15.75" x14ac:dyDescent="0.2">
      <c r="B3506" s="16"/>
      <c r="E3506" s="134"/>
      <c r="F3506" s="134"/>
      <c r="G3506" s="134"/>
      <c r="H3506" s="134"/>
      <c r="I3506" s="6"/>
      <c r="J3506" s="6"/>
      <c r="N3506" s="8"/>
      <c r="O3506" s="8"/>
      <c r="Q3506" s="11"/>
      <c r="R3506" s="24"/>
      <c r="S3506" s="24"/>
      <c r="W3506" s="8"/>
      <c r="X3506" s="8"/>
      <c r="Z3506" s="9"/>
      <c r="AA3506" s="10"/>
      <c r="AB3506" s="10"/>
      <c r="AC3506" s="10"/>
      <c r="AD3506" s="12"/>
    </row>
    <row r="3507" spans="2:30" ht="15.75" x14ac:dyDescent="0.2">
      <c r="B3507" s="16"/>
      <c r="E3507" s="134"/>
      <c r="F3507" s="134"/>
      <c r="G3507" s="134"/>
      <c r="H3507" s="134"/>
      <c r="I3507" s="6"/>
      <c r="J3507" s="6"/>
      <c r="N3507" s="8"/>
      <c r="O3507" s="8"/>
      <c r="Q3507" s="11"/>
      <c r="R3507" s="24"/>
      <c r="S3507" s="24"/>
      <c r="W3507" s="8"/>
      <c r="X3507" s="8"/>
      <c r="Z3507" s="9"/>
      <c r="AA3507" s="10"/>
      <c r="AB3507" s="10"/>
      <c r="AC3507" s="10"/>
      <c r="AD3507" s="12"/>
    </row>
    <row r="3508" spans="2:30" ht="15.75" x14ac:dyDescent="0.2">
      <c r="B3508" s="16"/>
      <c r="E3508" s="134"/>
      <c r="F3508" s="134"/>
      <c r="G3508" s="134"/>
      <c r="H3508" s="134"/>
      <c r="I3508" s="6"/>
      <c r="J3508" s="6"/>
      <c r="N3508" s="8"/>
      <c r="O3508" s="8"/>
      <c r="Q3508" s="11"/>
      <c r="R3508" s="24"/>
      <c r="S3508" s="24"/>
      <c r="W3508" s="8"/>
      <c r="X3508" s="8"/>
      <c r="Z3508" s="9"/>
      <c r="AA3508" s="10"/>
      <c r="AB3508" s="10"/>
      <c r="AC3508" s="10"/>
      <c r="AD3508" s="12"/>
    </row>
    <row r="3509" spans="2:30" ht="15.75" x14ac:dyDescent="0.2">
      <c r="B3509" s="16"/>
      <c r="E3509" s="134"/>
      <c r="F3509" s="134"/>
      <c r="G3509" s="134"/>
      <c r="H3509" s="134"/>
      <c r="I3509" s="6"/>
      <c r="J3509" s="6"/>
      <c r="N3509" s="8"/>
      <c r="O3509" s="8"/>
      <c r="Q3509" s="11"/>
      <c r="R3509" s="24"/>
      <c r="S3509" s="24"/>
      <c r="W3509" s="8"/>
      <c r="X3509" s="8"/>
      <c r="Z3509" s="9"/>
      <c r="AA3509" s="10"/>
      <c r="AB3509" s="10"/>
      <c r="AC3509" s="10"/>
      <c r="AD3509" s="12"/>
    </row>
    <row r="3510" spans="2:30" ht="15.75" x14ac:dyDescent="0.2">
      <c r="B3510" s="16"/>
      <c r="E3510" s="134"/>
      <c r="F3510" s="134"/>
      <c r="G3510" s="134"/>
      <c r="H3510" s="134"/>
      <c r="I3510" s="6"/>
      <c r="J3510" s="6"/>
      <c r="N3510" s="8"/>
      <c r="O3510" s="8"/>
      <c r="Q3510" s="11"/>
      <c r="R3510" s="24"/>
      <c r="S3510" s="24"/>
      <c r="W3510" s="8"/>
      <c r="X3510" s="8"/>
      <c r="Z3510" s="9"/>
      <c r="AA3510" s="10"/>
      <c r="AB3510" s="10"/>
      <c r="AC3510" s="10"/>
      <c r="AD3510" s="12"/>
    </row>
    <row r="3511" spans="2:30" ht="15.75" x14ac:dyDescent="0.2">
      <c r="B3511" s="16"/>
      <c r="E3511" s="134"/>
      <c r="F3511" s="134"/>
      <c r="G3511" s="134"/>
      <c r="H3511" s="134"/>
      <c r="I3511" s="6"/>
      <c r="J3511" s="6"/>
      <c r="N3511" s="8"/>
      <c r="O3511" s="8"/>
      <c r="Q3511" s="11"/>
      <c r="R3511" s="24"/>
      <c r="S3511" s="24"/>
      <c r="W3511" s="8"/>
      <c r="X3511" s="8"/>
      <c r="Z3511" s="9"/>
      <c r="AA3511" s="10"/>
      <c r="AB3511" s="10"/>
      <c r="AC3511" s="10"/>
      <c r="AD3511" s="12"/>
    </row>
    <row r="3512" spans="2:30" ht="15.75" x14ac:dyDescent="0.2">
      <c r="B3512" s="16"/>
      <c r="E3512" s="134"/>
      <c r="F3512" s="134"/>
      <c r="G3512" s="134"/>
      <c r="H3512" s="134"/>
      <c r="I3512" s="6"/>
      <c r="J3512" s="6"/>
      <c r="N3512" s="8"/>
      <c r="O3512" s="8"/>
      <c r="Q3512" s="11"/>
      <c r="R3512" s="24"/>
      <c r="S3512" s="24"/>
      <c r="W3512" s="8"/>
      <c r="X3512" s="8"/>
      <c r="Z3512" s="9"/>
      <c r="AA3512" s="10"/>
      <c r="AB3512" s="10"/>
      <c r="AC3512" s="10"/>
      <c r="AD3512" s="12"/>
    </row>
    <row r="3513" spans="2:30" ht="15.75" x14ac:dyDescent="0.2">
      <c r="B3513" s="16"/>
      <c r="E3513" s="134"/>
      <c r="F3513" s="134"/>
      <c r="G3513" s="134"/>
      <c r="H3513" s="134"/>
      <c r="I3513" s="6"/>
      <c r="J3513" s="6"/>
      <c r="N3513" s="8"/>
      <c r="O3513" s="8"/>
      <c r="Q3513" s="11"/>
      <c r="R3513" s="24"/>
      <c r="S3513" s="24"/>
      <c r="W3513" s="8"/>
      <c r="X3513" s="8"/>
      <c r="Z3513" s="9"/>
      <c r="AA3513" s="10"/>
      <c r="AB3513" s="10"/>
      <c r="AC3513" s="10"/>
      <c r="AD3513" s="12"/>
    </row>
    <row r="3514" spans="2:30" ht="15.75" x14ac:dyDescent="0.2">
      <c r="B3514" s="16"/>
      <c r="E3514" s="134"/>
      <c r="F3514" s="134"/>
      <c r="G3514" s="134"/>
      <c r="H3514" s="134"/>
      <c r="I3514" s="6"/>
      <c r="J3514" s="6"/>
      <c r="N3514" s="8"/>
      <c r="O3514" s="8"/>
      <c r="Q3514" s="11"/>
      <c r="R3514" s="24"/>
      <c r="S3514" s="24"/>
      <c r="W3514" s="8"/>
      <c r="X3514" s="8"/>
      <c r="Z3514" s="9"/>
      <c r="AA3514" s="10"/>
      <c r="AB3514" s="10"/>
      <c r="AC3514" s="10"/>
      <c r="AD3514" s="12"/>
    </row>
    <row r="3515" spans="2:30" ht="15.75" x14ac:dyDescent="0.2">
      <c r="B3515" s="16"/>
      <c r="E3515" s="134"/>
      <c r="F3515" s="134"/>
      <c r="G3515" s="134"/>
      <c r="H3515" s="134"/>
      <c r="I3515" s="6"/>
      <c r="J3515" s="6"/>
      <c r="N3515" s="8"/>
      <c r="O3515" s="8"/>
      <c r="Q3515" s="11"/>
      <c r="R3515" s="24"/>
      <c r="S3515" s="24"/>
      <c r="W3515" s="8"/>
      <c r="X3515" s="8"/>
      <c r="Z3515" s="9"/>
      <c r="AA3515" s="10"/>
      <c r="AB3515" s="10"/>
      <c r="AC3515" s="10"/>
      <c r="AD3515" s="12"/>
    </row>
    <row r="3516" spans="2:30" ht="15.75" x14ac:dyDescent="0.2">
      <c r="B3516" s="16"/>
      <c r="E3516" s="134"/>
      <c r="F3516" s="134"/>
      <c r="G3516" s="134"/>
      <c r="H3516" s="134"/>
      <c r="I3516" s="6"/>
      <c r="J3516" s="6"/>
      <c r="N3516" s="8"/>
      <c r="O3516" s="8"/>
      <c r="Q3516" s="11"/>
      <c r="R3516" s="24"/>
      <c r="S3516" s="24"/>
      <c r="W3516" s="8"/>
      <c r="X3516" s="8"/>
      <c r="Z3516" s="9"/>
      <c r="AA3516" s="10"/>
      <c r="AB3516" s="10"/>
      <c r="AC3516" s="10"/>
      <c r="AD3516" s="12"/>
    </row>
    <row r="3517" spans="2:30" ht="15.75" x14ac:dyDescent="0.2">
      <c r="B3517" s="16"/>
      <c r="E3517" s="134"/>
      <c r="F3517" s="134"/>
      <c r="G3517" s="134"/>
      <c r="H3517" s="134"/>
      <c r="I3517" s="6"/>
      <c r="J3517" s="6"/>
      <c r="N3517" s="8"/>
      <c r="O3517" s="8"/>
      <c r="Q3517" s="11"/>
      <c r="R3517" s="24"/>
      <c r="S3517" s="24"/>
      <c r="W3517" s="8"/>
      <c r="X3517" s="8"/>
      <c r="Z3517" s="9"/>
      <c r="AA3517" s="10"/>
      <c r="AB3517" s="10"/>
      <c r="AC3517" s="10"/>
      <c r="AD3517" s="12"/>
    </row>
    <row r="3518" spans="2:30" ht="15.75" x14ac:dyDescent="0.2">
      <c r="B3518" s="16"/>
      <c r="E3518" s="134"/>
      <c r="F3518" s="134"/>
      <c r="G3518" s="134"/>
      <c r="H3518" s="134"/>
      <c r="I3518" s="6"/>
      <c r="J3518" s="6"/>
      <c r="N3518" s="8"/>
      <c r="O3518" s="8"/>
      <c r="Q3518" s="11"/>
      <c r="R3518" s="24"/>
      <c r="S3518" s="24"/>
      <c r="W3518" s="8"/>
      <c r="X3518" s="8"/>
      <c r="Z3518" s="9"/>
      <c r="AA3518" s="10"/>
      <c r="AB3518" s="10"/>
      <c r="AC3518" s="10"/>
      <c r="AD3518" s="12"/>
    </row>
    <row r="3519" spans="2:30" ht="15.75" x14ac:dyDescent="0.2">
      <c r="B3519" s="16"/>
      <c r="E3519" s="134"/>
      <c r="F3519" s="134"/>
      <c r="G3519" s="134"/>
      <c r="H3519" s="134"/>
      <c r="I3519" s="6"/>
      <c r="J3519" s="6"/>
      <c r="N3519" s="8"/>
      <c r="O3519" s="8"/>
      <c r="Q3519" s="11"/>
      <c r="R3519" s="24"/>
      <c r="S3519" s="24"/>
      <c r="W3519" s="8"/>
      <c r="X3519" s="8"/>
      <c r="Z3519" s="9"/>
      <c r="AA3519" s="10"/>
      <c r="AB3519" s="10"/>
      <c r="AC3519" s="10"/>
      <c r="AD3519" s="12"/>
    </row>
    <row r="3520" spans="2:30" ht="15.75" x14ac:dyDescent="0.2">
      <c r="B3520" s="16"/>
      <c r="E3520" s="134"/>
      <c r="F3520" s="134"/>
      <c r="G3520" s="134"/>
      <c r="H3520" s="134"/>
      <c r="I3520" s="6"/>
      <c r="J3520" s="6"/>
      <c r="N3520" s="8"/>
      <c r="O3520" s="8"/>
      <c r="Q3520" s="11"/>
      <c r="R3520" s="24"/>
      <c r="S3520" s="24"/>
      <c r="W3520" s="8"/>
      <c r="X3520" s="8"/>
      <c r="Z3520" s="9"/>
      <c r="AA3520" s="10"/>
      <c r="AB3520" s="10"/>
      <c r="AC3520" s="10"/>
      <c r="AD3520" s="12"/>
    </row>
    <row r="3521" spans="2:30" ht="15.75" x14ac:dyDescent="0.2">
      <c r="B3521" s="16"/>
      <c r="E3521" s="134"/>
      <c r="F3521" s="134"/>
      <c r="G3521" s="134"/>
      <c r="H3521" s="134"/>
      <c r="I3521" s="6"/>
      <c r="J3521" s="6"/>
      <c r="N3521" s="8"/>
      <c r="O3521" s="8"/>
      <c r="Q3521" s="11"/>
      <c r="R3521" s="24"/>
      <c r="S3521" s="24"/>
      <c r="W3521" s="8"/>
      <c r="X3521" s="8"/>
      <c r="Z3521" s="9"/>
      <c r="AA3521" s="10"/>
      <c r="AB3521" s="10"/>
      <c r="AC3521" s="10"/>
      <c r="AD3521" s="12"/>
    </row>
    <row r="3522" spans="2:30" ht="15.75" x14ac:dyDescent="0.2">
      <c r="B3522" s="16"/>
      <c r="E3522" s="134"/>
      <c r="F3522" s="134"/>
      <c r="G3522" s="134"/>
      <c r="H3522" s="134"/>
      <c r="I3522" s="6"/>
      <c r="J3522" s="6"/>
      <c r="N3522" s="8"/>
      <c r="O3522" s="8"/>
      <c r="Q3522" s="11"/>
      <c r="R3522" s="24"/>
      <c r="S3522" s="24"/>
      <c r="W3522" s="8"/>
      <c r="X3522" s="8"/>
      <c r="Z3522" s="9"/>
      <c r="AA3522" s="10"/>
      <c r="AB3522" s="10"/>
      <c r="AC3522" s="10"/>
      <c r="AD3522" s="12"/>
    </row>
    <row r="3523" spans="2:30" ht="15.75" x14ac:dyDescent="0.2">
      <c r="B3523" s="16"/>
      <c r="E3523" s="134"/>
      <c r="F3523" s="134"/>
      <c r="G3523" s="134"/>
      <c r="H3523" s="134"/>
      <c r="I3523" s="6"/>
      <c r="J3523" s="6"/>
      <c r="N3523" s="8"/>
      <c r="O3523" s="8"/>
      <c r="Q3523" s="11"/>
      <c r="R3523" s="24"/>
      <c r="S3523" s="24"/>
      <c r="W3523" s="8"/>
      <c r="X3523" s="8"/>
      <c r="Z3523" s="9"/>
      <c r="AA3523" s="10"/>
      <c r="AB3523" s="10"/>
      <c r="AC3523" s="10"/>
      <c r="AD3523" s="12"/>
    </row>
    <row r="3524" spans="2:30" ht="15.75" x14ac:dyDescent="0.2">
      <c r="B3524" s="16"/>
      <c r="E3524" s="134"/>
      <c r="F3524" s="134"/>
      <c r="G3524" s="134"/>
      <c r="H3524" s="134"/>
      <c r="I3524" s="6"/>
      <c r="J3524" s="6"/>
      <c r="N3524" s="8"/>
      <c r="O3524" s="8"/>
      <c r="Q3524" s="11"/>
      <c r="R3524" s="24"/>
      <c r="S3524" s="24"/>
      <c r="W3524" s="8"/>
      <c r="X3524" s="8"/>
      <c r="Z3524" s="9"/>
      <c r="AA3524" s="10"/>
      <c r="AB3524" s="10"/>
      <c r="AC3524" s="10"/>
      <c r="AD3524" s="12"/>
    </row>
    <row r="3525" spans="2:30" ht="15.75" x14ac:dyDescent="0.2">
      <c r="B3525" s="16"/>
      <c r="E3525" s="134"/>
      <c r="F3525" s="134"/>
      <c r="G3525" s="134"/>
      <c r="H3525" s="134"/>
      <c r="I3525" s="6"/>
      <c r="J3525" s="6"/>
      <c r="N3525" s="8"/>
      <c r="O3525" s="8"/>
      <c r="Q3525" s="11"/>
      <c r="R3525" s="24"/>
      <c r="S3525" s="24"/>
      <c r="W3525" s="8"/>
      <c r="X3525" s="8"/>
      <c r="Z3525" s="9"/>
      <c r="AA3525" s="10"/>
      <c r="AB3525" s="10"/>
      <c r="AC3525" s="10"/>
      <c r="AD3525" s="12"/>
    </row>
    <row r="3526" spans="2:30" ht="15.75" x14ac:dyDescent="0.2">
      <c r="B3526" s="16"/>
      <c r="E3526" s="134"/>
      <c r="F3526" s="134"/>
      <c r="G3526" s="134"/>
      <c r="H3526" s="134"/>
      <c r="I3526" s="6"/>
      <c r="J3526" s="6"/>
      <c r="N3526" s="8"/>
      <c r="O3526" s="8"/>
      <c r="Q3526" s="11"/>
      <c r="R3526" s="24"/>
      <c r="S3526" s="24"/>
      <c r="W3526" s="8"/>
      <c r="X3526" s="8"/>
      <c r="Z3526" s="9"/>
      <c r="AA3526" s="10"/>
      <c r="AB3526" s="10"/>
      <c r="AC3526" s="10"/>
      <c r="AD3526" s="12"/>
    </row>
    <row r="3527" spans="2:30" ht="15.75" x14ac:dyDescent="0.2">
      <c r="B3527" s="16"/>
      <c r="E3527" s="134"/>
      <c r="F3527" s="134"/>
      <c r="G3527" s="134"/>
      <c r="H3527" s="134"/>
      <c r="I3527" s="6"/>
      <c r="J3527" s="6"/>
      <c r="N3527" s="8"/>
      <c r="O3527" s="8"/>
      <c r="Q3527" s="11"/>
      <c r="R3527" s="24"/>
      <c r="S3527" s="24"/>
      <c r="W3527" s="8"/>
      <c r="X3527" s="8"/>
      <c r="Z3527" s="9"/>
      <c r="AA3527" s="10"/>
      <c r="AB3527" s="10"/>
      <c r="AC3527" s="10"/>
      <c r="AD3527" s="12"/>
    </row>
    <row r="3528" spans="2:30" ht="15.75" x14ac:dyDescent="0.2">
      <c r="B3528" s="16"/>
      <c r="E3528" s="134"/>
      <c r="F3528" s="134"/>
      <c r="G3528" s="134"/>
      <c r="H3528" s="134"/>
      <c r="I3528" s="6"/>
      <c r="J3528" s="6"/>
      <c r="N3528" s="8"/>
      <c r="O3528" s="8"/>
      <c r="Q3528" s="11"/>
      <c r="R3528" s="24"/>
      <c r="S3528" s="24"/>
      <c r="W3528" s="8"/>
      <c r="X3528" s="8"/>
      <c r="Z3528" s="9"/>
      <c r="AA3528" s="10"/>
      <c r="AB3528" s="10"/>
      <c r="AC3528" s="10"/>
      <c r="AD3528" s="12"/>
    </row>
    <row r="3529" spans="2:30" ht="15.75" x14ac:dyDescent="0.2">
      <c r="B3529" s="16"/>
      <c r="E3529" s="134"/>
      <c r="F3529" s="134"/>
      <c r="G3529" s="134"/>
      <c r="H3529" s="134"/>
      <c r="I3529" s="6"/>
      <c r="J3529" s="6"/>
      <c r="N3529" s="8"/>
      <c r="O3529" s="8"/>
      <c r="Q3529" s="11"/>
      <c r="R3529" s="24"/>
      <c r="S3529" s="24"/>
      <c r="W3529" s="8"/>
      <c r="X3529" s="8"/>
      <c r="Z3529" s="9"/>
      <c r="AA3529" s="10"/>
      <c r="AB3529" s="10"/>
      <c r="AC3529" s="10"/>
      <c r="AD3529" s="12"/>
    </row>
    <row r="3530" spans="2:30" ht="15.75" x14ac:dyDescent="0.2">
      <c r="B3530" s="16"/>
      <c r="E3530" s="134"/>
      <c r="F3530" s="134"/>
      <c r="G3530" s="134"/>
      <c r="H3530" s="134"/>
      <c r="I3530" s="6"/>
      <c r="J3530" s="6"/>
      <c r="N3530" s="8"/>
      <c r="O3530" s="8"/>
      <c r="Q3530" s="11"/>
      <c r="R3530" s="24"/>
      <c r="S3530" s="24"/>
      <c r="W3530" s="8"/>
      <c r="X3530" s="8"/>
      <c r="Z3530" s="9"/>
      <c r="AA3530" s="10"/>
      <c r="AB3530" s="10"/>
      <c r="AC3530" s="10"/>
      <c r="AD3530" s="12"/>
    </row>
    <row r="3531" spans="2:30" ht="15.75" x14ac:dyDescent="0.2">
      <c r="B3531" s="16"/>
      <c r="E3531" s="134"/>
      <c r="F3531" s="134"/>
      <c r="G3531" s="134"/>
      <c r="H3531" s="134"/>
      <c r="I3531" s="6"/>
      <c r="J3531" s="6"/>
      <c r="N3531" s="8"/>
      <c r="O3531" s="8"/>
      <c r="Q3531" s="11"/>
      <c r="R3531" s="24"/>
      <c r="S3531" s="24"/>
      <c r="W3531" s="8"/>
      <c r="X3531" s="8"/>
      <c r="Z3531" s="9"/>
      <c r="AA3531" s="10"/>
      <c r="AB3531" s="10"/>
      <c r="AC3531" s="10"/>
      <c r="AD3531" s="12"/>
    </row>
    <row r="3532" spans="2:30" ht="15.75" x14ac:dyDescent="0.2">
      <c r="B3532" s="16"/>
      <c r="E3532" s="134"/>
      <c r="F3532" s="134"/>
      <c r="G3532" s="134"/>
      <c r="H3532" s="134"/>
      <c r="I3532" s="6"/>
      <c r="J3532" s="6"/>
      <c r="N3532" s="8"/>
      <c r="O3532" s="8"/>
      <c r="Q3532" s="11"/>
      <c r="R3532" s="24"/>
      <c r="S3532" s="24"/>
      <c r="W3532" s="8"/>
      <c r="X3532" s="8"/>
      <c r="Z3532" s="9"/>
      <c r="AA3532" s="10"/>
      <c r="AB3532" s="10"/>
      <c r="AC3532" s="10"/>
      <c r="AD3532" s="12"/>
    </row>
    <row r="3533" spans="2:30" ht="15.75" x14ac:dyDescent="0.2">
      <c r="B3533" s="16"/>
      <c r="E3533" s="134"/>
      <c r="F3533" s="134"/>
      <c r="G3533" s="134"/>
      <c r="H3533" s="134"/>
      <c r="I3533" s="6"/>
      <c r="J3533" s="6"/>
      <c r="N3533" s="8"/>
      <c r="O3533" s="8"/>
      <c r="Q3533" s="11"/>
      <c r="R3533" s="24"/>
      <c r="S3533" s="24"/>
      <c r="W3533" s="8"/>
      <c r="X3533" s="8"/>
      <c r="Z3533" s="9"/>
      <c r="AA3533" s="10"/>
      <c r="AB3533" s="10"/>
      <c r="AC3533" s="10"/>
      <c r="AD3533" s="12"/>
    </row>
    <row r="3534" spans="2:30" ht="15.75" x14ac:dyDescent="0.2">
      <c r="B3534" s="16"/>
      <c r="E3534" s="134"/>
      <c r="F3534" s="134"/>
      <c r="G3534" s="134"/>
      <c r="H3534" s="134"/>
      <c r="I3534" s="6"/>
      <c r="J3534" s="6"/>
      <c r="N3534" s="8"/>
      <c r="O3534" s="8"/>
      <c r="Q3534" s="11"/>
      <c r="R3534" s="24"/>
      <c r="S3534" s="24"/>
      <c r="W3534" s="8"/>
      <c r="X3534" s="8"/>
      <c r="Z3534" s="9"/>
      <c r="AA3534" s="10"/>
      <c r="AB3534" s="10"/>
      <c r="AC3534" s="10"/>
      <c r="AD3534" s="12"/>
    </row>
    <row r="3535" spans="2:30" ht="15.75" x14ac:dyDescent="0.2">
      <c r="B3535" s="16"/>
      <c r="E3535" s="134"/>
      <c r="F3535" s="134"/>
      <c r="G3535" s="134"/>
      <c r="H3535" s="134"/>
      <c r="I3535" s="6"/>
      <c r="J3535" s="6"/>
      <c r="N3535" s="8"/>
      <c r="O3535" s="8"/>
      <c r="Q3535" s="11"/>
      <c r="R3535" s="24"/>
      <c r="S3535" s="24"/>
      <c r="W3535" s="8"/>
      <c r="X3535" s="8"/>
      <c r="Z3535" s="9"/>
      <c r="AA3535" s="10"/>
      <c r="AB3535" s="10"/>
      <c r="AC3535" s="10"/>
      <c r="AD3535" s="12"/>
    </row>
    <row r="3536" spans="2:30" ht="15.75" x14ac:dyDescent="0.2">
      <c r="B3536" s="16"/>
      <c r="E3536" s="134"/>
      <c r="F3536" s="134"/>
      <c r="G3536" s="134"/>
      <c r="H3536" s="134"/>
      <c r="I3536" s="6"/>
      <c r="J3536" s="6"/>
      <c r="N3536" s="8"/>
      <c r="O3536" s="8"/>
      <c r="Q3536" s="11"/>
      <c r="R3536" s="24"/>
      <c r="S3536" s="24"/>
      <c r="W3536" s="8"/>
      <c r="X3536" s="8"/>
      <c r="Z3536" s="9"/>
      <c r="AA3536" s="10"/>
      <c r="AB3536" s="10"/>
      <c r="AC3536" s="10"/>
      <c r="AD3536" s="12"/>
    </row>
    <row r="3537" spans="2:30" ht="15.75" x14ac:dyDescent="0.2">
      <c r="B3537" s="16"/>
      <c r="E3537" s="134"/>
      <c r="F3537" s="134"/>
      <c r="G3537" s="134"/>
      <c r="H3537" s="134"/>
      <c r="I3537" s="6"/>
      <c r="J3537" s="6"/>
      <c r="N3537" s="8"/>
      <c r="O3537" s="8"/>
      <c r="Q3537" s="11"/>
      <c r="R3537" s="24"/>
      <c r="S3537" s="24"/>
      <c r="W3537" s="8"/>
      <c r="X3537" s="8"/>
      <c r="Z3537" s="9"/>
      <c r="AA3537" s="10"/>
      <c r="AB3537" s="10"/>
      <c r="AC3537" s="10"/>
      <c r="AD3537" s="12"/>
    </row>
    <row r="3538" spans="2:30" ht="15.75" x14ac:dyDescent="0.2">
      <c r="B3538" s="16"/>
      <c r="E3538" s="134"/>
      <c r="F3538" s="134"/>
      <c r="G3538" s="134"/>
      <c r="H3538" s="134"/>
      <c r="I3538" s="6"/>
      <c r="J3538" s="6"/>
      <c r="N3538" s="8"/>
      <c r="O3538" s="8"/>
      <c r="Q3538" s="11"/>
      <c r="R3538" s="24"/>
      <c r="S3538" s="24"/>
      <c r="W3538" s="8"/>
      <c r="X3538" s="8"/>
      <c r="Z3538" s="9"/>
      <c r="AA3538" s="10"/>
      <c r="AB3538" s="10"/>
      <c r="AC3538" s="10"/>
      <c r="AD3538" s="12"/>
    </row>
    <row r="3539" spans="2:30" ht="15.75" x14ac:dyDescent="0.2">
      <c r="B3539" s="16"/>
      <c r="E3539" s="134"/>
      <c r="F3539" s="134"/>
      <c r="G3539" s="134"/>
      <c r="H3539" s="134"/>
      <c r="I3539" s="6"/>
      <c r="J3539" s="6"/>
      <c r="N3539" s="8"/>
      <c r="O3539" s="8"/>
      <c r="Q3539" s="11"/>
      <c r="R3539" s="24"/>
      <c r="S3539" s="24"/>
      <c r="W3539" s="8"/>
      <c r="X3539" s="8"/>
      <c r="Z3539" s="9"/>
      <c r="AA3539" s="10"/>
      <c r="AB3539" s="10"/>
      <c r="AC3539" s="10"/>
      <c r="AD3539" s="12"/>
    </row>
    <row r="3540" spans="2:30" ht="15.75" x14ac:dyDescent="0.2">
      <c r="B3540" s="16"/>
      <c r="E3540" s="134"/>
      <c r="F3540" s="134"/>
      <c r="G3540" s="134"/>
      <c r="H3540" s="134"/>
      <c r="I3540" s="6"/>
      <c r="J3540" s="6"/>
      <c r="N3540" s="8"/>
      <c r="O3540" s="8"/>
      <c r="Q3540" s="11"/>
      <c r="R3540" s="24"/>
      <c r="S3540" s="24"/>
      <c r="W3540" s="8"/>
      <c r="X3540" s="8"/>
      <c r="Z3540" s="9"/>
      <c r="AA3540" s="10"/>
      <c r="AB3540" s="10"/>
      <c r="AC3540" s="10"/>
      <c r="AD3540" s="12"/>
    </row>
    <row r="3541" spans="2:30" ht="15.75" x14ac:dyDescent="0.2">
      <c r="B3541" s="16"/>
      <c r="E3541" s="134"/>
      <c r="F3541" s="134"/>
      <c r="G3541" s="134"/>
      <c r="H3541" s="134"/>
      <c r="I3541" s="6"/>
      <c r="J3541" s="6"/>
      <c r="N3541" s="8"/>
      <c r="O3541" s="8"/>
      <c r="Q3541" s="11"/>
      <c r="R3541" s="24"/>
      <c r="S3541" s="24"/>
      <c r="W3541" s="8"/>
      <c r="X3541" s="8"/>
      <c r="Z3541" s="9"/>
      <c r="AA3541" s="10"/>
      <c r="AB3541" s="10"/>
      <c r="AC3541" s="10"/>
      <c r="AD3541" s="12"/>
    </row>
    <row r="3542" spans="2:30" ht="15.75" x14ac:dyDescent="0.2">
      <c r="B3542" s="16"/>
      <c r="E3542" s="134"/>
      <c r="F3542" s="134"/>
      <c r="G3542" s="134"/>
      <c r="H3542" s="134"/>
      <c r="I3542" s="6"/>
      <c r="J3542" s="6"/>
      <c r="N3542" s="8"/>
      <c r="O3542" s="8"/>
      <c r="Q3542" s="11"/>
      <c r="R3542" s="24"/>
      <c r="S3542" s="24"/>
      <c r="W3542" s="8"/>
      <c r="X3542" s="8"/>
      <c r="Z3542" s="9"/>
      <c r="AA3542" s="10"/>
      <c r="AB3542" s="10"/>
      <c r="AC3542" s="10"/>
      <c r="AD3542" s="12"/>
    </row>
    <row r="3543" spans="2:30" ht="15.75" x14ac:dyDescent="0.2">
      <c r="B3543" s="16"/>
      <c r="E3543" s="134"/>
      <c r="F3543" s="134"/>
      <c r="G3543" s="134"/>
      <c r="H3543" s="134"/>
      <c r="I3543" s="6"/>
      <c r="J3543" s="6"/>
      <c r="N3543" s="8"/>
      <c r="O3543" s="8"/>
      <c r="Q3543" s="11"/>
      <c r="R3543" s="24"/>
      <c r="S3543" s="24"/>
      <c r="W3543" s="8"/>
      <c r="X3543" s="8"/>
      <c r="Z3543" s="9"/>
      <c r="AA3543" s="10"/>
      <c r="AB3543" s="10"/>
      <c r="AC3543" s="10"/>
      <c r="AD3543" s="12"/>
    </row>
    <row r="3544" spans="2:30" ht="15.75" x14ac:dyDescent="0.2">
      <c r="B3544" s="16"/>
      <c r="E3544" s="134"/>
      <c r="F3544" s="134"/>
      <c r="G3544" s="134"/>
      <c r="H3544" s="134"/>
      <c r="I3544" s="6"/>
      <c r="J3544" s="6"/>
      <c r="N3544" s="8"/>
      <c r="O3544" s="8"/>
      <c r="Q3544" s="11"/>
      <c r="R3544" s="24"/>
      <c r="S3544" s="24"/>
      <c r="W3544" s="8"/>
      <c r="X3544" s="8"/>
      <c r="Z3544" s="9"/>
      <c r="AA3544" s="10"/>
      <c r="AB3544" s="10"/>
      <c r="AC3544" s="10"/>
      <c r="AD3544" s="12"/>
    </row>
    <row r="3545" spans="2:30" ht="15.75" x14ac:dyDescent="0.2">
      <c r="B3545" s="16"/>
      <c r="E3545" s="134"/>
      <c r="F3545" s="134"/>
      <c r="G3545" s="134"/>
      <c r="H3545" s="134"/>
      <c r="I3545" s="6"/>
      <c r="J3545" s="6"/>
      <c r="N3545" s="8"/>
      <c r="O3545" s="8"/>
      <c r="Q3545" s="11"/>
      <c r="R3545" s="24"/>
      <c r="S3545" s="24"/>
      <c r="W3545" s="8"/>
      <c r="X3545" s="8"/>
      <c r="Z3545" s="9"/>
      <c r="AA3545" s="10"/>
      <c r="AB3545" s="10"/>
      <c r="AC3545" s="10"/>
      <c r="AD3545" s="12"/>
    </row>
    <row r="3546" spans="2:30" ht="15.75" x14ac:dyDescent="0.2">
      <c r="B3546" s="16"/>
      <c r="E3546" s="134"/>
      <c r="F3546" s="134"/>
      <c r="G3546" s="134"/>
      <c r="H3546" s="134"/>
      <c r="I3546" s="6"/>
      <c r="J3546" s="6"/>
      <c r="N3546" s="8"/>
      <c r="O3546" s="8"/>
      <c r="Q3546" s="11"/>
      <c r="R3546" s="24"/>
      <c r="S3546" s="24"/>
      <c r="W3546" s="8"/>
      <c r="X3546" s="8"/>
      <c r="Z3546" s="9"/>
      <c r="AA3546" s="10"/>
      <c r="AB3546" s="10"/>
      <c r="AC3546" s="10"/>
      <c r="AD3546" s="12"/>
    </row>
    <row r="3547" spans="2:30" ht="15.75" x14ac:dyDescent="0.2">
      <c r="B3547" s="16"/>
      <c r="E3547" s="134"/>
      <c r="F3547" s="134"/>
      <c r="G3547" s="134"/>
      <c r="H3547" s="134"/>
      <c r="I3547" s="6"/>
      <c r="J3547" s="6"/>
      <c r="N3547" s="8"/>
      <c r="O3547" s="8"/>
      <c r="Q3547" s="11"/>
      <c r="R3547" s="24"/>
      <c r="S3547" s="24"/>
      <c r="W3547" s="8"/>
      <c r="X3547" s="8"/>
      <c r="Z3547" s="9"/>
      <c r="AA3547" s="10"/>
      <c r="AB3547" s="10"/>
      <c r="AC3547" s="10"/>
      <c r="AD3547" s="12"/>
    </row>
    <row r="3548" spans="2:30" ht="15.75" x14ac:dyDescent="0.2">
      <c r="B3548" s="16"/>
      <c r="E3548" s="134"/>
      <c r="F3548" s="134"/>
      <c r="G3548" s="134"/>
      <c r="H3548" s="134"/>
      <c r="I3548" s="6"/>
      <c r="J3548" s="6"/>
      <c r="N3548" s="8"/>
      <c r="O3548" s="8"/>
      <c r="Q3548" s="11"/>
      <c r="R3548" s="24"/>
      <c r="S3548" s="24"/>
      <c r="W3548" s="8"/>
      <c r="X3548" s="8"/>
      <c r="Z3548" s="9"/>
      <c r="AA3548" s="10"/>
      <c r="AB3548" s="10"/>
      <c r="AC3548" s="10"/>
      <c r="AD3548" s="12"/>
    </row>
    <row r="3549" spans="2:30" ht="15.75" x14ac:dyDescent="0.2">
      <c r="B3549" s="16"/>
      <c r="E3549" s="134"/>
      <c r="F3549" s="134"/>
      <c r="G3549" s="134"/>
      <c r="H3549" s="134"/>
      <c r="I3549" s="6"/>
      <c r="J3549" s="6"/>
      <c r="N3549" s="8"/>
      <c r="O3549" s="8"/>
      <c r="Q3549" s="11"/>
      <c r="R3549" s="24"/>
      <c r="S3549" s="24"/>
      <c r="W3549" s="8"/>
      <c r="X3549" s="8"/>
      <c r="Z3549" s="9"/>
      <c r="AA3549" s="10"/>
      <c r="AB3549" s="10"/>
      <c r="AC3549" s="10"/>
      <c r="AD3549" s="12"/>
    </row>
    <row r="3550" spans="2:30" ht="15.75" x14ac:dyDescent="0.2">
      <c r="B3550" s="16"/>
      <c r="E3550" s="134"/>
      <c r="F3550" s="134"/>
      <c r="G3550" s="134"/>
      <c r="H3550" s="134"/>
      <c r="I3550" s="6"/>
      <c r="J3550" s="6"/>
      <c r="N3550" s="8"/>
      <c r="O3550" s="8"/>
      <c r="Q3550" s="11"/>
      <c r="R3550" s="24"/>
      <c r="S3550" s="24"/>
      <c r="W3550" s="8"/>
      <c r="X3550" s="8"/>
      <c r="Z3550" s="9"/>
      <c r="AA3550" s="10"/>
      <c r="AB3550" s="10"/>
      <c r="AC3550" s="10"/>
      <c r="AD3550" s="12"/>
    </row>
    <row r="3551" spans="2:30" ht="15.75" x14ac:dyDescent="0.2">
      <c r="B3551" s="16"/>
      <c r="E3551" s="134"/>
      <c r="F3551" s="134"/>
      <c r="G3551" s="134"/>
      <c r="H3551" s="134"/>
      <c r="I3551" s="6"/>
      <c r="J3551" s="6"/>
      <c r="N3551" s="8"/>
      <c r="O3551" s="8"/>
      <c r="Q3551" s="11"/>
      <c r="R3551" s="24"/>
      <c r="S3551" s="24"/>
      <c r="W3551" s="8"/>
      <c r="X3551" s="8"/>
      <c r="Z3551" s="9"/>
      <c r="AA3551" s="10"/>
      <c r="AB3551" s="10"/>
      <c r="AC3551" s="10"/>
      <c r="AD3551" s="12"/>
    </row>
    <row r="3552" spans="2:30" ht="15.75" x14ac:dyDescent="0.2">
      <c r="B3552" s="16"/>
      <c r="E3552" s="134"/>
      <c r="F3552" s="134"/>
      <c r="G3552" s="134"/>
      <c r="H3552" s="134"/>
      <c r="I3552" s="6"/>
      <c r="J3552" s="6"/>
      <c r="N3552" s="8"/>
      <c r="O3552" s="8"/>
      <c r="Q3552" s="11"/>
      <c r="R3552" s="24"/>
      <c r="S3552" s="24"/>
      <c r="W3552" s="8"/>
      <c r="X3552" s="8"/>
      <c r="Z3552" s="9"/>
      <c r="AA3552" s="10"/>
      <c r="AB3552" s="10"/>
      <c r="AC3552" s="10"/>
      <c r="AD3552" s="12"/>
    </row>
    <row r="3553" spans="2:30" ht="15.75" x14ac:dyDescent="0.2">
      <c r="B3553" s="16"/>
      <c r="E3553" s="134"/>
      <c r="F3553" s="134"/>
      <c r="G3553" s="134"/>
      <c r="H3553" s="134"/>
      <c r="I3553" s="6"/>
      <c r="J3553" s="6"/>
      <c r="N3553" s="8"/>
      <c r="O3553" s="8"/>
      <c r="Q3553" s="11"/>
      <c r="R3553" s="24"/>
      <c r="S3553" s="24"/>
      <c r="W3553" s="8"/>
      <c r="X3553" s="8"/>
      <c r="Z3553" s="9"/>
      <c r="AA3553" s="10"/>
      <c r="AB3553" s="10"/>
      <c r="AC3553" s="10"/>
      <c r="AD3553" s="12"/>
    </row>
    <row r="3554" spans="2:30" ht="15.75" x14ac:dyDescent="0.2">
      <c r="B3554" s="16"/>
      <c r="E3554" s="134"/>
      <c r="F3554" s="134"/>
      <c r="G3554" s="134"/>
      <c r="H3554" s="134"/>
      <c r="I3554" s="6"/>
      <c r="J3554" s="6"/>
      <c r="N3554" s="8"/>
      <c r="O3554" s="8"/>
      <c r="Q3554" s="11"/>
      <c r="R3554" s="24"/>
      <c r="S3554" s="24"/>
      <c r="W3554" s="8"/>
      <c r="X3554" s="8"/>
      <c r="Z3554" s="9"/>
      <c r="AA3554" s="10"/>
      <c r="AB3554" s="10"/>
      <c r="AC3554" s="10"/>
      <c r="AD3554" s="12"/>
    </row>
    <row r="3555" spans="2:30" ht="15.75" x14ac:dyDescent="0.2">
      <c r="B3555" s="16"/>
      <c r="E3555" s="134"/>
      <c r="F3555" s="134"/>
      <c r="G3555" s="134"/>
      <c r="H3555" s="134"/>
      <c r="I3555" s="6"/>
      <c r="J3555" s="6"/>
      <c r="N3555" s="8"/>
      <c r="O3555" s="8"/>
      <c r="Q3555" s="11"/>
      <c r="R3555" s="24"/>
      <c r="S3555" s="24"/>
      <c r="W3555" s="8"/>
      <c r="X3555" s="8"/>
      <c r="Z3555" s="9"/>
      <c r="AA3555" s="10"/>
      <c r="AB3555" s="10"/>
      <c r="AC3555" s="10"/>
      <c r="AD3555" s="12"/>
    </row>
    <row r="3556" spans="2:30" ht="15.75" x14ac:dyDescent="0.2">
      <c r="B3556" s="16"/>
      <c r="E3556" s="134"/>
      <c r="F3556" s="134"/>
      <c r="G3556" s="134"/>
      <c r="H3556" s="134"/>
      <c r="I3556" s="6"/>
      <c r="J3556" s="6"/>
      <c r="N3556" s="8"/>
      <c r="O3556" s="8"/>
      <c r="Q3556" s="11"/>
      <c r="R3556" s="24"/>
      <c r="S3556" s="24"/>
      <c r="W3556" s="8"/>
      <c r="X3556" s="8"/>
      <c r="Z3556" s="9"/>
      <c r="AA3556" s="10"/>
      <c r="AB3556" s="10"/>
      <c r="AC3556" s="10"/>
      <c r="AD3556" s="12"/>
    </row>
    <row r="3557" spans="2:30" ht="15.75" x14ac:dyDescent="0.2">
      <c r="B3557" s="16"/>
      <c r="E3557" s="134"/>
      <c r="F3557" s="134"/>
      <c r="G3557" s="134"/>
      <c r="H3557" s="134"/>
      <c r="I3557" s="6"/>
      <c r="J3557" s="6"/>
      <c r="N3557" s="8"/>
      <c r="O3557" s="8"/>
      <c r="Q3557" s="11"/>
      <c r="R3557" s="24"/>
      <c r="S3557" s="24"/>
      <c r="W3557" s="8"/>
      <c r="X3557" s="8"/>
      <c r="Z3557" s="9"/>
      <c r="AA3557" s="10"/>
      <c r="AB3557" s="10"/>
      <c r="AC3557" s="10"/>
      <c r="AD3557" s="12"/>
    </row>
    <row r="3558" spans="2:30" ht="15.75" x14ac:dyDescent="0.2">
      <c r="B3558" s="16"/>
      <c r="E3558" s="134"/>
      <c r="F3558" s="134"/>
      <c r="G3558" s="134"/>
      <c r="H3558" s="134"/>
      <c r="I3558" s="6"/>
      <c r="J3558" s="6"/>
      <c r="N3558" s="8"/>
      <c r="O3558" s="8"/>
      <c r="Q3558" s="11"/>
      <c r="R3558" s="24"/>
      <c r="S3558" s="24"/>
      <c r="W3558" s="8"/>
      <c r="X3558" s="8"/>
      <c r="Z3558" s="9"/>
      <c r="AA3558" s="10"/>
      <c r="AB3558" s="10"/>
      <c r="AC3558" s="10"/>
      <c r="AD3558" s="12"/>
    </row>
    <row r="3559" spans="2:30" ht="15.75" x14ac:dyDescent="0.2">
      <c r="B3559" s="16"/>
      <c r="E3559" s="134"/>
      <c r="F3559" s="134"/>
      <c r="G3559" s="134"/>
      <c r="H3559" s="134"/>
      <c r="I3559" s="6"/>
      <c r="J3559" s="6"/>
      <c r="N3559" s="8"/>
      <c r="O3559" s="8"/>
      <c r="Q3559" s="11"/>
      <c r="R3559" s="24"/>
      <c r="S3559" s="24"/>
      <c r="W3559" s="8"/>
      <c r="X3559" s="8"/>
      <c r="Z3559" s="9"/>
      <c r="AA3559" s="10"/>
      <c r="AB3559" s="10"/>
      <c r="AC3559" s="10"/>
      <c r="AD3559" s="12"/>
    </row>
    <row r="3560" spans="2:30" ht="15.75" x14ac:dyDescent="0.2">
      <c r="B3560" s="16"/>
      <c r="E3560" s="134"/>
      <c r="F3560" s="134"/>
      <c r="G3560" s="134"/>
      <c r="H3560" s="134"/>
      <c r="I3560" s="6"/>
      <c r="J3560" s="6"/>
      <c r="N3560" s="8"/>
      <c r="O3560" s="8"/>
      <c r="Q3560" s="11"/>
      <c r="R3560" s="24"/>
      <c r="S3560" s="24"/>
      <c r="W3560" s="8"/>
      <c r="X3560" s="8"/>
      <c r="Z3560" s="9"/>
      <c r="AA3560" s="10"/>
      <c r="AB3560" s="10"/>
      <c r="AC3560" s="10"/>
      <c r="AD3560" s="12"/>
    </row>
    <row r="3561" spans="2:30" ht="15.75" x14ac:dyDescent="0.2">
      <c r="B3561" s="16"/>
      <c r="E3561" s="134"/>
      <c r="F3561" s="134"/>
      <c r="G3561" s="134"/>
      <c r="H3561" s="134"/>
      <c r="I3561" s="6"/>
      <c r="J3561" s="6"/>
      <c r="N3561" s="8"/>
      <c r="O3561" s="8"/>
      <c r="Q3561" s="11"/>
      <c r="R3561" s="24"/>
      <c r="S3561" s="24"/>
      <c r="W3561" s="8"/>
      <c r="X3561" s="8"/>
      <c r="Z3561" s="9"/>
      <c r="AA3561" s="10"/>
      <c r="AB3561" s="10"/>
      <c r="AC3561" s="10"/>
      <c r="AD3561" s="12"/>
    </row>
    <row r="3562" spans="2:30" ht="15.75" x14ac:dyDescent="0.2">
      <c r="B3562" s="16"/>
      <c r="E3562" s="134"/>
      <c r="F3562" s="134"/>
      <c r="G3562" s="134"/>
      <c r="H3562" s="134"/>
      <c r="I3562" s="6"/>
      <c r="J3562" s="6"/>
      <c r="N3562" s="8"/>
      <c r="O3562" s="8"/>
      <c r="Q3562" s="11"/>
      <c r="R3562" s="24"/>
      <c r="S3562" s="24"/>
      <c r="W3562" s="8"/>
      <c r="X3562" s="8"/>
      <c r="Z3562" s="9"/>
      <c r="AA3562" s="10"/>
      <c r="AB3562" s="10"/>
      <c r="AC3562" s="10"/>
      <c r="AD3562" s="12"/>
    </row>
    <row r="3563" spans="2:30" ht="15.75" x14ac:dyDescent="0.2">
      <c r="B3563" s="16"/>
      <c r="E3563" s="134"/>
      <c r="F3563" s="134"/>
      <c r="G3563" s="134"/>
      <c r="H3563" s="134"/>
      <c r="I3563" s="6"/>
      <c r="J3563" s="6"/>
      <c r="N3563" s="8"/>
      <c r="O3563" s="8"/>
      <c r="Q3563" s="11"/>
      <c r="R3563" s="24"/>
      <c r="S3563" s="24"/>
      <c r="W3563" s="8"/>
      <c r="X3563" s="8"/>
      <c r="Z3563" s="9"/>
      <c r="AA3563" s="10"/>
      <c r="AB3563" s="10"/>
      <c r="AC3563" s="10"/>
      <c r="AD3563" s="12"/>
    </row>
    <row r="3564" spans="2:30" ht="15.75" x14ac:dyDescent="0.2">
      <c r="B3564" s="16"/>
      <c r="E3564" s="134"/>
      <c r="F3564" s="134"/>
      <c r="G3564" s="134"/>
      <c r="H3564" s="134"/>
      <c r="I3564" s="6"/>
      <c r="J3564" s="6"/>
      <c r="N3564" s="8"/>
      <c r="O3564" s="8"/>
      <c r="Q3564" s="11"/>
      <c r="R3564" s="24"/>
      <c r="S3564" s="24"/>
      <c r="W3564" s="8"/>
      <c r="X3564" s="8"/>
      <c r="Z3564" s="9"/>
      <c r="AA3564" s="10"/>
      <c r="AB3564" s="10"/>
      <c r="AC3564" s="10"/>
      <c r="AD3564" s="12"/>
    </row>
    <row r="3565" spans="2:30" ht="15.75" x14ac:dyDescent="0.2">
      <c r="B3565" s="16"/>
      <c r="E3565" s="134"/>
      <c r="F3565" s="134"/>
      <c r="G3565" s="134"/>
      <c r="H3565" s="134"/>
      <c r="I3565" s="6"/>
      <c r="J3565" s="6"/>
      <c r="N3565" s="8"/>
      <c r="O3565" s="8"/>
      <c r="Q3565" s="11"/>
      <c r="R3565" s="24"/>
      <c r="S3565" s="24"/>
      <c r="W3565" s="8"/>
      <c r="X3565" s="8"/>
      <c r="Z3565" s="9"/>
      <c r="AA3565" s="10"/>
      <c r="AB3565" s="10"/>
      <c r="AC3565" s="10"/>
      <c r="AD3565" s="12"/>
    </row>
    <row r="3566" spans="2:30" ht="15.75" x14ac:dyDescent="0.2">
      <c r="B3566" s="16"/>
      <c r="E3566" s="134"/>
      <c r="F3566" s="134"/>
      <c r="G3566" s="134"/>
      <c r="H3566" s="134"/>
      <c r="I3566" s="6"/>
      <c r="J3566" s="6"/>
      <c r="N3566" s="8"/>
      <c r="O3566" s="8"/>
      <c r="Q3566" s="11"/>
      <c r="R3566" s="24"/>
      <c r="S3566" s="24"/>
      <c r="W3566" s="8"/>
      <c r="X3566" s="8"/>
      <c r="Z3566" s="9"/>
      <c r="AA3566" s="10"/>
      <c r="AB3566" s="10"/>
      <c r="AC3566" s="10"/>
      <c r="AD3566" s="12"/>
    </row>
    <row r="3567" spans="2:30" ht="15.75" x14ac:dyDescent="0.2">
      <c r="B3567" s="16"/>
      <c r="E3567" s="134"/>
      <c r="F3567" s="134"/>
      <c r="G3567" s="134"/>
      <c r="H3567" s="134"/>
      <c r="I3567" s="6"/>
      <c r="J3567" s="6"/>
      <c r="N3567" s="8"/>
      <c r="O3567" s="8"/>
      <c r="Q3567" s="11"/>
      <c r="R3567" s="24"/>
      <c r="S3567" s="24"/>
      <c r="W3567" s="8"/>
      <c r="X3567" s="8"/>
      <c r="Z3567" s="9"/>
      <c r="AA3567" s="10"/>
      <c r="AB3567" s="10"/>
      <c r="AC3567" s="10"/>
      <c r="AD3567" s="12"/>
    </row>
    <row r="3568" spans="2:30" ht="15.75" x14ac:dyDescent="0.2">
      <c r="B3568" s="16"/>
      <c r="E3568" s="134"/>
      <c r="F3568" s="134"/>
      <c r="G3568" s="134"/>
      <c r="H3568" s="134"/>
      <c r="I3568" s="6"/>
      <c r="J3568" s="6"/>
      <c r="N3568" s="8"/>
      <c r="O3568" s="8"/>
      <c r="Q3568" s="11"/>
      <c r="R3568" s="24"/>
      <c r="S3568" s="24"/>
      <c r="W3568" s="8"/>
      <c r="X3568" s="8"/>
      <c r="Z3568" s="9"/>
      <c r="AA3568" s="10"/>
      <c r="AB3568" s="10"/>
      <c r="AC3568" s="10"/>
      <c r="AD3568" s="12"/>
    </row>
    <row r="3569" spans="2:30" ht="15.75" x14ac:dyDescent="0.2">
      <c r="B3569" s="16"/>
      <c r="E3569" s="134"/>
      <c r="F3569" s="134"/>
      <c r="G3569" s="134"/>
      <c r="H3569" s="134"/>
      <c r="I3569" s="6"/>
      <c r="J3569" s="6"/>
      <c r="N3569" s="8"/>
      <c r="O3569" s="8"/>
      <c r="Q3569" s="11"/>
      <c r="R3569" s="24"/>
      <c r="S3569" s="24"/>
      <c r="W3569" s="8"/>
      <c r="X3569" s="8"/>
      <c r="Z3569" s="9"/>
      <c r="AA3569" s="10"/>
      <c r="AB3569" s="10"/>
      <c r="AC3569" s="10"/>
      <c r="AD3569" s="12"/>
    </row>
    <row r="3570" spans="2:30" ht="15.75" x14ac:dyDescent="0.2">
      <c r="B3570" s="16"/>
      <c r="E3570" s="134"/>
      <c r="F3570" s="134"/>
      <c r="G3570" s="134"/>
      <c r="H3570" s="134"/>
      <c r="I3570" s="6"/>
      <c r="J3570" s="6"/>
      <c r="N3570" s="8"/>
      <c r="O3570" s="8"/>
      <c r="Q3570" s="11"/>
      <c r="R3570" s="24"/>
      <c r="S3570" s="24"/>
      <c r="W3570" s="8"/>
      <c r="X3570" s="8"/>
      <c r="Z3570" s="9"/>
      <c r="AA3570" s="10"/>
      <c r="AB3570" s="10"/>
      <c r="AC3570" s="10"/>
      <c r="AD3570" s="12"/>
    </row>
    <row r="3571" spans="2:30" ht="15.75" x14ac:dyDescent="0.2">
      <c r="B3571" s="16"/>
      <c r="E3571" s="134"/>
      <c r="F3571" s="134"/>
      <c r="G3571" s="134"/>
      <c r="H3571" s="134"/>
      <c r="I3571" s="6"/>
      <c r="J3571" s="6"/>
      <c r="N3571" s="8"/>
      <c r="O3571" s="8"/>
      <c r="Q3571" s="11"/>
      <c r="R3571" s="24"/>
      <c r="S3571" s="24"/>
      <c r="W3571" s="8"/>
      <c r="X3571" s="8"/>
      <c r="Z3571" s="9"/>
      <c r="AA3571" s="10"/>
      <c r="AB3571" s="10"/>
      <c r="AC3571" s="10"/>
      <c r="AD3571" s="12"/>
    </row>
    <row r="3572" spans="2:30" ht="15.75" x14ac:dyDescent="0.2">
      <c r="B3572" s="16"/>
      <c r="E3572" s="134"/>
      <c r="F3572" s="134"/>
      <c r="G3572" s="134"/>
      <c r="H3572" s="134"/>
      <c r="I3572" s="6"/>
      <c r="J3572" s="6"/>
      <c r="N3572" s="8"/>
      <c r="O3572" s="8"/>
      <c r="Q3572" s="11"/>
      <c r="R3572" s="24"/>
      <c r="S3572" s="24"/>
      <c r="W3572" s="8"/>
      <c r="X3572" s="8"/>
      <c r="Z3572" s="9"/>
      <c r="AA3572" s="10"/>
      <c r="AB3572" s="10"/>
      <c r="AC3572" s="10"/>
      <c r="AD3572" s="12"/>
    </row>
    <row r="3573" spans="2:30" ht="15.75" x14ac:dyDescent="0.2">
      <c r="B3573" s="16"/>
      <c r="E3573" s="134"/>
      <c r="F3573" s="134"/>
      <c r="G3573" s="134"/>
      <c r="H3573" s="134"/>
      <c r="I3573" s="6"/>
      <c r="J3573" s="6"/>
      <c r="N3573" s="8"/>
      <c r="O3573" s="8"/>
      <c r="Q3573" s="11"/>
      <c r="R3573" s="24"/>
      <c r="S3573" s="24"/>
      <c r="W3573" s="8"/>
      <c r="X3573" s="8"/>
      <c r="Z3573" s="9"/>
      <c r="AA3573" s="10"/>
      <c r="AB3573" s="10"/>
      <c r="AC3573" s="10"/>
      <c r="AD3573" s="12"/>
    </row>
    <row r="3574" spans="2:30" ht="15.75" x14ac:dyDescent="0.2">
      <c r="B3574" s="16"/>
      <c r="E3574" s="134"/>
      <c r="F3574" s="134"/>
      <c r="G3574" s="134"/>
      <c r="H3574" s="134"/>
      <c r="I3574" s="6"/>
      <c r="J3574" s="6"/>
      <c r="N3574" s="8"/>
      <c r="O3574" s="8"/>
      <c r="Q3574" s="11"/>
      <c r="R3574" s="24"/>
      <c r="S3574" s="24"/>
      <c r="W3574" s="8"/>
      <c r="X3574" s="8"/>
      <c r="Z3574" s="9"/>
      <c r="AA3574" s="10"/>
      <c r="AB3574" s="10"/>
      <c r="AC3574" s="10"/>
      <c r="AD3574" s="12"/>
    </row>
    <row r="3575" spans="2:30" ht="15.75" x14ac:dyDescent="0.2">
      <c r="B3575" s="16"/>
      <c r="E3575" s="134"/>
      <c r="F3575" s="134"/>
      <c r="G3575" s="134"/>
      <c r="H3575" s="134"/>
      <c r="I3575" s="6"/>
      <c r="J3575" s="6"/>
      <c r="N3575" s="8"/>
      <c r="O3575" s="8"/>
      <c r="Q3575" s="11"/>
      <c r="R3575" s="24"/>
      <c r="S3575" s="24"/>
      <c r="W3575" s="8"/>
      <c r="X3575" s="8"/>
      <c r="Z3575" s="9"/>
      <c r="AA3575" s="10"/>
      <c r="AB3575" s="10"/>
      <c r="AC3575" s="10"/>
      <c r="AD3575" s="12"/>
    </row>
    <row r="3576" spans="2:30" ht="15.75" x14ac:dyDescent="0.2">
      <c r="B3576" s="16"/>
      <c r="E3576" s="134"/>
      <c r="F3576" s="134"/>
      <c r="G3576" s="134"/>
      <c r="H3576" s="134"/>
      <c r="I3576" s="6"/>
      <c r="J3576" s="6"/>
      <c r="N3576" s="8"/>
      <c r="O3576" s="8"/>
      <c r="Q3576" s="11"/>
      <c r="R3576" s="24"/>
      <c r="S3576" s="24"/>
      <c r="W3576" s="8"/>
      <c r="X3576" s="8"/>
      <c r="Z3576" s="9"/>
      <c r="AA3576" s="10"/>
      <c r="AB3576" s="10"/>
      <c r="AC3576" s="10"/>
      <c r="AD3576" s="12"/>
    </row>
    <row r="3577" spans="2:30" ht="15.75" x14ac:dyDescent="0.2">
      <c r="B3577" s="16"/>
      <c r="E3577" s="134"/>
      <c r="F3577" s="134"/>
      <c r="G3577" s="134"/>
      <c r="H3577" s="134"/>
      <c r="I3577" s="6"/>
      <c r="J3577" s="6"/>
      <c r="N3577" s="8"/>
      <c r="O3577" s="8"/>
      <c r="Q3577" s="11"/>
      <c r="R3577" s="24"/>
      <c r="S3577" s="24"/>
      <c r="W3577" s="8"/>
      <c r="X3577" s="8"/>
      <c r="Z3577" s="9"/>
      <c r="AA3577" s="10"/>
      <c r="AB3577" s="10"/>
      <c r="AC3577" s="10"/>
      <c r="AD3577" s="12"/>
    </row>
    <row r="3578" spans="2:30" ht="15.75" x14ac:dyDescent="0.2">
      <c r="B3578" s="16"/>
      <c r="E3578" s="134"/>
      <c r="F3578" s="134"/>
      <c r="G3578" s="134"/>
      <c r="H3578" s="134"/>
      <c r="I3578" s="6"/>
      <c r="J3578" s="6"/>
      <c r="N3578" s="8"/>
      <c r="O3578" s="8"/>
      <c r="Q3578" s="11"/>
      <c r="R3578" s="24"/>
      <c r="S3578" s="24"/>
      <c r="W3578" s="8"/>
      <c r="X3578" s="8"/>
      <c r="Z3578" s="9"/>
      <c r="AA3578" s="10"/>
      <c r="AB3578" s="10"/>
      <c r="AC3578" s="10"/>
      <c r="AD3578" s="12"/>
    </row>
    <row r="3579" spans="2:30" ht="15.75" x14ac:dyDescent="0.2">
      <c r="B3579" s="16"/>
      <c r="E3579" s="134"/>
      <c r="F3579" s="134"/>
      <c r="G3579" s="134"/>
      <c r="H3579" s="134"/>
      <c r="I3579" s="6"/>
      <c r="J3579" s="6"/>
      <c r="N3579" s="8"/>
      <c r="O3579" s="8"/>
      <c r="Q3579" s="11"/>
      <c r="R3579" s="24"/>
      <c r="S3579" s="24"/>
      <c r="W3579" s="8"/>
      <c r="X3579" s="8"/>
      <c r="Z3579" s="9"/>
      <c r="AA3579" s="10"/>
      <c r="AB3579" s="10"/>
      <c r="AC3579" s="10"/>
      <c r="AD3579" s="12"/>
    </row>
    <row r="3580" spans="2:30" ht="15.75" x14ac:dyDescent="0.2">
      <c r="B3580" s="16"/>
      <c r="E3580" s="134"/>
      <c r="F3580" s="134"/>
      <c r="G3580" s="134"/>
      <c r="H3580" s="134"/>
      <c r="I3580" s="6"/>
      <c r="J3580" s="6"/>
      <c r="N3580" s="8"/>
      <c r="O3580" s="8"/>
      <c r="Q3580" s="11"/>
      <c r="R3580" s="24"/>
      <c r="S3580" s="24"/>
      <c r="W3580" s="8"/>
      <c r="X3580" s="8"/>
      <c r="Z3580" s="9"/>
      <c r="AA3580" s="10"/>
      <c r="AB3580" s="10"/>
      <c r="AC3580" s="10"/>
      <c r="AD3580" s="12"/>
    </row>
    <row r="3581" spans="2:30" ht="15.75" x14ac:dyDescent="0.2">
      <c r="B3581" s="16"/>
      <c r="E3581" s="134"/>
      <c r="F3581" s="134"/>
      <c r="G3581" s="134"/>
      <c r="H3581" s="134"/>
      <c r="I3581" s="6"/>
      <c r="J3581" s="6"/>
      <c r="N3581" s="8"/>
      <c r="O3581" s="8"/>
      <c r="Q3581" s="11"/>
      <c r="R3581" s="24"/>
      <c r="S3581" s="24"/>
      <c r="W3581" s="8"/>
      <c r="X3581" s="8"/>
      <c r="Z3581" s="9"/>
      <c r="AA3581" s="10"/>
      <c r="AB3581" s="10"/>
      <c r="AC3581" s="10"/>
      <c r="AD3581" s="12"/>
    </row>
    <row r="3582" spans="2:30" ht="15.75" x14ac:dyDescent="0.2">
      <c r="B3582" s="16"/>
      <c r="E3582" s="134"/>
      <c r="F3582" s="134"/>
      <c r="G3582" s="134"/>
      <c r="H3582" s="134"/>
      <c r="I3582" s="6"/>
      <c r="J3582" s="6"/>
      <c r="N3582" s="8"/>
      <c r="O3582" s="8"/>
      <c r="Q3582" s="11"/>
      <c r="R3582" s="24"/>
      <c r="S3582" s="24"/>
      <c r="W3582" s="8"/>
      <c r="X3582" s="8"/>
      <c r="Z3582" s="9"/>
      <c r="AA3582" s="10"/>
      <c r="AB3582" s="10"/>
      <c r="AC3582" s="10"/>
      <c r="AD3582" s="12"/>
    </row>
    <row r="3583" spans="2:30" ht="15.75" x14ac:dyDescent="0.2">
      <c r="B3583" s="16"/>
      <c r="E3583" s="134"/>
      <c r="F3583" s="134"/>
      <c r="G3583" s="134"/>
      <c r="H3583" s="134"/>
      <c r="I3583" s="6"/>
      <c r="J3583" s="6"/>
      <c r="N3583" s="8"/>
      <c r="O3583" s="8"/>
      <c r="Q3583" s="11"/>
      <c r="R3583" s="24"/>
      <c r="S3583" s="24"/>
      <c r="W3583" s="8"/>
      <c r="X3583" s="8"/>
      <c r="Z3583" s="9"/>
      <c r="AA3583" s="10"/>
      <c r="AB3583" s="10"/>
      <c r="AC3583" s="10"/>
      <c r="AD3583" s="12"/>
    </row>
    <row r="3584" spans="2:30" ht="15.75" x14ac:dyDescent="0.2">
      <c r="B3584" s="16"/>
      <c r="E3584" s="134"/>
      <c r="F3584" s="134"/>
      <c r="G3584" s="134"/>
      <c r="H3584" s="134"/>
      <c r="I3584" s="6"/>
      <c r="J3584" s="6"/>
      <c r="N3584" s="8"/>
      <c r="O3584" s="8"/>
      <c r="Q3584" s="11"/>
      <c r="R3584" s="24"/>
      <c r="S3584" s="24"/>
      <c r="W3584" s="8"/>
      <c r="X3584" s="8"/>
      <c r="Z3584" s="9"/>
      <c r="AA3584" s="10"/>
      <c r="AB3584" s="10"/>
      <c r="AC3584" s="10"/>
      <c r="AD3584" s="12"/>
    </row>
    <row r="3585" spans="2:30" ht="15.75" x14ac:dyDescent="0.2">
      <c r="B3585" s="16"/>
      <c r="E3585" s="134"/>
      <c r="F3585" s="134"/>
      <c r="G3585" s="134"/>
      <c r="H3585" s="134"/>
      <c r="I3585" s="6"/>
      <c r="J3585" s="6"/>
      <c r="N3585" s="8"/>
      <c r="O3585" s="8"/>
      <c r="Q3585" s="11"/>
      <c r="R3585" s="24"/>
      <c r="S3585" s="24"/>
      <c r="W3585" s="8"/>
      <c r="X3585" s="8"/>
      <c r="Z3585" s="9"/>
      <c r="AA3585" s="10"/>
      <c r="AB3585" s="10"/>
      <c r="AC3585" s="10"/>
      <c r="AD3585" s="12"/>
    </row>
    <row r="3586" spans="2:30" ht="15.75" x14ac:dyDescent="0.2">
      <c r="B3586" s="16"/>
      <c r="E3586" s="134"/>
      <c r="F3586" s="134"/>
      <c r="G3586" s="134"/>
      <c r="H3586" s="134"/>
      <c r="I3586" s="6"/>
      <c r="J3586" s="6"/>
      <c r="N3586" s="8"/>
      <c r="O3586" s="8"/>
      <c r="Q3586" s="11"/>
      <c r="R3586" s="24"/>
      <c r="S3586" s="24"/>
      <c r="W3586" s="8"/>
      <c r="X3586" s="8"/>
      <c r="Z3586" s="9"/>
      <c r="AA3586" s="10"/>
      <c r="AB3586" s="10"/>
      <c r="AC3586" s="10"/>
      <c r="AD3586" s="12"/>
    </row>
    <row r="3587" spans="2:30" ht="15.75" x14ac:dyDescent="0.2">
      <c r="B3587" s="16"/>
      <c r="E3587" s="134"/>
      <c r="F3587" s="134"/>
      <c r="G3587" s="134"/>
      <c r="H3587" s="134"/>
      <c r="I3587" s="6"/>
      <c r="J3587" s="6"/>
      <c r="N3587" s="8"/>
      <c r="O3587" s="8"/>
      <c r="Q3587" s="11"/>
      <c r="R3587" s="24"/>
      <c r="S3587" s="24"/>
      <c r="W3587" s="8"/>
      <c r="X3587" s="8"/>
      <c r="Z3587" s="9"/>
      <c r="AA3587" s="10"/>
      <c r="AB3587" s="10"/>
      <c r="AC3587" s="10"/>
      <c r="AD3587" s="12"/>
    </row>
    <row r="3588" spans="2:30" ht="15.75" x14ac:dyDescent="0.2">
      <c r="B3588" s="16"/>
      <c r="E3588" s="134"/>
      <c r="F3588" s="134"/>
      <c r="G3588" s="134"/>
      <c r="H3588" s="134"/>
      <c r="I3588" s="6"/>
      <c r="J3588" s="6"/>
      <c r="N3588" s="8"/>
      <c r="O3588" s="8"/>
      <c r="Q3588" s="11"/>
      <c r="R3588" s="24"/>
      <c r="S3588" s="24"/>
      <c r="W3588" s="8"/>
      <c r="X3588" s="8"/>
      <c r="Z3588" s="9"/>
      <c r="AA3588" s="10"/>
      <c r="AB3588" s="10"/>
      <c r="AC3588" s="10"/>
      <c r="AD3588" s="12"/>
    </row>
    <row r="3589" spans="2:30" ht="15.75" x14ac:dyDescent="0.2">
      <c r="B3589" s="16"/>
      <c r="E3589" s="134"/>
      <c r="F3589" s="134"/>
      <c r="G3589" s="134"/>
      <c r="H3589" s="134"/>
      <c r="I3589" s="6"/>
      <c r="J3589" s="6"/>
      <c r="N3589" s="8"/>
      <c r="O3589" s="8"/>
      <c r="Q3589" s="11"/>
      <c r="R3589" s="24"/>
      <c r="S3589" s="24"/>
      <c r="W3589" s="8"/>
      <c r="X3589" s="8"/>
      <c r="Z3589" s="9"/>
      <c r="AA3589" s="10"/>
      <c r="AB3589" s="10"/>
      <c r="AC3589" s="10"/>
      <c r="AD3589" s="12"/>
    </row>
    <row r="3590" spans="2:30" ht="15.75" x14ac:dyDescent="0.2">
      <c r="B3590" s="16"/>
      <c r="E3590" s="134"/>
      <c r="F3590" s="134"/>
      <c r="G3590" s="134"/>
      <c r="H3590" s="134"/>
      <c r="I3590" s="6"/>
      <c r="J3590" s="6"/>
      <c r="N3590" s="8"/>
      <c r="O3590" s="8"/>
      <c r="Q3590" s="11"/>
      <c r="R3590" s="24"/>
      <c r="S3590" s="24"/>
      <c r="W3590" s="8"/>
      <c r="X3590" s="8"/>
      <c r="Z3590" s="9"/>
      <c r="AA3590" s="10"/>
      <c r="AB3590" s="10"/>
      <c r="AC3590" s="10"/>
      <c r="AD3590" s="12"/>
    </row>
    <row r="3591" spans="2:30" ht="15.75" x14ac:dyDescent="0.2">
      <c r="B3591" s="16"/>
      <c r="E3591" s="134"/>
      <c r="F3591" s="134"/>
      <c r="G3591" s="134"/>
      <c r="H3591" s="134"/>
      <c r="I3591" s="6"/>
      <c r="J3591" s="6"/>
      <c r="N3591" s="8"/>
      <c r="O3591" s="8"/>
      <c r="Q3591" s="11"/>
      <c r="R3591" s="24"/>
      <c r="S3591" s="24"/>
      <c r="W3591" s="8"/>
      <c r="X3591" s="8"/>
      <c r="Z3591" s="9"/>
      <c r="AA3591" s="10"/>
      <c r="AB3591" s="10"/>
      <c r="AC3591" s="10"/>
      <c r="AD3591" s="12"/>
    </row>
    <row r="3592" spans="2:30" ht="15.75" x14ac:dyDescent="0.2">
      <c r="B3592" s="16"/>
      <c r="E3592" s="134"/>
      <c r="F3592" s="134"/>
      <c r="G3592" s="134"/>
      <c r="H3592" s="134"/>
      <c r="I3592" s="6"/>
      <c r="J3592" s="6"/>
      <c r="N3592" s="8"/>
      <c r="O3592" s="8"/>
      <c r="Q3592" s="11"/>
      <c r="R3592" s="24"/>
      <c r="S3592" s="24"/>
      <c r="W3592" s="8"/>
      <c r="X3592" s="8"/>
      <c r="Z3592" s="9"/>
      <c r="AA3592" s="10"/>
      <c r="AB3592" s="10"/>
      <c r="AC3592" s="10"/>
      <c r="AD3592" s="12"/>
    </row>
    <row r="3593" spans="2:30" ht="15.75" x14ac:dyDescent="0.2">
      <c r="B3593" s="16"/>
      <c r="E3593" s="134"/>
      <c r="F3593" s="134"/>
      <c r="G3593" s="134"/>
      <c r="H3593" s="134"/>
      <c r="I3593" s="6"/>
      <c r="J3593" s="6"/>
      <c r="N3593" s="8"/>
      <c r="O3593" s="8"/>
      <c r="Q3593" s="11"/>
      <c r="R3593" s="24"/>
      <c r="S3593" s="24"/>
      <c r="W3593" s="8"/>
      <c r="X3593" s="8"/>
      <c r="Z3593" s="9"/>
      <c r="AA3593" s="10"/>
      <c r="AB3593" s="10"/>
      <c r="AC3593" s="10"/>
      <c r="AD3593" s="12"/>
    </row>
    <row r="3594" spans="2:30" ht="15.75" x14ac:dyDescent="0.2">
      <c r="B3594" s="16"/>
      <c r="E3594" s="134"/>
      <c r="F3594" s="134"/>
      <c r="G3594" s="134"/>
      <c r="H3594" s="134"/>
      <c r="I3594" s="6"/>
      <c r="J3594" s="6"/>
      <c r="N3594" s="8"/>
      <c r="O3594" s="8"/>
      <c r="Q3594" s="11"/>
      <c r="R3594" s="24"/>
      <c r="S3594" s="24"/>
      <c r="W3594" s="8"/>
      <c r="X3594" s="8"/>
      <c r="Z3594" s="9"/>
      <c r="AA3594" s="10"/>
      <c r="AB3594" s="10"/>
      <c r="AC3594" s="10"/>
      <c r="AD3594" s="12"/>
    </row>
    <row r="3595" spans="2:30" ht="15.75" x14ac:dyDescent="0.2">
      <c r="B3595" s="16"/>
      <c r="E3595" s="134"/>
      <c r="F3595" s="134"/>
      <c r="G3595" s="134"/>
      <c r="H3595" s="134"/>
      <c r="I3595" s="6"/>
      <c r="J3595" s="6"/>
      <c r="N3595" s="8"/>
      <c r="O3595" s="8"/>
      <c r="Q3595" s="11"/>
      <c r="R3595" s="24"/>
      <c r="S3595" s="24"/>
      <c r="W3595" s="8"/>
      <c r="X3595" s="8"/>
      <c r="Z3595" s="9"/>
      <c r="AA3595" s="10"/>
      <c r="AB3595" s="10"/>
      <c r="AC3595" s="10"/>
      <c r="AD3595" s="12"/>
    </row>
    <row r="3596" spans="2:30" ht="15.75" x14ac:dyDescent="0.2">
      <c r="B3596" s="16"/>
      <c r="E3596" s="134"/>
      <c r="F3596" s="134"/>
      <c r="G3596" s="134"/>
      <c r="H3596" s="134"/>
      <c r="I3596" s="6"/>
      <c r="J3596" s="6"/>
      <c r="N3596" s="8"/>
      <c r="O3596" s="8"/>
      <c r="Q3596" s="11"/>
      <c r="R3596" s="24"/>
      <c r="S3596" s="24"/>
      <c r="W3596" s="8"/>
      <c r="X3596" s="8"/>
      <c r="Z3596" s="9"/>
      <c r="AA3596" s="10"/>
      <c r="AB3596" s="10"/>
      <c r="AC3596" s="10"/>
      <c r="AD3596" s="12"/>
    </row>
    <row r="3597" spans="2:30" ht="15.75" x14ac:dyDescent="0.2">
      <c r="B3597" s="16"/>
      <c r="E3597" s="134"/>
      <c r="F3597" s="134"/>
      <c r="G3597" s="134"/>
      <c r="H3597" s="134"/>
      <c r="I3597" s="6"/>
      <c r="J3597" s="6"/>
      <c r="N3597" s="8"/>
      <c r="O3597" s="8"/>
      <c r="Q3597" s="11"/>
      <c r="R3597" s="24"/>
      <c r="S3597" s="24"/>
      <c r="W3597" s="8"/>
      <c r="X3597" s="8"/>
      <c r="Z3597" s="9"/>
      <c r="AA3597" s="10"/>
      <c r="AB3597" s="10"/>
      <c r="AC3597" s="10"/>
      <c r="AD3597" s="12"/>
    </row>
    <row r="3598" spans="2:30" ht="15.75" x14ac:dyDescent="0.2">
      <c r="B3598" s="16"/>
      <c r="E3598" s="134"/>
      <c r="F3598" s="134"/>
      <c r="G3598" s="134"/>
      <c r="H3598" s="134"/>
      <c r="I3598" s="6"/>
      <c r="J3598" s="6"/>
      <c r="N3598" s="8"/>
      <c r="O3598" s="8"/>
      <c r="Q3598" s="11"/>
      <c r="R3598" s="24"/>
      <c r="S3598" s="24"/>
      <c r="W3598" s="8"/>
      <c r="X3598" s="8"/>
      <c r="Z3598" s="9"/>
      <c r="AA3598" s="10"/>
      <c r="AB3598" s="10"/>
      <c r="AC3598" s="10"/>
      <c r="AD3598" s="12"/>
    </row>
    <row r="3599" spans="2:30" ht="15.75" x14ac:dyDescent="0.2">
      <c r="B3599" s="16"/>
      <c r="E3599" s="134"/>
      <c r="F3599" s="134"/>
      <c r="G3599" s="134"/>
      <c r="H3599" s="134"/>
      <c r="I3599" s="6"/>
      <c r="J3599" s="6"/>
      <c r="N3599" s="8"/>
      <c r="O3599" s="8"/>
      <c r="Q3599" s="11"/>
      <c r="R3599" s="24"/>
      <c r="S3599" s="24"/>
      <c r="W3599" s="8"/>
      <c r="X3599" s="8"/>
      <c r="Z3599" s="9"/>
      <c r="AA3599" s="10"/>
      <c r="AB3599" s="10"/>
      <c r="AC3599" s="10"/>
      <c r="AD3599" s="12"/>
    </row>
    <row r="3600" spans="2:30" ht="15.75" x14ac:dyDescent="0.2">
      <c r="B3600" s="16"/>
      <c r="E3600" s="134"/>
      <c r="F3600" s="134"/>
      <c r="G3600" s="134"/>
      <c r="H3600" s="134"/>
      <c r="I3600" s="6"/>
      <c r="J3600" s="6"/>
      <c r="N3600" s="8"/>
      <c r="O3600" s="8"/>
      <c r="Q3600" s="11"/>
      <c r="R3600" s="24"/>
      <c r="S3600" s="24"/>
      <c r="W3600" s="8"/>
      <c r="X3600" s="8"/>
      <c r="Z3600" s="9"/>
      <c r="AA3600" s="10"/>
      <c r="AB3600" s="10"/>
      <c r="AC3600" s="10"/>
      <c r="AD3600" s="12"/>
    </row>
    <row r="3601" spans="2:30" ht="15.75" x14ac:dyDescent="0.2">
      <c r="B3601" s="16"/>
      <c r="E3601" s="134"/>
      <c r="F3601" s="134"/>
      <c r="G3601" s="134"/>
      <c r="H3601" s="134"/>
      <c r="I3601" s="6"/>
      <c r="J3601" s="6"/>
      <c r="N3601" s="8"/>
      <c r="O3601" s="8"/>
      <c r="Q3601" s="11"/>
      <c r="R3601" s="24"/>
      <c r="S3601" s="24"/>
      <c r="W3601" s="8"/>
      <c r="X3601" s="8"/>
      <c r="Z3601" s="9"/>
      <c r="AA3601" s="10"/>
      <c r="AB3601" s="10"/>
      <c r="AC3601" s="10"/>
      <c r="AD3601" s="12"/>
    </row>
    <row r="3602" spans="2:30" ht="15.75" x14ac:dyDescent="0.2">
      <c r="B3602" s="16"/>
      <c r="E3602" s="134"/>
      <c r="F3602" s="134"/>
      <c r="G3602" s="134"/>
      <c r="H3602" s="134"/>
      <c r="I3602" s="6"/>
      <c r="J3602" s="6"/>
      <c r="N3602" s="8"/>
      <c r="O3602" s="8"/>
      <c r="Q3602" s="11"/>
      <c r="R3602" s="24"/>
      <c r="S3602" s="24"/>
      <c r="W3602" s="8"/>
      <c r="X3602" s="8"/>
      <c r="Z3602" s="9"/>
      <c r="AA3602" s="10"/>
      <c r="AB3602" s="10"/>
      <c r="AC3602" s="10"/>
      <c r="AD3602" s="12"/>
    </row>
    <row r="3603" spans="2:30" ht="15.75" x14ac:dyDescent="0.2">
      <c r="B3603" s="16"/>
      <c r="E3603" s="134"/>
      <c r="F3603" s="134"/>
      <c r="G3603" s="134"/>
      <c r="H3603" s="134"/>
      <c r="I3603" s="6"/>
      <c r="J3603" s="6"/>
      <c r="N3603" s="8"/>
      <c r="O3603" s="8"/>
      <c r="Q3603" s="11"/>
      <c r="R3603" s="24"/>
      <c r="S3603" s="24"/>
      <c r="W3603" s="8"/>
      <c r="X3603" s="8"/>
      <c r="Z3603" s="9"/>
      <c r="AA3603" s="10"/>
      <c r="AB3603" s="10"/>
      <c r="AC3603" s="10"/>
      <c r="AD3603" s="12"/>
    </row>
    <row r="3604" spans="2:30" ht="15.75" x14ac:dyDescent="0.2">
      <c r="B3604" s="16"/>
      <c r="E3604" s="134"/>
      <c r="F3604" s="134"/>
      <c r="G3604" s="134"/>
      <c r="H3604" s="134"/>
      <c r="I3604" s="6"/>
      <c r="J3604" s="6"/>
      <c r="N3604" s="8"/>
      <c r="O3604" s="8"/>
      <c r="Q3604" s="11"/>
      <c r="R3604" s="24"/>
      <c r="S3604" s="24"/>
      <c r="W3604" s="8"/>
      <c r="X3604" s="8"/>
      <c r="Z3604" s="9"/>
      <c r="AA3604" s="10"/>
      <c r="AB3604" s="10"/>
      <c r="AC3604" s="10"/>
      <c r="AD3604" s="12"/>
    </row>
    <row r="3605" spans="2:30" ht="15.75" x14ac:dyDescent="0.2">
      <c r="B3605" s="16"/>
      <c r="E3605" s="134"/>
      <c r="F3605" s="134"/>
      <c r="G3605" s="134"/>
      <c r="H3605" s="134"/>
      <c r="I3605" s="6"/>
      <c r="J3605" s="6"/>
      <c r="N3605" s="8"/>
      <c r="O3605" s="8"/>
      <c r="Q3605" s="11"/>
      <c r="R3605" s="24"/>
      <c r="S3605" s="24"/>
      <c r="W3605" s="8"/>
      <c r="X3605" s="8"/>
      <c r="Z3605" s="9"/>
      <c r="AA3605" s="10"/>
      <c r="AB3605" s="10"/>
      <c r="AC3605" s="10"/>
      <c r="AD3605" s="12"/>
    </row>
    <row r="3606" spans="2:30" ht="15.75" x14ac:dyDescent="0.2">
      <c r="B3606" s="16"/>
      <c r="E3606" s="134"/>
      <c r="F3606" s="134"/>
      <c r="G3606" s="134"/>
      <c r="H3606" s="134"/>
      <c r="I3606" s="6"/>
      <c r="J3606" s="6"/>
      <c r="N3606" s="8"/>
      <c r="O3606" s="8"/>
      <c r="Q3606" s="11"/>
      <c r="R3606" s="24"/>
      <c r="S3606" s="24"/>
      <c r="W3606" s="8"/>
      <c r="X3606" s="8"/>
      <c r="Z3606" s="9"/>
      <c r="AA3606" s="10"/>
      <c r="AB3606" s="10"/>
      <c r="AC3606" s="10"/>
      <c r="AD3606" s="12"/>
    </row>
    <row r="3607" spans="2:30" ht="15.75" x14ac:dyDescent="0.2">
      <c r="B3607" s="16"/>
      <c r="E3607" s="134"/>
      <c r="F3607" s="134"/>
      <c r="G3607" s="134"/>
      <c r="H3607" s="134"/>
      <c r="I3607" s="6"/>
      <c r="J3607" s="6"/>
      <c r="N3607" s="8"/>
      <c r="O3607" s="8"/>
      <c r="Q3607" s="11"/>
      <c r="R3607" s="24"/>
      <c r="S3607" s="24"/>
      <c r="W3607" s="8"/>
      <c r="X3607" s="8"/>
      <c r="Z3607" s="9"/>
      <c r="AA3607" s="10"/>
      <c r="AB3607" s="10"/>
      <c r="AC3607" s="10"/>
      <c r="AD3607" s="12"/>
    </row>
    <row r="3608" spans="2:30" ht="15.75" x14ac:dyDescent="0.2">
      <c r="B3608" s="16"/>
      <c r="E3608" s="134"/>
      <c r="F3608" s="134"/>
      <c r="G3608" s="134"/>
      <c r="H3608" s="134"/>
      <c r="I3608" s="6"/>
      <c r="J3608" s="6"/>
      <c r="N3608" s="8"/>
      <c r="O3608" s="8"/>
      <c r="Q3608" s="11"/>
      <c r="R3608" s="24"/>
      <c r="S3608" s="24"/>
      <c r="W3608" s="8"/>
      <c r="X3608" s="8"/>
      <c r="Z3608" s="9"/>
      <c r="AA3608" s="10"/>
      <c r="AB3608" s="10"/>
      <c r="AC3608" s="10"/>
      <c r="AD3608" s="12"/>
    </row>
    <row r="3609" spans="2:30" ht="15.75" x14ac:dyDescent="0.2">
      <c r="B3609" s="16"/>
      <c r="E3609" s="134"/>
      <c r="F3609" s="134"/>
      <c r="G3609" s="134"/>
      <c r="H3609" s="134"/>
      <c r="I3609" s="6"/>
      <c r="J3609" s="6"/>
      <c r="N3609" s="8"/>
      <c r="O3609" s="8"/>
      <c r="Q3609" s="11"/>
      <c r="R3609" s="24"/>
      <c r="S3609" s="24"/>
      <c r="W3609" s="8"/>
      <c r="X3609" s="8"/>
      <c r="Z3609" s="9"/>
      <c r="AA3609" s="10"/>
      <c r="AB3609" s="10"/>
      <c r="AC3609" s="10"/>
      <c r="AD3609" s="12"/>
    </row>
    <row r="3610" spans="2:30" ht="15.75" x14ac:dyDescent="0.2">
      <c r="B3610" s="16"/>
      <c r="E3610" s="134"/>
      <c r="F3610" s="134"/>
      <c r="G3610" s="134"/>
      <c r="H3610" s="134"/>
      <c r="I3610" s="6"/>
      <c r="J3610" s="6"/>
      <c r="N3610" s="8"/>
      <c r="O3610" s="8"/>
      <c r="Q3610" s="11"/>
      <c r="R3610" s="24"/>
      <c r="S3610" s="24"/>
      <c r="W3610" s="8"/>
      <c r="X3610" s="8"/>
      <c r="Z3610" s="9"/>
      <c r="AA3610" s="10"/>
      <c r="AB3610" s="10"/>
      <c r="AC3610" s="10"/>
      <c r="AD3610" s="12"/>
    </row>
    <row r="3611" spans="2:30" ht="15.75" x14ac:dyDescent="0.2">
      <c r="B3611" s="16"/>
      <c r="E3611" s="134"/>
      <c r="F3611" s="134"/>
      <c r="G3611" s="134"/>
      <c r="H3611" s="134"/>
      <c r="I3611" s="6"/>
      <c r="J3611" s="6"/>
      <c r="N3611" s="8"/>
      <c r="O3611" s="8"/>
      <c r="Q3611" s="11"/>
      <c r="R3611" s="24"/>
      <c r="S3611" s="24"/>
      <c r="W3611" s="8"/>
      <c r="X3611" s="8"/>
      <c r="Z3611" s="9"/>
      <c r="AA3611" s="10"/>
      <c r="AB3611" s="10"/>
      <c r="AC3611" s="10"/>
      <c r="AD3611" s="12"/>
    </row>
    <row r="3612" spans="2:30" ht="15.75" x14ac:dyDescent="0.2">
      <c r="B3612" s="16"/>
      <c r="E3612" s="134"/>
      <c r="F3612" s="134"/>
      <c r="G3612" s="134"/>
      <c r="H3612" s="134"/>
      <c r="I3612" s="6"/>
      <c r="J3612" s="6"/>
      <c r="N3612" s="8"/>
      <c r="O3612" s="8"/>
      <c r="Q3612" s="11"/>
      <c r="R3612" s="24"/>
      <c r="S3612" s="24"/>
      <c r="W3612" s="8"/>
      <c r="X3612" s="8"/>
      <c r="Z3612" s="9"/>
      <c r="AA3612" s="10"/>
      <c r="AB3612" s="10"/>
      <c r="AC3612" s="10"/>
      <c r="AD3612" s="12"/>
    </row>
    <row r="3613" spans="2:30" ht="15.75" x14ac:dyDescent="0.2">
      <c r="B3613" s="16"/>
      <c r="E3613" s="134"/>
      <c r="F3613" s="134"/>
      <c r="G3613" s="134"/>
      <c r="H3613" s="134"/>
      <c r="I3613" s="6"/>
      <c r="J3613" s="6"/>
      <c r="N3613" s="8"/>
      <c r="O3613" s="8"/>
      <c r="Q3613" s="11"/>
      <c r="R3613" s="24"/>
      <c r="S3613" s="24"/>
      <c r="W3613" s="8"/>
      <c r="X3613" s="8"/>
      <c r="Z3613" s="9"/>
      <c r="AA3613" s="10"/>
      <c r="AB3613" s="10"/>
      <c r="AC3613" s="10"/>
      <c r="AD3613" s="12"/>
    </row>
    <row r="3614" spans="2:30" ht="15.75" x14ac:dyDescent="0.2">
      <c r="B3614" s="16"/>
      <c r="E3614" s="134"/>
      <c r="F3614" s="134"/>
      <c r="G3614" s="134"/>
      <c r="H3614" s="134"/>
      <c r="I3614" s="6"/>
      <c r="J3614" s="6"/>
      <c r="N3614" s="8"/>
      <c r="O3614" s="8"/>
      <c r="Q3614" s="11"/>
      <c r="R3614" s="24"/>
      <c r="S3614" s="24"/>
      <c r="W3614" s="8"/>
      <c r="X3614" s="8"/>
      <c r="Z3614" s="9"/>
      <c r="AA3614" s="10"/>
      <c r="AB3614" s="10"/>
      <c r="AC3614" s="10"/>
      <c r="AD3614" s="12"/>
    </row>
    <row r="3615" spans="2:30" ht="15.75" x14ac:dyDescent="0.2">
      <c r="B3615" s="16"/>
      <c r="E3615" s="134"/>
      <c r="F3615" s="134"/>
      <c r="G3615" s="134"/>
      <c r="H3615" s="134"/>
      <c r="I3615" s="6"/>
      <c r="J3615" s="6"/>
      <c r="N3615" s="8"/>
      <c r="O3615" s="8"/>
      <c r="Q3615" s="11"/>
      <c r="R3615" s="24"/>
      <c r="S3615" s="24"/>
      <c r="W3615" s="8"/>
      <c r="X3615" s="8"/>
      <c r="Z3615" s="9"/>
      <c r="AA3615" s="10"/>
      <c r="AB3615" s="10"/>
      <c r="AC3615" s="10"/>
      <c r="AD3615" s="12"/>
    </row>
    <row r="3616" spans="2:30" ht="15.75" x14ac:dyDescent="0.2">
      <c r="B3616" s="16"/>
      <c r="E3616" s="134"/>
      <c r="F3616" s="134"/>
      <c r="G3616" s="134"/>
      <c r="H3616" s="134"/>
      <c r="I3616" s="6"/>
      <c r="J3616" s="6"/>
      <c r="N3616" s="8"/>
      <c r="O3616" s="8"/>
      <c r="Q3616" s="11"/>
      <c r="R3616" s="24"/>
      <c r="S3616" s="24"/>
      <c r="W3616" s="8"/>
      <c r="X3616" s="8"/>
      <c r="Z3616" s="9"/>
      <c r="AA3616" s="10"/>
      <c r="AB3616" s="10"/>
      <c r="AC3616" s="10"/>
      <c r="AD3616" s="12"/>
    </row>
    <row r="3617" spans="2:30" ht="15.75" x14ac:dyDescent="0.2">
      <c r="B3617" s="16"/>
      <c r="E3617" s="134"/>
      <c r="F3617" s="134"/>
      <c r="G3617" s="134"/>
      <c r="H3617" s="134"/>
      <c r="I3617" s="6"/>
      <c r="J3617" s="6"/>
      <c r="N3617" s="8"/>
      <c r="O3617" s="8"/>
      <c r="Q3617" s="11"/>
      <c r="R3617" s="24"/>
      <c r="S3617" s="24"/>
      <c r="W3617" s="8"/>
      <c r="X3617" s="8"/>
      <c r="Z3617" s="9"/>
      <c r="AA3617" s="10"/>
      <c r="AB3617" s="10"/>
      <c r="AC3617" s="10"/>
      <c r="AD3617" s="12"/>
    </row>
    <row r="3618" spans="2:30" ht="15.75" x14ac:dyDescent="0.2">
      <c r="B3618" s="16"/>
      <c r="E3618" s="134"/>
      <c r="F3618" s="134"/>
      <c r="G3618" s="134"/>
      <c r="H3618" s="134"/>
      <c r="I3618" s="6"/>
      <c r="J3618" s="6"/>
      <c r="N3618" s="8"/>
      <c r="O3618" s="8"/>
      <c r="Q3618" s="11"/>
      <c r="R3618" s="24"/>
      <c r="S3618" s="24"/>
      <c r="W3618" s="8"/>
      <c r="X3618" s="8"/>
      <c r="Z3618" s="9"/>
      <c r="AA3618" s="10"/>
      <c r="AB3618" s="10"/>
      <c r="AC3618" s="10"/>
      <c r="AD3618" s="12"/>
    </row>
    <row r="3619" spans="2:30" ht="15.75" x14ac:dyDescent="0.2">
      <c r="B3619" s="16"/>
      <c r="E3619" s="134"/>
      <c r="F3619" s="134"/>
      <c r="G3619" s="134"/>
      <c r="H3619" s="134"/>
      <c r="I3619" s="6"/>
      <c r="J3619" s="6"/>
      <c r="N3619" s="8"/>
      <c r="O3619" s="8"/>
      <c r="Q3619" s="11"/>
      <c r="R3619" s="24"/>
      <c r="S3619" s="24"/>
      <c r="W3619" s="8"/>
      <c r="X3619" s="8"/>
      <c r="Z3619" s="9"/>
      <c r="AA3619" s="10"/>
      <c r="AB3619" s="10"/>
      <c r="AC3619" s="10"/>
      <c r="AD3619" s="12"/>
    </row>
    <row r="3620" spans="2:30" ht="15.75" x14ac:dyDescent="0.2">
      <c r="B3620" s="16"/>
      <c r="E3620" s="134"/>
      <c r="F3620" s="134"/>
      <c r="G3620" s="134"/>
      <c r="H3620" s="134"/>
      <c r="I3620" s="6"/>
      <c r="J3620" s="6"/>
      <c r="N3620" s="8"/>
      <c r="O3620" s="8"/>
      <c r="Q3620" s="11"/>
      <c r="R3620" s="24"/>
      <c r="S3620" s="24"/>
      <c r="W3620" s="8"/>
      <c r="X3620" s="8"/>
      <c r="Z3620" s="9"/>
      <c r="AA3620" s="10"/>
      <c r="AB3620" s="10"/>
      <c r="AC3620" s="10"/>
      <c r="AD3620" s="12"/>
    </row>
    <row r="3621" spans="2:30" ht="15.75" x14ac:dyDescent="0.2">
      <c r="B3621" s="16"/>
      <c r="E3621" s="134"/>
      <c r="F3621" s="134"/>
      <c r="G3621" s="134"/>
      <c r="H3621" s="134"/>
      <c r="I3621" s="6"/>
      <c r="J3621" s="6"/>
      <c r="N3621" s="8"/>
      <c r="O3621" s="8"/>
      <c r="Q3621" s="11"/>
      <c r="R3621" s="24"/>
      <c r="S3621" s="24"/>
      <c r="W3621" s="8"/>
      <c r="X3621" s="8"/>
      <c r="Z3621" s="9"/>
      <c r="AA3621" s="10"/>
      <c r="AB3621" s="10"/>
      <c r="AC3621" s="10"/>
      <c r="AD3621" s="12"/>
    </row>
    <row r="3622" spans="2:30" ht="15.75" x14ac:dyDescent="0.2">
      <c r="B3622" s="16"/>
      <c r="E3622" s="134"/>
      <c r="F3622" s="134"/>
      <c r="G3622" s="134"/>
      <c r="H3622" s="134"/>
      <c r="I3622" s="6"/>
      <c r="J3622" s="6"/>
      <c r="N3622" s="8"/>
      <c r="O3622" s="8"/>
      <c r="Q3622" s="11"/>
      <c r="R3622" s="24"/>
      <c r="S3622" s="24"/>
      <c r="W3622" s="8"/>
      <c r="X3622" s="8"/>
      <c r="Z3622" s="9"/>
      <c r="AA3622" s="10"/>
      <c r="AB3622" s="10"/>
      <c r="AC3622" s="10"/>
      <c r="AD3622" s="12"/>
    </row>
    <row r="3623" spans="2:30" ht="15.75" x14ac:dyDescent="0.2">
      <c r="B3623" s="16"/>
      <c r="E3623" s="134"/>
      <c r="F3623" s="134"/>
      <c r="G3623" s="134"/>
      <c r="H3623" s="134"/>
      <c r="I3623" s="6"/>
      <c r="J3623" s="6"/>
      <c r="N3623" s="8"/>
      <c r="O3623" s="8"/>
      <c r="Q3623" s="11"/>
      <c r="R3623" s="24"/>
      <c r="S3623" s="24"/>
      <c r="W3623" s="8"/>
      <c r="X3623" s="8"/>
      <c r="Z3623" s="9"/>
      <c r="AA3623" s="10"/>
      <c r="AB3623" s="10"/>
      <c r="AC3623" s="10"/>
      <c r="AD3623" s="12"/>
    </row>
    <row r="3624" spans="2:30" ht="15.75" x14ac:dyDescent="0.2">
      <c r="B3624" s="16"/>
      <c r="E3624" s="134"/>
      <c r="F3624" s="134"/>
      <c r="G3624" s="134"/>
      <c r="H3624" s="134"/>
      <c r="I3624" s="6"/>
      <c r="J3624" s="6"/>
      <c r="N3624" s="8"/>
      <c r="O3624" s="8"/>
      <c r="Q3624" s="11"/>
      <c r="R3624" s="24"/>
      <c r="S3624" s="24"/>
      <c r="W3624" s="8"/>
      <c r="X3624" s="8"/>
      <c r="Z3624" s="9"/>
      <c r="AA3624" s="10"/>
      <c r="AB3624" s="10"/>
      <c r="AC3624" s="10"/>
      <c r="AD3624" s="12"/>
    </row>
    <row r="3625" spans="2:30" ht="15.75" x14ac:dyDescent="0.2">
      <c r="B3625" s="16"/>
      <c r="E3625" s="134"/>
      <c r="F3625" s="134"/>
      <c r="G3625" s="134"/>
      <c r="H3625" s="134"/>
      <c r="I3625" s="6"/>
      <c r="J3625" s="6"/>
      <c r="N3625" s="8"/>
      <c r="O3625" s="8"/>
      <c r="Q3625" s="11"/>
      <c r="R3625" s="24"/>
      <c r="S3625" s="24"/>
      <c r="W3625" s="8"/>
      <c r="X3625" s="8"/>
      <c r="Z3625" s="9"/>
      <c r="AA3625" s="10"/>
      <c r="AB3625" s="10"/>
      <c r="AC3625" s="10"/>
      <c r="AD3625" s="12"/>
    </row>
    <row r="3626" spans="2:30" ht="15.75" x14ac:dyDescent="0.2">
      <c r="B3626" s="16"/>
      <c r="E3626" s="134"/>
      <c r="F3626" s="134"/>
      <c r="G3626" s="134"/>
      <c r="H3626" s="134"/>
      <c r="I3626" s="6"/>
      <c r="J3626" s="6"/>
      <c r="N3626" s="8"/>
      <c r="O3626" s="8"/>
      <c r="Q3626" s="11"/>
      <c r="R3626" s="24"/>
      <c r="S3626" s="24"/>
      <c r="W3626" s="8"/>
      <c r="X3626" s="8"/>
      <c r="Z3626" s="9"/>
      <c r="AA3626" s="10"/>
      <c r="AB3626" s="10"/>
      <c r="AC3626" s="10"/>
      <c r="AD3626" s="12"/>
    </row>
    <row r="3627" spans="2:30" ht="15.75" x14ac:dyDescent="0.2">
      <c r="B3627" s="16"/>
      <c r="E3627" s="134"/>
      <c r="F3627" s="134"/>
      <c r="G3627" s="134"/>
      <c r="H3627" s="134"/>
      <c r="I3627" s="6"/>
      <c r="J3627" s="6"/>
      <c r="N3627" s="8"/>
      <c r="O3627" s="8"/>
      <c r="Q3627" s="11"/>
      <c r="R3627" s="24"/>
      <c r="S3627" s="24"/>
      <c r="W3627" s="8"/>
      <c r="X3627" s="8"/>
      <c r="Z3627" s="9"/>
      <c r="AA3627" s="10"/>
      <c r="AB3627" s="10"/>
      <c r="AC3627" s="10"/>
      <c r="AD3627" s="12"/>
    </row>
    <row r="3628" spans="2:30" ht="15.75" x14ac:dyDescent="0.2">
      <c r="B3628" s="16"/>
      <c r="E3628" s="134"/>
      <c r="F3628" s="134"/>
      <c r="G3628" s="134"/>
      <c r="H3628" s="134"/>
      <c r="I3628" s="6"/>
      <c r="J3628" s="6"/>
      <c r="N3628" s="8"/>
      <c r="O3628" s="8"/>
      <c r="Q3628" s="11"/>
      <c r="R3628" s="24"/>
      <c r="S3628" s="24"/>
      <c r="W3628" s="8"/>
      <c r="X3628" s="8"/>
      <c r="Z3628" s="9"/>
      <c r="AA3628" s="10"/>
      <c r="AB3628" s="10"/>
      <c r="AC3628" s="10"/>
      <c r="AD3628" s="12"/>
    </row>
    <row r="3629" spans="2:30" ht="15.75" x14ac:dyDescent="0.2">
      <c r="B3629" s="16"/>
      <c r="E3629" s="134"/>
      <c r="F3629" s="134"/>
      <c r="G3629" s="134"/>
      <c r="H3629" s="134"/>
      <c r="I3629" s="6"/>
      <c r="J3629" s="6"/>
      <c r="N3629" s="8"/>
      <c r="O3629" s="8"/>
      <c r="Q3629" s="11"/>
      <c r="R3629" s="24"/>
      <c r="S3629" s="24"/>
      <c r="W3629" s="8"/>
      <c r="X3629" s="8"/>
      <c r="Z3629" s="9"/>
      <c r="AA3629" s="10"/>
      <c r="AB3629" s="10"/>
      <c r="AC3629" s="10"/>
      <c r="AD3629" s="12"/>
    </row>
    <row r="3630" spans="2:30" ht="15.75" x14ac:dyDescent="0.2">
      <c r="B3630" s="16"/>
      <c r="E3630" s="134"/>
      <c r="F3630" s="134"/>
      <c r="G3630" s="134"/>
      <c r="H3630" s="134"/>
      <c r="I3630" s="6"/>
      <c r="J3630" s="6"/>
      <c r="N3630" s="8"/>
      <c r="O3630" s="8"/>
      <c r="Q3630" s="11"/>
      <c r="R3630" s="24"/>
      <c r="S3630" s="24"/>
      <c r="W3630" s="8"/>
      <c r="X3630" s="8"/>
      <c r="Z3630" s="9"/>
      <c r="AA3630" s="10"/>
      <c r="AB3630" s="10"/>
      <c r="AC3630" s="10"/>
      <c r="AD3630" s="12"/>
    </row>
    <row r="3631" spans="2:30" ht="15.75" x14ac:dyDescent="0.2">
      <c r="B3631" s="16"/>
      <c r="E3631" s="134"/>
      <c r="F3631" s="134"/>
      <c r="G3631" s="134"/>
      <c r="H3631" s="134"/>
      <c r="I3631" s="6"/>
      <c r="J3631" s="6"/>
      <c r="N3631" s="8"/>
      <c r="O3631" s="8"/>
      <c r="Q3631" s="11"/>
      <c r="R3631" s="24"/>
      <c r="S3631" s="24"/>
      <c r="W3631" s="8"/>
      <c r="X3631" s="8"/>
      <c r="Z3631" s="9"/>
      <c r="AA3631" s="10"/>
      <c r="AB3631" s="10"/>
      <c r="AC3631" s="10"/>
      <c r="AD3631" s="12"/>
    </row>
    <row r="3632" spans="2:30" ht="15.75" x14ac:dyDescent="0.2">
      <c r="B3632" s="16"/>
      <c r="E3632" s="134"/>
      <c r="F3632" s="134"/>
      <c r="G3632" s="134"/>
      <c r="H3632" s="134"/>
      <c r="I3632" s="6"/>
      <c r="J3632" s="6"/>
      <c r="N3632" s="8"/>
      <c r="O3632" s="8"/>
      <c r="Q3632" s="11"/>
      <c r="R3632" s="24"/>
      <c r="S3632" s="24"/>
      <c r="W3632" s="8"/>
      <c r="X3632" s="8"/>
      <c r="Z3632" s="9"/>
      <c r="AA3632" s="10"/>
      <c r="AB3632" s="10"/>
      <c r="AC3632" s="10"/>
      <c r="AD3632" s="12"/>
    </row>
    <row r="3633" spans="2:30" ht="15.75" x14ac:dyDescent="0.2">
      <c r="B3633" s="16"/>
      <c r="E3633" s="134"/>
      <c r="F3633" s="134"/>
      <c r="G3633" s="134"/>
      <c r="H3633" s="134"/>
      <c r="I3633" s="6"/>
      <c r="J3633" s="6"/>
      <c r="N3633" s="8"/>
      <c r="O3633" s="8"/>
      <c r="Q3633" s="11"/>
      <c r="R3633" s="24"/>
      <c r="S3633" s="24"/>
      <c r="W3633" s="8"/>
      <c r="X3633" s="8"/>
      <c r="Z3633" s="9"/>
      <c r="AA3633" s="10"/>
      <c r="AB3633" s="10"/>
      <c r="AC3633" s="10"/>
      <c r="AD3633" s="12"/>
    </row>
    <row r="3634" spans="2:30" ht="15.75" x14ac:dyDescent="0.2">
      <c r="B3634" s="16"/>
      <c r="E3634" s="134"/>
      <c r="F3634" s="134"/>
      <c r="G3634" s="134"/>
      <c r="H3634" s="134"/>
      <c r="I3634" s="6"/>
      <c r="J3634" s="6"/>
      <c r="N3634" s="8"/>
      <c r="O3634" s="8"/>
      <c r="Q3634" s="11"/>
      <c r="R3634" s="24"/>
      <c r="S3634" s="24"/>
      <c r="W3634" s="8"/>
      <c r="X3634" s="8"/>
      <c r="Z3634" s="9"/>
      <c r="AA3634" s="10"/>
      <c r="AB3634" s="10"/>
      <c r="AC3634" s="10"/>
      <c r="AD3634" s="12"/>
    </row>
    <row r="3635" spans="2:30" ht="15.75" x14ac:dyDescent="0.2">
      <c r="B3635" s="16"/>
      <c r="E3635" s="134"/>
      <c r="F3635" s="134"/>
      <c r="G3635" s="134"/>
      <c r="H3635" s="134"/>
      <c r="I3635" s="6"/>
      <c r="J3635" s="6"/>
      <c r="N3635" s="8"/>
      <c r="O3635" s="8"/>
      <c r="Q3635" s="11"/>
      <c r="R3635" s="24"/>
      <c r="S3635" s="24"/>
      <c r="W3635" s="8"/>
      <c r="X3635" s="8"/>
      <c r="Z3635" s="9"/>
      <c r="AA3635" s="10"/>
      <c r="AB3635" s="10"/>
      <c r="AC3635" s="10"/>
      <c r="AD3635" s="12"/>
    </row>
    <row r="3636" spans="2:30" ht="15.75" x14ac:dyDescent="0.2">
      <c r="B3636" s="16"/>
      <c r="E3636" s="134"/>
      <c r="F3636" s="134"/>
      <c r="G3636" s="134"/>
      <c r="H3636" s="134"/>
      <c r="I3636" s="6"/>
      <c r="J3636" s="6"/>
      <c r="N3636" s="8"/>
      <c r="O3636" s="8"/>
      <c r="Q3636" s="11"/>
      <c r="R3636" s="24"/>
      <c r="S3636" s="24"/>
      <c r="W3636" s="8"/>
      <c r="X3636" s="8"/>
      <c r="Z3636" s="9"/>
      <c r="AA3636" s="10"/>
      <c r="AB3636" s="10"/>
      <c r="AC3636" s="10"/>
      <c r="AD3636" s="12"/>
    </row>
    <row r="3637" spans="2:30" ht="15.75" x14ac:dyDescent="0.2">
      <c r="B3637" s="16"/>
      <c r="E3637" s="134"/>
      <c r="F3637" s="134"/>
      <c r="G3637" s="134"/>
      <c r="H3637" s="134"/>
      <c r="I3637" s="6"/>
      <c r="J3637" s="6"/>
      <c r="N3637" s="8"/>
      <c r="O3637" s="8"/>
      <c r="Q3637" s="11"/>
      <c r="R3637" s="24"/>
      <c r="S3637" s="24"/>
      <c r="W3637" s="8"/>
      <c r="X3637" s="8"/>
      <c r="Z3637" s="9"/>
      <c r="AA3637" s="10"/>
      <c r="AB3637" s="10"/>
      <c r="AC3637" s="10"/>
      <c r="AD3637" s="12"/>
    </row>
    <row r="3638" spans="2:30" ht="15.75" x14ac:dyDescent="0.2">
      <c r="B3638" s="16"/>
      <c r="E3638" s="134"/>
      <c r="F3638" s="134"/>
      <c r="G3638" s="134"/>
      <c r="H3638" s="134"/>
      <c r="I3638" s="6"/>
      <c r="J3638" s="6"/>
      <c r="N3638" s="8"/>
      <c r="O3638" s="8"/>
      <c r="Q3638" s="11"/>
      <c r="R3638" s="24"/>
      <c r="S3638" s="24"/>
      <c r="W3638" s="8"/>
      <c r="X3638" s="8"/>
      <c r="Z3638" s="9"/>
      <c r="AA3638" s="10"/>
      <c r="AB3638" s="10"/>
      <c r="AC3638" s="10"/>
      <c r="AD3638" s="12"/>
    </row>
    <row r="3639" spans="2:30" ht="15.75" x14ac:dyDescent="0.2">
      <c r="B3639" s="16"/>
      <c r="E3639" s="134"/>
      <c r="F3639" s="134"/>
      <c r="G3639" s="134"/>
      <c r="H3639" s="134"/>
      <c r="I3639" s="6"/>
      <c r="J3639" s="6"/>
      <c r="N3639" s="8"/>
      <c r="O3639" s="8"/>
      <c r="Q3639" s="11"/>
      <c r="R3639" s="24"/>
      <c r="S3639" s="24"/>
      <c r="W3639" s="8"/>
      <c r="X3639" s="8"/>
      <c r="Z3639" s="9"/>
      <c r="AA3639" s="10"/>
      <c r="AB3639" s="10"/>
      <c r="AC3639" s="10"/>
      <c r="AD3639" s="12"/>
    </row>
    <row r="3640" spans="2:30" ht="15.75" x14ac:dyDescent="0.2">
      <c r="B3640" s="16"/>
      <c r="E3640" s="134"/>
      <c r="F3640" s="134"/>
      <c r="G3640" s="134"/>
      <c r="H3640" s="134"/>
      <c r="I3640" s="6"/>
      <c r="J3640" s="6"/>
      <c r="N3640" s="8"/>
      <c r="O3640" s="8"/>
      <c r="Q3640" s="11"/>
      <c r="R3640" s="24"/>
      <c r="S3640" s="24"/>
      <c r="W3640" s="8"/>
      <c r="X3640" s="8"/>
      <c r="Z3640" s="9"/>
      <c r="AA3640" s="10"/>
      <c r="AB3640" s="10"/>
      <c r="AC3640" s="10"/>
      <c r="AD3640" s="12"/>
    </row>
    <row r="3641" spans="2:30" ht="15.75" x14ac:dyDescent="0.2">
      <c r="B3641" s="16"/>
      <c r="E3641" s="134"/>
      <c r="F3641" s="134"/>
      <c r="G3641" s="134"/>
      <c r="H3641" s="134"/>
      <c r="I3641" s="6"/>
      <c r="J3641" s="6"/>
      <c r="N3641" s="8"/>
      <c r="O3641" s="8"/>
      <c r="Q3641" s="11"/>
      <c r="R3641" s="24"/>
      <c r="S3641" s="24"/>
      <c r="W3641" s="8"/>
      <c r="X3641" s="8"/>
      <c r="Z3641" s="9"/>
      <c r="AA3641" s="10"/>
      <c r="AB3641" s="10"/>
      <c r="AC3641" s="10"/>
      <c r="AD3641" s="12"/>
    </row>
    <row r="3642" spans="2:30" ht="15.75" x14ac:dyDescent="0.2">
      <c r="B3642" s="16"/>
      <c r="E3642" s="134"/>
      <c r="F3642" s="134"/>
      <c r="G3642" s="134"/>
      <c r="H3642" s="134"/>
      <c r="I3642" s="6"/>
      <c r="J3642" s="6"/>
      <c r="N3642" s="8"/>
      <c r="O3642" s="8"/>
      <c r="Q3642" s="11"/>
      <c r="R3642" s="24"/>
      <c r="S3642" s="24"/>
      <c r="W3642" s="8"/>
      <c r="X3642" s="8"/>
      <c r="Z3642" s="9"/>
      <c r="AA3642" s="10"/>
      <c r="AB3642" s="10"/>
      <c r="AC3642" s="10"/>
      <c r="AD3642" s="12"/>
    </row>
    <row r="3643" spans="2:30" ht="15.75" x14ac:dyDescent="0.2">
      <c r="B3643" s="16"/>
      <c r="E3643" s="134"/>
      <c r="F3643" s="134"/>
      <c r="G3643" s="134"/>
      <c r="H3643" s="134"/>
      <c r="I3643" s="6"/>
      <c r="J3643" s="6"/>
      <c r="N3643" s="8"/>
      <c r="O3643" s="8"/>
      <c r="Q3643" s="11"/>
      <c r="R3643" s="24"/>
      <c r="S3643" s="24"/>
      <c r="W3643" s="8"/>
      <c r="X3643" s="8"/>
      <c r="Z3643" s="9"/>
      <c r="AA3643" s="10"/>
      <c r="AB3643" s="10"/>
      <c r="AC3643" s="10"/>
      <c r="AD3643" s="12"/>
    </row>
    <row r="3644" spans="2:30" ht="15.75" x14ac:dyDescent="0.2">
      <c r="B3644" s="16"/>
      <c r="E3644" s="134"/>
      <c r="F3644" s="134"/>
      <c r="G3644" s="134"/>
      <c r="H3644" s="134"/>
      <c r="I3644" s="6"/>
      <c r="J3644" s="6"/>
      <c r="N3644" s="8"/>
      <c r="O3644" s="8"/>
      <c r="Q3644" s="11"/>
      <c r="R3644" s="24"/>
      <c r="S3644" s="24"/>
      <c r="W3644" s="8"/>
      <c r="X3644" s="8"/>
      <c r="Z3644" s="9"/>
      <c r="AA3644" s="10"/>
      <c r="AB3644" s="10"/>
      <c r="AC3644" s="10"/>
      <c r="AD3644" s="12"/>
    </row>
    <row r="3645" spans="2:30" ht="15.75" x14ac:dyDescent="0.2">
      <c r="B3645" s="16"/>
      <c r="E3645" s="134"/>
      <c r="F3645" s="134"/>
      <c r="G3645" s="134"/>
      <c r="H3645" s="134"/>
      <c r="I3645" s="6"/>
      <c r="J3645" s="6"/>
      <c r="N3645" s="8"/>
      <c r="O3645" s="8"/>
      <c r="Q3645" s="11"/>
      <c r="R3645" s="24"/>
      <c r="S3645" s="24"/>
      <c r="W3645" s="8"/>
      <c r="X3645" s="8"/>
      <c r="Z3645" s="9"/>
      <c r="AA3645" s="10"/>
      <c r="AB3645" s="10"/>
      <c r="AC3645" s="10"/>
      <c r="AD3645" s="12"/>
    </row>
    <row r="3646" spans="2:30" ht="15.75" x14ac:dyDescent="0.2">
      <c r="B3646" s="16"/>
      <c r="E3646" s="134"/>
      <c r="F3646" s="134"/>
      <c r="G3646" s="134"/>
      <c r="H3646" s="134"/>
      <c r="I3646" s="6"/>
      <c r="J3646" s="6"/>
      <c r="N3646" s="8"/>
      <c r="O3646" s="8"/>
      <c r="Q3646" s="11"/>
      <c r="R3646" s="24"/>
      <c r="S3646" s="24"/>
      <c r="W3646" s="8"/>
      <c r="X3646" s="8"/>
      <c r="Z3646" s="9"/>
      <c r="AA3646" s="10"/>
      <c r="AB3646" s="10"/>
      <c r="AC3646" s="10"/>
      <c r="AD3646" s="12"/>
    </row>
    <row r="3647" spans="2:30" ht="15.75" x14ac:dyDescent="0.2">
      <c r="B3647" s="16"/>
      <c r="E3647" s="134"/>
      <c r="F3647" s="134"/>
      <c r="G3647" s="134"/>
      <c r="H3647" s="134"/>
      <c r="I3647" s="6"/>
      <c r="J3647" s="6"/>
      <c r="N3647" s="8"/>
      <c r="O3647" s="8"/>
      <c r="Q3647" s="11"/>
      <c r="R3647" s="24"/>
      <c r="S3647" s="24"/>
      <c r="W3647" s="8"/>
      <c r="X3647" s="8"/>
      <c r="Z3647" s="9"/>
      <c r="AA3647" s="10"/>
      <c r="AB3647" s="10"/>
      <c r="AC3647" s="10"/>
      <c r="AD3647" s="12"/>
    </row>
    <row r="3648" spans="2:30" ht="15.75" x14ac:dyDescent="0.2">
      <c r="B3648" s="16"/>
      <c r="E3648" s="134"/>
      <c r="F3648" s="134"/>
      <c r="G3648" s="134"/>
      <c r="H3648" s="134"/>
      <c r="I3648" s="6"/>
      <c r="J3648" s="6"/>
      <c r="N3648" s="8"/>
      <c r="O3648" s="8"/>
      <c r="Q3648" s="11"/>
      <c r="R3648" s="24"/>
      <c r="S3648" s="24"/>
      <c r="W3648" s="8"/>
      <c r="X3648" s="8"/>
      <c r="Z3648" s="9"/>
      <c r="AA3648" s="10"/>
      <c r="AB3648" s="10"/>
      <c r="AC3648" s="10"/>
      <c r="AD3648" s="12"/>
    </row>
    <row r="3649" spans="2:30" ht="15.75" x14ac:dyDescent="0.2">
      <c r="B3649" s="16"/>
      <c r="E3649" s="134"/>
      <c r="F3649" s="134"/>
      <c r="G3649" s="134"/>
      <c r="H3649" s="134"/>
      <c r="I3649" s="6"/>
      <c r="J3649" s="6"/>
      <c r="N3649" s="8"/>
      <c r="O3649" s="8"/>
      <c r="Q3649" s="11"/>
      <c r="R3649" s="24"/>
      <c r="S3649" s="24"/>
      <c r="W3649" s="8"/>
      <c r="X3649" s="8"/>
      <c r="Z3649" s="9"/>
      <c r="AA3649" s="10"/>
      <c r="AB3649" s="10"/>
      <c r="AC3649" s="10"/>
      <c r="AD3649" s="12"/>
    </row>
    <row r="3650" spans="2:30" ht="15.75" x14ac:dyDescent="0.2">
      <c r="B3650" s="16"/>
      <c r="E3650" s="134"/>
      <c r="F3650" s="134"/>
      <c r="G3650" s="134"/>
      <c r="H3650" s="134"/>
      <c r="I3650" s="6"/>
      <c r="J3650" s="6"/>
      <c r="N3650" s="8"/>
      <c r="O3650" s="8"/>
      <c r="Q3650" s="11"/>
      <c r="R3650" s="24"/>
      <c r="S3650" s="24"/>
      <c r="W3650" s="8"/>
      <c r="X3650" s="8"/>
      <c r="Z3650" s="9"/>
      <c r="AA3650" s="10"/>
      <c r="AB3650" s="10"/>
      <c r="AC3650" s="10"/>
      <c r="AD3650" s="12"/>
    </row>
    <row r="3651" spans="2:30" ht="15.75" x14ac:dyDescent="0.2">
      <c r="B3651" s="16"/>
      <c r="E3651" s="134"/>
      <c r="F3651" s="134"/>
      <c r="G3651" s="134"/>
      <c r="H3651" s="134"/>
      <c r="I3651" s="6"/>
      <c r="J3651" s="6"/>
      <c r="N3651" s="8"/>
      <c r="O3651" s="8"/>
      <c r="Q3651" s="11"/>
      <c r="R3651" s="24"/>
      <c r="S3651" s="24"/>
      <c r="W3651" s="8"/>
      <c r="X3651" s="8"/>
      <c r="Z3651" s="9"/>
      <c r="AA3651" s="10"/>
      <c r="AB3651" s="10"/>
      <c r="AC3651" s="10"/>
      <c r="AD3651" s="12"/>
    </row>
    <row r="3652" spans="2:30" ht="15.75" x14ac:dyDescent="0.2">
      <c r="B3652" s="16"/>
      <c r="E3652" s="134"/>
      <c r="F3652" s="134"/>
      <c r="G3652" s="134"/>
      <c r="H3652" s="134"/>
      <c r="I3652" s="6"/>
      <c r="J3652" s="6"/>
      <c r="N3652" s="8"/>
      <c r="O3652" s="8"/>
      <c r="Q3652" s="11"/>
      <c r="R3652" s="24"/>
      <c r="S3652" s="24"/>
      <c r="W3652" s="8"/>
      <c r="X3652" s="8"/>
      <c r="Z3652" s="9"/>
      <c r="AA3652" s="10"/>
      <c r="AB3652" s="10"/>
      <c r="AC3652" s="10"/>
      <c r="AD3652" s="12"/>
    </row>
    <row r="3653" spans="2:30" ht="15.75" x14ac:dyDescent="0.2">
      <c r="B3653" s="16"/>
      <c r="E3653" s="134"/>
      <c r="F3653" s="134"/>
      <c r="G3653" s="134"/>
      <c r="H3653" s="134"/>
      <c r="I3653" s="6"/>
      <c r="J3653" s="6"/>
      <c r="N3653" s="8"/>
      <c r="O3653" s="8"/>
      <c r="Q3653" s="11"/>
      <c r="R3653" s="24"/>
      <c r="S3653" s="24"/>
      <c r="W3653" s="8"/>
      <c r="X3653" s="8"/>
      <c r="Z3653" s="9"/>
      <c r="AA3653" s="10"/>
      <c r="AB3653" s="10"/>
      <c r="AC3653" s="10"/>
      <c r="AD3653" s="12"/>
    </row>
    <row r="3654" spans="2:30" ht="15.75" x14ac:dyDescent="0.2">
      <c r="B3654" s="16"/>
      <c r="E3654" s="134"/>
      <c r="F3654" s="134"/>
      <c r="G3654" s="134"/>
      <c r="H3654" s="134"/>
      <c r="I3654" s="6"/>
      <c r="J3654" s="6"/>
      <c r="N3654" s="8"/>
      <c r="O3654" s="8"/>
      <c r="Q3654" s="11"/>
      <c r="R3654" s="24"/>
      <c r="S3654" s="24"/>
      <c r="W3654" s="8"/>
      <c r="X3654" s="8"/>
      <c r="Z3654" s="9"/>
      <c r="AA3654" s="10"/>
      <c r="AB3654" s="10"/>
      <c r="AC3654" s="10"/>
      <c r="AD3654" s="12"/>
    </row>
    <row r="3655" spans="2:30" ht="15.75" x14ac:dyDescent="0.2">
      <c r="B3655" s="16"/>
      <c r="E3655" s="134"/>
      <c r="F3655" s="134"/>
      <c r="G3655" s="134"/>
      <c r="H3655" s="134"/>
      <c r="I3655" s="6"/>
      <c r="J3655" s="6"/>
      <c r="N3655" s="8"/>
      <c r="O3655" s="8"/>
      <c r="Q3655" s="11"/>
      <c r="R3655" s="24"/>
      <c r="S3655" s="24"/>
      <c r="W3655" s="8"/>
      <c r="X3655" s="8"/>
      <c r="Z3655" s="9"/>
      <c r="AA3655" s="10"/>
      <c r="AB3655" s="10"/>
      <c r="AC3655" s="10"/>
      <c r="AD3655" s="12"/>
    </row>
    <row r="3656" spans="2:30" ht="15.75" x14ac:dyDescent="0.2">
      <c r="B3656" s="16"/>
      <c r="E3656" s="134"/>
      <c r="F3656" s="134"/>
      <c r="G3656" s="134"/>
      <c r="H3656" s="134"/>
      <c r="I3656" s="6"/>
      <c r="J3656" s="6"/>
      <c r="N3656" s="8"/>
      <c r="O3656" s="8"/>
      <c r="Q3656" s="11"/>
      <c r="R3656" s="24"/>
      <c r="S3656" s="24"/>
      <c r="W3656" s="8"/>
      <c r="X3656" s="8"/>
      <c r="Z3656" s="9"/>
      <c r="AA3656" s="10"/>
      <c r="AB3656" s="10"/>
      <c r="AC3656" s="10"/>
      <c r="AD3656" s="12"/>
    </row>
    <row r="3657" spans="2:30" ht="15.75" x14ac:dyDescent="0.2">
      <c r="B3657" s="16"/>
      <c r="E3657" s="134"/>
      <c r="F3657" s="134"/>
      <c r="G3657" s="134"/>
      <c r="H3657" s="134"/>
      <c r="I3657" s="6"/>
      <c r="J3657" s="6"/>
      <c r="N3657" s="8"/>
      <c r="O3657" s="8"/>
      <c r="Q3657" s="11"/>
      <c r="R3657" s="24"/>
      <c r="S3657" s="24"/>
      <c r="W3657" s="8"/>
      <c r="X3657" s="8"/>
      <c r="Z3657" s="9"/>
      <c r="AA3657" s="10"/>
      <c r="AB3657" s="10"/>
      <c r="AC3657" s="10"/>
      <c r="AD3657" s="12"/>
    </row>
    <row r="3658" spans="2:30" ht="15.75" x14ac:dyDescent="0.2">
      <c r="B3658" s="16"/>
      <c r="E3658" s="134"/>
      <c r="F3658" s="134"/>
      <c r="G3658" s="134"/>
      <c r="H3658" s="134"/>
      <c r="I3658" s="6"/>
      <c r="J3658" s="6"/>
      <c r="N3658" s="8"/>
      <c r="O3658" s="8"/>
      <c r="Q3658" s="11"/>
      <c r="R3658" s="24"/>
      <c r="S3658" s="24"/>
      <c r="W3658" s="8"/>
      <c r="X3658" s="8"/>
      <c r="Z3658" s="9"/>
      <c r="AA3658" s="10"/>
      <c r="AB3658" s="10"/>
      <c r="AC3658" s="10"/>
      <c r="AD3658" s="12"/>
    </row>
    <row r="3659" spans="2:30" ht="15.75" x14ac:dyDescent="0.2">
      <c r="B3659" s="16"/>
      <c r="E3659" s="134"/>
      <c r="F3659" s="134"/>
      <c r="G3659" s="134"/>
      <c r="H3659" s="134"/>
      <c r="I3659" s="6"/>
      <c r="J3659" s="6"/>
      <c r="N3659" s="8"/>
      <c r="O3659" s="8"/>
      <c r="Q3659" s="11"/>
      <c r="R3659" s="24"/>
      <c r="S3659" s="24"/>
      <c r="W3659" s="8"/>
      <c r="X3659" s="8"/>
      <c r="Z3659" s="9"/>
      <c r="AA3659" s="10"/>
      <c r="AB3659" s="10"/>
      <c r="AC3659" s="10"/>
      <c r="AD3659" s="12"/>
    </row>
    <row r="3660" spans="2:30" ht="15.75" x14ac:dyDescent="0.2">
      <c r="B3660" s="16"/>
      <c r="E3660" s="134"/>
      <c r="F3660" s="134"/>
      <c r="G3660" s="134"/>
      <c r="H3660" s="134"/>
      <c r="I3660" s="6"/>
      <c r="J3660" s="6"/>
      <c r="N3660" s="8"/>
      <c r="O3660" s="8"/>
      <c r="Q3660" s="11"/>
      <c r="R3660" s="24"/>
      <c r="S3660" s="24"/>
      <c r="W3660" s="8"/>
      <c r="X3660" s="8"/>
      <c r="Z3660" s="9"/>
      <c r="AA3660" s="10"/>
      <c r="AB3660" s="10"/>
      <c r="AC3660" s="10"/>
      <c r="AD3660" s="12"/>
    </row>
    <row r="3661" spans="2:30" ht="15.75" x14ac:dyDescent="0.2">
      <c r="B3661" s="16"/>
      <c r="E3661" s="134"/>
      <c r="F3661" s="134"/>
      <c r="G3661" s="134"/>
      <c r="H3661" s="134"/>
      <c r="I3661" s="6"/>
      <c r="J3661" s="6"/>
      <c r="N3661" s="8"/>
      <c r="O3661" s="8"/>
      <c r="Q3661" s="11"/>
      <c r="R3661" s="24"/>
      <c r="S3661" s="24"/>
      <c r="W3661" s="8"/>
      <c r="X3661" s="8"/>
      <c r="Z3661" s="9"/>
      <c r="AA3661" s="10"/>
      <c r="AB3661" s="10"/>
      <c r="AC3661" s="10"/>
      <c r="AD3661" s="12"/>
    </row>
    <row r="3662" spans="2:30" ht="15.75" x14ac:dyDescent="0.2">
      <c r="B3662" s="16"/>
      <c r="E3662" s="134"/>
      <c r="F3662" s="134"/>
      <c r="G3662" s="134"/>
      <c r="H3662" s="134"/>
      <c r="I3662" s="6"/>
      <c r="J3662" s="6"/>
      <c r="N3662" s="8"/>
      <c r="O3662" s="8"/>
      <c r="Q3662" s="11"/>
      <c r="R3662" s="24"/>
      <c r="S3662" s="24"/>
      <c r="W3662" s="8"/>
      <c r="X3662" s="8"/>
      <c r="Z3662" s="9"/>
      <c r="AA3662" s="10"/>
      <c r="AB3662" s="10"/>
      <c r="AC3662" s="10"/>
      <c r="AD3662" s="12"/>
    </row>
    <row r="3663" spans="2:30" ht="15.75" x14ac:dyDescent="0.2">
      <c r="B3663" s="16"/>
      <c r="E3663" s="134"/>
      <c r="F3663" s="134"/>
      <c r="G3663" s="134"/>
      <c r="H3663" s="134"/>
      <c r="I3663" s="6"/>
      <c r="J3663" s="6"/>
      <c r="N3663" s="8"/>
      <c r="O3663" s="8"/>
      <c r="Q3663" s="11"/>
      <c r="R3663" s="24"/>
      <c r="S3663" s="24"/>
      <c r="W3663" s="8"/>
      <c r="X3663" s="8"/>
      <c r="Z3663" s="9"/>
      <c r="AA3663" s="10"/>
      <c r="AB3663" s="10"/>
      <c r="AC3663" s="10"/>
      <c r="AD3663" s="12"/>
    </row>
    <row r="3664" spans="2:30" ht="15.75" x14ac:dyDescent="0.2">
      <c r="B3664" s="16"/>
      <c r="E3664" s="134"/>
      <c r="F3664" s="134"/>
      <c r="G3664" s="134"/>
      <c r="H3664" s="134"/>
      <c r="I3664" s="6"/>
      <c r="J3664" s="6"/>
      <c r="N3664" s="8"/>
      <c r="O3664" s="8"/>
      <c r="Q3664" s="11"/>
      <c r="R3664" s="24"/>
      <c r="S3664" s="24"/>
      <c r="W3664" s="8"/>
      <c r="X3664" s="8"/>
      <c r="Z3664" s="9"/>
      <c r="AA3664" s="10"/>
      <c r="AB3664" s="10"/>
      <c r="AC3664" s="10"/>
      <c r="AD3664" s="12"/>
    </row>
    <row r="3665" spans="2:30" ht="15.75" x14ac:dyDescent="0.2">
      <c r="B3665" s="16"/>
      <c r="E3665" s="134"/>
      <c r="F3665" s="134"/>
      <c r="G3665" s="134"/>
      <c r="H3665" s="134"/>
      <c r="I3665" s="6"/>
      <c r="J3665" s="6"/>
      <c r="N3665" s="8"/>
      <c r="O3665" s="8"/>
      <c r="Q3665" s="11"/>
      <c r="R3665" s="24"/>
      <c r="S3665" s="24"/>
      <c r="W3665" s="8"/>
      <c r="X3665" s="8"/>
      <c r="Z3665" s="9"/>
      <c r="AA3665" s="10"/>
      <c r="AB3665" s="10"/>
      <c r="AC3665" s="10"/>
      <c r="AD3665" s="12"/>
    </row>
    <row r="3666" spans="2:30" ht="15.75" x14ac:dyDescent="0.2">
      <c r="B3666" s="16"/>
      <c r="E3666" s="134"/>
      <c r="F3666" s="134"/>
      <c r="G3666" s="134"/>
      <c r="H3666" s="134"/>
      <c r="I3666" s="6"/>
      <c r="J3666" s="6"/>
      <c r="N3666" s="8"/>
      <c r="O3666" s="8"/>
      <c r="Q3666" s="11"/>
      <c r="R3666" s="24"/>
      <c r="S3666" s="24"/>
      <c r="W3666" s="8"/>
      <c r="X3666" s="8"/>
      <c r="Z3666" s="9"/>
      <c r="AA3666" s="10"/>
      <c r="AB3666" s="10"/>
      <c r="AC3666" s="10"/>
      <c r="AD3666" s="12"/>
    </row>
    <row r="3667" spans="2:30" ht="15.75" x14ac:dyDescent="0.2">
      <c r="B3667" s="16"/>
      <c r="E3667" s="134"/>
      <c r="F3667" s="134"/>
      <c r="G3667" s="134"/>
      <c r="H3667" s="134"/>
      <c r="I3667" s="6"/>
      <c r="J3667" s="6"/>
      <c r="N3667" s="8"/>
      <c r="O3667" s="8"/>
      <c r="Q3667" s="11"/>
      <c r="R3667" s="24"/>
      <c r="S3667" s="24"/>
      <c r="W3667" s="8"/>
      <c r="X3667" s="8"/>
      <c r="Z3667" s="9"/>
      <c r="AA3667" s="10"/>
      <c r="AB3667" s="10"/>
      <c r="AC3667" s="10"/>
      <c r="AD3667" s="12"/>
    </row>
    <row r="3668" spans="2:30" ht="15.75" x14ac:dyDescent="0.2">
      <c r="B3668" s="16"/>
      <c r="E3668" s="134"/>
      <c r="F3668" s="134"/>
      <c r="G3668" s="134"/>
      <c r="H3668" s="134"/>
      <c r="I3668" s="6"/>
      <c r="J3668" s="6"/>
      <c r="N3668" s="8"/>
      <c r="O3668" s="8"/>
      <c r="Q3668" s="11"/>
      <c r="R3668" s="24"/>
      <c r="S3668" s="24"/>
      <c r="W3668" s="8"/>
      <c r="X3668" s="8"/>
      <c r="Z3668" s="9"/>
      <c r="AA3668" s="10"/>
      <c r="AB3668" s="10"/>
      <c r="AC3668" s="10"/>
      <c r="AD3668" s="12"/>
    </row>
    <row r="3669" spans="2:30" ht="15.75" x14ac:dyDescent="0.2">
      <c r="B3669" s="16"/>
      <c r="E3669" s="134"/>
      <c r="F3669" s="134"/>
      <c r="G3669" s="134"/>
      <c r="H3669" s="134"/>
      <c r="I3669" s="6"/>
      <c r="J3669" s="6"/>
      <c r="N3669" s="8"/>
      <c r="O3669" s="8"/>
      <c r="Q3669" s="11"/>
      <c r="R3669" s="24"/>
      <c r="S3669" s="24"/>
      <c r="W3669" s="8"/>
      <c r="X3669" s="8"/>
      <c r="Z3669" s="9"/>
      <c r="AA3669" s="10"/>
      <c r="AB3669" s="10"/>
      <c r="AC3669" s="10"/>
      <c r="AD3669" s="12"/>
    </row>
    <row r="3670" spans="2:30" ht="15.75" x14ac:dyDescent="0.2">
      <c r="B3670" s="16"/>
      <c r="E3670" s="134"/>
      <c r="F3670" s="134"/>
      <c r="G3670" s="134"/>
      <c r="H3670" s="134"/>
      <c r="I3670" s="6"/>
      <c r="J3670" s="6"/>
      <c r="N3670" s="8"/>
      <c r="O3670" s="8"/>
      <c r="Q3670" s="11"/>
      <c r="R3670" s="24"/>
      <c r="S3670" s="24"/>
      <c r="W3670" s="8"/>
      <c r="X3670" s="8"/>
      <c r="Z3670" s="9"/>
      <c r="AA3670" s="10"/>
      <c r="AB3670" s="10"/>
      <c r="AC3670" s="10"/>
      <c r="AD3670" s="12"/>
    </row>
    <row r="3671" spans="2:30" ht="15.75" x14ac:dyDescent="0.2">
      <c r="B3671" s="16"/>
      <c r="E3671" s="134"/>
      <c r="F3671" s="134"/>
      <c r="G3671" s="134"/>
      <c r="H3671" s="134"/>
      <c r="I3671" s="6"/>
      <c r="J3671" s="6"/>
      <c r="N3671" s="8"/>
      <c r="O3671" s="8"/>
      <c r="Q3671" s="11"/>
      <c r="R3671" s="24"/>
      <c r="S3671" s="24"/>
      <c r="W3671" s="8"/>
      <c r="X3671" s="8"/>
      <c r="Z3671" s="9"/>
      <c r="AA3671" s="10"/>
      <c r="AB3671" s="10"/>
      <c r="AC3671" s="10"/>
      <c r="AD3671" s="12"/>
    </row>
    <row r="3672" spans="2:30" ht="15.75" x14ac:dyDescent="0.2">
      <c r="B3672" s="16"/>
      <c r="E3672" s="134"/>
      <c r="F3672" s="134"/>
      <c r="G3672" s="134"/>
      <c r="H3672" s="134"/>
      <c r="I3672" s="6"/>
      <c r="J3672" s="6"/>
      <c r="N3672" s="8"/>
      <c r="O3672" s="8"/>
      <c r="Q3672" s="11"/>
      <c r="R3672" s="24"/>
      <c r="S3672" s="24"/>
      <c r="W3672" s="8"/>
      <c r="X3672" s="8"/>
      <c r="Z3672" s="9"/>
      <c r="AA3672" s="10"/>
      <c r="AB3672" s="10"/>
      <c r="AC3672" s="10"/>
      <c r="AD3672" s="12"/>
    </row>
    <row r="3673" spans="2:30" ht="15.75" x14ac:dyDescent="0.2">
      <c r="B3673" s="16"/>
      <c r="E3673" s="134"/>
      <c r="F3673" s="134"/>
      <c r="G3673" s="134"/>
      <c r="H3673" s="134"/>
      <c r="I3673" s="6"/>
      <c r="J3673" s="6"/>
      <c r="N3673" s="8"/>
      <c r="O3673" s="8"/>
      <c r="Q3673" s="11"/>
      <c r="R3673" s="24"/>
      <c r="S3673" s="24"/>
      <c r="W3673" s="8"/>
      <c r="X3673" s="8"/>
      <c r="Z3673" s="9"/>
      <c r="AA3673" s="10"/>
      <c r="AB3673" s="10"/>
      <c r="AC3673" s="10"/>
      <c r="AD3673" s="12"/>
    </row>
    <row r="3674" spans="2:30" ht="15.75" x14ac:dyDescent="0.2">
      <c r="B3674" s="16"/>
      <c r="E3674" s="134"/>
      <c r="F3674" s="134"/>
      <c r="G3674" s="134"/>
      <c r="H3674" s="134"/>
      <c r="I3674" s="6"/>
      <c r="J3674" s="6"/>
      <c r="N3674" s="8"/>
      <c r="O3674" s="8"/>
      <c r="Q3674" s="11"/>
      <c r="R3674" s="24"/>
      <c r="S3674" s="24"/>
      <c r="W3674" s="8"/>
      <c r="X3674" s="8"/>
      <c r="Z3674" s="9"/>
      <c r="AA3674" s="10"/>
      <c r="AB3674" s="10"/>
      <c r="AC3674" s="10"/>
      <c r="AD3674" s="12"/>
    </row>
    <row r="3675" spans="2:30" ht="15.75" x14ac:dyDescent="0.2">
      <c r="B3675" s="16"/>
      <c r="E3675" s="134"/>
      <c r="F3675" s="134"/>
      <c r="G3675" s="134"/>
      <c r="H3675" s="134"/>
      <c r="I3675" s="6"/>
      <c r="J3675" s="6"/>
      <c r="N3675" s="8"/>
      <c r="O3675" s="8"/>
      <c r="Q3675" s="11"/>
      <c r="R3675" s="24"/>
      <c r="S3675" s="24"/>
      <c r="W3675" s="8"/>
      <c r="X3675" s="8"/>
      <c r="Z3675" s="9"/>
      <c r="AA3675" s="10"/>
      <c r="AB3675" s="10"/>
      <c r="AC3675" s="10"/>
      <c r="AD3675" s="12"/>
    </row>
    <row r="3676" spans="2:30" ht="15.75" x14ac:dyDescent="0.2">
      <c r="B3676" s="16"/>
      <c r="E3676" s="134"/>
      <c r="F3676" s="134"/>
      <c r="G3676" s="134"/>
      <c r="H3676" s="134"/>
      <c r="I3676" s="6"/>
      <c r="J3676" s="6"/>
      <c r="N3676" s="8"/>
      <c r="O3676" s="8"/>
      <c r="Q3676" s="11"/>
      <c r="R3676" s="24"/>
      <c r="S3676" s="24"/>
      <c r="W3676" s="8"/>
      <c r="X3676" s="8"/>
      <c r="Z3676" s="9"/>
      <c r="AA3676" s="10"/>
      <c r="AB3676" s="10"/>
      <c r="AC3676" s="10"/>
      <c r="AD3676" s="12"/>
    </row>
    <row r="3677" spans="2:30" ht="15.75" x14ac:dyDescent="0.2">
      <c r="B3677" s="16"/>
      <c r="E3677" s="134"/>
      <c r="F3677" s="134"/>
      <c r="G3677" s="134"/>
      <c r="H3677" s="134"/>
      <c r="I3677" s="6"/>
      <c r="J3677" s="6"/>
      <c r="N3677" s="8"/>
      <c r="O3677" s="8"/>
      <c r="Q3677" s="11"/>
      <c r="R3677" s="24"/>
      <c r="S3677" s="24"/>
      <c r="W3677" s="8"/>
      <c r="X3677" s="8"/>
      <c r="Z3677" s="9"/>
      <c r="AA3677" s="10"/>
      <c r="AB3677" s="10"/>
      <c r="AC3677" s="10"/>
      <c r="AD3677" s="12"/>
    </row>
    <row r="3678" spans="2:30" ht="15.75" x14ac:dyDescent="0.2">
      <c r="B3678" s="16"/>
      <c r="E3678" s="134"/>
      <c r="F3678" s="134"/>
      <c r="G3678" s="134"/>
      <c r="H3678" s="134"/>
      <c r="I3678" s="6"/>
      <c r="J3678" s="6"/>
      <c r="N3678" s="8"/>
      <c r="O3678" s="8"/>
      <c r="Q3678" s="11"/>
      <c r="R3678" s="24"/>
      <c r="S3678" s="24"/>
      <c r="W3678" s="8"/>
      <c r="X3678" s="8"/>
      <c r="Z3678" s="9"/>
      <c r="AA3678" s="10"/>
      <c r="AB3678" s="10"/>
      <c r="AC3678" s="10"/>
      <c r="AD3678" s="12"/>
    </row>
    <row r="3679" spans="2:30" ht="15.75" x14ac:dyDescent="0.2">
      <c r="B3679" s="16"/>
      <c r="E3679" s="134"/>
      <c r="F3679" s="134"/>
      <c r="G3679" s="134"/>
      <c r="H3679" s="134"/>
      <c r="I3679" s="6"/>
      <c r="J3679" s="6"/>
      <c r="N3679" s="8"/>
      <c r="O3679" s="8"/>
      <c r="Q3679" s="11"/>
      <c r="R3679" s="24"/>
      <c r="S3679" s="24"/>
      <c r="W3679" s="8"/>
      <c r="X3679" s="8"/>
      <c r="Z3679" s="9"/>
      <c r="AA3679" s="10"/>
      <c r="AB3679" s="10"/>
      <c r="AC3679" s="10"/>
      <c r="AD3679" s="12"/>
    </row>
    <row r="3680" spans="2:30" ht="15.75" x14ac:dyDescent="0.2">
      <c r="B3680" s="16"/>
      <c r="E3680" s="134"/>
      <c r="F3680" s="134"/>
      <c r="G3680" s="134"/>
      <c r="H3680" s="134"/>
      <c r="I3680" s="6"/>
      <c r="J3680" s="6"/>
      <c r="N3680" s="8"/>
      <c r="O3680" s="8"/>
      <c r="Q3680" s="11"/>
      <c r="R3680" s="24"/>
      <c r="S3680" s="24"/>
      <c r="W3680" s="8"/>
      <c r="X3680" s="8"/>
      <c r="Z3680" s="9"/>
      <c r="AA3680" s="10"/>
      <c r="AB3680" s="10"/>
      <c r="AC3680" s="10"/>
      <c r="AD3680" s="12"/>
    </row>
    <row r="3681" spans="2:30" ht="15.75" x14ac:dyDescent="0.2">
      <c r="B3681" s="16"/>
      <c r="E3681" s="134"/>
      <c r="F3681" s="134"/>
      <c r="G3681" s="134"/>
      <c r="H3681" s="134"/>
      <c r="I3681" s="6"/>
      <c r="J3681" s="6"/>
      <c r="N3681" s="8"/>
      <c r="O3681" s="8"/>
      <c r="Q3681" s="11"/>
      <c r="R3681" s="24"/>
      <c r="S3681" s="24"/>
      <c r="W3681" s="8"/>
      <c r="X3681" s="8"/>
      <c r="Z3681" s="9"/>
      <c r="AA3681" s="10"/>
      <c r="AB3681" s="10"/>
      <c r="AC3681" s="10"/>
      <c r="AD3681" s="12"/>
    </row>
    <row r="3682" spans="2:30" ht="15.75" x14ac:dyDescent="0.2">
      <c r="B3682" s="16"/>
      <c r="E3682" s="134"/>
      <c r="F3682" s="134"/>
      <c r="G3682" s="134"/>
      <c r="H3682" s="134"/>
      <c r="I3682" s="6"/>
      <c r="J3682" s="6"/>
      <c r="N3682" s="8"/>
      <c r="O3682" s="8"/>
      <c r="Q3682" s="11"/>
      <c r="R3682" s="24"/>
      <c r="S3682" s="24"/>
      <c r="W3682" s="8"/>
      <c r="X3682" s="8"/>
      <c r="Z3682" s="9"/>
      <c r="AA3682" s="10"/>
      <c r="AB3682" s="10"/>
      <c r="AC3682" s="10"/>
      <c r="AD3682" s="12"/>
    </row>
    <row r="3683" spans="2:30" ht="15.75" x14ac:dyDescent="0.2">
      <c r="B3683" s="16"/>
      <c r="E3683" s="134"/>
      <c r="F3683" s="134"/>
      <c r="G3683" s="134"/>
      <c r="H3683" s="134"/>
      <c r="I3683" s="6"/>
      <c r="J3683" s="6"/>
      <c r="N3683" s="8"/>
      <c r="O3683" s="8"/>
      <c r="Q3683" s="11"/>
      <c r="R3683" s="24"/>
      <c r="S3683" s="24"/>
      <c r="W3683" s="8"/>
      <c r="X3683" s="8"/>
      <c r="Z3683" s="9"/>
      <c r="AA3683" s="10"/>
      <c r="AB3683" s="10"/>
      <c r="AC3683" s="10"/>
      <c r="AD3683" s="12"/>
    </row>
    <row r="3684" spans="2:30" ht="15.75" x14ac:dyDescent="0.2">
      <c r="B3684" s="16"/>
      <c r="E3684" s="134"/>
      <c r="F3684" s="134"/>
      <c r="G3684" s="134"/>
      <c r="H3684" s="134"/>
      <c r="I3684" s="6"/>
      <c r="J3684" s="6"/>
      <c r="N3684" s="8"/>
      <c r="O3684" s="8"/>
      <c r="Q3684" s="11"/>
      <c r="R3684" s="24"/>
      <c r="S3684" s="24"/>
      <c r="W3684" s="8"/>
      <c r="X3684" s="8"/>
      <c r="Z3684" s="9"/>
      <c r="AA3684" s="10"/>
      <c r="AB3684" s="10"/>
      <c r="AC3684" s="10"/>
      <c r="AD3684" s="12"/>
    </row>
    <row r="3685" spans="2:30" ht="15.75" x14ac:dyDescent="0.2">
      <c r="B3685" s="16"/>
      <c r="E3685" s="134"/>
      <c r="F3685" s="134"/>
      <c r="G3685" s="134"/>
      <c r="H3685" s="134"/>
      <c r="I3685" s="6"/>
      <c r="J3685" s="6"/>
      <c r="N3685" s="8"/>
      <c r="O3685" s="8"/>
      <c r="Q3685" s="11"/>
      <c r="R3685" s="24"/>
      <c r="S3685" s="24"/>
      <c r="W3685" s="8"/>
      <c r="X3685" s="8"/>
      <c r="Z3685" s="9"/>
      <c r="AA3685" s="10"/>
      <c r="AB3685" s="10"/>
      <c r="AC3685" s="10"/>
      <c r="AD3685" s="12"/>
    </row>
    <row r="3686" spans="2:30" ht="15.75" x14ac:dyDescent="0.2">
      <c r="B3686" s="16"/>
      <c r="E3686" s="134"/>
      <c r="F3686" s="134"/>
      <c r="G3686" s="134"/>
      <c r="H3686" s="134"/>
      <c r="I3686" s="6"/>
      <c r="J3686" s="6"/>
      <c r="N3686" s="8"/>
      <c r="O3686" s="8"/>
      <c r="Q3686" s="11"/>
      <c r="R3686" s="24"/>
      <c r="S3686" s="24"/>
      <c r="W3686" s="8"/>
      <c r="X3686" s="8"/>
      <c r="Z3686" s="9"/>
      <c r="AA3686" s="10"/>
      <c r="AB3686" s="10"/>
      <c r="AC3686" s="10"/>
      <c r="AD3686" s="12"/>
    </row>
    <row r="3687" spans="2:30" ht="15.75" x14ac:dyDescent="0.2">
      <c r="B3687" s="16"/>
      <c r="E3687" s="134"/>
      <c r="F3687" s="134"/>
      <c r="G3687" s="134"/>
      <c r="H3687" s="134"/>
      <c r="I3687" s="6"/>
      <c r="J3687" s="6"/>
      <c r="N3687" s="8"/>
      <c r="O3687" s="8"/>
      <c r="Q3687" s="11"/>
      <c r="R3687" s="24"/>
      <c r="S3687" s="24"/>
      <c r="W3687" s="8"/>
      <c r="X3687" s="8"/>
      <c r="Z3687" s="9"/>
      <c r="AA3687" s="10"/>
      <c r="AB3687" s="10"/>
      <c r="AC3687" s="10"/>
      <c r="AD3687" s="12"/>
    </row>
    <row r="3688" spans="2:30" ht="15.75" x14ac:dyDescent="0.2">
      <c r="B3688" s="16"/>
      <c r="E3688" s="134"/>
      <c r="F3688" s="134"/>
      <c r="G3688" s="134"/>
      <c r="H3688" s="134"/>
      <c r="I3688" s="6"/>
      <c r="J3688" s="6"/>
      <c r="N3688" s="8"/>
      <c r="O3688" s="8"/>
      <c r="Q3688" s="11"/>
      <c r="R3688" s="24"/>
      <c r="S3688" s="24"/>
      <c r="W3688" s="8"/>
      <c r="X3688" s="8"/>
      <c r="Z3688" s="9"/>
      <c r="AA3688" s="10"/>
      <c r="AB3688" s="10"/>
      <c r="AC3688" s="10"/>
      <c r="AD3688" s="12"/>
    </row>
    <row r="3689" spans="2:30" ht="15.75" x14ac:dyDescent="0.2">
      <c r="B3689" s="16"/>
      <c r="E3689" s="134"/>
      <c r="F3689" s="134"/>
      <c r="G3689" s="134"/>
      <c r="H3689" s="134"/>
      <c r="I3689" s="6"/>
      <c r="J3689" s="6"/>
      <c r="N3689" s="8"/>
      <c r="O3689" s="8"/>
      <c r="Q3689" s="11"/>
      <c r="R3689" s="24"/>
      <c r="S3689" s="24"/>
      <c r="W3689" s="8"/>
      <c r="X3689" s="8"/>
      <c r="Z3689" s="9"/>
      <c r="AA3689" s="10"/>
      <c r="AB3689" s="10"/>
      <c r="AC3689" s="10"/>
      <c r="AD3689" s="12"/>
    </row>
    <row r="3690" spans="2:30" ht="15.75" x14ac:dyDescent="0.2">
      <c r="B3690" s="16"/>
      <c r="E3690" s="134"/>
      <c r="F3690" s="134"/>
      <c r="G3690" s="134"/>
      <c r="H3690" s="134"/>
      <c r="I3690" s="6"/>
      <c r="J3690" s="6"/>
      <c r="N3690" s="8"/>
      <c r="O3690" s="8"/>
      <c r="Q3690" s="11"/>
      <c r="R3690" s="24"/>
      <c r="S3690" s="24"/>
      <c r="W3690" s="8"/>
      <c r="X3690" s="8"/>
      <c r="Z3690" s="9"/>
      <c r="AA3690" s="10"/>
      <c r="AB3690" s="10"/>
      <c r="AC3690" s="10"/>
      <c r="AD3690" s="12"/>
    </row>
    <row r="3691" spans="2:30" ht="15.75" x14ac:dyDescent="0.2">
      <c r="B3691" s="16"/>
      <c r="E3691" s="134"/>
      <c r="F3691" s="134"/>
      <c r="G3691" s="134"/>
      <c r="H3691" s="134"/>
      <c r="I3691" s="6"/>
      <c r="J3691" s="6"/>
      <c r="N3691" s="8"/>
      <c r="O3691" s="8"/>
      <c r="Q3691" s="11"/>
      <c r="R3691" s="24"/>
      <c r="S3691" s="24"/>
      <c r="W3691" s="8"/>
      <c r="X3691" s="8"/>
      <c r="Z3691" s="9"/>
      <c r="AA3691" s="10"/>
      <c r="AB3691" s="10"/>
      <c r="AC3691" s="10"/>
      <c r="AD3691" s="12"/>
    </row>
    <row r="3692" spans="2:30" ht="15.75" x14ac:dyDescent="0.2">
      <c r="B3692" s="16"/>
      <c r="E3692" s="134"/>
      <c r="F3692" s="134"/>
      <c r="G3692" s="134"/>
      <c r="H3692" s="134"/>
      <c r="I3692" s="6"/>
      <c r="J3692" s="6"/>
      <c r="N3692" s="8"/>
      <c r="O3692" s="8"/>
      <c r="Q3692" s="11"/>
      <c r="R3692" s="24"/>
      <c r="S3692" s="24"/>
      <c r="W3692" s="8"/>
      <c r="X3692" s="8"/>
      <c r="Z3692" s="9"/>
      <c r="AA3692" s="10"/>
      <c r="AB3692" s="10"/>
      <c r="AC3692" s="10"/>
      <c r="AD3692" s="12"/>
    </row>
    <row r="3693" spans="2:30" ht="15.75" x14ac:dyDescent="0.2">
      <c r="B3693" s="16"/>
      <c r="E3693" s="134"/>
      <c r="F3693" s="134"/>
      <c r="G3693" s="134"/>
      <c r="H3693" s="134"/>
      <c r="I3693" s="6"/>
      <c r="J3693" s="6"/>
      <c r="N3693" s="8"/>
      <c r="O3693" s="8"/>
      <c r="Q3693" s="11"/>
      <c r="R3693" s="24"/>
      <c r="S3693" s="24"/>
      <c r="W3693" s="8"/>
      <c r="X3693" s="8"/>
      <c r="Z3693" s="9"/>
      <c r="AA3693" s="10"/>
      <c r="AB3693" s="10"/>
      <c r="AC3693" s="10"/>
      <c r="AD3693" s="12"/>
    </row>
    <row r="3694" spans="2:30" ht="15.75" x14ac:dyDescent="0.2">
      <c r="B3694" s="16"/>
      <c r="E3694" s="134"/>
      <c r="F3694" s="134"/>
      <c r="G3694" s="134"/>
      <c r="H3694" s="134"/>
      <c r="I3694" s="6"/>
      <c r="J3694" s="6"/>
      <c r="N3694" s="8"/>
      <c r="O3694" s="8"/>
      <c r="Q3694" s="11"/>
      <c r="R3694" s="24"/>
      <c r="S3694" s="24"/>
      <c r="W3694" s="8"/>
      <c r="X3694" s="8"/>
      <c r="Z3694" s="9"/>
      <c r="AA3694" s="10"/>
      <c r="AB3694" s="10"/>
      <c r="AC3694" s="10"/>
      <c r="AD3694" s="12"/>
    </row>
    <row r="3695" spans="2:30" ht="15.75" x14ac:dyDescent="0.2">
      <c r="B3695" s="16"/>
      <c r="E3695" s="134"/>
      <c r="F3695" s="134"/>
      <c r="G3695" s="134"/>
      <c r="H3695" s="134"/>
      <c r="I3695" s="6"/>
      <c r="J3695" s="6"/>
      <c r="N3695" s="8"/>
      <c r="O3695" s="8"/>
      <c r="Q3695" s="11"/>
      <c r="R3695" s="24"/>
      <c r="S3695" s="24"/>
      <c r="W3695" s="8"/>
      <c r="X3695" s="8"/>
      <c r="Z3695" s="9"/>
      <c r="AA3695" s="10"/>
      <c r="AB3695" s="10"/>
      <c r="AC3695" s="10"/>
      <c r="AD3695" s="12"/>
    </row>
    <row r="3696" spans="2:30" ht="15.75" x14ac:dyDescent="0.2">
      <c r="B3696" s="16"/>
      <c r="E3696" s="134"/>
      <c r="F3696" s="134"/>
      <c r="G3696" s="134"/>
      <c r="H3696" s="134"/>
      <c r="I3696" s="6"/>
      <c r="J3696" s="6"/>
      <c r="N3696" s="8"/>
      <c r="O3696" s="8"/>
      <c r="Q3696" s="11"/>
      <c r="R3696" s="24"/>
      <c r="S3696" s="24"/>
      <c r="W3696" s="8"/>
      <c r="X3696" s="8"/>
      <c r="Z3696" s="9"/>
      <c r="AA3696" s="10"/>
      <c r="AB3696" s="10"/>
      <c r="AC3696" s="10"/>
      <c r="AD3696" s="12"/>
    </row>
    <row r="3697" spans="2:30" ht="15.75" x14ac:dyDescent="0.2">
      <c r="B3697" s="16"/>
      <c r="E3697" s="134"/>
      <c r="F3697" s="134"/>
      <c r="G3697" s="134"/>
      <c r="H3697" s="134"/>
      <c r="I3697" s="6"/>
      <c r="J3697" s="6"/>
      <c r="N3697" s="8"/>
      <c r="O3697" s="8"/>
      <c r="Q3697" s="11"/>
      <c r="R3697" s="24"/>
      <c r="S3697" s="24"/>
      <c r="W3697" s="8"/>
      <c r="X3697" s="8"/>
      <c r="Z3697" s="9"/>
      <c r="AA3697" s="10"/>
      <c r="AB3697" s="10"/>
      <c r="AC3697" s="10"/>
      <c r="AD3697" s="12"/>
    </row>
    <row r="3698" spans="2:30" ht="15.75" x14ac:dyDescent="0.2">
      <c r="B3698" s="16"/>
      <c r="E3698" s="134"/>
      <c r="F3698" s="134"/>
      <c r="G3698" s="134"/>
      <c r="H3698" s="134"/>
      <c r="I3698" s="6"/>
      <c r="J3698" s="6"/>
      <c r="N3698" s="8"/>
      <c r="O3698" s="8"/>
      <c r="Q3698" s="11"/>
      <c r="R3698" s="24"/>
      <c r="S3698" s="24"/>
      <c r="W3698" s="8"/>
      <c r="X3698" s="8"/>
      <c r="Z3698" s="9"/>
      <c r="AA3698" s="10"/>
      <c r="AB3698" s="10"/>
      <c r="AC3698" s="10"/>
      <c r="AD3698" s="12"/>
    </row>
    <row r="3699" spans="2:30" ht="15.75" x14ac:dyDescent="0.2">
      <c r="B3699" s="16"/>
      <c r="E3699" s="134"/>
      <c r="F3699" s="134"/>
      <c r="G3699" s="134"/>
      <c r="H3699" s="134"/>
      <c r="I3699" s="6"/>
      <c r="J3699" s="6"/>
      <c r="N3699" s="8"/>
      <c r="O3699" s="8"/>
      <c r="Q3699" s="11"/>
      <c r="R3699" s="24"/>
      <c r="S3699" s="24"/>
      <c r="W3699" s="8"/>
      <c r="X3699" s="8"/>
      <c r="Z3699" s="9"/>
      <c r="AA3699" s="10"/>
      <c r="AB3699" s="10"/>
      <c r="AC3699" s="10"/>
      <c r="AD3699" s="12"/>
    </row>
    <row r="3700" spans="2:30" ht="15.75" x14ac:dyDescent="0.2">
      <c r="B3700" s="16"/>
      <c r="E3700" s="134"/>
      <c r="F3700" s="134"/>
      <c r="G3700" s="134"/>
      <c r="H3700" s="134"/>
      <c r="I3700" s="6"/>
      <c r="J3700" s="6"/>
      <c r="N3700" s="8"/>
      <c r="O3700" s="8"/>
      <c r="Q3700" s="11"/>
      <c r="R3700" s="24"/>
      <c r="S3700" s="24"/>
      <c r="W3700" s="8"/>
      <c r="X3700" s="8"/>
      <c r="Z3700" s="9"/>
      <c r="AA3700" s="10"/>
      <c r="AB3700" s="10"/>
      <c r="AC3700" s="10"/>
      <c r="AD3700" s="12"/>
    </row>
    <row r="3701" spans="2:30" ht="15.75" x14ac:dyDescent="0.2">
      <c r="B3701" s="16"/>
      <c r="E3701" s="134"/>
      <c r="F3701" s="134"/>
      <c r="G3701" s="134"/>
      <c r="H3701" s="134"/>
      <c r="I3701" s="6"/>
      <c r="J3701" s="6"/>
      <c r="N3701" s="8"/>
      <c r="O3701" s="8"/>
      <c r="Q3701" s="11"/>
      <c r="R3701" s="24"/>
      <c r="S3701" s="24"/>
      <c r="W3701" s="8"/>
      <c r="X3701" s="8"/>
      <c r="Z3701" s="9"/>
      <c r="AA3701" s="10"/>
      <c r="AB3701" s="10"/>
      <c r="AC3701" s="10"/>
      <c r="AD3701" s="12"/>
    </row>
    <row r="3702" spans="2:30" ht="15.75" x14ac:dyDescent="0.2">
      <c r="B3702" s="16"/>
      <c r="E3702" s="134"/>
      <c r="F3702" s="134"/>
      <c r="G3702" s="134"/>
      <c r="H3702" s="134"/>
      <c r="I3702" s="6"/>
      <c r="J3702" s="6"/>
      <c r="N3702" s="8"/>
      <c r="O3702" s="8"/>
      <c r="Q3702" s="11"/>
      <c r="R3702" s="24"/>
      <c r="S3702" s="24"/>
      <c r="W3702" s="8"/>
      <c r="X3702" s="8"/>
      <c r="Z3702" s="9"/>
      <c r="AA3702" s="10"/>
      <c r="AB3702" s="10"/>
      <c r="AC3702" s="10"/>
      <c r="AD3702" s="12"/>
    </row>
    <row r="3703" spans="2:30" ht="15.75" x14ac:dyDescent="0.2">
      <c r="B3703" s="16"/>
      <c r="E3703" s="134"/>
      <c r="F3703" s="134"/>
      <c r="G3703" s="134"/>
      <c r="H3703" s="134"/>
      <c r="I3703" s="6"/>
      <c r="J3703" s="6"/>
      <c r="N3703" s="8"/>
      <c r="O3703" s="8"/>
      <c r="Q3703" s="11"/>
      <c r="R3703" s="24"/>
      <c r="S3703" s="24"/>
      <c r="W3703" s="8"/>
      <c r="X3703" s="8"/>
      <c r="Z3703" s="9"/>
      <c r="AA3703" s="10"/>
      <c r="AB3703" s="10"/>
      <c r="AC3703" s="10"/>
      <c r="AD3703" s="12"/>
    </row>
    <row r="3704" spans="2:30" ht="15.75" x14ac:dyDescent="0.2">
      <c r="B3704" s="16"/>
      <c r="E3704" s="134"/>
      <c r="F3704" s="134"/>
      <c r="G3704" s="134"/>
      <c r="H3704" s="134"/>
      <c r="I3704" s="6"/>
      <c r="J3704" s="6"/>
      <c r="N3704" s="8"/>
      <c r="O3704" s="8"/>
      <c r="Q3704" s="11"/>
      <c r="R3704" s="24"/>
      <c r="S3704" s="24"/>
      <c r="W3704" s="8"/>
      <c r="X3704" s="8"/>
      <c r="Z3704" s="9"/>
      <c r="AA3704" s="10"/>
      <c r="AB3704" s="10"/>
      <c r="AC3704" s="10"/>
      <c r="AD3704" s="12"/>
    </row>
    <row r="3705" spans="2:30" ht="15.75" x14ac:dyDescent="0.2">
      <c r="B3705" s="16"/>
      <c r="E3705" s="134"/>
      <c r="F3705" s="134"/>
      <c r="G3705" s="134"/>
      <c r="H3705" s="134"/>
      <c r="I3705" s="6"/>
      <c r="J3705" s="6"/>
      <c r="N3705" s="8"/>
      <c r="O3705" s="8"/>
      <c r="Q3705" s="11"/>
      <c r="R3705" s="24"/>
      <c r="S3705" s="24"/>
      <c r="W3705" s="8"/>
      <c r="X3705" s="8"/>
      <c r="Z3705" s="9"/>
      <c r="AA3705" s="10"/>
      <c r="AB3705" s="10"/>
      <c r="AC3705" s="10"/>
      <c r="AD3705" s="12"/>
    </row>
    <row r="3706" spans="2:30" ht="15.75" x14ac:dyDescent="0.2">
      <c r="B3706" s="16"/>
      <c r="E3706" s="134"/>
      <c r="F3706" s="134"/>
      <c r="G3706" s="134"/>
      <c r="H3706" s="134"/>
      <c r="I3706" s="6"/>
      <c r="J3706" s="6"/>
      <c r="N3706" s="8"/>
      <c r="O3706" s="8"/>
      <c r="Q3706" s="11"/>
      <c r="R3706" s="24"/>
      <c r="S3706" s="24"/>
      <c r="W3706" s="8"/>
      <c r="X3706" s="8"/>
      <c r="Z3706" s="9"/>
      <c r="AA3706" s="10"/>
      <c r="AB3706" s="10"/>
      <c r="AC3706" s="10"/>
      <c r="AD3706" s="12"/>
    </row>
    <row r="3707" spans="2:30" ht="15.75" x14ac:dyDescent="0.2">
      <c r="B3707" s="16"/>
      <c r="E3707" s="134"/>
      <c r="F3707" s="134"/>
      <c r="G3707" s="134"/>
      <c r="H3707" s="134"/>
      <c r="I3707" s="6"/>
      <c r="J3707" s="6"/>
      <c r="N3707" s="8"/>
      <c r="O3707" s="8"/>
      <c r="Q3707" s="11"/>
      <c r="R3707" s="24"/>
      <c r="S3707" s="24"/>
      <c r="W3707" s="8"/>
      <c r="X3707" s="8"/>
      <c r="Z3707" s="9"/>
      <c r="AA3707" s="10"/>
      <c r="AB3707" s="10"/>
      <c r="AC3707" s="10"/>
      <c r="AD3707" s="12"/>
    </row>
    <row r="3708" spans="2:30" ht="15.75" x14ac:dyDescent="0.2">
      <c r="B3708" s="16"/>
      <c r="E3708" s="134"/>
      <c r="F3708" s="134"/>
      <c r="G3708" s="134"/>
      <c r="H3708" s="134"/>
      <c r="I3708" s="6"/>
      <c r="J3708" s="6"/>
      <c r="N3708" s="8"/>
      <c r="O3708" s="8"/>
      <c r="Q3708" s="11"/>
      <c r="R3708" s="24"/>
      <c r="S3708" s="24"/>
      <c r="W3708" s="8"/>
      <c r="X3708" s="8"/>
      <c r="Z3708" s="9"/>
      <c r="AA3708" s="10"/>
      <c r="AB3708" s="10"/>
      <c r="AC3708" s="10"/>
      <c r="AD3708" s="12"/>
    </row>
    <row r="3709" spans="2:30" ht="15.75" x14ac:dyDescent="0.2">
      <c r="B3709" s="16"/>
      <c r="E3709" s="134"/>
      <c r="F3709" s="134"/>
      <c r="G3709" s="134"/>
      <c r="H3709" s="134"/>
      <c r="I3709" s="6"/>
      <c r="J3709" s="6"/>
      <c r="N3709" s="8"/>
      <c r="O3709" s="8"/>
      <c r="Q3709" s="11"/>
      <c r="R3709" s="24"/>
      <c r="S3709" s="24"/>
      <c r="W3709" s="8"/>
      <c r="X3709" s="8"/>
      <c r="Z3709" s="9"/>
      <c r="AA3709" s="10"/>
      <c r="AB3709" s="10"/>
      <c r="AC3709" s="10"/>
      <c r="AD3709" s="12"/>
    </row>
    <row r="3710" spans="2:30" ht="15.75" x14ac:dyDescent="0.2">
      <c r="B3710" s="16"/>
      <c r="E3710" s="134"/>
      <c r="F3710" s="134"/>
      <c r="G3710" s="134"/>
      <c r="H3710" s="134"/>
      <c r="I3710" s="6"/>
      <c r="J3710" s="6"/>
      <c r="N3710" s="8"/>
      <c r="O3710" s="8"/>
      <c r="Q3710" s="11"/>
      <c r="R3710" s="24"/>
      <c r="S3710" s="24"/>
      <c r="W3710" s="8"/>
      <c r="X3710" s="8"/>
      <c r="Z3710" s="9"/>
      <c r="AA3710" s="10"/>
      <c r="AB3710" s="10"/>
      <c r="AC3710" s="10"/>
      <c r="AD3710" s="12"/>
    </row>
    <row r="3711" spans="2:30" ht="15.75" x14ac:dyDescent="0.2">
      <c r="B3711" s="16"/>
      <c r="E3711" s="134"/>
      <c r="F3711" s="134"/>
      <c r="G3711" s="134"/>
      <c r="H3711" s="134"/>
      <c r="I3711" s="6"/>
      <c r="J3711" s="6"/>
      <c r="N3711" s="8"/>
      <c r="O3711" s="8"/>
      <c r="Q3711" s="11"/>
      <c r="R3711" s="24"/>
      <c r="S3711" s="24"/>
      <c r="W3711" s="8"/>
      <c r="X3711" s="8"/>
      <c r="Z3711" s="9"/>
      <c r="AA3711" s="10"/>
      <c r="AB3711" s="10"/>
      <c r="AC3711" s="10"/>
      <c r="AD3711" s="12"/>
    </row>
    <row r="3712" spans="2:30" ht="15.75" x14ac:dyDescent="0.2">
      <c r="B3712" s="16"/>
      <c r="E3712" s="134"/>
      <c r="F3712" s="134"/>
      <c r="G3712" s="134"/>
      <c r="H3712" s="134"/>
      <c r="I3712" s="6"/>
      <c r="J3712" s="6"/>
      <c r="N3712" s="8"/>
      <c r="O3712" s="8"/>
      <c r="Q3712" s="11"/>
      <c r="R3712" s="24"/>
      <c r="S3712" s="24"/>
      <c r="W3712" s="8"/>
      <c r="X3712" s="8"/>
      <c r="Z3712" s="9"/>
      <c r="AA3712" s="10"/>
      <c r="AB3712" s="10"/>
      <c r="AC3712" s="10"/>
      <c r="AD3712" s="12"/>
    </row>
    <row r="3713" spans="2:30" ht="15.75" x14ac:dyDescent="0.2">
      <c r="B3713" s="16"/>
      <c r="E3713" s="134"/>
      <c r="F3713" s="134"/>
      <c r="G3713" s="134"/>
      <c r="H3713" s="134"/>
      <c r="I3713" s="6"/>
      <c r="J3713" s="6"/>
      <c r="N3713" s="8"/>
      <c r="O3713" s="8"/>
      <c r="Q3713" s="11"/>
      <c r="R3713" s="24"/>
      <c r="S3713" s="24"/>
      <c r="W3713" s="8"/>
      <c r="X3713" s="8"/>
      <c r="Z3713" s="9"/>
      <c r="AA3713" s="10"/>
      <c r="AB3713" s="10"/>
      <c r="AC3713" s="10"/>
      <c r="AD3713" s="12"/>
    </row>
    <row r="3714" spans="2:30" ht="15.75" x14ac:dyDescent="0.2">
      <c r="B3714" s="16"/>
      <c r="E3714" s="134"/>
      <c r="F3714" s="134"/>
      <c r="G3714" s="134"/>
      <c r="H3714" s="134"/>
      <c r="I3714" s="6"/>
      <c r="J3714" s="6"/>
      <c r="N3714" s="8"/>
      <c r="O3714" s="8"/>
      <c r="Q3714" s="11"/>
      <c r="R3714" s="24"/>
      <c r="S3714" s="24"/>
      <c r="W3714" s="8"/>
      <c r="X3714" s="8"/>
      <c r="Z3714" s="9"/>
      <c r="AA3714" s="10"/>
      <c r="AB3714" s="10"/>
      <c r="AC3714" s="10"/>
      <c r="AD3714" s="12"/>
    </row>
    <row r="3715" spans="2:30" ht="15.75" x14ac:dyDescent="0.2">
      <c r="B3715" s="16"/>
      <c r="E3715" s="134"/>
      <c r="F3715" s="134"/>
      <c r="G3715" s="134"/>
      <c r="H3715" s="134"/>
      <c r="I3715" s="6"/>
      <c r="J3715" s="6"/>
      <c r="N3715" s="8"/>
      <c r="O3715" s="8"/>
      <c r="Q3715" s="11"/>
      <c r="R3715" s="24"/>
      <c r="S3715" s="24"/>
      <c r="W3715" s="8"/>
      <c r="X3715" s="8"/>
      <c r="Z3715" s="9"/>
      <c r="AA3715" s="10"/>
      <c r="AB3715" s="10"/>
      <c r="AC3715" s="10"/>
      <c r="AD3715" s="12"/>
    </row>
    <row r="3716" spans="2:30" ht="15.75" x14ac:dyDescent="0.2">
      <c r="B3716" s="16"/>
      <c r="E3716" s="134"/>
      <c r="F3716" s="134"/>
      <c r="G3716" s="134"/>
      <c r="H3716" s="134"/>
      <c r="I3716" s="6"/>
      <c r="J3716" s="6"/>
      <c r="N3716" s="8"/>
      <c r="O3716" s="8"/>
      <c r="Q3716" s="11"/>
      <c r="R3716" s="24"/>
      <c r="S3716" s="24"/>
      <c r="W3716" s="8"/>
      <c r="X3716" s="8"/>
      <c r="Z3716" s="9"/>
      <c r="AA3716" s="10"/>
      <c r="AB3716" s="10"/>
      <c r="AC3716" s="10"/>
      <c r="AD3716" s="12"/>
    </row>
    <row r="3717" spans="2:30" ht="15.75" x14ac:dyDescent="0.2">
      <c r="B3717" s="16"/>
      <c r="E3717" s="134"/>
      <c r="F3717" s="134"/>
      <c r="G3717" s="134"/>
      <c r="H3717" s="134"/>
      <c r="I3717" s="6"/>
      <c r="J3717" s="6"/>
      <c r="N3717" s="8"/>
      <c r="O3717" s="8"/>
      <c r="Q3717" s="11"/>
      <c r="R3717" s="24"/>
      <c r="S3717" s="24"/>
      <c r="W3717" s="8"/>
      <c r="X3717" s="8"/>
      <c r="Z3717" s="9"/>
      <c r="AA3717" s="10"/>
      <c r="AB3717" s="10"/>
      <c r="AC3717" s="10"/>
      <c r="AD3717" s="12"/>
    </row>
    <row r="3718" spans="2:30" ht="15.75" x14ac:dyDescent="0.2">
      <c r="B3718" s="16"/>
      <c r="E3718" s="134"/>
      <c r="F3718" s="134"/>
      <c r="G3718" s="134"/>
      <c r="H3718" s="134"/>
      <c r="I3718" s="6"/>
      <c r="J3718" s="6"/>
      <c r="N3718" s="8"/>
      <c r="O3718" s="8"/>
      <c r="Q3718" s="11"/>
      <c r="R3718" s="24"/>
      <c r="S3718" s="24"/>
      <c r="W3718" s="8"/>
      <c r="X3718" s="8"/>
      <c r="Z3718" s="9"/>
      <c r="AA3718" s="10"/>
      <c r="AB3718" s="10"/>
      <c r="AC3718" s="10"/>
      <c r="AD3718" s="12"/>
    </row>
    <row r="3719" spans="2:30" ht="15.75" x14ac:dyDescent="0.2">
      <c r="B3719" s="16"/>
      <c r="E3719" s="134"/>
      <c r="F3719" s="134"/>
      <c r="G3719" s="134"/>
      <c r="H3719" s="134"/>
      <c r="I3719" s="6"/>
      <c r="J3719" s="6"/>
      <c r="N3719" s="8"/>
      <c r="O3719" s="8"/>
      <c r="Q3719" s="11"/>
      <c r="R3719" s="24"/>
      <c r="S3719" s="24"/>
      <c r="W3719" s="8"/>
      <c r="X3719" s="8"/>
      <c r="Z3719" s="9"/>
      <c r="AA3719" s="10"/>
      <c r="AB3719" s="10"/>
      <c r="AC3719" s="10"/>
      <c r="AD3719" s="12"/>
    </row>
    <row r="3720" spans="2:30" ht="15.75" x14ac:dyDescent="0.2">
      <c r="B3720" s="16"/>
      <c r="E3720" s="134"/>
      <c r="F3720" s="134"/>
      <c r="G3720" s="134"/>
      <c r="H3720" s="134"/>
      <c r="I3720" s="6"/>
      <c r="J3720" s="6"/>
      <c r="N3720" s="8"/>
      <c r="O3720" s="8"/>
      <c r="Q3720" s="11"/>
      <c r="R3720" s="24"/>
      <c r="S3720" s="24"/>
      <c r="W3720" s="8"/>
      <c r="X3720" s="8"/>
      <c r="Z3720" s="9"/>
      <c r="AA3720" s="10"/>
      <c r="AB3720" s="10"/>
      <c r="AC3720" s="10"/>
      <c r="AD3720" s="12"/>
    </row>
    <row r="3721" spans="2:30" ht="15.75" x14ac:dyDescent="0.2">
      <c r="B3721" s="16"/>
      <c r="E3721" s="134"/>
      <c r="F3721" s="134"/>
      <c r="G3721" s="134"/>
      <c r="H3721" s="134"/>
      <c r="I3721" s="6"/>
      <c r="J3721" s="6"/>
      <c r="N3721" s="8"/>
      <c r="O3721" s="8"/>
      <c r="Q3721" s="11"/>
      <c r="R3721" s="24"/>
      <c r="S3721" s="24"/>
      <c r="W3721" s="8"/>
      <c r="X3721" s="8"/>
      <c r="Z3721" s="9"/>
      <c r="AA3721" s="10"/>
      <c r="AB3721" s="10"/>
      <c r="AC3721" s="10"/>
      <c r="AD3721" s="12"/>
    </row>
    <row r="3722" spans="2:30" ht="15.75" x14ac:dyDescent="0.2">
      <c r="B3722" s="16"/>
      <c r="E3722" s="134"/>
      <c r="F3722" s="134"/>
      <c r="G3722" s="134"/>
      <c r="H3722" s="134"/>
      <c r="I3722" s="6"/>
      <c r="J3722" s="6"/>
      <c r="N3722" s="8"/>
      <c r="O3722" s="8"/>
      <c r="Q3722" s="11"/>
      <c r="R3722" s="24"/>
      <c r="S3722" s="24"/>
      <c r="W3722" s="8"/>
      <c r="X3722" s="8"/>
      <c r="Z3722" s="9"/>
      <c r="AA3722" s="10"/>
      <c r="AB3722" s="10"/>
      <c r="AC3722" s="10"/>
      <c r="AD3722" s="12"/>
    </row>
    <row r="3723" spans="2:30" ht="15.75" x14ac:dyDescent="0.2">
      <c r="B3723" s="16"/>
      <c r="E3723" s="134"/>
      <c r="F3723" s="134"/>
      <c r="G3723" s="134"/>
      <c r="H3723" s="134"/>
      <c r="I3723" s="6"/>
      <c r="J3723" s="6"/>
      <c r="N3723" s="8"/>
      <c r="O3723" s="8"/>
      <c r="Q3723" s="11"/>
      <c r="R3723" s="24"/>
      <c r="S3723" s="24"/>
      <c r="W3723" s="8"/>
      <c r="X3723" s="8"/>
      <c r="Z3723" s="9"/>
      <c r="AA3723" s="10"/>
      <c r="AB3723" s="10"/>
      <c r="AC3723" s="10"/>
      <c r="AD3723" s="12"/>
    </row>
    <row r="3724" spans="2:30" ht="15.75" x14ac:dyDescent="0.2">
      <c r="B3724" s="16"/>
      <c r="E3724" s="134"/>
      <c r="F3724" s="134"/>
      <c r="G3724" s="134"/>
      <c r="H3724" s="134"/>
      <c r="I3724" s="6"/>
      <c r="J3724" s="6"/>
      <c r="N3724" s="8"/>
      <c r="O3724" s="8"/>
      <c r="Q3724" s="11"/>
      <c r="R3724" s="24"/>
      <c r="S3724" s="24"/>
      <c r="W3724" s="8"/>
      <c r="X3724" s="8"/>
      <c r="Z3724" s="9"/>
      <c r="AA3724" s="10"/>
      <c r="AB3724" s="10"/>
      <c r="AC3724" s="10"/>
      <c r="AD3724" s="12"/>
    </row>
    <row r="3725" spans="2:30" ht="15.75" x14ac:dyDescent="0.2">
      <c r="B3725" s="16"/>
      <c r="E3725" s="134"/>
      <c r="F3725" s="134"/>
      <c r="G3725" s="134"/>
      <c r="H3725" s="134"/>
      <c r="I3725" s="6"/>
      <c r="J3725" s="6"/>
      <c r="N3725" s="8"/>
      <c r="O3725" s="8"/>
      <c r="Q3725" s="11"/>
      <c r="R3725" s="24"/>
      <c r="S3725" s="24"/>
      <c r="W3725" s="8"/>
      <c r="X3725" s="8"/>
      <c r="Z3725" s="9"/>
      <c r="AA3725" s="10"/>
      <c r="AB3725" s="10"/>
      <c r="AC3725" s="10"/>
      <c r="AD3725" s="12"/>
    </row>
    <row r="3726" spans="2:30" ht="15.75" x14ac:dyDescent="0.2">
      <c r="B3726" s="16"/>
      <c r="E3726" s="134"/>
      <c r="F3726" s="134"/>
      <c r="G3726" s="134"/>
      <c r="H3726" s="134"/>
      <c r="I3726" s="6"/>
      <c r="J3726" s="6"/>
      <c r="N3726" s="8"/>
      <c r="O3726" s="8"/>
      <c r="Q3726" s="11"/>
      <c r="R3726" s="24"/>
      <c r="S3726" s="24"/>
      <c r="W3726" s="8"/>
      <c r="X3726" s="8"/>
      <c r="Z3726" s="9"/>
      <c r="AA3726" s="10"/>
      <c r="AB3726" s="10"/>
      <c r="AC3726" s="10"/>
      <c r="AD3726" s="12"/>
    </row>
    <row r="3727" spans="2:30" ht="15.75" x14ac:dyDescent="0.2">
      <c r="B3727" s="16"/>
      <c r="E3727" s="134"/>
      <c r="F3727" s="134"/>
      <c r="G3727" s="134"/>
      <c r="H3727" s="134"/>
      <c r="I3727" s="6"/>
      <c r="J3727" s="6"/>
      <c r="N3727" s="8"/>
      <c r="O3727" s="8"/>
      <c r="Q3727" s="11"/>
      <c r="R3727" s="24"/>
      <c r="S3727" s="24"/>
      <c r="W3727" s="8"/>
      <c r="X3727" s="8"/>
      <c r="Z3727" s="9"/>
      <c r="AA3727" s="10"/>
      <c r="AB3727" s="10"/>
      <c r="AC3727" s="10"/>
      <c r="AD3727" s="12"/>
    </row>
    <row r="3728" spans="2:30" ht="15.75" x14ac:dyDescent="0.2">
      <c r="B3728" s="16"/>
      <c r="E3728" s="134"/>
      <c r="F3728" s="134"/>
      <c r="G3728" s="134"/>
      <c r="H3728" s="134"/>
      <c r="I3728" s="6"/>
      <c r="J3728" s="6"/>
      <c r="N3728" s="8"/>
      <c r="O3728" s="8"/>
      <c r="Q3728" s="11"/>
      <c r="R3728" s="24"/>
      <c r="S3728" s="24"/>
      <c r="W3728" s="8"/>
      <c r="X3728" s="8"/>
      <c r="Z3728" s="9"/>
      <c r="AA3728" s="10"/>
      <c r="AB3728" s="10"/>
      <c r="AC3728" s="10"/>
      <c r="AD3728" s="12"/>
    </row>
    <row r="3729" spans="2:30" ht="15.75" x14ac:dyDescent="0.2">
      <c r="B3729" s="16"/>
      <c r="E3729" s="134"/>
      <c r="F3729" s="134"/>
      <c r="G3729" s="134"/>
      <c r="H3729" s="134"/>
      <c r="I3729" s="6"/>
      <c r="J3729" s="6"/>
      <c r="N3729" s="8"/>
      <c r="O3729" s="8"/>
      <c r="Q3729" s="11"/>
      <c r="R3729" s="24"/>
      <c r="S3729" s="24"/>
      <c r="W3729" s="8"/>
      <c r="X3729" s="8"/>
      <c r="Z3729" s="9"/>
      <c r="AA3729" s="10"/>
      <c r="AB3729" s="10"/>
      <c r="AC3729" s="10"/>
      <c r="AD3729" s="12"/>
    </row>
    <row r="3730" spans="2:30" ht="15.75" x14ac:dyDescent="0.2">
      <c r="B3730" s="16"/>
      <c r="E3730" s="134"/>
      <c r="F3730" s="134"/>
      <c r="G3730" s="134"/>
      <c r="H3730" s="134"/>
      <c r="I3730" s="6"/>
      <c r="J3730" s="6"/>
      <c r="N3730" s="8"/>
      <c r="O3730" s="8"/>
      <c r="Q3730" s="11"/>
      <c r="R3730" s="24"/>
      <c r="S3730" s="24"/>
      <c r="W3730" s="8"/>
      <c r="X3730" s="8"/>
      <c r="Z3730" s="9"/>
      <c r="AA3730" s="10"/>
      <c r="AB3730" s="10"/>
      <c r="AC3730" s="10"/>
      <c r="AD3730" s="12"/>
    </row>
    <row r="3731" spans="2:30" ht="15.75" x14ac:dyDescent="0.2">
      <c r="B3731" s="16"/>
      <c r="E3731" s="134"/>
      <c r="F3731" s="134"/>
      <c r="G3731" s="134"/>
      <c r="H3731" s="134"/>
      <c r="I3731" s="6"/>
      <c r="J3731" s="6"/>
      <c r="N3731" s="8"/>
      <c r="O3731" s="8"/>
      <c r="Q3731" s="11"/>
      <c r="R3731" s="24"/>
      <c r="S3731" s="24"/>
      <c r="W3731" s="8"/>
      <c r="X3731" s="8"/>
      <c r="Z3731" s="9"/>
      <c r="AA3731" s="10"/>
      <c r="AB3731" s="10"/>
      <c r="AC3731" s="10"/>
      <c r="AD3731" s="12"/>
    </row>
    <row r="3732" spans="2:30" ht="15.75" x14ac:dyDescent="0.2">
      <c r="B3732" s="16"/>
      <c r="E3732" s="134"/>
      <c r="F3732" s="134"/>
      <c r="G3732" s="134"/>
      <c r="H3732" s="134"/>
      <c r="I3732" s="6"/>
      <c r="J3732" s="6"/>
      <c r="N3732" s="8"/>
      <c r="O3732" s="8"/>
      <c r="Q3732" s="11"/>
      <c r="R3732" s="24"/>
      <c r="S3732" s="24"/>
      <c r="W3732" s="8"/>
      <c r="X3732" s="8"/>
      <c r="Z3732" s="9"/>
      <c r="AA3732" s="10"/>
      <c r="AB3732" s="10"/>
      <c r="AC3732" s="10"/>
      <c r="AD3732" s="12"/>
    </row>
    <row r="3733" spans="2:30" ht="15.75" x14ac:dyDescent="0.2">
      <c r="B3733" s="16"/>
      <c r="E3733" s="134"/>
      <c r="F3733" s="134"/>
      <c r="G3733" s="134"/>
      <c r="H3733" s="134"/>
      <c r="I3733" s="6"/>
      <c r="J3733" s="6"/>
      <c r="N3733" s="8"/>
      <c r="O3733" s="8"/>
      <c r="Q3733" s="11"/>
      <c r="R3733" s="24"/>
      <c r="S3733" s="24"/>
      <c r="W3733" s="8"/>
      <c r="X3733" s="8"/>
      <c r="Z3733" s="9"/>
      <c r="AA3733" s="10"/>
      <c r="AB3733" s="10"/>
      <c r="AC3733" s="10"/>
      <c r="AD3733" s="12"/>
    </row>
    <row r="3734" spans="2:30" ht="15.75" x14ac:dyDescent="0.2">
      <c r="B3734" s="16"/>
      <c r="E3734" s="134"/>
      <c r="F3734" s="134"/>
      <c r="G3734" s="134"/>
      <c r="H3734" s="134"/>
      <c r="I3734" s="6"/>
      <c r="J3734" s="6"/>
      <c r="N3734" s="8"/>
      <c r="O3734" s="8"/>
      <c r="Q3734" s="11"/>
      <c r="R3734" s="24"/>
      <c r="S3734" s="24"/>
      <c r="W3734" s="8"/>
      <c r="X3734" s="8"/>
      <c r="Z3734" s="9"/>
      <c r="AA3734" s="10"/>
      <c r="AB3734" s="10"/>
      <c r="AC3734" s="10"/>
      <c r="AD3734" s="12"/>
    </row>
    <row r="3735" spans="2:30" ht="15.75" x14ac:dyDescent="0.2">
      <c r="B3735" s="16"/>
      <c r="E3735" s="134"/>
      <c r="F3735" s="134"/>
      <c r="G3735" s="134"/>
      <c r="H3735" s="134"/>
      <c r="I3735" s="6"/>
      <c r="J3735" s="6"/>
      <c r="N3735" s="8"/>
      <c r="O3735" s="8"/>
      <c r="Q3735" s="11"/>
      <c r="R3735" s="24"/>
      <c r="S3735" s="24"/>
      <c r="W3735" s="8"/>
      <c r="X3735" s="8"/>
      <c r="Z3735" s="9"/>
      <c r="AA3735" s="10"/>
      <c r="AB3735" s="10"/>
      <c r="AC3735" s="10"/>
      <c r="AD3735" s="12"/>
    </row>
    <row r="3736" spans="2:30" ht="15.75" x14ac:dyDescent="0.2">
      <c r="B3736" s="16"/>
      <c r="E3736" s="134"/>
      <c r="F3736" s="134"/>
      <c r="G3736" s="134"/>
      <c r="H3736" s="134"/>
      <c r="I3736" s="6"/>
      <c r="J3736" s="6"/>
      <c r="N3736" s="8"/>
      <c r="O3736" s="8"/>
      <c r="Q3736" s="11"/>
      <c r="R3736" s="24"/>
      <c r="S3736" s="24"/>
      <c r="W3736" s="8"/>
      <c r="X3736" s="8"/>
      <c r="Z3736" s="9"/>
      <c r="AA3736" s="10"/>
      <c r="AB3736" s="10"/>
      <c r="AC3736" s="10"/>
      <c r="AD3736" s="12"/>
    </row>
    <row r="3737" spans="2:30" ht="15.75" x14ac:dyDescent="0.2">
      <c r="B3737" s="16"/>
      <c r="E3737" s="134"/>
      <c r="F3737" s="134"/>
      <c r="G3737" s="134"/>
      <c r="H3737" s="134"/>
      <c r="I3737" s="6"/>
      <c r="J3737" s="6"/>
      <c r="N3737" s="8"/>
      <c r="O3737" s="8"/>
      <c r="Q3737" s="11"/>
      <c r="R3737" s="24"/>
      <c r="S3737" s="24"/>
      <c r="W3737" s="8"/>
      <c r="X3737" s="8"/>
      <c r="Z3737" s="9"/>
      <c r="AA3737" s="10"/>
      <c r="AB3737" s="10"/>
      <c r="AC3737" s="10"/>
      <c r="AD3737" s="12"/>
    </row>
    <row r="3738" spans="2:30" ht="15.75" x14ac:dyDescent="0.2">
      <c r="B3738" s="16"/>
      <c r="E3738" s="134"/>
      <c r="F3738" s="134"/>
      <c r="G3738" s="134"/>
      <c r="H3738" s="134"/>
      <c r="I3738" s="6"/>
      <c r="J3738" s="6"/>
      <c r="N3738" s="8"/>
      <c r="O3738" s="8"/>
      <c r="Q3738" s="11"/>
      <c r="R3738" s="24"/>
      <c r="S3738" s="24"/>
      <c r="W3738" s="8"/>
      <c r="X3738" s="8"/>
      <c r="Z3738" s="9"/>
      <c r="AA3738" s="10"/>
      <c r="AB3738" s="10"/>
      <c r="AC3738" s="10"/>
      <c r="AD3738" s="12"/>
    </row>
    <row r="3739" spans="2:30" ht="15.75" x14ac:dyDescent="0.2">
      <c r="B3739" s="16"/>
      <c r="E3739" s="134"/>
      <c r="F3739" s="134"/>
      <c r="G3739" s="134"/>
      <c r="H3739" s="134"/>
      <c r="I3739" s="6"/>
      <c r="J3739" s="6"/>
      <c r="N3739" s="8"/>
      <c r="O3739" s="8"/>
      <c r="Q3739" s="11"/>
      <c r="R3739" s="24"/>
      <c r="S3739" s="24"/>
      <c r="W3739" s="8"/>
      <c r="X3739" s="8"/>
      <c r="Z3739" s="9"/>
      <c r="AA3739" s="10"/>
      <c r="AB3739" s="10"/>
      <c r="AC3739" s="10"/>
      <c r="AD3739" s="12"/>
    </row>
    <row r="3740" spans="2:30" ht="15.75" x14ac:dyDescent="0.2">
      <c r="B3740" s="16"/>
      <c r="E3740" s="134"/>
      <c r="F3740" s="134"/>
      <c r="G3740" s="134"/>
      <c r="H3740" s="134"/>
      <c r="I3740" s="6"/>
      <c r="J3740" s="6"/>
      <c r="N3740" s="8"/>
      <c r="O3740" s="8"/>
      <c r="Q3740" s="11"/>
      <c r="R3740" s="24"/>
      <c r="S3740" s="24"/>
      <c r="W3740" s="8"/>
      <c r="X3740" s="8"/>
      <c r="Z3740" s="9"/>
      <c r="AA3740" s="10"/>
      <c r="AB3740" s="10"/>
      <c r="AC3740" s="10"/>
      <c r="AD3740" s="12"/>
    </row>
    <row r="3741" spans="2:30" ht="15.75" x14ac:dyDescent="0.2">
      <c r="B3741" s="16"/>
      <c r="E3741" s="134"/>
      <c r="F3741" s="134"/>
      <c r="G3741" s="134"/>
      <c r="H3741" s="134"/>
      <c r="I3741" s="6"/>
      <c r="J3741" s="6"/>
      <c r="N3741" s="8"/>
      <c r="O3741" s="8"/>
      <c r="Q3741" s="11"/>
      <c r="R3741" s="24"/>
      <c r="S3741" s="24"/>
      <c r="W3741" s="8"/>
      <c r="X3741" s="8"/>
      <c r="Z3741" s="9"/>
      <c r="AA3741" s="10"/>
      <c r="AB3741" s="10"/>
      <c r="AC3741" s="10"/>
      <c r="AD3741" s="12"/>
    </row>
    <row r="3742" spans="2:30" ht="15.75" x14ac:dyDescent="0.2">
      <c r="B3742" s="16"/>
      <c r="E3742" s="134"/>
      <c r="F3742" s="134"/>
      <c r="G3742" s="134"/>
      <c r="H3742" s="134"/>
      <c r="I3742" s="6"/>
      <c r="J3742" s="6"/>
      <c r="N3742" s="8"/>
      <c r="O3742" s="8"/>
      <c r="Q3742" s="11"/>
      <c r="R3742" s="24"/>
      <c r="S3742" s="24"/>
      <c r="W3742" s="8"/>
      <c r="X3742" s="8"/>
      <c r="Z3742" s="9"/>
      <c r="AA3742" s="10"/>
      <c r="AB3742" s="10"/>
      <c r="AC3742" s="10"/>
      <c r="AD3742" s="12"/>
    </row>
    <row r="3743" spans="2:30" ht="15.75" x14ac:dyDescent="0.2">
      <c r="B3743" s="16"/>
      <c r="E3743" s="134"/>
      <c r="F3743" s="134"/>
      <c r="G3743" s="134"/>
      <c r="H3743" s="134"/>
      <c r="I3743" s="6"/>
      <c r="J3743" s="6"/>
      <c r="N3743" s="8"/>
      <c r="O3743" s="8"/>
      <c r="Q3743" s="11"/>
      <c r="R3743" s="24"/>
      <c r="S3743" s="24"/>
      <c r="W3743" s="8"/>
      <c r="X3743" s="8"/>
      <c r="Z3743" s="9"/>
      <c r="AA3743" s="10"/>
      <c r="AB3743" s="10"/>
      <c r="AC3743" s="10"/>
      <c r="AD3743" s="12"/>
    </row>
    <row r="3744" spans="2:30" ht="15.75" x14ac:dyDescent="0.2">
      <c r="B3744" s="16"/>
      <c r="E3744" s="134"/>
      <c r="F3744" s="134"/>
      <c r="G3744" s="134"/>
      <c r="H3744" s="134"/>
      <c r="I3744" s="6"/>
      <c r="J3744" s="6"/>
      <c r="N3744" s="8"/>
      <c r="O3744" s="8"/>
      <c r="Q3744" s="11"/>
      <c r="R3744" s="24"/>
      <c r="S3744" s="24"/>
      <c r="W3744" s="8"/>
      <c r="X3744" s="8"/>
      <c r="Z3744" s="9"/>
      <c r="AA3744" s="10"/>
      <c r="AB3744" s="10"/>
      <c r="AC3744" s="10"/>
      <c r="AD3744" s="12"/>
    </row>
    <row r="3745" spans="2:30" ht="15.75" x14ac:dyDescent="0.2">
      <c r="B3745" s="16"/>
      <c r="E3745" s="134"/>
      <c r="F3745" s="134"/>
      <c r="G3745" s="134"/>
      <c r="H3745" s="134"/>
      <c r="I3745" s="6"/>
      <c r="J3745" s="6"/>
      <c r="N3745" s="8"/>
      <c r="O3745" s="8"/>
      <c r="Q3745" s="11"/>
      <c r="R3745" s="24"/>
      <c r="S3745" s="24"/>
      <c r="W3745" s="8"/>
      <c r="X3745" s="8"/>
      <c r="Z3745" s="9"/>
      <c r="AA3745" s="10"/>
      <c r="AB3745" s="10"/>
      <c r="AC3745" s="10"/>
      <c r="AD3745" s="12"/>
    </row>
    <row r="3746" spans="2:30" ht="15.75" x14ac:dyDescent="0.2">
      <c r="B3746" s="16"/>
      <c r="E3746" s="134"/>
      <c r="F3746" s="134"/>
      <c r="G3746" s="134"/>
      <c r="H3746" s="134"/>
      <c r="I3746" s="6"/>
      <c r="J3746" s="6"/>
      <c r="N3746" s="8"/>
      <c r="O3746" s="8"/>
      <c r="Q3746" s="11"/>
      <c r="R3746" s="24"/>
      <c r="S3746" s="24"/>
      <c r="W3746" s="8"/>
      <c r="X3746" s="8"/>
      <c r="Z3746" s="9"/>
      <c r="AA3746" s="10"/>
      <c r="AB3746" s="10"/>
      <c r="AC3746" s="10"/>
      <c r="AD3746" s="12"/>
    </row>
    <row r="3747" spans="2:30" ht="15.75" x14ac:dyDescent="0.2">
      <c r="B3747" s="16"/>
      <c r="E3747" s="134"/>
      <c r="F3747" s="134"/>
      <c r="G3747" s="134"/>
      <c r="H3747" s="134"/>
      <c r="I3747" s="6"/>
      <c r="J3747" s="6"/>
      <c r="N3747" s="8"/>
      <c r="O3747" s="8"/>
      <c r="Q3747" s="11"/>
      <c r="R3747" s="24"/>
      <c r="S3747" s="24"/>
      <c r="W3747" s="8"/>
      <c r="X3747" s="8"/>
      <c r="Z3747" s="9"/>
      <c r="AA3747" s="10"/>
      <c r="AB3747" s="10"/>
      <c r="AC3747" s="10"/>
      <c r="AD3747" s="12"/>
    </row>
    <row r="3748" spans="2:30" ht="15.75" x14ac:dyDescent="0.2">
      <c r="B3748" s="16"/>
      <c r="E3748" s="134"/>
      <c r="F3748" s="134"/>
      <c r="G3748" s="134"/>
      <c r="H3748" s="134"/>
      <c r="I3748" s="6"/>
      <c r="J3748" s="6"/>
      <c r="N3748" s="8"/>
      <c r="O3748" s="8"/>
      <c r="Q3748" s="11"/>
      <c r="R3748" s="24"/>
      <c r="S3748" s="24"/>
      <c r="W3748" s="8"/>
      <c r="X3748" s="8"/>
      <c r="Z3748" s="9"/>
      <c r="AA3748" s="10"/>
      <c r="AB3748" s="10"/>
      <c r="AC3748" s="10"/>
      <c r="AD3748" s="12"/>
    </row>
    <row r="3749" spans="2:30" ht="15.75" x14ac:dyDescent="0.2">
      <c r="B3749" s="16"/>
      <c r="E3749" s="134"/>
      <c r="F3749" s="134"/>
      <c r="G3749" s="134"/>
      <c r="H3749" s="134"/>
      <c r="I3749" s="6"/>
      <c r="J3749" s="6"/>
      <c r="N3749" s="8"/>
      <c r="O3749" s="8"/>
      <c r="Q3749" s="11"/>
      <c r="R3749" s="24"/>
      <c r="S3749" s="24"/>
      <c r="W3749" s="8"/>
      <c r="X3749" s="8"/>
      <c r="Z3749" s="9"/>
      <c r="AA3749" s="10"/>
      <c r="AB3749" s="10"/>
      <c r="AC3749" s="10"/>
      <c r="AD3749" s="12"/>
    </row>
    <row r="3750" spans="2:30" ht="15.75" x14ac:dyDescent="0.2">
      <c r="B3750" s="16"/>
      <c r="E3750" s="134"/>
      <c r="F3750" s="134"/>
      <c r="G3750" s="134"/>
      <c r="H3750" s="134"/>
      <c r="I3750" s="6"/>
      <c r="J3750" s="6"/>
      <c r="N3750" s="8"/>
      <c r="O3750" s="8"/>
      <c r="Q3750" s="11"/>
      <c r="R3750" s="24"/>
      <c r="S3750" s="24"/>
      <c r="W3750" s="8"/>
      <c r="X3750" s="8"/>
      <c r="Z3750" s="9"/>
      <c r="AA3750" s="10"/>
      <c r="AB3750" s="10"/>
      <c r="AC3750" s="10"/>
      <c r="AD3750" s="12"/>
    </row>
    <row r="3751" spans="2:30" ht="15.75" x14ac:dyDescent="0.2">
      <c r="B3751" s="16"/>
      <c r="E3751" s="134"/>
      <c r="F3751" s="134"/>
      <c r="G3751" s="134"/>
      <c r="H3751" s="134"/>
      <c r="I3751" s="6"/>
      <c r="J3751" s="6"/>
      <c r="N3751" s="8"/>
      <c r="O3751" s="8"/>
      <c r="Q3751" s="11"/>
      <c r="R3751" s="24"/>
      <c r="S3751" s="24"/>
      <c r="W3751" s="8"/>
      <c r="X3751" s="8"/>
      <c r="Z3751" s="9"/>
      <c r="AA3751" s="10"/>
      <c r="AB3751" s="10"/>
      <c r="AC3751" s="10"/>
      <c r="AD3751" s="12"/>
    </row>
    <row r="3752" spans="2:30" ht="15.75" x14ac:dyDescent="0.2">
      <c r="B3752" s="16"/>
      <c r="E3752" s="134"/>
      <c r="F3752" s="134"/>
      <c r="G3752" s="134"/>
      <c r="H3752" s="134"/>
      <c r="I3752" s="6"/>
      <c r="J3752" s="6"/>
      <c r="N3752" s="8"/>
      <c r="O3752" s="8"/>
      <c r="Q3752" s="11"/>
      <c r="R3752" s="24"/>
      <c r="S3752" s="24"/>
      <c r="W3752" s="8"/>
      <c r="X3752" s="8"/>
      <c r="Z3752" s="9"/>
      <c r="AA3752" s="10"/>
      <c r="AB3752" s="10"/>
      <c r="AC3752" s="10"/>
      <c r="AD3752" s="12"/>
    </row>
    <row r="3753" spans="2:30" ht="15.75" x14ac:dyDescent="0.2">
      <c r="B3753" s="16"/>
      <c r="E3753" s="134"/>
      <c r="F3753" s="134"/>
      <c r="G3753" s="134"/>
      <c r="H3753" s="134"/>
      <c r="I3753" s="6"/>
      <c r="J3753" s="6"/>
      <c r="N3753" s="8"/>
      <c r="O3753" s="8"/>
      <c r="Q3753" s="11"/>
      <c r="R3753" s="24"/>
      <c r="S3753" s="24"/>
      <c r="W3753" s="8"/>
      <c r="X3753" s="8"/>
      <c r="Z3753" s="9"/>
      <c r="AA3753" s="10"/>
      <c r="AB3753" s="10"/>
      <c r="AC3753" s="10"/>
      <c r="AD3753" s="12"/>
    </row>
    <row r="3754" spans="2:30" ht="15.75" x14ac:dyDescent="0.2">
      <c r="B3754" s="16"/>
      <c r="E3754" s="134"/>
      <c r="F3754" s="134"/>
      <c r="G3754" s="134"/>
      <c r="H3754" s="134"/>
      <c r="I3754" s="6"/>
      <c r="J3754" s="6"/>
      <c r="N3754" s="8"/>
      <c r="O3754" s="8"/>
      <c r="Q3754" s="11"/>
      <c r="R3754" s="24"/>
      <c r="S3754" s="24"/>
      <c r="W3754" s="8"/>
      <c r="X3754" s="8"/>
      <c r="Z3754" s="9"/>
      <c r="AA3754" s="10"/>
      <c r="AB3754" s="10"/>
      <c r="AC3754" s="10"/>
      <c r="AD3754" s="12"/>
    </row>
    <row r="3755" spans="2:30" ht="15.75" x14ac:dyDescent="0.2">
      <c r="B3755" s="16"/>
      <c r="E3755" s="134"/>
      <c r="F3755" s="134"/>
      <c r="G3755" s="134"/>
      <c r="H3755" s="134"/>
      <c r="I3755" s="6"/>
      <c r="J3755" s="6"/>
      <c r="N3755" s="8"/>
      <c r="O3755" s="8"/>
      <c r="Q3755" s="11"/>
      <c r="R3755" s="24"/>
      <c r="S3755" s="24"/>
      <c r="W3755" s="8"/>
      <c r="X3755" s="8"/>
      <c r="Z3755" s="9"/>
      <c r="AA3755" s="10"/>
      <c r="AB3755" s="10"/>
      <c r="AC3755" s="10"/>
      <c r="AD3755" s="12"/>
    </row>
    <row r="3756" spans="2:30" ht="15.75" x14ac:dyDescent="0.2">
      <c r="B3756" s="16"/>
      <c r="E3756" s="134"/>
      <c r="F3756" s="134"/>
      <c r="G3756" s="134"/>
      <c r="H3756" s="134"/>
      <c r="I3756" s="6"/>
      <c r="J3756" s="6"/>
      <c r="N3756" s="8"/>
      <c r="O3756" s="8"/>
      <c r="Q3756" s="11"/>
      <c r="R3756" s="24"/>
      <c r="S3756" s="24"/>
      <c r="W3756" s="8"/>
      <c r="X3756" s="8"/>
      <c r="Z3756" s="9"/>
      <c r="AA3756" s="10"/>
      <c r="AB3756" s="10"/>
      <c r="AC3756" s="10"/>
      <c r="AD3756" s="12"/>
    </row>
    <row r="3757" spans="2:30" ht="15.75" x14ac:dyDescent="0.2">
      <c r="B3757" s="16"/>
      <c r="E3757" s="134"/>
      <c r="F3757" s="134"/>
      <c r="G3757" s="134"/>
      <c r="H3757" s="134"/>
      <c r="I3757" s="6"/>
      <c r="J3757" s="6"/>
      <c r="N3757" s="8"/>
      <c r="O3757" s="8"/>
      <c r="Q3757" s="11"/>
      <c r="R3757" s="24"/>
      <c r="S3757" s="24"/>
      <c r="W3757" s="8"/>
      <c r="X3757" s="8"/>
      <c r="Z3757" s="9"/>
      <c r="AA3757" s="10"/>
      <c r="AB3757" s="10"/>
      <c r="AC3757" s="10"/>
      <c r="AD3757" s="12"/>
    </row>
    <row r="3758" spans="2:30" ht="15.75" x14ac:dyDescent="0.2">
      <c r="B3758" s="16"/>
      <c r="E3758" s="134"/>
      <c r="F3758" s="134"/>
      <c r="G3758" s="134"/>
      <c r="H3758" s="134"/>
      <c r="I3758" s="6"/>
      <c r="J3758" s="6"/>
      <c r="N3758" s="8"/>
      <c r="O3758" s="8"/>
      <c r="Q3758" s="11"/>
      <c r="R3758" s="24"/>
      <c r="S3758" s="24"/>
      <c r="W3758" s="8"/>
      <c r="X3758" s="8"/>
      <c r="Z3758" s="9"/>
      <c r="AA3758" s="10"/>
      <c r="AB3758" s="10"/>
      <c r="AC3758" s="10"/>
      <c r="AD3758" s="12"/>
    </row>
    <row r="3759" spans="2:30" ht="15.75" x14ac:dyDescent="0.2">
      <c r="B3759" s="16"/>
      <c r="E3759" s="134"/>
      <c r="F3759" s="134"/>
      <c r="G3759" s="134"/>
      <c r="H3759" s="134"/>
      <c r="I3759" s="6"/>
      <c r="J3759" s="6"/>
      <c r="N3759" s="8"/>
      <c r="O3759" s="8"/>
      <c r="Q3759" s="11"/>
      <c r="R3759" s="24"/>
      <c r="S3759" s="24"/>
      <c r="W3759" s="8"/>
      <c r="X3759" s="8"/>
      <c r="Z3759" s="9"/>
      <c r="AA3759" s="10"/>
      <c r="AB3759" s="10"/>
      <c r="AC3759" s="10"/>
      <c r="AD3759" s="12"/>
    </row>
    <row r="3760" spans="2:30" ht="15.75" x14ac:dyDescent="0.2">
      <c r="B3760" s="16"/>
      <c r="E3760" s="134"/>
      <c r="F3760" s="134"/>
      <c r="G3760" s="134"/>
      <c r="H3760" s="134"/>
      <c r="I3760" s="6"/>
      <c r="J3760" s="6"/>
      <c r="N3760" s="8"/>
      <c r="O3760" s="8"/>
      <c r="Q3760" s="11"/>
      <c r="R3760" s="24"/>
      <c r="S3760" s="24"/>
      <c r="W3760" s="8"/>
      <c r="X3760" s="8"/>
      <c r="Z3760" s="9"/>
      <c r="AA3760" s="10"/>
      <c r="AB3760" s="10"/>
      <c r="AC3760" s="10"/>
      <c r="AD3760" s="12"/>
    </row>
    <row r="3761" spans="2:30" ht="15.75" x14ac:dyDescent="0.2">
      <c r="B3761" s="16"/>
      <c r="E3761" s="134"/>
      <c r="F3761" s="134"/>
      <c r="G3761" s="134"/>
      <c r="H3761" s="134"/>
      <c r="I3761" s="6"/>
      <c r="J3761" s="6"/>
      <c r="N3761" s="8"/>
      <c r="O3761" s="8"/>
      <c r="Q3761" s="11"/>
      <c r="R3761" s="24"/>
      <c r="S3761" s="24"/>
      <c r="W3761" s="8"/>
      <c r="X3761" s="8"/>
      <c r="Z3761" s="9"/>
      <c r="AA3761" s="10"/>
      <c r="AB3761" s="10"/>
      <c r="AC3761" s="10"/>
      <c r="AD3761" s="12"/>
    </row>
    <row r="3762" spans="2:30" ht="15.75" x14ac:dyDescent="0.2">
      <c r="B3762" s="16"/>
      <c r="E3762" s="134"/>
      <c r="F3762" s="134"/>
      <c r="G3762" s="134"/>
      <c r="H3762" s="134"/>
      <c r="I3762" s="6"/>
      <c r="J3762" s="6"/>
      <c r="N3762" s="8"/>
      <c r="O3762" s="8"/>
      <c r="Q3762" s="11"/>
      <c r="R3762" s="24"/>
      <c r="S3762" s="24"/>
      <c r="W3762" s="8"/>
      <c r="X3762" s="8"/>
      <c r="Z3762" s="9"/>
      <c r="AA3762" s="10"/>
      <c r="AB3762" s="10"/>
      <c r="AC3762" s="10"/>
      <c r="AD3762" s="12"/>
    </row>
    <row r="3763" spans="2:30" ht="15.75" x14ac:dyDescent="0.2">
      <c r="B3763" s="16"/>
      <c r="E3763" s="134"/>
      <c r="F3763" s="134"/>
      <c r="G3763" s="134"/>
      <c r="H3763" s="134"/>
      <c r="I3763" s="6"/>
      <c r="J3763" s="6"/>
      <c r="N3763" s="8"/>
      <c r="O3763" s="8"/>
      <c r="Q3763" s="11"/>
      <c r="R3763" s="24"/>
      <c r="S3763" s="24"/>
      <c r="W3763" s="8"/>
      <c r="X3763" s="8"/>
      <c r="Z3763" s="9"/>
      <c r="AA3763" s="10"/>
      <c r="AB3763" s="10"/>
      <c r="AC3763" s="10"/>
      <c r="AD3763" s="12"/>
    </row>
    <row r="3764" spans="2:30" ht="15.75" x14ac:dyDescent="0.2">
      <c r="B3764" s="16"/>
      <c r="E3764" s="134"/>
      <c r="F3764" s="134"/>
      <c r="G3764" s="134"/>
      <c r="H3764" s="134"/>
      <c r="I3764" s="6"/>
      <c r="J3764" s="6"/>
      <c r="N3764" s="8"/>
      <c r="O3764" s="8"/>
      <c r="Q3764" s="11"/>
      <c r="R3764" s="24"/>
      <c r="S3764" s="24"/>
      <c r="W3764" s="8"/>
      <c r="X3764" s="8"/>
      <c r="Z3764" s="9"/>
      <c r="AA3764" s="10"/>
      <c r="AB3764" s="10"/>
      <c r="AC3764" s="10"/>
      <c r="AD3764" s="12"/>
    </row>
    <row r="3765" spans="2:30" ht="15.75" x14ac:dyDescent="0.2">
      <c r="B3765" s="16"/>
      <c r="E3765" s="134"/>
      <c r="F3765" s="134"/>
      <c r="G3765" s="134"/>
      <c r="H3765" s="134"/>
      <c r="I3765" s="6"/>
      <c r="J3765" s="6"/>
      <c r="N3765" s="8"/>
      <c r="O3765" s="8"/>
      <c r="Q3765" s="11"/>
      <c r="R3765" s="24"/>
      <c r="S3765" s="24"/>
      <c r="W3765" s="8"/>
      <c r="X3765" s="8"/>
      <c r="Z3765" s="9"/>
      <c r="AA3765" s="10"/>
      <c r="AB3765" s="10"/>
      <c r="AC3765" s="10"/>
      <c r="AD3765" s="12"/>
    </row>
    <row r="3766" spans="2:30" ht="15.75" x14ac:dyDescent="0.2">
      <c r="B3766" s="16"/>
      <c r="E3766" s="134"/>
      <c r="F3766" s="134"/>
      <c r="G3766" s="134"/>
      <c r="H3766" s="134"/>
      <c r="I3766" s="6"/>
      <c r="J3766" s="6"/>
      <c r="N3766" s="8"/>
      <c r="O3766" s="8"/>
      <c r="Q3766" s="11"/>
      <c r="R3766" s="24"/>
      <c r="S3766" s="24"/>
      <c r="W3766" s="8"/>
      <c r="X3766" s="8"/>
      <c r="Z3766" s="9"/>
      <c r="AA3766" s="10"/>
      <c r="AB3766" s="10"/>
      <c r="AC3766" s="10"/>
      <c r="AD3766" s="12"/>
    </row>
    <row r="3767" spans="2:30" ht="15.75" x14ac:dyDescent="0.2">
      <c r="B3767" s="16"/>
      <c r="E3767" s="134"/>
      <c r="F3767" s="134"/>
      <c r="G3767" s="134"/>
      <c r="H3767" s="134"/>
      <c r="I3767" s="6"/>
      <c r="J3767" s="6"/>
      <c r="N3767" s="8"/>
      <c r="O3767" s="8"/>
      <c r="Q3767" s="11"/>
      <c r="R3767" s="24"/>
      <c r="S3767" s="24"/>
      <c r="W3767" s="8"/>
      <c r="X3767" s="8"/>
      <c r="Z3767" s="9"/>
      <c r="AA3767" s="10"/>
      <c r="AB3767" s="10"/>
      <c r="AC3767" s="10"/>
      <c r="AD3767" s="12"/>
    </row>
    <row r="3768" spans="2:30" ht="15.75" x14ac:dyDescent="0.2">
      <c r="B3768" s="16"/>
      <c r="E3768" s="134"/>
      <c r="F3768" s="134"/>
      <c r="G3768" s="134"/>
      <c r="H3768" s="134"/>
      <c r="I3768" s="6"/>
      <c r="J3768" s="6"/>
      <c r="N3768" s="8"/>
      <c r="O3768" s="8"/>
      <c r="Q3768" s="11"/>
      <c r="R3768" s="24"/>
      <c r="S3768" s="24"/>
      <c r="W3768" s="8"/>
      <c r="X3768" s="8"/>
      <c r="Z3768" s="9"/>
      <c r="AA3768" s="10"/>
      <c r="AB3768" s="10"/>
      <c r="AC3768" s="10"/>
      <c r="AD3768" s="12"/>
    </row>
    <row r="3769" spans="2:30" ht="15.75" x14ac:dyDescent="0.2">
      <c r="B3769" s="16"/>
      <c r="E3769" s="134"/>
      <c r="F3769" s="134"/>
      <c r="G3769" s="134"/>
      <c r="H3769" s="134"/>
      <c r="I3769" s="6"/>
      <c r="J3769" s="6"/>
      <c r="N3769" s="8"/>
      <c r="O3769" s="8"/>
      <c r="Q3769" s="11"/>
      <c r="R3769" s="24"/>
      <c r="S3769" s="24"/>
      <c r="W3769" s="8"/>
      <c r="X3769" s="8"/>
      <c r="Z3769" s="9"/>
      <c r="AA3769" s="10"/>
      <c r="AB3769" s="10"/>
      <c r="AC3769" s="10"/>
      <c r="AD3769" s="12"/>
    </row>
    <row r="3770" spans="2:30" ht="15.75" x14ac:dyDescent="0.2">
      <c r="B3770" s="16"/>
      <c r="E3770" s="134"/>
      <c r="F3770" s="134"/>
      <c r="G3770" s="134"/>
      <c r="H3770" s="134"/>
      <c r="I3770" s="6"/>
      <c r="J3770" s="6"/>
      <c r="N3770" s="8"/>
      <c r="O3770" s="8"/>
      <c r="Q3770" s="11"/>
      <c r="R3770" s="24"/>
      <c r="S3770" s="24"/>
      <c r="W3770" s="8"/>
      <c r="X3770" s="8"/>
      <c r="Z3770" s="9"/>
      <c r="AA3770" s="10"/>
      <c r="AB3770" s="10"/>
      <c r="AC3770" s="10"/>
      <c r="AD3770" s="12"/>
    </row>
    <row r="3771" spans="2:30" ht="15.75" x14ac:dyDescent="0.2">
      <c r="B3771" s="16"/>
      <c r="E3771" s="134"/>
      <c r="F3771" s="134"/>
      <c r="G3771" s="134"/>
      <c r="H3771" s="134"/>
      <c r="I3771" s="6"/>
      <c r="J3771" s="6"/>
      <c r="N3771" s="8"/>
      <c r="O3771" s="8"/>
      <c r="Q3771" s="11"/>
      <c r="R3771" s="24"/>
      <c r="S3771" s="24"/>
      <c r="W3771" s="8"/>
      <c r="X3771" s="8"/>
      <c r="Z3771" s="9"/>
      <c r="AA3771" s="10"/>
      <c r="AB3771" s="10"/>
      <c r="AC3771" s="10"/>
      <c r="AD3771" s="12"/>
    </row>
    <row r="3772" spans="2:30" ht="15.75" x14ac:dyDescent="0.2">
      <c r="B3772" s="16"/>
      <c r="E3772" s="134"/>
      <c r="F3772" s="134"/>
      <c r="G3772" s="134"/>
      <c r="H3772" s="134"/>
      <c r="I3772" s="6"/>
      <c r="J3772" s="6"/>
      <c r="N3772" s="8"/>
      <c r="O3772" s="8"/>
      <c r="Q3772" s="11"/>
      <c r="R3772" s="24"/>
      <c r="S3772" s="24"/>
      <c r="W3772" s="8"/>
      <c r="X3772" s="8"/>
      <c r="Z3772" s="9"/>
      <c r="AA3772" s="10"/>
      <c r="AB3772" s="10"/>
      <c r="AC3772" s="10"/>
      <c r="AD3772" s="12"/>
    </row>
    <row r="3773" spans="2:30" ht="15.75" x14ac:dyDescent="0.2">
      <c r="B3773" s="16"/>
      <c r="E3773" s="134"/>
      <c r="F3773" s="134"/>
      <c r="G3773" s="134"/>
      <c r="H3773" s="134"/>
      <c r="I3773" s="6"/>
      <c r="J3773" s="6"/>
      <c r="N3773" s="8"/>
      <c r="O3773" s="8"/>
      <c r="Q3773" s="11"/>
      <c r="R3773" s="24"/>
      <c r="S3773" s="24"/>
      <c r="W3773" s="8"/>
      <c r="X3773" s="8"/>
      <c r="Z3773" s="9"/>
      <c r="AA3773" s="10"/>
      <c r="AB3773" s="10"/>
      <c r="AC3773" s="10"/>
      <c r="AD3773" s="12"/>
    </row>
    <row r="3774" spans="2:30" ht="15.75" x14ac:dyDescent="0.2">
      <c r="B3774" s="16"/>
      <c r="E3774" s="134"/>
      <c r="F3774" s="134"/>
      <c r="G3774" s="134"/>
      <c r="H3774" s="134"/>
      <c r="I3774" s="6"/>
      <c r="J3774" s="6"/>
      <c r="N3774" s="8"/>
      <c r="O3774" s="8"/>
      <c r="Q3774" s="11"/>
      <c r="R3774" s="24"/>
      <c r="S3774" s="24"/>
      <c r="W3774" s="8"/>
      <c r="X3774" s="8"/>
      <c r="Z3774" s="9"/>
      <c r="AA3774" s="10"/>
      <c r="AB3774" s="10"/>
      <c r="AC3774" s="10"/>
      <c r="AD3774" s="12"/>
    </row>
    <row r="3775" spans="2:30" ht="15.75" x14ac:dyDescent="0.2">
      <c r="B3775" s="16"/>
      <c r="E3775" s="134"/>
      <c r="F3775" s="134"/>
      <c r="G3775" s="134"/>
      <c r="H3775" s="134"/>
      <c r="I3775" s="6"/>
      <c r="J3775" s="6"/>
      <c r="N3775" s="8"/>
      <c r="O3775" s="8"/>
      <c r="Q3775" s="11"/>
      <c r="R3775" s="24"/>
      <c r="S3775" s="24"/>
      <c r="W3775" s="8"/>
      <c r="X3775" s="8"/>
      <c r="Z3775" s="9"/>
      <c r="AA3775" s="10"/>
      <c r="AB3775" s="10"/>
      <c r="AC3775" s="10"/>
      <c r="AD3775" s="12"/>
    </row>
    <row r="3776" spans="2:30" ht="15.75" x14ac:dyDescent="0.2">
      <c r="B3776" s="16"/>
      <c r="E3776" s="134"/>
      <c r="F3776" s="134"/>
      <c r="G3776" s="134"/>
      <c r="H3776" s="134"/>
      <c r="I3776" s="6"/>
      <c r="J3776" s="6"/>
      <c r="N3776" s="8"/>
      <c r="O3776" s="8"/>
      <c r="Q3776" s="11"/>
      <c r="R3776" s="24"/>
      <c r="S3776" s="24"/>
      <c r="W3776" s="8"/>
      <c r="X3776" s="8"/>
      <c r="Z3776" s="9"/>
      <c r="AA3776" s="10"/>
      <c r="AB3776" s="10"/>
      <c r="AC3776" s="10"/>
      <c r="AD3776" s="12"/>
    </row>
    <row r="3777" spans="2:30" ht="15.75" x14ac:dyDescent="0.2">
      <c r="B3777" s="16"/>
      <c r="E3777" s="134"/>
      <c r="F3777" s="134"/>
      <c r="G3777" s="134"/>
      <c r="H3777" s="134"/>
      <c r="I3777" s="6"/>
      <c r="J3777" s="6"/>
      <c r="N3777" s="8"/>
      <c r="O3777" s="8"/>
      <c r="Q3777" s="11"/>
      <c r="R3777" s="24"/>
      <c r="S3777" s="24"/>
      <c r="W3777" s="8"/>
      <c r="X3777" s="8"/>
      <c r="Z3777" s="9"/>
      <c r="AA3777" s="10"/>
      <c r="AB3777" s="10"/>
      <c r="AC3777" s="10"/>
      <c r="AD3777" s="12"/>
    </row>
    <row r="3778" spans="2:30" ht="15.75" x14ac:dyDescent="0.2">
      <c r="B3778" s="16"/>
      <c r="E3778" s="134"/>
      <c r="F3778" s="134"/>
      <c r="G3778" s="134"/>
      <c r="H3778" s="134"/>
      <c r="I3778" s="6"/>
      <c r="J3778" s="6"/>
      <c r="N3778" s="8"/>
      <c r="O3778" s="8"/>
      <c r="Q3778" s="11"/>
      <c r="R3778" s="24"/>
      <c r="S3778" s="24"/>
      <c r="W3778" s="8"/>
      <c r="X3778" s="8"/>
      <c r="Z3778" s="9"/>
      <c r="AA3778" s="10"/>
      <c r="AB3778" s="10"/>
      <c r="AC3778" s="10"/>
      <c r="AD3778" s="12"/>
    </row>
    <row r="3779" spans="2:30" ht="15.75" x14ac:dyDescent="0.2">
      <c r="B3779" s="16"/>
      <c r="E3779" s="134"/>
      <c r="F3779" s="134"/>
      <c r="G3779" s="134"/>
      <c r="H3779" s="134"/>
      <c r="I3779" s="6"/>
      <c r="J3779" s="6"/>
      <c r="N3779" s="8"/>
      <c r="O3779" s="8"/>
      <c r="Q3779" s="11"/>
      <c r="R3779" s="24"/>
      <c r="S3779" s="24"/>
      <c r="W3779" s="8"/>
      <c r="X3779" s="8"/>
      <c r="Z3779" s="9"/>
      <c r="AA3779" s="10"/>
      <c r="AB3779" s="10"/>
      <c r="AC3779" s="10"/>
      <c r="AD3779" s="12"/>
    </row>
    <row r="3780" spans="2:30" ht="15.75" x14ac:dyDescent="0.2">
      <c r="B3780" s="16"/>
      <c r="E3780" s="134"/>
      <c r="F3780" s="134"/>
      <c r="G3780" s="134"/>
      <c r="H3780" s="134"/>
      <c r="I3780" s="6"/>
      <c r="J3780" s="6"/>
      <c r="N3780" s="8"/>
      <c r="O3780" s="8"/>
      <c r="Q3780" s="11"/>
      <c r="R3780" s="24"/>
      <c r="S3780" s="24"/>
      <c r="W3780" s="8"/>
      <c r="X3780" s="8"/>
      <c r="Z3780" s="9"/>
      <c r="AA3780" s="10"/>
      <c r="AB3780" s="10"/>
      <c r="AC3780" s="10"/>
      <c r="AD3780" s="12"/>
    </row>
    <row r="3781" spans="2:30" ht="15.75" x14ac:dyDescent="0.2">
      <c r="B3781" s="16"/>
      <c r="E3781" s="134"/>
      <c r="F3781" s="134"/>
      <c r="G3781" s="134"/>
      <c r="H3781" s="134"/>
      <c r="I3781" s="6"/>
      <c r="J3781" s="6"/>
      <c r="N3781" s="8"/>
      <c r="O3781" s="8"/>
      <c r="Q3781" s="11"/>
      <c r="R3781" s="24"/>
      <c r="S3781" s="24"/>
      <c r="W3781" s="8"/>
      <c r="X3781" s="8"/>
      <c r="Z3781" s="9"/>
      <c r="AA3781" s="10"/>
      <c r="AB3781" s="10"/>
      <c r="AC3781" s="10"/>
      <c r="AD3781" s="12"/>
    </row>
    <row r="3782" spans="2:30" ht="15.75" x14ac:dyDescent="0.2">
      <c r="B3782" s="16"/>
      <c r="E3782" s="134"/>
      <c r="F3782" s="134"/>
      <c r="G3782" s="134"/>
      <c r="H3782" s="134"/>
      <c r="I3782" s="6"/>
      <c r="J3782" s="6"/>
      <c r="N3782" s="8"/>
      <c r="O3782" s="8"/>
      <c r="Q3782" s="11"/>
      <c r="R3782" s="24"/>
      <c r="S3782" s="24"/>
      <c r="W3782" s="8"/>
      <c r="X3782" s="8"/>
      <c r="Z3782" s="9"/>
      <c r="AA3782" s="10"/>
      <c r="AB3782" s="10"/>
      <c r="AC3782" s="10"/>
      <c r="AD3782" s="12"/>
    </row>
    <row r="3783" spans="2:30" ht="15.75" x14ac:dyDescent="0.2">
      <c r="B3783" s="16"/>
      <c r="E3783" s="134"/>
      <c r="F3783" s="134"/>
      <c r="G3783" s="134"/>
      <c r="H3783" s="134"/>
      <c r="I3783" s="6"/>
      <c r="J3783" s="6"/>
      <c r="N3783" s="8"/>
      <c r="O3783" s="8"/>
      <c r="Q3783" s="11"/>
      <c r="R3783" s="24"/>
      <c r="S3783" s="24"/>
      <c r="W3783" s="8"/>
      <c r="X3783" s="8"/>
      <c r="Z3783" s="9"/>
      <c r="AA3783" s="10"/>
      <c r="AB3783" s="10"/>
      <c r="AC3783" s="10"/>
      <c r="AD3783" s="12"/>
    </row>
    <row r="3784" spans="2:30" ht="15.75" x14ac:dyDescent="0.2">
      <c r="B3784" s="16"/>
      <c r="E3784" s="134"/>
      <c r="F3784" s="134"/>
      <c r="G3784" s="134"/>
      <c r="H3784" s="134"/>
      <c r="I3784" s="6"/>
      <c r="J3784" s="6"/>
      <c r="N3784" s="8"/>
      <c r="O3784" s="8"/>
      <c r="Q3784" s="11"/>
      <c r="R3784" s="24"/>
      <c r="S3784" s="24"/>
      <c r="W3784" s="8"/>
      <c r="X3784" s="8"/>
      <c r="Z3784" s="9"/>
      <c r="AA3784" s="10"/>
      <c r="AB3784" s="10"/>
      <c r="AC3784" s="10"/>
      <c r="AD3784" s="12"/>
    </row>
    <row r="3785" spans="2:30" ht="15.75" x14ac:dyDescent="0.2">
      <c r="B3785" s="16"/>
      <c r="E3785" s="134"/>
      <c r="F3785" s="134"/>
      <c r="G3785" s="134"/>
      <c r="H3785" s="134"/>
      <c r="I3785" s="6"/>
      <c r="J3785" s="6"/>
      <c r="N3785" s="8"/>
      <c r="O3785" s="8"/>
      <c r="Q3785" s="11"/>
      <c r="R3785" s="24"/>
      <c r="S3785" s="24"/>
      <c r="W3785" s="8"/>
      <c r="X3785" s="8"/>
      <c r="Z3785" s="9"/>
      <c r="AA3785" s="10"/>
      <c r="AB3785" s="10"/>
      <c r="AC3785" s="10"/>
      <c r="AD3785" s="12"/>
    </row>
    <row r="3786" spans="2:30" ht="15.75" x14ac:dyDescent="0.2">
      <c r="B3786" s="16"/>
      <c r="E3786" s="134"/>
      <c r="F3786" s="134"/>
      <c r="G3786" s="134"/>
      <c r="H3786" s="134"/>
      <c r="I3786" s="6"/>
      <c r="J3786" s="6"/>
      <c r="N3786" s="8"/>
      <c r="O3786" s="8"/>
      <c r="Q3786" s="11"/>
      <c r="R3786" s="24"/>
      <c r="S3786" s="24"/>
      <c r="W3786" s="8"/>
      <c r="X3786" s="8"/>
      <c r="Z3786" s="9"/>
      <c r="AA3786" s="10"/>
      <c r="AB3786" s="10"/>
      <c r="AC3786" s="10"/>
      <c r="AD3786" s="12"/>
    </row>
    <row r="3787" spans="2:30" ht="15.75" x14ac:dyDescent="0.2">
      <c r="B3787" s="16"/>
      <c r="E3787" s="134"/>
      <c r="F3787" s="134"/>
      <c r="G3787" s="134"/>
      <c r="H3787" s="134"/>
      <c r="I3787" s="6"/>
      <c r="J3787" s="6"/>
      <c r="N3787" s="8"/>
      <c r="O3787" s="8"/>
      <c r="Q3787" s="11"/>
      <c r="R3787" s="24"/>
      <c r="S3787" s="24"/>
      <c r="W3787" s="8"/>
      <c r="X3787" s="8"/>
      <c r="Z3787" s="9"/>
      <c r="AA3787" s="10"/>
      <c r="AB3787" s="10"/>
      <c r="AC3787" s="10"/>
      <c r="AD3787" s="12"/>
    </row>
    <row r="3788" spans="2:30" ht="15.75" x14ac:dyDescent="0.2">
      <c r="B3788" s="16"/>
      <c r="E3788" s="134"/>
      <c r="F3788" s="134"/>
      <c r="G3788" s="134"/>
      <c r="H3788" s="134"/>
      <c r="I3788" s="6"/>
      <c r="J3788" s="6"/>
      <c r="N3788" s="8"/>
      <c r="O3788" s="8"/>
      <c r="Q3788" s="11"/>
      <c r="R3788" s="24"/>
      <c r="S3788" s="24"/>
      <c r="W3788" s="8"/>
      <c r="X3788" s="8"/>
      <c r="Z3788" s="9"/>
      <c r="AA3788" s="10"/>
      <c r="AB3788" s="10"/>
      <c r="AC3788" s="10"/>
      <c r="AD3788" s="12"/>
    </row>
    <row r="3789" spans="2:30" ht="15.75" x14ac:dyDescent="0.2">
      <c r="B3789" s="16"/>
      <c r="E3789" s="134"/>
      <c r="F3789" s="134"/>
      <c r="G3789" s="134"/>
      <c r="H3789" s="134"/>
      <c r="I3789" s="6"/>
      <c r="J3789" s="6"/>
      <c r="N3789" s="8"/>
      <c r="O3789" s="8"/>
      <c r="Q3789" s="11"/>
      <c r="R3789" s="24"/>
      <c r="S3789" s="24"/>
      <c r="W3789" s="8"/>
      <c r="X3789" s="8"/>
      <c r="Z3789" s="9"/>
      <c r="AA3789" s="10"/>
      <c r="AB3789" s="10"/>
      <c r="AC3789" s="10"/>
      <c r="AD3789" s="12"/>
    </row>
    <row r="3790" spans="2:30" ht="15.75" x14ac:dyDescent="0.2">
      <c r="B3790" s="16"/>
      <c r="E3790" s="134"/>
      <c r="F3790" s="134"/>
      <c r="G3790" s="134"/>
      <c r="H3790" s="134"/>
      <c r="I3790" s="6"/>
      <c r="J3790" s="6"/>
      <c r="N3790" s="8"/>
      <c r="O3790" s="8"/>
      <c r="Q3790" s="11"/>
      <c r="R3790" s="24"/>
      <c r="S3790" s="24"/>
      <c r="W3790" s="8"/>
      <c r="X3790" s="8"/>
      <c r="Z3790" s="9"/>
      <c r="AA3790" s="10"/>
      <c r="AB3790" s="10"/>
      <c r="AC3790" s="10"/>
      <c r="AD3790" s="12"/>
    </row>
    <row r="3791" spans="2:30" ht="15.75" x14ac:dyDescent="0.2">
      <c r="B3791" s="16"/>
      <c r="E3791" s="134"/>
      <c r="F3791" s="134"/>
      <c r="G3791" s="134"/>
      <c r="H3791" s="134"/>
      <c r="I3791" s="6"/>
      <c r="J3791" s="6"/>
      <c r="N3791" s="8"/>
      <c r="O3791" s="8"/>
      <c r="Q3791" s="11"/>
      <c r="R3791" s="24"/>
      <c r="S3791" s="24"/>
      <c r="W3791" s="8"/>
      <c r="X3791" s="8"/>
      <c r="Z3791" s="9"/>
      <c r="AA3791" s="10"/>
      <c r="AB3791" s="10"/>
      <c r="AC3791" s="10"/>
      <c r="AD3791" s="12"/>
    </row>
    <row r="3792" spans="2:30" ht="15.75" x14ac:dyDescent="0.2">
      <c r="B3792" s="16"/>
      <c r="E3792" s="134"/>
      <c r="F3792" s="134"/>
      <c r="G3792" s="134"/>
      <c r="H3792" s="134"/>
      <c r="I3792" s="6"/>
      <c r="J3792" s="6"/>
      <c r="N3792" s="8"/>
      <c r="O3792" s="8"/>
      <c r="Q3792" s="11"/>
      <c r="R3792" s="24"/>
      <c r="S3792" s="24"/>
      <c r="W3792" s="8"/>
      <c r="X3792" s="8"/>
      <c r="Z3792" s="9"/>
      <c r="AA3792" s="10"/>
      <c r="AB3792" s="10"/>
      <c r="AC3792" s="10"/>
      <c r="AD3792" s="12"/>
    </row>
    <row r="3793" spans="2:30" ht="15.75" x14ac:dyDescent="0.2">
      <c r="B3793" s="16"/>
      <c r="E3793" s="134"/>
      <c r="F3793" s="134"/>
      <c r="G3793" s="134"/>
      <c r="H3793" s="134"/>
      <c r="I3793" s="6"/>
      <c r="J3793" s="6"/>
      <c r="N3793" s="8"/>
      <c r="O3793" s="8"/>
      <c r="Q3793" s="11"/>
      <c r="R3793" s="24"/>
      <c r="S3793" s="24"/>
      <c r="W3793" s="8"/>
      <c r="X3793" s="8"/>
      <c r="Z3793" s="9"/>
      <c r="AA3793" s="10"/>
      <c r="AB3793" s="10"/>
      <c r="AC3793" s="10"/>
      <c r="AD3793" s="12"/>
    </row>
    <row r="3794" spans="2:30" ht="15.75" x14ac:dyDescent="0.2">
      <c r="B3794" s="16"/>
      <c r="E3794" s="134"/>
      <c r="F3794" s="134"/>
      <c r="G3794" s="134"/>
      <c r="H3794" s="134"/>
      <c r="I3794" s="6"/>
      <c r="J3794" s="6"/>
      <c r="N3794" s="8"/>
      <c r="O3794" s="8"/>
      <c r="Q3794" s="11"/>
      <c r="R3794" s="24"/>
      <c r="S3794" s="24"/>
      <c r="W3794" s="8"/>
      <c r="X3794" s="8"/>
      <c r="Z3794" s="9"/>
      <c r="AA3794" s="10"/>
      <c r="AB3794" s="10"/>
      <c r="AC3794" s="10"/>
      <c r="AD3794" s="12"/>
    </row>
    <row r="3795" spans="2:30" ht="15.75" x14ac:dyDescent="0.2">
      <c r="B3795" s="16"/>
      <c r="E3795" s="134"/>
      <c r="F3795" s="134"/>
      <c r="G3795" s="134"/>
      <c r="H3795" s="134"/>
      <c r="I3795" s="6"/>
      <c r="J3795" s="6"/>
      <c r="N3795" s="8"/>
      <c r="O3795" s="8"/>
      <c r="Q3795" s="11"/>
      <c r="R3795" s="24"/>
      <c r="S3795" s="24"/>
      <c r="W3795" s="8"/>
      <c r="X3795" s="8"/>
      <c r="Z3795" s="9"/>
      <c r="AA3795" s="10"/>
      <c r="AB3795" s="10"/>
      <c r="AC3795" s="10"/>
      <c r="AD3795" s="12"/>
    </row>
    <row r="3796" spans="2:30" ht="15.75" x14ac:dyDescent="0.2">
      <c r="B3796" s="16"/>
      <c r="E3796" s="134"/>
      <c r="F3796" s="134"/>
      <c r="G3796" s="134"/>
      <c r="H3796" s="134"/>
      <c r="I3796" s="6"/>
      <c r="J3796" s="6"/>
      <c r="N3796" s="8"/>
      <c r="O3796" s="8"/>
      <c r="Q3796" s="11"/>
      <c r="R3796" s="24"/>
      <c r="S3796" s="24"/>
      <c r="W3796" s="8"/>
      <c r="X3796" s="8"/>
      <c r="Z3796" s="9"/>
      <c r="AA3796" s="10"/>
      <c r="AB3796" s="10"/>
      <c r="AC3796" s="10"/>
      <c r="AD3796" s="12"/>
    </row>
    <row r="3797" spans="2:30" ht="15.75" x14ac:dyDescent="0.2">
      <c r="B3797" s="16"/>
      <c r="E3797" s="134"/>
      <c r="F3797" s="134"/>
      <c r="G3797" s="134"/>
      <c r="H3797" s="134"/>
      <c r="I3797" s="6"/>
      <c r="J3797" s="6"/>
      <c r="N3797" s="8"/>
      <c r="O3797" s="8"/>
      <c r="Q3797" s="11"/>
      <c r="R3797" s="24"/>
      <c r="S3797" s="24"/>
      <c r="W3797" s="8"/>
      <c r="X3797" s="8"/>
      <c r="Z3797" s="9"/>
      <c r="AA3797" s="10"/>
      <c r="AB3797" s="10"/>
      <c r="AC3797" s="10"/>
      <c r="AD3797" s="12"/>
    </row>
    <row r="3798" spans="2:30" ht="15.75" x14ac:dyDescent="0.2">
      <c r="B3798" s="16"/>
      <c r="E3798" s="134"/>
      <c r="F3798" s="134"/>
      <c r="G3798" s="134"/>
      <c r="H3798" s="134"/>
      <c r="I3798" s="6"/>
      <c r="J3798" s="6"/>
      <c r="N3798" s="8"/>
      <c r="O3798" s="8"/>
      <c r="Q3798" s="11"/>
      <c r="R3798" s="24"/>
      <c r="S3798" s="24"/>
      <c r="W3798" s="8"/>
      <c r="X3798" s="8"/>
      <c r="Z3798" s="9"/>
      <c r="AA3798" s="10"/>
      <c r="AB3798" s="10"/>
      <c r="AC3798" s="10"/>
      <c r="AD3798" s="12"/>
    </row>
    <row r="3799" spans="2:30" ht="15.75" x14ac:dyDescent="0.2">
      <c r="B3799" s="16"/>
      <c r="E3799" s="134"/>
      <c r="F3799" s="134"/>
      <c r="G3799" s="134"/>
      <c r="H3799" s="134"/>
      <c r="I3799" s="6"/>
      <c r="J3799" s="6"/>
      <c r="N3799" s="8"/>
      <c r="O3799" s="8"/>
      <c r="Q3799" s="11"/>
      <c r="R3799" s="24"/>
      <c r="S3799" s="24"/>
      <c r="W3799" s="8"/>
      <c r="X3799" s="8"/>
      <c r="Z3799" s="9"/>
      <c r="AA3799" s="10"/>
      <c r="AB3799" s="10"/>
      <c r="AC3799" s="10"/>
      <c r="AD3799" s="12"/>
    </row>
    <row r="3800" spans="2:30" ht="15.75" x14ac:dyDescent="0.2">
      <c r="B3800" s="16"/>
      <c r="E3800" s="134"/>
      <c r="F3800" s="134"/>
      <c r="G3800" s="134"/>
      <c r="H3800" s="134"/>
      <c r="I3800" s="6"/>
      <c r="J3800" s="6"/>
      <c r="N3800" s="8"/>
      <c r="O3800" s="8"/>
      <c r="Q3800" s="11"/>
      <c r="R3800" s="24"/>
      <c r="S3800" s="24"/>
      <c r="W3800" s="8"/>
      <c r="X3800" s="8"/>
      <c r="Z3800" s="9"/>
      <c r="AA3800" s="10"/>
      <c r="AB3800" s="10"/>
      <c r="AC3800" s="10"/>
      <c r="AD3800" s="12"/>
    </row>
    <row r="3801" spans="2:30" ht="15.75" x14ac:dyDescent="0.2">
      <c r="B3801" s="16"/>
      <c r="E3801" s="134"/>
      <c r="F3801" s="134"/>
      <c r="G3801" s="134"/>
      <c r="H3801" s="134"/>
      <c r="I3801" s="6"/>
      <c r="J3801" s="6"/>
      <c r="N3801" s="8"/>
      <c r="O3801" s="8"/>
      <c r="Q3801" s="11"/>
      <c r="R3801" s="24"/>
      <c r="S3801" s="24"/>
      <c r="W3801" s="8"/>
      <c r="X3801" s="8"/>
      <c r="Z3801" s="9"/>
      <c r="AA3801" s="10"/>
      <c r="AB3801" s="10"/>
      <c r="AC3801" s="10"/>
      <c r="AD3801" s="12"/>
    </row>
    <row r="3802" spans="2:30" ht="15.75" x14ac:dyDescent="0.2">
      <c r="B3802" s="16"/>
      <c r="E3802" s="134"/>
      <c r="F3802" s="134"/>
      <c r="G3802" s="134"/>
      <c r="H3802" s="134"/>
      <c r="I3802" s="6"/>
      <c r="J3802" s="6"/>
      <c r="N3802" s="8"/>
      <c r="O3802" s="8"/>
      <c r="Q3802" s="11"/>
      <c r="R3802" s="24"/>
      <c r="S3802" s="24"/>
      <c r="W3802" s="8"/>
      <c r="X3802" s="8"/>
      <c r="Z3802" s="9"/>
      <c r="AA3802" s="10"/>
      <c r="AB3802" s="10"/>
      <c r="AC3802" s="10"/>
      <c r="AD3802" s="12"/>
    </row>
    <row r="3803" spans="2:30" ht="15.75" x14ac:dyDescent="0.2">
      <c r="B3803" s="16"/>
      <c r="E3803" s="134"/>
      <c r="F3803" s="134"/>
      <c r="G3803" s="134"/>
      <c r="H3803" s="134"/>
      <c r="I3803" s="6"/>
      <c r="J3803" s="6"/>
      <c r="N3803" s="8"/>
      <c r="O3803" s="8"/>
      <c r="Q3803" s="11"/>
      <c r="R3803" s="24"/>
      <c r="S3803" s="24"/>
      <c r="W3803" s="8"/>
      <c r="X3803" s="8"/>
      <c r="Z3803" s="9"/>
      <c r="AA3803" s="10"/>
      <c r="AB3803" s="10"/>
      <c r="AC3803" s="10"/>
      <c r="AD3803" s="12"/>
    </row>
    <row r="3804" spans="2:30" ht="15.75" x14ac:dyDescent="0.2">
      <c r="B3804" s="16"/>
      <c r="E3804" s="134"/>
      <c r="F3804" s="134"/>
      <c r="G3804" s="134"/>
      <c r="H3804" s="134"/>
      <c r="I3804" s="6"/>
      <c r="J3804" s="6"/>
      <c r="N3804" s="8"/>
      <c r="O3804" s="8"/>
      <c r="Q3804" s="11"/>
      <c r="R3804" s="24"/>
      <c r="S3804" s="24"/>
      <c r="W3804" s="8"/>
      <c r="X3804" s="8"/>
      <c r="Z3804" s="9"/>
      <c r="AA3804" s="10"/>
      <c r="AB3804" s="10"/>
      <c r="AC3804" s="10"/>
      <c r="AD3804" s="12"/>
    </row>
    <row r="3805" spans="2:30" ht="15.75" x14ac:dyDescent="0.2">
      <c r="B3805" s="16"/>
      <c r="E3805" s="134"/>
      <c r="F3805" s="134"/>
      <c r="G3805" s="134"/>
      <c r="H3805" s="134"/>
      <c r="I3805" s="6"/>
      <c r="J3805" s="6"/>
      <c r="N3805" s="8"/>
      <c r="O3805" s="8"/>
      <c r="Q3805" s="11"/>
      <c r="R3805" s="24"/>
      <c r="S3805" s="24"/>
      <c r="W3805" s="8"/>
      <c r="X3805" s="8"/>
      <c r="Z3805" s="9"/>
      <c r="AA3805" s="10"/>
      <c r="AB3805" s="10"/>
      <c r="AC3805" s="10"/>
      <c r="AD3805" s="12"/>
    </row>
    <row r="3806" spans="2:30" ht="15.75" x14ac:dyDescent="0.2">
      <c r="B3806" s="16"/>
      <c r="E3806" s="134"/>
      <c r="F3806" s="134"/>
      <c r="G3806" s="134"/>
      <c r="H3806" s="134"/>
      <c r="I3806" s="6"/>
      <c r="J3806" s="6"/>
      <c r="N3806" s="8"/>
      <c r="O3806" s="8"/>
      <c r="Q3806" s="11"/>
      <c r="R3806" s="24"/>
      <c r="S3806" s="24"/>
      <c r="W3806" s="8"/>
      <c r="X3806" s="8"/>
      <c r="Z3806" s="9"/>
      <c r="AA3806" s="10"/>
      <c r="AB3806" s="10"/>
      <c r="AC3806" s="10"/>
      <c r="AD3806" s="12"/>
    </row>
    <row r="3807" spans="2:30" ht="15.75" x14ac:dyDescent="0.2">
      <c r="B3807" s="16"/>
      <c r="E3807" s="134"/>
      <c r="F3807" s="134"/>
      <c r="G3807" s="134"/>
      <c r="H3807" s="134"/>
      <c r="I3807" s="6"/>
      <c r="J3807" s="6"/>
      <c r="N3807" s="8"/>
      <c r="O3807" s="8"/>
      <c r="Q3807" s="11"/>
      <c r="R3807" s="24"/>
      <c r="S3807" s="24"/>
      <c r="W3807" s="8"/>
      <c r="X3807" s="8"/>
      <c r="Z3807" s="9"/>
      <c r="AA3807" s="10"/>
      <c r="AB3807" s="10"/>
      <c r="AC3807" s="10"/>
      <c r="AD3807" s="12"/>
    </row>
    <row r="3808" spans="2:30" ht="15.75" x14ac:dyDescent="0.2">
      <c r="B3808" s="16"/>
      <c r="E3808" s="134"/>
      <c r="F3808" s="134"/>
      <c r="G3808" s="134"/>
      <c r="H3808" s="134"/>
      <c r="I3808" s="6"/>
      <c r="J3808" s="6"/>
      <c r="N3808" s="8"/>
      <c r="O3808" s="8"/>
      <c r="Q3808" s="11"/>
      <c r="R3808" s="24"/>
      <c r="S3808" s="24"/>
      <c r="W3808" s="8"/>
      <c r="X3808" s="8"/>
      <c r="Z3808" s="9"/>
      <c r="AA3808" s="10"/>
      <c r="AB3808" s="10"/>
      <c r="AC3808" s="10"/>
      <c r="AD3808" s="12"/>
    </row>
    <row r="3809" spans="2:30" ht="15.75" x14ac:dyDescent="0.2">
      <c r="B3809" s="16"/>
      <c r="E3809" s="134"/>
      <c r="F3809" s="134"/>
      <c r="G3809" s="134"/>
      <c r="H3809" s="134"/>
      <c r="I3809" s="6"/>
      <c r="J3809" s="6"/>
      <c r="N3809" s="8"/>
      <c r="O3809" s="8"/>
      <c r="Q3809" s="11"/>
      <c r="R3809" s="24"/>
      <c r="S3809" s="24"/>
      <c r="W3809" s="8"/>
      <c r="X3809" s="8"/>
      <c r="Z3809" s="9"/>
      <c r="AA3809" s="10"/>
      <c r="AB3809" s="10"/>
      <c r="AC3809" s="10"/>
      <c r="AD3809" s="12"/>
    </row>
    <row r="3810" spans="2:30" ht="15.75" x14ac:dyDescent="0.2">
      <c r="B3810" s="16"/>
      <c r="E3810" s="134"/>
      <c r="F3810" s="134"/>
      <c r="G3810" s="134"/>
      <c r="H3810" s="134"/>
      <c r="I3810" s="6"/>
      <c r="J3810" s="6"/>
      <c r="N3810" s="8"/>
      <c r="O3810" s="8"/>
      <c r="Q3810" s="11"/>
      <c r="R3810" s="24"/>
      <c r="S3810" s="24"/>
      <c r="W3810" s="8"/>
      <c r="X3810" s="8"/>
      <c r="Z3810" s="9"/>
      <c r="AA3810" s="10"/>
      <c r="AB3810" s="10"/>
      <c r="AC3810" s="10"/>
      <c r="AD3810" s="12"/>
    </row>
    <row r="3811" spans="2:30" ht="15.75" x14ac:dyDescent="0.2">
      <c r="B3811" s="16"/>
      <c r="E3811" s="134"/>
      <c r="F3811" s="134"/>
      <c r="G3811" s="134"/>
      <c r="H3811" s="134"/>
      <c r="I3811" s="6"/>
      <c r="J3811" s="6"/>
      <c r="N3811" s="8"/>
      <c r="O3811" s="8"/>
      <c r="Q3811" s="11"/>
      <c r="R3811" s="24"/>
      <c r="S3811" s="24"/>
      <c r="W3811" s="8"/>
      <c r="X3811" s="8"/>
      <c r="Z3811" s="9"/>
      <c r="AA3811" s="10"/>
      <c r="AB3811" s="10"/>
      <c r="AC3811" s="10"/>
      <c r="AD3811" s="12"/>
    </row>
    <row r="3812" spans="2:30" ht="15.75" x14ac:dyDescent="0.2">
      <c r="B3812" s="16"/>
      <c r="E3812" s="134"/>
      <c r="F3812" s="134"/>
      <c r="G3812" s="134"/>
      <c r="H3812" s="134"/>
      <c r="I3812" s="6"/>
      <c r="J3812" s="6"/>
      <c r="N3812" s="8"/>
      <c r="O3812" s="8"/>
      <c r="Q3812" s="11"/>
      <c r="R3812" s="24"/>
      <c r="S3812" s="24"/>
      <c r="W3812" s="8"/>
      <c r="X3812" s="8"/>
      <c r="Z3812" s="9"/>
      <c r="AA3812" s="10"/>
      <c r="AB3812" s="10"/>
      <c r="AC3812" s="10"/>
      <c r="AD3812" s="12"/>
    </row>
    <row r="3813" spans="2:30" ht="15.75" x14ac:dyDescent="0.2">
      <c r="B3813" s="16"/>
      <c r="E3813" s="134"/>
      <c r="F3813" s="134"/>
      <c r="G3813" s="134"/>
      <c r="H3813" s="134"/>
      <c r="I3813" s="6"/>
      <c r="J3813" s="6"/>
      <c r="N3813" s="8"/>
      <c r="O3813" s="8"/>
      <c r="Q3813" s="11"/>
      <c r="R3813" s="24"/>
      <c r="S3813" s="24"/>
      <c r="W3813" s="8"/>
      <c r="X3813" s="8"/>
      <c r="Z3813" s="9"/>
      <c r="AA3813" s="10"/>
      <c r="AB3813" s="10"/>
      <c r="AC3813" s="10"/>
      <c r="AD3813" s="12"/>
    </row>
    <row r="3814" spans="2:30" ht="15.75" x14ac:dyDescent="0.2">
      <c r="B3814" s="16"/>
      <c r="E3814" s="134"/>
      <c r="F3814" s="134"/>
      <c r="G3814" s="134"/>
      <c r="H3814" s="134"/>
      <c r="I3814" s="6"/>
      <c r="J3814" s="6"/>
      <c r="N3814" s="8"/>
      <c r="O3814" s="8"/>
      <c r="Q3814" s="11"/>
      <c r="R3814" s="24"/>
      <c r="S3814" s="24"/>
      <c r="W3814" s="8"/>
      <c r="X3814" s="8"/>
      <c r="Z3814" s="9"/>
      <c r="AA3814" s="10"/>
      <c r="AB3814" s="10"/>
      <c r="AC3814" s="10"/>
      <c r="AD3814" s="12"/>
    </row>
    <row r="3815" spans="2:30" ht="15.75" x14ac:dyDescent="0.2">
      <c r="B3815" s="16"/>
      <c r="E3815" s="134"/>
      <c r="F3815" s="134"/>
      <c r="G3815" s="134"/>
      <c r="H3815" s="134"/>
      <c r="I3815" s="6"/>
      <c r="J3815" s="6"/>
      <c r="N3815" s="8"/>
      <c r="O3815" s="8"/>
      <c r="Q3815" s="11"/>
      <c r="R3815" s="24"/>
      <c r="S3815" s="24"/>
      <c r="W3815" s="8"/>
      <c r="X3815" s="8"/>
      <c r="Z3815" s="9"/>
      <c r="AA3815" s="10"/>
      <c r="AB3815" s="10"/>
      <c r="AC3815" s="10"/>
      <c r="AD3815" s="12"/>
    </row>
    <row r="3816" spans="2:30" ht="15.75" x14ac:dyDescent="0.2">
      <c r="B3816" s="16"/>
      <c r="E3816" s="134"/>
      <c r="F3816" s="134"/>
      <c r="G3816" s="134"/>
      <c r="H3816" s="134"/>
      <c r="I3816" s="6"/>
      <c r="J3816" s="6"/>
      <c r="N3816" s="8"/>
      <c r="O3816" s="8"/>
      <c r="Q3816" s="11"/>
      <c r="R3816" s="24"/>
      <c r="S3816" s="24"/>
      <c r="W3816" s="8"/>
      <c r="X3816" s="8"/>
      <c r="Z3816" s="9"/>
      <c r="AA3816" s="10"/>
      <c r="AB3816" s="10"/>
      <c r="AC3816" s="10"/>
      <c r="AD3816" s="12"/>
    </row>
    <row r="3817" spans="2:30" ht="15.75" x14ac:dyDescent="0.2">
      <c r="B3817" s="16"/>
      <c r="E3817" s="134"/>
      <c r="F3817" s="134"/>
      <c r="G3817" s="134"/>
      <c r="H3817" s="134"/>
      <c r="I3817" s="6"/>
      <c r="J3817" s="6"/>
      <c r="N3817" s="8"/>
      <c r="O3817" s="8"/>
      <c r="Q3817" s="11"/>
      <c r="R3817" s="24"/>
      <c r="S3817" s="24"/>
      <c r="W3817" s="8"/>
      <c r="X3817" s="8"/>
      <c r="Z3817" s="9"/>
      <c r="AA3817" s="10"/>
      <c r="AB3817" s="10"/>
      <c r="AC3817" s="10"/>
      <c r="AD3817" s="12"/>
    </row>
    <row r="3818" spans="2:30" ht="15.75" x14ac:dyDescent="0.2">
      <c r="B3818" s="16"/>
      <c r="E3818" s="134"/>
      <c r="F3818" s="134"/>
      <c r="G3818" s="134"/>
      <c r="H3818" s="134"/>
      <c r="I3818" s="6"/>
      <c r="J3818" s="6"/>
      <c r="N3818" s="8"/>
      <c r="O3818" s="8"/>
      <c r="Q3818" s="11"/>
      <c r="R3818" s="24"/>
      <c r="S3818" s="24"/>
      <c r="W3818" s="8"/>
      <c r="X3818" s="8"/>
      <c r="Z3818" s="9"/>
      <c r="AA3818" s="10"/>
      <c r="AB3818" s="10"/>
      <c r="AC3818" s="10"/>
      <c r="AD3818" s="12"/>
    </row>
    <row r="3819" spans="2:30" ht="15.75" x14ac:dyDescent="0.2">
      <c r="B3819" s="16"/>
      <c r="E3819" s="134"/>
      <c r="F3819" s="134"/>
      <c r="G3819" s="134"/>
      <c r="H3819" s="134"/>
      <c r="I3819" s="6"/>
      <c r="J3819" s="6"/>
      <c r="N3819" s="8"/>
      <c r="O3819" s="8"/>
      <c r="Q3819" s="11"/>
      <c r="R3819" s="24"/>
      <c r="S3819" s="24"/>
      <c r="W3819" s="8"/>
      <c r="X3819" s="8"/>
      <c r="Z3819" s="9"/>
      <c r="AA3819" s="10"/>
      <c r="AB3819" s="10"/>
      <c r="AC3819" s="10"/>
      <c r="AD3819" s="12"/>
    </row>
    <row r="3820" spans="2:30" ht="15.75" x14ac:dyDescent="0.2">
      <c r="B3820" s="16"/>
      <c r="E3820" s="134"/>
      <c r="F3820" s="134"/>
      <c r="G3820" s="134"/>
      <c r="H3820" s="134"/>
      <c r="I3820" s="6"/>
      <c r="J3820" s="6"/>
      <c r="N3820" s="8"/>
      <c r="O3820" s="8"/>
      <c r="Q3820" s="11"/>
      <c r="R3820" s="24"/>
      <c r="S3820" s="24"/>
      <c r="W3820" s="8"/>
      <c r="X3820" s="8"/>
      <c r="Z3820" s="9"/>
      <c r="AA3820" s="10"/>
      <c r="AB3820" s="10"/>
      <c r="AC3820" s="10"/>
      <c r="AD3820" s="12"/>
    </row>
    <row r="3821" spans="2:30" ht="15.75" x14ac:dyDescent="0.2">
      <c r="B3821" s="16"/>
      <c r="E3821" s="134"/>
      <c r="F3821" s="134"/>
      <c r="G3821" s="134"/>
      <c r="H3821" s="134"/>
      <c r="I3821" s="6"/>
      <c r="J3821" s="6"/>
      <c r="N3821" s="8"/>
      <c r="O3821" s="8"/>
      <c r="Q3821" s="11"/>
      <c r="R3821" s="24"/>
      <c r="S3821" s="24"/>
      <c r="W3821" s="8"/>
      <c r="X3821" s="8"/>
      <c r="Z3821" s="9"/>
      <c r="AA3821" s="10"/>
      <c r="AB3821" s="10"/>
      <c r="AC3821" s="10"/>
      <c r="AD3821" s="12"/>
    </row>
    <row r="3822" spans="2:30" ht="15.75" x14ac:dyDescent="0.2">
      <c r="B3822" s="16"/>
      <c r="E3822" s="134"/>
      <c r="F3822" s="134"/>
      <c r="G3822" s="134"/>
      <c r="H3822" s="134"/>
      <c r="I3822" s="6"/>
      <c r="J3822" s="6"/>
      <c r="N3822" s="8"/>
      <c r="O3822" s="8"/>
      <c r="Q3822" s="11"/>
      <c r="R3822" s="24"/>
      <c r="S3822" s="24"/>
      <c r="W3822" s="8"/>
      <c r="X3822" s="8"/>
      <c r="Z3822" s="9"/>
      <c r="AA3822" s="10"/>
      <c r="AB3822" s="10"/>
      <c r="AC3822" s="10"/>
      <c r="AD3822" s="12"/>
    </row>
    <row r="3823" spans="2:30" ht="15.75" x14ac:dyDescent="0.2">
      <c r="B3823" s="16"/>
      <c r="E3823" s="134"/>
      <c r="F3823" s="134"/>
      <c r="G3823" s="134"/>
      <c r="H3823" s="134"/>
      <c r="I3823" s="6"/>
      <c r="J3823" s="6"/>
      <c r="N3823" s="8"/>
      <c r="O3823" s="8"/>
      <c r="Q3823" s="11"/>
      <c r="R3823" s="24"/>
      <c r="S3823" s="24"/>
      <c r="W3823" s="8"/>
      <c r="X3823" s="8"/>
      <c r="Z3823" s="9"/>
      <c r="AA3823" s="10"/>
      <c r="AB3823" s="10"/>
      <c r="AC3823" s="10"/>
      <c r="AD3823" s="12"/>
    </row>
    <row r="3824" spans="2:30" ht="15.75" x14ac:dyDescent="0.2">
      <c r="B3824" s="16"/>
      <c r="E3824" s="134"/>
      <c r="F3824" s="134"/>
      <c r="G3824" s="134"/>
      <c r="H3824" s="134"/>
      <c r="I3824" s="6"/>
      <c r="J3824" s="6"/>
      <c r="N3824" s="8"/>
      <c r="O3824" s="8"/>
      <c r="Q3824" s="11"/>
      <c r="R3824" s="24"/>
      <c r="S3824" s="24"/>
      <c r="W3824" s="8"/>
      <c r="X3824" s="8"/>
      <c r="Z3824" s="9"/>
      <c r="AA3824" s="10"/>
      <c r="AB3824" s="10"/>
      <c r="AC3824" s="10"/>
      <c r="AD3824" s="12"/>
    </row>
    <row r="3825" spans="2:30" ht="15.75" x14ac:dyDescent="0.2">
      <c r="B3825" s="16"/>
      <c r="E3825" s="134"/>
      <c r="F3825" s="134"/>
      <c r="G3825" s="134"/>
      <c r="H3825" s="134"/>
      <c r="I3825" s="6"/>
      <c r="J3825" s="6"/>
      <c r="N3825" s="8"/>
      <c r="O3825" s="8"/>
      <c r="Q3825" s="11"/>
      <c r="R3825" s="24"/>
      <c r="S3825" s="24"/>
      <c r="W3825" s="8"/>
      <c r="X3825" s="8"/>
      <c r="Z3825" s="9"/>
      <c r="AA3825" s="10"/>
      <c r="AB3825" s="10"/>
      <c r="AC3825" s="10"/>
      <c r="AD3825" s="12"/>
    </row>
    <row r="3826" spans="2:30" ht="15.75" x14ac:dyDescent="0.2">
      <c r="B3826" s="16"/>
      <c r="E3826" s="134"/>
      <c r="F3826" s="134"/>
      <c r="G3826" s="134"/>
      <c r="H3826" s="134"/>
      <c r="I3826" s="6"/>
      <c r="J3826" s="6"/>
      <c r="N3826" s="8"/>
      <c r="O3826" s="8"/>
      <c r="Q3826" s="11"/>
      <c r="R3826" s="24"/>
      <c r="S3826" s="24"/>
      <c r="W3826" s="8"/>
      <c r="X3826" s="8"/>
      <c r="Z3826" s="9"/>
      <c r="AA3826" s="10"/>
      <c r="AB3826" s="10"/>
      <c r="AC3826" s="10"/>
      <c r="AD3826" s="12"/>
    </row>
    <row r="3827" spans="2:30" ht="15.75" x14ac:dyDescent="0.2">
      <c r="B3827" s="16"/>
      <c r="E3827" s="134"/>
      <c r="F3827" s="134"/>
      <c r="G3827" s="134"/>
      <c r="H3827" s="134"/>
      <c r="I3827" s="6"/>
      <c r="J3827" s="6"/>
      <c r="N3827" s="8"/>
      <c r="O3827" s="8"/>
      <c r="Q3827" s="11"/>
      <c r="R3827" s="24"/>
      <c r="S3827" s="24"/>
      <c r="W3827" s="8"/>
      <c r="X3827" s="8"/>
      <c r="Z3827" s="9"/>
      <c r="AA3827" s="10"/>
      <c r="AB3827" s="10"/>
      <c r="AC3827" s="10"/>
      <c r="AD3827" s="12"/>
    </row>
    <row r="3828" spans="2:30" ht="15.75" x14ac:dyDescent="0.2">
      <c r="B3828" s="16"/>
      <c r="E3828" s="134"/>
      <c r="F3828" s="134"/>
      <c r="G3828" s="134"/>
      <c r="H3828" s="134"/>
      <c r="I3828" s="6"/>
      <c r="J3828" s="6"/>
      <c r="N3828" s="8"/>
      <c r="O3828" s="8"/>
      <c r="Q3828" s="11"/>
      <c r="R3828" s="24"/>
      <c r="S3828" s="24"/>
      <c r="W3828" s="8"/>
      <c r="X3828" s="8"/>
      <c r="Z3828" s="9"/>
      <c r="AA3828" s="10"/>
      <c r="AB3828" s="10"/>
      <c r="AC3828" s="10"/>
      <c r="AD3828" s="12"/>
    </row>
    <row r="3829" spans="2:30" ht="15.75" x14ac:dyDescent="0.2">
      <c r="B3829" s="16"/>
      <c r="E3829" s="134"/>
      <c r="F3829" s="134"/>
      <c r="G3829" s="134"/>
      <c r="H3829" s="134"/>
      <c r="I3829" s="6"/>
      <c r="J3829" s="6"/>
      <c r="N3829" s="8"/>
      <c r="O3829" s="8"/>
      <c r="Q3829" s="11"/>
      <c r="R3829" s="24"/>
      <c r="S3829" s="24"/>
      <c r="W3829" s="8"/>
      <c r="X3829" s="8"/>
      <c r="Z3829" s="9"/>
      <c r="AA3829" s="10"/>
      <c r="AB3829" s="10"/>
      <c r="AC3829" s="10"/>
      <c r="AD3829" s="12"/>
    </row>
    <row r="3830" spans="2:30" ht="15.75" x14ac:dyDescent="0.2">
      <c r="B3830" s="16"/>
      <c r="E3830" s="134"/>
      <c r="F3830" s="134"/>
      <c r="G3830" s="134"/>
      <c r="H3830" s="134"/>
      <c r="I3830" s="6"/>
      <c r="J3830" s="6"/>
      <c r="N3830" s="8"/>
      <c r="O3830" s="8"/>
      <c r="Q3830" s="11"/>
      <c r="R3830" s="24"/>
      <c r="S3830" s="24"/>
      <c r="W3830" s="8"/>
      <c r="X3830" s="8"/>
      <c r="Z3830" s="9"/>
      <c r="AA3830" s="10"/>
      <c r="AB3830" s="10"/>
      <c r="AC3830" s="10"/>
      <c r="AD3830" s="12"/>
    </row>
    <row r="3831" spans="2:30" ht="15.75" x14ac:dyDescent="0.2">
      <c r="B3831" s="16"/>
      <c r="E3831" s="134"/>
      <c r="F3831" s="134"/>
      <c r="G3831" s="134"/>
      <c r="H3831" s="134"/>
      <c r="I3831" s="6"/>
      <c r="J3831" s="6"/>
      <c r="N3831" s="8"/>
      <c r="O3831" s="8"/>
      <c r="Q3831" s="11"/>
      <c r="R3831" s="24"/>
      <c r="S3831" s="24"/>
      <c r="W3831" s="8"/>
      <c r="X3831" s="8"/>
      <c r="Z3831" s="9"/>
      <c r="AA3831" s="10"/>
      <c r="AB3831" s="10"/>
      <c r="AC3831" s="10"/>
      <c r="AD3831" s="12"/>
    </row>
    <row r="3832" spans="2:30" ht="15.75" x14ac:dyDescent="0.2">
      <c r="B3832" s="16"/>
      <c r="E3832" s="134"/>
      <c r="F3832" s="134"/>
      <c r="G3832" s="134"/>
      <c r="H3832" s="134"/>
      <c r="I3832" s="6"/>
      <c r="J3832" s="6"/>
      <c r="N3832" s="8"/>
      <c r="O3832" s="8"/>
      <c r="Q3832" s="11"/>
      <c r="R3832" s="24"/>
      <c r="S3832" s="24"/>
      <c r="W3832" s="8"/>
      <c r="X3832" s="8"/>
      <c r="Z3832" s="9"/>
      <c r="AA3832" s="10"/>
      <c r="AB3832" s="10"/>
      <c r="AC3832" s="10"/>
      <c r="AD3832" s="12"/>
    </row>
    <row r="3833" spans="2:30" ht="15.75" x14ac:dyDescent="0.2">
      <c r="B3833" s="16"/>
      <c r="E3833" s="134"/>
      <c r="F3833" s="134"/>
      <c r="G3833" s="134"/>
      <c r="H3833" s="134"/>
      <c r="I3833" s="6"/>
      <c r="J3833" s="6"/>
      <c r="N3833" s="8"/>
      <c r="O3833" s="8"/>
      <c r="Q3833" s="11"/>
      <c r="R3833" s="24"/>
      <c r="S3833" s="24"/>
      <c r="W3833" s="8"/>
      <c r="X3833" s="8"/>
      <c r="Z3833" s="9"/>
      <c r="AA3833" s="10"/>
      <c r="AB3833" s="10"/>
      <c r="AC3833" s="10"/>
      <c r="AD3833" s="12"/>
    </row>
    <row r="3834" spans="2:30" ht="15.75" x14ac:dyDescent="0.2">
      <c r="B3834" s="16"/>
      <c r="E3834" s="134"/>
      <c r="F3834" s="134"/>
      <c r="G3834" s="134"/>
      <c r="H3834" s="134"/>
      <c r="I3834" s="6"/>
      <c r="J3834" s="6"/>
      <c r="N3834" s="8"/>
      <c r="O3834" s="8"/>
      <c r="Q3834" s="11"/>
      <c r="R3834" s="24"/>
      <c r="S3834" s="24"/>
      <c r="W3834" s="8"/>
      <c r="X3834" s="8"/>
      <c r="Z3834" s="9"/>
      <c r="AA3834" s="10"/>
      <c r="AB3834" s="10"/>
      <c r="AC3834" s="10"/>
      <c r="AD3834" s="12"/>
    </row>
    <row r="3835" spans="2:30" ht="15.75" x14ac:dyDescent="0.2">
      <c r="B3835" s="16"/>
      <c r="E3835" s="134"/>
      <c r="F3835" s="134"/>
      <c r="G3835" s="134"/>
      <c r="H3835" s="134"/>
      <c r="I3835" s="6"/>
      <c r="J3835" s="6"/>
      <c r="N3835" s="8"/>
      <c r="O3835" s="8"/>
      <c r="Q3835" s="11"/>
      <c r="R3835" s="24"/>
      <c r="S3835" s="24"/>
      <c r="W3835" s="8"/>
      <c r="X3835" s="8"/>
      <c r="Z3835" s="9"/>
      <c r="AA3835" s="10"/>
      <c r="AB3835" s="10"/>
      <c r="AC3835" s="10"/>
      <c r="AD3835" s="12"/>
    </row>
    <row r="3836" spans="2:30" ht="15.75" x14ac:dyDescent="0.2">
      <c r="B3836" s="16"/>
      <c r="E3836" s="134"/>
      <c r="F3836" s="134"/>
      <c r="G3836" s="134"/>
      <c r="H3836" s="134"/>
      <c r="I3836" s="6"/>
      <c r="J3836" s="6"/>
      <c r="N3836" s="8"/>
      <c r="O3836" s="8"/>
      <c r="Q3836" s="11"/>
      <c r="R3836" s="24"/>
      <c r="S3836" s="24"/>
      <c r="W3836" s="8"/>
      <c r="X3836" s="8"/>
      <c r="Z3836" s="9"/>
      <c r="AA3836" s="10"/>
      <c r="AB3836" s="10"/>
      <c r="AC3836" s="10"/>
      <c r="AD3836" s="12"/>
    </row>
    <row r="3837" spans="2:30" ht="15.75" x14ac:dyDescent="0.2">
      <c r="B3837" s="16"/>
      <c r="E3837" s="134"/>
      <c r="F3837" s="134"/>
      <c r="G3837" s="134"/>
      <c r="H3837" s="134"/>
      <c r="I3837" s="6"/>
      <c r="J3837" s="6"/>
      <c r="N3837" s="8"/>
      <c r="O3837" s="8"/>
      <c r="Q3837" s="11"/>
      <c r="R3837" s="24"/>
      <c r="S3837" s="24"/>
      <c r="W3837" s="8"/>
      <c r="X3837" s="8"/>
      <c r="Z3837" s="9"/>
      <c r="AA3837" s="10"/>
      <c r="AB3837" s="10"/>
      <c r="AC3837" s="10"/>
      <c r="AD3837" s="12"/>
    </row>
    <row r="3838" spans="2:30" ht="15.75" x14ac:dyDescent="0.2">
      <c r="B3838" s="16"/>
      <c r="E3838" s="134"/>
      <c r="F3838" s="134"/>
      <c r="G3838" s="134"/>
      <c r="H3838" s="134"/>
      <c r="I3838" s="6"/>
      <c r="J3838" s="6"/>
      <c r="N3838" s="8"/>
      <c r="O3838" s="8"/>
      <c r="Q3838" s="11"/>
      <c r="R3838" s="24"/>
      <c r="S3838" s="24"/>
      <c r="W3838" s="8"/>
      <c r="X3838" s="8"/>
      <c r="Z3838" s="9"/>
      <c r="AA3838" s="10"/>
      <c r="AB3838" s="10"/>
      <c r="AC3838" s="10"/>
      <c r="AD3838" s="12"/>
    </row>
    <row r="3839" spans="2:30" ht="15.75" x14ac:dyDescent="0.2">
      <c r="B3839" s="16"/>
      <c r="E3839" s="134"/>
      <c r="F3839" s="134"/>
      <c r="G3839" s="134"/>
      <c r="H3839" s="134"/>
      <c r="I3839" s="6"/>
      <c r="J3839" s="6"/>
      <c r="N3839" s="8"/>
      <c r="O3839" s="8"/>
      <c r="Q3839" s="11"/>
      <c r="R3839" s="24"/>
      <c r="S3839" s="24"/>
      <c r="W3839" s="8"/>
      <c r="X3839" s="8"/>
      <c r="Z3839" s="9"/>
      <c r="AA3839" s="10"/>
      <c r="AB3839" s="10"/>
      <c r="AC3839" s="10"/>
      <c r="AD3839" s="12"/>
    </row>
    <row r="3840" spans="2:30" ht="15.75" x14ac:dyDescent="0.2">
      <c r="B3840" s="16"/>
      <c r="E3840" s="134"/>
      <c r="F3840" s="134"/>
      <c r="G3840" s="134"/>
      <c r="H3840" s="134"/>
      <c r="I3840" s="6"/>
      <c r="J3840" s="6"/>
      <c r="N3840" s="8"/>
      <c r="O3840" s="8"/>
      <c r="Q3840" s="11"/>
      <c r="R3840" s="24"/>
      <c r="S3840" s="24"/>
      <c r="W3840" s="8"/>
      <c r="X3840" s="8"/>
      <c r="Z3840" s="9"/>
      <c r="AA3840" s="10"/>
      <c r="AB3840" s="10"/>
      <c r="AC3840" s="10"/>
      <c r="AD3840" s="12"/>
    </row>
    <row r="3841" spans="2:30" ht="15.75" x14ac:dyDescent="0.2">
      <c r="B3841" s="16"/>
      <c r="E3841" s="134"/>
      <c r="F3841" s="134"/>
      <c r="G3841" s="134"/>
      <c r="H3841" s="134"/>
      <c r="I3841" s="6"/>
      <c r="J3841" s="6"/>
      <c r="N3841" s="8"/>
      <c r="O3841" s="8"/>
      <c r="Q3841" s="11"/>
      <c r="R3841" s="24"/>
      <c r="S3841" s="24"/>
      <c r="W3841" s="8"/>
      <c r="X3841" s="8"/>
      <c r="Z3841" s="9"/>
      <c r="AA3841" s="10"/>
      <c r="AB3841" s="10"/>
      <c r="AC3841" s="10"/>
      <c r="AD3841" s="12"/>
    </row>
    <row r="3842" spans="2:30" ht="15.75" x14ac:dyDescent="0.2">
      <c r="B3842" s="16"/>
      <c r="E3842" s="134"/>
      <c r="F3842" s="134"/>
      <c r="G3842" s="134"/>
      <c r="H3842" s="134"/>
      <c r="I3842" s="6"/>
      <c r="J3842" s="6"/>
      <c r="N3842" s="8"/>
      <c r="O3842" s="8"/>
      <c r="Q3842" s="11"/>
      <c r="R3842" s="24"/>
      <c r="S3842" s="24"/>
      <c r="W3842" s="8"/>
      <c r="X3842" s="8"/>
      <c r="Z3842" s="9"/>
      <c r="AA3842" s="10"/>
      <c r="AB3842" s="10"/>
      <c r="AC3842" s="10"/>
      <c r="AD3842" s="12"/>
    </row>
    <row r="3843" spans="2:30" ht="15.75" x14ac:dyDescent="0.2">
      <c r="B3843" s="16"/>
      <c r="E3843" s="134"/>
      <c r="F3843" s="134"/>
      <c r="G3843" s="134"/>
      <c r="H3843" s="134"/>
      <c r="I3843" s="6"/>
      <c r="J3843" s="6"/>
      <c r="N3843" s="8"/>
      <c r="O3843" s="8"/>
      <c r="Q3843" s="11"/>
      <c r="R3843" s="24"/>
      <c r="S3843" s="24"/>
      <c r="W3843" s="8"/>
      <c r="X3843" s="8"/>
      <c r="Z3843" s="9"/>
      <c r="AA3843" s="10"/>
      <c r="AB3843" s="10"/>
      <c r="AC3843" s="10"/>
      <c r="AD3843" s="12"/>
    </row>
    <row r="3844" spans="2:30" ht="15.75" x14ac:dyDescent="0.2">
      <c r="B3844" s="16"/>
      <c r="E3844" s="134"/>
      <c r="F3844" s="134"/>
      <c r="G3844" s="134"/>
      <c r="H3844" s="134"/>
      <c r="I3844" s="6"/>
      <c r="J3844" s="6"/>
      <c r="N3844" s="8"/>
      <c r="O3844" s="8"/>
      <c r="Q3844" s="11"/>
      <c r="R3844" s="24"/>
      <c r="S3844" s="24"/>
      <c r="W3844" s="8"/>
      <c r="X3844" s="8"/>
      <c r="Z3844" s="9"/>
      <c r="AA3844" s="10"/>
      <c r="AB3844" s="10"/>
      <c r="AC3844" s="10"/>
      <c r="AD3844" s="12"/>
    </row>
    <row r="3845" spans="2:30" ht="15.75" x14ac:dyDescent="0.2">
      <c r="B3845" s="16"/>
      <c r="E3845" s="134"/>
      <c r="F3845" s="134"/>
      <c r="G3845" s="134"/>
      <c r="H3845" s="134"/>
      <c r="I3845" s="6"/>
      <c r="J3845" s="6"/>
      <c r="N3845" s="8"/>
      <c r="O3845" s="8"/>
      <c r="Q3845" s="11"/>
      <c r="R3845" s="24"/>
      <c r="S3845" s="24"/>
      <c r="W3845" s="8"/>
      <c r="X3845" s="8"/>
      <c r="Z3845" s="9"/>
      <c r="AA3845" s="10"/>
      <c r="AB3845" s="10"/>
      <c r="AC3845" s="10"/>
      <c r="AD3845" s="12"/>
    </row>
    <row r="3846" spans="2:30" ht="15.75" x14ac:dyDescent="0.2">
      <c r="B3846" s="16"/>
      <c r="E3846" s="134"/>
      <c r="F3846" s="134"/>
      <c r="G3846" s="134"/>
      <c r="H3846" s="134"/>
      <c r="I3846" s="6"/>
      <c r="J3846" s="6"/>
      <c r="N3846" s="8"/>
      <c r="O3846" s="8"/>
      <c r="Q3846" s="11"/>
      <c r="R3846" s="24"/>
      <c r="S3846" s="24"/>
      <c r="W3846" s="8"/>
      <c r="X3846" s="8"/>
      <c r="Z3846" s="9"/>
      <c r="AA3846" s="10"/>
      <c r="AB3846" s="10"/>
      <c r="AC3846" s="10"/>
      <c r="AD3846" s="12"/>
    </row>
    <row r="3847" spans="2:30" ht="15.75" x14ac:dyDescent="0.2">
      <c r="B3847" s="16"/>
      <c r="E3847" s="134"/>
      <c r="F3847" s="134"/>
      <c r="G3847" s="134"/>
      <c r="H3847" s="134"/>
      <c r="I3847" s="6"/>
      <c r="J3847" s="6"/>
      <c r="N3847" s="8"/>
      <c r="O3847" s="8"/>
      <c r="Q3847" s="11"/>
      <c r="R3847" s="24"/>
      <c r="S3847" s="24"/>
      <c r="W3847" s="8"/>
      <c r="X3847" s="8"/>
      <c r="Z3847" s="9"/>
      <c r="AA3847" s="10"/>
      <c r="AB3847" s="10"/>
      <c r="AC3847" s="10"/>
      <c r="AD3847" s="12"/>
    </row>
    <row r="3848" spans="2:30" ht="15.75" x14ac:dyDescent="0.2">
      <c r="B3848" s="16"/>
      <c r="E3848" s="134"/>
      <c r="F3848" s="134"/>
      <c r="G3848" s="134"/>
      <c r="H3848" s="134"/>
      <c r="I3848" s="6"/>
      <c r="J3848" s="6"/>
      <c r="N3848" s="8"/>
      <c r="O3848" s="8"/>
      <c r="Q3848" s="11"/>
      <c r="R3848" s="24"/>
      <c r="S3848" s="24"/>
      <c r="W3848" s="8"/>
      <c r="X3848" s="8"/>
      <c r="Z3848" s="9"/>
      <c r="AA3848" s="10"/>
      <c r="AB3848" s="10"/>
      <c r="AC3848" s="10"/>
      <c r="AD3848" s="12"/>
    </row>
    <row r="3849" spans="2:30" ht="15.75" x14ac:dyDescent="0.2">
      <c r="B3849" s="16"/>
      <c r="E3849" s="134"/>
      <c r="F3849" s="134"/>
      <c r="G3849" s="134"/>
      <c r="H3849" s="134"/>
      <c r="I3849" s="6"/>
      <c r="J3849" s="6"/>
      <c r="N3849" s="8"/>
      <c r="O3849" s="8"/>
      <c r="Q3849" s="11"/>
      <c r="R3849" s="24"/>
      <c r="S3849" s="24"/>
      <c r="W3849" s="8"/>
      <c r="X3849" s="8"/>
      <c r="Z3849" s="9"/>
      <c r="AA3849" s="10"/>
      <c r="AB3849" s="10"/>
      <c r="AC3849" s="10"/>
      <c r="AD3849" s="12"/>
    </row>
    <row r="3850" spans="2:30" ht="15.75" x14ac:dyDescent="0.2">
      <c r="B3850" s="16"/>
      <c r="E3850" s="134"/>
      <c r="F3850" s="134"/>
      <c r="G3850" s="134"/>
      <c r="H3850" s="134"/>
      <c r="I3850" s="6"/>
      <c r="J3850" s="6"/>
      <c r="N3850" s="8"/>
      <c r="O3850" s="8"/>
      <c r="Q3850" s="11"/>
      <c r="R3850" s="24"/>
      <c r="S3850" s="24"/>
      <c r="W3850" s="8"/>
      <c r="X3850" s="8"/>
      <c r="Z3850" s="9"/>
      <c r="AA3850" s="10"/>
      <c r="AB3850" s="10"/>
      <c r="AC3850" s="10"/>
      <c r="AD3850" s="12"/>
    </row>
    <row r="3851" spans="2:30" ht="15.75" x14ac:dyDescent="0.2">
      <c r="B3851" s="16"/>
      <c r="E3851" s="134"/>
      <c r="F3851" s="134"/>
      <c r="G3851" s="134"/>
      <c r="H3851" s="134"/>
      <c r="I3851" s="6"/>
      <c r="J3851" s="6"/>
      <c r="N3851" s="8"/>
      <c r="O3851" s="8"/>
      <c r="Q3851" s="11"/>
      <c r="R3851" s="24"/>
      <c r="S3851" s="24"/>
      <c r="W3851" s="8"/>
      <c r="X3851" s="8"/>
      <c r="Z3851" s="9"/>
      <c r="AA3851" s="10"/>
      <c r="AB3851" s="10"/>
      <c r="AC3851" s="10"/>
      <c r="AD3851" s="12"/>
    </row>
    <row r="3852" spans="2:30" ht="15.75" x14ac:dyDescent="0.2">
      <c r="B3852" s="16"/>
      <c r="E3852" s="134"/>
      <c r="F3852" s="134"/>
      <c r="G3852" s="134"/>
      <c r="H3852" s="134"/>
      <c r="I3852" s="6"/>
      <c r="J3852" s="6"/>
      <c r="N3852" s="8"/>
      <c r="O3852" s="8"/>
      <c r="Q3852" s="11"/>
      <c r="R3852" s="24"/>
      <c r="S3852" s="24"/>
      <c r="W3852" s="8"/>
      <c r="X3852" s="8"/>
      <c r="Z3852" s="9"/>
      <c r="AA3852" s="10"/>
      <c r="AB3852" s="10"/>
      <c r="AC3852" s="10"/>
      <c r="AD3852" s="12"/>
    </row>
    <row r="3853" spans="2:30" ht="15.75" x14ac:dyDescent="0.2">
      <c r="B3853" s="16"/>
      <c r="E3853" s="134"/>
      <c r="F3853" s="134"/>
      <c r="G3853" s="134"/>
      <c r="H3853" s="134"/>
      <c r="I3853" s="6"/>
      <c r="J3853" s="6"/>
      <c r="N3853" s="8"/>
      <c r="O3853" s="8"/>
      <c r="Q3853" s="11"/>
      <c r="R3853" s="24"/>
      <c r="S3853" s="24"/>
      <c r="W3853" s="8"/>
      <c r="X3853" s="8"/>
      <c r="Z3853" s="9"/>
      <c r="AA3853" s="10"/>
      <c r="AB3853" s="10"/>
      <c r="AC3853" s="10"/>
      <c r="AD3853" s="12"/>
    </row>
    <row r="3854" spans="2:30" ht="15.75" x14ac:dyDescent="0.2">
      <c r="B3854" s="16"/>
      <c r="E3854" s="134"/>
      <c r="F3854" s="134"/>
      <c r="G3854" s="134"/>
      <c r="H3854" s="134"/>
      <c r="I3854" s="6"/>
      <c r="J3854" s="6"/>
      <c r="N3854" s="8"/>
      <c r="O3854" s="8"/>
      <c r="Q3854" s="11"/>
      <c r="R3854" s="24"/>
      <c r="S3854" s="24"/>
      <c r="W3854" s="8"/>
      <c r="X3854" s="8"/>
      <c r="Z3854" s="9"/>
      <c r="AA3854" s="10"/>
      <c r="AB3854" s="10"/>
      <c r="AC3854" s="10"/>
      <c r="AD3854" s="12"/>
    </row>
    <row r="3855" spans="2:30" ht="15.75" x14ac:dyDescent="0.2">
      <c r="B3855" s="16"/>
      <c r="E3855" s="134"/>
      <c r="F3855" s="134"/>
      <c r="G3855" s="134"/>
      <c r="H3855" s="134"/>
      <c r="I3855" s="6"/>
      <c r="J3855" s="6"/>
      <c r="N3855" s="8"/>
      <c r="O3855" s="8"/>
      <c r="Q3855" s="11"/>
      <c r="R3855" s="24"/>
      <c r="S3855" s="24"/>
      <c r="W3855" s="8"/>
      <c r="X3855" s="8"/>
      <c r="Z3855" s="9"/>
      <c r="AA3855" s="10"/>
      <c r="AB3855" s="10"/>
      <c r="AC3855" s="10"/>
      <c r="AD3855" s="12"/>
    </row>
    <row r="3856" spans="2:30" ht="15.75" x14ac:dyDescent="0.2">
      <c r="B3856" s="16"/>
      <c r="E3856" s="134"/>
      <c r="F3856" s="134"/>
      <c r="G3856" s="134"/>
      <c r="H3856" s="134"/>
      <c r="I3856" s="6"/>
      <c r="J3856" s="6"/>
      <c r="N3856" s="8"/>
      <c r="O3856" s="8"/>
      <c r="Q3856" s="11"/>
      <c r="R3856" s="24"/>
      <c r="S3856" s="24"/>
      <c r="W3856" s="8"/>
      <c r="X3856" s="8"/>
      <c r="Z3856" s="9"/>
      <c r="AA3856" s="10"/>
      <c r="AB3856" s="10"/>
      <c r="AC3856" s="10"/>
      <c r="AD3856" s="12"/>
    </row>
    <row r="3857" spans="2:30" ht="15.75" x14ac:dyDescent="0.2">
      <c r="B3857" s="16"/>
      <c r="E3857" s="134"/>
      <c r="F3857" s="134"/>
      <c r="G3857" s="134"/>
      <c r="H3857" s="134"/>
      <c r="I3857" s="6"/>
      <c r="J3857" s="6"/>
      <c r="N3857" s="8"/>
      <c r="O3857" s="8"/>
      <c r="Q3857" s="11"/>
      <c r="R3857" s="24"/>
      <c r="S3857" s="24"/>
      <c r="W3857" s="8"/>
      <c r="X3857" s="8"/>
      <c r="Z3857" s="9"/>
      <c r="AA3857" s="10"/>
      <c r="AB3857" s="10"/>
      <c r="AC3857" s="10"/>
      <c r="AD3857" s="12"/>
    </row>
    <row r="3858" spans="2:30" ht="15.75" x14ac:dyDescent="0.2">
      <c r="B3858" s="16"/>
      <c r="E3858" s="134"/>
      <c r="F3858" s="134"/>
      <c r="G3858" s="134"/>
      <c r="H3858" s="134"/>
      <c r="I3858" s="6"/>
      <c r="J3858" s="6"/>
      <c r="N3858" s="8"/>
      <c r="O3858" s="8"/>
      <c r="Q3858" s="11"/>
      <c r="R3858" s="24"/>
      <c r="S3858" s="24"/>
      <c r="W3858" s="8"/>
      <c r="X3858" s="8"/>
      <c r="Z3858" s="9"/>
      <c r="AA3858" s="10"/>
      <c r="AB3858" s="10"/>
      <c r="AC3858" s="10"/>
      <c r="AD3858" s="12"/>
    </row>
    <row r="3859" spans="2:30" ht="15.75" x14ac:dyDescent="0.2">
      <c r="B3859" s="16"/>
      <c r="E3859" s="134"/>
      <c r="F3859" s="134"/>
      <c r="G3859" s="134"/>
      <c r="H3859" s="134"/>
      <c r="I3859" s="6"/>
      <c r="J3859" s="6"/>
      <c r="N3859" s="8"/>
      <c r="O3859" s="8"/>
      <c r="Q3859" s="11"/>
      <c r="R3859" s="24"/>
      <c r="S3859" s="24"/>
      <c r="W3859" s="8"/>
      <c r="X3859" s="8"/>
      <c r="Z3859" s="9"/>
      <c r="AA3859" s="10"/>
      <c r="AB3859" s="10"/>
      <c r="AC3859" s="10"/>
      <c r="AD3859" s="12"/>
    </row>
    <row r="3860" spans="2:30" ht="15.75" x14ac:dyDescent="0.2">
      <c r="B3860" s="16"/>
      <c r="E3860" s="134"/>
      <c r="F3860" s="134"/>
      <c r="G3860" s="134"/>
      <c r="H3860" s="134"/>
      <c r="I3860" s="6"/>
      <c r="J3860" s="6"/>
      <c r="N3860" s="8"/>
      <c r="O3860" s="8"/>
      <c r="Q3860" s="11"/>
      <c r="R3860" s="24"/>
      <c r="S3860" s="24"/>
      <c r="W3860" s="8"/>
      <c r="X3860" s="8"/>
      <c r="Z3860" s="9"/>
      <c r="AA3860" s="10"/>
      <c r="AB3860" s="10"/>
      <c r="AC3860" s="10"/>
      <c r="AD3860" s="12"/>
    </row>
    <row r="3861" spans="2:30" ht="15.75" x14ac:dyDescent="0.2">
      <c r="B3861" s="16"/>
      <c r="E3861" s="134"/>
      <c r="F3861" s="134"/>
      <c r="G3861" s="134"/>
      <c r="H3861" s="134"/>
      <c r="I3861" s="6"/>
      <c r="J3861" s="6"/>
      <c r="N3861" s="8"/>
      <c r="O3861" s="8"/>
      <c r="Q3861" s="11"/>
      <c r="R3861" s="24"/>
      <c r="S3861" s="24"/>
      <c r="W3861" s="8"/>
      <c r="X3861" s="8"/>
      <c r="Z3861" s="9"/>
      <c r="AA3861" s="10"/>
      <c r="AB3861" s="10"/>
      <c r="AC3861" s="10"/>
      <c r="AD3861" s="12"/>
    </row>
    <row r="3862" spans="2:30" ht="15.75" x14ac:dyDescent="0.2">
      <c r="B3862" s="16"/>
      <c r="E3862" s="134"/>
      <c r="F3862" s="134"/>
      <c r="G3862" s="134"/>
      <c r="H3862" s="134"/>
      <c r="I3862" s="6"/>
      <c r="J3862" s="6"/>
      <c r="N3862" s="8"/>
      <c r="O3862" s="8"/>
      <c r="Q3862" s="11"/>
      <c r="R3862" s="24"/>
      <c r="S3862" s="24"/>
      <c r="W3862" s="8"/>
      <c r="X3862" s="8"/>
      <c r="Z3862" s="9"/>
      <c r="AA3862" s="10"/>
      <c r="AB3862" s="10"/>
      <c r="AC3862" s="10"/>
      <c r="AD3862" s="12"/>
    </row>
    <row r="3863" spans="2:30" ht="15.75" x14ac:dyDescent="0.2">
      <c r="B3863" s="16"/>
      <c r="E3863" s="134"/>
      <c r="F3863" s="134"/>
      <c r="G3863" s="134"/>
      <c r="H3863" s="134"/>
      <c r="I3863" s="6"/>
      <c r="J3863" s="6"/>
      <c r="N3863" s="8"/>
      <c r="O3863" s="8"/>
      <c r="Q3863" s="11"/>
      <c r="R3863" s="24"/>
      <c r="S3863" s="24"/>
      <c r="W3863" s="8"/>
      <c r="X3863" s="8"/>
      <c r="Z3863" s="9"/>
      <c r="AA3863" s="10"/>
      <c r="AB3863" s="10"/>
      <c r="AC3863" s="10"/>
      <c r="AD3863" s="12"/>
    </row>
    <row r="3864" spans="2:30" ht="15.75" x14ac:dyDescent="0.2">
      <c r="B3864" s="16"/>
      <c r="E3864" s="134"/>
      <c r="F3864" s="134"/>
      <c r="G3864" s="134"/>
      <c r="H3864" s="134"/>
      <c r="I3864" s="6"/>
      <c r="J3864" s="6"/>
      <c r="N3864" s="8"/>
      <c r="O3864" s="8"/>
      <c r="Q3864" s="11"/>
      <c r="R3864" s="24"/>
      <c r="S3864" s="24"/>
      <c r="W3864" s="8"/>
      <c r="X3864" s="8"/>
      <c r="Z3864" s="9"/>
      <c r="AA3864" s="10"/>
      <c r="AB3864" s="10"/>
      <c r="AC3864" s="10"/>
      <c r="AD3864" s="12"/>
    </row>
    <row r="3865" spans="2:30" ht="15.75" x14ac:dyDescent="0.2">
      <c r="B3865" s="16"/>
      <c r="E3865" s="134"/>
      <c r="F3865" s="134"/>
      <c r="G3865" s="134"/>
      <c r="H3865" s="134"/>
      <c r="I3865" s="6"/>
      <c r="J3865" s="6"/>
      <c r="N3865" s="8"/>
      <c r="O3865" s="8"/>
      <c r="Q3865" s="11"/>
      <c r="R3865" s="24"/>
      <c r="S3865" s="24"/>
      <c r="W3865" s="8"/>
      <c r="X3865" s="8"/>
      <c r="Z3865" s="9"/>
      <c r="AA3865" s="10"/>
      <c r="AB3865" s="10"/>
      <c r="AC3865" s="10"/>
      <c r="AD3865" s="12"/>
    </row>
    <row r="3866" spans="2:30" ht="15.75" x14ac:dyDescent="0.2">
      <c r="B3866" s="16"/>
      <c r="E3866" s="134"/>
      <c r="F3866" s="134"/>
      <c r="G3866" s="134"/>
      <c r="H3866" s="134"/>
      <c r="I3866" s="6"/>
      <c r="J3866" s="6"/>
      <c r="N3866" s="8"/>
      <c r="O3866" s="8"/>
      <c r="Q3866" s="11"/>
      <c r="R3866" s="24"/>
      <c r="S3866" s="24"/>
      <c r="W3866" s="8"/>
      <c r="X3866" s="8"/>
      <c r="Z3866" s="9"/>
      <c r="AA3866" s="10"/>
      <c r="AB3866" s="10"/>
      <c r="AC3866" s="10"/>
      <c r="AD3866" s="12"/>
    </row>
    <row r="3867" spans="2:30" ht="15.75" x14ac:dyDescent="0.2">
      <c r="B3867" s="16"/>
      <c r="E3867" s="134"/>
      <c r="F3867" s="134"/>
      <c r="G3867" s="134"/>
      <c r="H3867" s="134"/>
      <c r="I3867" s="6"/>
      <c r="J3867" s="6"/>
      <c r="N3867" s="8"/>
      <c r="O3867" s="8"/>
      <c r="Q3867" s="11"/>
      <c r="R3867" s="24"/>
      <c r="S3867" s="24"/>
      <c r="W3867" s="8"/>
      <c r="X3867" s="8"/>
      <c r="Z3867" s="9"/>
      <c r="AA3867" s="10"/>
      <c r="AB3867" s="10"/>
      <c r="AC3867" s="10"/>
      <c r="AD3867" s="12"/>
    </row>
    <row r="3868" spans="2:30" ht="15.75" x14ac:dyDescent="0.2">
      <c r="B3868" s="16"/>
      <c r="E3868" s="134"/>
      <c r="F3868" s="134"/>
      <c r="G3868" s="134"/>
      <c r="H3868" s="134"/>
      <c r="I3868" s="6"/>
      <c r="J3868" s="6"/>
      <c r="N3868" s="8"/>
      <c r="O3868" s="8"/>
      <c r="Q3868" s="11"/>
      <c r="R3868" s="24"/>
      <c r="S3868" s="24"/>
      <c r="W3868" s="8"/>
      <c r="X3868" s="8"/>
      <c r="Z3868" s="9"/>
      <c r="AA3868" s="10"/>
      <c r="AB3868" s="10"/>
      <c r="AC3868" s="10"/>
      <c r="AD3868" s="12"/>
    </row>
    <row r="3869" spans="2:30" ht="15.75" x14ac:dyDescent="0.2">
      <c r="B3869" s="16"/>
      <c r="E3869" s="134"/>
      <c r="F3869" s="134"/>
      <c r="G3869" s="134"/>
      <c r="H3869" s="134"/>
      <c r="I3869" s="6"/>
      <c r="J3869" s="6"/>
      <c r="N3869" s="8"/>
      <c r="O3869" s="8"/>
      <c r="Q3869" s="11"/>
      <c r="R3869" s="24"/>
      <c r="S3869" s="24"/>
      <c r="W3869" s="8"/>
      <c r="X3869" s="8"/>
      <c r="Z3869" s="9"/>
      <c r="AA3869" s="10"/>
      <c r="AB3869" s="10"/>
      <c r="AC3869" s="10"/>
      <c r="AD3869" s="12"/>
    </row>
    <row r="3870" spans="2:30" ht="15.75" x14ac:dyDescent="0.2">
      <c r="B3870" s="16"/>
      <c r="E3870" s="134"/>
      <c r="F3870" s="134"/>
      <c r="G3870" s="134"/>
      <c r="H3870" s="134"/>
      <c r="I3870" s="6"/>
      <c r="J3870" s="6"/>
      <c r="N3870" s="8"/>
      <c r="O3870" s="8"/>
      <c r="Q3870" s="11"/>
      <c r="R3870" s="24"/>
      <c r="S3870" s="24"/>
      <c r="W3870" s="8"/>
      <c r="X3870" s="8"/>
      <c r="Z3870" s="9"/>
      <c r="AA3870" s="10"/>
      <c r="AB3870" s="10"/>
      <c r="AC3870" s="10"/>
      <c r="AD3870" s="12"/>
    </row>
    <row r="3871" spans="2:30" ht="15.75" x14ac:dyDescent="0.2">
      <c r="B3871" s="16"/>
      <c r="E3871" s="134"/>
      <c r="F3871" s="134"/>
      <c r="G3871" s="134"/>
      <c r="H3871" s="134"/>
      <c r="I3871" s="6"/>
      <c r="J3871" s="6"/>
      <c r="N3871" s="8"/>
      <c r="O3871" s="8"/>
      <c r="Q3871" s="11"/>
      <c r="R3871" s="24"/>
      <c r="S3871" s="24"/>
      <c r="W3871" s="8"/>
      <c r="X3871" s="8"/>
      <c r="Z3871" s="9"/>
      <c r="AA3871" s="10"/>
      <c r="AB3871" s="10"/>
      <c r="AC3871" s="10"/>
      <c r="AD3871" s="12"/>
    </row>
    <row r="3872" spans="2:30" ht="15.75" x14ac:dyDescent="0.2">
      <c r="B3872" s="16"/>
      <c r="E3872" s="134"/>
      <c r="F3872" s="134"/>
      <c r="G3872" s="134"/>
      <c r="H3872" s="134"/>
      <c r="I3872" s="6"/>
      <c r="J3872" s="6"/>
      <c r="N3872" s="8"/>
      <c r="O3872" s="8"/>
      <c r="Q3872" s="11"/>
      <c r="R3872" s="24"/>
      <c r="S3872" s="24"/>
      <c r="W3872" s="8"/>
      <c r="X3872" s="8"/>
      <c r="Z3872" s="9"/>
      <c r="AA3872" s="10"/>
      <c r="AB3872" s="10"/>
      <c r="AC3872" s="10"/>
      <c r="AD3872" s="12"/>
    </row>
    <row r="3873" spans="2:30" ht="15.75" x14ac:dyDescent="0.2">
      <c r="B3873" s="16"/>
      <c r="E3873" s="134"/>
      <c r="F3873" s="134"/>
      <c r="G3873" s="134"/>
      <c r="H3873" s="134"/>
      <c r="I3873" s="6"/>
      <c r="J3873" s="6"/>
      <c r="N3873" s="8"/>
      <c r="O3873" s="8"/>
      <c r="Q3873" s="11"/>
      <c r="R3873" s="24"/>
      <c r="S3873" s="24"/>
      <c r="W3873" s="8"/>
      <c r="X3873" s="8"/>
      <c r="Z3873" s="9"/>
      <c r="AA3873" s="10"/>
      <c r="AB3873" s="10"/>
      <c r="AC3873" s="10"/>
      <c r="AD3873" s="12"/>
    </row>
    <row r="3874" spans="2:30" ht="15.75" x14ac:dyDescent="0.2">
      <c r="B3874" s="16"/>
      <c r="E3874" s="134"/>
      <c r="F3874" s="134"/>
      <c r="G3874" s="134"/>
      <c r="H3874" s="134"/>
      <c r="I3874" s="6"/>
      <c r="J3874" s="6"/>
      <c r="N3874" s="8"/>
      <c r="O3874" s="8"/>
      <c r="Q3874" s="11"/>
      <c r="R3874" s="24"/>
      <c r="S3874" s="24"/>
      <c r="W3874" s="8"/>
      <c r="X3874" s="8"/>
      <c r="Z3874" s="9"/>
      <c r="AA3874" s="10"/>
      <c r="AB3874" s="10"/>
      <c r="AC3874" s="10"/>
      <c r="AD3874" s="12"/>
    </row>
    <row r="3875" spans="2:30" ht="15.75" x14ac:dyDescent="0.2">
      <c r="B3875" s="16"/>
      <c r="E3875" s="134"/>
      <c r="F3875" s="134"/>
      <c r="G3875" s="134"/>
      <c r="H3875" s="134"/>
      <c r="I3875" s="6"/>
      <c r="J3875" s="6"/>
      <c r="N3875" s="8"/>
      <c r="O3875" s="8"/>
      <c r="Q3875" s="11"/>
      <c r="R3875" s="24"/>
      <c r="S3875" s="24"/>
      <c r="W3875" s="8"/>
      <c r="X3875" s="8"/>
      <c r="Z3875" s="9"/>
      <c r="AA3875" s="10"/>
      <c r="AB3875" s="10"/>
      <c r="AC3875" s="10"/>
      <c r="AD3875" s="12"/>
    </row>
    <row r="3876" spans="2:30" ht="15.75" x14ac:dyDescent="0.2">
      <c r="B3876" s="16"/>
      <c r="E3876" s="134"/>
      <c r="F3876" s="134"/>
      <c r="G3876" s="134"/>
      <c r="H3876" s="134"/>
      <c r="I3876" s="6"/>
      <c r="J3876" s="6"/>
      <c r="N3876" s="8"/>
      <c r="O3876" s="8"/>
      <c r="Q3876" s="11"/>
      <c r="R3876" s="24"/>
      <c r="S3876" s="24"/>
      <c r="W3876" s="8"/>
      <c r="X3876" s="8"/>
      <c r="Z3876" s="9"/>
      <c r="AA3876" s="10"/>
      <c r="AB3876" s="10"/>
      <c r="AC3876" s="10"/>
      <c r="AD3876" s="12"/>
    </row>
    <row r="3877" spans="2:30" ht="15.75" x14ac:dyDescent="0.2">
      <c r="B3877" s="16"/>
      <c r="E3877" s="134"/>
      <c r="F3877" s="134"/>
      <c r="G3877" s="134"/>
      <c r="H3877" s="134"/>
      <c r="I3877" s="6"/>
      <c r="J3877" s="6"/>
      <c r="N3877" s="8"/>
      <c r="O3877" s="8"/>
      <c r="Q3877" s="11"/>
      <c r="R3877" s="24"/>
      <c r="S3877" s="24"/>
      <c r="W3877" s="8"/>
      <c r="X3877" s="8"/>
      <c r="Z3877" s="9"/>
      <c r="AA3877" s="10"/>
      <c r="AB3877" s="10"/>
      <c r="AC3877" s="10"/>
      <c r="AD3877" s="12"/>
    </row>
    <row r="3878" spans="2:30" ht="15.75" x14ac:dyDescent="0.2">
      <c r="B3878" s="16"/>
      <c r="E3878" s="134"/>
      <c r="F3878" s="134"/>
      <c r="G3878" s="134"/>
      <c r="H3878" s="134"/>
      <c r="I3878" s="6"/>
      <c r="J3878" s="6"/>
      <c r="N3878" s="8"/>
      <c r="O3878" s="8"/>
      <c r="Q3878" s="11"/>
      <c r="R3878" s="24"/>
      <c r="S3878" s="24"/>
      <c r="W3878" s="8"/>
      <c r="X3878" s="8"/>
      <c r="Z3878" s="9"/>
      <c r="AA3878" s="10"/>
      <c r="AB3878" s="10"/>
      <c r="AC3878" s="10"/>
      <c r="AD3878" s="12"/>
    </row>
    <row r="3879" spans="2:30" ht="15.75" x14ac:dyDescent="0.2">
      <c r="B3879" s="16"/>
      <c r="E3879" s="134"/>
      <c r="F3879" s="134"/>
      <c r="G3879" s="134"/>
      <c r="H3879" s="134"/>
      <c r="I3879" s="6"/>
      <c r="J3879" s="6"/>
      <c r="N3879" s="8"/>
      <c r="O3879" s="8"/>
      <c r="Q3879" s="11"/>
      <c r="R3879" s="24"/>
      <c r="S3879" s="24"/>
      <c r="W3879" s="8"/>
      <c r="X3879" s="8"/>
      <c r="Z3879" s="9"/>
      <c r="AA3879" s="10"/>
      <c r="AB3879" s="10"/>
      <c r="AC3879" s="10"/>
      <c r="AD3879" s="12"/>
    </row>
    <row r="3880" spans="2:30" ht="15.75" x14ac:dyDescent="0.2">
      <c r="B3880" s="16"/>
      <c r="E3880" s="134"/>
      <c r="F3880" s="134"/>
      <c r="G3880" s="134"/>
      <c r="H3880" s="134"/>
      <c r="I3880" s="6"/>
      <c r="J3880" s="6"/>
      <c r="N3880" s="8"/>
      <c r="O3880" s="8"/>
      <c r="Q3880" s="11"/>
      <c r="R3880" s="24"/>
      <c r="S3880" s="24"/>
      <c r="W3880" s="8"/>
      <c r="X3880" s="8"/>
      <c r="Z3880" s="9"/>
      <c r="AA3880" s="10"/>
      <c r="AB3880" s="10"/>
      <c r="AC3880" s="10"/>
      <c r="AD3880" s="12"/>
    </row>
    <row r="3881" spans="2:30" ht="15.75" x14ac:dyDescent="0.2">
      <c r="B3881" s="16"/>
      <c r="E3881" s="134"/>
      <c r="F3881" s="134"/>
      <c r="G3881" s="134"/>
      <c r="H3881" s="134"/>
      <c r="I3881" s="6"/>
      <c r="J3881" s="6"/>
      <c r="N3881" s="8"/>
      <c r="O3881" s="8"/>
      <c r="Q3881" s="11"/>
      <c r="R3881" s="24"/>
      <c r="S3881" s="24"/>
      <c r="W3881" s="8"/>
      <c r="X3881" s="8"/>
      <c r="Z3881" s="9"/>
      <c r="AA3881" s="10"/>
      <c r="AB3881" s="10"/>
      <c r="AC3881" s="10"/>
      <c r="AD3881" s="12"/>
    </row>
    <row r="3882" spans="2:30" ht="15.75" x14ac:dyDescent="0.2">
      <c r="B3882" s="16"/>
      <c r="E3882" s="134"/>
      <c r="F3882" s="134"/>
      <c r="G3882" s="134"/>
      <c r="H3882" s="134"/>
      <c r="I3882" s="6"/>
      <c r="J3882" s="6"/>
      <c r="N3882" s="8"/>
      <c r="O3882" s="8"/>
      <c r="Q3882" s="11"/>
      <c r="R3882" s="24"/>
      <c r="S3882" s="24"/>
      <c r="W3882" s="8"/>
      <c r="X3882" s="8"/>
      <c r="Z3882" s="9"/>
      <c r="AA3882" s="10"/>
      <c r="AB3882" s="10"/>
      <c r="AC3882" s="10"/>
      <c r="AD3882" s="12"/>
    </row>
    <row r="3883" spans="2:30" ht="15.75" x14ac:dyDescent="0.2">
      <c r="B3883" s="16"/>
      <c r="E3883" s="134"/>
      <c r="F3883" s="134"/>
      <c r="G3883" s="134"/>
      <c r="H3883" s="134"/>
      <c r="I3883" s="6"/>
      <c r="J3883" s="6"/>
      <c r="N3883" s="8"/>
      <c r="O3883" s="8"/>
      <c r="Q3883" s="11"/>
      <c r="R3883" s="24"/>
      <c r="S3883" s="24"/>
      <c r="W3883" s="8"/>
      <c r="X3883" s="8"/>
      <c r="Z3883" s="9"/>
      <c r="AA3883" s="10"/>
      <c r="AB3883" s="10"/>
      <c r="AC3883" s="10"/>
      <c r="AD3883" s="12"/>
    </row>
    <row r="3884" spans="2:30" ht="15.75" x14ac:dyDescent="0.2">
      <c r="B3884" s="16"/>
      <c r="E3884" s="134"/>
      <c r="F3884" s="134"/>
      <c r="G3884" s="134"/>
      <c r="H3884" s="134"/>
      <c r="I3884" s="6"/>
      <c r="J3884" s="6"/>
      <c r="N3884" s="8"/>
      <c r="O3884" s="8"/>
      <c r="Q3884" s="11"/>
      <c r="R3884" s="24"/>
      <c r="S3884" s="24"/>
      <c r="W3884" s="8"/>
      <c r="X3884" s="8"/>
      <c r="Z3884" s="9"/>
      <c r="AA3884" s="10"/>
      <c r="AB3884" s="10"/>
      <c r="AC3884" s="10"/>
      <c r="AD3884" s="12"/>
    </row>
    <row r="3885" spans="2:30" ht="15.75" x14ac:dyDescent="0.2">
      <c r="B3885" s="16"/>
      <c r="E3885" s="134"/>
      <c r="F3885" s="134"/>
      <c r="G3885" s="134"/>
      <c r="H3885" s="134"/>
      <c r="I3885" s="6"/>
      <c r="J3885" s="6"/>
      <c r="N3885" s="8"/>
      <c r="O3885" s="8"/>
      <c r="Q3885" s="11"/>
      <c r="R3885" s="24"/>
      <c r="S3885" s="24"/>
      <c r="W3885" s="8"/>
      <c r="X3885" s="8"/>
      <c r="Z3885" s="9"/>
      <c r="AA3885" s="10"/>
      <c r="AB3885" s="10"/>
      <c r="AC3885" s="10"/>
      <c r="AD3885" s="12"/>
    </row>
    <row r="3886" spans="2:30" ht="15.75" x14ac:dyDescent="0.2">
      <c r="B3886" s="16"/>
      <c r="E3886" s="134"/>
      <c r="F3886" s="134"/>
      <c r="G3886" s="134"/>
      <c r="H3886" s="134"/>
      <c r="I3886" s="6"/>
      <c r="J3886" s="6"/>
      <c r="N3886" s="8"/>
      <c r="O3886" s="8"/>
      <c r="Q3886" s="11"/>
      <c r="R3886" s="24"/>
      <c r="S3886" s="24"/>
      <c r="W3886" s="8"/>
      <c r="X3886" s="8"/>
      <c r="Z3886" s="9"/>
      <c r="AA3886" s="10"/>
      <c r="AB3886" s="10"/>
      <c r="AC3886" s="10"/>
      <c r="AD3886" s="12"/>
    </row>
    <row r="3887" spans="2:30" ht="15.75" x14ac:dyDescent="0.2">
      <c r="B3887" s="16"/>
      <c r="E3887" s="134"/>
      <c r="F3887" s="134"/>
      <c r="G3887" s="134"/>
      <c r="H3887" s="134"/>
      <c r="I3887" s="6"/>
      <c r="J3887" s="6"/>
      <c r="N3887" s="8"/>
      <c r="O3887" s="8"/>
      <c r="Q3887" s="11"/>
      <c r="R3887" s="24"/>
      <c r="S3887" s="24"/>
      <c r="W3887" s="8"/>
      <c r="X3887" s="8"/>
      <c r="Z3887" s="9"/>
      <c r="AA3887" s="10"/>
      <c r="AB3887" s="10"/>
      <c r="AC3887" s="10"/>
      <c r="AD3887" s="12"/>
    </row>
    <row r="3888" spans="2:30" ht="15.75" x14ac:dyDescent="0.2">
      <c r="B3888" s="16"/>
      <c r="E3888" s="134"/>
      <c r="F3888" s="134"/>
      <c r="G3888" s="134"/>
      <c r="H3888" s="134"/>
      <c r="I3888" s="6"/>
      <c r="J3888" s="6"/>
      <c r="N3888" s="8"/>
      <c r="O3888" s="8"/>
      <c r="Q3888" s="11"/>
      <c r="R3888" s="24"/>
      <c r="S3888" s="24"/>
      <c r="W3888" s="8"/>
      <c r="X3888" s="8"/>
      <c r="Z3888" s="9"/>
      <c r="AA3888" s="10"/>
      <c r="AB3888" s="10"/>
      <c r="AC3888" s="10"/>
      <c r="AD3888" s="12"/>
    </row>
    <row r="3889" spans="2:30" ht="15.75" x14ac:dyDescent="0.2">
      <c r="B3889" s="16"/>
      <c r="E3889" s="134"/>
      <c r="F3889" s="134"/>
      <c r="G3889" s="134"/>
      <c r="H3889" s="134"/>
      <c r="I3889" s="6"/>
      <c r="J3889" s="6"/>
      <c r="N3889" s="8"/>
      <c r="O3889" s="8"/>
      <c r="Q3889" s="11"/>
      <c r="R3889" s="24"/>
      <c r="S3889" s="24"/>
      <c r="W3889" s="8"/>
      <c r="X3889" s="8"/>
      <c r="Z3889" s="9"/>
      <c r="AA3889" s="10"/>
      <c r="AB3889" s="10"/>
      <c r="AC3889" s="10"/>
      <c r="AD3889" s="12"/>
    </row>
    <row r="3890" spans="2:30" ht="15.75" x14ac:dyDescent="0.2">
      <c r="B3890" s="16"/>
      <c r="E3890" s="134"/>
      <c r="F3890" s="134"/>
      <c r="G3890" s="134"/>
      <c r="H3890" s="134"/>
      <c r="I3890" s="6"/>
      <c r="J3890" s="6"/>
      <c r="N3890" s="8"/>
      <c r="O3890" s="8"/>
      <c r="Q3890" s="11"/>
      <c r="R3890" s="24"/>
      <c r="S3890" s="24"/>
      <c r="W3890" s="8"/>
      <c r="X3890" s="8"/>
      <c r="Z3890" s="9"/>
      <c r="AA3890" s="10"/>
      <c r="AB3890" s="10"/>
      <c r="AC3890" s="10"/>
      <c r="AD3890" s="12"/>
    </row>
    <row r="3891" spans="2:30" ht="15.75" x14ac:dyDescent="0.2">
      <c r="B3891" s="16"/>
      <c r="E3891" s="134"/>
      <c r="F3891" s="134"/>
      <c r="G3891" s="134"/>
      <c r="H3891" s="134"/>
      <c r="I3891" s="6"/>
      <c r="J3891" s="6"/>
      <c r="N3891" s="8"/>
      <c r="O3891" s="8"/>
      <c r="Q3891" s="11"/>
      <c r="R3891" s="24"/>
      <c r="S3891" s="24"/>
      <c r="W3891" s="8"/>
      <c r="X3891" s="8"/>
      <c r="Z3891" s="9"/>
      <c r="AA3891" s="10"/>
      <c r="AB3891" s="10"/>
      <c r="AC3891" s="10"/>
      <c r="AD3891" s="12"/>
    </row>
    <row r="3892" spans="2:30" ht="15.75" x14ac:dyDescent="0.2">
      <c r="B3892" s="16"/>
      <c r="E3892" s="134"/>
      <c r="F3892" s="134"/>
      <c r="G3892" s="134"/>
      <c r="H3892" s="134"/>
      <c r="I3892" s="6"/>
      <c r="J3892" s="6"/>
      <c r="N3892" s="8"/>
      <c r="O3892" s="8"/>
      <c r="Q3892" s="11"/>
      <c r="R3892" s="24"/>
      <c r="S3892" s="24"/>
      <c r="W3892" s="8"/>
      <c r="X3892" s="8"/>
      <c r="Z3892" s="9"/>
      <c r="AA3892" s="10"/>
      <c r="AB3892" s="10"/>
      <c r="AC3892" s="10"/>
      <c r="AD3892" s="12"/>
    </row>
    <row r="3893" spans="2:30" ht="15.75" x14ac:dyDescent="0.2">
      <c r="B3893" s="16"/>
      <c r="E3893" s="134"/>
      <c r="F3893" s="134"/>
      <c r="G3893" s="134"/>
      <c r="H3893" s="134"/>
      <c r="I3893" s="6"/>
      <c r="J3893" s="6"/>
      <c r="N3893" s="8"/>
      <c r="O3893" s="8"/>
      <c r="Q3893" s="11"/>
      <c r="R3893" s="24"/>
      <c r="S3893" s="24"/>
      <c r="W3893" s="8"/>
      <c r="X3893" s="8"/>
      <c r="Z3893" s="9"/>
      <c r="AA3893" s="10"/>
      <c r="AB3893" s="10"/>
      <c r="AC3893" s="10"/>
      <c r="AD3893" s="12"/>
    </row>
    <row r="3894" spans="2:30" ht="15.75" x14ac:dyDescent="0.2">
      <c r="B3894" s="16"/>
      <c r="E3894" s="134"/>
      <c r="F3894" s="134"/>
      <c r="G3894" s="134"/>
      <c r="H3894" s="134"/>
      <c r="I3894" s="6"/>
      <c r="J3894" s="6"/>
      <c r="N3894" s="8"/>
      <c r="O3894" s="8"/>
      <c r="Q3894" s="11"/>
      <c r="R3894" s="24"/>
      <c r="S3894" s="24"/>
      <c r="W3894" s="8"/>
      <c r="X3894" s="8"/>
      <c r="Z3894" s="9"/>
      <c r="AA3894" s="10"/>
      <c r="AB3894" s="10"/>
      <c r="AC3894" s="10"/>
      <c r="AD3894" s="12"/>
    </row>
    <row r="3895" spans="2:30" ht="15.75" x14ac:dyDescent="0.2">
      <c r="B3895" s="16"/>
      <c r="E3895" s="134"/>
      <c r="F3895" s="134"/>
      <c r="G3895" s="134"/>
      <c r="H3895" s="134"/>
      <c r="I3895" s="6"/>
      <c r="J3895" s="6"/>
      <c r="N3895" s="8"/>
      <c r="O3895" s="8"/>
      <c r="Q3895" s="11"/>
      <c r="R3895" s="24"/>
      <c r="S3895" s="24"/>
      <c r="W3895" s="8"/>
      <c r="X3895" s="8"/>
      <c r="Z3895" s="9"/>
      <c r="AA3895" s="10"/>
      <c r="AB3895" s="10"/>
      <c r="AC3895" s="10"/>
      <c r="AD3895" s="12"/>
    </row>
    <row r="3896" spans="2:30" ht="15.75" x14ac:dyDescent="0.2">
      <c r="B3896" s="16"/>
      <c r="E3896" s="134"/>
      <c r="F3896" s="134"/>
      <c r="G3896" s="134"/>
      <c r="H3896" s="134"/>
      <c r="I3896" s="6"/>
      <c r="J3896" s="6"/>
      <c r="N3896" s="8"/>
      <c r="O3896" s="8"/>
      <c r="Q3896" s="11"/>
      <c r="R3896" s="24"/>
      <c r="S3896" s="24"/>
      <c r="W3896" s="8"/>
      <c r="X3896" s="8"/>
      <c r="Z3896" s="9"/>
      <c r="AA3896" s="10"/>
      <c r="AB3896" s="10"/>
      <c r="AC3896" s="10"/>
      <c r="AD3896" s="12"/>
    </row>
    <row r="3897" spans="2:30" ht="15.75" x14ac:dyDescent="0.2">
      <c r="B3897" s="16"/>
      <c r="E3897" s="134"/>
      <c r="F3897" s="134"/>
      <c r="G3897" s="134"/>
      <c r="H3897" s="134"/>
      <c r="I3897" s="6"/>
      <c r="J3897" s="6"/>
      <c r="N3897" s="8"/>
      <c r="O3897" s="8"/>
      <c r="Q3897" s="11"/>
      <c r="R3897" s="24"/>
      <c r="S3897" s="24"/>
      <c r="W3897" s="8"/>
      <c r="X3897" s="8"/>
      <c r="Z3897" s="9"/>
      <c r="AA3897" s="10"/>
      <c r="AB3897" s="10"/>
      <c r="AC3897" s="10"/>
      <c r="AD3897" s="12"/>
    </row>
    <row r="3898" spans="2:30" ht="15.75" x14ac:dyDescent="0.2">
      <c r="B3898" s="16"/>
      <c r="E3898" s="134"/>
      <c r="F3898" s="134"/>
      <c r="G3898" s="134"/>
      <c r="H3898" s="134"/>
      <c r="I3898" s="6"/>
      <c r="J3898" s="6"/>
      <c r="N3898" s="8"/>
      <c r="O3898" s="8"/>
      <c r="Q3898" s="11"/>
      <c r="R3898" s="24"/>
      <c r="S3898" s="24"/>
      <c r="W3898" s="8"/>
      <c r="X3898" s="8"/>
      <c r="Z3898" s="9"/>
      <c r="AA3898" s="10"/>
      <c r="AB3898" s="10"/>
      <c r="AC3898" s="10"/>
      <c r="AD3898" s="12"/>
    </row>
    <row r="3899" spans="2:30" ht="15.75" x14ac:dyDescent="0.2">
      <c r="B3899" s="16"/>
      <c r="E3899" s="134"/>
      <c r="F3899" s="134"/>
      <c r="G3899" s="134"/>
      <c r="H3899" s="134"/>
      <c r="I3899" s="6"/>
      <c r="J3899" s="6"/>
      <c r="N3899" s="8"/>
      <c r="O3899" s="8"/>
      <c r="Q3899" s="11"/>
      <c r="R3899" s="24"/>
      <c r="S3899" s="24"/>
      <c r="W3899" s="8"/>
      <c r="X3899" s="8"/>
      <c r="Z3899" s="9"/>
      <c r="AA3899" s="10"/>
      <c r="AB3899" s="10"/>
      <c r="AC3899" s="10"/>
      <c r="AD3899" s="12"/>
    </row>
    <row r="3900" spans="2:30" ht="15.75" x14ac:dyDescent="0.2">
      <c r="B3900" s="16"/>
      <c r="E3900" s="134"/>
      <c r="F3900" s="134"/>
      <c r="G3900" s="134"/>
      <c r="H3900" s="134"/>
      <c r="I3900" s="6"/>
      <c r="J3900" s="6"/>
      <c r="N3900" s="8"/>
      <c r="O3900" s="8"/>
      <c r="Q3900" s="11"/>
      <c r="R3900" s="24"/>
      <c r="S3900" s="24"/>
      <c r="W3900" s="8"/>
      <c r="X3900" s="8"/>
      <c r="Z3900" s="9"/>
      <c r="AA3900" s="10"/>
      <c r="AB3900" s="10"/>
      <c r="AC3900" s="10"/>
      <c r="AD3900" s="12"/>
    </row>
    <row r="3901" spans="2:30" ht="15.75" x14ac:dyDescent="0.2">
      <c r="B3901" s="16"/>
      <c r="E3901" s="134"/>
      <c r="F3901" s="134"/>
      <c r="G3901" s="134"/>
      <c r="H3901" s="134"/>
      <c r="I3901" s="6"/>
      <c r="J3901" s="6"/>
      <c r="N3901" s="8"/>
      <c r="O3901" s="8"/>
      <c r="Q3901" s="11"/>
      <c r="R3901" s="24"/>
      <c r="S3901" s="24"/>
      <c r="W3901" s="8"/>
      <c r="X3901" s="8"/>
      <c r="Z3901" s="9"/>
      <c r="AA3901" s="10"/>
      <c r="AB3901" s="10"/>
      <c r="AC3901" s="10"/>
      <c r="AD3901" s="12"/>
    </row>
    <row r="3902" spans="2:30" ht="15.75" x14ac:dyDescent="0.2">
      <c r="B3902" s="16"/>
      <c r="E3902" s="134"/>
      <c r="F3902" s="134"/>
      <c r="G3902" s="134"/>
      <c r="H3902" s="134"/>
      <c r="I3902" s="6"/>
      <c r="J3902" s="6"/>
      <c r="N3902" s="8"/>
      <c r="O3902" s="8"/>
      <c r="Q3902" s="11"/>
      <c r="R3902" s="24"/>
      <c r="S3902" s="24"/>
      <c r="W3902" s="8"/>
      <c r="X3902" s="8"/>
      <c r="Z3902" s="9"/>
      <c r="AA3902" s="10"/>
      <c r="AB3902" s="10"/>
      <c r="AC3902" s="10"/>
      <c r="AD3902" s="12"/>
    </row>
    <row r="3903" spans="2:30" ht="15.75" x14ac:dyDescent="0.2">
      <c r="B3903" s="16"/>
      <c r="E3903" s="134"/>
      <c r="F3903" s="134"/>
      <c r="G3903" s="134"/>
      <c r="H3903" s="134"/>
      <c r="I3903" s="6"/>
      <c r="J3903" s="6"/>
      <c r="N3903" s="8"/>
      <c r="O3903" s="8"/>
      <c r="Q3903" s="11"/>
      <c r="R3903" s="24"/>
      <c r="S3903" s="24"/>
      <c r="W3903" s="8"/>
      <c r="X3903" s="8"/>
      <c r="Z3903" s="9"/>
      <c r="AA3903" s="10"/>
      <c r="AB3903" s="10"/>
      <c r="AC3903" s="10"/>
      <c r="AD3903" s="12"/>
    </row>
    <row r="3904" spans="2:30" ht="15.75" x14ac:dyDescent="0.2">
      <c r="B3904" s="16"/>
      <c r="E3904" s="134"/>
      <c r="F3904" s="134"/>
      <c r="G3904" s="134"/>
      <c r="H3904" s="134"/>
      <c r="I3904" s="6"/>
      <c r="J3904" s="6"/>
      <c r="N3904" s="8"/>
      <c r="O3904" s="8"/>
      <c r="Q3904" s="11"/>
      <c r="R3904" s="24"/>
      <c r="S3904" s="24"/>
      <c r="W3904" s="8"/>
      <c r="X3904" s="8"/>
      <c r="Z3904" s="9"/>
      <c r="AA3904" s="10"/>
      <c r="AB3904" s="10"/>
      <c r="AC3904" s="10"/>
      <c r="AD3904" s="12"/>
    </row>
    <row r="3905" spans="2:30" ht="15.75" x14ac:dyDescent="0.2">
      <c r="B3905" s="16"/>
      <c r="E3905" s="134"/>
      <c r="F3905" s="134"/>
      <c r="G3905" s="134"/>
      <c r="H3905" s="134"/>
      <c r="I3905" s="6"/>
      <c r="J3905" s="6"/>
      <c r="N3905" s="8"/>
      <c r="O3905" s="8"/>
      <c r="Q3905" s="11"/>
      <c r="R3905" s="24"/>
      <c r="S3905" s="24"/>
      <c r="W3905" s="8"/>
      <c r="X3905" s="8"/>
      <c r="Z3905" s="9"/>
      <c r="AA3905" s="10"/>
      <c r="AB3905" s="10"/>
      <c r="AC3905" s="10"/>
      <c r="AD3905" s="12"/>
    </row>
    <row r="3906" spans="2:30" ht="15.75" x14ac:dyDescent="0.2">
      <c r="B3906" s="16"/>
      <c r="E3906" s="134"/>
      <c r="F3906" s="134"/>
      <c r="G3906" s="134"/>
      <c r="H3906" s="134"/>
      <c r="I3906" s="6"/>
      <c r="J3906" s="6"/>
      <c r="N3906" s="8"/>
      <c r="O3906" s="8"/>
      <c r="Q3906" s="11"/>
      <c r="R3906" s="24"/>
      <c r="S3906" s="24"/>
      <c r="W3906" s="8"/>
      <c r="X3906" s="8"/>
      <c r="Z3906" s="9"/>
      <c r="AA3906" s="10"/>
      <c r="AB3906" s="10"/>
      <c r="AC3906" s="10"/>
      <c r="AD3906" s="12"/>
    </row>
    <row r="3907" spans="2:30" ht="15.75" x14ac:dyDescent="0.2">
      <c r="B3907" s="16"/>
      <c r="E3907" s="134"/>
      <c r="F3907" s="134"/>
      <c r="G3907" s="134"/>
      <c r="H3907" s="134"/>
      <c r="I3907" s="6"/>
      <c r="J3907" s="6"/>
      <c r="N3907" s="8"/>
      <c r="O3907" s="8"/>
      <c r="Q3907" s="11"/>
      <c r="R3907" s="24"/>
      <c r="S3907" s="24"/>
      <c r="W3907" s="8"/>
      <c r="X3907" s="8"/>
      <c r="Z3907" s="9"/>
      <c r="AA3907" s="10"/>
      <c r="AB3907" s="10"/>
      <c r="AC3907" s="10"/>
      <c r="AD3907" s="12"/>
    </row>
    <row r="3908" spans="2:30" ht="15.75" x14ac:dyDescent="0.2">
      <c r="B3908" s="16"/>
      <c r="E3908" s="134"/>
      <c r="F3908" s="134"/>
      <c r="G3908" s="134"/>
      <c r="H3908" s="134"/>
      <c r="I3908" s="6"/>
      <c r="J3908" s="6"/>
      <c r="N3908" s="8"/>
      <c r="O3908" s="8"/>
      <c r="Q3908" s="11"/>
      <c r="R3908" s="24"/>
      <c r="S3908" s="24"/>
      <c r="W3908" s="8"/>
      <c r="X3908" s="8"/>
      <c r="Z3908" s="9"/>
      <c r="AA3908" s="10"/>
      <c r="AB3908" s="10"/>
      <c r="AC3908" s="10"/>
      <c r="AD3908" s="12"/>
    </row>
    <row r="3909" spans="2:30" ht="15.75" x14ac:dyDescent="0.2">
      <c r="B3909" s="16"/>
      <c r="E3909" s="134"/>
      <c r="F3909" s="134"/>
      <c r="G3909" s="134"/>
      <c r="H3909" s="134"/>
      <c r="I3909" s="6"/>
      <c r="J3909" s="6"/>
      <c r="N3909" s="8"/>
      <c r="O3909" s="8"/>
      <c r="Q3909" s="11"/>
      <c r="R3909" s="24"/>
      <c r="S3909" s="24"/>
      <c r="W3909" s="8"/>
      <c r="X3909" s="8"/>
      <c r="Z3909" s="9"/>
      <c r="AA3909" s="10"/>
      <c r="AB3909" s="10"/>
      <c r="AC3909" s="10"/>
      <c r="AD3909" s="12"/>
    </row>
    <row r="3910" spans="2:30" ht="15.75" x14ac:dyDescent="0.2">
      <c r="B3910" s="16"/>
      <c r="E3910" s="134"/>
      <c r="F3910" s="134"/>
      <c r="G3910" s="134"/>
      <c r="H3910" s="134"/>
      <c r="I3910" s="6"/>
      <c r="J3910" s="6"/>
      <c r="N3910" s="8"/>
      <c r="O3910" s="8"/>
      <c r="Q3910" s="11"/>
      <c r="R3910" s="24"/>
      <c r="S3910" s="24"/>
      <c r="W3910" s="8"/>
      <c r="X3910" s="8"/>
      <c r="Z3910" s="9"/>
      <c r="AA3910" s="10"/>
      <c r="AB3910" s="10"/>
      <c r="AC3910" s="10"/>
      <c r="AD3910" s="12"/>
    </row>
    <row r="3911" spans="2:30" ht="15.75" x14ac:dyDescent="0.2">
      <c r="B3911" s="16"/>
      <c r="E3911" s="134"/>
      <c r="F3911" s="134"/>
      <c r="G3911" s="134"/>
      <c r="H3911" s="134"/>
      <c r="I3911" s="6"/>
      <c r="J3911" s="6"/>
      <c r="N3911" s="8"/>
      <c r="O3911" s="8"/>
      <c r="Q3911" s="11"/>
      <c r="R3911" s="24"/>
      <c r="S3911" s="24"/>
      <c r="W3911" s="8"/>
      <c r="X3911" s="8"/>
      <c r="Z3911" s="9"/>
      <c r="AA3911" s="10"/>
      <c r="AB3911" s="10"/>
      <c r="AC3911" s="10"/>
      <c r="AD3911" s="12"/>
    </row>
    <row r="3912" spans="2:30" ht="15.75" x14ac:dyDescent="0.2">
      <c r="B3912" s="16"/>
      <c r="E3912" s="134"/>
      <c r="F3912" s="134"/>
      <c r="G3912" s="134"/>
      <c r="H3912" s="134"/>
      <c r="I3912" s="6"/>
      <c r="J3912" s="6"/>
      <c r="N3912" s="8"/>
      <c r="O3912" s="8"/>
      <c r="Q3912" s="11"/>
      <c r="R3912" s="24"/>
      <c r="S3912" s="24"/>
      <c r="W3912" s="8"/>
      <c r="X3912" s="8"/>
      <c r="Z3912" s="9"/>
      <c r="AA3912" s="10"/>
      <c r="AB3912" s="10"/>
      <c r="AC3912" s="10"/>
      <c r="AD3912" s="12"/>
    </row>
    <row r="3913" spans="2:30" ht="15.75" x14ac:dyDescent="0.2">
      <c r="B3913" s="16"/>
      <c r="E3913" s="134"/>
      <c r="F3913" s="134"/>
      <c r="G3913" s="134"/>
      <c r="H3913" s="134"/>
      <c r="I3913" s="6"/>
      <c r="J3913" s="6"/>
      <c r="N3913" s="8"/>
      <c r="O3913" s="8"/>
      <c r="Q3913" s="11"/>
      <c r="R3913" s="24"/>
      <c r="S3913" s="24"/>
      <c r="W3913" s="8"/>
      <c r="X3913" s="8"/>
      <c r="Z3913" s="9"/>
      <c r="AA3913" s="10"/>
      <c r="AB3913" s="10"/>
      <c r="AC3913" s="10"/>
      <c r="AD3913" s="12"/>
    </row>
    <row r="3914" spans="2:30" ht="15.75" x14ac:dyDescent="0.2">
      <c r="B3914" s="16"/>
      <c r="E3914" s="134"/>
      <c r="F3914" s="134"/>
      <c r="G3914" s="134"/>
      <c r="H3914" s="134"/>
      <c r="I3914" s="6"/>
      <c r="J3914" s="6"/>
      <c r="N3914" s="8"/>
      <c r="O3914" s="8"/>
      <c r="Q3914" s="11"/>
      <c r="R3914" s="24"/>
      <c r="S3914" s="24"/>
      <c r="W3914" s="8"/>
      <c r="X3914" s="8"/>
      <c r="Z3914" s="9"/>
      <c r="AA3914" s="10"/>
      <c r="AB3914" s="10"/>
      <c r="AC3914" s="10"/>
      <c r="AD3914" s="12"/>
    </row>
    <row r="3915" spans="2:30" ht="15.75" x14ac:dyDescent="0.2">
      <c r="B3915" s="16"/>
      <c r="E3915" s="134"/>
      <c r="F3915" s="134"/>
      <c r="G3915" s="134"/>
      <c r="H3915" s="134"/>
      <c r="I3915" s="6"/>
      <c r="J3915" s="6"/>
      <c r="N3915" s="8"/>
      <c r="O3915" s="8"/>
      <c r="Q3915" s="11"/>
      <c r="R3915" s="24"/>
      <c r="S3915" s="24"/>
      <c r="W3915" s="8"/>
      <c r="X3915" s="8"/>
      <c r="Z3915" s="9"/>
      <c r="AA3915" s="10"/>
      <c r="AB3915" s="10"/>
      <c r="AC3915" s="10"/>
      <c r="AD3915" s="12"/>
    </row>
    <row r="3916" spans="2:30" ht="15.75" x14ac:dyDescent="0.2">
      <c r="B3916" s="16"/>
      <c r="E3916" s="134"/>
      <c r="F3916" s="134"/>
      <c r="G3916" s="134"/>
      <c r="H3916" s="134"/>
      <c r="I3916" s="6"/>
      <c r="J3916" s="6"/>
      <c r="N3916" s="8"/>
      <c r="O3916" s="8"/>
      <c r="Q3916" s="11"/>
      <c r="R3916" s="24"/>
      <c r="S3916" s="24"/>
      <c r="W3916" s="8"/>
      <c r="X3916" s="8"/>
      <c r="Z3916" s="9"/>
      <c r="AA3916" s="10"/>
      <c r="AB3916" s="10"/>
      <c r="AC3916" s="10"/>
      <c r="AD3916" s="12"/>
    </row>
    <row r="3917" spans="2:30" ht="15.75" x14ac:dyDescent="0.2">
      <c r="B3917" s="16"/>
      <c r="E3917" s="134"/>
      <c r="F3917" s="134"/>
      <c r="G3917" s="134"/>
      <c r="H3917" s="134"/>
      <c r="I3917" s="6"/>
      <c r="J3917" s="6"/>
      <c r="N3917" s="8"/>
      <c r="O3917" s="8"/>
      <c r="Q3917" s="11"/>
      <c r="R3917" s="24"/>
      <c r="S3917" s="24"/>
      <c r="W3917" s="8"/>
      <c r="X3917" s="8"/>
      <c r="Z3917" s="9"/>
      <c r="AA3917" s="10"/>
      <c r="AB3917" s="10"/>
      <c r="AC3917" s="10"/>
      <c r="AD3917" s="12"/>
    </row>
    <row r="3918" spans="2:30" ht="15.75" x14ac:dyDescent="0.2">
      <c r="B3918" s="16"/>
      <c r="E3918" s="134"/>
      <c r="F3918" s="134"/>
      <c r="G3918" s="134"/>
      <c r="H3918" s="134"/>
      <c r="I3918" s="6"/>
      <c r="J3918" s="6"/>
      <c r="N3918" s="8"/>
      <c r="O3918" s="8"/>
      <c r="Q3918" s="11"/>
      <c r="R3918" s="24"/>
      <c r="S3918" s="24"/>
      <c r="W3918" s="8"/>
      <c r="X3918" s="8"/>
      <c r="Z3918" s="9"/>
      <c r="AA3918" s="10"/>
      <c r="AB3918" s="10"/>
      <c r="AC3918" s="10"/>
      <c r="AD3918" s="12"/>
    </row>
    <row r="3919" spans="2:30" ht="15.75" x14ac:dyDescent="0.2">
      <c r="B3919" s="16"/>
      <c r="E3919" s="134"/>
      <c r="F3919" s="134"/>
      <c r="G3919" s="134"/>
      <c r="H3919" s="134"/>
      <c r="I3919" s="6"/>
      <c r="J3919" s="6"/>
      <c r="N3919" s="8"/>
      <c r="O3919" s="8"/>
      <c r="Q3919" s="11"/>
      <c r="R3919" s="24"/>
      <c r="S3919" s="24"/>
      <c r="W3919" s="8"/>
      <c r="X3919" s="8"/>
      <c r="Z3919" s="9"/>
      <c r="AA3919" s="10"/>
      <c r="AB3919" s="10"/>
      <c r="AC3919" s="10"/>
      <c r="AD3919" s="12"/>
    </row>
    <row r="3920" spans="2:30" ht="15.75" x14ac:dyDescent="0.2">
      <c r="B3920" s="16"/>
      <c r="E3920" s="134"/>
      <c r="F3920" s="134"/>
      <c r="G3920" s="134"/>
      <c r="H3920" s="134"/>
      <c r="I3920" s="6"/>
      <c r="J3920" s="6"/>
      <c r="N3920" s="8"/>
      <c r="O3920" s="8"/>
      <c r="Q3920" s="11"/>
      <c r="R3920" s="24"/>
      <c r="S3920" s="24"/>
      <c r="W3920" s="8"/>
      <c r="X3920" s="8"/>
      <c r="Z3920" s="9"/>
      <c r="AA3920" s="10"/>
      <c r="AB3920" s="10"/>
      <c r="AC3920" s="10"/>
      <c r="AD3920" s="12"/>
    </row>
    <row r="3921" spans="2:30" ht="15.75" x14ac:dyDescent="0.2">
      <c r="B3921" s="16"/>
      <c r="E3921" s="134"/>
      <c r="F3921" s="134"/>
      <c r="G3921" s="134"/>
      <c r="H3921" s="134"/>
      <c r="I3921" s="6"/>
      <c r="J3921" s="6"/>
      <c r="N3921" s="8"/>
      <c r="O3921" s="8"/>
      <c r="Q3921" s="11"/>
      <c r="R3921" s="24"/>
      <c r="S3921" s="24"/>
      <c r="W3921" s="8"/>
      <c r="X3921" s="8"/>
      <c r="Z3921" s="9"/>
      <c r="AA3921" s="10"/>
      <c r="AB3921" s="10"/>
      <c r="AC3921" s="10"/>
      <c r="AD3921" s="12"/>
    </row>
    <row r="3922" spans="2:30" ht="15.75" x14ac:dyDescent="0.2">
      <c r="B3922" s="16"/>
      <c r="E3922" s="134"/>
      <c r="F3922" s="134"/>
      <c r="G3922" s="134"/>
      <c r="H3922" s="134"/>
      <c r="I3922" s="6"/>
      <c r="J3922" s="6"/>
      <c r="N3922" s="8"/>
      <c r="O3922" s="8"/>
      <c r="Q3922" s="11"/>
      <c r="R3922" s="24"/>
      <c r="S3922" s="24"/>
      <c r="W3922" s="8"/>
      <c r="X3922" s="8"/>
      <c r="Z3922" s="9"/>
      <c r="AA3922" s="10"/>
      <c r="AB3922" s="10"/>
      <c r="AC3922" s="10"/>
      <c r="AD3922" s="12"/>
    </row>
    <row r="3923" spans="2:30" ht="15.75" x14ac:dyDescent="0.2">
      <c r="B3923" s="16"/>
      <c r="E3923" s="134"/>
      <c r="F3923" s="134"/>
      <c r="G3923" s="134"/>
      <c r="H3923" s="134"/>
      <c r="I3923" s="6"/>
      <c r="J3923" s="6"/>
      <c r="N3923" s="8"/>
      <c r="O3923" s="8"/>
      <c r="Q3923" s="11"/>
      <c r="R3923" s="24"/>
      <c r="S3923" s="24"/>
      <c r="W3923" s="8"/>
      <c r="X3923" s="8"/>
      <c r="Z3923" s="9"/>
      <c r="AA3923" s="10"/>
      <c r="AB3923" s="10"/>
      <c r="AC3923" s="10"/>
      <c r="AD3923" s="12"/>
    </row>
    <row r="3924" spans="2:30" ht="15.75" x14ac:dyDescent="0.2">
      <c r="B3924" s="16"/>
      <c r="E3924" s="134"/>
      <c r="F3924" s="134"/>
      <c r="G3924" s="134"/>
      <c r="H3924" s="134"/>
      <c r="I3924" s="6"/>
      <c r="J3924" s="6"/>
      <c r="N3924" s="8"/>
      <c r="O3924" s="8"/>
      <c r="Q3924" s="11"/>
      <c r="R3924" s="24"/>
      <c r="S3924" s="24"/>
      <c r="W3924" s="8"/>
      <c r="X3924" s="8"/>
      <c r="Z3924" s="9"/>
      <c r="AA3924" s="10"/>
      <c r="AB3924" s="10"/>
      <c r="AC3924" s="10"/>
      <c r="AD3924" s="12"/>
    </row>
    <row r="3925" spans="2:30" ht="15.75" x14ac:dyDescent="0.2">
      <c r="B3925" s="16"/>
      <c r="E3925" s="134"/>
      <c r="F3925" s="134"/>
      <c r="G3925" s="134"/>
      <c r="H3925" s="134"/>
      <c r="I3925" s="6"/>
      <c r="J3925" s="6"/>
      <c r="N3925" s="8"/>
      <c r="O3925" s="8"/>
      <c r="Q3925" s="11"/>
      <c r="R3925" s="24"/>
      <c r="S3925" s="24"/>
      <c r="W3925" s="8"/>
      <c r="X3925" s="8"/>
      <c r="Z3925" s="9"/>
      <c r="AA3925" s="10"/>
      <c r="AB3925" s="10"/>
      <c r="AC3925" s="10"/>
      <c r="AD3925" s="12"/>
    </row>
    <row r="3926" spans="2:30" ht="15.75" x14ac:dyDescent="0.2">
      <c r="B3926" s="16"/>
      <c r="E3926" s="134"/>
      <c r="F3926" s="134"/>
      <c r="G3926" s="134"/>
      <c r="H3926" s="134"/>
      <c r="I3926" s="6"/>
      <c r="J3926" s="6"/>
      <c r="N3926" s="8"/>
      <c r="O3926" s="8"/>
      <c r="Q3926" s="11"/>
      <c r="R3926" s="24"/>
      <c r="S3926" s="24"/>
      <c r="W3926" s="8"/>
      <c r="X3926" s="8"/>
      <c r="Z3926" s="9"/>
      <c r="AA3926" s="10"/>
      <c r="AB3926" s="10"/>
      <c r="AC3926" s="10"/>
      <c r="AD3926" s="12"/>
    </row>
    <row r="3927" spans="2:30" ht="15.75" x14ac:dyDescent="0.2">
      <c r="B3927" s="16"/>
      <c r="E3927" s="134"/>
      <c r="F3927" s="134"/>
      <c r="G3927" s="134"/>
      <c r="H3927" s="134"/>
      <c r="I3927" s="6"/>
      <c r="J3927" s="6"/>
      <c r="N3927" s="8"/>
      <c r="O3927" s="8"/>
      <c r="Q3927" s="11"/>
      <c r="R3927" s="24"/>
      <c r="S3927" s="24"/>
      <c r="W3927" s="8"/>
      <c r="X3927" s="8"/>
      <c r="Z3927" s="9"/>
      <c r="AA3927" s="10"/>
      <c r="AB3927" s="10"/>
      <c r="AC3927" s="10"/>
      <c r="AD3927" s="12"/>
    </row>
    <row r="3928" spans="2:30" ht="15.75" x14ac:dyDescent="0.2">
      <c r="B3928" s="16"/>
      <c r="E3928" s="134"/>
      <c r="F3928" s="134"/>
      <c r="G3928" s="134"/>
      <c r="H3928" s="134"/>
      <c r="I3928" s="6"/>
      <c r="J3928" s="6"/>
      <c r="N3928" s="8"/>
      <c r="O3928" s="8"/>
      <c r="Q3928" s="11"/>
      <c r="R3928" s="24"/>
      <c r="S3928" s="24"/>
      <c r="W3928" s="8"/>
      <c r="X3928" s="8"/>
      <c r="Z3928" s="9"/>
      <c r="AA3928" s="10"/>
      <c r="AB3928" s="10"/>
      <c r="AC3928" s="10"/>
      <c r="AD3928" s="12"/>
    </row>
    <row r="3929" spans="2:30" ht="15.75" x14ac:dyDescent="0.2">
      <c r="B3929" s="16"/>
      <c r="E3929" s="134"/>
      <c r="F3929" s="134"/>
      <c r="G3929" s="134"/>
      <c r="H3929" s="134"/>
      <c r="I3929" s="6"/>
      <c r="J3929" s="6"/>
      <c r="N3929" s="8"/>
      <c r="O3929" s="8"/>
      <c r="Q3929" s="11"/>
      <c r="R3929" s="24"/>
      <c r="S3929" s="24"/>
      <c r="W3929" s="8"/>
      <c r="X3929" s="8"/>
      <c r="Z3929" s="9"/>
      <c r="AA3929" s="10"/>
      <c r="AB3929" s="10"/>
      <c r="AC3929" s="10"/>
      <c r="AD3929" s="12"/>
    </row>
    <row r="3930" spans="2:30" ht="15.75" x14ac:dyDescent="0.2">
      <c r="B3930" s="16"/>
      <c r="E3930" s="134"/>
      <c r="F3930" s="134"/>
      <c r="G3930" s="134"/>
      <c r="H3930" s="134"/>
      <c r="I3930" s="6"/>
      <c r="J3930" s="6"/>
      <c r="N3930" s="8"/>
      <c r="O3930" s="8"/>
      <c r="Q3930" s="11"/>
      <c r="R3930" s="24"/>
      <c r="S3930" s="24"/>
      <c r="W3930" s="8"/>
      <c r="X3930" s="8"/>
      <c r="Z3930" s="9"/>
      <c r="AA3930" s="10"/>
      <c r="AB3930" s="10"/>
      <c r="AC3930" s="10"/>
      <c r="AD3930" s="12"/>
    </row>
    <row r="3931" spans="2:30" ht="15.75" x14ac:dyDescent="0.2">
      <c r="B3931" s="16"/>
      <c r="E3931" s="134"/>
      <c r="F3931" s="134"/>
      <c r="G3931" s="134"/>
      <c r="H3931" s="134"/>
      <c r="I3931" s="6"/>
      <c r="J3931" s="6"/>
      <c r="N3931" s="8"/>
      <c r="O3931" s="8"/>
      <c r="Q3931" s="11"/>
      <c r="R3931" s="24"/>
      <c r="S3931" s="24"/>
      <c r="W3931" s="8"/>
      <c r="X3931" s="8"/>
      <c r="Z3931" s="9"/>
      <c r="AA3931" s="10"/>
      <c r="AB3931" s="10"/>
      <c r="AC3931" s="10"/>
      <c r="AD3931" s="12"/>
    </row>
    <row r="3932" spans="2:30" ht="15.75" x14ac:dyDescent="0.2">
      <c r="B3932" s="16"/>
      <c r="E3932" s="134"/>
      <c r="F3932" s="134"/>
      <c r="G3932" s="134"/>
      <c r="H3932" s="134"/>
      <c r="I3932" s="6"/>
      <c r="J3932" s="6"/>
      <c r="N3932" s="8"/>
      <c r="O3932" s="8"/>
      <c r="Q3932" s="11"/>
      <c r="R3932" s="24"/>
      <c r="S3932" s="24"/>
      <c r="W3932" s="8"/>
      <c r="X3932" s="8"/>
      <c r="Z3932" s="9"/>
      <c r="AA3932" s="10"/>
      <c r="AB3932" s="10"/>
      <c r="AC3932" s="10"/>
      <c r="AD3932" s="12"/>
    </row>
    <row r="3933" spans="2:30" ht="15.75" x14ac:dyDescent="0.2">
      <c r="B3933" s="16"/>
      <c r="E3933" s="134"/>
      <c r="F3933" s="134"/>
      <c r="G3933" s="134"/>
      <c r="H3933" s="134"/>
      <c r="I3933" s="6"/>
      <c r="J3933" s="6"/>
      <c r="N3933" s="8"/>
      <c r="O3933" s="8"/>
      <c r="Q3933" s="11"/>
      <c r="R3933" s="24"/>
      <c r="S3933" s="24"/>
      <c r="W3933" s="8"/>
      <c r="X3933" s="8"/>
      <c r="Z3933" s="9"/>
      <c r="AA3933" s="10"/>
      <c r="AB3933" s="10"/>
      <c r="AC3933" s="10"/>
      <c r="AD3933" s="12"/>
    </row>
    <row r="3934" spans="2:30" ht="15.75" x14ac:dyDescent="0.2">
      <c r="B3934" s="16"/>
      <c r="E3934" s="134"/>
      <c r="F3934" s="134"/>
      <c r="G3934" s="134"/>
      <c r="H3934" s="134"/>
      <c r="I3934" s="6"/>
      <c r="J3934" s="6"/>
      <c r="N3934" s="8"/>
      <c r="O3934" s="8"/>
      <c r="Q3934" s="11"/>
      <c r="R3934" s="24"/>
      <c r="S3934" s="24"/>
      <c r="W3934" s="8"/>
      <c r="X3934" s="8"/>
      <c r="Z3934" s="9"/>
      <c r="AA3934" s="10"/>
      <c r="AB3934" s="10"/>
      <c r="AC3934" s="10"/>
      <c r="AD3934" s="12"/>
    </row>
    <row r="3935" spans="2:30" ht="15.75" x14ac:dyDescent="0.2">
      <c r="B3935" s="16"/>
      <c r="E3935" s="134"/>
      <c r="F3935" s="134"/>
      <c r="G3935" s="134"/>
      <c r="H3935" s="134"/>
      <c r="I3935" s="6"/>
      <c r="J3935" s="6"/>
      <c r="N3935" s="8"/>
      <c r="O3935" s="8"/>
      <c r="Q3935" s="11"/>
      <c r="R3935" s="24"/>
      <c r="S3935" s="24"/>
      <c r="W3935" s="8"/>
      <c r="X3935" s="8"/>
      <c r="Z3935" s="9"/>
      <c r="AA3935" s="10"/>
      <c r="AB3935" s="10"/>
      <c r="AC3935" s="10"/>
      <c r="AD3935" s="12"/>
    </row>
    <row r="3936" spans="2:30" ht="15.75" x14ac:dyDescent="0.2">
      <c r="B3936" s="16"/>
      <c r="E3936" s="134"/>
      <c r="F3936" s="134"/>
      <c r="G3936" s="134"/>
      <c r="H3936" s="134"/>
      <c r="I3936" s="6"/>
      <c r="J3936" s="6"/>
      <c r="N3936" s="8"/>
      <c r="O3936" s="8"/>
      <c r="Q3936" s="11"/>
      <c r="R3936" s="24"/>
      <c r="S3936" s="24"/>
      <c r="W3936" s="8"/>
      <c r="X3936" s="8"/>
      <c r="Z3936" s="9"/>
      <c r="AA3936" s="10"/>
      <c r="AB3936" s="10"/>
      <c r="AC3936" s="10"/>
      <c r="AD3936" s="12"/>
    </row>
    <row r="3937" spans="2:30" ht="15.75" x14ac:dyDescent="0.2">
      <c r="B3937" s="16"/>
      <c r="E3937" s="134"/>
      <c r="F3937" s="134"/>
      <c r="G3937" s="134"/>
      <c r="H3937" s="134"/>
      <c r="I3937" s="6"/>
      <c r="J3937" s="6"/>
      <c r="N3937" s="8"/>
      <c r="O3937" s="8"/>
      <c r="Q3937" s="11"/>
      <c r="R3937" s="24"/>
      <c r="S3937" s="24"/>
      <c r="W3937" s="8"/>
      <c r="X3937" s="8"/>
      <c r="Z3937" s="9"/>
      <c r="AA3937" s="10"/>
      <c r="AB3937" s="10"/>
      <c r="AC3937" s="10"/>
      <c r="AD3937" s="12"/>
    </row>
    <row r="3938" spans="2:30" ht="15.75" x14ac:dyDescent="0.2">
      <c r="B3938" s="16"/>
      <c r="E3938" s="134"/>
      <c r="F3938" s="134"/>
      <c r="G3938" s="134"/>
      <c r="H3938" s="134"/>
      <c r="I3938" s="6"/>
      <c r="J3938" s="6"/>
      <c r="N3938" s="8"/>
      <c r="O3938" s="8"/>
      <c r="Q3938" s="11"/>
      <c r="R3938" s="24"/>
      <c r="S3938" s="24"/>
      <c r="W3938" s="8"/>
      <c r="X3938" s="8"/>
      <c r="Z3938" s="9"/>
      <c r="AA3938" s="10"/>
      <c r="AB3938" s="10"/>
      <c r="AC3938" s="10"/>
      <c r="AD3938" s="12"/>
    </row>
    <row r="3939" spans="2:30" ht="15.75" x14ac:dyDescent="0.2">
      <c r="B3939" s="16"/>
      <c r="E3939" s="134"/>
      <c r="F3939" s="134"/>
      <c r="G3939" s="134"/>
      <c r="H3939" s="134"/>
      <c r="I3939" s="6"/>
      <c r="J3939" s="6"/>
      <c r="N3939" s="8"/>
      <c r="O3939" s="8"/>
      <c r="Q3939" s="11"/>
      <c r="R3939" s="24"/>
      <c r="S3939" s="24"/>
      <c r="W3939" s="8"/>
      <c r="X3939" s="8"/>
      <c r="Z3939" s="9"/>
      <c r="AA3939" s="10"/>
      <c r="AB3939" s="10"/>
      <c r="AC3939" s="10"/>
      <c r="AD3939" s="12"/>
    </row>
    <row r="3940" spans="2:30" ht="15.75" x14ac:dyDescent="0.2">
      <c r="B3940" s="16"/>
      <c r="E3940" s="134"/>
      <c r="F3940" s="134"/>
      <c r="G3940" s="134"/>
      <c r="H3940" s="134"/>
      <c r="I3940" s="6"/>
      <c r="J3940" s="6"/>
      <c r="N3940" s="8"/>
      <c r="O3940" s="8"/>
      <c r="Q3940" s="11"/>
      <c r="R3940" s="24"/>
      <c r="S3940" s="24"/>
      <c r="W3940" s="8"/>
      <c r="X3940" s="8"/>
      <c r="Z3940" s="9"/>
      <c r="AA3940" s="10"/>
      <c r="AB3940" s="10"/>
      <c r="AC3940" s="10"/>
      <c r="AD3940" s="12"/>
    </row>
    <row r="3941" spans="2:30" ht="15.75" x14ac:dyDescent="0.2">
      <c r="B3941" s="16"/>
      <c r="E3941" s="134"/>
      <c r="F3941" s="134"/>
      <c r="G3941" s="134"/>
      <c r="H3941" s="134"/>
      <c r="I3941" s="6"/>
      <c r="J3941" s="6"/>
      <c r="N3941" s="8"/>
      <c r="O3941" s="8"/>
      <c r="Q3941" s="11"/>
      <c r="R3941" s="24"/>
      <c r="S3941" s="24"/>
      <c r="W3941" s="8"/>
      <c r="X3941" s="8"/>
      <c r="Z3941" s="9"/>
      <c r="AA3941" s="10"/>
      <c r="AB3941" s="10"/>
      <c r="AC3941" s="10"/>
      <c r="AD3941" s="12"/>
    </row>
    <row r="3942" spans="2:30" ht="15.75" x14ac:dyDescent="0.2">
      <c r="B3942" s="16"/>
      <c r="E3942" s="134"/>
      <c r="F3942" s="134"/>
      <c r="G3942" s="134"/>
      <c r="H3942" s="134"/>
      <c r="I3942" s="6"/>
      <c r="J3942" s="6"/>
      <c r="N3942" s="8"/>
      <c r="O3942" s="8"/>
      <c r="Q3942" s="11"/>
      <c r="R3942" s="24"/>
      <c r="S3942" s="24"/>
      <c r="W3942" s="8"/>
      <c r="X3942" s="8"/>
      <c r="Z3942" s="9"/>
      <c r="AA3942" s="10"/>
      <c r="AB3942" s="10"/>
      <c r="AC3942" s="10"/>
      <c r="AD3942" s="12"/>
    </row>
    <row r="3943" spans="2:30" ht="15.75" x14ac:dyDescent="0.2">
      <c r="B3943" s="16"/>
      <c r="E3943" s="134"/>
      <c r="F3943" s="134"/>
      <c r="G3943" s="134"/>
      <c r="H3943" s="134"/>
      <c r="I3943" s="6"/>
      <c r="J3943" s="6"/>
      <c r="N3943" s="8"/>
      <c r="O3943" s="8"/>
      <c r="Q3943" s="11"/>
      <c r="R3943" s="24"/>
      <c r="S3943" s="24"/>
      <c r="W3943" s="8"/>
      <c r="X3943" s="8"/>
      <c r="Z3943" s="9"/>
      <c r="AA3943" s="10"/>
      <c r="AB3943" s="10"/>
      <c r="AC3943" s="10"/>
      <c r="AD3943" s="12"/>
    </row>
    <row r="3944" spans="2:30" ht="15.75" x14ac:dyDescent="0.2">
      <c r="B3944" s="16"/>
      <c r="E3944" s="134"/>
      <c r="F3944" s="134"/>
      <c r="G3944" s="134"/>
      <c r="H3944" s="134"/>
      <c r="I3944" s="6"/>
      <c r="J3944" s="6"/>
      <c r="N3944" s="8"/>
      <c r="O3944" s="8"/>
      <c r="Q3944" s="11"/>
      <c r="R3944" s="24"/>
      <c r="S3944" s="24"/>
      <c r="W3944" s="8"/>
      <c r="X3944" s="8"/>
      <c r="Z3944" s="9"/>
      <c r="AA3944" s="10"/>
      <c r="AB3944" s="10"/>
      <c r="AC3944" s="10"/>
      <c r="AD3944" s="12"/>
    </row>
    <row r="3945" spans="2:30" ht="15.75" x14ac:dyDescent="0.2">
      <c r="B3945" s="16"/>
      <c r="E3945" s="134"/>
      <c r="F3945" s="134"/>
      <c r="G3945" s="134"/>
      <c r="H3945" s="134"/>
      <c r="I3945" s="6"/>
      <c r="J3945" s="6"/>
      <c r="N3945" s="8"/>
      <c r="O3945" s="8"/>
      <c r="Q3945" s="11"/>
      <c r="R3945" s="24"/>
      <c r="S3945" s="24"/>
      <c r="W3945" s="8"/>
      <c r="X3945" s="8"/>
      <c r="Z3945" s="9"/>
      <c r="AA3945" s="10"/>
      <c r="AB3945" s="10"/>
      <c r="AC3945" s="10"/>
      <c r="AD3945" s="12"/>
    </row>
    <row r="3946" spans="2:30" ht="15.75" x14ac:dyDescent="0.2">
      <c r="B3946" s="16"/>
      <c r="E3946" s="134"/>
      <c r="F3946" s="134"/>
      <c r="G3946" s="134"/>
      <c r="H3946" s="134"/>
      <c r="I3946" s="6"/>
      <c r="J3946" s="6"/>
      <c r="N3946" s="8"/>
      <c r="O3946" s="8"/>
      <c r="Q3946" s="11"/>
      <c r="R3946" s="24"/>
      <c r="S3946" s="24"/>
      <c r="W3946" s="8"/>
      <c r="X3946" s="8"/>
      <c r="Z3946" s="9"/>
      <c r="AA3946" s="10"/>
      <c r="AB3946" s="10"/>
      <c r="AC3946" s="10"/>
      <c r="AD3946" s="12"/>
    </row>
    <row r="3947" spans="2:30" ht="15.75" x14ac:dyDescent="0.2">
      <c r="B3947" s="16"/>
      <c r="E3947" s="134"/>
      <c r="F3947" s="134"/>
      <c r="G3947" s="134"/>
      <c r="H3947" s="134"/>
      <c r="I3947" s="6"/>
      <c r="J3947" s="6"/>
      <c r="N3947" s="8"/>
      <c r="O3947" s="8"/>
      <c r="Q3947" s="11"/>
      <c r="R3947" s="24"/>
      <c r="S3947" s="24"/>
      <c r="W3947" s="8"/>
      <c r="X3947" s="8"/>
      <c r="Z3947" s="9"/>
      <c r="AA3947" s="10"/>
      <c r="AB3947" s="10"/>
      <c r="AC3947" s="10"/>
      <c r="AD3947" s="12"/>
    </row>
    <row r="3948" spans="2:30" ht="15.75" x14ac:dyDescent="0.2">
      <c r="B3948" s="16"/>
      <c r="E3948" s="134"/>
      <c r="F3948" s="134"/>
      <c r="G3948" s="134"/>
      <c r="H3948" s="134"/>
      <c r="I3948" s="6"/>
      <c r="J3948" s="6"/>
      <c r="N3948" s="8"/>
      <c r="O3948" s="8"/>
      <c r="Q3948" s="11"/>
      <c r="R3948" s="24"/>
      <c r="S3948" s="24"/>
      <c r="W3948" s="8"/>
      <c r="X3948" s="8"/>
      <c r="Z3948" s="9"/>
      <c r="AA3948" s="10"/>
      <c r="AB3948" s="10"/>
      <c r="AC3948" s="10"/>
      <c r="AD3948" s="12"/>
    </row>
    <row r="3949" spans="2:30" ht="15.75" x14ac:dyDescent="0.2">
      <c r="B3949" s="16"/>
      <c r="E3949" s="134"/>
      <c r="F3949" s="134"/>
      <c r="G3949" s="134"/>
      <c r="H3949" s="134"/>
      <c r="I3949" s="6"/>
      <c r="J3949" s="6"/>
      <c r="N3949" s="8"/>
      <c r="O3949" s="8"/>
      <c r="Q3949" s="11"/>
      <c r="R3949" s="24"/>
      <c r="S3949" s="24"/>
      <c r="W3949" s="8"/>
      <c r="X3949" s="8"/>
      <c r="Z3949" s="9"/>
      <c r="AA3949" s="10"/>
      <c r="AB3949" s="10"/>
      <c r="AC3949" s="10"/>
      <c r="AD3949" s="12"/>
    </row>
    <row r="3950" spans="2:30" ht="15.75" x14ac:dyDescent="0.2">
      <c r="B3950" s="16"/>
      <c r="E3950" s="134"/>
      <c r="F3950" s="134"/>
      <c r="G3950" s="134"/>
      <c r="H3950" s="134"/>
      <c r="I3950" s="6"/>
      <c r="J3950" s="6"/>
      <c r="N3950" s="8"/>
      <c r="O3950" s="8"/>
      <c r="Q3950" s="11"/>
      <c r="R3950" s="24"/>
      <c r="S3950" s="24"/>
      <c r="W3950" s="8"/>
      <c r="X3950" s="8"/>
      <c r="Z3950" s="9"/>
      <c r="AA3950" s="10"/>
      <c r="AB3950" s="10"/>
      <c r="AC3950" s="10"/>
      <c r="AD3950" s="12"/>
    </row>
    <row r="3951" spans="2:30" ht="15.75" x14ac:dyDescent="0.2">
      <c r="B3951" s="16"/>
      <c r="E3951" s="134"/>
      <c r="F3951" s="134"/>
      <c r="G3951" s="134"/>
      <c r="H3951" s="134"/>
      <c r="I3951" s="6"/>
      <c r="J3951" s="6"/>
      <c r="N3951" s="8"/>
      <c r="O3951" s="8"/>
      <c r="Q3951" s="11"/>
      <c r="R3951" s="24"/>
      <c r="S3951" s="24"/>
      <c r="W3951" s="8"/>
      <c r="X3951" s="8"/>
      <c r="Z3951" s="9"/>
      <c r="AA3951" s="10"/>
      <c r="AB3951" s="10"/>
      <c r="AC3951" s="10"/>
      <c r="AD3951" s="12"/>
    </row>
    <row r="3952" spans="2:30" ht="15.75" x14ac:dyDescent="0.2">
      <c r="B3952" s="16"/>
      <c r="E3952" s="134"/>
      <c r="F3952" s="134"/>
      <c r="G3952" s="134"/>
      <c r="H3952" s="134"/>
      <c r="I3952" s="6"/>
      <c r="J3952" s="6"/>
      <c r="N3952" s="8"/>
      <c r="O3952" s="8"/>
      <c r="Q3952" s="11"/>
      <c r="R3952" s="24"/>
      <c r="S3952" s="24"/>
      <c r="W3952" s="8"/>
      <c r="X3952" s="8"/>
      <c r="Z3952" s="9"/>
      <c r="AA3952" s="10"/>
      <c r="AB3952" s="10"/>
      <c r="AC3952" s="10"/>
      <c r="AD3952" s="12"/>
    </row>
    <row r="3953" spans="2:30" ht="15.75" x14ac:dyDescent="0.2">
      <c r="B3953" s="16"/>
      <c r="E3953" s="134"/>
      <c r="F3953" s="134"/>
      <c r="G3953" s="134"/>
      <c r="H3953" s="134"/>
      <c r="I3953" s="6"/>
      <c r="J3953" s="6"/>
      <c r="N3953" s="8"/>
      <c r="O3953" s="8"/>
      <c r="Q3953" s="11"/>
      <c r="R3953" s="24"/>
      <c r="S3953" s="24"/>
      <c r="W3953" s="8"/>
      <c r="X3953" s="8"/>
      <c r="Z3953" s="9"/>
      <c r="AA3953" s="10"/>
      <c r="AB3953" s="10"/>
      <c r="AC3953" s="10"/>
      <c r="AD3953" s="12"/>
    </row>
    <row r="3954" spans="2:30" ht="15.75" x14ac:dyDescent="0.2">
      <c r="B3954" s="16"/>
      <c r="E3954" s="134"/>
      <c r="F3954" s="134"/>
      <c r="G3954" s="134"/>
      <c r="H3954" s="134"/>
      <c r="I3954" s="6"/>
      <c r="J3954" s="6"/>
      <c r="N3954" s="8"/>
      <c r="O3954" s="8"/>
      <c r="Q3954" s="11"/>
      <c r="R3954" s="24"/>
      <c r="S3954" s="24"/>
      <c r="W3954" s="8"/>
      <c r="X3954" s="8"/>
      <c r="Z3954" s="9"/>
      <c r="AA3954" s="10"/>
      <c r="AB3954" s="10"/>
      <c r="AC3954" s="10"/>
      <c r="AD3954" s="12"/>
    </row>
    <row r="3955" spans="2:30" ht="15.75" x14ac:dyDescent="0.2">
      <c r="B3955" s="16"/>
      <c r="E3955" s="134"/>
      <c r="F3955" s="134"/>
      <c r="G3955" s="134"/>
      <c r="H3955" s="134"/>
      <c r="I3955" s="6"/>
      <c r="J3955" s="6"/>
      <c r="N3955" s="8"/>
      <c r="O3955" s="8"/>
      <c r="Q3955" s="11"/>
      <c r="R3955" s="24"/>
      <c r="S3955" s="24"/>
      <c r="W3955" s="8"/>
      <c r="X3955" s="8"/>
      <c r="Z3955" s="9"/>
      <c r="AA3955" s="10"/>
      <c r="AB3955" s="10"/>
      <c r="AC3955" s="10"/>
      <c r="AD3955" s="12"/>
    </row>
    <row r="3956" spans="2:30" ht="15.75" x14ac:dyDescent="0.2">
      <c r="B3956" s="16"/>
      <c r="E3956" s="134"/>
      <c r="F3956" s="134"/>
      <c r="G3956" s="134"/>
      <c r="H3956" s="134"/>
      <c r="I3956" s="6"/>
      <c r="J3956" s="6"/>
      <c r="N3956" s="8"/>
      <c r="O3956" s="8"/>
      <c r="Q3956" s="11"/>
      <c r="R3956" s="24"/>
      <c r="S3956" s="24"/>
      <c r="W3956" s="8"/>
      <c r="X3956" s="8"/>
      <c r="Z3956" s="9"/>
      <c r="AA3956" s="10"/>
      <c r="AB3956" s="10"/>
      <c r="AC3956" s="10"/>
      <c r="AD3956" s="12"/>
    </row>
    <row r="3957" spans="2:30" ht="15.75" x14ac:dyDescent="0.2">
      <c r="B3957" s="16"/>
      <c r="E3957" s="134"/>
      <c r="F3957" s="134"/>
      <c r="G3957" s="134"/>
      <c r="H3957" s="134"/>
      <c r="I3957" s="6"/>
      <c r="J3957" s="6"/>
      <c r="N3957" s="8"/>
      <c r="O3957" s="8"/>
      <c r="Q3957" s="11"/>
      <c r="R3957" s="24"/>
      <c r="S3957" s="24"/>
      <c r="W3957" s="8"/>
      <c r="X3957" s="8"/>
      <c r="Z3957" s="9"/>
      <c r="AA3957" s="10"/>
      <c r="AB3957" s="10"/>
      <c r="AC3957" s="10"/>
      <c r="AD3957" s="12"/>
    </row>
    <row r="3958" spans="2:30" ht="15.75" x14ac:dyDescent="0.2">
      <c r="B3958" s="16"/>
      <c r="E3958" s="134"/>
      <c r="F3958" s="134"/>
      <c r="G3958" s="134"/>
      <c r="H3958" s="134"/>
      <c r="I3958" s="6"/>
      <c r="J3958" s="6"/>
      <c r="N3958" s="8"/>
      <c r="O3958" s="8"/>
      <c r="Q3958" s="11"/>
      <c r="R3958" s="24"/>
      <c r="S3958" s="24"/>
      <c r="W3958" s="8"/>
      <c r="X3958" s="8"/>
      <c r="Z3958" s="9"/>
      <c r="AA3958" s="10"/>
      <c r="AB3958" s="10"/>
      <c r="AC3958" s="10"/>
      <c r="AD3958" s="12"/>
    </row>
    <row r="3959" spans="2:30" ht="15.75" x14ac:dyDescent="0.2">
      <c r="B3959" s="16"/>
      <c r="E3959" s="134"/>
      <c r="F3959" s="134"/>
      <c r="G3959" s="134"/>
      <c r="H3959" s="134"/>
      <c r="I3959" s="6"/>
      <c r="J3959" s="6"/>
      <c r="N3959" s="8"/>
      <c r="O3959" s="8"/>
      <c r="Q3959" s="11"/>
      <c r="R3959" s="24"/>
      <c r="S3959" s="24"/>
      <c r="W3959" s="8"/>
      <c r="X3959" s="8"/>
      <c r="Z3959" s="9"/>
      <c r="AA3959" s="10"/>
      <c r="AB3959" s="10"/>
      <c r="AC3959" s="10"/>
      <c r="AD3959" s="12"/>
    </row>
    <row r="3960" spans="2:30" ht="15.75" x14ac:dyDescent="0.2">
      <c r="B3960" s="16"/>
      <c r="E3960" s="134"/>
      <c r="F3960" s="134"/>
      <c r="G3960" s="134"/>
      <c r="H3960" s="134"/>
      <c r="I3960" s="6"/>
      <c r="J3960" s="6"/>
      <c r="N3960" s="8"/>
      <c r="O3960" s="8"/>
      <c r="Q3960" s="11"/>
      <c r="R3960" s="24"/>
      <c r="S3960" s="24"/>
      <c r="W3960" s="8"/>
      <c r="X3960" s="8"/>
      <c r="Z3960" s="9"/>
      <c r="AA3960" s="10"/>
      <c r="AB3960" s="10"/>
      <c r="AC3960" s="10"/>
      <c r="AD3960" s="12"/>
    </row>
    <row r="3961" spans="2:30" ht="15.75" x14ac:dyDescent="0.2">
      <c r="B3961" s="16"/>
      <c r="E3961" s="134"/>
      <c r="F3961" s="134"/>
      <c r="G3961" s="134"/>
      <c r="H3961" s="134"/>
      <c r="I3961" s="6"/>
      <c r="J3961" s="6"/>
      <c r="N3961" s="8"/>
      <c r="O3961" s="8"/>
      <c r="Q3961" s="11"/>
      <c r="R3961" s="24"/>
      <c r="S3961" s="24"/>
      <c r="W3961" s="8"/>
      <c r="X3961" s="8"/>
      <c r="Z3961" s="9"/>
      <c r="AA3961" s="10"/>
      <c r="AB3961" s="10"/>
      <c r="AC3961" s="10"/>
      <c r="AD3961" s="12"/>
    </row>
    <row r="3962" spans="2:30" ht="15.75" x14ac:dyDescent="0.2">
      <c r="B3962" s="16"/>
      <c r="E3962" s="134"/>
      <c r="F3962" s="134"/>
      <c r="G3962" s="134"/>
      <c r="H3962" s="134"/>
      <c r="I3962" s="6"/>
      <c r="J3962" s="6"/>
      <c r="N3962" s="8"/>
      <c r="O3962" s="8"/>
      <c r="Q3962" s="11"/>
      <c r="R3962" s="24"/>
      <c r="S3962" s="24"/>
      <c r="W3962" s="8"/>
      <c r="X3962" s="8"/>
      <c r="Z3962" s="9"/>
      <c r="AA3962" s="10"/>
      <c r="AB3962" s="10"/>
      <c r="AC3962" s="10"/>
      <c r="AD3962" s="12"/>
    </row>
    <row r="3963" spans="2:30" ht="15.75" x14ac:dyDescent="0.2">
      <c r="B3963" s="16"/>
      <c r="E3963" s="134"/>
      <c r="F3963" s="134"/>
      <c r="G3963" s="134"/>
      <c r="H3963" s="134"/>
      <c r="I3963" s="6"/>
      <c r="J3963" s="6"/>
      <c r="N3963" s="8"/>
      <c r="O3963" s="8"/>
      <c r="Q3963" s="11"/>
      <c r="R3963" s="24"/>
      <c r="S3963" s="24"/>
      <c r="W3963" s="8"/>
      <c r="X3963" s="8"/>
      <c r="Z3963" s="9"/>
      <c r="AA3963" s="10"/>
      <c r="AB3963" s="10"/>
      <c r="AC3963" s="10"/>
      <c r="AD3963" s="12"/>
    </row>
    <row r="3964" spans="2:30" ht="15.75" x14ac:dyDescent="0.2">
      <c r="B3964" s="16"/>
      <c r="E3964" s="134"/>
      <c r="F3964" s="134"/>
      <c r="G3964" s="134"/>
      <c r="H3964" s="134"/>
      <c r="I3964" s="6"/>
      <c r="J3964" s="6"/>
      <c r="N3964" s="8"/>
      <c r="O3964" s="8"/>
      <c r="Q3964" s="11"/>
      <c r="R3964" s="24"/>
      <c r="S3964" s="24"/>
      <c r="W3964" s="8"/>
      <c r="X3964" s="8"/>
      <c r="Z3964" s="9"/>
      <c r="AA3964" s="10"/>
      <c r="AB3964" s="10"/>
      <c r="AC3964" s="10"/>
      <c r="AD3964" s="12"/>
    </row>
    <row r="3965" spans="2:30" ht="15.75" x14ac:dyDescent="0.2">
      <c r="B3965" s="16"/>
      <c r="E3965" s="134"/>
      <c r="F3965" s="134"/>
      <c r="G3965" s="134"/>
      <c r="H3965" s="134"/>
      <c r="I3965" s="6"/>
      <c r="J3965" s="6"/>
      <c r="N3965" s="8"/>
      <c r="O3965" s="8"/>
      <c r="Q3965" s="11"/>
      <c r="R3965" s="24"/>
      <c r="S3965" s="24"/>
      <c r="W3965" s="8"/>
      <c r="X3965" s="8"/>
      <c r="Z3965" s="9"/>
      <c r="AA3965" s="10"/>
      <c r="AB3965" s="10"/>
      <c r="AC3965" s="10"/>
      <c r="AD3965" s="12"/>
    </row>
    <row r="3966" spans="2:30" ht="15.75" x14ac:dyDescent="0.2">
      <c r="B3966" s="16"/>
      <c r="E3966" s="134"/>
      <c r="F3966" s="134"/>
      <c r="G3966" s="134"/>
      <c r="H3966" s="134"/>
      <c r="I3966" s="6"/>
      <c r="J3966" s="6"/>
      <c r="N3966" s="8"/>
      <c r="O3966" s="8"/>
      <c r="Q3966" s="11"/>
      <c r="R3966" s="24"/>
      <c r="S3966" s="24"/>
      <c r="W3966" s="8"/>
      <c r="X3966" s="8"/>
      <c r="Z3966" s="9"/>
      <c r="AA3966" s="10"/>
      <c r="AB3966" s="10"/>
      <c r="AC3966" s="10"/>
      <c r="AD3966" s="12"/>
    </row>
    <row r="3967" spans="2:30" ht="15.75" x14ac:dyDescent="0.2">
      <c r="B3967" s="16"/>
      <c r="E3967" s="134"/>
      <c r="F3967" s="134"/>
      <c r="G3967" s="134"/>
      <c r="H3967" s="134"/>
      <c r="I3967" s="6"/>
      <c r="J3967" s="6"/>
      <c r="N3967" s="8"/>
      <c r="O3967" s="8"/>
      <c r="Q3967" s="11"/>
      <c r="R3967" s="24"/>
      <c r="S3967" s="24"/>
      <c r="W3967" s="8"/>
      <c r="X3967" s="8"/>
      <c r="Z3967" s="9"/>
      <c r="AA3967" s="10"/>
      <c r="AB3967" s="10"/>
      <c r="AC3967" s="10"/>
      <c r="AD3967" s="12"/>
    </row>
    <row r="3968" spans="2:30" ht="15.75" x14ac:dyDescent="0.2">
      <c r="B3968" s="16"/>
      <c r="E3968" s="134"/>
      <c r="F3968" s="134"/>
      <c r="G3968" s="134"/>
      <c r="H3968" s="134"/>
      <c r="I3968" s="6"/>
      <c r="J3968" s="6"/>
      <c r="N3968" s="8"/>
      <c r="O3968" s="8"/>
      <c r="Q3968" s="11"/>
      <c r="R3968" s="24"/>
      <c r="S3968" s="24"/>
      <c r="W3968" s="8"/>
      <c r="X3968" s="8"/>
      <c r="Z3968" s="9"/>
      <c r="AA3968" s="10"/>
      <c r="AB3968" s="10"/>
      <c r="AC3968" s="10"/>
      <c r="AD3968" s="12"/>
    </row>
    <row r="3969" spans="2:30" ht="15.75" x14ac:dyDescent="0.2">
      <c r="B3969" s="16"/>
      <c r="E3969" s="134"/>
      <c r="F3969" s="134"/>
      <c r="G3969" s="134"/>
      <c r="H3969" s="134"/>
      <c r="I3969" s="6"/>
      <c r="J3969" s="6"/>
      <c r="N3969" s="8"/>
      <c r="O3969" s="8"/>
      <c r="Q3969" s="11"/>
      <c r="R3969" s="24"/>
      <c r="S3969" s="24"/>
      <c r="W3969" s="8"/>
      <c r="X3969" s="8"/>
      <c r="Z3969" s="9"/>
      <c r="AA3969" s="10"/>
      <c r="AB3969" s="10"/>
      <c r="AC3969" s="10"/>
      <c r="AD3969" s="12"/>
    </row>
    <row r="3970" spans="2:30" ht="15.75" x14ac:dyDescent="0.2">
      <c r="B3970" s="16"/>
      <c r="E3970" s="134"/>
      <c r="F3970" s="134"/>
      <c r="G3970" s="134"/>
      <c r="H3970" s="134"/>
      <c r="I3970" s="6"/>
      <c r="J3970" s="6"/>
      <c r="N3970" s="8"/>
      <c r="O3970" s="8"/>
      <c r="Q3970" s="11"/>
      <c r="R3970" s="24"/>
      <c r="S3970" s="24"/>
      <c r="W3970" s="8"/>
      <c r="X3970" s="8"/>
      <c r="Z3970" s="9"/>
      <c r="AA3970" s="10"/>
      <c r="AB3970" s="10"/>
      <c r="AC3970" s="10"/>
      <c r="AD3970" s="12"/>
    </row>
    <row r="3971" spans="2:30" ht="15.75" x14ac:dyDescent="0.2">
      <c r="B3971" s="16"/>
      <c r="E3971" s="134"/>
      <c r="F3971" s="134"/>
      <c r="G3971" s="134"/>
      <c r="H3971" s="134"/>
      <c r="I3971" s="6"/>
      <c r="J3971" s="6"/>
      <c r="N3971" s="8"/>
      <c r="O3971" s="8"/>
      <c r="Q3971" s="11"/>
      <c r="R3971" s="24"/>
      <c r="S3971" s="24"/>
      <c r="W3971" s="8"/>
      <c r="X3971" s="8"/>
      <c r="Z3971" s="9"/>
      <c r="AA3971" s="10"/>
      <c r="AB3971" s="10"/>
      <c r="AC3971" s="10"/>
      <c r="AD3971" s="12"/>
    </row>
    <row r="3972" spans="2:30" ht="15.75" x14ac:dyDescent="0.2">
      <c r="B3972" s="16"/>
      <c r="E3972" s="134"/>
      <c r="F3972" s="134"/>
      <c r="G3972" s="134"/>
      <c r="H3972" s="134"/>
      <c r="I3972" s="6"/>
      <c r="J3972" s="6"/>
      <c r="N3972" s="8"/>
      <c r="O3972" s="8"/>
      <c r="Q3972" s="11"/>
      <c r="R3972" s="24"/>
      <c r="S3972" s="24"/>
      <c r="W3972" s="8"/>
      <c r="X3972" s="8"/>
      <c r="Z3972" s="9"/>
      <c r="AA3972" s="10"/>
      <c r="AB3972" s="10"/>
      <c r="AC3972" s="10"/>
      <c r="AD3972" s="12"/>
    </row>
    <row r="3973" spans="2:30" ht="15.75" x14ac:dyDescent="0.2">
      <c r="B3973" s="16"/>
      <c r="E3973" s="134"/>
      <c r="F3973" s="134"/>
      <c r="G3973" s="134"/>
      <c r="H3973" s="134"/>
      <c r="I3973" s="6"/>
      <c r="J3973" s="6"/>
      <c r="N3973" s="8"/>
      <c r="O3973" s="8"/>
      <c r="Q3973" s="11"/>
      <c r="R3973" s="24"/>
      <c r="S3973" s="24"/>
      <c r="W3973" s="8"/>
      <c r="X3973" s="8"/>
      <c r="Z3973" s="9"/>
      <c r="AA3973" s="10"/>
      <c r="AB3973" s="10"/>
      <c r="AC3973" s="10"/>
      <c r="AD3973" s="12"/>
    </row>
    <row r="3974" spans="2:30" ht="15.75" x14ac:dyDescent="0.2">
      <c r="B3974" s="16"/>
      <c r="E3974" s="134"/>
      <c r="F3974" s="134"/>
      <c r="G3974" s="134"/>
      <c r="H3974" s="134"/>
      <c r="I3974" s="6"/>
      <c r="J3974" s="6"/>
      <c r="N3974" s="8"/>
      <c r="O3974" s="8"/>
      <c r="Q3974" s="11"/>
      <c r="R3974" s="24"/>
      <c r="S3974" s="24"/>
      <c r="W3974" s="8"/>
      <c r="X3974" s="8"/>
      <c r="Z3974" s="9"/>
      <c r="AA3974" s="10"/>
      <c r="AB3974" s="10"/>
      <c r="AC3974" s="10"/>
      <c r="AD3974" s="12"/>
    </row>
    <row r="3975" spans="2:30" ht="15.75" x14ac:dyDescent="0.2">
      <c r="B3975" s="16"/>
      <c r="E3975" s="134"/>
      <c r="F3975" s="134"/>
      <c r="G3975" s="134"/>
      <c r="H3975" s="134"/>
      <c r="I3975" s="6"/>
      <c r="J3975" s="6"/>
      <c r="N3975" s="8"/>
      <c r="O3975" s="8"/>
      <c r="Q3975" s="11"/>
      <c r="R3975" s="24"/>
      <c r="S3975" s="24"/>
      <c r="W3975" s="8"/>
      <c r="X3975" s="8"/>
      <c r="Z3975" s="9"/>
      <c r="AA3975" s="10"/>
      <c r="AB3975" s="10"/>
      <c r="AC3975" s="10"/>
      <c r="AD3975" s="12"/>
    </row>
    <row r="3976" spans="2:30" ht="15.75" x14ac:dyDescent="0.2">
      <c r="B3976" s="16"/>
      <c r="E3976" s="134"/>
      <c r="F3976" s="134"/>
      <c r="G3976" s="134"/>
      <c r="H3976" s="134"/>
      <c r="I3976" s="6"/>
      <c r="J3976" s="6"/>
      <c r="N3976" s="8"/>
      <c r="O3976" s="8"/>
      <c r="Q3976" s="11"/>
      <c r="R3976" s="24"/>
      <c r="S3976" s="24"/>
      <c r="W3976" s="8"/>
      <c r="X3976" s="8"/>
      <c r="Z3976" s="9"/>
      <c r="AA3976" s="10"/>
      <c r="AB3976" s="10"/>
      <c r="AC3976" s="10"/>
      <c r="AD3976" s="12"/>
    </row>
    <row r="3977" spans="2:30" ht="15.75" x14ac:dyDescent="0.2">
      <c r="B3977" s="16"/>
      <c r="E3977" s="134"/>
      <c r="F3977" s="134"/>
      <c r="G3977" s="134"/>
      <c r="H3977" s="134"/>
      <c r="I3977" s="6"/>
      <c r="J3977" s="6"/>
      <c r="N3977" s="8"/>
      <c r="O3977" s="8"/>
      <c r="Q3977" s="11"/>
      <c r="R3977" s="24"/>
      <c r="S3977" s="24"/>
      <c r="W3977" s="8"/>
      <c r="X3977" s="8"/>
      <c r="Z3977" s="9"/>
      <c r="AA3977" s="10"/>
      <c r="AB3977" s="10"/>
      <c r="AC3977" s="10"/>
      <c r="AD3977" s="12"/>
    </row>
    <row r="3978" spans="2:30" ht="15.75" x14ac:dyDescent="0.2">
      <c r="B3978" s="16"/>
      <c r="E3978" s="134"/>
      <c r="F3978" s="134"/>
      <c r="G3978" s="134"/>
      <c r="H3978" s="134"/>
      <c r="I3978" s="6"/>
      <c r="J3978" s="6"/>
      <c r="N3978" s="8"/>
      <c r="O3978" s="8"/>
      <c r="Q3978" s="11"/>
      <c r="R3978" s="24"/>
      <c r="S3978" s="24"/>
      <c r="W3978" s="8"/>
      <c r="X3978" s="8"/>
      <c r="Z3978" s="9"/>
      <c r="AA3978" s="10"/>
      <c r="AB3978" s="10"/>
      <c r="AC3978" s="10"/>
      <c r="AD3978" s="12"/>
    </row>
    <row r="3979" spans="2:30" ht="15.75" x14ac:dyDescent="0.2">
      <c r="B3979" s="16"/>
      <c r="E3979" s="134"/>
      <c r="F3979" s="134"/>
      <c r="G3979" s="134"/>
      <c r="H3979" s="134"/>
      <c r="I3979" s="6"/>
      <c r="J3979" s="6"/>
      <c r="N3979" s="8"/>
      <c r="O3979" s="8"/>
      <c r="Q3979" s="11"/>
      <c r="R3979" s="24"/>
      <c r="S3979" s="24"/>
      <c r="W3979" s="8"/>
      <c r="X3979" s="8"/>
      <c r="Z3979" s="9"/>
      <c r="AA3979" s="10"/>
      <c r="AB3979" s="10"/>
      <c r="AC3979" s="10"/>
      <c r="AD3979" s="12"/>
    </row>
    <row r="3980" spans="2:30" ht="15.75" x14ac:dyDescent="0.2">
      <c r="B3980" s="16"/>
      <c r="E3980" s="134"/>
      <c r="F3980" s="134"/>
      <c r="G3980" s="134"/>
      <c r="H3980" s="134"/>
      <c r="I3980" s="6"/>
      <c r="J3980" s="6"/>
      <c r="N3980" s="8"/>
      <c r="O3980" s="8"/>
      <c r="Q3980" s="11"/>
      <c r="R3980" s="24"/>
      <c r="S3980" s="24"/>
      <c r="W3980" s="8"/>
      <c r="X3980" s="8"/>
      <c r="Z3980" s="9"/>
      <c r="AA3980" s="10"/>
      <c r="AB3980" s="10"/>
      <c r="AC3980" s="10"/>
      <c r="AD3980" s="12"/>
    </row>
    <row r="3981" spans="2:30" ht="15.75" x14ac:dyDescent="0.2">
      <c r="B3981" s="16"/>
      <c r="E3981" s="134"/>
      <c r="F3981" s="134"/>
      <c r="G3981" s="134"/>
      <c r="H3981" s="134"/>
      <c r="I3981" s="6"/>
      <c r="J3981" s="6"/>
      <c r="N3981" s="8"/>
      <c r="O3981" s="8"/>
      <c r="Q3981" s="11"/>
      <c r="R3981" s="24"/>
      <c r="S3981" s="24"/>
      <c r="W3981" s="8"/>
      <c r="X3981" s="8"/>
      <c r="Z3981" s="9"/>
      <c r="AA3981" s="10"/>
      <c r="AB3981" s="10"/>
      <c r="AC3981" s="10"/>
      <c r="AD3981" s="12"/>
    </row>
    <row r="3982" spans="2:30" ht="15.75" x14ac:dyDescent="0.2">
      <c r="B3982" s="16"/>
      <c r="E3982" s="134"/>
      <c r="F3982" s="134"/>
      <c r="G3982" s="134"/>
      <c r="H3982" s="134"/>
      <c r="I3982" s="6"/>
      <c r="J3982" s="6"/>
      <c r="N3982" s="8"/>
      <c r="O3982" s="8"/>
      <c r="Q3982" s="11"/>
      <c r="R3982" s="24"/>
      <c r="S3982" s="24"/>
      <c r="W3982" s="8"/>
      <c r="X3982" s="8"/>
      <c r="Z3982" s="9"/>
      <c r="AA3982" s="10"/>
      <c r="AB3982" s="10"/>
      <c r="AC3982" s="10"/>
      <c r="AD3982" s="12"/>
    </row>
    <row r="3983" spans="2:30" ht="15.75" x14ac:dyDescent="0.2">
      <c r="B3983" s="16"/>
      <c r="E3983" s="134"/>
      <c r="F3983" s="134"/>
      <c r="G3983" s="134"/>
      <c r="H3983" s="134"/>
      <c r="I3983" s="6"/>
      <c r="J3983" s="6"/>
      <c r="N3983" s="8"/>
      <c r="O3983" s="8"/>
      <c r="Q3983" s="11"/>
      <c r="R3983" s="24"/>
      <c r="S3983" s="24"/>
      <c r="W3983" s="8"/>
      <c r="X3983" s="8"/>
      <c r="Z3983" s="9"/>
      <c r="AA3983" s="10"/>
      <c r="AB3983" s="10"/>
      <c r="AC3983" s="10"/>
      <c r="AD3983" s="12"/>
    </row>
    <row r="3984" spans="2:30" ht="15.75" x14ac:dyDescent="0.2">
      <c r="B3984" s="16"/>
      <c r="E3984" s="134"/>
      <c r="F3984" s="134"/>
      <c r="G3984" s="134"/>
      <c r="H3984" s="134"/>
      <c r="I3984" s="6"/>
      <c r="J3984" s="6"/>
      <c r="N3984" s="8"/>
      <c r="O3984" s="8"/>
      <c r="Q3984" s="11"/>
      <c r="R3984" s="24"/>
      <c r="S3984" s="24"/>
      <c r="W3984" s="8"/>
      <c r="X3984" s="8"/>
      <c r="Z3984" s="9"/>
      <c r="AA3984" s="10"/>
      <c r="AB3984" s="10"/>
      <c r="AC3984" s="10"/>
      <c r="AD3984" s="12"/>
    </row>
    <row r="3985" spans="2:30" ht="15.75" x14ac:dyDescent="0.2">
      <c r="B3985" s="16"/>
      <c r="E3985" s="134"/>
      <c r="F3985" s="134"/>
      <c r="G3985" s="134"/>
      <c r="H3985" s="134"/>
      <c r="I3985" s="6"/>
      <c r="J3985" s="6"/>
      <c r="N3985" s="8"/>
      <c r="O3985" s="8"/>
      <c r="Q3985" s="11"/>
      <c r="R3985" s="24"/>
      <c r="S3985" s="24"/>
      <c r="W3985" s="8"/>
      <c r="X3985" s="8"/>
      <c r="Z3985" s="9"/>
      <c r="AA3985" s="10"/>
      <c r="AB3985" s="10"/>
      <c r="AC3985" s="10"/>
      <c r="AD3985" s="12"/>
    </row>
    <row r="3986" spans="2:30" ht="15.75" x14ac:dyDescent="0.2">
      <c r="B3986" s="16"/>
      <c r="E3986" s="134"/>
      <c r="F3986" s="134"/>
      <c r="G3986" s="134"/>
      <c r="H3986" s="134"/>
      <c r="I3986" s="6"/>
      <c r="J3986" s="6"/>
      <c r="N3986" s="8"/>
      <c r="O3986" s="8"/>
      <c r="Q3986" s="11"/>
      <c r="R3986" s="24"/>
      <c r="S3986" s="24"/>
      <c r="W3986" s="8"/>
      <c r="X3986" s="8"/>
      <c r="Z3986" s="9"/>
      <c r="AA3986" s="10"/>
      <c r="AB3986" s="10"/>
      <c r="AC3986" s="10"/>
      <c r="AD3986" s="12"/>
    </row>
    <row r="3987" spans="2:30" ht="15.75" x14ac:dyDescent="0.2">
      <c r="B3987" s="16"/>
      <c r="E3987" s="134"/>
      <c r="F3987" s="134"/>
      <c r="G3987" s="134"/>
      <c r="H3987" s="134"/>
      <c r="I3987" s="6"/>
      <c r="J3987" s="6"/>
      <c r="N3987" s="8"/>
      <c r="O3987" s="8"/>
      <c r="Q3987" s="11"/>
      <c r="R3987" s="24"/>
      <c r="S3987" s="24"/>
      <c r="W3987" s="8"/>
      <c r="X3987" s="8"/>
      <c r="Z3987" s="9"/>
      <c r="AA3987" s="10"/>
      <c r="AB3987" s="10"/>
      <c r="AC3987" s="10"/>
      <c r="AD3987" s="12"/>
    </row>
    <row r="3988" spans="2:30" ht="15.75" x14ac:dyDescent="0.2">
      <c r="B3988" s="16"/>
      <c r="E3988" s="134"/>
      <c r="F3988" s="134"/>
      <c r="G3988" s="134"/>
      <c r="H3988" s="134"/>
      <c r="I3988" s="6"/>
      <c r="J3988" s="6"/>
      <c r="N3988" s="8"/>
      <c r="O3988" s="8"/>
      <c r="Q3988" s="11"/>
      <c r="R3988" s="24"/>
      <c r="S3988" s="24"/>
      <c r="W3988" s="8"/>
      <c r="X3988" s="8"/>
      <c r="Z3988" s="9"/>
      <c r="AA3988" s="10"/>
      <c r="AB3988" s="10"/>
      <c r="AC3988" s="10"/>
      <c r="AD3988" s="12"/>
    </row>
    <row r="3989" spans="2:30" ht="15.75" x14ac:dyDescent="0.2">
      <c r="B3989" s="16"/>
      <c r="E3989" s="134"/>
      <c r="F3989" s="134"/>
      <c r="G3989" s="134"/>
      <c r="H3989" s="134"/>
      <c r="I3989" s="6"/>
      <c r="J3989" s="6"/>
      <c r="N3989" s="8"/>
      <c r="O3989" s="8"/>
      <c r="Q3989" s="11"/>
      <c r="R3989" s="24"/>
      <c r="S3989" s="24"/>
      <c r="W3989" s="8"/>
      <c r="X3989" s="8"/>
      <c r="Z3989" s="9"/>
      <c r="AA3989" s="10"/>
      <c r="AB3989" s="10"/>
      <c r="AC3989" s="10"/>
      <c r="AD3989" s="12"/>
    </row>
    <row r="3990" spans="2:30" ht="15.75" x14ac:dyDescent="0.2">
      <c r="B3990" s="16"/>
      <c r="E3990" s="134"/>
      <c r="F3990" s="134"/>
      <c r="G3990" s="134"/>
      <c r="H3990" s="134"/>
      <c r="I3990" s="6"/>
      <c r="J3990" s="6"/>
      <c r="N3990" s="8"/>
      <c r="O3990" s="8"/>
      <c r="Q3990" s="11"/>
      <c r="R3990" s="24"/>
      <c r="S3990" s="24"/>
      <c r="W3990" s="8"/>
      <c r="X3990" s="8"/>
      <c r="Z3990" s="9"/>
      <c r="AA3990" s="10"/>
      <c r="AB3990" s="10"/>
      <c r="AC3990" s="10"/>
      <c r="AD3990" s="12"/>
    </row>
    <row r="3991" spans="2:30" ht="15.75" x14ac:dyDescent="0.2">
      <c r="B3991" s="16"/>
      <c r="E3991" s="134"/>
      <c r="F3991" s="134"/>
      <c r="G3991" s="134"/>
      <c r="H3991" s="134"/>
      <c r="I3991" s="6"/>
      <c r="J3991" s="6"/>
      <c r="N3991" s="8"/>
      <c r="O3991" s="8"/>
      <c r="Q3991" s="11"/>
      <c r="R3991" s="24"/>
      <c r="S3991" s="24"/>
      <c r="W3991" s="8"/>
      <c r="X3991" s="8"/>
      <c r="Z3991" s="9"/>
      <c r="AA3991" s="10"/>
      <c r="AB3991" s="10"/>
      <c r="AC3991" s="10"/>
      <c r="AD3991" s="12"/>
    </row>
    <row r="3992" spans="2:30" ht="15.75" x14ac:dyDescent="0.2">
      <c r="B3992" s="16"/>
      <c r="E3992" s="134"/>
      <c r="F3992" s="134"/>
      <c r="G3992" s="134"/>
      <c r="H3992" s="134"/>
      <c r="I3992" s="6"/>
      <c r="J3992" s="6"/>
      <c r="N3992" s="8"/>
      <c r="O3992" s="8"/>
      <c r="Q3992" s="11"/>
      <c r="R3992" s="24"/>
      <c r="S3992" s="24"/>
      <c r="W3992" s="8"/>
      <c r="X3992" s="8"/>
      <c r="Z3992" s="9"/>
      <c r="AA3992" s="10"/>
      <c r="AB3992" s="10"/>
      <c r="AC3992" s="10"/>
      <c r="AD3992" s="12"/>
    </row>
    <row r="3993" spans="2:30" ht="15.75" x14ac:dyDescent="0.2">
      <c r="B3993" s="16"/>
      <c r="E3993" s="134"/>
      <c r="F3993" s="134"/>
      <c r="G3993" s="134"/>
      <c r="H3993" s="134"/>
      <c r="I3993" s="6"/>
      <c r="J3993" s="6"/>
      <c r="N3993" s="8"/>
      <c r="O3993" s="8"/>
      <c r="Q3993" s="11"/>
      <c r="R3993" s="24"/>
      <c r="S3993" s="24"/>
      <c r="W3993" s="8"/>
      <c r="X3993" s="8"/>
      <c r="Z3993" s="9"/>
      <c r="AA3993" s="10"/>
      <c r="AB3993" s="10"/>
      <c r="AC3993" s="10"/>
      <c r="AD3993" s="12"/>
    </row>
    <row r="3994" spans="2:30" ht="15.75" x14ac:dyDescent="0.2">
      <c r="B3994" s="16"/>
      <c r="E3994" s="134"/>
      <c r="F3994" s="134"/>
      <c r="G3994" s="134"/>
      <c r="H3994" s="134"/>
      <c r="I3994" s="6"/>
      <c r="J3994" s="6"/>
      <c r="N3994" s="8"/>
      <c r="O3994" s="8"/>
      <c r="Q3994" s="11"/>
      <c r="R3994" s="24"/>
      <c r="S3994" s="24"/>
      <c r="W3994" s="8"/>
      <c r="X3994" s="8"/>
      <c r="Z3994" s="9"/>
      <c r="AA3994" s="10"/>
      <c r="AB3994" s="10"/>
      <c r="AC3994" s="10"/>
      <c r="AD3994" s="12"/>
    </row>
    <row r="3995" spans="2:30" ht="15.75" x14ac:dyDescent="0.2">
      <c r="B3995" s="16"/>
      <c r="E3995" s="134"/>
      <c r="F3995" s="134"/>
      <c r="G3995" s="134"/>
      <c r="H3995" s="134"/>
      <c r="I3995" s="6"/>
      <c r="J3995" s="6"/>
      <c r="N3995" s="8"/>
      <c r="O3995" s="8"/>
      <c r="Q3995" s="11"/>
      <c r="R3995" s="24"/>
      <c r="S3995" s="24"/>
      <c r="W3995" s="8"/>
      <c r="X3995" s="8"/>
      <c r="Z3995" s="9"/>
      <c r="AA3995" s="10"/>
      <c r="AB3995" s="10"/>
      <c r="AC3995" s="10"/>
      <c r="AD3995" s="12"/>
    </row>
    <row r="3996" spans="2:30" ht="15.75" x14ac:dyDescent="0.2">
      <c r="B3996" s="16"/>
      <c r="E3996" s="134"/>
      <c r="F3996" s="134"/>
      <c r="G3996" s="134"/>
      <c r="H3996" s="134"/>
      <c r="I3996" s="6"/>
      <c r="J3996" s="6"/>
      <c r="N3996" s="8"/>
      <c r="O3996" s="8"/>
      <c r="Q3996" s="11"/>
      <c r="R3996" s="24"/>
      <c r="S3996" s="24"/>
      <c r="W3996" s="8"/>
      <c r="X3996" s="8"/>
      <c r="Z3996" s="9"/>
      <c r="AA3996" s="10"/>
      <c r="AB3996" s="10"/>
      <c r="AC3996" s="10"/>
      <c r="AD3996" s="12"/>
    </row>
    <row r="3997" spans="2:30" ht="15.75" x14ac:dyDescent="0.2">
      <c r="B3997" s="16"/>
      <c r="E3997" s="134"/>
      <c r="F3997" s="134"/>
      <c r="G3997" s="134"/>
      <c r="H3997" s="134"/>
      <c r="I3997" s="6"/>
      <c r="J3997" s="6"/>
      <c r="N3997" s="8"/>
      <c r="O3997" s="8"/>
      <c r="Q3997" s="11"/>
      <c r="R3997" s="24"/>
      <c r="S3997" s="24"/>
      <c r="W3997" s="8"/>
      <c r="X3997" s="8"/>
      <c r="Z3997" s="9"/>
      <c r="AA3997" s="10"/>
      <c r="AB3997" s="10"/>
      <c r="AC3997" s="10"/>
      <c r="AD3997" s="12"/>
    </row>
    <row r="3998" spans="2:30" ht="15.75" x14ac:dyDescent="0.2">
      <c r="B3998" s="16"/>
      <c r="E3998" s="134"/>
      <c r="F3998" s="134"/>
      <c r="G3998" s="134"/>
      <c r="H3998" s="134"/>
      <c r="I3998" s="6"/>
      <c r="J3998" s="6"/>
      <c r="N3998" s="8"/>
      <c r="O3998" s="8"/>
      <c r="Q3998" s="11"/>
      <c r="R3998" s="24"/>
      <c r="S3998" s="24"/>
      <c r="W3998" s="8"/>
      <c r="X3998" s="8"/>
      <c r="Z3998" s="9"/>
      <c r="AA3998" s="10"/>
      <c r="AB3998" s="10"/>
      <c r="AC3998" s="10"/>
      <c r="AD3998" s="12"/>
    </row>
    <row r="3999" spans="2:30" ht="15.75" x14ac:dyDescent="0.2">
      <c r="B3999" s="16"/>
      <c r="E3999" s="134"/>
      <c r="F3999" s="134"/>
      <c r="G3999" s="134"/>
      <c r="H3999" s="134"/>
      <c r="I3999" s="6"/>
      <c r="J3999" s="6"/>
      <c r="N3999" s="8"/>
      <c r="O3999" s="8"/>
      <c r="Q3999" s="11"/>
      <c r="R3999" s="24"/>
      <c r="S3999" s="24"/>
      <c r="W3999" s="8"/>
      <c r="X3999" s="8"/>
      <c r="Z3999" s="9"/>
      <c r="AA3999" s="10"/>
      <c r="AB3999" s="10"/>
      <c r="AC3999" s="10"/>
      <c r="AD3999" s="12"/>
    </row>
    <row r="4000" spans="2:30" ht="15.75" x14ac:dyDescent="0.2">
      <c r="B4000" s="16"/>
      <c r="E4000" s="134"/>
      <c r="F4000" s="134"/>
      <c r="G4000" s="134"/>
      <c r="H4000" s="134"/>
      <c r="I4000" s="6"/>
      <c r="J4000" s="6"/>
      <c r="N4000" s="8"/>
      <c r="O4000" s="8"/>
      <c r="Q4000" s="11"/>
      <c r="R4000" s="24"/>
      <c r="S4000" s="24"/>
      <c r="W4000" s="8"/>
      <c r="X4000" s="8"/>
      <c r="Z4000" s="9"/>
      <c r="AA4000" s="10"/>
      <c r="AB4000" s="10"/>
      <c r="AC4000" s="10"/>
      <c r="AD4000" s="12"/>
    </row>
    <row r="4001" spans="2:30" ht="15.75" x14ac:dyDescent="0.2">
      <c r="B4001" s="16"/>
      <c r="E4001" s="134"/>
      <c r="F4001" s="134"/>
      <c r="G4001" s="134"/>
      <c r="H4001" s="134"/>
      <c r="I4001" s="6"/>
      <c r="J4001" s="6"/>
      <c r="N4001" s="8"/>
      <c r="O4001" s="8"/>
      <c r="Q4001" s="11"/>
      <c r="R4001" s="24"/>
      <c r="S4001" s="24"/>
      <c r="W4001" s="8"/>
      <c r="X4001" s="8"/>
      <c r="Z4001" s="9"/>
      <c r="AA4001" s="10"/>
      <c r="AB4001" s="10"/>
      <c r="AC4001" s="10"/>
      <c r="AD4001" s="12"/>
    </row>
    <row r="4002" spans="2:30" ht="15.75" x14ac:dyDescent="0.2">
      <c r="B4002" s="16"/>
      <c r="E4002" s="134"/>
      <c r="F4002" s="134"/>
      <c r="G4002" s="134"/>
      <c r="H4002" s="134"/>
      <c r="I4002" s="6"/>
      <c r="J4002" s="6"/>
      <c r="N4002" s="8"/>
      <c r="O4002" s="8"/>
      <c r="Q4002" s="11"/>
      <c r="R4002" s="24"/>
      <c r="S4002" s="24"/>
      <c r="W4002" s="8"/>
      <c r="X4002" s="8"/>
      <c r="Z4002" s="9"/>
      <c r="AA4002" s="10"/>
      <c r="AB4002" s="10"/>
      <c r="AC4002" s="10"/>
      <c r="AD4002" s="12"/>
    </row>
    <row r="4003" spans="2:30" ht="15.75" x14ac:dyDescent="0.2">
      <c r="B4003" s="16"/>
      <c r="E4003" s="134"/>
      <c r="F4003" s="134"/>
      <c r="G4003" s="134"/>
      <c r="H4003" s="134"/>
      <c r="I4003" s="6"/>
      <c r="J4003" s="6"/>
      <c r="N4003" s="8"/>
      <c r="O4003" s="8"/>
      <c r="Q4003" s="11"/>
      <c r="R4003" s="24"/>
      <c r="S4003" s="24"/>
      <c r="W4003" s="8"/>
      <c r="X4003" s="8"/>
      <c r="Z4003" s="9"/>
      <c r="AA4003" s="10"/>
      <c r="AB4003" s="10"/>
      <c r="AC4003" s="10"/>
      <c r="AD4003" s="12"/>
    </row>
    <row r="4004" spans="2:30" ht="15.75" x14ac:dyDescent="0.2">
      <c r="B4004" s="16"/>
      <c r="E4004" s="134"/>
      <c r="F4004" s="134"/>
      <c r="G4004" s="134"/>
      <c r="H4004" s="134"/>
      <c r="I4004" s="6"/>
      <c r="J4004" s="6"/>
      <c r="N4004" s="8"/>
      <c r="O4004" s="8"/>
      <c r="Q4004" s="11"/>
      <c r="R4004" s="24"/>
      <c r="S4004" s="24"/>
      <c r="W4004" s="8"/>
      <c r="X4004" s="8"/>
      <c r="Z4004" s="9"/>
      <c r="AA4004" s="10"/>
      <c r="AB4004" s="10"/>
      <c r="AC4004" s="10"/>
      <c r="AD4004" s="12"/>
    </row>
    <row r="4005" spans="2:30" ht="15.75" x14ac:dyDescent="0.2">
      <c r="B4005" s="16"/>
      <c r="E4005" s="134"/>
      <c r="F4005" s="134"/>
      <c r="G4005" s="134"/>
      <c r="H4005" s="134"/>
      <c r="I4005" s="6"/>
      <c r="J4005" s="6"/>
      <c r="N4005" s="8"/>
      <c r="O4005" s="8"/>
      <c r="Q4005" s="11"/>
      <c r="R4005" s="24"/>
      <c r="S4005" s="24"/>
      <c r="W4005" s="8"/>
      <c r="X4005" s="8"/>
      <c r="Z4005" s="9"/>
      <c r="AA4005" s="10"/>
      <c r="AB4005" s="10"/>
      <c r="AC4005" s="10"/>
      <c r="AD4005" s="12"/>
    </row>
    <row r="4006" spans="2:30" ht="15.75" x14ac:dyDescent="0.2">
      <c r="B4006" s="16"/>
      <c r="E4006" s="134"/>
      <c r="F4006" s="134"/>
      <c r="G4006" s="134"/>
      <c r="H4006" s="134"/>
      <c r="I4006" s="6"/>
      <c r="J4006" s="6"/>
      <c r="N4006" s="8"/>
      <c r="O4006" s="8"/>
      <c r="Q4006" s="11"/>
      <c r="R4006" s="24"/>
      <c r="S4006" s="24"/>
      <c r="W4006" s="8"/>
      <c r="X4006" s="8"/>
      <c r="Z4006" s="9"/>
      <c r="AA4006" s="10"/>
      <c r="AB4006" s="10"/>
      <c r="AC4006" s="10"/>
      <c r="AD4006" s="12"/>
    </row>
    <row r="4007" spans="2:30" ht="15.75" x14ac:dyDescent="0.2">
      <c r="B4007" s="16"/>
      <c r="E4007" s="134"/>
      <c r="F4007" s="134"/>
      <c r="G4007" s="134"/>
      <c r="H4007" s="134"/>
      <c r="I4007" s="6"/>
      <c r="J4007" s="6"/>
      <c r="N4007" s="8"/>
      <c r="O4007" s="8"/>
      <c r="Q4007" s="11"/>
      <c r="R4007" s="24"/>
      <c r="S4007" s="24"/>
      <c r="W4007" s="8"/>
      <c r="X4007" s="8"/>
      <c r="Z4007" s="9"/>
      <c r="AA4007" s="10"/>
      <c r="AB4007" s="10"/>
      <c r="AC4007" s="10"/>
      <c r="AD4007" s="12"/>
    </row>
    <row r="4008" spans="2:30" ht="15.75" x14ac:dyDescent="0.2">
      <c r="B4008" s="16"/>
      <c r="E4008" s="134"/>
      <c r="F4008" s="134"/>
      <c r="G4008" s="134"/>
      <c r="H4008" s="134"/>
      <c r="I4008" s="6"/>
      <c r="J4008" s="6"/>
      <c r="N4008" s="8"/>
      <c r="O4008" s="8"/>
      <c r="Q4008" s="11"/>
      <c r="R4008" s="24"/>
      <c r="S4008" s="24"/>
      <c r="W4008" s="8"/>
      <c r="X4008" s="8"/>
      <c r="Z4008" s="9"/>
      <c r="AA4008" s="10"/>
      <c r="AB4008" s="10"/>
      <c r="AC4008" s="10"/>
      <c r="AD4008" s="12"/>
    </row>
    <row r="4009" spans="2:30" ht="15.75" x14ac:dyDescent="0.2">
      <c r="B4009" s="16"/>
      <c r="E4009" s="134"/>
      <c r="F4009" s="134"/>
      <c r="G4009" s="134"/>
      <c r="H4009" s="134"/>
      <c r="I4009" s="6"/>
      <c r="J4009" s="6"/>
      <c r="N4009" s="8"/>
      <c r="O4009" s="8"/>
      <c r="Q4009" s="11"/>
      <c r="R4009" s="24"/>
      <c r="S4009" s="24"/>
      <c r="W4009" s="8"/>
      <c r="X4009" s="8"/>
      <c r="Z4009" s="9"/>
      <c r="AA4009" s="10"/>
      <c r="AB4009" s="10"/>
      <c r="AC4009" s="10"/>
      <c r="AD4009" s="12"/>
    </row>
    <row r="4010" spans="2:30" ht="15.75" x14ac:dyDescent="0.2">
      <c r="B4010" s="16"/>
      <c r="E4010" s="134"/>
      <c r="F4010" s="134"/>
      <c r="G4010" s="134"/>
      <c r="H4010" s="134"/>
      <c r="I4010" s="6"/>
      <c r="J4010" s="6"/>
      <c r="N4010" s="8"/>
      <c r="O4010" s="8"/>
      <c r="Q4010" s="11"/>
      <c r="R4010" s="24"/>
      <c r="S4010" s="24"/>
      <c r="W4010" s="8"/>
      <c r="X4010" s="8"/>
      <c r="Z4010" s="9"/>
      <c r="AA4010" s="10"/>
      <c r="AB4010" s="10"/>
      <c r="AC4010" s="10"/>
      <c r="AD4010" s="12"/>
    </row>
    <row r="4011" spans="2:30" ht="15.75" x14ac:dyDescent="0.2">
      <c r="B4011" s="16"/>
      <c r="E4011" s="134"/>
      <c r="F4011" s="134"/>
      <c r="G4011" s="134"/>
      <c r="H4011" s="134"/>
      <c r="I4011" s="6"/>
      <c r="J4011" s="6"/>
      <c r="N4011" s="8"/>
      <c r="O4011" s="8"/>
      <c r="Q4011" s="11"/>
      <c r="R4011" s="24"/>
      <c r="S4011" s="24"/>
      <c r="W4011" s="8"/>
      <c r="X4011" s="8"/>
      <c r="Z4011" s="9"/>
      <c r="AA4011" s="10"/>
      <c r="AB4011" s="10"/>
      <c r="AC4011" s="10"/>
      <c r="AD4011" s="12"/>
    </row>
    <row r="4012" spans="2:30" ht="15.75" x14ac:dyDescent="0.2">
      <c r="B4012" s="16"/>
      <c r="E4012" s="134"/>
      <c r="F4012" s="134"/>
      <c r="G4012" s="134"/>
      <c r="H4012" s="134"/>
      <c r="I4012" s="6"/>
      <c r="J4012" s="6"/>
      <c r="N4012" s="8"/>
      <c r="O4012" s="8"/>
      <c r="Q4012" s="11"/>
      <c r="R4012" s="24"/>
      <c r="S4012" s="24"/>
      <c r="W4012" s="8"/>
      <c r="X4012" s="8"/>
      <c r="Z4012" s="9"/>
      <c r="AA4012" s="10"/>
      <c r="AB4012" s="10"/>
      <c r="AC4012" s="10"/>
      <c r="AD4012" s="12"/>
    </row>
    <row r="4013" spans="2:30" ht="15.75" x14ac:dyDescent="0.2">
      <c r="B4013" s="16"/>
      <c r="E4013" s="134"/>
      <c r="F4013" s="134"/>
      <c r="G4013" s="134"/>
      <c r="H4013" s="134"/>
      <c r="I4013" s="6"/>
      <c r="J4013" s="6"/>
      <c r="N4013" s="8"/>
      <c r="O4013" s="8"/>
      <c r="Q4013" s="11"/>
      <c r="R4013" s="24"/>
      <c r="S4013" s="24"/>
      <c r="W4013" s="8"/>
      <c r="X4013" s="8"/>
      <c r="Z4013" s="9"/>
      <c r="AA4013" s="10"/>
      <c r="AB4013" s="10"/>
      <c r="AC4013" s="10"/>
      <c r="AD4013" s="12"/>
    </row>
    <row r="4014" spans="2:30" ht="15.75" x14ac:dyDescent="0.2">
      <c r="B4014" s="16"/>
      <c r="E4014" s="134"/>
      <c r="F4014" s="134"/>
      <c r="G4014" s="134"/>
      <c r="H4014" s="134"/>
      <c r="I4014" s="6"/>
      <c r="J4014" s="6"/>
      <c r="N4014" s="8"/>
      <c r="O4014" s="8"/>
      <c r="Q4014" s="11"/>
      <c r="R4014" s="24"/>
      <c r="S4014" s="24"/>
      <c r="W4014" s="8"/>
      <c r="X4014" s="8"/>
      <c r="Z4014" s="9"/>
      <c r="AA4014" s="10"/>
      <c r="AB4014" s="10"/>
      <c r="AC4014" s="10"/>
      <c r="AD4014" s="12"/>
    </row>
    <row r="4015" spans="2:30" ht="15.75" x14ac:dyDescent="0.2">
      <c r="B4015" s="16"/>
      <c r="E4015" s="134"/>
      <c r="F4015" s="134"/>
      <c r="G4015" s="134"/>
      <c r="H4015" s="134"/>
      <c r="I4015" s="6"/>
      <c r="J4015" s="6"/>
      <c r="N4015" s="8"/>
      <c r="O4015" s="8"/>
      <c r="Q4015" s="11"/>
      <c r="R4015" s="24"/>
      <c r="S4015" s="24"/>
      <c r="W4015" s="8"/>
      <c r="X4015" s="8"/>
      <c r="Z4015" s="9"/>
      <c r="AA4015" s="10"/>
      <c r="AB4015" s="10"/>
      <c r="AC4015" s="10"/>
      <c r="AD4015" s="12"/>
    </row>
    <row r="4016" spans="2:30" ht="15.75" x14ac:dyDescent="0.2">
      <c r="B4016" s="16"/>
      <c r="E4016" s="134"/>
      <c r="F4016" s="134"/>
      <c r="G4016" s="134"/>
      <c r="H4016" s="134"/>
      <c r="I4016" s="6"/>
      <c r="J4016" s="6"/>
      <c r="N4016" s="8"/>
      <c r="O4016" s="8"/>
      <c r="Q4016" s="11"/>
      <c r="R4016" s="24"/>
      <c r="S4016" s="24"/>
      <c r="W4016" s="8"/>
      <c r="X4016" s="8"/>
      <c r="Z4016" s="9"/>
      <c r="AA4016" s="10"/>
      <c r="AB4016" s="10"/>
      <c r="AC4016" s="10"/>
      <c r="AD4016" s="12"/>
    </row>
    <row r="4017" spans="2:30" ht="15.75" x14ac:dyDescent="0.2">
      <c r="B4017" s="16"/>
      <c r="E4017" s="134"/>
      <c r="F4017" s="134"/>
      <c r="G4017" s="134"/>
      <c r="H4017" s="134"/>
      <c r="I4017" s="6"/>
      <c r="J4017" s="6"/>
      <c r="N4017" s="8"/>
      <c r="O4017" s="8"/>
      <c r="Q4017" s="11"/>
      <c r="R4017" s="24"/>
      <c r="S4017" s="24"/>
      <c r="W4017" s="8"/>
      <c r="X4017" s="8"/>
      <c r="Z4017" s="9"/>
      <c r="AA4017" s="10"/>
      <c r="AB4017" s="10"/>
      <c r="AC4017" s="10"/>
      <c r="AD4017" s="12"/>
    </row>
    <row r="4018" spans="2:30" ht="15.75" x14ac:dyDescent="0.2">
      <c r="B4018" s="16"/>
      <c r="E4018" s="134"/>
      <c r="F4018" s="134"/>
      <c r="G4018" s="134"/>
      <c r="H4018" s="134"/>
      <c r="I4018" s="6"/>
      <c r="J4018" s="6"/>
      <c r="N4018" s="8"/>
      <c r="O4018" s="8"/>
      <c r="Q4018" s="11"/>
      <c r="R4018" s="24"/>
      <c r="S4018" s="24"/>
      <c r="W4018" s="8"/>
      <c r="X4018" s="8"/>
      <c r="Z4018" s="9"/>
      <c r="AA4018" s="10"/>
      <c r="AB4018" s="10"/>
      <c r="AC4018" s="10"/>
      <c r="AD4018" s="12"/>
    </row>
    <row r="4019" spans="2:30" ht="15.75" x14ac:dyDescent="0.2">
      <c r="B4019" s="16"/>
      <c r="E4019" s="134"/>
      <c r="F4019" s="134"/>
      <c r="G4019" s="134"/>
      <c r="H4019" s="134"/>
      <c r="I4019" s="6"/>
      <c r="J4019" s="6"/>
      <c r="N4019" s="8"/>
      <c r="O4019" s="8"/>
      <c r="Q4019" s="11"/>
      <c r="R4019" s="24"/>
      <c r="S4019" s="24"/>
      <c r="W4019" s="8"/>
      <c r="X4019" s="8"/>
      <c r="Z4019" s="9"/>
      <c r="AA4019" s="10"/>
      <c r="AB4019" s="10"/>
      <c r="AC4019" s="10"/>
      <c r="AD4019" s="12"/>
    </row>
    <row r="4020" spans="2:30" ht="15.75" x14ac:dyDescent="0.2">
      <c r="B4020" s="16"/>
      <c r="E4020" s="134"/>
      <c r="F4020" s="134"/>
      <c r="G4020" s="134"/>
      <c r="H4020" s="134"/>
      <c r="I4020" s="6"/>
      <c r="J4020" s="6"/>
      <c r="N4020" s="8"/>
      <c r="O4020" s="8"/>
      <c r="Q4020" s="11"/>
      <c r="R4020" s="24"/>
      <c r="S4020" s="24"/>
      <c r="W4020" s="8"/>
      <c r="X4020" s="8"/>
      <c r="Z4020" s="9"/>
      <c r="AA4020" s="10"/>
      <c r="AB4020" s="10"/>
      <c r="AC4020" s="10"/>
      <c r="AD4020" s="12"/>
    </row>
    <row r="4021" spans="2:30" ht="15.75" x14ac:dyDescent="0.2">
      <c r="B4021" s="16"/>
      <c r="E4021" s="134"/>
      <c r="F4021" s="134"/>
      <c r="G4021" s="134"/>
      <c r="H4021" s="134"/>
      <c r="I4021" s="6"/>
      <c r="J4021" s="6"/>
      <c r="N4021" s="8"/>
      <c r="O4021" s="8"/>
      <c r="Q4021" s="11"/>
      <c r="R4021" s="24"/>
      <c r="S4021" s="24"/>
      <c r="W4021" s="8"/>
      <c r="X4021" s="8"/>
      <c r="Z4021" s="9"/>
      <c r="AA4021" s="10"/>
      <c r="AB4021" s="10"/>
      <c r="AC4021" s="10"/>
      <c r="AD4021" s="12"/>
    </row>
    <row r="4022" spans="2:30" ht="15.75" x14ac:dyDescent="0.2">
      <c r="B4022" s="16"/>
      <c r="E4022" s="134"/>
      <c r="F4022" s="134"/>
      <c r="G4022" s="134"/>
      <c r="H4022" s="134"/>
      <c r="I4022" s="6"/>
      <c r="J4022" s="6"/>
      <c r="N4022" s="8"/>
      <c r="O4022" s="8"/>
      <c r="Q4022" s="11"/>
      <c r="R4022" s="24"/>
      <c r="S4022" s="24"/>
      <c r="W4022" s="8"/>
      <c r="X4022" s="8"/>
      <c r="Z4022" s="9"/>
      <c r="AA4022" s="10"/>
      <c r="AB4022" s="10"/>
      <c r="AC4022" s="10"/>
      <c r="AD4022" s="12"/>
    </row>
    <row r="4023" spans="2:30" ht="15.75" x14ac:dyDescent="0.2">
      <c r="B4023" s="16"/>
      <c r="E4023" s="134"/>
      <c r="F4023" s="134"/>
      <c r="G4023" s="134"/>
      <c r="H4023" s="134"/>
      <c r="I4023" s="6"/>
      <c r="J4023" s="6"/>
      <c r="N4023" s="8"/>
      <c r="O4023" s="8"/>
      <c r="Q4023" s="11"/>
      <c r="R4023" s="24"/>
      <c r="S4023" s="24"/>
      <c r="W4023" s="8"/>
      <c r="X4023" s="8"/>
      <c r="Z4023" s="9"/>
      <c r="AA4023" s="10"/>
      <c r="AB4023" s="10"/>
      <c r="AC4023" s="10"/>
      <c r="AD4023" s="12"/>
    </row>
    <row r="4024" spans="2:30" ht="15.75" x14ac:dyDescent="0.2">
      <c r="B4024" s="16"/>
      <c r="E4024" s="134"/>
      <c r="F4024" s="134"/>
      <c r="G4024" s="134"/>
      <c r="H4024" s="134"/>
      <c r="I4024" s="6"/>
      <c r="J4024" s="6"/>
      <c r="N4024" s="8"/>
      <c r="O4024" s="8"/>
      <c r="Q4024" s="11"/>
      <c r="R4024" s="24"/>
      <c r="S4024" s="24"/>
      <c r="W4024" s="8"/>
      <c r="X4024" s="8"/>
      <c r="Z4024" s="9"/>
      <c r="AA4024" s="10"/>
      <c r="AB4024" s="10"/>
      <c r="AC4024" s="10"/>
      <c r="AD4024" s="12"/>
    </row>
    <row r="4025" spans="2:30" ht="15.75" x14ac:dyDescent="0.2">
      <c r="B4025" s="16"/>
      <c r="E4025" s="134"/>
      <c r="F4025" s="134"/>
      <c r="G4025" s="134"/>
      <c r="H4025" s="134"/>
      <c r="I4025" s="6"/>
      <c r="J4025" s="6"/>
      <c r="N4025" s="8"/>
      <c r="O4025" s="8"/>
      <c r="Q4025" s="11"/>
      <c r="R4025" s="24"/>
      <c r="S4025" s="24"/>
      <c r="W4025" s="8"/>
      <c r="X4025" s="8"/>
      <c r="Z4025" s="9"/>
      <c r="AA4025" s="10"/>
      <c r="AB4025" s="10"/>
      <c r="AC4025" s="10"/>
      <c r="AD4025" s="12"/>
    </row>
    <row r="4026" spans="2:30" ht="15.75" x14ac:dyDescent="0.2">
      <c r="B4026" s="16"/>
      <c r="E4026" s="134"/>
      <c r="F4026" s="134"/>
      <c r="G4026" s="134"/>
      <c r="H4026" s="134"/>
      <c r="I4026" s="6"/>
      <c r="J4026" s="6"/>
      <c r="N4026" s="8"/>
      <c r="O4026" s="8"/>
      <c r="Q4026" s="11"/>
      <c r="R4026" s="24"/>
      <c r="S4026" s="24"/>
      <c r="W4026" s="8"/>
      <c r="X4026" s="8"/>
      <c r="Z4026" s="9"/>
      <c r="AA4026" s="10"/>
      <c r="AB4026" s="10"/>
      <c r="AC4026" s="10"/>
      <c r="AD4026" s="12"/>
    </row>
    <row r="4027" spans="2:30" ht="15.75" x14ac:dyDescent="0.2">
      <c r="B4027" s="16"/>
      <c r="E4027" s="134"/>
      <c r="F4027" s="134"/>
      <c r="G4027" s="134"/>
      <c r="H4027" s="134"/>
      <c r="I4027" s="6"/>
      <c r="J4027" s="6"/>
      <c r="N4027" s="8"/>
      <c r="O4027" s="8"/>
      <c r="Q4027" s="11"/>
      <c r="R4027" s="24"/>
      <c r="S4027" s="24"/>
      <c r="W4027" s="8"/>
      <c r="X4027" s="8"/>
      <c r="Z4027" s="9"/>
      <c r="AA4027" s="10"/>
      <c r="AB4027" s="10"/>
      <c r="AC4027" s="10"/>
      <c r="AD4027" s="12"/>
    </row>
    <row r="4028" spans="2:30" ht="15.75" x14ac:dyDescent="0.2">
      <c r="B4028" s="16"/>
      <c r="E4028" s="134"/>
      <c r="F4028" s="134"/>
      <c r="G4028" s="134"/>
      <c r="H4028" s="134"/>
      <c r="I4028" s="6"/>
      <c r="J4028" s="6"/>
      <c r="N4028" s="8"/>
      <c r="O4028" s="8"/>
      <c r="Q4028" s="11"/>
      <c r="R4028" s="24"/>
      <c r="S4028" s="24"/>
      <c r="W4028" s="8"/>
      <c r="X4028" s="8"/>
      <c r="Z4028" s="9"/>
      <c r="AA4028" s="10"/>
      <c r="AB4028" s="10"/>
      <c r="AC4028" s="10"/>
      <c r="AD4028" s="12"/>
    </row>
    <row r="4029" spans="2:30" ht="15.75" x14ac:dyDescent="0.2">
      <c r="B4029" s="16"/>
      <c r="E4029" s="134"/>
      <c r="F4029" s="134"/>
      <c r="G4029" s="134"/>
      <c r="H4029" s="134"/>
      <c r="I4029" s="6"/>
      <c r="J4029" s="6"/>
      <c r="N4029" s="8"/>
      <c r="O4029" s="8"/>
      <c r="Q4029" s="11"/>
      <c r="R4029" s="24"/>
      <c r="S4029" s="24"/>
      <c r="W4029" s="8"/>
      <c r="X4029" s="8"/>
      <c r="Z4029" s="9"/>
      <c r="AA4029" s="10"/>
      <c r="AB4029" s="10"/>
      <c r="AC4029" s="10"/>
      <c r="AD4029" s="12"/>
    </row>
    <row r="4030" spans="2:30" ht="15.75" x14ac:dyDescent="0.2">
      <c r="B4030" s="16"/>
      <c r="E4030" s="134"/>
      <c r="F4030" s="134"/>
      <c r="G4030" s="134"/>
      <c r="H4030" s="134"/>
      <c r="I4030" s="6"/>
      <c r="J4030" s="6"/>
      <c r="N4030" s="8"/>
      <c r="O4030" s="8"/>
      <c r="Q4030" s="11"/>
      <c r="R4030" s="24"/>
      <c r="S4030" s="24"/>
      <c r="W4030" s="8"/>
      <c r="X4030" s="8"/>
      <c r="Z4030" s="9"/>
      <c r="AA4030" s="10"/>
      <c r="AB4030" s="10"/>
      <c r="AC4030" s="10"/>
      <c r="AD4030" s="12"/>
    </row>
    <row r="4031" spans="2:30" ht="15.75" x14ac:dyDescent="0.2">
      <c r="B4031" s="16"/>
      <c r="E4031" s="134"/>
      <c r="F4031" s="134"/>
      <c r="G4031" s="134"/>
      <c r="H4031" s="134"/>
      <c r="I4031" s="6"/>
      <c r="J4031" s="6"/>
      <c r="N4031" s="8"/>
      <c r="O4031" s="8"/>
      <c r="Q4031" s="11"/>
      <c r="R4031" s="24"/>
      <c r="S4031" s="24"/>
      <c r="W4031" s="8"/>
      <c r="X4031" s="8"/>
      <c r="Z4031" s="9"/>
      <c r="AA4031" s="10"/>
      <c r="AB4031" s="10"/>
      <c r="AC4031" s="10"/>
      <c r="AD4031" s="12"/>
    </row>
    <row r="4032" spans="2:30" ht="15.75" x14ac:dyDescent="0.2">
      <c r="B4032" s="16"/>
      <c r="E4032" s="134"/>
      <c r="F4032" s="134"/>
      <c r="G4032" s="134"/>
      <c r="H4032" s="134"/>
      <c r="I4032" s="6"/>
      <c r="J4032" s="6"/>
      <c r="N4032" s="8"/>
      <c r="O4032" s="8"/>
      <c r="Q4032" s="11"/>
      <c r="R4032" s="24"/>
      <c r="S4032" s="24"/>
      <c r="W4032" s="8"/>
      <c r="X4032" s="8"/>
      <c r="Z4032" s="9"/>
      <c r="AA4032" s="10"/>
      <c r="AB4032" s="10"/>
      <c r="AC4032" s="10"/>
      <c r="AD4032" s="12"/>
    </row>
    <row r="4033" spans="2:30" ht="15.75" x14ac:dyDescent="0.2">
      <c r="B4033" s="16"/>
      <c r="E4033" s="134"/>
      <c r="F4033" s="134"/>
      <c r="G4033" s="134"/>
      <c r="H4033" s="134"/>
      <c r="I4033" s="6"/>
      <c r="J4033" s="6"/>
      <c r="N4033" s="8"/>
      <c r="O4033" s="8"/>
      <c r="Q4033" s="11"/>
      <c r="R4033" s="24"/>
      <c r="S4033" s="24"/>
      <c r="W4033" s="8"/>
      <c r="X4033" s="8"/>
      <c r="Z4033" s="9"/>
      <c r="AA4033" s="10"/>
      <c r="AB4033" s="10"/>
      <c r="AC4033" s="10"/>
      <c r="AD4033" s="12"/>
    </row>
    <row r="4034" spans="2:30" ht="15.75" x14ac:dyDescent="0.2">
      <c r="B4034" s="16"/>
      <c r="E4034" s="134"/>
      <c r="F4034" s="134"/>
      <c r="G4034" s="134"/>
      <c r="H4034" s="134"/>
      <c r="I4034" s="6"/>
      <c r="J4034" s="6"/>
      <c r="N4034" s="8"/>
      <c r="O4034" s="8"/>
      <c r="Q4034" s="11"/>
      <c r="R4034" s="24"/>
      <c r="S4034" s="24"/>
      <c r="W4034" s="8"/>
      <c r="X4034" s="8"/>
      <c r="Z4034" s="9"/>
      <c r="AA4034" s="10"/>
      <c r="AB4034" s="10"/>
      <c r="AC4034" s="10"/>
      <c r="AD4034" s="12"/>
    </row>
    <row r="4035" spans="2:30" ht="15.75" x14ac:dyDescent="0.2">
      <c r="B4035" s="16"/>
      <c r="E4035" s="134"/>
      <c r="F4035" s="134"/>
      <c r="G4035" s="134"/>
      <c r="H4035" s="134"/>
      <c r="I4035" s="6"/>
      <c r="J4035" s="6"/>
      <c r="N4035" s="8"/>
      <c r="O4035" s="8"/>
      <c r="Q4035" s="11"/>
      <c r="R4035" s="24"/>
      <c r="S4035" s="24"/>
      <c r="W4035" s="8"/>
      <c r="X4035" s="8"/>
      <c r="Z4035" s="9"/>
      <c r="AA4035" s="10"/>
      <c r="AB4035" s="10"/>
      <c r="AC4035" s="10"/>
      <c r="AD4035" s="12"/>
    </row>
    <row r="4036" spans="2:30" ht="15.75" x14ac:dyDescent="0.2">
      <c r="B4036" s="16"/>
      <c r="E4036" s="134"/>
      <c r="F4036" s="134"/>
      <c r="G4036" s="134"/>
      <c r="H4036" s="134"/>
      <c r="I4036" s="6"/>
      <c r="J4036" s="6"/>
      <c r="N4036" s="8"/>
      <c r="O4036" s="8"/>
      <c r="Q4036" s="11"/>
      <c r="R4036" s="24"/>
      <c r="S4036" s="24"/>
      <c r="W4036" s="8"/>
      <c r="X4036" s="8"/>
      <c r="Z4036" s="9"/>
      <c r="AA4036" s="10"/>
      <c r="AB4036" s="10"/>
      <c r="AC4036" s="10"/>
      <c r="AD4036" s="12"/>
    </row>
    <row r="4037" spans="2:30" ht="15.75" x14ac:dyDescent="0.2">
      <c r="B4037" s="16"/>
      <c r="E4037" s="134"/>
      <c r="F4037" s="134"/>
      <c r="G4037" s="134"/>
      <c r="H4037" s="134"/>
      <c r="I4037" s="6"/>
      <c r="J4037" s="6"/>
      <c r="N4037" s="8"/>
      <c r="O4037" s="8"/>
      <c r="Q4037" s="11"/>
      <c r="R4037" s="24"/>
      <c r="S4037" s="24"/>
      <c r="W4037" s="8"/>
      <c r="X4037" s="8"/>
      <c r="Z4037" s="9"/>
      <c r="AA4037" s="10"/>
      <c r="AB4037" s="10"/>
      <c r="AC4037" s="10"/>
      <c r="AD4037" s="12"/>
    </row>
    <row r="4038" spans="2:30" ht="15.75" x14ac:dyDescent="0.2">
      <c r="B4038" s="16"/>
      <c r="E4038" s="134"/>
      <c r="F4038" s="134"/>
      <c r="G4038" s="134"/>
      <c r="H4038" s="134"/>
      <c r="I4038" s="6"/>
      <c r="J4038" s="6"/>
      <c r="N4038" s="8"/>
      <c r="O4038" s="8"/>
      <c r="Q4038" s="11"/>
      <c r="R4038" s="24"/>
      <c r="S4038" s="24"/>
      <c r="W4038" s="8"/>
      <c r="X4038" s="8"/>
      <c r="Z4038" s="9"/>
      <c r="AA4038" s="10"/>
      <c r="AB4038" s="10"/>
      <c r="AC4038" s="10"/>
      <c r="AD4038" s="12"/>
    </row>
    <row r="4039" spans="2:30" ht="15.75" x14ac:dyDescent="0.2">
      <c r="B4039" s="16"/>
      <c r="E4039" s="134"/>
      <c r="F4039" s="134"/>
      <c r="G4039" s="134"/>
      <c r="H4039" s="134"/>
      <c r="I4039" s="6"/>
      <c r="J4039" s="6"/>
      <c r="N4039" s="8"/>
      <c r="O4039" s="8"/>
      <c r="Q4039" s="11"/>
      <c r="R4039" s="24"/>
      <c r="S4039" s="24"/>
      <c r="W4039" s="8"/>
      <c r="X4039" s="8"/>
      <c r="Z4039" s="9"/>
      <c r="AA4039" s="10"/>
      <c r="AB4039" s="10"/>
      <c r="AC4039" s="10"/>
      <c r="AD4039" s="12"/>
    </row>
    <row r="4040" spans="2:30" ht="15.75" x14ac:dyDescent="0.2">
      <c r="B4040" s="16"/>
      <c r="E4040" s="134"/>
      <c r="F4040" s="134"/>
      <c r="G4040" s="134"/>
      <c r="H4040" s="134"/>
      <c r="I4040" s="6"/>
      <c r="J4040" s="6"/>
      <c r="N4040" s="8"/>
      <c r="O4040" s="8"/>
      <c r="Q4040" s="11"/>
      <c r="R4040" s="24"/>
      <c r="S4040" s="24"/>
      <c r="W4040" s="8"/>
      <c r="X4040" s="8"/>
      <c r="Z4040" s="9"/>
      <c r="AA4040" s="10"/>
      <c r="AB4040" s="10"/>
      <c r="AC4040" s="10"/>
      <c r="AD4040" s="12"/>
    </row>
    <row r="4041" spans="2:30" ht="15.75" x14ac:dyDescent="0.2">
      <c r="B4041" s="16"/>
      <c r="E4041" s="134"/>
      <c r="F4041" s="134"/>
      <c r="G4041" s="134"/>
      <c r="H4041" s="134"/>
      <c r="I4041" s="6"/>
      <c r="J4041" s="6"/>
      <c r="N4041" s="8"/>
      <c r="O4041" s="8"/>
      <c r="Q4041" s="11"/>
      <c r="R4041" s="24"/>
      <c r="S4041" s="24"/>
      <c r="W4041" s="8"/>
      <c r="X4041" s="8"/>
      <c r="Z4041" s="9"/>
      <c r="AA4041" s="10"/>
      <c r="AB4041" s="10"/>
      <c r="AC4041" s="10"/>
      <c r="AD4041" s="12"/>
    </row>
    <row r="4042" spans="2:30" ht="15.75" x14ac:dyDescent="0.2">
      <c r="B4042" s="16"/>
      <c r="E4042" s="134"/>
      <c r="F4042" s="134"/>
      <c r="G4042" s="134"/>
      <c r="H4042" s="134"/>
      <c r="I4042" s="6"/>
      <c r="J4042" s="6"/>
      <c r="N4042" s="8"/>
      <c r="O4042" s="8"/>
      <c r="Q4042" s="11"/>
      <c r="R4042" s="24"/>
      <c r="S4042" s="24"/>
      <c r="W4042" s="8"/>
      <c r="X4042" s="8"/>
      <c r="Z4042" s="9"/>
      <c r="AA4042" s="10"/>
      <c r="AB4042" s="10"/>
      <c r="AC4042" s="10"/>
      <c r="AD4042" s="12"/>
    </row>
    <row r="4043" spans="2:30" ht="15.75" x14ac:dyDescent="0.2">
      <c r="B4043" s="16"/>
      <c r="E4043" s="134"/>
      <c r="F4043" s="134"/>
      <c r="G4043" s="134"/>
      <c r="H4043" s="134"/>
      <c r="I4043" s="6"/>
      <c r="J4043" s="6"/>
      <c r="N4043" s="8"/>
      <c r="O4043" s="8"/>
      <c r="Q4043" s="11"/>
      <c r="R4043" s="24"/>
      <c r="S4043" s="24"/>
      <c r="W4043" s="8"/>
      <c r="X4043" s="8"/>
      <c r="Z4043" s="9"/>
      <c r="AA4043" s="10"/>
      <c r="AB4043" s="10"/>
      <c r="AC4043" s="10"/>
      <c r="AD4043" s="12"/>
    </row>
    <row r="4044" spans="2:30" ht="15.75" x14ac:dyDescent="0.2">
      <c r="B4044" s="16"/>
      <c r="E4044" s="134"/>
      <c r="F4044" s="134"/>
      <c r="G4044" s="134"/>
      <c r="H4044" s="134"/>
      <c r="I4044" s="6"/>
      <c r="J4044" s="6"/>
      <c r="N4044" s="8"/>
      <c r="O4044" s="8"/>
      <c r="Q4044" s="11"/>
      <c r="R4044" s="24"/>
      <c r="S4044" s="24"/>
      <c r="W4044" s="8"/>
      <c r="X4044" s="8"/>
      <c r="Z4044" s="9"/>
      <c r="AA4044" s="10"/>
      <c r="AB4044" s="10"/>
      <c r="AC4044" s="10"/>
      <c r="AD4044" s="12"/>
    </row>
    <row r="4045" spans="2:30" ht="15.75" x14ac:dyDescent="0.2">
      <c r="B4045" s="16"/>
      <c r="E4045" s="134"/>
      <c r="F4045" s="134"/>
      <c r="G4045" s="134"/>
      <c r="H4045" s="134"/>
      <c r="I4045" s="6"/>
      <c r="J4045" s="6"/>
      <c r="N4045" s="8"/>
      <c r="O4045" s="8"/>
      <c r="Q4045" s="11"/>
      <c r="R4045" s="24"/>
      <c r="S4045" s="24"/>
      <c r="W4045" s="8"/>
      <c r="X4045" s="8"/>
      <c r="Z4045" s="9"/>
      <c r="AA4045" s="10"/>
      <c r="AB4045" s="10"/>
      <c r="AC4045" s="10"/>
      <c r="AD4045" s="12"/>
    </row>
    <row r="4046" spans="2:30" ht="15.75" x14ac:dyDescent="0.2">
      <c r="B4046" s="16"/>
      <c r="E4046" s="134"/>
      <c r="F4046" s="134"/>
      <c r="G4046" s="134"/>
      <c r="H4046" s="134"/>
      <c r="I4046" s="6"/>
      <c r="J4046" s="6"/>
      <c r="N4046" s="8"/>
      <c r="O4046" s="8"/>
      <c r="Q4046" s="11"/>
      <c r="R4046" s="24"/>
      <c r="S4046" s="24"/>
      <c r="W4046" s="8"/>
      <c r="X4046" s="8"/>
      <c r="Z4046" s="9"/>
      <c r="AA4046" s="10"/>
      <c r="AB4046" s="10"/>
      <c r="AC4046" s="10"/>
      <c r="AD4046" s="12"/>
    </row>
    <row r="4047" spans="2:30" ht="15.75" x14ac:dyDescent="0.2">
      <c r="B4047" s="16"/>
      <c r="E4047" s="134"/>
      <c r="F4047" s="134"/>
      <c r="G4047" s="134"/>
      <c r="H4047" s="134"/>
      <c r="I4047" s="6"/>
      <c r="J4047" s="6"/>
      <c r="N4047" s="8"/>
      <c r="O4047" s="8"/>
      <c r="Q4047" s="11"/>
      <c r="R4047" s="24"/>
      <c r="S4047" s="24"/>
      <c r="W4047" s="8"/>
      <c r="X4047" s="8"/>
      <c r="Z4047" s="9"/>
      <c r="AA4047" s="10"/>
      <c r="AB4047" s="10"/>
      <c r="AC4047" s="10"/>
      <c r="AD4047" s="12"/>
    </row>
    <row r="4048" spans="2:30" ht="15.75" x14ac:dyDescent="0.2">
      <c r="B4048" s="16"/>
      <c r="E4048" s="134"/>
      <c r="F4048" s="134"/>
      <c r="G4048" s="134"/>
      <c r="H4048" s="134"/>
      <c r="I4048" s="6"/>
      <c r="J4048" s="6"/>
      <c r="N4048" s="8"/>
      <c r="O4048" s="8"/>
      <c r="Q4048" s="11"/>
      <c r="R4048" s="24"/>
      <c r="S4048" s="24"/>
      <c r="W4048" s="8"/>
      <c r="X4048" s="8"/>
      <c r="Z4048" s="9"/>
      <c r="AA4048" s="10"/>
      <c r="AB4048" s="10"/>
      <c r="AC4048" s="10"/>
      <c r="AD4048" s="12"/>
    </row>
    <row r="4049" spans="2:30" ht="15.75" x14ac:dyDescent="0.2">
      <c r="B4049" s="16"/>
      <c r="E4049" s="134"/>
      <c r="F4049" s="134"/>
      <c r="G4049" s="134"/>
      <c r="H4049" s="134"/>
      <c r="I4049" s="6"/>
      <c r="J4049" s="6"/>
      <c r="N4049" s="8"/>
      <c r="O4049" s="8"/>
      <c r="Q4049" s="11"/>
      <c r="R4049" s="24"/>
      <c r="S4049" s="24"/>
      <c r="W4049" s="8"/>
      <c r="X4049" s="8"/>
      <c r="Z4049" s="9"/>
      <c r="AA4049" s="10"/>
      <c r="AB4049" s="10"/>
      <c r="AC4049" s="10"/>
      <c r="AD4049" s="12"/>
    </row>
    <row r="4050" spans="2:30" ht="15.75" x14ac:dyDescent="0.2">
      <c r="B4050" s="16"/>
      <c r="E4050" s="134"/>
      <c r="F4050" s="134"/>
      <c r="G4050" s="134"/>
      <c r="H4050" s="134"/>
      <c r="I4050" s="6"/>
      <c r="J4050" s="6"/>
      <c r="N4050" s="8"/>
      <c r="O4050" s="8"/>
      <c r="Q4050" s="11"/>
      <c r="R4050" s="24"/>
      <c r="S4050" s="24"/>
      <c r="W4050" s="8"/>
      <c r="X4050" s="8"/>
      <c r="Z4050" s="9"/>
      <c r="AA4050" s="10"/>
      <c r="AB4050" s="10"/>
      <c r="AC4050" s="10"/>
      <c r="AD4050" s="12"/>
    </row>
    <row r="4051" spans="2:30" ht="15.75" x14ac:dyDescent="0.2">
      <c r="B4051" s="16"/>
      <c r="E4051" s="134"/>
      <c r="F4051" s="134"/>
      <c r="G4051" s="134"/>
      <c r="H4051" s="134"/>
      <c r="I4051" s="6"/>
      <c r="J4051" s="6"/>
      <c r="N4051" s="8"/>
      <c r="O4051" s="8"/>
      <c r="Q4051" s="11"/>
      <c r="R4051" s="24"/>
      <c r="S4051" s="24"/>
      <c r="W4051" s="8"/>
      <c r="X4051" s="8"/>
      <c r="Z4051" s="9"/>
      <c r="AA4051" s="10"/>
      <c r="AB4051" s="10"/>
      <c r="AC4051" s="10"/>
      <c r="AD4051" s="12"/>
    </row>
    <row r="4052" spans="2:30" ht="15.75" x14ac:dyDescent="0.2">
      <c r="B4052" s="16"/>
      <c r="E4052" s="134"/>
      <c r="F4052" s="134"/>
      <c r="G4052" s="134"/>
      <c r="H4052" s="134"/>
      <c r="I4052" s="6"/>
      <c r="J4052" s="6"/>
      <c r="N4052" s="8"/>
      <c r="O4052" s="8"/>
      <c r="Q4052" s="11"/>
      <c r="R4052" s="24"/>
      <c r="S4052" s="24"/>
      <c r="W4052" s="8"/>
      <c r="X4052" s="8"/>
      <c r="Z4052" s="9"/>
      <c r="AA4052" s="10"/>
      <c r="AB4052" s="10"/>
      <c r="AC4052" s="10"/>
      <c r="AD4052" s="12"/>
    </row>
    <row r="4053" spans="2:30" ht="15.75" x14ac:dyDescent="0.2">
      <c r="B4053" s="16"/>
      <c r="E4053" s="134"/>
      <c r="F4053" s="134"/>
      <c r="G4053" s="134"/>
      <c r="H4053" s="134"/>
      <c r="I4053" s="6"/>
      <c r="J4053" s="6"/>
      <c r="N4053" s="8"/>
      <c r="O4053" s="8"/>
      <c r="Q4053" s="11"/>
      <c r="R4053" s="24"/>
      <c r="S4053" s="24"/>
      <c r="W4053" s="8"/>
      <c r="X4053" s="8"/>
      <c r="Z4053" s="9"/>
      <c r="AA4053" s="10"/>
      <c r="AB4053" s="10"/>
      <c r="AC4053" s="10"/>
      <c r="AD4053" s="12"/>
    </row>
    <row r="4054" spans="2:30" ht="15.75" x14ac:dyDescent="0.2">
      <c r="B4054" s="16"/>
      <c r="E4054" s="134"/>
      <c r="F4054" s="134"/>
      <c r="G4054" s="134"/>
      <c r="H4054" s="134"/>
      <c r="I4054" s="6"/>
      <c r="J4054" s="6"/>
      <c r="N4054" s="8"/>
      <c r="O4054" s="8"/>
      <c r="Q4054" s="11"/>
      <c r="R4054" s="24"/>
      <c r="S4054" s="24"/>
      <c r="W4054" s="8"/>
      <c r="X4054" s="8"/>
      <c r="Z4054" s="9"/>
      <c r="AA4054" s="10"/>
      <c r="AB4054" s="10"/>
      <c r="AC4054" s="10"/>
      <c r="AD4054" s="12"/>
    </row>
    <row r="4055" spans="2:30" ht="15.75" x14ac:dyDescent="0.2">
      <c r="B4055" s="16"/>
      <c r="E4055" s="134"/>
      <c r="F4055" s="134"/>
      <c r="G4055" s="134"/>
      <c r="H4055" s="134"/>
      <c r="I4055" s="6"/>
      <c r="J4055" s="6"/>
      <c r="N4055" s="8"/>
      <c r="O4055" s="8"/>
      <c r="Q4055" s="11"/>
      <c r="R4055" s="24"/>
      <c r="S4055" s="24"/>
      <c r="W4055" s="8"/>
      <c r="X4055" s="8"/>
      <c r="Z4055" s="9"/>
      <c r="AA4055" s="10"/>
      <c r="AB4055" s="10"/>
      <c r="AC4055" s="10"/>
      <c r="AD4055" s="12"/>
    </row>
    <row r="4056" spans="2:30" ht="15.75" x14ac:dyDescent="0.2">
      <c r="B4056" s="16"/>
      <c r="E4056" s="134"/>
      <c r="F4056" s="134"/>
      <c r="G4056" s="134"/>
      <c r="H4056" s="134"/>
      <c r="I4056" s="6"/>
      <c r="J4056" s="6"/>
      <c r="N4056" s="8"/>
      <c r="O4056" s="8"/>
      <c r="Q4056" s="11"/>
      <c r="R4056" s="24"/>
      <c r="S4056" s="24"/>
      <c r="W4056" s="8"/>
      <c r="X4056" s="8"/>
      <c r="Z4056" s="9"/>
      <c r="AA4056" s="10"/>
      <c r="AB4056" s="10"/>
      <c r="AC4056" s="10"/>
      <c r="AD4056" s="12"/>
    </row>
    <row r="4057" spans="2:30" ht="15.75" x14ac:dyDescent="0.2">
      <c r="B4057" s="16"/>
      <c r="E4057" s="134"/>
      <c r="F4057" s="134"/>
      <c r="G4057" s="134"/>
      <c r="H4057" s="134"/>
      <c r="I4057" s="6"/>
      <c r="J4057" s="6"/>
      <c r="N4057" s="8"/>
      <c r="O4057" s="8"/>
      <c r="Q4057" s="11"/>
      <c r="R4057" s="24"/>
      <c r="S4057" s="24"/>
      <c r="W4057" s="8"/>
      <c r="X4057" s="8"/>
      <c r="Z4057" s="9"/>
      <c r="AA4057" s="10"/>
      <c r="AB4057" s="10"/>
      <c r="AC4057" s="10"/>
      <c r="AD4057" s="12"/>
    </row>
    <row r="4058" spans="2:30" ht="15.75" x14ac:dyDescent="0.2">
      <c r="B4058" s="16"/>
      <c r="E4058" s="134"/>
      <c r="F4058" s="134"/>
      <c r="G4058" s="134"/>
      <c r="H4058" s="134"/>
      <c r="I4058" s="6"/>
      <c r="J4058" s="6"/>
      <c r="N4058" s="8"/>
      <c r="O4058" s="8"/>
      <c r="Q4058" s="11"/>
      <c r="R4058" s="24"/>
      <c r="S4058" s="24"/>
      <c r="W4058" s="8"/>
      <c r="X4058" s="8"/>
      <c r="Z4058" s="9"/>
      <c r="AA4058" s="10"/>
      <c r="AB4058" s="10"/>
      <c r="AC4058" s="10"/>
      <c r="AD4058" s="12"/>
    </row>
    <row r="4059" spans="2:30" ht="15.75" x14ac:dyDescent="0.2">
      <c r="B4059" s="16"/>
      <c r="E4059" s="134"/>
      <c r="F4059" s="134"/>
      <c r="G4059" s="134"/>
      <c r="H4059" s="134"/>
      <c r="I4059" s="6"/>
      <c r="J4059" s="6"/>
      <c r="N4059" s="8"/>
      <c r="O4059" s="8"/>
      <c r="Q4059" s="11"/>
      <c r="R4059" s="24"/>
      <c r="S4059" s="24"/>
      <c r="W4059" s="8"/>
      <c r="X4059" s="8"/>
      <c r="Z4059" s="9"/>
      <c r="AA4059" s="10"/>
      <c r="AB4059" s="10"/>
      <c r="AC4059" s="10"/>
      <c r="AD4059" s="12"/>
    </row>
    <row r="4060" spans="2:30" ht="15.75" x14ac:dyDescent="0.2">
      <c r="B4060" s="16"/>
      <c r="E4060" s="134"/>
      <c r="F4060" s="134"/>
      <c r="G4060" s="134"/>
      <c r="H4060" s="134"/>
      <c r="I4060" s="6"/>
      <c r="J4060" s="6"/>
      <c r="N4060" s="8"/>
      <c r="O4060" s="8"/>
      <c r="Q4060" s="11"/>
      <c r="R4060" s="24"/>
      <c r="S4060" s="24"/>
      <c r="W4060" s="8"/>
      <c r="X4060" s="8"/>
      <c r="Z4060" s="9"/>
      <c r="AA4060" s="10"/>
      <c r="AB4060" s="10"/>
      <c r="AC4060" s="10"/>
      <c r="AD4060" s="12"/>
    </row>
    <row r="4061" spans="2:30" ht="15.75" x14ac:dyDescent="0.2">
      <c r="B4061" s="16"/>
      <c r="E4061" s="134"/>
      <c r="F4061" s="134"/>
      <c r="G4061" s="134"/>
      <c r="H4061" s="134"/>
      <c r="I4061" s="6"/>
      <c r="J4061" s="6"/>
      <c r="N4061" s="8"/>
      <c r="O4061" s="8"/>
      <c r="Q4061" s="11"/>
      <c r="R4061" s="24"/>
      <c r="S4061" s="24"/>
      <c r="W4061" s="8"/>
      <c r="X4061" s="8"/>
      <c r="Z4061" s="9"/>
      <c r="AA4061" s="10"/>
      <c r="AB4061" s="10"/>
      <c r="AC4061" s="10"/>
      <c r="AD4061" s="12"/>
    </row>
    <row r="4062" spans="2:30" ht="15.75" x14ac:dyDescent="0.2">
      <c r="B4062" s="16"/>
      <c r="E4062" s="134"/>
      <c r="F4062" s="134"/>
      <c r="G4062" s="134"/>
      <c r="H4062" s="134"/>
      <c r="I4062" s="6"/>
      <c r="J4062" s="6"/>
      <c r="N4062" s="8"/>
      <c r="O4062" s="8"/>
      <c r="Q4062" s="11"/>
      <c r="R4062" s="24"/>
      <c r="S4062" s="24"/>
      <c r="W4062" s="8"/>
      <c r="X4062" s="8"/>
      <c r="Z4062" s="9"/>
      <c r="AA4062" s="10"/>
      <c r="AB4062" s="10"/>
      <c r="AC4062" s="10"/>
      <c r="AD4062" s="12"/>
    </row>
    <row r="4063" spans="2:30" ht="15.75" x14ac:dyDescent="0.2">
      <c r="B4063" s="16"/>
      <c r="E4063" s="134"/>
      <c r="F4063" s="134"/>
      <c r="G4063" s="134"/>
      <c r="H4063" s="134"/>
      <c r="I4063" s="6"/>
      <c r="J4063" s="6"/>
      <c r="N4063" s="8"/>
      <c r="O4063" s="8"/>
      <c r="Q4063" s="11"/>
      <c r="R4063" s="24"/>
      <c r="S4063" s="24"/>
      <c r="W4063" s="8"/>
      <c r="X4063" s="8"/>
      <c r="Z4063" s="9"/>
      <c r="AA4063" s="10"/>
      <c r="AB4063" s="10"/>
      <c r="AC4063" s="10"/>
      <c r="AD4063" s="12"/>
    </row>
    <row r="4064" spans="2:30" ht="15.75" x14ac:dyDescent="0.2">
      <c r="B4064" s="16"/>
      <c r="E4064" s="134"/>
      <c r="F4064" s="134"/>
      <c r="G4064" s="134"/>
      <c r="H4064" s="134"/>
      <c r="I4064" s="6"/>
      <c r="J4064" s="6"/>
      <c r="N4064" s="8"/>
      <c r="O4064" s="8"/>
      <c r="Q4064" s="11"/>
      <c r="R4064" s="24"/>
      <c r="S4064" s="24"/>
      <c r="W4064" s="8"/>
      <c r="X4064" s="8"/>
      <c r="Z4064" s="9"/>
      <c r="AA4064" s="10"/>
      <c r="AB4064" s="10"/>
      <c r="AC4064" s="10"/>
      <c r="AD4064" s="12"/>
    </row>
    <row r="4065" spans="2:30" ht="15.75" x14ac:dyDescent="0.2">
      <c r="B4065" s="16"/>
      <c r="E4065" s="134"/>
      <c r="F4065" s="134"/>
      <c r="G4065" s="134"/>
      <c r="H4065" s="134"/>
      <c r="I4065" s="6"/>
      <c r="J4065" s="6"/>
      <c r="N4065" s="8"/>
      <c r="O4065" s="8"/>
      <c r="Q4065" s="11"/>
      <c r="R4065" s="24"/>
      <c r="S4065" s="24"/>
      <c r="W4065" s="8"/>
      <c r="X4065" s="8"/>
      <c r="Z4065" s="9"/>
      <c r="AA4065" s="10"/>
      <c r="AB4065" s="10"/>
      <c r="AC4065" s="10"/>
      <c r="AD4065" s="12"/>
    </row>
    <row r="4066" spans="2:30" ht="15.75" x14ac:dyDescent="0.2">
      <c r="B4066" s="16"/>
      <c r="E4066" s="134"/>
      <c r="F4066" s="134"/>
      <c r="G4066" s="134"/>
      <c r="H4066" s="134"/>
      <c r="I4066" s="6"/>
      <c r="J4066" s="6"/>
      <c r="N4066" s="8"/>
      <c r="O4066" s="8"/>
      <c r="Q4066" s="11"/>
      <c r="R4066" s="24"/>
      <c r="S4066" s="24"/>
      <c r="W4066" s="8"/>
      <c r="X4066" s="8"/>
      <c r="Z4066" s="9"/>
      <c r="AA4066" s="10"/>
      <c r="AB4066" s="10"/>
      <c r="AC4066" s="10"/>
      <c r="AD4066" s="12"/>
    </row>
    <row r="4067" spans="2:30" ht="15.75" x14ac:dyDescent="0.2">
      <c r="B4067" s="16"/>
      <c r="E4067" s="134"/>
      <c r="F4067" s="134"/>
      <c r="G4067" s="134"/>
      <c r="H4067" s="134"/>
      <c r="I4067" s="6"/>
      <c r="J4067" s="6"/>
      <c r="N4067" s="8"/>
      <c r="O4067" s="8"/>
      <c r="Q4067" s="11"/>
      <c r="R4067" s="24"/>
      <c r="S4067" s="24"/>
      <c r="W4067" s="8"/>
      <c r="X4067" s="8"/>
      <c r="Z4067" s="9"/>
      <c r="AA4067" s="10"/>
      <c r="AB4067" s="10"/>
      <c r="AC4067" s="10"/>
      <c r="AD4067" s="12"/>
    </row>
    <row r="4068" spans="2:30" ht="15.75" x14ac:dyDescent="0.2">
      <c r="B4068" s="16"/>
      <c r="E4068" s="134"/>
      <c r="F4068" s="134"/>
      <c r="G4068" s="134"/>
      <c r="H4068" s="134"/>
      <c r="I4068" s="6"/>
      <c r="J4068" s="6"/>
      <c r="N4068" s="8"/>
      <c r="O4068" s="8"/>
      <c r="Q4068" s="11"/>
      <c r="R4068" s="24"/>
      <c r="S4068" s="24"/>
      <c r="W4068" s="8"/>
      <c r="X4068" s="8"/>
      <c r="Z4068" s="9"/>
      <c r="AA4068" s="10"/>
      <c r="AB4068" s="10"/>
      <c r="AC4068" s="10"/>
      <c r="AD4068" s="12"/>
    </row>
    <row r="4069" spans="2:30" ht="15.75" x14ac:dyDescent="0.2">
      <c r="B4069" s="16"/>
      <c r="E4069" s="134"/>
      <c r="F4069" s="134"/>
      <c r="G4069" s="134"/>
      <c r="H4069" s="134"/>
      <c r="I4069" s="6"/>
      <c r="J4069" s="6"/>
      <c r="N4069" s="8"/>
      <c r="O4069" s="8"/>
      <c r="Q4069" s="11"/>
      <c r="R4069" s="24"/>
      <c r="S4069" s="24"/>
      <c r="W4069" s="8"/>
      <c r="X4069" s="8"/>
      <c r="Z4069" s="9"/>
      <c r="AA4069" s="10"/>
      <c r="AB4069" s="10"/>
      <c r="AC4069" s="10"/>
      <c r="AD4069" s="12"/>
    </row>
    <row r="4070" spans="2:30" ht="15.75" x14ac:dyDescent="0.2">
      <c r="B4070" s="16"/>
      <c r="E4070" s="134"/>
      <c r="F4070" s="134"/>
      <c r="G4070" s="134"/>
      <c r="H4070" s="134"/>
      <c r="I4070" s="6"/>
      <c r="J4070" s="6"/>
      <c r="N4070" s="8"/>
      <c r="O4070" s="8"/>
      <c r="Q4070" s="11"/>
      <c r="R4070" s="24"/>
      <c r="S4070" s="24"/>
      <c r="W4070" s="8"/>
      <c r="X4070" s="8"/>
      <c r="Z4070" s="9"/>
      <c r="AA4070" s="10"/>
      <c r="AB4070" s="10"/>
      <c r="AC4070" s="10"/>
      <c r="AD4070" s="12"/>
    </row>
    <row r="4071" spans="2:30" ht="15.75" x14ac:dyDescent="0.2">
      <c r="B4071" s="16"/>
      <c r="E4071" s="134"/>
      <c r="F4071" s="134"/>
      <c r="G4071" s="134"/>
      <c r="H4071" s="134"/>
      <c r="I4071" s="6"/>
      <c r="J4071" s="6"/>
      <c r="N4071" s="8"/>
      <c r="O4071" s="8"/>
      <c r="Q4071" s="11"/>
      <c r="R4071" s="24"/>
      <c r="S4071" s="24"/>
      <c r="W4071" s="8"/>
      <c r="X4071" s="8"/>
      <c r="Z4071" s="9"/>
      <c r="AA4071" s="10"/>
      <c r="AB4071" s="10"/>
      <c r="AC4071" s="10"/>
      <c r="AD4071" s="12"/>
    </row>
    <row r="4072" spans="2:30" ht="15.75" x14ac:dyDescent="0.2">
      <c r="B4072" s="16"/>
      <c r="E4072" s="134"/>
      <c r="F4072" s="134"/>
      <c r="G4072" s="134"/>
      <c r="H4072" s="134"/>
      <c r="I4072" s="6"/>
      <c r="J4072" s="6"/>
      <c r="N4072" s="8"/>
      <c r="O4072" s="8"/>
      <c r="Q4072" s="11"/>
      <c r="R4072" s="24"/>
      <c r="S4072" s="24"/>
      <c r="W4072" s="8"/>
      <c r="X4072" s="8"/>
      <c r="Z4072" s="9"/>
      <c r="AA4072" s="10"/>
      <c r="AB4072" s="10"/>
      <c r="AC4072" s="10"/>
      <c r="AD4072" s="12"/>
    </row>
    <row r="4073" spans="2:30" ht="15.75" x14ac:dyDescent="0.2">
      <c r="B4073" s="16"/>
      <c r="E4073" s="134"/>
      <c r="F4073" s="134"/>
      <c r="G4073" s="134"/>
      <c r="H4073" s="134"/>
      <c r="I4073" s="6"/>
      <c r="J4073" s="6"/>
      <c r="N4073" s="8"/>
      <c r="O4073" s="8"/>
      <c r="Q4073" s="11"/>
      <c r="R4073" s="24"/>
      <c r="S4073" s="24"/>
      <c r="W4073" s="8"/>
      <c r="X4073" s="8"/>
      <c r="Z4073" s="9"/>
      <c r="AA4073" s="10"/>
      <c r="AB4073" s="10"/>
      <c r="AC4073" s="10"/>
      <c r="AD4073" s="12"/>
    </row>
    <row r="4074" spans="2:30" ht="15.75" x14ac:dyDescent="0.2">
      <c r="B4074" s="16"/>
      <c r="E4074" s="134"/>
      <c r="F4074" s="134"/>
      <c r="G4074" s="134"/>
      <c r="H4074" s="134"/>
      <c r="I4074" s="6"/>
      <c r="J4074" s="6"/>
      <c r="N4074" s="8"/>
      <c r="O4074" s="8"/>
      <c r="Q4074" s="11"/>
      <c r="R4074" s="24"/>
      <c r="S4074" s="24"/>
      <c r="W4074" s="8"/>
      <c r="X4074" s="8"/>
      <c r="Z4074" s="9"/>
      <c r="AA4074" s="10"/>
      <c r="AB4074" s="10"/>
      <c r="AC4074" s="10"/>
      <c r="AD4074" s="12"/>
    </row>
    <row r="4075" spans="2:30" ht="15.75" x14ac:dyDescent="0.2">
      <c r="B4075" s="16"/>
      <c r="E4075" s="134"/>
      <c r="F4075" s="134"/>
      <c r="G4075" s="134"/>
      <c r="H4075" s="134"/>
      <c r="I4075" s="6"/>
      <c r="J4075" s="6"/>
      <c r="N4075" s="8"/>
      <c r="O4075" s="8"/>
      <c r="Q4075" s="11"/>
      <c r="R4075" s="24"/>
      <c r="S4075" s="24"/>
      <c r="W4075" s="8"/>
      <c r="X4075" s="8"/>
      <c r="Z4075" s="9"/>
      <c r="AA4075" s="10"/>
      <c r="AB4075" s="10"/>
      <c r="AC4075" s="10"/>
      <c r="AD4075" s="12"/>
    </row>
    <row r="4076" spans="2:30" ht="15.75" x14ac:dyDescent="0.2">
      <c r="B4076" s="16"/>
      <c r="E4076" s="134"/>
      <c r="F4076" s="134"/>
      <c r="G4076" s="134"/>
      <c r="H4076" s="134"/>
      <c r="I4076" s="6"/>
      <c r="J4076" s="6"/>
      <c r="N4076" s="8"/>
      <c r="O4076" s="8"/>
      <c r="Q4076" s="11"/>
      <c r="R4076" s="24"/>
      <c r="S4076" s="24"/>
      <c r="W4076" s="8"/>
      <c r="X4076" s="8"/>
      <c r="Z4076" s="9"/>
      <c r="AA4076" s="10"/>
      <c r="AB4076" s="10"/>
      <c r="AC4076" s="10"/>
      <c r="AD4076" s="12"/>
    </row>
    <row r="4077" spans="2:30" ht="15.75" x14ac:dyDescent="0.2">
      <c r="B4077" s="16"/>
      <c r="E4077" s="134"/>
      <c r="F4077" s="134"/>
      <c r="G4077" s="134"/>
      <c r="H4077" s="134"/>
      <c r="I4077" s="6"/>
      <c r="J4077" s="6"/>
      <c r="N4077" s="8"/>
      <c r="O4077" s="8"/>
      <c r="Q4077" s="11"/>
      <c r="R4077" s="24"/>
      <c r="S4077" s="24"/>
      <c r="W4077" s="8"/>
      <c r="X4077" s="8"/>
      <c r="Z4077" s="9"/>
      <c r="AA4077" s="10"/>
      <c r="AB4077" s="10"/>
      <c r="AC4077" s="10"/>
      <c r="AD4077" s="12"/>
    </row>
    <row r="4078" spans="2:30" ht="15.75" x14ac:dyDescent="0.2">
      <c r="B4078" s="16"/>
      <c r="E4078" s="134"/>
      <c r="F4078" s="134"/>
      <c r="G4078" s="134"/>
      <c r="H4078" s="134"/>
      <c r="I4078" s="6"/>
      <c r="J4078" s="6"/>
      <c r="N4078" s="8"/>
      <c r="O4078" s="8"/>
      <c r="Q4078" s="11"/>
      <c r="R4078" s="24"/>
      <c r="S4078" s="24"/>
      <c r="W4078" s="8"/>
      <c r="X4078" s="8"/>
      <c r="Z4078" s="9"/>
      <c r="AA4078" s="10"/>
      <c r="AB4078" s="10"/>
      <c r="AC4078" s="10"/>
      <c r="AD4078" s="12"/>
    </row>
    <row r="4079" spans="2:30" ht="15.75" x14ac:dyDescent="0.2">
      <c r="B4079" s="16"/>
      <c r="E4079" s="134"/>
      <c r="F4079" s="134"/>
      <c r="G4079" s="134"/>
      <c r="H4079" s="134"/>
      <c r="I4079" s="6"/>
      <c r="J4079" s="6"/>
      <c r="N4079" s="8"/>
      <c r="O4079" s="8"/>
      <c r="Q4079" s="11"/>
      <c r="R4079" s="24"/>
      <c r="S4079" s="24"/>
      <c r="W4079" s="8"/>
      <c r="X4079" s="8"/>
      <c r="Z4079" s="9"/>
      <c r="AA4079" s="10"/>
      <c r="AB4079" s="10"/>
      <c r="AC4079" s="10"/>
      <c r="AD4079" s="12"/>
    </row>
    <row r="4080" spans="2:30" ht="15.75" x14ac:dyDescent="0.2">
      <c r="B4080" s="16"/>
      <c r="E4080" s="134"/>
      <c r="F4080" s="134"/>
      <c r="G4080" s="134"/>
      <c r="H4080" s="134"/>
      <c r="I4080" s="6"/>
      <c r="J4080" s="6"/>
      <c r="N4080" s="8"/>
      <c r="O4080" s="8"/>
      <c r="Q4080" s="11"/>
      <c r="R4080" s="24"/>
      <c r="S4080" s="24"/>
      <c r="W4080" s="8"/>
      <c r="X4080" s="8"/>
      <c r="Z4080" s="9"/>
      <c r="AA4080" s="10"/>
      <c r="AB4080" s="10"/>
      <c r="AC4080" s="10"/>
      <c r="AD4080" s="12"/>
    </row>
    <row r="4081" spans="2:30" ht="15.75" x14ac:dyDescent="0.2">
      <c r="B4081" s="16"/>
      <c r="E4081" s="134"/>
      <c r="F4081" s="134"/>
      <c r="G4081" s="134"/>
      <c r="H4081" s="134"/>
      <c r="I4081" s="6"/>
      <c r="J4081" s="6"/>
      <c r="N4081" s="8"/>
      <c r="O4081" s="8"/>
      <c r="Q4081" s="11"/>
      <c r="R4081" s="24"/>
      <c r="S4081" s="24"/>
      <c r="W4081" s="8"/>
      <c r="X4081" s="8"/>
      <c r="Z4081" s="9"/>
      <c r="AA4081" s="10"/>
      <c r="AB4081" s="10"/>
      <c r="AC4081" s="10"/>
      <c r="AD4081" s="12"/>
    </row>
    <row r="4082" spans="2:30" ht="15.75" x14ac:dyDescent="0.2">
      <c r="B4082" s="16"/>
      <c r="E4082" s="134"/>
      <c r="F4082" s="134"/>
      <c r="G4082" s="134"/>
      <c r="H4082" s="134"/>
      <c r="I4082" s="6"/>
      <c r="J4082" s="6"/>
      <c r="N4082" s="8"/>
      <c r="O4082" s="8"/>
      <c r="Q4082" s="11"/>
      <c r="R4082" s="24"/>
      <c r="S4082" s="24"/>
      <c r="W4082" s="8"/>
      <c r="X4082" s="8"/>
      <c r="Z4082" s="9"/>
      <c r="AA4082" s="10"/>
      <c r="AB4082" s="10"/>
      <c r="AC4082" s="10"/>
      <c r="AD4082" s="12"/>
    </row>
    <row r="4083" spans="2:30" ht="15.75" x14ac:dyDescent="0.2">
      <c r="B4083" s="16"/>
      <c r="E4083" s="134"/>
      <c r="F4083" s="134"/>
      <c r="G4083" s="134"/>
      <c r="H4083" s="134"/>
      <c r="I4083" s="6"/>
      <c r="J4083" s="6"/>
      <c r="N4083" s="8"/>
      <c r="O4083" s="8"/>
      <c r="Q4083" s="11"/>
      <c r="R4083" s="24"/>
      <c r="S4083" s="24"/>
      <c r="W4083" s="8"/>
      <c r="X4083" s="8"/>
      <c r="Z4083" s="9"/>
      <c r="AA4083" s="10"/>
      <c r="AB4083" s="10"/>
      <c r="AC4083" s="10"/>
      <c r="AD4083" s="12"/>
    </row>
    <row r="4084" spans="2:30" ht="15.75" x14ac:dyDescent="0.2">
      <c r="B4084" s="16"/>
      <c r="E4084" s="134"/>
      <c r="F4084" s="134"/>
      <c r="G4084" s="134"/>
      <c r="H4084" s="134"/>
      <c r="I4084" s="6"/>
      <c r="J4084" s="6"/>
      <c r="N4084" s="8"/>
      <c r="O4084" s="8"/>
      <c r="Q4084" s="11"/>
      <c r="R4084" s="24"/>
      <c r="S4084" s="24"/>
      <c r="W4084" s="8"/>
      <c r="X4084" s="8"/>
      <c r="Z4084" s="9"/>
      <c r="AA4084" s="10"/>
      <c r="AB4084" s="10"/>
      <c r="AC4084" s="10"/>
      <c r="AD4084" s="12"/>
    </row>
    <row r="4085" spans="2:30" ht="15.75" x14ac:dyDescent="0.2">
      <c r="B4085" s="16"/>
      <c r="E4085" s="134"/>
      <c r="F4085" s="134"/>
      <c r="G4085" s="134"/>
      <c r="H4085" s="134"/>
      <c r="I4085" s="6"/>
      <c r="J4085" s="6"/>
      <c r="N4085" s="8"/>
      <c r="O4085" s="8"/>
      <c r="Q4085" s="11"/>
      <c r="R4085" s="24"/>
      <c r="S4085" s="24"/>
      <c r="W4085" s="8"/>
      <c r="X4085" s="8"/>
      <c r="Z4085" s="9"/>
      <c r="AA4085" s="10"/>
      <c r="AB4085" s="10"/>
      <c r="AC4085" s="10"/>
      <c r="AD4085" s="12"/>
    </row>
    <row r="4086" spans="2:30" ht="15.75" x14ac:dyDescent="0.2">
      <c r="B4086" s="16"/>
      <c r="E4086" s="134"/>
      <c r="F4086" s="134"/>
      <c r="G4086" s="134"/>
      <c r="H4086" s="134"/>
      <c r="I4086" s="6"/>
      <c r="J4086" s="6"/>
      <c r="N4086" s="8"/>
      <c r="O4086" s="8"/>
      <c r="Q4086" s="11"/>
      <c r="R4086" s="24"/>
      <c r="S4086" s="24"/>
      <c r="W4086" s="8"/>
      <c r="X4086" s="8"/>
      <c r="Z4086" s="9"/>
      <c r="AA4086" s="10"/>
      <c r="AB4086" s="10"/>
      <c r="AC4086" s="10"/>
      <c r="AD4086" s="12"/>
    </row>
    <row r="4087" spans="2:30" ht="15.75" x14ac:dyDescent="0.2">
      <c r="B4087" s="16"/>
      <c r="E4087" s="134"/>
      <c r="F4087" s="134"/>
      <c r="G4087" s="134"/>
      <c r="H4087" s="134"/>
      <c r="I4087" s="6"/>
      <c r="J4087" s="6"/>
      <c r="N4087" s="8"/>
      <c r="O4087" s="8"/>
      <c r="Q4087" s="11"/>
      <c r="R4087" s="24"/>
      <c r="S4087" s="24"/>
      <c r="W4087" s="8"/>
      <c r="X4087" s="8"/>
      <c r="Z4087" s="9"/>
      <c r="AA4087" s="10"/>
      <c r="AB4087" s="10"/>
      <c r="AC4087" s="10"/>
      <c r="AD4087" s="12"/>
    </row>
    <row r="4088" spans="2:30" ht="15.75" x14ac:dyDescent="0.2">
      <c r="B4088" s="16"/>
      <c r="E4088" s="134"/>
      <c r="F4088" s="134"/>
      <c r="G4088" s="134"/>
      <c r="H4088" s="134"/>
      <c r="I4088" s="6"/>
      <c r="J4088" s="6"/>
      <c r="N4088" s="8"/>
      <c r="O4088" s="8"/>
      <c r="Q4088" s="11"/>
      <c r="R4088" s="24"/>
      <c r="S4088" s="24"/>
      <c r="W4088" s="8"/>
      <c r="X4088" s="8"/>
      <c r="Z4088" s="9"/>
      <c r="AA4088" s="10"/>
      <c r="AB4088" s="10"/>
      <c r="AC4088" s="10"/>
      <c r="AD4088" s="12"/>
    </row>
    <row r="4089" spans="2:30" ht="15.75" x14ac:dyDescent="0.2">
      <c r="B4089" s="16"/>
      <c r="E4089" s="134"/>
      <c r="F4089" s="134"/>
      <c r="G4089" s="134"/>
      <c r="H4089" s="134"/>
      <c r="I4089" s="6"/>
      <c r="J4089" s="6"/>
      <c r="N4089" s="8"/>
      <c r="O4089" s="8"/>
      <c r="Q4089" s="11"/>
      <c r="R4089" s="24"/>
      <c r="S4089" s="24"/>
      <c r="W4089" s="8"/>
      <c r="X4089" s="8"/>
      <c r="Z4089" s="9"/>
      <c r="AA4089" s="10"/>
      <c r="AB4089" s="10"/>
      <c r="AC4089" s="10"/>
      <c r="AD4089" s="12"/>
    </row>
    <row r="4090" spans="2:30" ht="15.75" x14ac:dyDescent="0.2">
      <c r="B4090" s="16"/>
      <c r="E4090" s="134"/>
      <c r="F4090" s="134"/>
      <c r="G4090" s="134"/>
      <c r="H4090" s="134"/>
      <c r="I4090" s="6"/>
      <c r="J4090" s="6"/>
      <c r="N4090" s="8"/>
      <c r="O4090" s="8"/>
      <c r="Q4090" s="11"/>
      <c r="R4090" s="24"/>
      <c r="S4090" s="24"/>
      <c r="W4090" s="8"/>
      <c r="X4090" s="8"/>
      <c r="Z4090" s="9"/>
      <c r="AA4090" s="10"/>
      <c r="AB4090" s="10"/>
      <c r="AC4090" s="10"/>
      <c r="AD4090" s="12"/>
    </row>
    <row r="4091" spans="2:30" ht="15.75" x14ac:dyDescent="0.2">
      <c r="B4091" s="16"/>
      <c r="E4091" s="134"/>
      <c r="F4091" s="134"/>
      <c r="G4091" s="134"/>
      <c r="H4091" s="134"/>
      <c r="I4091" s="6"/>
      <c r="J4091" s="6"/>
      <c r="N4091" s="8"/>
      <c r="O4091" s="8"/>
      <c r="Q4091" s="11"/>
      <c r="R4091" s="24"/>
      <c r="S4091" s="24"/>
      <c r="W4091" s="8"/>
      <c r="X4091" s="8"/>
      <c r="Z4091" s="9"/>
      <c r="AA4091" s="10"/>
      <c r="AB4091" s="10"/>
      <c r="AC4091" s="10"/>
      <c r="AD4091" s="12"/>
    </row>
    <row r="4092" spans="2:30" ht="15.75" x14ac:dyDescent="0.2">
      <c r="B4092" s="16"/>
      <c r="E4092" s="134"/>
      <c r="F4092" s="134"/>
      <c r="G4092" s="134"/>
      <c r="H4092" s="134"/>
      <c r="I4092" s="6"/>
      <c r="J4092" s="6"/>
      <c r="N4092" s="8"/>
      <c r="O4092" s="8"/>
      <c r="Q4092" s="11"/>
      <c r="R4092" s="24"/>
      <c r="S4092" s="24"/>
      <c r="W4092" s="8"/>
      <c r="X4092" s="8"/>
      <c r="Z4092" s="9"/>
      <c r="AA4092" s="10"/>
      <c r="AB4092" s="10"/>
      <c r="AC4092" s="10"/>
      <c r="AD4092" s="12"/>
    </row>
    <row r="4093" spans="2:30" ht="15.75" x14ac:dyDescent="0.2">
      <c r="B4093" s="16"/>
      <c r="E4093" s="134"/>
      <c r="F4093" s="134"/>
      <c r="G4093" s="134"/>
      <c r="H4093" s="134"/>
      <c r="I4093" s="6"/>
      <c r="J4093" s="6"/>
      <c r="N4093" s="8"/>
      <c r="O4093" s="8"/>
      <c r="Q4093" s="11"/>
      <c r="R4093" s="24"/>
      <c r="S4093" s="24"/>
      <c r="W4093" s="8"/>
      <c r="X4093" s="8"/>
      <c r="Z4093" s="9"/>
      <c r="AA4093" s="10"/>
      <c r="AB4093" s="10"/>
      <c r="AC4093" s="10"/>
      <c r="AD4093" s="12"/>
    </row>
    <row r="4094" spans="2:30" ht="15.75" x14ac:dyDescent="0.2">
      <c r="B4094" s="16"/>
      <c r="E4094" s="134"/>
      <c r="F4094" s="134"/>
      <c r="G4094" s="134"/>
      <c r="H4094" s="134"/>
      <c r="I4094" s="6"/>
      <c r="J4094" s="6"/>
      <c r="N4094" s="8"/>
      <c r="O4094" s="8"/>
      <c r="Q4094" s="11"/>
      <c r="R4094" s="24"/>
      <c r="S4094" s="24"/>
      <c r="W4094" s="8"/>
      <c r="X4094" s="8"/>
      <c r="Z4094" s="9"/>
      <c r="AA4094" s="10"/>
      <c r="AB4094" s="10"/>
      <c r="AC4094" s="10"/>
      <c r="AD4094" s="12"/>
    </row>
    <row r="4095" spans="2:30" ht="15.75" x14ac:dyDescent="0.2">
      <c r="B4095" s="16"/>
      <c r="E4095" s="134"/>
      <c r="F4095" s="134"/>
      <c r="G4095" s="134"/>
      <c r="H4095" s="134"/>
      <c r="I4095" s="6"/>
      <c r="J4095" s="6"/>
      <c r="N4095" s="8"/>
      <c r="O4095" s="8"/>
      <c r="Q4095" s="11"/>
      <c r="R4095" s="24"/>
      <c r="S4095" s="24"/>
      <c r="W4095" s="8"/>
      <c r="X4095" s="8"/>
      <c r="Z4095" s="9"/>
      <c r="AA4095" s="10"/>
      <c r="AB4095" s="10"/>
      <c r="AC4095" s="10"/>
      <c r="AD4095" s="12"/>
    </row>
    <row r="4096" spans="2:30" ht="15.75" x14ac:dyDescent="0.2">
      <c r="B4096" s="16"/>
      <c r="E4096" s="134"/>
      <c r="F4096" s="134"/>
      <c r="G4096" s="134"/>
      <c r="H4096" s="134"/>
      <c r="I4096" s="6"/>
      <c r="J4096" s="6"/>
      <c r="N4096" s="8"/>
      <c r="O4096" s="8"/>
      <c r="Q4096" s="11"/>
      <c r="R4096" s="24"/>
      <c r="S4096" s="24"/>
      <c r="W4096" s="8"/>
      <c r="X4096" s="8"/>
      <c r="Z4096" s="9"/>
      <c r="AA4096" s="10"/>
      <c r="AB4096" s="10"/>
      <c r="AC4096" s="10"/>
      <c r="AD4096" s="12"/>
    </row>
    <row r="4097" spans="2:30" ht="15.75" x14ac:dyDescent="0.2">
      <c r="B4097" s="16"/>
      <c r="E4097" s="134"/>
      <c r="F4097" s="134"/>
      <c r="G4097" s="134"/>
      <c r="H4097" s="134"/>
      <c r="I4097" s="6"/>
      <c r="J4097" s="6"/>
      <c r="N4097" s="8"/>
      <c r="O4097" s="8"/>
      <c r="Q4097" s="11"/>
      <c r="R4097" s="24"/>
      <c r="S4097" s="24"/>
      <c r="W4097" s="8"/>
      <c r="X4097" s="8"/>
      <c r="Z4097" s="9"/>
      <c r="AA4097" s="10"/>
      <c r="AB4097" s="10"/>
      <c r="AC4097" s="10"/>
      <c r="AD4097" s="12"/>
    </row>
    <row r="4098" spans="2:30" ht="15.75" x14ac:dyDescent="0.2">
      <c r="B4098" s="16"/>
      <c r="E4098" s="134"/>
      <c r="F4098" s="134"/>
      <c r="G4098" s="134"/>
      <c r="H4098" s="134"/>
      <c r="I4098" s="6"/>
      <c r="J4098" s="6"/>
      <c r="N4098" s="8"/>
      <c r="O4098" s="8"/>
      <c r="Q4098" s="11"/>
      <c r="R4098" s="24"/>
      <c r="S4098" s="24"/>
      <c r="W4098" s="8"/>
      <c r="X4098" s="8"/>
      <c r="Z4098" s="9"/>
      <c r="AA4098" s="10"/>
      <c r="AB4098" s="10"/>
      <c r="AC4098" s="10"/>
      <c r="AD4098" s="12"/>
    </row>
    <row r="4099" spans="2:30" ht="15.75" x14ac:dyDescent="0.2">
      <c r="B4099" s="16"/>
      <c r="E4099" s="134"/>
      <c r="F4099" s="134"/>
      <c r="G4099" s="134"/>
      <c r="H4099" s="134"/>
      <c r="I4099" s="6"/>
      <c r="J4099" s="6"/>
      <c r="N4099" s="8"/>
      <c r="O4099" s="8"/>
      <c r="Q4099" s="11"/>
      <c r="R4099" s="24"/>
      <c r="S4099" s="24"/>
      <c r="W4099" s="8"/>
      <c r="X4099" s="8"/>
      <c r="Z4099" s="9"/>
      <c r="AA4099" s="10"/>
      <c r="AB4099" s="10"/>
      <c r="AC4099" s="10"/>
      <c r="AD4099" s="12"/>
    </row>
    <row r="4100" spans="2:30" ht="15.75" x14ac:dyDescent="0.2">
      <c r="B4100" s="16"/>
      <c r="E4100" s="134"/>
      <c r="F4100" s="134"/>
      <c r="G4100" s="134"/>
      <c r="H4100" s="134"/>
      <c r="I4100" s="6"/>
      <c r="J4100" s="6"/>
      <c r="N4100" s="8"/>
      <c r="O4100" s="8"/>
      <c r="Q4100" s="11"/>
      <c r="R4100" s="24"/>
      <c r="S4100" s="24"/>
      <c r="W4100" s="8"/>
      <c r="X4100" s="8"/>
      <c r="Z4100" s="9"/>
      <c r="AA4100" s="10"/>
      <c r="AB4100" s="10"/>
      <c r="AC4100" s="10"/>
      <c r="AD4100" s="12"/>
    </row>
    <row r="4101" spans="2:30" ht="15.75" x14ac:dyDescent="0.2">
      <c r="B4101" s="16"/>
      <c r="E4101" s="134"/>
      <c r="F4101" s="134"/>
      <c r="G4101" s="134"/>
      <c r="H4101" s="134"/>
      <c r="I4101" s="6"/>
      <c r="J4101" s="6"/>
      <c r="N4101" s="8"/>
      <c r="O4101" s="8"/>
      <c r="Q4101" s="11"/>
      <c r="R4101" s="24"/>
      <c r="S4101" s="24"/>
      <c r="W4101" s="8"/>
      <c r="X4101" s="8"/>
      <c r="Z4101" s="9"/>
      <c r="AA4101" s="10"/>
      <c r="AB4101" s="10"/>
      <c r="AC4101" s="10"/>
      <c r="AD4101" s="12"/>
    </row>
    <row r="4102" spans="2:30" ht="15.75" x14ac:dyDescent="0.2">
      <c r="B4102" s="16"/>
      <c r="E4102" s="134"/>
      <c r="F4102" s="134"/>
      <c r="G4102" s="134"/>
      <c r="H4102" s="134"/>
      <c r="I4102" s="6"/>
      <c r="J4102" s="6"/>
      <c r="N4102" s="8"/>
      <c r="O4102" s="8"/>
      <c r="Q4102" s="11"/>
      <c r="R4102" s="24"/>
      <c r="S4102" s="24"/>
      <c r="W4102" s="8"/>
      <c r="X4102" s="8"/>
      <c r="Z4102" s="9"/>
      <c r="AA4102" s="10"/>
      <c r="AB4102" s="10"/>
      <c r="AC4102" s="10"/>
      <c r="AD4102" s="12"/>
    </row>
    <row r="4103" spans="2:30" ht="15.75" x14ac:dyDescent="0.2">
      <c r="B4103" s="16"/>
      <c r="E4103" s="134"/>
      <c r="F4103" s="134"/>
      <c r="G4103" s="134"/>
      <c r="H4103" s="134"/>
      <c r="I4103" s="6"/>
      <c r="J4103" s="6"/>
      <c r="N4103" s="8"/>
      <c r="O4103" s="8"/>
      <c r="Q4103" s="11"/>
      <c r="R4103" s="24"/>
      <c r="S4103" s="24"/>
      <c r="W4103" s="8"/>
      <c r="X4103" s="8"/>
      <c r="Z4103" s="9"/>
      <c r="AA4103" s="10"/>
      <c r="AB4103" s="10"/>
      <c r="AC4103" s="10"/>
      <c r="AD4103" s="12"/>
    </row>
    <row r="4104" spans="2:30" ht="15.75" x14ac:dyDescent="0.2">
      <c r="B4104" s="16"/>
      <c r="E4104" s="134"/>
      <c r="F4104" s="134"/>
      <c r="G4104" s="134"/>
      <c r="H4104" s="134"/>
      <c r="I4104" s="6"/>
      <c r="J4104" s="6"/>
      <c r="N4104" s="8"/>
      <c r="O4104" s="8"/>
      <c r="Q4104" s="11"/>
      <c r="R4104" s="24"/>
      <c r="S4104" s="24"/>
      <c r="W4104" s="8"/>
      <c r="X4104" s="8"/>
      <c r="Z4104" s="9"/>
      <c r="AA4104" s="10"/>
      <c r="AB4104" s="10"/>
      <c r="AC4104" s="10"/>
      <c r="AD4104" s="12"/>
    </row>
    <row r="4105" spans="2:30" ht="15.75" x14ac:dyDescent="0.2">
      <c r="B4105" s="16"/>
      <c r="E4105" s="134"/>
      <c r="F4105" s="134"/>
      <c r="G4105" s="134"/>
      <c r="H4105" s="134"/>
      <c r="I4105" s="6"/>
      <c r="J4105" s="6"/>
      <c r="N4105" s="8"/>
      <c r="O4105" s="8"/>
      <c r="Q4105" s="11"/>
      <c r="R4105" s="24"/>
      <c r="S4105" s="24"/>
      <c r="W4105" s="8"/>
      <c r="X4105" s="8"/>
      <c r="Z4105" s="9"/>
      <c r="AA4105" s="10"/>
      <c r="AB4105" s="10"/>
      <c r="AC4105" s="10"/>
      <c r="AD4105" s="12"/>
    </row>
    <row r="4106" spans="2:30" ht="15.75" x14ac:dyDescent="0.2">
      <c r="B4106" s="16"/>
      <c r="E4106" s="134"/>
      <c r="F4106" s="134"/>
      <c r="G4106" s="134"/>
      <c r="H4106" s="134"/>
      <c r="I4106" s="6"/>
      <c r="J4106" s="6"/>
      <c r="N4106" s="8"/>
      <c r="O4106" s="8"/>
      <c r="Q4106" s="11"/>
      <c r="R4106" s="24"/>
      <c r="S4106" s="24"/>
      <c r="W4106" s="8"/>
      <c r="X4106" s="8"/>
      <c r="Z4106" s="9"/>
      <c r="AA4106" s="10"/>
      <c r="AB4106" s="10"/>
      <c r="AC4106" s="10"/>
      <c r="AD4106" s="12"/>
    </row>
    <row r="4107" spans="2:30" ht="15.75" x14ac:dyDescent="0.2">
      <c r="B4107" s="16"/>
      <c r="E4107" s="134"/>
      <c r="F4107" s="134"/>
      <c r="G4107" s="134"/>
      <c r="H4107" s="134"/>
      <c r="I4107" s="6"/>
      <c r="J4107" s="6"/>
      <c r="N4107" s="8"/>
      <c r="O4107" s="8"/>
      <c r="Q4107" s="11"/>
      <c r="R4107" s="24"/>
      <c r="S4107" s="24"/>
      <c r="W4107" s="8"/>
      <c r="X4107" s="8"/>
      <c r="Z4107" s="9"/>
      <c r="AA4107" s="10"/>
      <c r="AB4107" s="10"/>
      <c r="AC4107" s="10"/>
      <c r="AD4107" s="12"/>
    </row>
    <row r="4108" spans="2:30" ht="15.75" x14ac:dyDescent="0.2">
      <c r="B4108" s="16"/>
      <c r="E4108" s="134"/>
      <c r="F4108" s="134"/>
      <c r="G4108" s="134"/>
      <c r="H4108" s="134"/>
      <c r="I4108" s="6"/>
      <c r="J4108" s="6"/>
      <c r="N4108" s="8"/>
      <c r="O4108" s="8"/>
      <c r="Q4108" s="11"/>
      <c r="R4108" s="24"/>
      <c r="S4108" s="24"/>
      <c r="W4108" s="8"/>
      <c r="X4108" s="8"/>
      <c r="Z4108" s="9"/>
      <c r="AA4108" s="10"/>
      <c r="AB4108" s="10"/>
      <c r="AC4108" s="10"/>
      <c r="AD4108" s="12"/>
    </row>
    <row r="4109" spans="2:30" ht="15.75" x14ac:dyDescent="0.2">
      <c r="B4109" s="16"/>
      <c r="E4109" s="134"/>
      <c r="F4109" s="134"/>
      <c r="G4109" s="134"/>
      <c r="H4109" s="134"/>
      <c r="I4109" s="6"/>
      <c r="J4109" s="6"/>
      <c r="N4109" s="8"/>
      <c r="O4109" s="8"/>
      <c r="Q4109" s="11"/>
      <c r="R4109" s="24"/>
      <c r="S4109" s="24"/>
      <c r="W4109" s="8"/>
      <c r="X4109" s="8"/>
      <c r="Z4109" s="9"/>
      <c r="AA4109" s="10"/>
      <c r="AB4109" s="10"/>
      <c r="AC4109" s="10"/>
      <c r="AD4109" s="12"/>
    </row>
    <row r="4110" spans="2:30" ht="15.75" x14ac:dyDescent="0.2">
      <c r="B4110" s="16"/>
      <c r="E4110" s="134"/>
      <c r="F4110" s="134"/>
      <c r="G4110" s="134"/>
      <c r="H4110" s="134"/>
      <c r="I4110" s="6"/>
      <c r="J4110" s="6"/>
      <c r="N4110" s="8"/>
      <c r="O4110" s="8"/>
      <c r="Q4110" s="11"/>
      <c r="R4110" s="24"/>
      <c r="S4110" s="24"/>
      <c r="W4110" s="8"/>
      <c r="X4110" s="8"/>
      <c r="Z4110" s="9"/>
      <c r="AA4110" s="10"/>
      <c r="AB4110" s="10"/>
      <c r="AC4110" s="10"/>
      <c r="AD4110" s="12"/>
    </row>
    <row r="4111" spans="2:30" ht="15.75" x14ac:dyDescent="0.2">
      <c r="B4111" s="16"/>
      <c r="E4111" s="134"/>
      <c r="F4111" s="134"/>
      <c r="G4111" s="134"/>
      <c r="H4111" s="134"/>
      <c r="I4111" s="6"/>
      <c r="J4111" s="6"/>
      <c r="N4111" s="8"/>
      <c r="O4111" s="8"/>
      <c r="Q4111" s="11"/>
      <c r="R4111" s="24"/>
      <c r="S4111" s="24"/>
      <c r="W4111" s="8"/>
      <c r="X4111" s="8"/>
      <c r="Z4111" s="9"/>
      <c r="AA4111" s="10"/>
      <c r="AB4111" s="10"/>
      <c r="AC4111" s="10"/>
      <c r="AD4111" s="12"/>
    </row>
    <row r="4112" spans="2:30" ht="15.75" x14ac:dyDescent="0.2">
      <c r="B4112" s="16"/>
      <c r="E4112" s="134"/>
      <c r="F4112" s="134"/>
      <c r="G4112" s="134"/>
      <c r="H4112" s="134"/>
      <c r="I4112" s="6"/>
      <c r="J4112" s="6"/>
      <c r="N4112" s="8"/>
      <c r="O4112" s="8"/>
      <c r="Q4112" s="11"/>
      <c r="R4112" s="24"/>
      <c r="S4112" s="24"/>
      <c r="W4112" s="8"/>
      <c r="X4112" s="8"/>
      <c r="Z4112" s="9"/>
      <c r="AA4112" s="10"/>
      <c r="AB4112" s="10"/>
      <c r="AC4112" s="10"/>
      <c r="AD4112" s="12"/>
    </row>
    <row r="4113" spans="2:30" ht="15.75" x14ac:dyDescent="0.2">
      <c r="B4113" s="16"/>
      <c r="E4113" s="134"/>
      <c r="F4113" s="134"/>
      <c r="G4113" s="134"/>
      <c r="H4113" s="134"/>
      <c r="I4113" s="6"/>
      <c r="J4113" s="6"/>
      <c r="N4113" s="8"/>
      <c r="O4113" s="8"/>
      <c r="Q4113" s="11"/>
      <c r="R4113" s="24"/>
      <c r="S4113" s="24"/>
      <c r="W4113" s="8"/>
      <c r="X4113" s="8"/>
      <c r="Z4113" s="9"/>
      <c r="AA4113" s="10"/>
      <c r="AB4113" s="10"/>
      <c r="AC4113" s="10"/>
      <c r="AD4113" s="12"/>
    </row>
    <row r="4114" spans="2:30" ht="15.75" x14ac:dyDescent="0.2">
      <c r="B4114" s="16"/>
      <c r="E4114" s="134"/>
      <c r="F4114" s="134"/>
      <c r="G4114" s="134"/>
      <c r="H4114" s="134"/>
      <c r="I4114" s="6"/>
      <c r="J4114" s="6"/>
      <c r="N4114" s="8"/>
      <c r="O4114" s="8"/>
      <c r="Q4114" s="11"/>
      <c r="R4114" s="24"/>
      <c r="S4114" s="24"/>
      <c r="W4114" s="8"/>
      <c r="X4114" s="8"/>
      <c r="Z4114" s="9"/>
      <c r="AA4114" s="10"/>
      <c r="AB4114" s="10"/>
      <c r="AC4114" s="10"/>
      <c r="AD4114" s="12"/>
    </row>
    <row r="4115" spans="2:30" ht="15.75" x14ac:dyDescent="0.2">
      <c r="B4115" s="16"/>
      <c r="E4115" s="134"/>
      <c r="F4115" s="134"/>
      <c r="G4115" s="134"/>
      <c r="H4115" s="134"/>
      <c r="I4115" s="6"/>
      <c r="J4115" s="6"/>
      <c r="N4115" s="8"/>
      <c r="O4115" s="8"/>
      <c r="Q4115" s="11"/>
      <c r="R4115" s="24"/>
      <c r="S4115" s="24"/>
      <c r="W4115" s="8"/>
      <c r="X4115" s="8"/>
      <c r="Z4115" s="9"/>
      <c r="AA4115" s="10"/>
      <c r="AB4115" s="10"/>
      <c r="AC4115" s="10"/>
      <c r="AD4115" s="12"/>
    </row>
    <row r="4116" spans="2:30" ht="15.75" x14ac:dyDescent="0.2">
      <c r="B4116" s="16"/>
      <c r="E4116" s="134"/>
      <c r="F4116" s="134"/>
      <c r="G4116" s="134"/>
      <c r="H4116" s="134"/>
      <c r="I4116" s="6"/>
      <c r="J4116" s="6"/>
      <c r="N4116" s="8"/>
      <c r="O4116" s="8"/>
      <c r="Q4116" s="11"/>
      <c r="R4116" s="24"/>
      <c r="S4116" s="24"/>
      <c r="W4116" s="8"/>
      <c r="X4116" s="8"/>
      <c r="Z4116" s="9"/>
      <c r="AA4116" s="10"/>
      <c r="AB4116" s="10"/>
      <c r="AC4116" s="10"/>
      <c r="AD4116" s="12"/>
    </row>
    <row r="4117" spans="2:30" ht="15.75" x14ac:dyDescent="0.2">
      <c r="B4117" s="16"/>
      <c r="E4117" s="134"/>
      <c r="F4117" s="134"/>
      <c r="G4117" s="134"/>
      <c r="H4117" s="134"/>
      <c r="I4117" s="6"/>
      <c r="J4117" s="6"/>
      <c r="N4117" s="8"/>
      <c r="O4117" s="8"/>
      <c r="Q4117" s="11"/>
      <c r="R4117" s="24"/>
      <c r="S4117" s="24"/>
      <c r="W4117" s="8"/>
      <c r="X4117" s="8"/>
      <c r="Z4117" s="9"/>
      <c r="AA4117" s="10"/>
      <c r="AB4117" s="10"/>
      <c r="AC4117" s="10"/>
      <c r="AD4117" s="12"/>
    </row>
    <row r="4118" spans="2:30" ht="15.75" x14ac:dyDescent="0.2">
      <c r="B4118" s="16"/>
      <c r="E4118" s="134"/>
      <c r="F4118" s="134"/>
      <c r="G4118" s="134"/>
      <c r="H4118" s="134"/>
      <c r="I4118" s="6"/>
      <c r="J4118" s="6"/>
      <c r="N4118" s="8"/>
      <c r="O4118" s="8"/>
      <c r="Q4118" s="11"/>
      <c r="R4118" s="24"/>
      <c r="S4118" s="24"/>
      <c r="W4118" s="8"/>
      <c r="X4118" s="8"/>
      <c r="Z4118" s="9"/>
      <c r="AA4118" s="10"/>
      <c r="AB4118" s="10"/>
      <c r="AC4118" s="10"/>
      <c r="AD4118" s="12"/>
    </row>
    <row r="4119" spans="2:30" ht="15.75" x14ac:dyDescent="0.2">
      <c r="B4119" s="16"/>
      <c r="E4119" s="134"/>
      <c r="F4119" s="134"/>
      <c r="G4119" s="134"/>
      <c r="H4119" s="134"/>
      <c r="I4119" s="6"/>
      <c r="J4119" s="6"/>
      <c r="N4119" s="8"/>
      <c r="O4119" s="8"/>
      <c r="Q4119" s="11"/>
      <c r="R4119" s="24"/>
      <c r="S4119" s="24"/>
      <c r="W4119" s="8"/>
      <c r="X4119" s="8"/>
      <c r="Z4119" s="9"/>
      <c r="AA4119" s="10"/>
      <c r="AB4119" s="10"/>
      <c r="AC4119" s="10"/>
      <c r="AD4119" s="12"/>
    </row>
    <row r="4120" spans="2:30" ht="15.75" x14ac:dyDescent="0.2">
      <c r="B4120" s="16"/>
      <c r="E4120" s="134"/>
      <c r="F4120" s="134"/>
      <c r="G4120" s="134"/>
      <c r="H4120" s="134"/>
      <c r="I4120" s="6"/>
      <c r="J4120" s="6"/>
      <c r="N4120" s="8"/>
      <c r="O4120" s="8"/>
      <c r="Q4120" s="11"/>
      <c r="R4120" s="24"/>
      <c r="S4120" s="24"/>
      <c r="W4120" s="8"/>
      <c r="X4120" s="8"/>
      <c r="Z4120" s="9"/>
      <c r="AA4120" s="10"/>
      <c r="AB4120" s="10"/>
      <c r="AC4120" s="10"/>
      <c r="AD4120" s="12"/>
    </row>
    <row r="4121" spans="2:30" ht="15.75" x14ac:dyDescent="0.2">
      <c r="B4121" s="16"/>
      <c r="E4121" s="134"/>
      <c r="F4121" s="134"/>
      <c r="G4121" s="134"/>
      <c r="H4121" s="134"/>
      <c r="I4121" s="6"/>
      <c r="J4121" s="6"/>
      <c r="N4121" s="8"/>
      <c r="O4121" s="8"/>
      <c r="Q4121" s="11"/>
      <c r="R4121" s="24"/>
      <c r="S4121" s="24"/>
      <c r="W4121" s="8"/>
      <c r="X4121" s="8"/>
      <c r="Z4121" s="9"/>
      <c r="AA4121" s="10"/>
      <c r="AB4121" s="10"/>
      <c r="AC4121" s="10"/>
      <c r="AD4121" s="12"/>
    </row>
    <row r="4122" spans="2:30" ht="15.75" x14ac:dyDescent="0.2">
      <c r="B4122" s="16"/>
      <c r="E4122" s="134"/>
      <c r="F4122" s="134"/>
      <c r="G4122" s="134"/>
      <c r="H4122" s="134"/>
      <c r="I4122" s="6"/>
      <c r="J4122" s="6"/>
      <c r="N4122" s="8"/>
      <c r="O4122" s="8"/>
      <c r="Q4122" s="11"/>
      <c r="R4122" s="24"/>
      <c r="S4122" s="24"/>
      <c r="W4122" s="8"/>
      <c r="X4122" s="8"/>
      <c r="Z4122" s="9"/>
      <c r="AA4122" s="10"/>
      <c r="AB4122" s="10"/>
      <c r="AC4122" s="10"/>
      <c r="AD4122" s="12"/>
    </row>
    <row r="4123" spans="2:30" ht="15.75" x14ac:dyDescent="0.2">
      <c r="B4123" s="16"/>
      <c r="E4123" s="134"/>
      <c r="F4123" s="134"/>
      <c r="G4123" s="134"/>
      <c r="H4123" s="134"/>
      <c r="I4123" s="6"/>
      <c r="J4123" s="6"/>
      <c r="N4123" s="8"/>
      <c r="O4123" s="8"/>
      <c r="Q4123" s="11"/>
      <c r="R4123" s="24"/>
      <c r="S4123" s="24"/>
      <c r="W4123" s="8"/>
      <c r="X4123" s="8"/>
      <c r="Z4123" s="9"/>
      <c r="AA4123" s="10"/>
      <c r="AB4123" s="10"/>
      <c r="AC4123" s="10"/>
      <c r="AD4123" s="12"/>
    </row>
    <row r="4124" spans="2:30" ht="15.75" x14ac:dyDescent="0.2">
      <c r="B4124" s="16"/>
      <c r="E4124" s="134"/>
      <c r="F4124" s="134"/>
      <c r="G4124" s="134"/>
      <c r="H4124" s="134"/>
      <c r="I4124" s="6"/>
      <c r="J4124" s="6"/>
      <c r="N4124" s="8"/>
      <c r="O4124" s="8"/>
      <c r="Q4124" s="11"/>
      <c r="R4124" s="24"/>
      <c r="S4124" s="24"/>
      <c r="W4124" s="8"/>
      <c r="X4124" s="8"/>
      <c r="Z4124" s="9"/>
      <c r="AA4124" s="10"/>
      <c r="AB4124" s="10"/>
      <c r="AC4124" s="10"/>
      <c r="AD4124" s="12"/>
    </row>
    <row r="4125" spans="2:30" ht="15.75" x14ac:dyDescent="0.2">
      <c r="B4125" s="16"/>
      <c r="E4125" s="134"/>
      <c r="F4125" s="134"/>
      <c r="G4125" s="134"/>
      <c r="H4125" s="134"/>
      <c r="I4125" s="6"/>
      <c r="J4125" s="6"/>
      <c r="N4125" s="8"/>
      <c r="O4125" s="8"/>
      <c r="Q4125" s="11"/>
      <c r="R4125" s="24"/>
      <c r="S4125" s="24"/>
      <c r="W4125" s="8"/>
      <c r="X4125" s="8"/>
      <c r="Z4125" s="9"/>
      <c r="AA4125" s="10"/>
      <c r="AB4125" s="10"/>
      <c r="AC4125" s="10"/>
      <c r="AD4125" s="12"/>
    </row>
    <row r="4126" spans="2:30" ht="15.75" x14ac:dyDescent="0.2">
      <c r="B4126" s="16"/>
      <c r="E4126" s="134"/>
      <c r="F4126" s="134"/>
      <c r="G4126" s="134"/>
      <c r="H4126" s="134"/>
      <c r="I4126" s="6"/>
      <c r="J4126" s="6"/>
      <c r="N4126" s="8"/>
      <c r="O4126" s="8"/>
      <c r="Q4126" s="11"/>
      <c r="R4126" s="24"/>
      <c r="S4126" s="24"/>
      <c r="W4126" s="8"/>
      <c r="X4126" s="8"/>
      <c r="Z4126" s="9"/>
      <c r="AA4126" s="10"/>
      <c r="AB4126" s="10"/>
      <c r="AC4126" s="10"/>
      <c r="AD4126" s="12"/>
    </row>
    <row r="4127" spans="2:30" ht="15.75" x14ac:dyDescent="0.2">
      <c r="B4127" s="16"/>
      <c r="E4127" s="134"/>
      <c r="F4127" s="134"/>
      <c r="G4127" s="134"/>
      <c r="H4127" s="134"/>
      <c r="I4127" s="6"/>
      <c r="J4127" s="6"/>
      <c r="N4127" s="8"/>
      <c r="O4127" s="8"/>
      <c r="Q4127" s="11"/>
      <c r="R4127" s="24"/>
      <c r="S4127" s="24"/>
      <c r="W4127" s="8"/>
      <c r="X4127" s="8"/>
      <c r="Z4127" s="9"/>
      <c r="AA4127" s="10"/>
      <c r="AB4127" s="10"/>
      <c r="AC4127" s="10"/>
      <c r="AD4127" s="12"/>
    </row>
    <row r="4128" spans="2:30" ht="15.75" x14ac:dyDescent="0.2">
      <c r="B4128" s="16"/>
      <c r="E4128" s="134"/>
      <c r="F4128" s="134"/>
      <c r="G4128" s="134"/>
      <c r="H4128" s="134"/>
      <c r="I4128" s="6"/>
      <c r="J4128" s="6"/>
      <c r="N4128" s="8"/>
      <c r="O4128" s="8"/>
      <c r="Q4128" s="11"/>
      <c r="R4128" s="24"/>
      <c r="S4128" s="24"/>
      <c r="W4128" s="8"/>
      <c r="X4128" s="8"/>
      <c r="Z4128" s="9"/>
      <c r="AA4128" s="10"/>
      <c r="AB4128" s="10"/>
      <c r="AC4128" s="10"/>
      <c r="AD4128" s="12"/>
    </row>
    <row r="4129" spans="2:30" ht="15.75" x14ac:dyDescent="0.2">
      <c r="B4129" s="16"/>
      <c r="E4129" s="134"/>
      <c r="F4129" s="134"/>
      <c r="G4129" s="134"/>
      <c r="H4129" s="134"/>
      <c r="I4129" s="6"/>
      <c r="J4129" s="6"/>
      <c r="N4129" s="8"/>
      <c r="O4129" s="8"/>
      <c r="Q4129" s="11"/>
      <c r="R4129" s="24"/>
      <c r="S4129" s="24"/>
      <c r="W4129" s="8"/>
      <c r="X4129" s="8"/>
      <c r="Z4129" s="9"/>
      <c r="AA4129" s="10"/>
      <c r="AB4129" s="10"/>
      <c r="AC4129" s="10"/>
      <c r="AD4129" s="12"/>
    </row>
    <row r="4130" spans="2:30" ht="15.75" x14ac:dyDescent="0.2">
      <c r="B4130" s="16"/>
      <c r="E4130" s="134"/>
      <c r="F4130" s="134"/>
      <c r="G4130" s="134"/>
      <c r="H4130" s="134"/>
      <c r="I4130" s="6"/>
      <c r="J4130" s="6"/>
      <c r="N4130" s="8"/>
      <c r="O4130" s="8"/>
      <c r="Q4130" s="11"/>
      <c r="R4130" s="24"/>
      <c r="S4130" s="24"/>
      <c r="W4130" s="8"/>
      <c r="X4130" s="8"/>
      <c r="Z4130" s="9"/>
      <c r="AA4130" s="10"/>
      <c r="AB4130" s="10"/>
      <c r="AC4130" s="10"/>
      <c r="AD4130" s="12"/>
    </row>
    <row r="4131" spans="2:30" ht="15.75" x14ac:dyDescent="0.2">
      <c r="B4131" s="16"/>
      <c r="E4131" s="134"/>
      <c r="F4131" s="134"/>
      <c r="G4131" s="134"/>
      <c r="H4131" s="134"/>
      <c r="I4131" s="6"/>
      <c r="J4131" s="6"/>
      <c r="N4131" s="8"/>
      <c r="O4131" s="8"/>
      <c r="Q4131" s="11"/>
      <c r="R4131" s="24"/>
      <c r="S4131" s="24"/>
      <c r="W4131" s="8"/>
      <c r="X4131" s="8"/>
      <c r="Z4131" s="9"/>
      <c r="AA4131" s="10"/>
      <c r="AB4131" s="10"/>
      <c r="AC4131" s="10"/>
      <c r="AD4131" s="12"/>
    </row>
    <row r="4132" spans="2:30" ht="15.75" x14ac:dyDescent="0.2">
      <c r="B4132" s="16"/>
      <c r="E4132" s="134"/>
      <c r="F4132" s="134"/>
      <c r="G4132" s="134"/>
      <c r="H4132" s="134"/>
      <c r="I4132" s="6"/>
      <c r="J4132" s="6"/>
      <c r="N4132" s="8"/>
      <c r="O4132" s="8"/>
      <c r="Q4132" s="11"/>
      <c r="R4132" s="24"/>
      <c r="S4132" s="24"/>
      <c r="W4132" s="8"/>
      <c r="X4132" s="8"/>
      <c r="Z4132" s="9"/>
      <c r="AA4132" s="10"/>
      <c r="AB4132" s="10"/>
      <c r="AC4132" s="10"/>
      <c r="AD4132" s="12"/>
    </row>
    <row r="4133" spans="2:30" ht="15.75" x14ac:dyDescent="0.2">
      <c r="B4133" s="16"/>
      <c r="E4133" s="134"/>
      <c r="F4133" s="134"/>
      <c r="G4133" s="134"/>
      <c r="H4133" s="134"/>
      <c r="I4133" s="6"/>
      <c r="J4133" s="6"/>
      <c r="N4133" s="8"/>
      <c r="O4133" s="8"/>
      <c r="Q4133" s="11"/>
      <c r="R4133" s="24"/>
      <c r="S4133" s="24"/>
      <c r="W4133" s="8"/>
      <c r="X4133" s="8"/>
      <c r="Z4133" s="9"/>
      <c r="AA4133" s="10"/>
      <c r="AB4133" s="10"/>
      <c r="AC4133" s="10"/>
      <c r="AD4133" s="12"/>
    </row>
    <row r="4134" spans="2:30" ht="15.75" x14ac:dyDescent="0.2">
      <c r="B4134" s="16"/>
      <c r="E4134" s="134"/>
      <c r="F4134" s="134"/>
      <c r="G4134" s="134"/>
      <c r="H4134" s="134"/>
      <c r="I4134" s="6"/>
      <c r="J4134" s="6"/>
      <c r="N4134" s="8"/>
      <c r="O4134" s="8"/>
      <c r="Q4134" s="11"/>
      <c r="R4134" s="24"/>
      <c r="S4134" s="24"/>
      <c r="W4134" s="8"/>
      <c r="X4134" s="8"/>
      <c r="Z4134" s="9"/>
      <c r="AA4134" s="10"/>
      <c r="AB4134" s="10"/>
      <c r="AC4134" s="10"/>
      <c r="AD4134" s="12"/>
    </row>
    <row r="4135" spans="2:30" ht="15.75" x14ac:dyDescent="0.2">
      <c r="B4135" s="16"/>
      <c r="E4135" s="134"/>
      <c r="F4135" s="134"/>
      <c r="G4135" s="134"/>
      <c r="H4135" s="134"/>
      <c r="I4135" s="6"/>
      <c r="J4135" s="6"/>
      <c r="N4135" s="8"/>
      <c r="O4135" s="8"/>
      <c r="Q4135" s="11"/>
      <c r="R4135" s="24"/>
      <c r="S4135" s="24"/>
      <c r="W4135" s="8"/>
      <c r="X4135" s="8"/>
      <c r="Z4135" s="9"/>
      <c r="AA4135" s="10"/>
      <c r="AB4135" s="10"/>
      <c r="AC4135" s="10"/>
      <c r="AD4135" s="12"/>
    </row>
    <row r="4136" spans="2:30" ht="15.75" x14ac:dyDescent="0.2">
      <c r="B4136" s="16"/>
      <c r="E4136" s="134"/>
      <c r="F4136" s="134"/>
      <c r="G4136" s="134"/>
      <c r="H4136" s="134"/>
      <c r="I4136" s="6"/>
      <c r="J4136" s="6"/>
      <c r="N4136" s="8"/>
      <c r="O4136" s="8"/>
      <c r="Q4136" s="11"/>
      <c r="R4136" s="24"/>
      <c r="S4136" s="24"/>
      <c r="W4136" s="8"/>
      <c r="X4136" s="8"/>
      <c r="Z4136" s="9"/>
      <c r="AA4136" s="10"/>
      <c r="AB4136" s="10"/>
      <c r="AC4136" s="10"/>
      <c r="AD4136" s="12"/>
    </row>
    <row r="4137" spans="2:30" ht="15.75" x14ac:dyDescent="0.2">
      <c r="B4137" s="16"/>
      <c r="E4137" s="134"/>
      <c r="F4137" s="134"/>
      <c r="G4137" s="134"/>
      <c r="H4137" s="134"/>
      <c r="I4137" s="6"/>
      <c r="J4137" s="6"/>
      <c r="N4137" s="8"/>
      <c r="O4137" s="8"/>
      <c r="Q4137" s="11"/>
      <c r="R4137" s="24"/>
      <c r="S4137" s="24"/>
      <c r="W4137" s="8"/>
      <c r="X4137" s="8"/>
      <c r="Z4137" s="9"/>
      <c r="AA4137" s="10"/>
      <c r="AB4137" s="10"/>
      <c r="AC4137" s="10"/>
      <c r="AD4137" s="12"/>
    </row>
    <row r="4138" spans="2:30" ht="15.75" x14ac:dyDescent="0.2">
      <c r="B4138" s="16"/>
      <c r="E4138" s="134"/>
      <c r="F4138" s="134"/>
      <c r="G4138" s="134"/>
      <c r="H4138" s="134"/>
      <c r="I4138" s="6"/>
      <c r="J4138" s="6"/>
      <c r="N4138" s="8"/>
      <c r="O4138" s="8"/>
      <c r="Q4138" s="11"/>
      <c r="R4138" s="24"/>
      <c r="S4138" s="24"/>
      <c r="W4138" s="8"/>
      <c r="X4138" s="8"/>
      <c r="Z4138" s="9"/>
      <c r="AA4138" s="10"/>
      <c r="AB4138" s="10"/>
      <c r="AC4138" s="10"/>
      <c r="AD4138" s="12"/>
    </row>
    <row r="4139" spans="2:30" ht="15.75" x14ac:dyDescent="0.2">
      <c r="B4139" s="16"/>
      <c r="E4139" s="134"/>
      <c r="F4139" s="134"/>
      <c r="G4139" s="134"/>
      <c r="H4139" s="134"/>
      <c r="I4139" s="6"/>
      <c r="J4139" s="6"/>
      <c r="N4139" s="8"/>
      <c r="O4139" s="8"/>
      <c r="Q4139" s="11"/>
      <c r="R4139" s="24"/>
      <c r="S4139" s="24"/>
      <c r="W4139" s="8"/>
      <c r="X4139" s="8"/>
      <c r="Z4139" s="9"/>
      <c r="AA4139" s="10"/>
      <c r="AB4139" s="10"/>
      <c r="AC4139" s="10"/>
      <c r="AD4139" s="12"/>
    </row>
    <row r="4140" spans="2:30" ht="15.75" x14ac:dyDescent="0.2">
      <c r="B4140" s="16"/>
      <c r="E4140" s="134"/>
      <c r="F4140" s="134"/>
      <c r="G4140" s="134"/>
      <c r="H4140" s="134"/>
      <c r="I4140" s="6"/>
      <c r="J4140" s="6"/>
      <c r="N4140" s="8"/>
      <c r="O4140" s="8"/>
      <c r="Q4140" s="11"/>
      <c r="R4140" s="24"/>
      <c r="S4140" s="24"/>
      <c r="W4140" s="8"/>
      <c r="X4140" s="8"/>
      <c r="Z4140" s="9"/>
      <c r="AA4140" s="10"/>
      <c r="AB4140" s="10"/>
      <c r="AC4140" s="10"/>
      <c r="AD4140" s="12"/>
    </row>
    <row r="4141" spans="2:30" ht="15.75" x14ac:dyDescent="0.2">
      <c r="B4141" s="16"/>
      <c r="E4141" s="134"/>
      <c r="F4141" s="134"/>
      <c r="G4141" s="134"/>
      <c r="H4141" s="134"/>
      <c r="I4141" s="6"/>
      <c r="J4141" s="6"/>
      <c r="N4141" s="8"/>
      <c r="O4141" s="8"/>
      <c r="Q4141" s="11"/>
      <c r="R4141" s="24"/>
      <c r="S4141" s="24"/>
      <c r="W4141" s="8"/>
      <c r="X4141" s="8"/>
      <c r="Z4141" s="9"/>
      <c r="AA4141" s="10"/>
      <c r="AB4141" s="10"/>
      <c r="AC4141" s="10"/>
      <c r="AD4141" s="12"/>
    </row>
    <row r="4142" spans="2:30" ht="15.75" x14ac:dyDescent="0.2">
      <c r="B4142" s="16"/>
      <c r="E4142" s="134"/>
      <c r="F4142" s="134"/>
      <c r="G4142" s="134"/>
      <c r="H4142" s="134"/>
      <c r="I4142" s="6"/>
      <c r="J4142" s="6"/>
      <c r="N4142" s="8"/>
      <c r="O4142" s="8"/>
      <c r="Q4142" s="11"/>
      <c r="R4142" s="24"/>
      <c r="S4142" s="24"/>
      <c r="W4142" s="8"/>
      <c r="X4142" s="8"/>
      <c r="Z4142" s="9"/>
      <c r="AA4142" s="10"/>
      <c r="AB4142" s="10"/>
      <c r="AC4142" s="10"/>
      <c r="AD4142" s="12"/>
    </row>
    <row r="4143" spans="2:30" ht="15.75" x14ac:dyDescent="0.2">
      <c r="B4143" s="16"/>
      <c r="E4143" s="134"/>
      <c r="F4143" s="134"/>
      <c r="G4143" s="134"/>
      <c r="H4143" s="134"/>
      <c r="I4143" s="6"/>
      <c r="J4143" s="6"/>
      <c r="N4143" s="8"/>
      <c r="O4143" s="8"/>
      <c r="Q4143" s="11"/>
      <c r="R4143" s="24"/>
      <c r="S4143" s="24"/>
      <c r="W4143" s="8"/>
      <c r="X4143" s="8"/>
      <c r="Z4143" s="9"/>
      <c r="AA4143" s="10"/>
      <c r="AB4143" s="10"/>
      <c r="AC4143" s="10"/>
      <c r="AD4143" s="12"/>
    </row>
    <row r="4144" spans="2:30" ht="15.75" x14ac:dyDescent="0.2">
      <c r="B4144" s="16"/>
      <c r="E4144" s="134"/>
      <c r="F4144" s="134"/>
      <c r="G4144" s="134"/>
      <c r="H4144" s="134"/>
      <c r="I4144" s="6"/>
      <c r="J4144" s="6"/>
      <c r="N4144" s="8"/>
      <c r="O4144" s="8"/>
      <c r="Q4144" s="11"/>
      <c r="R4144" s="24"/>
      <c r="S4144" s="24"/>
      <c r="W4144" s="8"/>
      <c r="X4144" s="8"/>
      <c r="Z4144" s="9"/>
      <c r="AA4144" s="10"/>
      <c r="AB4144" s="10"/>
      <c r="AC4144" s="10"/>
      <c r="AD4144" s="12"/>
    </row>
    <row r="4145" spans="2:30" ht="15.75" x14ac:dyDescent="0.2">
      <c r="B4145" s="16"/>
      <c r="E4145" s="134"/>
      <c r="F4145" s="134"/>
      <c r="G4145" s="134"/>
      <c r="H4145" s="134"/>
      <c r="I4145" s="6"/>
      <c r="J4145" s="6"/>
      <c r="N4145" s="8"/>
      <c r="O4145" s="8"/>
      <c r="Q4145" s="11"/>
      <c r="R4145" s="24"/>
      <c r="S4145" s="24"/>
      <c r="W4145" s="8"/>
      <c r="X4145" s="8"/>
      <c r="Z4145" s="9"/>
      <c r="AA4145" s="10"/>
      <c r="AB4145" s="10"/>
      <c r="AC4145" s="10"/>
      <c r="AD4145" s="12"/>
    </row>
    <row r="4146" spans="2:30" ht="15.75" x14ac:dyDescent="0.2">
      <c r="B4146" s="16"/>
      <c r="E4146" s="134"/>
      <c r="F4146" s="134"/>
      <c r="G4146" s="134"/>
      <c r="H4146" s="134"/>
      <c r="I4146" s="6"/>
      <c r="J4146" s="6"/>
      <c r="N4146" s="8"/>
      <c r="O4146" s="8"/>
      <c r="Q4146" s="11"/>
      <c r="R4146" s="24"/>
      <c r="S4146" s="24"/>
      <c r="W4146" s="8"/>
      <c r="X4146" s="8"/>
      <c r="Z4146" s="9"/>
      <c r="AA4146" s="10"/>
      <c r="AB4146" s="10"/>
      <c r="AC4146" s="10"/>
      <c r="AD4146" s="12"/>
    </row>
    <row r="4147" spans="2:30" ht="15.75" x14ac:dyDescent="0.2">
      <c r="B4147" s="16"/>
      <c r="E4147" s="134"/>
      <c r="F4147" s="134"/>
      <c r="G4147" s="134"/>
      <c r="H4147" s="134"/>
      <c r="I4147" s="6"/>
      <c r="J4147" s="6"/>
      <c r="N4147" s="8"/>
      <c r="O4147" s="8"/>
      <c r="Q4147" s="11"/>
      <c r="R4147" s="24"/>
      <c r="S4147" s="24"/>
      <c r="W4147" s="8"/>
      <c r="X4147" s="8"/>
      <c r="Z4147" s="9"/>
      <c r="AA4147" s="10"/>
      <c r="AB4147" s="10"/>
      <c r="AC4147" s="10"/>
      <c r="AD4147" s="12"/>
    </row>
    <row r="4148" spans="2:30" ht="15.75" x14ac:dyDescent="0.2">
      <c r="B4148" s="16"/>
      <c r="E4148" s="134"/>
      <c r="F4148" s="134"/>
      <c r="G4148" s="134"/>
      <c r="H4148" s="134"/>
      <c r="I4148" s="6"/>
      <c r="J4148" s="6"/>
      <c r="N4148" s="8"/>
      <c r="O4148" s="8"/>
      <c r="Q4148" s="11"/>
      <c r="R4148" s="24"/>
      <c r="S4148" s="24"/>
      <c r="W4148" s="8"/>
      <c r="X4148" s="8"/>
      <c r="Z4148" s="9"/>
      <c r="AA4148" s="10"/>
      <c r="AB4148" s="10"/>
      <c r="AC4148" s="10"/>
      <c r="AD4148" s="12"/>
    </row>
    <row r="4149" spans="2:30" ht="15.75" x14ac:dyDescent="0.2">
      <c r="B4149" s="16"/>
      <c r="E4149" s="134"/>
      <c r="F4149" s="134"/>
      <c r="G4149" s="134"/>
      <c r="H4149" s="134"/>
      <c r="I4149" s="6"/>
      <c r="J4149" s="6"/>
      <c r="N4149" s="8"/>
      <c r="O4149" s="8"/>
      <c r="Q4149" s="11"/>
      <c r="R4149" s="24"/>
      <c r="S4149" s="24"/>
      <c r="W4149" s="8"/>
      <c r="X4149" s="8"/>
      <c r="Z4149" s="9"/>
      <c r="AA4149" s="10"/>
      <c r="AB4149" s="10"/>
      <c r="AC4149" s="10"/>
      <c r="AD4149" s="12"/>
    </row>
    <row r="4150" spans="2:30" ht="15.75" x14ac:dyDescent="0.2">
      <c r="B4150" s="16"/>
      <c r="E4150" s="134"/>
      <c r="F4150" s="134"/>
      <c r="G4150" s="134"/>
      <c r="H4150" s="134"/>
      <c r="I4150" s="6"/>
      <c r="J4150" s="6"/>
      <c r="N4150" s="8"/>
      <c r="O4150" s="8"/>
      <c r="Q4150" s="11"/>
      <c r="R4150" s="24"/>
      <c r="S4150" s="24"/>
      <c r="W4150" s="8"/>
      <c r="X4150" s="8"/>
      <c r="Z4150" s="9"/>
      <c r="AA4150" s="10"/>
      <c r="AB4150" s="10"/>
      <c r="AC4150" s="10"/>
      <c r="AD4150" s="12"/>
    </row>
    <row r="4151" spans="2:30" ht="15.75" x14ac:dyDescent="0.2">
      <c r="B4151" s="16"/>
      <c r="E4151" s="134"/>
      <c r="F4151" s="134"/>
      <c r="G4151" s="134"/>
      <c r="H4151" s="134"/>
      <c r="I4151" s="6"/>
      <c r="J4151" s="6"/>
      <c r="N4151" s="8"/>
      <c r="O4151" s="8"/>
      <c r="Q4151" s="11"/>
      <c r="R4151" s="24"/>
      <c r="S4151" s="24"/>
      <c r="W4151" s="8"/>
      <c r="X4151" s="8"/>
      <c r="Z4151" s="9"/>
      <c r="AA4151" s="10"/>
      <c r="AB4151" s="10"/>
      <c r="AC4151" s="10"/>
      <c r="AD4151" s="12"/>
    </row>
    <row r="4152" spans="2:30" ht="15.75" x14ac:dyDescent="0.2">
      <c r="B4152" s="16"/>
      <c r="E4152" s="134"/>
      <c r="F4152" s="134"/>
      <c r="G4152" s="134"/>
      <c r="H4152" s="134"/>
      <c r="I4152" s="6"/>
      <c r="J4152" s="6"/>
      <c r="N4152" s="8"/>
      <c r="O4152" s="8"/>
      <c r="Q4152" s="11"/>
      <c r="R4152" s="24"/>
      <c r="S4152" s="24"/>
      <c r="W4152" s="8"/>
      <c r="X4152" s="8"/>
      <c r="Z4152" s="9"/>
      <c r="AA4152" s="10"/>
      <c r="AB4152" s="10"/>
      <c r="AC4152" s="10"/>
      <c r="AD4152" s="12"/>
    </row>
    <row r="4153" spans="2:30" ht="15.75" x14ac:dyDescent="0.2">
      <c r="B4153" s="16"/>
      <c r="E4153" s="134"/>
      <c r="F4153" s="134"/>
      <c r="G4153" s="134"/>
      <c r="H4153" s="134"/>
      <c r="I4153" s="6"/>
      <c r="J4153" s="6"/>
      <c r="N4153" s="8"/>
      <c r="O4153" s="8"/>
      <c r="Q4153" s="11"/>
      <c r="R4153" s="24"/>
      <c r="S4153" s="24"/>
      <c r="W4153" s="8"/>
      <c r="X4153" s="8"/>
      <c r="Z4153" s="9"/>
      <c r="AA4153" s="10"/>
      <c r="AB4153" s="10"/>
      <c r="AC4153" s="10"/>
      <c r="AD4153" s="12"/>
    </row>
    <row r="4154" spans="2:30" ht="15.75" x14ac:dyDescent="0.2">
      <c r="B4154" s="16"/>
      <c r="E4154" s="134"/>
      <c r="F4154" s="134"/>
      <c r="G4154" s="134"/>
      <c r="H4154" s="134"/>
      <c r="I4154" s="6"/>
      <c r="J4154" s="6"/>
      <c r="N4154" s="8"/>
      <c r="O4154" s="8"/>
      <c r="Q4154" s="11"/>
      <c r="R4154" s="24"/>
      <c r="S4154" s="24"/>
      <c r="W4154" s="8"/>
      <c r="X4154" s="8"/>
      <c r="Z4154" s="9"/>
      <c r="AA4154" s="10"/>
      <c r="AB4154" s="10"/>
      <c r="AC4154" s="10"/>
      <c r="AD4154" s="12"/>
    </row>
    <row r="4155" spans="2:30" ht="15.75" x14ac:dyDescent="0.2">
      <c r="B4155" s="16"/>
      <c r="E4155" s="134"/>
      <c r="F4155" s="134"/>
      <c r="G4155" s="134"/>
      <c r="H4155" s="134"/>
      <c r="I4155" s="6"/>
      <c r="J4155" s="6"/>
      <c r="N4155" s="8"/>
      <c r="O4155" s="8"/>
      <c r="Q4155" s="11"/>
      <c r="R4155" s="24"/>
      <c r="S4155" s="24"/>
      <c r="W4155" s="8"/>
      <c r="X4155" s="8"/>
      <c r="Z4155" s="9"/>
      <c r="AA4155" s="10"/>
      <c r="AB4155" s="10"/>
      <c r="AC4155" s="10"/>
      <c r="AD4155" s="12"/>
    </row>
    <row r="4156" spans="2:30" ht="15.75" x14ac:dyDescent="0.2">
      <c r="B4156" s="16"/>
      <c r="E4156" s="134"/>
      <c r="F4156" s="134"/>
      <c r="G4156" s="134"/>
      <c r="H4156" s="134"/>
      <c r="I4156" s="6"/>
      <c r="J4156" s="6"/>
      <c r="N4156" s="8"/>
      <c r="O4156" s="8"/>
      <c r="Q4156" s="11"/>
      <c r="R4156" s="24"/>
      <c r="S4156" s="24"/>
      <c r="W4156" s="8"/>
      <c r="X4156" s="8"/>
      <c r="Z4156" s="9"/>
      <c r="AA4156" s="10"/>
      <c r="AB4156" s="10"/>
      <c r="AC4156" s="10"/>
      <c r="AD4156" s="12"/>
    </row>
    <row r="4157" spans="2:30" ht="15.75" x14ac:dyDescent="0.2">
      <c r="B4157" s="16"/>
      <c r="E4157" s="134"/>
      <c r="F4157" s="134"/>
      <c r="G4157" s="134"/>
      <c r="H4157" s="134"/>
      <c r="I4157" s="6"/>
      <c r="J4157" s="6"/>
      <c r="N4157" s="8"/>
      <c r="O4157" s="8"/>
      <c r="Q4157" s="11"/>
      <c r="R4157" s="24"/>
      <c r="S4157" s="24"/>
      <c r="W4157" s="8"/>
      <c r="X4157" s="8"/>
      <c r="Z4157" s="9"/>
      <c r="AA4157" s="10"/>
      <c r="AB4157" s="10"/>
      <c r="AC4157" s="10"/>
      <c r="AD4157" s="12"/>
    </row>
    <row r="4158" spans="2:30" ht="15.75" x14ac:dyDescent="0.2">
      <c r="B4158" s="16"/>
      <c r="E4158" s="134"/>
      <c r="F4158" s="134"/>
      <c r="G4158" s="134"/>
      <c r="H4158" s="134"/>
      <c r="I4158" s="6"/>
      <c r="J4158" s="6"/>
      <c r="N4158" s="8"/>
      <c r="O4158" s="8"/>
      <c r="Q4158" s="11"/>
      <c r="R4158" s="24"/>
      <c r="S4158" s="24"/>
      <c r="W4158" s="8"/>
      <c r="X4158" s="8"/>
      <c r="Z4158" s="9"/>
      <c r="AA4158" s="10"/>
      <c r="AB4158" s="10"/>
      <c r="AC4158" s="10"/>
      <c r="AD4158" s="12"/>
    </row>
    <row r="4159" spans="2:30" ht="15.75" x14ac:dyDescent="0.2">
      <c r="B4159" s="16"/>
      <c r="E4159" s="134"/>
      <c r="F4159" s="134"/>
      <c r="G4159" s="134"/>
      <c r="H4159" s="134"/>
      <c r="I4159" s="6"/>
      <c r="J4159" s="6"/>
      <c r="N4159" s="8"/>
      <c r="O4159" s="8"/>
      <c r="Q4159" s="11"/>
      <c r="R4159" s="24"/>
      <c r="S4159" s="24"/>
      <c r="W4159" s="8"/>
      <c r="X4159" s="8"/>
      <c r="Z4159" s="9"/>
      <c r="AA4159" s="10"/>
      <c r="AB4159" s="10"/>
      <c r="AC4159" s="10"/>
      <c r="AD4159" s="12"/>
    </row>
    <row r="4160" spans="2:30" ht="15.75" x14ac:dyDescent="0.2">
      <c r="B4160" s="16"/>
      <c r="E4160" s="134"/>
      <c r="F4160" s="134"/>
      <c r="G4160" s="134"/>
      <c r="H4160" s="134"/>
      <c r="I4160" s="6"/>
      <c r="J4160" s="6"/>
      <c r="N4160" s="8"/>
      <c r="O4160" s="8"/>
      <c r="Q4160" s="11"/>
      <c r="R4160" s="24"/>
      <c r="S4160" s="24"/>
      <c r="W4160" s="8"/>
      <c r="X4160" s="8"/>
      <c r="Z4160" s="9"/>
      <c r="AA4160" s="10"/>
      <c r="AB4160" s="10"/>
      <c r="AC4160" s="10"/>
      <c r="AD4160" s="12"/>
    </row>
    <row r="4161" spans="2:30" ht="15.75" x14ac:dyDescent="0.2">
      <c r="B4161" s="16"/>
      <c r="E4161" s="134"/>
      <c r="F4161" s="134"/>
      <c r="G4161" s="134"/>
      <c r="H4161" s="134"/>
      <c r="I4161" s="6"/>
      <c r="J4161" s="6"/>
      <c r="N4161" s="8"/>
      <c r="O4161" s="8"/>
      <c r="Q4161" s="11"/>
      <c r="R4161" s="24"/>
      <c r="S4161" s="24"/>
      <c r="W4161" s="8"/>
      <c r="X4161" s="8"/>
      <c r="Z4161" s="9"/>
      <c r="AA4161" s="10"/>
      <c r="AB4161" s="10"/>
      <c r="AC4161" s="10"/>
      <c r="AD4161" s="12"/>
    </row>
    <row r="4162" spans="2:30" ht="15.75" x14ac:dyDescent="0.2">
      <c r="B4162" s="16"/>
      <c r="E4162" s="134"/>
      <c r="F4162" s="134"/>
      <c r="G4162" s="134"/>
      <c r="H4162" s="134"/>
      <c r="I4162" s="6"/>
      <c r="J4162" s="6"/>
      <c r="N4162" s="8"/>
      <c r="O4162" s="8"/>
      <c r="Q4162" s="11"/>
      <c r="R4162" s="24"/>
      <c r="S4162" s="24"/>
      <c r="W4162" s="8"/>
      <c r="X4162" s="8"/>
      <c r="Z4162" s="9"/>
      <c r="AA4162" s="10"/>
      <c r="AB4162" s="10"/>
      <c r="AC4162" s="10"/>
      <c r="AD4162" s="12"/>
    </row>
    <row r="4163" spans="2:30" ht="15.75" x14ac:dyDescent="0.2">
      <c r="B4163" s="16"/>
      <c r="E4163" s="134"/>
      <c r="F4163" s="134"/>
      <c r="G4163" s="134"/>
      <c r="H4163" s="134"/>
      <c r="I4163" s="6"/>
      <c r="J4163" s="6"/>
      <c r="N4163" s="8"/>
      <c r="O4163" s="8"/>
      <c r="Q4163" s="11"/>
      <c r="R4163" s="24"/>
      <c r="S4163" s="24"/>
      <c r="W4163" s="8"/>
      <c r="X4163" s="8"/>
      <c r="Z4163" s="9"/>
      <c r="AA4163" s="10"/>
      <c r="AB4163" s="10"/>
      <c r="AC4163" s="10"/>
      <c r="AD4163" s="12"/>
    </row>
    <row r="4164" spans="2:30" ht="15.75" x14ac:dyDescent="0.2">
      <c r="B4164" s="16"/>
      <c r="E4164" s="134"/>
      <c r="F4164" s="134"/>
      <c r="G4164" s="134"/>
      <c r="H4164" s="134"/>
      <c r="I4164" s="6"/>
      <c r="J4164" s="6"/>
      <c r="N4164" s="8"/>
      <c r="O4164" s="8"/>
      <c r="Q4164" s="11"/>
      <c r="R4164" s="24"/>
      <c r="S4164" s="24"/>
      <c r="W4164" s="8"/>
      <c r="X4164" s="8"/>
      <c r="Z4164" s="9"/>
      <c r="AA4164" s="10"/>
      <c r="AB4164" s="10"/>
      <c r="AC4164" s="10"/>
      <c r="AD4164" s="12"/>
    </row>
    <row r="4165" spans="2:30" ht="15.75" x14ac:dyDescent="0.2">
      <c r="B4165" s="16"/>
      <c r="E4165" s="134"/>
      <c r="F4165" s="134"/>
      <c r="G4165" s="134"/>
      <c r="H4165" s="134"/>
      <c r="I4165" s="6"/>
      <c r="J4165" s="6"/>
      <c r="N4165" s="8"/>
      <c r="O4165" s="8"/>
      <c r="Q4165" s="11"/>
      <c r="R4165" s="24"/>
      <c r="S4165" s="24"/>
      <c r="W4165" s="8"/>
      <c r="X4165" s="8"/>
      <c r="Z4165" s="9"/>
      <c r="AA4165" s="10"/>
      <c r="AB4165" s="10"/>
      <c r="AC4165" s="10"/>
      <c r="AD4165" s="12"/>
    </row>
    <row r="4166" spans="2:30" ht="15.75" x14ac:dyDescent="0.2">
      <c r="B4166" s="16"/>
      <c r="E4166" s="134"/>
      <c r="F4166" s="134"/>
      <c r="G4166" s="134"/>
      <c r="H4166" s="134"/>
      <c r="I4166" s="6"/>
      <c r="J4166" s="6"/>
      <c r="N4166" s="8"/>
      <c r="O4166" s="8"/>
      <c r="Q4166" s="11"/>
      <c r="R4166" s="24"/>
      <c r="S4166" s="24"/>
      <c r="W4166" s="8"/>
      <c r="X4166" s="8"/>
      <c r="Z4166" s="9"/>
      <c r="AA4166" s="10"/>
      <c r="AB4166" s="10"/>
      <c r="AC4166" s="10"/>
      <c r="AD4166" s="12"/>
    </row>
    <row r="4167" spans="2:30" ht="15.75" x14ac:dyDescent="0.2">
      <c r="B4167" s="16"/>
      <c r="E4167" s="134"/>
      <c r="F4167" s="134"/>
      <c r="G4167" s="134"/>
      <c r="H4167" s="134"/>
      <c r="I4167" s="6"/>
      <c r="J4167" s="6"/>
      <c r="N4167" s="8"/>
      <c r="O4167" s="8"/>
      <c r="Q4167" s="11"/>
      <c r="R4167" s="24"/>
      <c r="S4167" s="24"/>
      <c r="W4167" s="8"/>
      <c r="X4167" s="8"/>
      <c r="Z4167" s="9"/>
      <c r="AA4167" s="10"/>
      <c r="AB4167" s="10"/>
      <c r="AC4167" s="10"/>
      <c r="AD4167" s="12"/>
    </row>
    <row r="4168" spans="2:30" ht="15.75" x14ac:dyDescent="0.2">
      <c r="B4168" s="16"/>
      <c r="E4168" s="134"/>
      <c r="F4168" s="134"/>
      <c r="G4168" s="134"/>
      <c r="H4168" s="134"/>
      <c r="I4168" s="6"/>
      <c r="J4168" s="6"/>
      <c r="N4168" s="8"/>
      <c r="O4168" s="8"/>
      <c r="Q4168" s="11"/>
      <c r="R4168" s="24"/>
      <c r="S4168" s="24"/>
      <c r="W4168" s="8"/>
      <c r="X4168" s="8"/>
      <c r="Z4168" s="9"/>
      <c r="AA4168" s="10"/>
      <c r="AB4168" s="10"/>
      <c r="AC4168" s="10"/>
      <c r="AD4168" s="12"/>
    </row>
    <row r="4169" spans="2:30" ht="15.75" x14ac:dyDescent="0.2">
      <c r="B4169" s="16"/>
      <c r="E4169" s="134"/>
      <c r="F4169" s="134"/>
      <c r="G4169" s="134"/>
      <c r="H4169" s="134"/>
      <c r="I4169" s="6"/>
      <c r="J4169" s="6"/>
      <c r="N4169" s="8"/>
      <c r="O4169" s="8"/>
      <c r="Q4169" s="11"/>
      <c r="R4169" s="24"/>
      <c r="S4169" s="24"/>
      <c r="W4169" s="8"/>
      <c r="X4169" s="8"/>
      <c r="Z4169" s="9"/>
      <c r="AA4169" s="10"/>
      <c r="AB4169" s="10"/>
      <c r="AC4169" s="10"/>
      <c r="AD4169" s="12"/>
    </row>
    <row r="4170" spans="2:30" ht="15.75" x14ac:dyDescent="0.2">
      <c r="B4170" s="16"/>
      <c r="E4170" s="134"/>
      <c r="F4170" s="134"/>
      <c r="G4170" s="134"/>
      <c r="H4170" s="134"/>
      <c r="I4170" s="6"/>
      <c r="J4170" s="6"/>
      <c r="N4170" s="8"/>
      <c r="O4170" s="8"/>
      <c r="Q4170" s="11"/>
      <c r="R4170" s="24"/>
      <c r="S4170" s="24"/>
      <c r="W4170" s="8"/>
      <c r="X4170" s="8"/>
      <c r="Z4170" s="9"/>
      <c r="AA4170" s="10"/>
      <c r="AB4170" s="10"/>
      <c r="AC4170" s="10"/>
      <c r="AD4170" s="12"/>
    </row>
    <row r="4171" spans="2:30" ht="15.75" x14ac:dyDescent="0.2">
      <c r="B4171" s="16"/>
      <c r="E4171" s="134"/>
      <c r="F4171" s="134"/>
      <c r="G4171" s="134"/>
      <c r="H4171" s="134"/>
      <c r="I4171" s="6"/>
      <c r="J4171" s="6"/>
      <c r="N4171" s="8"/>
      <c r="O4171" s="8"/>
      <c r="Q4171" s="11"/>
      <c r="R4171" s="24"/>
      <c r="S4171" s="24"/>
      <c r="W4171" s="8"/>
      <c r="X4171" s="8"/>
      <c r="Z4171" s="9"/>
      <c r="AA4171" s="10"/>
      <c r="AB4171" s="10"/>
      <c r="AC4171" s="10"/>
      <c r="AD4171" s="12"/>
    </row>
    <row r="4172" spans="2:30" ht="15.75" x14ac:dyDescent="0.2">
      <c r="B4172" s="16"/>
      <c r="E4172" s="134"/>
      <c r="F4172" s="134"/>
      <c r="G4172" s="134"/>
      <c r="H4172" s="134"/>
      <c r="I4172" s="6"/>
      <c r="J4172" s="6"/>
      <c r="N4172" s="8"/>
      <c r="O4172" s="8"/>
      <c r="Q4172" s="11"/>
      <c r="R4172" s="24"/>
      <c r="S4172" s="24"/>
      <c r="W4172" s="8"/>
      <c r="X4172" s="8"/>
      <c r="Z4172" s="9"/>
      <c r="AA4172" s="10"/>
      <c r="AB4172" s="10"/>
      <c r="AC4172" s="10"/>
      <c r="AD4172" s="12"/>
    </row>
    <row r="4173" spans="2:30" ht="15.75" x14ac:dyDescent="0.2">
      <c r="B4173" s="16"/>
      <c r="E4173" s="134"/>
      <c r="F4173" s="134"/>
      <c r="G4173" s="134"/>
      <c r="H4173" s="134"/>
      <c r="I4173" s="6"/>
      <c r="J4173" s="6"/>
      <c r="N4173" s="8"/>
      <c r="O4173" s="8"/>
      <c r="Q4173" s="11"/>
      <c r="R4173" s="24"/>
      <c r="S4173" s="24"/>
      <c r="W4173" s="8"/>
      <c r="X4173" s="8"/>
      <c r="Z4173" s="9"/>
      <c r="AA4173" s="10"/>
      <c r="AB4173" s="10"/>
      <c r="AC4173" s="10"/>
      <c r="AD4173" s="12"/>
    </row>
    <row r="4174" spans="2:30" ht="15.75" x14ac:dyDescent="0.2">
      <c r="B4174" s="16"/>
      <c r="E4174" s="134"/>
      <c r="F4174" s="134"/>
      <c r="G4174" s="134"/>
      <c r="H4174" s="134"/>
      <c r="I4174" s="6"/>
      <c r="J4174" s="6"/>
      <c r="N4174" s="8"/>
      <c r="O4174" s="8"/>
      <c r="Q4174" s="11"/>
      <c r="R4174" s="24"/>
      <c r="S4174" s="24"/>
      <c r="W4174" s="8"/>
      <c r="X4174" s="8"/>
      <c r="Z4174" s="9"/>
      <c r="AA4174" s="10"/>
      <c r="AB4174" s="10"/>
      <c r="AC4174" s="10"/>
      <c r="AD4174" s="12"/>
    </row>
    <row r="4175" spans="2:30" ht="15.75" x14ac:dyDescent="0.2">
      <c r="B4175" s="16"/>
      <c r="E4175" s="134"/>
      <c r="F4175" s="134"/>
      <c r="G4175" s="134"/>
      <c r="H4175" s="134"/>
      <c r="I4175" s="6"/>
      <c r="J4175" s="6"/>
      <c r="N4175" s="8"/>
      <c r="O4175" s="8"/>
      <c r="Q4175" s="11"/>
      <c r="R4175" s="24"/>
      <c r="S4175" s="24"/>
      <c r="W4175" s="8"/>
      <c r="X4175" s="8"/>
      <c r="Z4175" s="9"/>
      <c r="AA4175" s="10"/>
      <c r="AB4175" s="10"/>
      <c r="AC4175" s="10"/>
      <c r="AD4175" s="12"/>
    </row>
    <row r="4176" spans="2:30" ht="15.75" x14ac:dyDescent="0.2">
      <c r="B4176" s="16"/>
      <c r="E4176" s="134"/>
      <c r="F4176" s="134"/>
      <c r="G4176" s="134"/>
      <c r="H4176" s="134"/>
      <c r="I4176" s="6"/>
      <c r="J4176" s="6"/>
      <c r="N4176" s="8"/>
      <c r="O4176" s="8"/>
      <c r="Q4176" s="11"/>
      <c r="R4176" s="24"/>
      <c r="S4176" s="24"/>
      <c r="W4176" s="8"/>
      <c r="X4176" s="8"/>
      <c r="Z4176" s="9"/>
      <c r="AA4176" s="10"/>
      <c r="AB4176" s="10"/>
      <c r="AC4176" s="10"/>
      <c r="AD4176" s="12"/>
    </row>
    <row r="4177" spans="2:30" ht="15.75" x14ac:dyDescent="0.2">
      <c r="B4177" s="16"/>
      <c r="E4177" s="134"/>
      <c r="F4177" s="134"/>
      <c r="G4177" s="134"/>
      <c r="H4177" s="134"/>
      <c r="I4177" s="6"/>
      <c r="J4177" s="6"/>
      <c r="N4177" s="8"/>
      <c r="O4177" s="8"/>
      <c r="Q4177" s="11"/>
      <c r="R4177" s="24"/>
      <c r="S4177" s="24"/>
      <c r="W4177" s="8"/>
      <c r="X4177" s="8"/>
      <c r="Z4177" s="9"/>
      <c r="AA4177" s="10"/>
      <c r="AB4177" s="10"/>
      <c r="AC4177" s="10"/>
      <c r="AD4177" s="12"/>
    </row>
    <row r="4178" spans="2:30" ht="15.75" x14ac:dyDescent="0.2">
      <c r="B4178" s="16"/>
      <c r="E4178" s="134"/>
      <c r="F4178" s="134"/>
      <c r="G4178" s="134"/>
      <c r="H4178" s="134"/>
      <c r="I4178" s="6"/>
      <c r="J4178" s="6"/>
      <c r="N4178" s="8"/>
      <c r="O4178" s="8"/>
      <c r="Q4178" s="11"/>
      <c r="R4178" s="24"/>
      <c r="S4178" s="24"/>
      <c r="W4178" s="8"/>
      <c r="X4178" s="8"/>
      <c r="Z4178" s="9"/>
      <c r="AA4178" s="10"/>
      <c r="AB4178" s="10"/>
      <c r="AC4178" s="10"/>
      <c r="AD4178" s="12"/>
    </row>
    <row r="4179" spans="2:30" ht="15.75" x14ac:dyDescent="0.2">
      <c r="B4179" s="16"/>
      <c r="E4179" s="134"/>
      <c r="F4179" s="134"/>
      <c r="G4179" s="134"/>
      <c r="H4179" s="134"/>
      <c r="I4179" s="6"/>
      <c r="J4179" s="6"/>
      <c r="N4179" s="8"/>
      <c r="O4179" s="8"/>
      <c r="Q4179" s="11"/>
      <c r="R4179" s="24"/>
      <c r="S4179" s="24"/>
      <c r="W4179" s="8"/>
      <c r="X4179" s="8"/>
      <c r="Z4179" s="9"/>
      <c r="AA4179" s="10"/>
      <c r="AB4179" s="10"/>
      <c r="AC4179" s="10"/>
      <c r="AD4179" s="12"/>
    </row>
    <row r="4180" spans="2:30" ht="15.75" x14ac:dyDescent="0.2">
      <c r="B4180" s="16"/>
      <c r="E4180" s="134"/>
      <c r="F4180" s="134"/>
      <c r="G4180" s="134"/>
      <c r="H4180" s="134"/>
      <c r="I4180" s="6"/>
      <c r="J4180" s="6"/>
      <c r="N4180" s="8"/>
      <c r="O4180" s="8"/>
      <c r="Q4180" s="11"/>
      <c r="R4180" s="24"/>
      <c r="S4180" s="24"/>
      <c r="W4180" s="8"/>
      <c r="X4180" s="8"/>
      <c r="Z4180" s="9"/>
      <c r="AA4180" s="10"/>
      <c r="AB4180" s="10"/>
      <c r="AC4180" s="10"/>
      <c r="AD4180" s="12"/>
    </row>
    <row r="4181" spans="2:30" ht="15.75" x14ac:dyDescent="0.2">
      <c r="B4181" s="16"/>
      <c r="E4181" s="134"/>
      <c r="F4181" s="134"/>
      <c r="G4181" s="134"/>
      <c r="H4181" s="134"/>
      <c r="I4181" s="6"/>
      <c r="J4181" s="6"/>
      <c r="N4181" s="8"/>
      <c r="O4181" s="8"/>
      <c r="Q4181" s="11"/>
      <c r="R4181" s="24"/>
      <c r="S4181" s="24"/>
      <c r="W4181" s="8"/>
      <c r="X4181" s="8"/>
      <c r="Z4181" s="9"/>
      <c r="AA4181" s="10"/>
      <c r="AB4181" s="10"/>
      <c r="AC4181" s="10"/>
      <c r="AD4181" s="12"/>
    </row>
    <row r="4182" spans="2:30" ht="15.75" x14ac:dyDescent="0.2">
      <c r="B4182" s="16"/>
      <c r="E4182" s="134"/>
      <c r="F4182" s="134"/>
      <c r="G4182" s="134"/>
      <c r="H4182" s="134"/>
      <c r="I4182" s="6"/>
      <c r="J4182" s="6"/>
      <c r="N4182" s="8"/>
      <c r="O4182" s="8"/>
      <c r="Q4182" s="11"/>
      <c r="R4182" s="24"/>
      <c r="S4182" s="24"/>
      <c r="W4182" s="8"/>
      <c r="X4182" s="8"/>
      <c r="Z4182" s="9"/>
      <c r="AA4182" s="10"/>
      <c r="AB4182" s="10"/>
      <c r="AC4182" s="10"/>
      <c r="AD4182" s="12"/>
    </row>
    <row r="4183" spans="2:30" ht="15.75" x14ac:dyDescent="0.2">
      <c r="B4183" s="16"/>
      <c r="E4183" s="134"/>
      <c r="F4183" s="134"/>
      <c r="G4183" s="134"/>
      <c r="H4183" s="134"/>
      <c r="I4183" s="6"/>
      <c r="J4183" s="6"/>
      <c r="N4183" s="8"/>
      <c r="O4183" s="8"/>
      <c r="Q4183" s="11"/>
      <c r="R4183" s="24"/>
      <c r="S4183" s="24"/>
      <c r="W4183" s="8"/>
      <c r="X4183" s="8"/>
      <c r="Z4183" s="9"/>
      <c r="AA4183" s="10"/>
      <c r="AB4183" s="10"/>
      <c r="AC4183" s="10"/>
      <c r="AD4183" s="12"/>
    </row>
    <row r="4184" spans="2:30" ht="15.75" x14ac:dyDescent="0.2">
      <c r="B4184" s="16"/>
      <c r="E4184" s="134"/>
      <c r="F4184" s="134"/>
      <c r="G4184" s="134"/>
      <c r="H4184" s="134"/>
      <c r="I4184" s="6"/>
      <c r="J4184" s="6"/>
      <c r="N4184" s="8"/>
      <c r="O4184" s="8"/>
      <c r="Q4184" s="11"/>
      <c r="R4184" s="24"/>
      <c r="S4184" s="24"/>
      <c r="W4184" s="8"/>
      <c r="X4184" s="8"/>
      <c r="Z4184" s="9"/>
      <c r="AA4184" s="10"/>
      <c r="AB4184" s="10"/>
      <c r="AC4184" s="10"/>
      <c r="AD4184" s="12"/>
    </row>
    <row r="4185" spans="2:30" ht="15.75" x14ac:dyDescent="0.2">
      <c r="B4185" s="16"/>
      <c r="E4185" s="134"/>
      <c r="F4185" s="134"/>
      <c r="G4185" s="134"/>
      <c r="H4185" s="134"/>
      <c r="I4185" s="6"/>
      <c r="J4185" s="6"/>
      <c r="N4185" s="8"/>
      <c r="O4185" s="8"/>
      <c r="Q4185" s="11"/>
      <c r="R4185" s="24"/>
      <c r="S4185" s="24"/>
      <c r="W4185" s="8"/>
      <c r="X4185" s="8"/>
      <c r="Z4185" s="9"/>
      <c r="AA4185" s="10"/>
      <c r="AB4185" s="10"/>
      <c r="AC4185" s="10"/>
      <c r="AD4185" s="12"/>
    </row>
    <row r="4186" spans="2:30" ht="15.75" x14ac:dyDescent="0.2">
      <c r="B4186" s="16"/>
      <c r="E4186" s="134"/>
      <c r="F4186" s="134"/>
      <c r="G4186" s="134"/>
      <c r="H4186" s="134"/>
      <c r="I4186" s="6"/>
      <c r="J4186" s="6"/>
      <c r="N4186" s="8"/>
      <c r="O4186" s="8"/>
      <c r="Q4186" s="11"/>
      <c r="R4186" s="24"/>
      <c r="S4186" s="24"/>
      <c r="W4186" s="8"/>
      <c r="X4186" s="8"/>
      <c r="Z4186" s="9"/>
      <c r="AA4186" s="10"/>
      <c r="AB4186" s="10"/>
      <c r="AC4186" s="10"/>
      <c r="AD4186" s="12"/>
    </row>
    <row r="4187" spans="2:30" ht="15.75" x14ac:dyDescent="0.2">
      <c r="B4187" s="16"/>
      <c r="E4187" s="134"/>
      <c r="F4187" s="134"/>
      <c r="G4187" s="134"/>
      <c r="H4187" s="134"/>
      <c r="I4187" s="6"/>
      <c r="J4187" s="6"/>
      <c r="N4187" s="8"/>
      <c r="O4187" s="8"/>
      <c r="Q4187" s="11"/>
      <c r="R4187" s="24"/>
      <c r="S4187" s="24"/>
      <c r="W4187" s="8"/>
      <c r="X4187" s="8"/>
      <c r="Z4187" s="9"/>
      <c r="AA4187" s="10"/>
      <c r="AB4187" s="10"/>
      <c r="AC4187" s="10"/>
      <c r="AD4187" s="12"/>
    </row>
    <row r="4188" spans="2:30" ht="15.75" x14ac:dyDescent="0.2">
      <c r="B4188" s="16"/>
      <c r="E4188" s="134"/>
      <c r="F4188" s="134"/>
      <c r="G4188" s="134"/>
      <c r="H4188" s="134"/>
      <c r="I4188" s="6"/>
      <c r="J4188" s="6"/>
      <c r="N4188" s="8"/>
      <c r="O4188" s="8"/>
      <c r="Q4188" s="11"/>
      <c r="R4188" s="24"/>
      <c r="S4188" s="24"/>
      <c r="W4188" s="8"/>
      <c r="X4188" s="8"/>
      <c r="Z4188" s="9"/>
      <c r="AA4188" s="10"/>
      <c r="AB4188" s="10"/>
      <c r="AC4188" s="10"/>
      <c r="AD4188" s="12"/>
    </row>
    <row r="4189" spans="2:30" ht="15.75" x14ac:dyDescent="0.2">
      <c r="B4189" s="16"/>
      <c r="E4189" s="134"/>
      <c r="F4189" s="134"/>
      <c r="G4189" s="134"/>
      <c r="H4189" s="134"/>
      <c r="I4189" s="6"/>
      <c r="J4189" s="6"/>
      <c r="N4189" s="8"/>
      <c r="O4189" s="8"/>
      <c r="Q4189" s="11"/>
      <c r="R4189" s="24"/>
      <c r="S4189" s="24"/>
      <c r="W4189" s="8"/>
      <c r="X4189" s="8"/>
      <c r="Z4189" s="9"/>
      <c r="AA4189" s="10"/>
      <c r="AB4189" s="10"/>
      <c r="AC4189" s="10"/>
      <c r="AD4189" s="12"/>
    </row>
    <row r="4190" spans="2:30" ht="15.75" x14ac:dyDescent="0.2">
      <c r="B4190" s="16"/>
      <c r="E4190" s="134"/>
      <c r="F4190" s="134"/>
      <c r="G4190" s="134"/>
      <c r="H4190" s="134"/>
      <c r="I4190" s="6"/>
      <c r="J4190" s="6"/>
      <c r="N4190" s="8"/>
      <c r="O4190" s="8"/>
      <c r="Q4190" s="11"/>
      <c r="R4190" s="24"/>
      <c r="S4190" s="24"/>
      <c r="W4190" s="8"/>
      <c r="X4190" s="8"/>
      <c r="Z4190" s="9"/>
      <c r="AA4190" s="10"/>
      <c r="AB4190" s="10"/>
      <c r="AC4190" s="10"/>
      <c r="AD4190" s="12"/>
    </row>
    <row r="4191" spans="2:30" ht="15.75" x14ac:dyDescent="0.2">
      <c r="B4191" s="16"/>
      <c r="E4191" s="134"/>
      <c r="F4191" s="134"/>
      <c r="G4191" s="134"/>
      <c r="H4191" s="134"/>
      <c r="I4191" s="6"/>
      <c r="J4191" s="6"/>
      <c r="N4191" s="8"/>
      <c r="O4191" s="8"/>
      <c r="Q4191" s="11"/>
      <c r="R4191" s="24"/>
      <c r="S4191" s="24"/>
      <c r="W4191" s="8"/>
      <c r="X4191" s="8"/>
      <c r="Z4191" s="9"/>
      <c r="AA4191" s="10"/>
      <c r="AB4191" s="10"/>
      <c r="AC4191" s="10"/>
      <c r="AD4191" s="12"/>
    </row>
    <row r="4192" spans="2:30" ht="15.75" x14ac:dyDescent="0.2">
      <c r="B4192" s="16"/>
      <c r="E4192" s="134"/>
      <c r="F4192" s="134"/>
      <c r="G4192" s="134"/>
      <c r="H4192" s="134"/>
      <c r="I4192" s="6"/>
      <c r="J4192" s="6"/>
      <c r="N4192" s="8"/>
      <c r="O4192" s="8"/>
      <c r="Q4192" s="11"/>
      <c r="R4192" s="24"/>
      <c r="S4192" s="24"/>
      <c r="W4192" s="8"/>
      <c r="X4192" s="8"/>
      <c r="Z4192" s="9"/>
      <c r="AA4192" s="10"/>
      <c r="AB4192" s="10"/>
      <c r="AC4192" s="10"/>
      <c r="AD4192" s="12"/>
    </row>
    <row r="4193" spans="2:30" ht="15.75" x14ac:dyDescent="0.2">
      <c r="B4193" s="16"/>
      <c r="E4193" s="134"/>
      <c r="F4193" s="134"/>
      <c r="G4193" s="134"/>
      <c r="H4193" s="134"/>
      <c r="I4193" s="6"/>
      <c r="J4193" s="6"/>
      <c r="N4193" s="8"/>
      <c r="O4193" s="8"/>
      <c r="Q4193" s="11"/>
      <c r="R4193" s="24"/>
      <c r="S4193" s="24"/>
      <c r="W4193" s="8"/>
      <c r="X4193" s="8"/>
      <c r="Z4193" s="9"/>
      <c r="AA4193" s="10"/>
      <c r="AB4193" s="10"/>
      <c r="AC4193" s="10"/>
      <c r="AD4193" s="12"/>
    </row>
    <row r="4194" spans="2:30" ht="15.75" x14ac:dyDescent="0.2">
      <c r="B4194" s="16"/>
      <c r="E4194" s="134"/>
      <c r="F4194" s="134"/>
      <c r="G4194" s="134"/>
      <c r="H4194" s="134"/>
      <c r="I4194" s="6"/>
      <c r="J4194" s="6"/>
      <c r="N4194" s="8"/>
      <c r="O4194" s="8"/>
      <c r="Q4194" s="11"/>
      <c r="R4194" s="24"/>
      <c r="S4194" s="24"/>
      <c r="W4194" s="8"/>
      <c r="X4194" s="8"/>
      <c r="Z4194" s="9"/>
      <c r="AA4194" s="10"/>
      <c r="AB4194" s="10"/>
      <c r="AC4194" s="10"/>
      <c r="AD4194" s="12"/>
    </row>
    <row r="4195" spans="2:30" ht="15.75" x14ac:dyDescent="0.2">
      <c r="B4195" s="16"/>
      <c r="E4195" s="134"/>
      <c r="F4195" s="134"/>
      <c r="G4195" s="134"/>
      <c r="H4195" s="134"/>
      <c r="I4195" s="6"/>
      <c r="J4195" s="6"/>
      <c r="N4195" s="8"/>
      <c r="O4195" s="8"/>
      <c r="Q4195" s="11"/>
      <c r="R4195" s="24"/>
      <c r="S4195" s="24"/>
      <c r="W4195" s="8"/>
      <c r="X4195" s="8"/>
      <c r="Z4195" s="9"/>
      <c r="AA4195" s="10"/>
      <c r="AB4195" s="10"/>
      <c r="AC4195" s="10"/>
      <c r="AD4195" s="12"/>
    </row>
    <row r="4196" spans="2:30" ht="15.75" x14ac:dyDescent="0.2">
      <c r="B4196" s="16"/>
      <c r="E4196" s="134"/>
      <c r="F4196" s="134"/>
      <c r="G4196" s="134"/>
      <c r="H4196" s="134"/>
      <c r="I4196" s="6"/>
      <c r="J4196" s="6"/>
      <c r="N4196" s="8"/>
      <c r="O4196" s="8"/>
      <c r="Q4196" s="11"/>
      <c r="R4196" s="24"/>
      <c r="S4196" s="24"/>
      <c r="W4196" s="8"/>
      <c r="X4196" s="8"/>
      <c r="Z4196" s="9"/>
      <c r="AA4196" s="10"/>
      <c r="AB4196" s="10"/>
      <c r="AC4196" s="10"/>
      <c r="AD4196" s="12"/>
    </row>
    <row r="4197" spans="2:30" ht="15.75" x14ac:dyDescent="0.2">
      <c r="B4197" s="16"/>
      <c r="E4197" s="134"/>
      <c r="F4197" s="134"/>
      <c r="G4197" s="134"/>
      <c r="H4197" s="134"/>
      <c r="I4197" s="6"/>
      <c r="J4197" s="6"/>
      <c r="N4197" s="8"/>
      <c r="O4197" s="8"/>
      <c r="Q4197" s="11"/>
      <c r="R4197" s="24"/>
      <c r="S4197" s="24"/>
      <c r="W4197" s="8"/>
      <c r="X4197" s="8"/>
      <c r="Z4197" s="9"/>
      <c r="AA4197" s="10"/>
      <c r="AB4197" s="10"/>
      <c r="AC4197" s="10"/>
      <c r="AD4197" s="12"/>
    </row>
    <row r="4198" spans="2:30" ht="15.75" x14ac:dyDescent="0.2">
      <c r="B4198" s="16"/>
      <c r="E4198" s="134"/>
      <c r="F4198" s="134"/>
      <c r="G4198" s="134"/>
      <c r="H4198" s="134"/>
      <c r="I4198" s="6"/>
      <c r="J4198" s="6"/>
      <c r="N4198" s="8"/>
      <c r="O4198" s="8"/>
      <c r="Q4198" s="11"/>
      <c r="R4198" s="24"/>
      <c r="S4198" s="24"/>
      <c r="W4198" s="8"/>
      <c r="X4198" s="8"/>
      <c r="Z4198" s="9"/>
      <c r="AA4198" s="10"/>
      <c r="AB4198" s="10"/>
      <c r="AC4198" s="10"/>
      <c r="AD4198" s="12"/>
    </row>
    <row r="4199" spans="2:30" ht="15.75" x14ac:dyDescent="0.2">
      <c r="B4199" s="16"/>
      <c r="E4199" s="134"/>
      <c r="F4199" s="134"/>
      <c r="G4199" s="134"/>
      <c r="H4199" s="134"/>
      <c r="I4199" s="6"/>
      <c r="J4199" s="6"/>
      <c r="N4199" s="8"/>
      <c r="O4199" s="8"/>
      <c r="Q4199" s="11"/>
      <c r="R4199" s="24"/>
      <c r="S4199" s="24"/>
      <c r="W4199" s="8"/>
      <c r="X4199" s="8"/>
      <c r="Z4199" s="9"/>
      <c r="AA4199" s="10"/>
      <c r="AB4199" s="10"/>
      <c r="AC4199" s="10"/>
      <c r="AD4199" s="12"/>
    </row>
    <row r="4200" spans="2:30" ht="15.75" x14ac:dyDescent="0.2">
      <c r="B4200" s="16"/>
      <c r="E4200" s="134"/>
      <c r="F4200" s="134"/>
      <c r="G4200" s="134"/>
      <c r="H4200" s="134"/>
      <c r="I4200" s="6"/>
      <c r="J4200" s="6"/>
      <c r="N4200" s="8"/>
      <c r="O4200" s="8"/>
      <c r="Q4200" s="11"/>
      <c r="R4200" s="24"/>
      <c r="S4200" s="24"/>
      <c r="W4200" s="8"/>
      <c r="X4200" s="8"/>
      <c r="Z4200" s="9"/>
      <c r="AA4200" s="10"/>
      <c r="AB4200" s="10"/>
      <c r="AC4200" s="10"/>
      <c r="AD4200" s="12"/>
    </row>
    <row r="4201" spans="2:30" ht="15.75" x14ac:dyDescent="0.2">
      <c r="B4201" s="16"/>
      <c r="E4201" s="134"/>
      <c r="F4201" s="134"/>
      <c r="G4201" s="134"/>
      <c r="H4201" s="134"/>
      <c r="I4201" s="6"/>
      <c r="J4201" s="6"/>
      <c r="N4201" s="8"/>
      <c r="O4201" s="8"/>
      <c r="Q4201" s="11"/>
      <c r="R4201" s="24"/>
      <c r="S4201" s="24"/>
      <c r="W4201" s="8"/>
      <c r="X4201" s="8"/>
      <c r="Z4201" s="9"/>
      <c r="AA4201" s="10"/>
      <c r="AB4201" s="10"/>
      <c r="AC4201" s="10"/>
      <c r="AD4201" s="12"/>
    </row>
    <row r="4202" spans="2:30" ht="15.75" x14ac:dyDescent="0.2">
      <c r="B4202" s="16"/>
      <c r="E4202" s="134"/>
      <c r="F4202" s="134"/>
      <c r="G4202" s="134"/>
      <c r="H4202" s="134"/>
      <c r="I4202" s="6"/>
      <c r="J4202" s="6"/>
      <c r="N4202" s="8"/>
      <c r="O4202" s="8"/>
      <c r="Q4202" s="11"/>
      <c r="R4202" s="24"/>
      <c r="S4202" s="24"/>
      <c r="W4202" s="8"/>
      <c r="X4202" s="8"/>
      <c r="Z4202" s="9"/>
      <c r="AA4202" s="10"/>
      <c r="AB4202" s="10"/>
      <c r="AC4202" s="10"/>
      <c r="AD4202" s="12"/>
    </row>
    <row r="4203" spans="2:30" ht="15.75" x14ac:dyDescent="0.2">
      <c r="B4203" s="16"/>
      <c r="E4203" s="134"/>
      <c r="F4203" s="134"/>
      <c r="G4203" s="134"/>
      <c r="H4203" s="134"/>
      <c r="I4203" s="6"/>
      <c r="J4203" s="6"/>
      <c r="N4203" s="8"/>
      <c r="O4203" s="8"/>
      <c r="Q4203" s="11"/>
      <c r="R4203" s="24"/>
      <c r="S4203" s="24"/>
      <c r="W4203" s="8"/>
      <c r="X4203" s="8"/>
      <c r="Z4203" s="9"/>
      <c r="AA4203" s="10"/>
      <c r="AB4203" s="10"/>
      <c r="AC4203" s="10"/>
      <c r="AD4203" s="12"/>
    </row>
    <row r="4204" spans="2:30" ht="15.75" x14ac:dyDescent="0.2">
      <c r="B4204" s="16"/>
      <c r="E4204" s="134"/>
      <c r="F4204" s="134"/>
      <c r="G4204" s="134"/>
      <c r="H4204" s="134"/>
      <c r="I4204" s="6"/>
      <c r="J4204" s="6"/>
      <c r="N4204" s="8"/>
      <c r="O4204" s="8"/>
      <c r="Q4204" s="11"/>
      <c r="R4204" s="24"/>
      <c r="S4204" s="24"/>
      <c r="W4204" s="8"/>
      <c r="X4204" s="8"/>
      <c r="Z4204" s="9"/>
      <c r="AA4204" s="10"/>
      <c r="AB4204" s="10"/>
      <c r="AC4204" s="10"/>
      <c r="AD4204" s="12"/>
    </row>
    <row r="4205" spans="2:30" ht="15.75" x14ac:dyDescent="0.2">
      <c r="B4205" s="16"/>
      <c r="E4205" s="134"/>
      <c r="F4205" s="134"/>
      <c r="G4205" s="134"/>
      <c r="H4205" s="134"/>
      <c r="I4205" s="6"/>
      <c r="J4205" s="6"/>
      <c r="N4205" s="8"/>
      <c r="O4205" s="8"/>
      <c r="Q4205" s="11"/>
      <c r="R4205" s="24"/>
      <c r="S4205" s="24"/>
      <c r="W4205" s="8"/>
      <c r="X4205" s="8"/>
      <c r="Z4205" s="9"/>
      <c r="AA4205" s="10"/>
      <c r="AB4205" s="10"/>
      <c r="AC4205" s="10"/>
      <c r="AD4205" s="12"/>
    </row>
    <row r="4206" spans="2:30" ht="15.75" x14ac:dyDescent="0.2">
      <c r="B4206" s="16"/>
      <c r="E4206" s="134"/>
      <c r="F4206" s="134"/>
      <c r="G4206" s="134"/>
      <c r="H4206" s="134"/>
      <c r="I4206" s="6"/>
      <c r="J4206" s="6"/>
      <c r="N4206" s="8"/>
      <c r="O4206" s="8"/>
      <c r="Q4206" s="11"/>
      <c r="R4206" s="24"/>
      <c r="S4206" s="24"/>
      <c r="W4206" s="8"/>
      <c r="X4206" s="8"/>
      <c r="Z4206" s="9"/>
      <c r="AA4206" s="10"/>
      <c r="AB4206" s="10"/>
      <c r="AC4206" s="10"/>
      <c r="AD4206" s="12"/>
    </row>
    <row r="4207" spans="2:30" ht="15.75" x14ac:dyDescent="0.2">
      <c r="B4207" s="16"/>
      <c r="E4207" s="134"/>
      <c r="F4207" s="134"/>
      <c r="G4207" s="134"/>
      <c r="H4207" s="134"/>
      <c r="I4207" s="6"/>
      <c r="J4207" s="6"/>
      <c r="N4207" s="8"/>
      <c r="O4207" s="8"/>
      <c r="Q4207" s="11"/>
      <c r="R4207" s="24"/>
      <c r="S4207" s="24"/>
      <c r="W4207" s="8"/>
      <c r="X4207" s="8"/>
      <c r="Z4207" s="9"/>
      <c r="AA4207" s="10"/>
      <c r="AB4207" s="10"/>
      <c r="AC4207" s="10"/>
      <c r="AD4207" s="12"/>
    </row>
    <row r="4208" spans="2:30" ht="15.75" x14ac:dyDescent="0.2">
      <c r="B4208" s="16"/>
      <c r="E4208" s="134"/>
      <c r="F4208" s="134"/>
      <c r="G4208" s="134"/>
      <c r="H4208" s="134"/>
      <c r="I4208" s="6"/>
      <c r="J4208" s="6"/>
      <c r="N4208" s="8"/>
      <c r="O4208" s="8"/>
      <c r="Q4208" s="11"/>
      <c r="R4208" s="24"/>
      <c r="S4208" s="24"/>
      <c r="W4208" s="8"/>
      <c r="X4208" s="8"/>
      <c r="Z4208" s="9"/>
      <c r="AA4208" s="10"/>
      <c r="AB4208" s="10"/>
      <c r="AC4208" s="10"/>
      <c r="AD4208" s="12"/>
    </row>
    <row r="4209" spans="2:30" ht="15.75" x14ac:dyDescent="0.2">
      <c r="B4209" s="16"/>
      <c r="E4209" s="134"/>
      <c r="F4209" s="134"/>
      <c r="G4209" s="134"/>
      <c r="H4209" s="134"/>
      <c r="I4209" s="6"/>
      <c r="J4209" s="6"/>
      <c r="N4209" s="8"/>
      <c r="O4209" s="8"/>
      <c r="Q4209" s="11"/>
      <c r="R4209" s="24"/>
      <c r="S4209" s="24"/>
      <c r="W4209" s="8"/>
      <c r="X4209" s="8"/>
      <c r="Z4209" s="9"/>
      <c r="AA4209" s="10"/>
      <c r="AB4209" s="10"/>
      <c r="AC4209" s="10"/>
      <c r="AD4209" s="12"/>
    </row>
    <row r="4210" spans="2:30" ht="15.75" x14ac:dyDescent="0.2">
      <c r="B4210" s="16"/>
      <c r="E4210" s="134"/>
      <c r="F4210" s="134"/>
      <c r="G4210" s="134"/>
      <c r="H4210" s="134"/>
      <c r="I4210" s="6"/>
      <c r="J4210" s="6"/>
      <c r="N4210" s="8"/>
      <c r="O4210" s="8"/>
      <c r="Q4210" s="11"/>
      <c r="R4210" s="24"/>
      <c r="S4210" s="24"/>
      <c r="W4210" s="8"/>
      <c r="X4210" s="8"/>
      <c r="Z4210" s="9"/>
      <c r="AA4210" s="10"/>
      <c r="AB4210" s="10"/>
      <c r="AC4210" s="10"/>
      <c r="AD4210" s="12"/>
    </row>
    <row r="4211" spans="2:30" ht="15.75" x14ac:dyDescent="0.2">
      <c r="B4211" s="16"/>
      <c r="E4211" s="134"/>
      <c r="F4211" s="134"/>
      <c r="G4211" s="134"/>
      <c r="H4211" s="134"/>
      <c r="I4211" s="6"/>
      <c r="J4211" s="6"/>
      <c r="N4211" s="8"/>
      <c r="O4211" s="8"/>
      <c r="Q4211" s="11"/>
      <c r="R4211" s="24"/>
      <c r="S4211" s="24"/>
      <c r="W4211" s="8"/>
      <c r="X4211" s="8"/>
      <c r="Z4211" s="9"/>
      <c r="AA4211" s="10"/>
      <c r="AB4211" s="10"/>
      <c r="AC4211" s="10"/>
      <c r="AD4211" s="12"/>
    </row>
    <row r="4212" spans="2:30" ht="15.75" x14ac:dyDescent="0.2">
      <c r="B4212" s="16"/>
      <c r="E4212" s="134"/>
      <c r="F4212" s="134"/>
      <c r="G4212" s="134"/>
      <c r="H4212" s="134"/>
      <c r="I4212" s="6"/>
      <c r="J4212" s="6"/>
      <c r="N4212" s="8"/>
      <c r="O4212" s="8"/>
      <c r="Q4212" s="11"/>
      <c r="R4212" s="24"/>
      <c r="S4212" s="24"/>
      <c r="W4212" s="8"/>
      <c r="X4212" s="8"/>
      <c r="Z4212" s="9"/>
      <c r="AA4212" s="10"/>
      <c r="AB4212" s="10"/>
      <c r="AC4212" s="10"/>
      <c r="AD4212" s="12"/>
    </row>
    <row r="4213" spans="2:30" ht="15.75" x14ac:dyDescent="0.2">
      <c r="B4213" s="16"/>
      <c r="E4213" s="134"/>
      <c r="F4213" s="134"/>
      <c r="G4213" s="134"/>
      <c r="H4213" s="134"/>
      <c r="I4213" s="6"/>
      <c r="J4213" s="6"/>
      <c r="N4213" s="8"/>
      <c r="O4213" s="8"/>
      <c r="Q4213" s="11"/>
      <c r="R4213" s="24"/>
      <c r="S4213" s="24"/>
      <c r="W4213" s="8"/>
      <c r="X4213" s="8"/>
      <c r="Z4213" s="9"/>
      <c r="AA4213" s="10"/>
      <c r="AB4213" s="10"/>
      <c r="AC4213" s="10"/>
      <c r="AD4213" s="12"/>
    </row>
    <row r="4214" spans="2:30" ht="15.75" x14ac:dyDescent="0.2">
      <c r="B4214" s="16"/>
      <c r="E4214" s="134"/>
      <c r="F4214" s="134"/>
      <c r="G4214" s="134"/>
      <c r="H4214" s="134"/>
      <c r="I4214" s="6"/>
      <c r="J4214" s="6"/>
      <c r="N4214" s="8"/>
      <c r="O4214" s="8"/>
      <c r="Q4214" s="11"/>
      <c r="R4214" s="24"/>
      <c r="S4214" s="24"/>
      <c r="W4214" s="8"/>
      <c r="X4214" s="8"/>
      <c r="Z4214" s="9"/>
      <c r="AA4214" s="10"/>
      <c r="AB4214" s="10"/>
      <c r="AC4214" s="10"/>
      <c r="AD4214" s="12"/>
    </row>
    <row r="4215" spans="2:30" ht="15.75" x14ac:dyDescent="0.2">
      <c r="B4215" s="16"/>
      <c r="E4215" s="134"/>
      <c r="F4215" s="134"/>
      <c r="G4215" s="134"/>
      <c r="H4215" s="134"/>
      <c r="I4215" s="6"/>
      <c r="J4215" s="6"/>
      <c r="N4215" s="8"/>
      <c r="O4215" s="8"/>
      <c r="Q4215" s="11"/>
      <c r="R4215" s="24"/>
      <c r="S4215" s="24"/>
      <c r="W4215" s="8"/>
      <c r="X4215" s="8"/>
      <c r="Z4215" s="9"/>
      <c r="AA4215" s="10"/>
      <c r="AB4215" s="10"/>
      <c r="AC4215" s="10"/>
      <c r="AD4215" s="12"/>
    </row>
    <row r="4216" spans="2:30" ht="15.75" x14ac:dyDescent="0.2">
      <c r="B4216" s="16"/>
      <c r="E4216" s="134"/>
      <c r="F4216" s="134"/>
      <c r="G4216" s="134"/>
      <c r="H4216" s="134"/>
      <c r="I4216" s="6"/>
      <c r="J4216" s="6"/>
      <c r="N4216" s="8"/>
      <c r="O4216" s="8"/>
      <c r="Q4216" s="11"/>
      <c r="R4216" s="24"/>
      <c r="S4216" s="24"/>
      <c r="W4216" s="8"/>
      <c r="X4216" s="8"/>
      <c r="Z4216" s="9"/>
      <c r="AA4216" s="10"/>
      <c r="AB4216" s="10"/>
      <c r="AC4216" s="10"/>
      <c r="AD4216" s="12"/>
    </row>
    <row r="4217" spans="2:30" ht="15.75" x14ac:dyDescent="0.2">
      <c r="B4217" s="16"/>
      <c r="E4217" s="134"/>
      <c r="F4217" s="134"/>
      <c r="G4217" s="134"/>
      <c r="H4217" s="134"/>
      <c r="I4217" s="6"/>
      <c r="J4217" s="6"/>
      <c r="N4217" s="8"/>
      <c r="O4217" s="8"/>
      <c r="Q4217" s="11"/>
      <c r="R4217" s="24"/>
      <c r="S4217" s="24"/>
      <c r="W4217" s="8"/>
      <c r="X4217" s="8"/>
      <c r="Z4217" s="9"/>
      <c r="AA4217" s="10"/>
      <c r="AB4217" s="10"/>
      <c r="AC4217" s="10"/>
      <c r="AD4217" s="12"/>
    </row>
    <row r="4218" spans="2:30" ht="15.75" x14ac:dyDescent="0.2">
      <c r="B4218" s="16"/>
      <c r="E4218" s="134"/>
      <c r="F4218" s="134"/>
      <c r="G4218" s="134"/>
      <c r="H4218" s="134"/>
      <c r="I4218" s="6"/>
      <c r="J4218" s="6"/>
      <c r="N4218" s="8"/>
      <c r="O4218" s="8"/>
      <c r="Q4218" s="11"/>
      <c r="R4218" s="24"/>
      <c r="S4218" s="24"/>
      <c r="W4218" s="8"/>
      <c r="X4218" s="8"/>
      <c r="Z4218" s="9"/>
      <c r="AA4218" s="10"/>
      <c r="AB4218" s="10"/>
      <c r="AC4218" s="10"/>
      <c r="AD4218" s="12"/>
    </row>
    <row r="4219" spans="2:30" ht="15.75" x14ac:dyDescent="0.2">
      <c r="B4219" s="16"/>
      <c r="E4219" s="134"/>
      <c r="F4219" s="134"/>
      <c r="G4219" s="134"/>
      <c r="H4219" s="134"/>
      <c r="I4219" s="6"/>
      <c r="J4219" s="6"/>
      <c r="N4219" s="8"/>
      <c r="O4219" s="8"/>
      <c r="Q4219" s="11"/>
      <c r="R4219" s="24"/>
      <c r="S4219" s="24"/>
      <c r="W4219" s="8"/>
      <c r="X4219" s="8"/>
      <c r="Z4219" s="9"/>
      <c r="AA4219" s="10"/>
      <c r="AB4219" s="10"/>
      <c r="AC4219" s="10"/>
      <c r="AD4219" s="12"/>
    </row>
    <row r="4220" spans="2:30" ht="15.75" x14ac:dyDescent="0.2">
      <c r="B4220" s="16"/>
      <c r="E4220" s="134"/>
      <c r="F4220" s="134"/>
      <c r="G4220" s="134"/>
      <c r="H4220" s="134"/>
      <c r="I4220" s="6"/>
      <c r="J4220" s="6"/>
      <c r="N4220" s="8"/>
      <c r="O4220" s="8"/>
      <c r="Q4220" s="11"/>
      <c r="R4220" s="24"/>
      <c r="S4220" s="24"/>
      <c r="W4220" s="8"/>
      <c r="X4220" s="8"/>
      <c r="Z4220" s="9"/>
      <c r="AA4220" s="10"/>
      <c r="AB4220" s="10"/>
      <c r="AC4220" s="10"/>
      <c r="AD4220" s="12"/>
    </row>
    <row r="4221" spans="2:30" ht="15.75" x14ac:dyDescent="0.2">
      <c r="B4221" s="16"/>
      <c r="E4221" s="134"/>
      <c r="F4221" s="134"/>
      <c r="G4221" s="134"/>
      <c r="H4221" s="134"/>
      <c r="I4221" s="6"/>
      <c r="J4221" s="6"/>
      <c r="N4221" s="8"/>
      <c r="O4221" s="8"/>
      <c r="Q4221" s="11"/>
      <c r="R4221" s="24"/>
      <c r="S4221" s="24"/>
      <c r="W4221" s="8"/>
      <c r="X4221" s="8"/>
      <c r="Z4221" s="9"/>
      <c r="AA4221" s="10"/>
      <c r="AB4221" s="10"/>
      <c r="AC4221" s="10"/>
      <c r="AD4221" s="12"/>
    </row>
    <row r="4222" spans="2:30" ht="15.75" x14ac:dyDescent="0.2">
      <c r="B4222" s="16"/>
      <c r="E4222" s="134"/>
      <c r="F4222" s="134"/>
      <c r="G4222" s="134"/>
      <c r="H4222" s="134"/>
      <c r="I4222" s="6"/>
      <c r="J4222" s="6"/>
      <c r="N4222" s="8"/>
      <c r="O4222" s="8"/>
      <c r="Q4222" s="11"/>
      <c r="R4222" s="24"/>
      <c r="S4222" s="24"/>
      <c r="W4222" s="8"/>
      <c r="X4222" s="8"/>
      <c r="Z4222" s="9"/>
      <c r="AA4222" s="10"/>
      <c r="AB4222" s="10"/>
      <c r="AC4222" s="10"/>
      <c r="AD4222" s="12"/>
    </row>
    <row r="4223" spans="2:30" ht="15.75" x14ac:dyDescent="0.2">
      <c r="B4223" s="16"/>
      <c r="E4223" s="134"/>
      <c r="F4223" s="134"/>
      <c r="G4223" s="134"/>
      <c r="H4223" s="134"/>
      <c r="I4223" s="6"/>
      <c r="J4223" s="6"/>
      <c r="N4223" s="8"/>
      <c r="O4223" s="8"/>
      <c r="Q4223" s="11"/>
      <c r="R4223" s="24"/>
      <c r="S4223" s="24"/>
      <c r="W4223" s="8"/>
      <c r="X4223" s="8"/>
      <c r="Z4223" s="9"/>
      <c r="AA4223" s="10"/>
      <c r="AB4223" s="10"/>
      <c r="AC4223" s="10"/>
      <c r="AD4223" s="12"/>
    </row>
    <row r="4224" spans="2:30" ht="15.75" x14ac:dyDescent="0.2">
      <c r="B4224" s="16"/>
      <c r="E4224" s="134"/>
      <c r="F4224" s="134"/>
      <c r="G4224" s="134"/>
      <c r="H4224" s="134"/>
      <c r="I4224" s="6"/>
      <c r="J4224" s="6"/>
      <c r="N4224" s="8"/>
      <c r="O4224" s="8"/>
      <c r="Q4224" s="11"/>
      <c r="R4224" s="24"/>
      <c r="S4224" s="24"/>
      <c r="W4224" s="8"/>
      <c r="X4224" s="8"/>
      <c r="Z4224" s="9"/>
      <c r="AA4224" s="10"/>
      <c r="AB4224" s="10"/>
      <c r="AC4224" s="10"/>
      <c r="AD4224" s="12"/>
    </row>
    <row r="4225" spans="2:30" ht="15.75" x14ac:dyDescent="0.2">
      <c r="B4225" s="16"/>
      <c r="E4225" s="134"/>
      <c r="F4225" s="134"/>
      <c r="G4225" s="134"/>
      <c r="H4225" s="134"/>
      <c r="I4225" s="6"/>
      <c r="J4225" s="6"/>
      <c r="N4225" s="8"/>
      <c r="O4225" s="8"/>
      <c r="Q4225" s="11"/>
      <c r="R4225" s="24"/>
      <c r="S4225" s="24"/>
      <c r="W4225" s="8"/>
      <c r="X4225" s="8"/>
      <c r="Z4225" s="9"/>
      <c r="AA4225" s="10"/>
      <c r="AB4225" s="10"/>
      <c r="AC4225" s="10"/>
      <c r="AD4225" s="12"/>
    </row>
    <row r="4226" spans="2:30" ht="15.75" x14ac:dyDescent="0.2">
      <c r="B4226" s="16"/>
      <c r="E4226" s="134"/>
      <c r="F4226" s="134"/>
      <c r="G4226" s="134"/>
      <c r="H4226" s="134"/>
      <c r="I4226" s="6"/>
      <c r="J4226" s="6"/>
      <c r="N4226" s="8"/>
      <c r="O4226" s="8"/>
      <c r="Q4226" s="11"/>
      <c r="R4226" s="24"/>
      <c r="S4226" s="24"/>
      <c r="W4226" s="8"/>
      <c r="X4226" s="8"/>
      <c r="Z4226" s="9"/>
      <c r="AA4226" s="10"/>
      <c r="AB4226" s="10"/>
      <c r="AC4226" s="10"/>
      <c r="AD4226" s="12"/>
    </row>
    <row r="4227" spans="2:30" ht="15.75" x14ac:dyDescent="0.2">
      <c r="B4227" s="16"/>
      <c r="E4227" s="134"/>
      <c r="F4227" s="134"/>
      <c r="G4227" s="134"/>
      <c r="H4227" s="134"/>
      <c r="I4227" s="6"/>
      <c r="J4227" s="6"/>
      <c r="N4227" s="8"/>
      <c r="O4227" s="8"/>
      <c r="Q4227" s="11"/>
      <c r="R4227" s="24"/>
      <c r="S4227" s="24"/>
      <c r="W4227" s="8"/>
      <c r="X4227" s="8"/>
      <c r="Z4227" s="9"/>
      <c r="AA4227" s="10"/>
      <c r="AB4227" s="10"/>
      <c r="AC4227" s="10"/>
      <c r="AD4227" s="12"/>
    </row>
    <row r="4228" spans="2:30" ht="15.75" x14ac:dyDescent="0.2">
      <c r="B4228" s="16"/>
      <c r="E4228" s="134"/>
      <c r="F4228" s="134"/>
      <c r="G4228" s="134"/>
      <c r="H4228" s="134"/>
      <c r="I4228" s="6"/>
      <c r="J4228" s="6"/>
      <c r="N4228" s="8"/>
      <c r="O4228" s="8"/>
      <c r="Q4228" s="11"/>
      <c r="R4228" s="24"/>
      <c r="S4228" s="24"/>
      <c r="W4228" s="8"/>
      <c r="X4228" s="8"/>
      <c r="Z4228" s="9"/>
      <c r="AA4228" s="10"/>
      <c r="AB4228" s="10"/>
      <c r="AC4228" s="10"/>
      <c r="AD4228" s="12"/>
    </row>
    <row r="4229" spans="2:30" ht="15.75" x14ac:dyDescent="0.2">
      <c r="B4229" s="16"/>
      <c r="E4229" s="134"/>
      <c r="F4229" s="134"/>
      <c r="G4229" s="134"/>
      <c r="H4229" s="134"/>
      <c r="I4229" s="6"/>
      <c r="J4229" s="6"/>
      <c r="N4229" s="8"/>
      <c r="O4229" s="8"/>
      <c r="Q4229" s="11"/>
      <c r="R4229" s="24"/>
      <c r="S4229" s="24"/>
      <c r="W4229" s="8"/>
      <c r="X4229" s="8"/>
      <c r="Z4229" s="9"/>
      <c r="AA4229" s="10"/>
      <c r="AB4229" s="10"/>
      <c r="AC4229" s="10"/>
      <c r="AD4229" s="12"/>
    </row>
    <row r="4230" spans="2:30" ht="15.75" x14ac:dyDescent="0.2">
      <c r="B4230" s="16"/>
      <c r="E4230" s="134"/>
      <c r="F4230" s="134"/>
      <c r="G4230" s="134"/>
      <c r="H4230" s="134"/>
      <c r="I4230" s="6"/>
      <c r="J4230" s="6"/>
      <c r="N4230" s="8"/>
      <c r="O4230" s="8"/>
      <c r="Q4230" s="11"/>
      <c r="R4230" s="24"/>
      <c r="S4230" s="24"/>
      <c r="W4230" s="8"/>
      <c r="X4230" s="8"/>
      <c r="Z4230" s="9"/>
      <c r="AA4230" s="10"/>
      <c r="AB4230" s="10"/>
      <c r="AC4230" s="10"/>
      <c r="AD4230" s="12"/>
    </row>
    <row r="4231" spans="2:30" ht="15.75" x14ac:dyDescent="0.2">
      <c r="B4231" s="16"/>
      <c r="E4231" s="134"/>
      <c r="F4231" s="134"/>
      <c r="G4231" s="134"/>
      <c r="H4231" s="134"/>
      <c r="I4231" s="6"/>
      <c r="J4231" s="6"/>
      <c r="N4231" s="8"/>
      <c r="O4231" s="8"/>
      <c r="Q4231" s="11"/>
      <c r="R4231" s="24"/>
      <c r="S4231" s="24"/>
      <c r="W4231" s="8"/>
      <c r="X4231" s="8"/>
      <c r="Z4231" s="9"/>
      <c r="AA4231" s="10"/>
      <c r="AB4231" s="10"/>
      <c r="AC4231" s="10"/>
      <c r="AD4231" s="12"/>
    </row>
    <row r="4232" spans="2:30" ht="15.75" x14ac:dyDescent="0.2">
      <c r="B4232" s="16"/>
      <c r="E4232" s="134"/>
      <c r="F4232" s="134"/>
      <c r="G4232" s="134"/>
      <c r="H4232" s="134"/>
      <c r="I4232" s="6"/>
      <c r="J4232" s="6"/>
      <c r="N4232" s="8"/>
      <c r="O4232" s="8"/>
      <c r="Q4232" s="11"/>
      <c r="R4232" s="24"/>
      <c r="S4232" s="24"/>
      <c r="W4232" s="8"/>
      <c r="X4232" s="8"/>
      <c r="Z4232" s="9"/>
      <c r="AA4232" s="10"/>
      <c r="AB4232" s="10"/>
      <c r="AC4232" s="10"/>
      <c r="AD4232" s="12"/>
    </row>
    <row r="4233" spans="2:30" ht="15.75" x14ac:dyDescent="0.2">
      <c r="B4233" s="16"/>
      <c r="E4233" s="134"/>
      <c r="F4233" s="134"/>
      <c r="G4233" s="134"/>
      <c r="H4233" s="134"/>
      <c r="I4233" s="6"/>
      <c r="J4233" s="6"/>
      <c r="N4233" s="8"/>
      <c r="O4233" s="8"/>
      <c r="Q4233" s="11"/>
      <c r="R4233" s="24"/>
      <c r="S4233" s="24"/>
      <c r="W4233" s="8"/>
      <c r="X4233" s="8"/>
      <c r="Z4233" s="9"/>
      <c r="AA4233" s="10"/>
      <c r="AB4233" s="10"/>
      <c r="AC4233" s="10"/>
      <c r="AD4233" s="12"/>
    </row>
    <row r="4234" spans="2:30" ht="15.75" x14ac:dyDescent="0.2">
      <c r="B4234" s="16"/>
      <c r="E4234" s="134"/>
      <c r="F4234" s="134"/>
      <c r="G4234" s="134"/>
      <c r="H4234" s="134"/>
      <c r="I4234" s="6"/>
      <c r="J4234" s="6"/>
      <c r="N4234" s="8"/>
      <c r="O4234" s="8"/>
      <c r="Q4234" s="11"/>
      <c r="R4234" s="24"/>
      <c r="S4234" s="24"/>
      <c r="W4234" s="8"/>
      <c r="X4234" s="8"/>
      <c r="Z4234" s="9"/>
      <c r="AA4234" s="10"/>
      <c r="AB4234" s="10"/>
      <c r="AC4234" s="10"/>
      <c r="AD4234" s="12"/>
    </row>
    <row r="4235" spans="2:30" ht="15.75" x14ac:dyDescent="0.2">
      <c r="B4235" s="16"/>
      <c r="E4235" s="134"/>
      <c r="F4235" s="134"/>
      <c r="G4235" s="134"/>
      <c r="H4235" s="134"/>
      <c r="I4235" s="6"/>
      <c r="J4235" s="6"/>
      <c r="N4235" s="8"/>
      <c r="O4235" s="8"/>
      <c r="Q4235" s="11"/>
      <c r="R4235" s="24"/>
      <c r="S4235" s="24"/>
      <c r="W4235" s="8"/>
      <c r="X4235" s="8"/>
      <c r="Z4235" s="9"/>
      <c r="AA4235" s="10"/>
      <c r="AB4235" s="10"/>
      <c r="AC4235" s="10"/>
      <c r="AD4235" s="12"/>
    </row>
    <row r="4236" spans="2:30" ht="15.75" x14ac:dyDescent="0.2">
      <c r="B4236" s="16"/>
      <c r="E4236" s="134"/>
      <c r="F4236" s="134"/>
      <c r="G4236" s="134"/>
      <c r="H4236" s="134"/>
      <c r="I4236" s="6"/>
      <c r="J4236" s="6"/>
      <c r="N4236" s="8"/>
      <c r="O4236" s="8"/>
      <c r="Q4236" s="11"/>
      <c r="R4236" s="24"/>
      <c r="S4236" s="24"/>
      <c r="W4236" s="8"/>
      <c r="X4236" s="8"/>
      <c r="Z4236" s="9"/>
      <c r="AA4236" s="10"/>
      <c r="AB4236" s="10"/>
      <c r="AC4236" s="10"/>
      <c r="AD4236" s="12"/>
    </row>
    <row r="4237" spans="2:30" ht="15.75" x14ac:dyDescent="0.2">
      <c r="B4237" s="16"/>
      <c r="E4237" s="134"/>
      <c r="F4237" s="134"/>
      <c r="G4237" s="134"/>
      <c r="H4237" s="134"/>
      <c r="I4237" s="6"/>
      <c r="J4237" s="6"/>
      <c r="N4237" s="8"/>
      <c r="O4237" s="8"/>
      <c r="Q4237" s="11"/>
      <c r="R4237" s="24"/>
      <c r="S4237" s="24"/>
      <c r="W4237" s="8"/>
      <c r="X4237" s="8"/>
      <c r="Z4237" s="9"/>
      <c r="AA4237" s="10"/>
      <c r="AB4237" s="10"/>
      <c r="AC4237" s="10"/>
      <c r="AD4237" s="12"/>
    </row>
    <row r="4238" spans="2:30" ht="15.75" x14ac:dyDescent="0.2">
      <c r="B4238" s="16"/>
      <c r="E4238" s="134"/>
      <c r="F4238" s="134"/>
      <c r="G4238" s="134"/>
      <c r="H4238" s="134"/>
      <c r="I4238" s="6"/>
      <c r="J4238" s="6"/>
      <c r="N4238" s="8"/>
      <c r="O4238" s="8"/>
      <c r="Q4238" s="11"/>
      <c r="R4238" s="24"/>
      <c r="S4238" s="24"/>
      <c r="W4238" s="8"/>
      <c r="X4238" s="8"/>
      <c r="Z4238" s="9"/>
      <c r="AA4238" s="10"/>
      <c r="AB4238" s="10"/>
      <c r="AC4238" s="10"/>
      <c r="AD4238" s="12"/>
    </row>
    <row r="4239" spans="2:30" ht="15.75" x14ac:dyDescent="0.2">
      <c r="B4239" s="16"/>
      <c r="E4239" s="134"/>
      <c r="F4239" s="134"/>
      <c r="G4239" s="134"/>
      <c r="H4239" s="134"/>
      <c r="I4239" s="6"/>
      <c r="J4239" s="6"/>
      <c r="N4239" s="8"/>
      <c r="O4239" s="8"/>
      <c r="Q4239" s="11"/>
      <c r="R4239" s="24"/>
      <c r="S4239" s="24"/>
      <c r="W4239" s="8"/>
      <c r="X4239" s="8"/>
      <c r="Z4239" s="9"/>
      <c r="AA4239" s="10"/>
      <c r="AB4239" s="10"/>
      <c r="AC4239" s="10"/>
      <c r="AD4239" s="12"/>
    </row>
    <row r="4240" spans="2:30" ht="15.75" x14ac:dyDescent="0.2">
      <c r="B4240" s="16"/>
      <c r="E4240" s="134"/>
      <c r="F4240" s="134"/>
      <c r="G4240" s="134"/>
      <c r="H4240" s="134"/>
      <c r="I4240" s="6"/>
      <c r="J4240" s="6"/>
      <c r="N4240" s="8"/>
      <c r="O4240" s="8"/>
      <c r="Q4240" s="11"/>
      <c r="R4240" s="24"/>
      <c r="S4240" s="24"/>
      <c r="W4240" s="8"/>
      <c r="X4240" s="8"/>
      <c r="Z4240" s="9"/>
      <c r="AA4240" s="10"/>
      <c r="AB4240" s="10"/>
      <c r="AC4240" s="10"/>
      <c r="AD4240" s="12"/>
    </row>
    <row r="4241" spans="2:30" ht="15.75" x14ac:dyDescent="0.2">
      <c r="B4241" s="16"/>
      <c r="E4241" s="134"/>
      <c r="F4241" s="134"/>
      <c r="G4241" s="134"/>
      <c r="H4241" s="134"/>
      <c r="I4241" s="6"/>
      <c r="J4241" s="6"/>
      <c r="N4241" s="8"/>
      <c r="O4241" s="8"/>
      <c r="Q4241" s="11"/>
      <c r="R4241" s="24"/>
      <c r="S4241" s="24"/>
      <c r="W4241" s="8"/>
      <c r="X4241" s="8"/>
      <c r="Z4241" s="9"/>
      <c r="AA4241" s="10"/>
      <c r="AB4241" s="10"/>
      <c r="AC4241" s="10"/>
      <c r="AD4241" s="12"/>
    </row>
    <row r="4242" spans="2:30" ht="15.75" x14ac:dyDescent="0.2">
      <c r="B4242" s="16"/>
      <c r="E4242" s="134"/>
      <c r="F4242" s="134"/>
      <c r="G4242" s="134"/>
      <c r="H4242" s="134"/>
      <c r="I4242" s="6"/>
      <c r="J4242" s="6"/>
      <c r="N4242" s="8"/>
      <c r="O4242" s="8"/>
      <c r="Q4242" s="11"/>
      <c r="R4242" s="24"/>
      <c r="S4242" s="24"/>
      <c r="W4242" s="8"/>
      <c r="X4242" s="8"/>
      <c r="Z4242" s="9"/>
      <c r="AA4242" s="10"/>
      <c r="AB4242" s="10"/>
      <c r="AC4242" s="10"/>
      <c r="AD4242" s="12"/>
    </row>
    <row r="4243" spans="2:30" ht="15.75" x14ac:dyDescent="0.2">
      <c r="B4243" s="16"/>
      <c r="E4243" s="134"/>
      <c r="F4243" s="134"/>
      <c r="G4243" s="134"/>
      <c r="H4243" s="134"/>
      <c r="I4243" s="6"/>
      <c r="J4243" s="6"/>
      <c r="N4243" s="8"/>
      <c r="O4243" s="8"/>
      <c r="Q4243" s="11"/>
      <c r="R4243" s="24"/>
      <c r="S4243" s="24"/>
      <c r="W4243" s="8"/>
      <c r="X4243" s="8"/>
      <c r="Z4243" s="9"/>
      <c r="AA4243" s="10"/>
      <c r="AB4243" s="10"/>
      <c r="AC4243" s="10"/>
      <c r="AD4243" s="12"/>
    </row>
    <row r="4244" spans="2:30" ht="15.75" x14ac:dyDescent="0.2">
      <c r="B4244" s="16"/>
      <c r="E4244" s="134"/>
      <c r="F4244" s="134"/>
      <c r="G4244" s="134"/>
      <c r="H4244" s="134"/>
      <c r="I4244" s="6"/>
      <c r="J4244" s="6"/>
      <c r="N4244" s="8"/>
      <c r="O4244" s="8"/>
      <c r="Q4244" s="11"/>
      <c r="R4244" s="24"/>
      <c r="S4244" s="24"/>
      <c r="W4244" s="8"/>
      <c r="X4244" s="8"/>
      <c r="Z4244" s="9"/>
      <c r="AA4244" s="10"/>
      <c r="AB4244" s="10"/>
      <c r="AC4244" s="10"/>
      <c r="AD4244" s="12"/>
    </row>
    <row r="4245" spans="2:30" ht="15.75" x14ac:dyDescent="0.2">
      <c r="B4245" s="16"/>
      <c r="E4245" s="134"/>
      <c r="F4245" s="134"/>
      <c r="G4245" s="134"/>
      <c r="H4245" s="134"/>
      <c r="I4245" s="6"/>
      <c r="J4245" s="6"/>
      <c r="N4245" s="8"/>
      <c r="O4245" s="8"/>
      <c r="Q4245" s="11"/>
      <c r="R4245" s="24"/>
      <c r="S4245" s="24"/>
      <c r="W4245" s="8"/>
      <c r="X4245" s="8"/>
      <c r="Z4245" s="9"/>
      <c r="AA4245" s="10"/>
      <c r="AB4245" s="10"/>
      <c r="AC4245" s="10"/>
      <c r="AD4245" s="12"/>
    </row>
    <row r="4246" spans="2:30" ht="15.75" x14ac:dyDescent="0.2">
      <c r="B4246" s="16"/>
      <c r="E4246" s="134"/>
      <c r="F4246" s="134"/>
      <c r="G4246" s="134"/>
      <c r="H4246" s="134"/>
      <c r="I4246" s="6"/>
      <c r="J4246" s="6"/>
      <c r="N4246" s="8"/>
      <c r="O4246" s="8"/>
      <c r="Q4246" s="11"/>
      <c r="R4246" s="24"/>
      <c r="S4246" s="24"/>
      <c r="W4246" s="8"/>
      <c r="X4246" s="8"/>
      <c r="Z4246" s="9"/>
      <c r="AA4246" s="10"/>
      <c r="AB4246" s="10"/>
      <c r="AC4246" s="10"/>
      <c r="AD4246" s="12"/>
    </row>
    <row r="4247" spans="2:30" ht="15.75" x14ac:dyDescent="0.2">
      <c r="B4247" s="16"/>
      <c r="E4247" s="134"/>
      <c r="F4247" s="134"/>
      <c r="G4247" s="134"/>
      <c r="H4247" s="134"/>
      <c r="I4247" s="6"/>
      <c r="J4247" s="6"/>
      <c r="N4247" s="8"/>
      <c r="O4247" s="8"/>
      <c r="Q4247" s="11"/>
      <c r="R4247" s="24"/>
      <c r="S4247" s="24"/>
      <c r="W4247" s="8"/>
      <c r="X4247" s="8"/>
      <c r="Z4247" s="9"/>
      <c r="AA4247" s="10"/>
      <c r="AB4247" s="10"/>
      <c r="AC4247" s="10"/>
      <c r="AD4247" s="12"/>
    </row>
    <row r="4248" spans="2:30" ht="15.75" x14ac:dyDescent="0.2">
      <c r="B4248" s="16"/>
      <c r="E4248" s="134"/>
      <c r="F4248" s="134"/>
      <c r="G4248" s="134"/>
      <c r="H4248" s="134"/>
      <c r="I4248" s="6"/>
      <c r="J4248" s="6"/>
      <c r="N4248" s="8"/>
      <c r="O4248" s="8"/>
      <c r="Q4248" s="11"/>
      <c r="R4248" s="24"/>
      <c r="S4248" s="24"/>
      <c r="W4248" s="8"/>
      <c r="X4248" s="8"/>
      <c r="Z4248" s="9"/>
      <c r="AA4248" s="10"/>
      <c r="AB4248" s="10"/>
      <c r="AC4248" s="10"/>
      <c r="AD4248" s="12"/>
    </row>
    <row r="4249" spans="2:30" ht="15.75" x14ac:dyDescent="0.2">
      <c r="B4249" s="16"/>
      <c r="E4249" s="134"/>
      <c r="F4249" s="134"/>
      <c r="G4249" s="134"/>
      <c r="H4249" s="134"/>
      <c r="I4249" s="6"/>
      <c r="J4249" s="6"/>
      <c r="N4249" s="8"/>
      <c r="O4249" s="8"/>
      <c r="Q4249" s="11"/>
      <c r="R4249" s="24"/>
      <c r="S4249" s="24"/>
      <c r="W4249" s="8"/>
      <c r="X4249" s="8"/>
      <c r="Z4249" s="9"/>
      <c r="AA4249" s="10"/>
      <c r="AB4249" s="10"/>
      <c r="AC4249" s="10"/>
      <c r="AD4249" s="12"/>
    </row>
    <row r="4250" spans="2:30" ht="15.75" x14ac:dyDescent="0.2">
      <c r="B4250" s="16"/>
      <c r="E4250" s="134"/>
      <c r="F4250" s="134"/>
      <c r="G4250" s="134"/>
      <c r="H4250" s="134"/>
      <c r="I4250" s="6"/>
      <c r="J4250" s="6"/>
      <c r="N4250" s="8"/>
      <c r="O4250" s="8"/>
      <c r="Q4250" s="11"/>
      <c r="R4250" s="24"/>
      <c r="S4250" s="24"/>
      <c r="W4250" s="8"/>
      <c r="X4250" s="8"/>
      <c r="Z4250" s="9"/>
      <c r="AA4250" s="10"/>
      <c r="AB4250" s="10"/>
      <c r="AC4250" s="10"/>
      <c r="AD4250" s="12"/>
    </row>
    <row r="4251" spans="2:30" ht="15.75" x14ac:dyDescent="0.2">
      <c r="B4251" s="16"/>
      <c r="E4251" s="134"/>
      <c r="F4251" s="134"/>
      <c r="G4251" s="134"/>
      <c r="H4251" s="134"/>
      <c r="I4251" s="6"/>
      <c r="J4251" s="6"/>
      <c r="N4251" s="8"/>
      <c r="O4251" s="8"/>
      <c r="Q4251" s="11"/>
      <c r="R4251" s="24"/>
      <c r="S4251" s="24"/>
      <c r="W4251" s="8"/>
      <c r="X4251" s="8"/>
      <c r="Z4251" s="9"/>
      <c r="AA4251" s="10"/>
      <c r="AB4251" s="10"/>
      <c r="AC4251" s="10"/>
      <c r="AD4251" s="12"/>
    </row>
    <row r="4252" spans="2:30" ht="15.75" x14ac:dyDescent="0.2">
      <c r="B4252" s="16"/>
      <c r="E4252" s="134"/>
      <c r="F4252" s="134"/>
      <c r="G4252" s="134"/>
      <c r="H4252" s="134"/>
      <c r="I4252" s="6"/>
      <c r="J4252" s="6"/>
      <c r="N4252" s="8"/>
      <c r="O4252" s="8"/>
      <c r="Q4252" s="11"/>
      <c r="R4252" s="24"/>
      <c r="S4252" s="24"/>
      <c r="W4252" s="8"/>
      <c r="X4252" s="8"/>
      <c r="Z4252" s="9"/>
      <c r="AA4252" s="10"/>
      <c r="AB4252" s="10"/>
      <c r="AC4252" s="10"/>
      <c r="AD4252" s="12"/>
    </row>
    <row r="4253" spans="2:30" ht="15.75" x14ac:dyDescent="0.2">
      <c r="B4253" s="16"/>
      <c r="E4253" s="134"/>
      <c r="F4253" s="134"/>
      <c r="G4253" s="134"/>
      <c r="H4253" s="134"/>
      <c r="I4253" s="6"/>
      <c r="J4253" s="6"/>
      <c r="N4253" s="8"/>
      <c r="O4253" s="8"/>
      <c r="Q4253" s="11"/>
      <c r="R4253" s="24"/>
      <c r="S4253" s="24"/>
      <c r="W4253" s="8"/>
      <c r="X4253" s="8"/>
      <c r="Z4253" s="9"/>
      <c r="AA4253" s="10"/>
      <c r="AB4253" s="10"/>
      <c r="AC4253" s="10"/>
      <c r="AD4253" s="12"/>
    </row>
    <row r="4254" spans="2:30" ht="15.75" x14ac:dyDescent="0.2">
      <c r="B4254" s="16"/>
      <c r="E4254" s="134"/>
      <c r="F4254" s="134"/>
      <c r="G4254" s="134"/>
      <c r="H4254" s="134"/>
      <c r="I4254" s="6"/>
      <c r="J4254" s="6"/>
      <c r="N4254" s="8"/>
      <c r="O4254" s="8"/>
      <c r="Q4254" s="11"/>
      <c r="R4254" s="24"/>
      <c r="S4254" s="24"/>
      <c r="W4254" s="8"/>
      <c r="X4254" s="8"/>
      <c r="Z4254" s="9"/>
      <c r="AA4254" s="10"/>
      <c r="AB4254" s="10"/>
      <c r="AC4254" s="10"/>
      <c r="AD4254" s="12"/>
    </row>
    <row r="4255" spans="2:30" ht="15.75" x14ac:dyDescent="0.2">
      <c r="B4255" s="16"/>
      <c r="E4255" s="134"/>
      <c r="F4255" s="134"/>
      <c r="G4255" s="134"/>
      <c r="H4255" s="134"/>
      <c r="I4255" s="6"/>
      <c r="J4255" s="6"/>
      <c r="N4255" s="8"/>
      <c r="O4255" s="8"/>
      <c r="Q4255" s="11"/>
      <c r="R4255" s="24"/>
      <c r="S4255" s="24"/>
      <c r="W4255" s="8"/>
      <c r="X4255" s="8"/>
      <c r="Z4255" s="9"/>
      <c r="AA4255" s="10"/>
      <c r="AB4255" s="10"/>
      <c r="AC4255" s="10"/>
      <c r="AD4255" s="12"/>
    </row>
    <row r="4256" spans="2:30" ht="15.75" x14ac:dyDescent="0.2">
      <c r="B4256" s="16"/>
      <c r="E4256" s="134"/>
      <c r="F4256" s="134"/>
      <c r="G4256" s="134"/>
      <c r="H4256" s="134"/>
      <c r="I4256" s="6"/>
      <c r="J4256" s="6"/>
      <c r="N4256" s="8"/>
      <c r="O4256" s="8"/>
      <c r="Q4256" s="11"/>
      <c r="R4256" s="24"/>
      <c r="S4256" s="24"/>
      <c r="W4256" s="8"/>
      <c r="X4256" s="8"/>
      <c r="Z4256" s="9"/>
      <c r="AA4256" s="10"/>
      <c r="AB4256" s="10"/>
      <c r="AC4256" s="10"/>
      <c r="AD4256" s="12"/>
    </row>
    <row r="4257" spans="2:30" ht="15.75" x14ac:dyDescent="0.2">
      <c r="B4257" s="16"/>
      <c r="E4257" s="134"/>
      <c r="F4257" s="134"/>
      <c r="G4257" s="134"/>
      <c r="H4257" s="134"/>
      <c r="I4257" s="6"/>
      <c r="J4257" s="6"/>
      <c r="N4257" s="8"/>
      <c r="O4257" s="8"/>
      <c r="Q4257" s="11"/>
      <c r="R4257" s="24"/>
      <c r="S4257" s="24"/>
      <c r="W4257" s="8"/>
      <c r="X4257" s="8"/>
      <c r="Z4257" s="9"/>
      <c r="AA4257" s="10"/>
      <c r="AB4257" s="10"/>
      <c r="AC4257" s="10"/>
      <c r="AD4257" s="12"/>
    </row>
    <row r="4258" spans="2:30" ht="15.75" x14ac:dyDescent="0.2">
      <c r="B4258" s="16"/>
      <c r="E4258" s="134"/>
      <c r="F4258" s="134"/>
      <c r="G4258" s="134"/>
      <c r="H4258" s="134"/>
      <c r="I4258" s="6"/>
      <c r="J4258" s="6"/>
      <c r="N4258" s="8"/>
      <c r="O4258" s="8"/>
      <c r="Q4258" s="11"/>
      <c r="R4258" s="24"/>
      <c r="S4258" s="24"/>
      <c r="W4258" s="8"/>
      <c r="X4258" s="8"/>
      <c r="Z4258" s="9"/>
      <c r="AA4258" s="10"/>
      <c r="AB4258" s="10"/>
      <c r="AC4258" s="10"/>
      <c r="AD4258" s="12"/>
    </row>
    <row r="4259" spans="2:30" ht="15.75" x14ac:dyDescent="0.2">
      <c r="B4259" s="16"/>
      <c r="E4259" s="134"/>
      <c r="F4259" s="134"/>
      <c r="G4259" s="134"/>
      <c r="H4259" s="134"/>
      <c r="I4259" s="6"/>
      <c r="J4259" s="6"/>
      <c r="N4259" s="8"/>
      <c r="O4259" s="8"/>
      <c r="Q4259" s="11"/>
      <c r="R4259" s="24"/>
      <c r="S4259" s="24"/>
      <c r="W4259" s="8"/>
      <c r="X4259" s="8"/>
      <c r="Z4259" s="9"/>
      <c r="AA4259" s="10"/>
      <c r="AB4259" s="10"/>
      <c r="AC4259" s="10"/>
      <c r="AD4259" s="12"/>
    </row>
    <row r="4260" spans="2:30" ht="15.75" x14ac:dyDescent="0.2">
      <c r="B4260" s="16"/>
      <c r="E4260" s="134"/>
      <c r="F4260" s="134"/>
      <c r="G4260" s="134"/>
      <c r="H4260" s="134"/>
      <c r="I4260" s="6"/>
      <c r="J4260" s="6"/>
      <c r="N4260" s="8"/>
      <c r="O4260" s="8"/>
      <c r="Q4260" s="11"/>
      <c r="R4260" s="24"/>
      <c r="S4260" s="24"/>
      <c r="W4260" s="8"/>
      <c r="X4260" s="8"/>
      <c r="Z4260" s="9"/>
      <c r="AA4260" s="10"/>
      <c r="AB4260" s="10"/>
      <c r="AC4260" s="10"/>
      <c r="AD4260" s="12"/>
    </row>
    <row r="4261" spans="2:30" ht="15.75" x14ac:dyDescent="0.2">
      <c r="B4261" s="16"/>
      <c r="E4261" s="134"/>
      <c r="F4261" s="134"/>
      <c r="G4261" s="134"/>
      <c r="H4261" s="134"/>
      <c r="I4261" s="6"/>
      <c r="J4261" s="6"/>
      <c r="N4261" s="8"/>
      <c r="O4261" s="8"/>
      <c r="Q4261" s="11"/>
      <c r="R4261" s="24"/>
      <c r="S4261" s="24"/>
      <c r="W4261" s="8"/>
      <c r="X4261" s="8"/>
      <c r="Z4261" s="9"/>
      <c r="AA4261" s="10"/>
      <c r="AB4261" s="10"/>
      <c r="AC4261" s="10"/>
      <c r="AD4261" s="12"/>
    </row>
    <row r="4262" spans="2:30" ht="15.75" x14ac:dyDescent="0.2">
      <c r="B4262" s="16"/>
      <c r="E4262" s="134"/>
      <c r="F4262" s="134"/>
      <c r="G4262" s="134"/>
      <c r="H4262" s="134"/>
      <c r="I4262" s="6"/>
      <c r="J4262" s="6"/>
      <c r="N4262" s="8"/>
      <c r="O4262" s="8"/>
      <c r="Q4262" s="11"/>
      <c r="R4262" s="24"/>
      <c r="S4262" s="24"/>
      <c r="W4262" s="8"/>
      <c r="X4262" s="8"/>
      <c r="Z4262" s="9"/>
      <c r="AA4262" s="10"/>
      <c r="AB4262" s="10"/>
      <c r="AC4262" s="10"/>
      <c r="AD4262" s="12"/>
    </row>
    <row r="4263" spans="2:30" ht="15.75" x14ac:dyDescent="0.2">
      <c r="B4263" s="16"/>
      <c r="E4263" s="134"/>
      <c r="F4263" s="134"/>
      <c r="G4263" s="134"/>
      <c r="H4263" s="134"/>
      <c r="I4263" s="6"/>
      <c r="J4263" s="6"/>
      <c r="N4263" s="8"/>
      <c r="O4263" s="8"/>
      <c r="Q4263" s="11"/>
      <c r="R4263" s="24"/>
      <c r="S4263" s="24"/>
      <c r="W4263" s="8"/>
      <c r="X4263" s="8"/>
      <c r="Z4263" s="9"/>
      <c r="AA4263" s="10"/>
      <c r="AB4263" s="10"/>
      <c r="AC4263" s="10"/>
      <c r="AD4263" s="12"/>
    </row>
    <row r="4264" spans="2:30" ht="15.75" x14ac:dyDescent="0.2">
      <c r="B4264" s="16"/>
      <c r="E4264" s="134"/>
      <c r="F4264" s="134"/>
      <c r="G4264" s="134"/>
      <c r="H4264" s="134"/>
      <c r="I4264" s="6"/>
      <c r="J4264" s="6"/>
      <c r="N4264" s="8"/>
      <c r="O4264" s="8"/>
      <c r="Q4264" s="11"/>
      <c r="R4264" s="24"/>
      <c r="S4264" s="24"/>
      <c r="W4264" s="8"/>
      <c r="X4264" s="8"/>
      <c r="Z4264" s="9"/>
      <c r="AA4264" s="10"/>
      <c r="AB4264" s="10"/>
      <c r="AC4264" s="10"/>
      <c r="AD4264" s="12"/>
    </row>
    <row r="4265" spans="2:30" ht="15.75" x14ac:dyDescent="0.2">
      <c r="B4265" s="16"/>
      <c r="E4265" s="134"/>
      <c r="F4265" s="134"/>
      <c r="G4265" s="134"/>
      <c r="H4265" s="134"/>
      <c r="I4265" s="6"/>
      <c r="J4265" s="6"/>
      <c r="N4265" s="8"/>
      <c r="O4265" s="8"/>
      <c r="Q4265" s="11"/>
      <c r="R4265" s="24"/>
      <c r="S4265" s="24"/>
      <c r="W4265" s="8"/>
      <c r="X4265" s="8"/>
      <c r="Z4265" s="9"/>
      <c r="AA4265" s="10"/>
      <c r="AB4265" s="10"/>
      <c r="AC4265" s="10"/>
      <c r="AD4265" s="12"/>
    </row>
    <row r="4266" spans="2:30" ht="15.75" x14ac:dyDescent="0.2">
      <c r="B4266" s="16"/>
      <c r="E4266" s="134"/>
      <c r="F4266" s="134"/>
      <c r="G4266" s="134"/>
      <c r="H4266" s="134"/>
      <c r="I4266" s="6"/>
      <c r="J4266" s="6"/>
      <c r="N4266" s="8"/>
      <c r="O4266" s="8"/>
      <c r="Q4266" s="11"/>
      <c r="R4266" s="24"/>
      <c r="S4266" s="24"/>
      <c r="W4266" s="8"/>
      <c r="X4266" s="8"/>
      <c r="Z4266" s="9"/>
      <c r="AA4266" s="10"/>
      <c r="AB4266" s="10"/>
      <c r="AC4266" s="10"/>
      <c r="AD4266" s="12"/>
    </row>
    <row r="4267" spans="2:30" ht="15.75" x14ac:dyDescent="0.2">
      <c r="B4267" s="16"/>
      <c r="E4267" s="134"/>
      <c r="F4267" s="134"/>
      <c r="G4267" s="134"/>
      <c r="H4267" s="134"/>
      <c r="I4267" s="6"/>
      <c r="J4267" s="6"/>
      <c r="N4267" s="8"/>
      <c r="O4267" s="8"/>
      <c r="Q4267" s="11"/>
      <c r="R4267" s="24"/>
      <c r="S4267" s="24"/>
      <c r="W4267" s="8"/>
      <c r="X4267" s="8"/>
      <c r="Z4267" s="9"/>
      <c r="AA4267" s="10"/>
      <c r="AB4267" s="10"/>
      <c r="AC4267" s="10"/>
      <c r="AD4267" s="12"/>
    </row>
    <row r="4268" spans="2:30" ht="15.75" x14ac:dyDescent="0.2">
      <c r="B4268" s="16"/>
      <c r="E4268" s="134"/>
      <c r="F4268" s="134"/>
      <c r="G4268" s="134"/>
      <c r="H4268" s="134"/>
      <c r="I4268" s="6"/>
      <c r="J4268" s="6"/>
      <c r="N4268" s="8"/>
      <c r="O4268" s="8"/>
      <c r="Q4268" s="11"/>
      <c r="R4268" s="24"/>
      <c r="S4268" s="24"/>
      <c r="W4268" s="8"/>
      <c r="X4268" s="8"/>
      <c r="Z4268" s="9"/>
      <c r="AA4268" s="10"/>
      <c r="AB4268" s="10"/>
      <c r="AC4268" s="10"/>
      <c r="AD4268" s="12"/>
    </row>
    <row r="4269" spans="2:30" ht="15.75" x14ac:dyDescent="0.2">
      <c r="B4269" s="16"/>
      <c r="E4269" s="134"/>
      <c r="F4269" s="134"/>
      <c r="G4269" s="134"/>
      <c r="H4269" s="134"/>
      <c r="I4269" s="6"/>
      <c r="J4269" s="6"/>
      <c r="N4269" s="8"/>
      <c r="O4269" s="8"/>
      <c r="Q4269" s="11"/>
      <c r="R4269" s="24"/>
      <c r="S4269" s="24"/>
      <c r="W4269" s="8"/>
      <c r="X4269" s="8"/>
      <c r="Z4269" s="9"/>
      <c r="AA4269" s="10"/>
      <c r="AB4269" s="10"/>
      <c r="AC4269" s="10"/>
      <c r="AD4269" s="12"/>
    </row>
    <row r="4270" spans="2:30" ht="15.75" x14ac:dyDescent="0.2">
      <c r="B4270" s="16"/>
      <c r="E4270" s="134"/>
      <c r="F4270" s="134"/>
      <c r="G4270" s="134"/>
      <c r="H4270" s="134"/>
      <c r="I4270" s="6"/>
      <c r="J4270" s="6"/>
      <c r="N4270" s="8"/>
      <c r="O4270" s="8"/>
      <c r="Q4270" s="11"/>
      <c r="R4270" s="24"/>
      <c r="S4270" s="24"/>
      <c r="W4270" s="8"/>
      <c r="X4270" s="8"/>
      <c r="Z4270" s="9"/>
      <c r="AA4270" s="10"/>
      <c r="AB4270" s="10"/>
      <c r="AC4270" s="10"/>
      <c r="AD4270" s="12"/>
    </row>
    <row r="4271" spans="2:30" ht="15.75" x14ac:dyDescent="0.2">
      <c r="B4271" s="16"/>
      <c r="E4271" s="134"/>
      <c r="F4271" s="134"/>
      <c r="G4271" s="134"/>
      <c r="H4271" s="134"/>
      <c r="I4271" s="6"/>
      <c r="J4271" s="6"/>
      <c r="N4271" s="8"/>
      <c r="O4271" s="8"/>
      <c r="Q4271" s="11"/>
      <c r="R4271" s="24"/>
      <c r="S4271" s="24"/>
      <c r="W4271" s="8"/>
      <c r="X4271" s="8"/>
      <c r="Z4271" s="9"/>
      <c r="AA4271" s="10"/>
      <c r="AB4271" s="10"/>
      <c r="AC4271" s="10"/>
      <c r="AD4271" s="12"/>
    </row>
    <row r="4272" spans="2:30" ht="15.75" x14ac:dyDescent="0.2">
      <c r="B4272" s="16"/>
      <c r="E4272" s="134"/>
      <c r="F4272" s="134"/>
      <c r="G4272" s="134"/>
      <c r="H4272" s="134"/>
      <c r="I4272" s="6"/>
      <c r="J4272" s="6"/>
      <c r="N4272" s="8"/>
      <c r="O4272" s="8"/>
      <c r="Q4272" s="11"/>
      <c r="R4272" s="24"/>
      <c r="S4272" s="24"/>
      <c r="W4272" s="8"/>
      <c r="X4272" s="8"/>
      <c r="Z4272" s="9"/>
      <c r="AA4272" s="10"/>
      <c r="AB4272" s="10"/>
      <c r="AC4272" s="10"/>
      <c r="AD4272" s="12"/>
    </row>
    <row r="4273" spans="2:30" ht="15.75" x14ac:dyDescent="0.2">
      <c r="B4273" s="16"/>
      <c r="E4273" s="134"/>
      <c r="F4273" s="134"/>
      <c r="G4273" s="134"/>
      <c r="H4273" s="134"/>
      <c r="I4273" s="6"/>
      <c r="J4273" s="6"/>
      <c r="N4273" s="8"/>
      <c r="O4273" s="8"/>
      <c r="Q4273" s="11"/>
      <c r="R4273" s="24"/>
      <c r="S4273" s="24"/>
      <c r="W4273" s="8"/>
      <c r="X4273" s="8"/>
      <c r="Z4273" s="9"/>
      <c r="AA4273" s="10"/>
      <c r="AB4273" s="10"/>
      <c r="AC4273" s="10"/>
      <c r="AD4273" s="12"/>
    </row>
    <row r="4274" spans="2:30" ht="15.75" x14ac:dyDescent="0.2">
      <c r="B4274" s="16"/>
      <c r="E4274" s="134"/>
      <c r="F4274" s="134"/>
      <c r="G4274" s="134"/>
      <c r="H4274" s="134"/>
      <c r="I4274" s="6"/>
      <c r="J4274" s="6"/>
      <c r="N4274" s="8"/>
      <c r="O4274" s="8"/>
      <c r="Q4274" s="11"/>
      <c r="R4274" s="24"/>
      <c r="S4274" s="24"/>
      <c r="W4274" s="8"/>
      <c r="X4274" s="8"/>
      <c r="Z4274" s="9"/>
      <c r="AA4274" s="10"/>
      <c r="AB4274" s="10"/>
      <c r="AC4274" s="10"/>
      <c r="AD4274" s="12"/>
    </row>
    <row r="4275" spans="2:30" ht="15.75" x14ac:dyDescent="0.2">
      <c r="B4275" s="16"/>
      <c r="E4275" s="134"/>
      <c r="F4275" s="134"/>
      <c r="G4275" s="134"/>
      <c r="H4275" s="134"/>
      <c r="I4275" s="6"/>
      <c r="J4275" s="6"/>
      <c r="N4275" s="8"/>
      <c r="O4275" s="8"/>
      <c r="Q4275" s="11"/>
      <c r="R4275" s="24"/>
      <c r="S4275" s="24"/>
      <c r="W4275" s="8"/>
      <c r="X4275" s="8"/>
      <c r="Z4275" s="9"/>
      <c r="AA4275" s="10"/>
      <c r="AB4275" s="10"/>
      <c r="AC4275" s="10"/>
      <c r="AD4275" s="12"/>
    </row>
    <row r="4276" spans="2:30" ht="15.75" x14ac:dyDescent="0.2">
      <c r="B4276" s="16"/>
      <c r="E4276" s="134"/>
      <c r="F4276" s="134"/>
      <c r="G4276" s="134"/>
      <c r="H4276" s="134"/>
      <c r="I4276" s="6"/>
      <c r="J4276" s="6"/>
      <c r="N4276" s="8"/>
      <c r="O4276" s="8"/>
      <c r="Q4276" s="11"/>
      <c r="R4276" s="24"/>
      <c r="S4276" s="24"/>
      <c r="W4276" s="8"/>
      <c r="X4276" s="8"/>
      <c r="Z4276" s="9"/>
      <c r="AA4276" s="10"/>
      <c r="AB4276" s="10"/>
      <c r="AC4276" s="10"/>
      <c r="AD4276" s="12"/>
    </row>
    <row r="4277" spans="2:30" ht="15.75" x14ac:dyDescent="0.2">
      <c r="B4277" s="16"/>
      <c r="E4277" s="134"/>
      <c r="F4277" s="134"/>
      <c r="G4277" s="134"/>
      <c r="H4277" s="134"/>
      <c r="I4277" s="6"/>
      <c r="J4277" s="6"/>
      <c r="N4277" s="8"/>
      <c r="O4277" s="8"/>
      <c r="Q4277" s="11"/>
      <c r="R4277" s="24"/>
      <c r="S4277" s="24"/>
      <c r="W4277" s="8"/>
      <c r="X4277" s="8"/>
      <c r="Z4277" s="9"/>
      <c r="AA4277" s="10"/>
      <c r="AB4277" s="10"/>
      <c r="AC4277" s="10"/>
      <c r="AD4277" s="12"/>
    </row>
    <row r="4278" spans="2:30" ht="15.75" x14ac:dyDescent="0.2">
      <c r="B4278" s="16"/>
      <c r="E4278" s="134"/>
      <c r="F4278" s="134"/>
      <c r="G4278" s="134"/>
      <c r="H4278" s="134"/>
      <c r="I4278" s="6"/>
      <c r="J4278" s="6"/>
      <c r="N4278" s="8"/>
      <c r="O4278" s="8"/>
      <c r="Q4278" s="11"/>
      <c r="R4278" s="24"/>
      <c r="S4278" s="24"/>
      <c r="W4278" s="8"/>
      <c r="X4278" s="8"/>
      <c r="Z4278" s="9"/>
      <c r="AA4278" s="10"/>
      <c r="AB4278" s="10"/>
      <c r="AC4278" s="10"/>
      <c r="AD4278" s="12"/>
    </row>
    <row r="4279" spans="2:30" ht="15.75" x14ac:dyDescent="0.2">
      <c r="B4279" s="16"/>
      <c r="E4279" s="134"/>
      <c r="F4279" s="134"/>
      <c r="G4279" s="134"/>
      <c r="H4279" s="134"/>
      <c r="I4279" s="6"/>
      <c r="J4279" s="6"/>
      <c r="N4279" s="8"/>
      <c r="O4279" s="8"/>
      <c r="Q4279" s="11"/>
      <c r="R4279" s="24"/>
      <c r="S4279" s="24"/>
      <c r="W4279" s="8"/>
      <c r="X4279" s="8"/>
      <c r="Z4279" s="9"/>
      <c r="AA4279" s="10"/>
      <c r="AB4279" s="10"/>
      <c r="AC4279" s="10"/>
      <c r="AD4279" s="12"/>
    </row>
    <row r="4280" spans="2:30" ht="15.75" x14ac:dyDescent="0.2">
      <c r="B4280" s="16"/>
      <c r="E4280" s="134"/>
      <c r="F4280" s="134"/>
      <c r="G4280" s="134"/>
      <c r="H4280" s="134"/>
      <c r="I4280" s="6"/>
      <c r="J4280" s="6"/>
      <c r="N4280" s="8"/>
      <c r="O4280" s="8"/>
      <c r="Q4280" s="11"/>
      <c r="R4280" s="24"/>
      <c r="S4280" s="24"/>
      <c r="W4280" s="8"/>
      <c r="X4280" s="8"/>
      <c r="Z4280" s="9"/>
      <c r="AA4280" s="10"/>
      <c r="AB4280" s="10"/>
      <c r="AC4280" s="10"/>
      <c r="AD4280" s="12"/>
    </row>
    <row r="4281" spans="2:30" ht="15.75" x14ac:dyDescent="0.2">
      <c r="B4281" s="16"/>
      <c r="E4281" s="134"/>
      <c r="F4281" s="134"/>
      <c r="G4281" s="134"/>
      <c r="H4281" s="134"/>
      <c r="I4281" s="6"/>
      <c r="J4281" s="6"/>
      <c r="N4281" s="8"/>
      <c r="O4281" s="8"/>
      <c r="Q4281" s="11"/>
      <c r="R4281" s="24"/>
      <c r="S4281" s="24"/>
      <c r="W4281" s="8"/>
      <c r="X4281" s="8"/>
      <c r="Z4281" s="9"/>
      <c r="AA4281" s="10"/>
      <c r="AB4281" s="10"/>
      <c r="AC4281" s="10"/>
      <c r="AD4281" s="12"/>
    </row>
    <row r="4282" spans="2:30" ht="15.75" x14ac:dyDescent="0.2">
      <c r="B4282" s="16"/>
      <c r="E4282" s="134"/>
      <c r="F4282" s="134"/>
      <c r="G4282" s="134"/>
      <c r="H4282" s="134"/>
      <c r="I4282" s="6"/>
      <c r="J4282" s="6"/>
      <c r="N4282" s="8"/>
      <c r="O4282" s="8"/>
      <c r="Q4282" s="11"/>
      <c r="R4282" s="24"/>
      <c r="S4282" s="24"/>
      <c r="W4282" s="8"/>
      <c r="X4282" s="8"/>
      <c r="Z4282" s="9"/>
      <c r="AA4282" s="10"/>
      <c r="AB4282" s="10"/>
      <c r="AC4282" s="10"/>
      <c r="AD4282" s="12"/>
    </row>
    <row r="4283" spans="2:30" ht="15.75" x14ac:dyDescent="0.2">
      <c r="B4283" s="16"/>
      <c r="E4283" s="134"/>
      <c r="F4283" s="134"/>
      <c r="G4283" s="134"/>
      <c r="H4283" s="134"/>
      <c r="I4283" s="6"/>
      <c r="J4283" s="6"/>
      <c r="N4283" s="8"/>
      <c r="O4283" s="8"/>
      <c r="Q4283" s="11"/>
      <c r="R4283" s="24"/>
      <c r="S4283" s="24"/>
      <c r="W4283" s="8"/>
      <c r="X4283" s="8"/>
      <c r="Z4283" s="9"/>
      <c r="AA4283" s="10"/>
      <c r="AB4283" s="10"/>
      <c r="AC4283" s="10"/>
      <c r="AD4283" s="12"/>
    </row>
    <row r="4284" spans="2:30" ht="15.75" x14ac:dyDescent="0.2">
      <c r="B4284" s="16"/>
      <c r="E4284" s="134"/>
      <c r="F4284" s="134"/>
      <c r="G4284" s="134"/>
      <c r="H4284" s="134"/>
      <c r="I4284" s="6"/>
      <c r="J4284" s="6"/>
      <c r="N4284" s="8"/>
      <c r="O4284" s="8"/>
      <c r="Q4284" s="11"/>
      <c r="R4284" s="24"/>
      <c r="S4284" s="24"/>
      <c r="W4284" s="8"/>
      <c r="X4284" s="8"/>
      <c r="Z4284" s="9"/>
      <c r="AA4284" s="10"/>
      <c r="AB4284" s="10"/>
      <c r="AC4284" s="10"/>
      <c r="AD4284" s="12"/>
    </row>
    <row r="4285" spans="2:30" ht="15.75" x14ac:dyDescent="0.2">
      <c r="B4285" s="16"/>
      <c r="E4285" s="134"/>
      <c r="F4285" s="134"/>
      <c r="G4285" s="134"/>
      <c r="H4285" s="134"/>
      <c r="I4285" s="6"/>
      <c r="J4285" s="6"/>
      <c r="N4285" s="8"/>
      <c r="O4285" s="8"/>
      <c r="Q4285" s="11"/>
      <c r="R4285" s="24"/>
      <c r="S4285" s="24"/>
      <c r="W4285" s="8"/>
      <c r="X4285" s="8"/>
      <c r="Z4285" s="9"/>
      <c r="AA4285" s="10"/>
      <c r="AB4285" s="10"/>
      <c r="AC4285" s="10"/>
      <c r="AD4285" s="12"/>
    </row>
    <row r="4286" spans="2:30" ht="15.75" x14ac:dyDescent="0.2">
      <c r="B4286" s="16"/>
      <c r="E4286" s="134"/>
      <c r="F4286" s="134"/>
      <c r="G4286" s="134"/>
      <c r="H4286" s="134"/>
      <c r="I4286" s="6"/>
      <c r="J4286" s="6"/>
      <c r="N4286" s="8"/>
      <c r="O4286" s="8"/>
      <c r="Q4286" s="11"/>
      <c r="R4286" s="24"/>
      <c r="S4286" s="24"/>
      <c r="W4286" s="8"/>
      <c r="X4286" s="8"/>
      <c r="Z4286" s="9"/>
      <c r="AA4286" s="10"/>
      <c r="AB4286" s="10"/>
      <c r="AC4286" s="10"/>
      <c r="AD4286" s="12"/>
    </row>
    <row r="4287" spans="2:30" ht="15.75" x14ac:dyDescent="0.2">
      <c r="B4287" s="16"/>
      <c r="E4287" s="134"/>
      <c r="F4287" s="134"/>
      <c r="G4287" s="134"/>
      <c r="H4287" s="134"/>
      <c r="I4287" s="6"/>
      <c r="J4287" s="6"/>
      <c r="N4287" s="8"/>
      <c r="O4287" s="8"/>
      <c r="Q4287" s="11"/>
      <c r="R4287" s="24"/>
      <c r="S4287" s="24"/>
      <c r="W4287" s="8"/>
      <c r="X4287" s="8"/>
      <c r="Z4287" s="9"/>
      <c r="AA4287" s="10"/>
      <c r="AB4287" s="10"/>
      <c r="AC4287" s="10"/>
      <c r="AD4287" s="12"/>
    </row>
    <row r="4288" spans="2:30" ht="15.75" x14ac:dyDescent="0.2">
      <c r="B4288" s="16"/>
      <c r="E4288" s="134"/>
      <c r="F4288" s="134"/>
      <c r="G4288" s="134"/>
      <c r="H4288" s="134"/>
      <c r="I4288" s="6"/>
      <c r="J4288" s="6"/>
      <c r="N4288" s="8"/>
      <c r="O4288" s="8"/>
      <c r="Q4288" s="11"/>
      <c r="R4288" s="24"/>
      <c r="S4288" s="24"/>
      <c r="W4288" s="8"/>
      <c r="X4288" s="8"/>
      <c r="Z4288" s="9"/>
      <c r="AA4288" s="10"/>
      <c r="AB4288" s="10"/>
      <c r="AC4288" s="10"/>
      <c r="AD4288" s="12"/>
    </row>
    <row r="4289" spans="2:30" ht="15.75" x14ac:dyDescent="0.2">
      <c r="B4289" s="16"/>
      <c r="E4289" s="134"/>
      <c r="F4289" s="134"/>
      <c r="G4289" s="134"/>
      <c r="H4289" s="134"/>
      <c r="I4289" s="6"/>
      <c r="J4289" s="6"/>
      <c r="N4289" s="8"/>
      <c r="O4289" s="8"/>
      <c r="Q4289" s="11"/>
      <c r="R4289" s="24"/>
      <c r="S4289" s="24"/>
      <c r="W4289" s="8"/>
      <c r="X4289" s="8"/>
      <c r="Z4289" s="9"/>
      <c r="AA4289" s="10"/>
      <c r="AB4289" s="10"/>
      <c r="AC4289" s="10"/>
      <c r="AD4289" s="12"/>
    </row>
    <row r="4290" spans="2:30" ht="15.75" x14ac:dyDescent="0.2">
      <c r="B4290" s="16"/>
      <c r="E4290" s="134"/>
      <c r="F4290" s="134"/>
      <c r="G4290" s="134"/>
      <c r="H4290" s="134"/>
      <c r="I4290" s="6"/>
      <c r="J4290" s="6"/>
      <c r="N4290" s="8"/>
      <c r="O4290" s="8"/>
      <c r="Q4290" s="11"/>
      <c r="R4290" s="24"/>
      <c r="S4290" s="24"/>
      <c r="W4290" s="8"/>
      <c r="X4290" s="8"/>
      <c r="Z4290" s="9"/>
      <c r="AA4290" s="10"/>
      <c r="AB4290" s="10"/>
      <c r="AC4290" s="10"/>
      <c r="AD4290" s="12"/>
    </row>
    <row r="4291" spans="2:30" ht="15.75" x14ac:dyDescent="0.2">
      <c r="B4291" s="16"/>
      <c r="E4291" s="134"/>
      <c r="F4291" s="134"/>
      <c r="G4291" s="134"/>
      <c r="H4291" s="134"/>
      <c r="I4291" s="6"/>
      <c r="J4291" s="6"/>
      <c r="N4291" s="8"/>
      <c r="O4291" s="8"/>
      <c r="Q4291" s="11"/>
      <c r="R4291" s="24"/>
      <c r="S4291" s="24"/>
      <c r="W4291" s="8"/>
      <c r="X4291" s="8"/>
      <c r="Z4291" s="9"/>
      <c r="AA4291" s="10"/>
      <c r="AB4291" s="10"/>
      <c r="AC4291" s="10"/>
      <c r="AD4291" s="12"/>
    </row>
    <row r="4292" spans="2:30" ht="15.75" x14ac:dyDescent="0.2">
      <c r="B4292" s="16"/>
      <c r="E4292" s="134"/>
      <c r="F4292" s="134"/>
      <c r="G4292" s="134"/>
      <c r="H4292" s="134"/>
      <c r="I4292" s="6"/>
      <c r="J4292" s="6"/>
      <c r="N4292" s="8"/>
      <c r="O4292" s="8"/>
      <c r="Q4292" s="11"/>
      <c r="R4292" s="24"/>
      <c r="S4292" s="24"/>
      <c r="W4292" s="8"/>
      <c r="X4292" s="8"/>
      <c r="Z4292" s="9"/>
      <c r="AA4292" s="10"/>
      <c r="AB4292" s="10"/>
      <c r="AC4292" s="10"/>
      <c r="AD4292" s="12"/>
    </row>
    <row r="4293" spans="2:30" ht="15.75" x14ac:dyDescent="0.2">
      <c r="B4293" s="16"/>
      <c r="E4293" s="134"/>
      <c r="F4293" s="134"/>
      <c r="G4293" s="134"/>
      <c r="H4293" s="134"/>
      <c r="I4293" s="6"/>
      <c r="J4293" s="6"/>
      <c r="N4293" s="8"/>
      <c r="O4293" s="8"/>
      <c r="Q4293" s="11"/>
      <c r="R4293" s="24"/>
      <c r="S4293" s="24"/>
      <c r="W4293" s="8"/>
      <c r="X4293" s="8"/>
      <c r="Z4293" s="9"/>
      <c r="AA4293" s="10"/>
      <c r="AB4293" s="10"/>
      <c r="AC4293" s="10"/>
      <c r="AD4293" s="12"/>
    </row>
    <row r="4294" spans="2:30" ht="15.75" x14ac:dyDescent="0.2">
      <c r="B4294" s="16"/>
      <c r="E4294" s="134"/>
      <c r="F4294" s="134"/>
      <c r="G4294" s="134"/>
      <c r="H4294" s="134"/>
      <c r="I4294" s="6"/>
      <c r="J4294" s="6"/>
      <c r="N4294" s="8"/>
      <c r="O4294" s="8"/>
      <c r="Q4294" s="11"/>
      <c r="R4294" s="24"/>
      <c r="S4294" s="24"/>
      <c r="W4294" s="8"/>
      <c r="X4294" s="8"/>
      <c r="Z4294" s="9"/>
      <c r="AA4294" s="10"/>
      <c r="AB4294" s="10"/>
      <c r="AC4294" s="10"/>
      <c r="AD4294" s="12"/>
    </row>
    <row r="4295" spans="2:30" ht="15.75" x14ac:dyDescent="0.2">
      <c r="B4295" s="16"/>
      <c r="E4295" s="134"/>
      <c r="F4295" s="134"/>
      <c r="G4295" s="134"/>
      <c r="H4295" s="134"/>
      <c r="I4295" s="6"/>
      <c r="J4295" s="6"/>
      <c r="N4295" s="8"/>
      <c r="O4295" s="8"/>
      <c r="Q4295" s="11"/>
      <c r="R4295" s="24"/>
      <c r="S4295" s="24"/>
      <c r="W4295" s="8"/>
      <c r="X4295" s="8"/>
      <c r="Z4295" s="9"/>
      <c r="AA4295" s="10"/>
      <c r="AB4295" s="10"/>
      <c r="AC4295" s="10"/>
      <c r="AD4295" s="12"/>
    </row>
    <row r="4296" spans="2:30" ht="15.75" x14ac:dyDescent="0.2">
      <c r="B4296" s="16"/>
      <c r="E4296" s="134"/>
      <c r="F4296" s="134"/>
      <c r="G4296" s="134"/>
      <c r="H4296" s="134"/>
      <c r="I4296" s="6"/>
      <c r="J4296" s="6"/>
      <c r="N4296" s="8"/>
      <c r="O4296" s="8"/>
      <c r="Q4296" s="11"/>
      <c r="R4296" s="24"/>
      <c r="S4296" s="24"/>
      <c r="W4296" s="8"/>
      <c r="X4296" s="8"/>
      <c r="Z4296" s="9"/>
      <c r="AA4296" s="10"/>
      <c r="AB4296" s="10"/>
      <c r="AC4296" s="10"/>
      <c r="AD4296" s="12"/>
    </row>
    <row r="4297" spans="2:30" ht="15.75" x14ac:dyDescent="0.2">
      <c r="B4297" s="16"/>
      <c r="E4297" s="134"/>
      <c r="F4297" s="134"/>
      <c r="G4297" s="134"/>
      <c r="H4297" s="134"/>
      <c r="I4297" s="6"/>
      <c r="J4297" s="6"/>
      <c r="N4297" s="8"/>
      <c r="O4297" s="8"/>
      <c r="Q4297" s="11"/>
      <c r="R4297" s="24"/>
      <c r="S4297" s="24"/>
      <c r="W4297" s="8"/>
      <c r="X4297" s="8"/>
      <c r="Z4297" s="9"/>
      <c r="AA4297" s="10"/>
      <c r="AB4297" s="10"/>
      <c r="AC4297" s="10"/>
      <c r="AD4297" s="12"/>
    </row>
    <row r="4298" spans="2:30" ht="15.75" x14ac:dyDescent="0.2">
      <c r="B4298" s="16"/>
      <c r="E4298" s="134"/>
      <c r="F4298" s="134"/>
      <c r="G4298" s="134"/>
      <c r="H4298" s="134"/>
      <c r="I4298" s="6"/>
      <c r="J4298" s="6"/>
      <c r="N4298" s="8"/>
      <c r="O4298" s="8"/>
      <c r="Q4298" s="11"/>
      <c r="R4298" s="24"/>
      <c r="S4298" s="24"/>
      <c r="W4298" s="8"/>
      <c r="X4298" s="8"/>
      <c r="Z4298" s="9"/>
      <c r="AA4298" s="10"/>
      <c r="AB4298" s="10"/>
      <c r="AC4298" s="10"/>
      <c r="AD4298" s="12"/>
    </row>
    <row r="4299" spans="2:30" ht="15.75" x14ac:dyDescent="0.2">
      <c r="B4299" s="16"/>
      <c r="E4299" s="134"/>
      <c r="F4299" s="134"/>
      <c r="G4299" s="134"/>
      <c r="H4299" s="134"/>
      <c r="I4299" s="6"/>
      <c r="J4299" s="6"/>
      <c r="N4299" s="8"/>
      <c r="O4299" s="8"/>
      <c r="Q4299" s="11"/>
      <c r="R4299" s="24"/>
      <c r="S4299" s="24"/>
      <c r="W4299" s="8"/>
      <c r="X4299" s="8"/>
      <c r="Z4299" s="9"/>
      <c r="AA4299" s="10"/>
      <c r="AB4299" s="10"/>
      <c r="AC4299" s="10"/>
      <c r="AD4299" s="12"/>
    </row>
    <row r="4300" spans="2:30" ht="15.75" x14ac:dyDescent="0.2">
      <c r="B4300" s="16"/>
      <c r="E4300" s="134"/>
      <c r="F4300" s="134"/>
      <c r="G4300" s="134"/>
      <c r="H4300" s="134"/>
      <c r="I4300" s="6"/>
      <c r="J4300" s="6"/>
      <c r="N4300" s="8"/>
      <c r="O4300" s="8"/>
      <c r="Q4300" s="11"/>
      <c r="R4300" s="24"/>
      <c r="S4300" s="24"/>
      <c r="W4300" s="8"/>
      <c r="X4300" s="8"/>
      <c r="Z4300" s="9"/>
      <c r="AA4300" s="10"/>
      <c r="AB4300" s="10"/>
      <c r="AC4300" s="10"/>
      <c r="AD4300" s="12"/>
    </row>
    <row r="4301" spans="2:30" ht="15.75" x14ac:dyDescent="0.2">
      <c r="B4301" s="16"/>
      <c r="E4301" s="134"/>
      <c r="F4301" s="134"/>
      <c r="G4301" s="134"/>
      <c r="H4301" s="134"/>
      <c r="I4301" s="6"/>
      <c r="J4301" s="6"/>
      <c r="N4301" s="8"/>
      <c r="O4301" s="8"/>
      <c r="Q4301" s="11"/>
      <c r="R4301" s="24"/>
      <c r="S4301" s="24"/>
      <c r="W4301" s="8"/>
      <c r="X4301" s="8"/>
      <c r="Z4301" s="9"/>
      <c r="AA4301" s="10"/>
      <c r="AB4301" s="10"/>
      <c r="AC4301" s="10"/>
      <c r="AD4301" s="12"/>
    </row>
    <row r="4302" spans="2:30" ht="15.75" x14ac:dyDescent="0.2">
      <c r="B4302" s="16"/>
      <c r="E4302" s="134"/>
      <c r="F4302" s="134"/>
      <c r="G4302" s="134"/>
      <c r="H4302" s="134"/>
      <c r="I4302" s="6"/>
      <c r="J4302" s="6"/>
      <c r="N4302" s="8"/>
      <c r="O4302" s="8"/>
      <c r="Q4302" s="11"/>
      <c r="R4302" s="24"/>
      <c r="S4302" s="24"/>
      <c r="W4302" s="8"/>
      <c r="X4302" s="8"/>
      <c r="Z4302" s="9"/>
      <c r="AA4302" s="10"/>
      <c r="AB4302" s="10"/>
      <c r="AC4302" s="10"/>
      <c r="AD4302" s="12"/>
    </row>
    <row r="4303" spans="2:30" ht="15.75" x14ac:dyDescent="0.2">
      <c r="B4303" s="16"/>
      <c r="E4303" s="134"/>
      <c r="F4303" s="134"/>
      <c r="G4303" s="134"/>
      <c r="H4303" s="134"/>
      <c r="I4303" s="6"/>
      <c r="J4303" s="6"/>
      <c r="N4303" s="8"/>
      <c r="O4303" s="8"/>
      <c r="Q4303" s="11"/>
      <c r="R4303" s="24"/>
      <c r="S4303" s="24"/>
      <c r="W4303" s="8"/>
      <c r="X4303" s="8"/>
      <c r="Z4303" s="9"/>
      <c r="AA4303" s="10"/>
      <c r="AB4303" s="10"/>
      <c r="AC4303" s="10"/>
      <c r="AD4303" s="12"/>
    </row>
    <row r="4304" spans="2:30" ht="15.75" x14ac:dyDescent="0.2">
      <c r="B4304" s="16"/>
      <c r="E4304" s="134"/>
      <c r="F4304" s="134"/>
      <c r="G4304" s="134"/>
      <c r="H4304" s="134"/>
      <c r="I4304" s="6"/>
      <c r="J4304" s="6"/>
      <c r="N4304" s="8"/>
      <c r="O4304" s="8"/>
      <c r="Q4304" s="11"/>
      <c r="R4304" s="24"/>
      <c r="S4304" s="24"/>
      <c r="W4304" s="8"/>
      <c r="X4304" s="8"/>
      <c r="Z4304" s="9"/>
      <c r="AA4304" s="10"/>
      <c r="AB4304" s="10"/>
      <c r="AC4304" s="10"/>
      <c r="AD4304" s="12"/>
    </row>
    <row r="4305" spans="2:30" ht="15.75" x14ac:dyDescent="0.2">
      <c r="B4305" s="16"/>
      <c r="E4305" s="134"/>
      <c r="F4305" s="134"/>
      <c r="G4305" s="134"/>
      <c r="H4305" s="134"/>
      <c r="I4305" s="6"/>
      <c r="J4305" s="6"/>
      <c r="N4305" s="8"/>
      <c r="O4305" s="8"/>
      <c r="Q4305" s="11"/>
      <c r="R4305" s="24"/>
      <c r="S4305" s="24"/>
      <c r="W4305" s="8"/>
      <c r="X4305" s="8"/>
      <c r="Z4305" s="9"/>
      <c r="AA4305" s="10"/>
      <c r="AB4305" s="10"/>
      <c r="AC4305" s="10"/>
      <c r="AD4305" s="12"/>
    </row>
    <row r="4306" spans="2:30" ht="15.75" x14ac:dyDescent="0.2">
      <c r="B4306" s="16"/>
      <c r="E4306" s="134"/>
      <c r="F4306" s="134"/>
      <c r="G4306" s="134"/>
      <c r="H4306" s="134"/>
      <c r="I4306" s="6"/>
      <c r="J4306" s="6"/>
      <c r="N4306" s="8"/>
      <c r="O4306" s="8"/>
      <c r="Q4306" s="11"/>
      <c r="R4306" s="24"/>
      <c r="S4306" s="24"/>
      <c r="W4306" s="8"/>
      <c r="X4306" s="8"/>
      <c r="Z4306" s="9"/>
      <c r="AA4306" s="10"/>
      <c r="AB4306" s="10"/>
      <c r="AC4306" s="10"/>
      <c r="AD4306" s="12"/>
    </row>
    <row r="4307" spans="2:30" ht="15.75" x14ac:dyDescent="0.2">
      <c r="B4307" s="16"/>
      <c r="E4307" s="134"/>
      <c r="F4307" s="134"/>
      <c r="G4307" s="134"/>
      <c r="H4307" s="134"/>
      <c r="I4307" s="6"/>
      <c r="J4307" s="6"/>
      <c r="N4307" s="8"/>
      <c r="O4307" s="8"/>
      <c r="Q4307" s="11"/>
      <c r="R4307" s="24"/>
      <c r="S4307" s="24"/>
      <c r="W4307" s="8"/>
      <c r="X4307" s="8"/>
      <c r="Z4307" s="9"/>
      <c r="AA4307" s="10"/>
      <c r="AB4307" s="10"/>
      <c r="AC4307" s="10"/>
      <c r="AD4307" s="12"/>
    </row>
    <row r="4308" spans="2:30" ht="15.75" x14ac:dyDescent="0.2">
      <c r="B4308" s="16"/>
      <c r="E4308" s="134"/>
      <c r="F4308" s="134"/>
      <c r="G4308" s="134"/>
      <c r="H4308" s="134"/>
      <c r="I4308" s="6"/>
      <c r="J4308" s="6"/>
      <c r="N4308" s="8"/>
      <c r="O4308" s="8"/>
      <c r="Q4308" s="11"/>
      <c r="R4308" s="24"/>
      <c r="S4308" s="24"/>
      <c r="W4308" s="8"/>
      <c r="X4308" s="8"/>
      <c r="Z4308" s="9"/>
      <c r="AA4308" s="10"/>
      <c r="AB4308" s="10"/>
      <c r="AC4308" s="10"/>
      <c r="AD4308" s="12"/>
    </row>
    <row r="4309" spans="2:30" ht="15.75" x14ac:dyDescent="0.2">
      <c r="B4309" s="16"/>
      <c r="E4309" s="134"/>
      <c r="F4309" s="134"/>
      <c r="G4309" s="134"/>
      <c r="H4309" s="134"/>
      <c r="I4309" s="6"/>
      <c r="J4309" s="6"/>
      <c r="N4309" s="8"/>
      <c r="O4309" s="8"/>
      <c r="Q4309" s="11"/>
      <c r="R4309" s="24"/>
      <c r="S4309" s="24"/>
      <c r="W4309" s="8"/>
      <c r="X4309" s="8"/>
      <c r="Z4309" s="9"/>
      <c r="AA4309" s="10"/>
      <c r="AB4309" s="10"/>
      <c r="AC4309" s="10"/>
      <c r="AD4309" s="12"/>
    </row>
    <row r="4310" spans="2:30" ht="15.75" x14ac:dyDescent="0.2">
      <c r="B4310" s="16"/>
      <c r="E4310" s="134"/>
      <c r="F4310" s="134"/>
      <c r="G4310" s="134"/>
      <c r="H4310" s="134"/>
      <c r="I4310" s="6"/>
      <c r="J4310" s="6"/>
      <c r="N4310" s="8"/>
      <c r="O4310" s="8"/>
      <c r="Q4310" s="11"/>
      <c r="R4310" s="24"/>
      <c r="S4310" s="24"/>
      <c r="W4310" s="8"/>
      <c r="X4310" s="8"/>
      <c r="Z4310" s="9"/>
      <c r="AA4310" s="10"/>
      <c r="AB4310" s="10"/>
      <c r="AC4310" s="10"/>
      <c r="AD4310" s="12"/>
    </row>
    <row r="4311" spans="2:30" ht="15.75" x14ac:dyDescent="0.2">
      <c r="B4311" s="16"/>
      <c r="E4311" s="134"/>
      <c r="F4311" s="134"/>
      <c r="G4311" s="134"/>
      <c r="H4311" s="134"/>
      <c r="I4311" s="6"/>
      <c r="J4311" s="6"/>
      <c r="N4311" s="8"/>
      <c r="O4311" s="8"/>
      <c r="Q4311" s="11"/>
      <c r="R4311" s="24"/>
      <c r="S4311" s="24"/>
      <c r="W4311" s="8"/>
      <c r="X4311" s="8"/>
      <c r="Z4311" s="9"/>
      <c r="AA4311" s="10"/>
      <c r="AB4311" s="10"/>
      <c r="AC4311" s="10"/>
      <c r="AD4311" s="12"/>
    </row>
    <row r="4312" spans="2:30" ht="15.75" x14ac:dyDescent="0.2">
      <c r="B4312" s="16"/>
      <c r="E4312" s="134"/>
      <c r="F4312" s="134"/>
      <c r="G4312" s="134"/>
      <c r="H4312" s="134"/>
      <c r="I4312" s="6"/>
      <c r="J4312" s="6"/>
      <c r="N4312" s="8"/>
      <c r="O4312" s="8"/>
      <c r="Q4312" s="11"/>
      <c r="R4312" s="24"/>
      <c r="S4312" s="24"/>
      <c r="W4312" s="8"/>
      <c r="X4312" s="8"/>
      <c r="Z4312" s="9"/>
      <c r="AA4312" s="10"/>
      <c r="AB4312" s="10"/>
      <c r="AC4312" s="10"/>
      <c r="AD4312" s="12"/>
    </row>
    <row r="4313" spans="2:30" ht="15.75" x14ac:dyDescent="0.2">
      <c r="B4313" s="16"/>
      <c r="E4313" s="134"/>
      <c r="F4313" s="134"/>
      <c r="G4313" s="134"/>
      <c r="H4313" s="134"/>
      <c r="I4313" s="6"/>
      <c r="J4313" s="6"/>
      <c r="N4313" s="8"/>
      <c r="O4313" s="8"/>
      <c r="Q4313" s="11"/>
      <c r="R4313" s="24"/>
      <c r="S4313" s="24"/>
      <c r="W4313" s="8"/>
      <c r="X4313" s="8"/>
      <c r="Z4313" s="9"/>
      <c r="AA4313" s="10"/>
      <c r="AB4313" s="10"/>
      <c r="AC4313" s="10"/>
      <c r="AD4313" s="12"/>
    </row>
    <row r="4314" spans="2:30" ht="15.75" x14ac:dyDescent="0.2">
      <c r="B4314" s="16"/>
      <c r="E4314" s="134"/>
      <c r="F4314" s="134"/>
      <c r="G4314" s="134"/>
      <c r="H4314" s="134"/>
      <c r="I4314" s="6"/>
      <c r="J4314" s="6"/>
      <c r="N4314" s="8"/>
      <c r="O4314" s="8"/>
      <c r="Q4314" s="11"/>
      <c r="R4314" s="24"/>
      <c r="S4314" s="24"/>
      <c r="W4314" s="8"/>
      <c r="X4314" s="8"/>
      <c r="Z4314" s="9"/>
      <c r="AA4314" s="10"/>
      <c r="AB4314" s="10"/>
      <c r="AC4314" s="10"/>
      <c r="AD4314" s="12"/>
    </row>
    <row r="4315" spans="2:30" ht="15.75" x14ac:dyDescent="0.2">
      <c r="B4315" s="16"/>
      <c r="E4315" s="134"/>
      <c r="F4315" s="134"/>
      <c r="G4315" s="134"/>
      <c r="H4315" s="134"/>
      <c r="I4315" s="6"/>
      <c r="J4315" s="6"/>
      <c r="N4315" s="8"/>
      <c r="O4315" s="8"/>
      <c r="Q4315" s="11"/>
      <c r="R4315" s="24"/>
      <c r="S4315" s="24"/>
      <c r="W4315" s="8"/>
      <c r="X4315" s="8"/>
      <c r="Z4315" s="9"/>
      <c r="AA4315" s="10"/>
      <c r="AB4315" s="10"/>
      <c r="AC4315" s="10"/>
      <c r="AD4315" s="12"/>
    </row>
    <row r="4316" spans="2:30" ht="15.75" x14ac:dyDescent="0.2">
      <c r="B4316" s="16"/>
      <c r="E4316" s="134"/>
      <c r="F4316" s="134"/>
      <c r="G4316" s="134"/>
      <c r="H4316" s="134"/>
      <c r="I4316" s="6"/>
      <c r="J4316" s="6"/>
      <c r="N4316" s="8"/>
      <c r="O4316" s="8"/>
      <c r="Q4316" s="11"/>
      <c r="R4316" s="24"/>
      <c r="S4316" s="24"/>
      <c r="W4316" s="8"/>
      <c r="X4316" s="8"/>
      <c r="Z4316" s="9"/>
      <c r="AA4316" s="10"/>
      <c r="AB4316" s="10"/>
      <c r="AC4316" s="10"/>
      <c r="AD4316" s="12"/>
    </row>
    <row r="4317" spans="2:30" ht="15.75" x14ac:dyDescent="0.2">
      <c r="B4317" s="16"/>
      <c r="E4317" s="134"/>
      <c r="F4317" s="134"/>
      <c r="G4317" s="134"/>
      <c r="H4317" s="134"/>
      <c r="I4317" s="6"/>
      <c r="J4317" s="6"/>
      <c r="N4317" s="8"/>
      <c r="O4317" s="8"/>
      <c r="Q4317" s="11"/>
      <c r="R4317" s="24"/>
      <c r="S4317" s="24"/>
      <c r="W4317" s="8"/>
      <c r="X4317" s="8"/>
      <c r="Z4317" s="9"/>
      <c r="AA4317" s="10"/>
      <c r="AB4317" s="10"/>
      <c r="AC4317" s="10"/>
      <c r="AD4317" s="12"/>
    </row>
    <row r="4318" spans="2:30" ht="15.75" x14ac:dyDescent="0.2">
      <c r="B4318" s="16"/>
      <c r="E4318" s="134"/>
      <c r="F4318" s="134"/>
      <c r="G4318" s="134"/>
      <c r="H4318" s="134"/>
      <c r="I4318" s="6"/>
      <c r="J4318" s="6"/>
      <c r="N4318" s="8"/>
      <c r="O4318" s="8"/>
      <c r="Q4318" s="11"/>
      <c r="R4318" s="24"/>
      <c r="S4318" s="24"/>
      <c r="W4318" s="8"/>
      <c r="X4318" s="8"/>
      <c r="Z4318" s="9"/>
      <c r="AA4318" s="10"/>
      <c r="AB4318" s="10"/>
      <c r="AC4318" s="10"/>
      <c r="AD4318" s="12"/>
    </row>
    <row r="4319" spans="2:30" ht="15.75" x14ac:dyDescent="0.2">
      <c r="B4319" s="16"/>
      <c r="E4319" s="134"/>
      <c r="F4319" s="134"/>
      <c r="G4319" s="134"/>
      <c r="H4319" s="134"/>
      <c r="I4319" s="6"/>
      <c r="J4319" s="6"/>
      <c r="N4319" s="8"/>
      <c r="O4319" s="8"/>
      <c r="Q4319" s="11"/>
      <c r="R4319" s="24"/>
      <c r="S4319" s="24"/>
      <c r="W4319" s="8"/>
      <c r="X4319" s="8"/>
      <c r="Z4319" s="9"/>
      <c r="AA4319" s="10"/>
      <c r="AB4319" s="10"/>
      <c r="AC4319" s="10"/>
      <c r="AD4319" s="12"/>
    </row>
    <row r="4320" spans="2:30" ht="15.75" x14ac:dyDescent="0.2">
      <c r="B4320" s="16"/>
      <c r="E4320" s="134"/>
      <c r="F4320" s="134"/>
      <c r="G4320" s="134"/>
      <c r="H4320" s="134"/>
      <c r="I4320" s="6"/>
      <c r="J4320" s="6"/>
      <c r="N4320" s="8"/>
      <c r="O4320" s="8"/>
      <c r="Q4320" s="11"/>
      <c r="R4320" s="24"/>
      <c r="S4320" s="24"/>
      <c r="W4320" s="8"/>
      <c r="X4320" s="8"/>
      <c r="Z4320" s="9"/>
      <c r="AA4320" s="10"/>
      <c r="AB4320" s="10"/>
      <c r="AC4320" s="10"/>
      <c r="AD4320" s="12"/>
    </row>
    <row r="4321" spans="2:30" ht="15.75" x14ac:dyDescent="0.2">
      <c r="B4321" s="16"/>
      <c r="E4321" s="134"/>
      <c r="F4321" s="134"/>
      <c r="G4321" s="134"/>
      <c r="H4321" s="134"/>
      <c r="I4321" s="6"/>
      <c r="J4321" s="6"/>
      <c r="N4321" s="8"/>
      <c r="O4321" s="8"/>
      <c r="Q4321" s="11"/>
      <c r="R4321" s="24"/>
      <c r="S4321" s="24"/>
      <c r="W4321" s="8"/>
      <c r="X4321" s="8"/>
      <c r="Z4321" s="9"/>
      <c r="AA4321" s="10"/>
      <c r="AB4321" s="10"/>
      <c r="AC4321" s="10"/>
      <c r="AD4321" s="12"/>
    </row>
    <row r="4322" spans="2:30" ht="15.75" x14ac:dyDescent="0.2">
      <c r="B4322" s="16"/>
      <c r="E4322" s="134"/>
      <c r="F4322" s="134"/>
      <c r="G4322" s="134"/>
      <c r="H4322" s="134"/>
      <c r="I4322" s="6"/>
      <c r="J4322" s="6"/>
      <c r="N4322" s="8"/>
      <c r="O4322" s="8"/>
      <c r="Q4322" s="11"/>
      <c r="R4322" s="24"/>
      <c r="S4322" s="24"/>
      <c r="W4322" s="8"/>
      <c r="X4322" s="8"/>
      <c r="Z4322" s="9"/>
      <c r="AA4322" s="10"/>
      <c r="AB4322" s="10"/>
      <c r="AC4322" s="10"/>
      <c r="AD4322" s="12"/>
    </row>
    <row r="4323" spans="2:30" ht="15.75" x14ac:dyDescent="0.2">
      <c r="B4323" s="16"/>
      <c r="E4323" s="134"/>
      <c r="F4323" s="134"/>
      <c r="G4323" s="134"/>
      <c r="H4323" s="134"/>
      <c r="I4323" s="6"/>
      <c r="J4323" s="6"/>
      <c r="N4323" s="8"/>
      <c r="O4323" s="8"/>
      <c r="Q4323" s="11"/>
      <c r="R4323" s="24"/>
      <c r="S4323" s="24"/>
      <c r="W4323" s="8"/>
      <c r="X4323" s="8"/>
      <c r="Z4323" s="9"/>
      <c r="AA4323" s="10"/>
      <c r="AB4323" s="10"/>
      <c r="AC4323" s="10"/>
      <c r="AD4323" s="12"/>
    </row>
    <row r="4324" spans="2:30" ht="15.75" x14ac:dyDescent="0.2">
      <c r="B4324" s="16"/>
      <c r="E4324" s="134"/>
      <c r="F4324" s="134"/>
      <c r="G4324" s="134"/>
      <c r="H4324" s="134"/>
      <c r="I4324" s="6"/>
      <c r="J4324" s="6"/>
      <c r="N4324" s="8"/>
      <c r="O4324" s="8"/>
      <c r="Q4324" s="11"/>
      <c r="R4324" s="24"/>
      <c r="S4324" s="24"/>
      <c r="W4324" s="8"/>
      <c r="X4324" s="8"/>
      <c r="Z4324" s="9"/>
      <c r="AA4324" s="10"/>
      <c r="AB4324" s="10"/>
      <c r="AC4324" s="10"/>
      <c r="AD4324" s="12"/>
    </row>
    <row r="4325" spans="2:30" ht="15.75" x14ac:dyDescent="0.2">
      <c r="B4325" s="16"/>
      <c r="E4325" s="134"/>
      <c r="F4325" s="134"/>
      <c r="G4325" s="134"/>
      <c r="H4325" s="134"/>
      <c r="I4325" s="6"/>
      <c r="J4325" s="6"/>
      <c r="N4325" s="8"/>
      <c r="O4325" s="8"/>
      <c r="Q4325" s="11"/>
      <c r="R4325" s="24"/>
      <c r="S4325" s="24"/>
      <c r="W4325" s="8"/>
      <c r="X4325" s="8"/>
      <c r="Z4325" s="9"/>
      <c r="AA4325" s="10"/>
      <c r="AB4325" s="10"/>
      <c r="AC4325" s="10"/>
      <c r="AD4325" s="12"/>
    </row>
    <row r="4326" spans="2:30" ht="15.75" x14ac:dyDescent="0.2">
      <c r="B4326" s="16"/>
      <c r="E4326" s="134"/>
      <c r="F4326" s="134"/>
      <c r="G4326" s="134"/>
      <c r="H4326" s="134"/>
      <c r="I4326" s="6"/>
      <c r="J4326" s="6"/>
      <c r="N4326" s="8"/>
      <c r="O4326" s="8"/>
      <c r="Q4326" s="11"/>
      <c r="R4326" s="24"/>
      <c r="S4326" s="24"/>
      <c r="W4326" s="8"/>
      <c r="X4326" s="8"/>
      <c r="Z4326" s="9"/>
      <c r="AA4326" s="10"/>
      <c r="AB4326" s="10"/>
      <c r="AC4326" s="10"/>
      <c r="AD4326" s="12"/>
    </row>
    <row r="4327" spans="2:30" ht="15.75" x14ac:dyDescent="0.2">
      <c r="B4327" s="16"/>
      <c r="E4327" s="134"/>
      <c r="F4327" s="134"/>
      <c r="G4327" s="134"/>
      <c r="H4327" s="134"/>
      <c r="I4327" s="6"/>
      <c r="J4327" s="6"/>
      <c r="N4327" s="8"/>
      <c r="O4327" s="8"/>
      <c r="Q4327" s="11"/>
      <c r="R4327" s="24"/>
      <c r="S4327" s="24"/>
      <c r="W4327" s="8"/>
      <c r="X4327" s="8"/>
      <c r="Z4327" s="9"/>
      <c r="AA4327" s="10"/>
      <c r="AB4327" s="10"/>
      <c r="AC4327" s="10"/>
      <c r="AD4327" s="12"/>
    </row>
    <row r="4328" spans="2:30" ht="15.75" x14ac:dyDescent="0.2">
      <c r="B4328" s="16"/>
      <c r="E4328" s="134"/>
      <c r="F4328" s="134"/>
      <c r="G4328" s="134"/>
      <c r="H4328" s="134"/>
      <c r="I4328" s="6"/>
      <c r="J4328" s="6"/>
      <c r="N4328" s="8"/>
      <c r="O4328" s="8"/>
      <c r="Q4328" s="11"/>
      <c r="R4328" s="24"/>
      <c r="S4328" s="24"/>
      <c r="W4328" s="8"/>
      <c r="X4328" s="8"/>
      <c r="Z4328" s="9"/>
      <c r="AA4328" s="10"/>
      <c r="AB4328" s="10"/>
      <c r="AC4328" s="10"/>
      <c r="AD4328" s="12"/>
    </row>
    <row r="4329" spans="2:30" ht="15.75" x14ac:dyDescent="0.2">
      <c r="B4329" s="16"/>
      <c r="E4329" s="134"/>
      <c r="F4329" s="134"/>
      <c r="G4329" s="134"/>
      <c r="H4329" s="134"/>
      <c r="I4329" s="6"/>
      <c r="J4329" s="6"/>
      <c r="N4329" s="8"/>
      <c r="O4329" s="8"/>
      <c r="Q4329" s="11"/>
      <c r="R4329" s="24"/>
      <c r="S4329" s="24"/>
      <c r="W4329" s="8"/>
      <c r="X4329" s="8"/>
      <c r="Z4329" s="9"/>
      <c r="AA4329" s="10"/>
      <c r="AB4329" s="10"/>
      <c r="AC4329" s="10"/>
      <c r="AD4329" s="12"/>
    </row>
    <row r="4330" spans="2:30" ht="15.75" x14ac:dyDescent="0.2">
      <c r="B4330" s="16"/>
      <c r="E4330" s="134"/>
      <c r="F4330" s="134"/>
      <c r="G4330" s="134"/>
      <c r="H4330" s="134"/>
      <c r="I4330" s="6"/>
      <c r="J4330" s="6"/>
      <c r="N4330" s="8"/>
      <c r="O4330" s="8"/>
      <c r="Q4330" s="11"/>
      <c r="R4330" s="24"/>
      <c r="S4330" s="24"/>
      <c r="W4330" s="8"/>
      <c r="X4330" s="8"/>
      <c r="Z4330" s="9"/>
      <c r="AA4330" s="10"/>
      <c r="AB4330" s="10"/>
      <c r="AC4330" s="10"/>
      <c r="AD4330" s="12"/>
    </row>
    <row r="4331" spans="2:30" ht="15.75" x14ac:dyDescent="0.2">
      <c r="B4331" s="16"/>
      <c r="E4331" s="134"/>
      <c r="F4331" s="134"/>
      <c r="G4331" s="134"/>
      <c r="H4331" s="134"/>
      <c r="I4331" s="6"/>
      <c r="J4331" s="6"/>
      <c r="N4331" s="8"/>
      <c r="O4331" s="8"/>
      <c r="Q4331" s="11"/>
      <c r="R4331" s="24"/>
      <c r="S4331" s="24"/>
      <c r="W4331" s="8"/>
      <c r="X4331" s="8"/>
      <c r="Z4331" s="9"/>
      <c r="AA4331" s="10"/>
      <c r="AB4331" s="10"/>
      <c r="AC4331" s="10"/>
      <c r="AD4331" s="12"/>
    </row>
    <row r="4332" spans="2:30" ht="15.75" x14ac:dyDescent="0.2">
      <c r="B4332" s="16"/>
      <c r="E4332" s="134"/>
      <c r="F4332" s="134"/>
      <c r="G4332" s="134"/>
      <c r="H4332" s="134"/>
      <c r="I4332" s="6"/>
      <c r="J4332" s="6"/>
      <c r="N4332" s="8"/>
      <c r="O4332" s="8"/>
      <c r="Q4332" s="11"/>
      <c r="R4332" s="24"/>
      <c r="S4332" s="24"/>
      <c r="W4332" s="8"/>
      <c r="X4332" s="8"/>
      <c r="Z4332" s="9"/>
      <c r="AA4332" s="10"/>
      <c r="AB4332" s="10"/>
      <c r="AC4332" s="10"/>
      <c r="AD4332" s="12"/>
    </row>
    <row r="4333" spans="2:30" ht="15.75" x14ac:dyDescent="0.2">
      <c r="B4333" s="16"/>
      <c r="E4333" s="134"/>
      <c r="F4333" s="134"/>
      <c r="G4333" s="134"/>
      <c r="H4333" s="134"/>
      <c r="I4333" s="6"/>
      <c r="J4333" s="6"/>
      <c r="N4333" s="8"/>
      <c r="O4333" s="8"/>
      <c r="Q4333" s="11"/>
      <c r="R4333" s="24"/>
      <c r="S4333" s="24"/>
      <c r="W4333" s="8"/>
      <c r="X4333" s="8"/>
      <c r="Z4333" s="9"/>
      <c r="AA4333" s="10"/>
      <c r="AB4333" s="10"/>
      <c r="AC4333" s="10"/>
      <c r="AD4333" s="12"/>
    </row>
    <row r="4334" spans="2:30" ht="15.75" x14ac:dyDescent="0.2">
      <c r="B4334" s="16"/>
      <c r="E4334" s="134"/>
      <c r="F4334" s="134"/>
      <c r="G4334" s="134"/>
      <c r="H4334" s="134"/>
      <c r="I4334" s="6"/>
      <c r="J4334" s="6"/>
      <c r="N4334" s="8"/>
      <c r="O4334" s="8"/>
      <c r="Q4334" s="11"/>
      <c r="R4334" s="24"/>
      <c r="S4334" s="24"/>
      <c r="W4334" s="8"/>
      <c r="X4334" s="8"/>
      <c r="Z4334" s="9"/>
      <c r="AA4334" s="10"/>
      <c r="AB4334" s="10"/>
      <c r="AC4334" s="10"/>
      <c r="AD4334" s="12"/>
    </row>
    <row r="4335" spans="2:30" ht="15.75" x14ac:dyDescent="0.2">
      <c r="B4335" s="16"/>
      <c r="E4335" s="134"/>
      <c r="F4335" s="134"/>
      <c r="G4335" s="134"/>
      <c r="H4335" s="134"/>
      <c r="I4335" s="6"/>
      <c r="J4335" s="6"/>
      <c r="N4335" s="8"/>
      <c r="O4335" s="8"/>
      <c r="Q4335" s="11"/>
      <c r="R4335" s="24"/>
      <c r="S4335" s="24"/>
      <c r="W4335" s="8"/>
      <c r="X4335" s="8"/>
      <c r="Z4335" s="9"/>
      <c r="AA4335" s="10"/>
      <c r="AB4335" s="10"/>
      <c r="AC4335" s="10"/>
      <c r="AD4335" s="12"/>
    </row>
    <row r="4336" spans="2:30" ht="15.75" x14ac:dyDescent="0.2">
      <c r="B4336" s="16"/>
      <c r="E4336" s="134"/>
      <c r="F4336" s="134"/>
      <c r="G4336" s="134"/>
      <c r="H4336" s="134"/>
      <c r="I4336" s="6"/>
      <c r="J4336" s="6"/>
      <c r="N4336" s="8"/>
      <c r="O4336" s="8"/>
      <c r="Q4336" s="11"/>
      <c r="R4336" s="24"/>
      <c r="S4336" s="24"/>
      <c r="W4336" s="8"/>
      <c r="X4336" s="8"/>
      <c r="Z4336" s="9"/>
      <c r="AA4336" s="10"/>
      <c r="AB4336" s="10"/>
      <c r="AC4336" s="10"/>
      <c r="AD4336" s="12"/>
    </row>
    <row r="4337" spans="2:30" ht="15.75" x14ac:dyDescent="0.2">
      <c r="B4337" s="16"/>
      <c r="E4337" s="134"/>
      <c r="F4337" s="134"/>
      <c r="G4337" s="134"/>
      <c r="H4337" s="134"/>
      <c r="I4337" s="6"/>
      <c r="J4337" s="6"/>
      <c r="N4337" s="8"/>
      <c r="O4337" s="8"/>
      <c r="Q4337" s="11"/>
      <c r="R4337" s="24"/>
      <c r="S4337" s="24"/>
      <c r="W4337" s="8"/>
      <c r="X4337" s="8"/>
      <c r="Z4337" s="9"/>
      <c r="AA4337" s="10"/>
      <c r="AB4337" s="10"/>
      <c r="AC4337" s="10"/>
      <c r="AD4337" s="12"/>
    </row>
    <row r="4338" spans="2:30" ht="15.75" x14ac:dyDescent="0.2">
      <c r="B4338" s="16"/>
      <c r="E4338" s="134"/>
      <c r="F4338" s="134"/>
      <c r="G4338" s="134"/>
      <c r="H4338" s="134"/>
      <c r="I4338" s="6"/>
      <c r="J4338" s="6"/>
      <c r="N4338" s="8"/>
      <c r="O4338" s="8"/>
      <c r="Q4338" s="11"/>
      <c r="R4338" s="24"/>
      <c r="S4338" s="24"/>
      <c r="W4338" s="8"/>
      <c r="X4338" s="8"/>
      <c r="Z4338" s="9"/>
      <c r="AA4338" s="10"/>
      <c r="AB4338" s="10"/>
      <c r="AC4338" s="10"/>
      <c r="AD4338" s="12"/>
    </row>
    <row r="4339" spans="2:30" ht="15.75" x14ac:dyDescent="0.2">
      <c r="B4339" s="16"/>
      <c r="E4339" s="134"/>
      <c r="F4339" s="134"/>
      <c r="G4339" s="134"/>
      <c r="H4339" s="134"/>
      <c r="I4339" s="6"/>
      <c r="J4339" s="6"/>
      <c r="N4339" s="8"/>
      <c r="O4339" s="8"/>
      <c r="Q4339" s="11"/>
      <c r="R4339" s="24"/>
      <c r="S4339" s="24"/>
      <c r="W4339" s="8"/>
      <c r="X4339" s="8"/>
      <c r="Z4339" s="9"/>
      <c r="AA4339" s="10"/>
      <c r="AB4339" s="10"/>
      <c r="AC4339" s="10"/>
      <c r="AD4339" s="12"/>
    </row>
    <row r="4340" spans="2:30" ht="15.75" x14ac:dyDescent="0.2">
      <c r="B4340" s="16"/>
      <c r="E4340" s="134"/>
      <c r="F4340" s="134"/>
      <c r="G4340" s="134"/>
      <c r="H4340" s="134"/>
      <c r="I4340" s="6"/>
      <c r="J4340" s="6"/>
      <c r="N4340" s="8"/>
      <c r="O4340" s="8"/>
      <c r="Q4340" s="11"/>
      <c r="R4340" s="24"/>
      <c r="S4340" s="24"/>
      <c r="W4340" s="8"/>
      <c r="X4340" s="8"/>
      <c r="Z4340" s="9"/>
      <c r="AA4340" s="10"/>
      <c r="AB4340" s="10"/>
      <c r="AC4340" s="10"/>
      <c r="AD4340" s="12"/>
    </row>
    <row r="4341" spans="2:30" ht="15.75" x14ac:dyDescent="0.2">
      <c r="B4341" s="16"/>
      <c r="E4341" s="134"/>
      <c r="F4341" s="134"/>
      <c r="G4341" s="134"/>
      <c r="H4341" s="134"/>
      <c r="I4341" s="6"/>
      <c r="J4341" s="6"/>
      <c r="N4341" s="8"/>
      <c r="O4341" s="8"/>
      <c r="Q4341" s="11"/>
      <c r="R4341" s="24"/>
      <c r="S4341" s="24"/>
      <c r="W4341" s="8"/>
      <c r="X4341" s="8"/>
      <c r="Z4341" s="9"/>
      <c r="AA4341" s="10"/>
      <c r="AB4341" s="10"/>
      <c r="AC4341" s="10"/>
      <c r="AD4341" s="12"/>
    </row>
    <row r="4342" spans="2:30" ht="15.75" x14ac:dyDescent="0.2">
      <c r="B4342" s="16"/>
      <c r="E4342" s="134"/>
      <c r="F4342" s="134"/>
      <c r="G4342" s="134"/>
      <c r="H4342" s="134"/>
      <c r="I4342" s="6"/>
      <c r="J4342" s="6"/>
      <c r="N4342" s="8"/>
      <c r="O4342" s="8"/>
      <c r="Q4342" s="11"/>
      <c r="R4342" s="24"/>
      <c r="S4342" s="24"/>
      <c r="W4342" s="8"/>
      <c r="X4342" s="8"/>
      <c r="Z4342" s="9"/>
      <c r="AA4342" s="10"/>
      <c r="AB4342" s="10"/>
      <c r="AC4342" s="10"/>
      <c r="AD4342" s="12"/>
    </row>
    <row r="4343" spans="2:30" ht="15.75" x14ac:dyDescent="0.2">
      <c r="B4343" s="16"/>
      <c r="E4343" s="134"/>
      <c r="F4343" s="134"/>
      <c r="G4343" s="134"/>
      <c r="H4343" s="134"/>
      <c r="I4343" s="6"/>
      <c r="J4343" s="6"/>
      <c r="N4343" s="8"/>
      <c r="O4343" s="8"/>
      <c r="Q4343" s="11"/>
      <c r="R4343" s="24"/>
      <c r="S4343" s="24"/>
      <c r="W4343" s="8"/>
      <c r="X4343" s="8"/>
      <c r="Z4343" s="9"/>
      <c r="AA4343" s="10"/>
      <c r="AB4343" s="10"/>
      <c r="AC4343" s="10"/>
      <c r="AD4343" s="12"/>
    </row>
    <row r="4344" spans="2:30" ht="15.75" x14ac:dyDescent="0.2">
      <c r="B4344" s="16"/>
      <c r="E4344" s="134"/>
      <c r="F4344" s="134"/>
      <c r="G4344" s="134"/>
      <c r="H4344" s="134"/>
      <c r="I4344" s="6"/>
      <c r="J4344" s="6"/>
      <c r="N4344" s="8"/>
      <c r="O4344" s="8"/>
      <c r="Q4344" s="11"/>
      <c r="R4344" s="24"/>
      <c r="S4344" s="24"/>
      <c r="W4344" s="8"/>
      <c r="X4344" s="8"/>
      <c r="Z4344" s="9"/>
      <c r="AA4344" s="10"/>
      <c r="AB4344" s="10"/>
      <c r="AC4344" s="10"/>
      <c r="AD4344" s="12"/>
    </row>
    <row r="4345" spans="2:30" ht="15.75" x14ac:dyDescent="0.2">
      <c r="B4345" s="16"/>
      <c r="E4345" s="134"/>
      <c r="F4345" s="134"/>
      <c r="G4345" s="134"/>
      <c r="H4345" s="134"/>
      <c r="I4345" s="6"/>
      <c r="J4345" s="6"/>
      <c r="N4345" s="8"/>
      <c r="O4345" s="8"/>
      <c r="Q4345" s="11"/>
      <c r="R4345" s="24"/>
      <c r="S4345" s="24"/>
      <c r="W4345" s="8"/>
      <c r="X4345" s="8"/>
      <c r="Z4345" s="9"/>
      <c r="AA4345" s="10"/>
      <c r="AB4345" s="10"/>
      <c r="AC4345" s="10"/>
      <c r="AD4345" s="12"/>
    </row>
    <row r="4346" spans="2:30" ht="15.75" x14ac:dyDescent="0.2">
      <c r="B4346" s="16"/>
      <c r="E4346" s="134"/>
      <c r="F4346" s="134"/>
      <c r="G4346" s="134"/>
      <c r="H4346" s="134"/>
      <c r="I4346" s="6"/>
      <c r="J4346" s="6"/>
      <c r="N4346" s="8"/>
      <c r="O4346" s="8"/>
      <c r="Q4346" s="11"/>
      <c r="R4346" s="24"/>
      <c r="S4346" s="24"/>
      <c r="W4346" s="8"/>
      <c r="X4346" s="8"/>
      <c r="Z4346" s="9"/>
      <c r="AA4346" s="10"/>
      <c r="AB4346" s="10"/>
      <c r="AC4346" s="10"/>
      <c r="AD4346" s="12"/>
    </row>
    <row r="4347" spans="2:30" ht="15.75" x14ac:dyDescent="0.2">
      <c r="B4347" s="16"/>
      <c r="E4347" s="134"/>
      <c r="F4347" s="134"/>
      <c r="G4347" s="134"/>
      <c r="H4347" s="134"/>
      <c r="I4347" s="6"/>
      <c r="J4347" s="6"/>
      <c r="N4347" s="8"/>
      <c r="O4347" s="8"/>
      <c r="Q4347" s="11"/>
      <c r="R4347" s="24"/>
      <c r="S4347" s="24"/>
      <c r="W4347" s="8"/>
      <c r="X4347" s="8"/>
      <c r="Z4347" s="9"/>
      <c r="AA4347" s="10"/>
      <c r="AB4347" s="10"/>
      <c r="AC4347" s="10"/>
      <c r="AD4347" s="12"/>
    </row>
    <row r="4348" spans="2:30" ht="15.75" x14ac:dyDescent="0.2">
      <c r="B4348" s="16"/>
      <c r="E4348" s="134"/>
      <c r="F4348" s="134"/>
      <c r="G4348" s="134"/>
      <c r="H4348" s="134"/>
      <c r="I4348" s="6"/>
      <c r="J4348" s="6"/>
      <c r="N4348" s="8"/>
      <c r="O4348" s="8"/>
      <c r="Q4348" s="11"/>
      <c r="R4348" s="24"/>
      <c r="S4348" s="24"/>
      <c r="W4348" s="8"/>
      <c r="X4348" s="8"/>
      <c r="Z4348" s="9"/>
      <c r="AA4348" s="10"/>
      <c r="AB4348" s="10"/>
      <c r="AC4348" s="10"/>
      <c r="AD4348" s="12"/>
    </row>
    <row r="4349" spans="2:30" ht="15.75" x14ac:dyDescent="0.2">
      <c r="B4349" s="16"/>
      <c r="E4349" s="134"/>
      <c r="F4349" s="134"/>
      <c r="G4349" s="134"/>
      <c r="H4349" s="134"/>
      <c r="I4349" s="6"/>
      <c r="J4349" s="6"/>
      <c r="N4349" s="8"/>
      <c r="O4349" s="8"/>
      <c r="Q4349" s="11"/>
      <c r="R4349" s="24"/>
      <c r="S4349" s="24"/>
      <c r="W4349" s="8"/>
      <c r="X4349" s="8"/>
      <c r="Z4349" s="9"/>
      <c r="AA4349" s="10"/>
      <c r="AB4349" s="10"/>
      <c r="AC4349" s="10"/>
      <c r="AD4349" s="12"/>
    </row>
    <row r="4350" spans="2:30" ht="15.75" x14ac:dyDescent="0.2">
      <c r="B4350" s="16"/>
      <c r="E4350" s="134"/>
      <c r="F4350" s="134"/>
      <c r="G4350" s="134"/>
      <c r="H4350" s="134"/>
      <c r="I4350" s="6"/>
      <c r="J4350" s="6"/>
      <c r="N4350" s="8"/>
      <c r="O4350" s="8"/>
      <c r="Q4350" s="11"/>
      <c r="R4350" s="24"/>
      <c r="S4350" s="24"/>
      <c r="W4350" s="8"/>
      <c r="X4350" s="8"/>
      <c r="Z4350" s="9"/>
      <c r="AA4350" s="10"/>
      <c r="AB4350" s="10"/>
      <c r="AC4350" s="10"/>
      <c r="AD4350" s="12"/>
    </row>
    <row r="4351" spans="2:30" ht="15.75" x14ac:dyDescent="0.2">
      <c r="B4351" s="16"/>
      <c r="E4351" s="134"/>
      <c r="F4351" s="134"/>
      <c r="G4351" s="134"/>
      <c r="H4351" s="134"/>
      <c r="I4351" s="6"/>
      <c r="J4351" s="6"/>
      <c r="N4351" s="8"/>
      <c r="O4351" s="8"/>
      <c r="Q4351" s="11"/>
      <c r="R4351" s="24"/>
      <c r="S4351" s="24"/>
      <c r="W4351" s="8"/>
      <c r="X4351" s="8"/>
      <c r="Z4351" s="9"/>
      <c r="AA4351" s="10"/>
      <c r="AB4351" s="10"/>
      <c r="AC4351" s="10"/>
      <c r="AD4351" s="12"/>
    </row>
    <row r="4352" spans="2:30" ht="15.75" x14ac:dyDescent="0.2">
      <c r="B4352" s="16"/>
      <c r="E4352" s="134"/>
      <c r="F4352" s="134"/>
      <c r="G4352" s="134"/>
      <c r="H4352" s="134"/>
      <c r="I4352" s="6"/>
      <c r="J4352" s="6"/>
      <c r="N4352" s="8"/>
      <c r="O4352" s="8"/>
      <c r="Q4352" s="11"/>
      <c r="R4352" s="24"/>
      <c r="S4352" s="24"/>
      <c r="W4352" s="8"/>
      <c r="X4352" s="8"/>
      <c r="Z4352" s="9"/>
      <c r="AA4352" s="10"/>
      <c r="AB4352" s="10"/>
      <c r="AC4352" s="10"/>
      <c r="AD4352" s="12"/>
    </row>
    <row r="4353" spans="2:30" ht="15.75" x14ac:dyDescent="0.2">
      <c r="B4353" s="16"/>
      <c r="E4353" s="134"/>
      <c r="F4353" s="134"/>
      <c r="G4353" s="134"/>
      <c r="H4353" s="134"/>
      <c r="I4353" s="6"/>
      <c r="J4353" s="6"/>
      <c r="N4353" s="8"/>
      <c r="O4353" s="8"/>
      <c r="Q4353" s="11"/>
      <c r="R4353" s="24"/>
      <c r="S4353" s="24"/>
      <c r="W4353" s="8"/>
      <c r="X4353" s="8"/>
      <c r="Z4353" s="9"/>
      <c r="AA4353" s="10"/>
      <c r="AB4353" s="10"/>
      <c r="AC4353" s="10"/>
      <c r="AD4353" s="12"/>
    </row>
    <row r="4354" spans="2:30" ht="15.75" x14ac:dyDescent="0.2">
      <c r="B4354" s="16"/>
      <c r="E4354" s="134"/>
      <c r="F4354" s="134"/>
      <c r="G4354" s="134"/>
      <c r="H4354" s="134"/>
      <c r="I4354" s="6"/>
      <c r="J4354" s="6"/>
      <c r="N4354" s="8"/>
      <c r="O4354" s="8"/>
      <c r="Q4354" s="11"/>
      <c r="R4354" s="24"/>
      <c r="S4354" s="24"/>
      <c r="W4354" s="8"/>
      <c r="X4354" s="8"/>
      <c r="Z4354" s="9"/>
      <c r="AA4354" s="10"/>
      <c r="AB4354" s="10"/>
      <c r="AC4354" s="10"/>
      <c r="AD4354" s="12"/>
    </row>
    <row r="4355" spans="2:30" ht="15.75" x14ac:dyDescent="0.2">
      <c r="B4355" s="16"/>
      <c r="E4355" s="134"/>
      <c r="F4355" s="134"/>
      <c r="G4355" s="134"/>
      <c r="H4355" s="134"/>
      <c r="I4355" s="6"/>
      <c r="J4355" s="6"/>
      <c r="N4355" s="8"/>
      <c r="O4355" s="8"/>
      <c r="Q4355" s="11"/>
      <c r="R4355" s="24"/>
      <c r="S4355" s="24"/>
      <c r="W4355" s="8"/>
      <c r="X4355" s="8"/>
      <c r="Z4355" s="9"/>
      <c r="AA4355" s="10"/>
      <c r="AB4355" s="10"/>
      <c r="AC4355" s="10"/>
      <c r="AD4355" s="12"/>
    </row>
    <row r="4356" spans="2:30" ht="15.75" x14ac:dyDescent="0.2">
      <c r="B4356" s="16"/>
      <c r="E4356" s="134"/>
      <c r="F4356" s="134"/>
      <c r="G4356" s="134"/>
      <c r="H4356" s="134"/>
      <c r="I4356" s="6"/>
      <c r="J4356" s="6"/>
      <c r="N4356" s="8"/>
      <c r="O4356" s="8"/>
      <c r="Q4356" s="11"/>
      <c r="R4356" s="24"/>
      <c r="S4356" s="24"/>
      <c r="W4356" s="8"/>
      <c r="X4356" s="8"/>
      <c r="Z4356" s="9"/>
      <c r="AA4356" s="10"/>
      <c r="AB4356" s="10"/>
      <c r="AC4356" s="10"/>
      <c r="AD4356" s="12"/>
    </row>
    <row r="4357" spans="2:30" ht="15.75" x14ac:dyDescent="0.2">
      <c r="B4357" s="16"/>
      <c r="E4357" s="134"/>
      <c r="F4357" s="134"/>
      <c r="G4357" s="134"/>
      <c r="H4357" s="134"/>
      <c r="I4357" s="6"/>
      <c r="J4357" s="6"/>
      <c r="N4357" s="8"/>
      <c r="O4357" s="8"/>
      <c r="Q4357" s="11"/>
      <c r="R4357" s="24"/>
      <c r="S4357" s="24"/>
      <c r="W4357" s="8"/>
      <c r="X4357" s="8"/>
      <c r="Z4357" s="9"/>
      <c r="AA4357" s="10"/>
      <c r="AB4357" s="10"/>
      <c r="AC4357" s="10"/>
      <c r="AD4357" s="12"/>
    </row>
    <row r="4358" spans="2:30" ht="15.75" x14ac:dyDescent="0.2">
      <c r="B4358" s="16"/>
      <c r="E4358" s="134"/>
      <c r="F4358" s="134"/>
      <c r="G4358" s="134"/>
      <c r="H4358" s="134"/>
      <c r="I4358" s="6"/>
      <c r="J4358" s="6"/>
      <c r="N4358" s="8"/>
      <c r="O4358" s="8"/>
      <c r="Q4358" s="11"/>
      <c r="R4358" s="24"/>
      <c r="S4358" s="24"/>
      <c r="W4358" s="8"/>
      <c r="X4358" s="8"/>
      <c r="Z4358" s="9"/>
      <c r="AA4358" s="10"/>
      <c r="AB4358" s="10"/>
      <c r="AC4358" s="10"/>
      <c r="AD4358" s="12"/>
    </row>
    <row r="4359" spans="2:30" ht="15.75" x14ac:dyDescent="0.2">
      <c r="B4359" s="16"/>
      <c r="E4359" s="134"/>
      <c r="F4359" s="134"/>
      <c r="G4359" s="134"/>
      <c r="H4359" s="134"/>
      <c r="I4359" s="6"/>
      <c r="J4359" s="6"/>
      <c r="N4359" s="8"/>
      <c r="O4359" s="8"/>
      <c r="Q4359" s="11"/>
      <c r="R4359" s="24"/>
      <c r="S4359" s="24"/>
      <c r="W4359" s="8"/>
      <c r="X4359" s="8"/>
      <c r="Z4359" s="9"/>
      <c r="AA4359" s="10"/>
      <c r="AB4359" s="10"/>
      <c r="AC4359" s="10"/>
      <c r="AD4359" s="12"/>
    </row>
    <row r="4360" spans="2:30" ht="15.75" x14ac:dyDescent="0.2">
      <c r="B4360" s="16"/>
      <c r="E4360" s="134"/>
      <c r="F4360" s="134"/>
      <c r="G4360" s="134"/>
      <c r="H4360" s="134"/>
      <c r="I4360" s="6"/>
      <c r="J4360" s="6"/>
      <c r="N4360" s="8"/>
      <c r="O4360" s="8"/>
      <c r="Q4360" s="11"/>
      <c r="R4360" s="24"/>
      <c r="S4360" s="24"/>
      <c r="W4360" s="8"/>
      <c r="X4360" s="8"/>
      <c r="Z4360" s="9"/>
      <c r="AA4360" s="10"/>
      <c r="AB4360" s="10"/>
      <c r="AC4360" s="10"/>
      <c r="AD4360" s="12"/>
    </row>
    <row r="4361" spans="2:30" ht="15.75" x14ac:dyDescent="0.2">
      <c r="B4361" s="16"/>
      <c r="E4361" s="134"/>
      <c r="F4361" s="134"/>
      <c r="G4361" s="134"/>
      <c r="H4361" s="134"/>
      <c r="I4361" s="6"/>
      <c r="J4361" s="6"/>
      <c r="N4361" s="8"/>
      <c r="O4361" s="8"/>
      <c r="Q4361" s="11"/>
      <c r="R4361" s="24"/>
      <c r="S4361" s="24"/>
      <c r="W4361" s="8"/>
      <c r="X4361" s="8"/>
      <c r="Z4361" s="9"/>
      <c r="AA4361" s="10"/>
      <c r="AB4361" s="10"/>
      <c r="AC4361" s="10"/>
      <c r="AD4361" s="12"/>
    </row>
    <row r="4362" spans="2:30" ht="15.75" x14ac:dyDescent="0.2">
      <c r="B4362" s="16"/>
      <c r="E4362" s="134"/>
      <c r="F4362" s="134"/>
      <c r="G4362" s="134"/>
      <c r="H4362" s="134"/>
      <c r="I4362" s="6"/>
      <c r="J4362" s="6"/>
      <c r="N4362" s="8"/>
      <c r="O4362" s="8"/>
      <c r="Q4362" s="11"/>
      <c r="R4362" s="24"/>
      <c r="S4362" s="24"/>
      <c r="W4362" s="8"/>
      <c r="X4362" s="8"/>
      <c r="Z4362" s="9"/>
      <c r="AA4362" s="10"/>
      <c r="AB4362" s="10"/>
      <c r="AC4362" s="10"/>
      <c r="AD4362" s="12"/>
    </row>
    <row r="4363" spans="2:30" ht="15.75" x14ac:dyDescent="0.2">
      <c r="B4363" s="16"/>
      <c r="E4363" s="134"/>
      <c r="F4363" s="134"/>
      <c r="G4363" s="134"/>
      <c r="H4363" s="134"/>
      <c r="I4363" s="6"/>
      <c r="J4363" s="6"/>
      <c r="N4363" s="8"/>
      <c r="O4363" s="8"/>
      <c r="Q4363" s="11"/>
      <c r="R4363" s="24"/>
      <c r="S4363" s="24"/>
      <c r="W4363" s="8"/>
      <c r="X4363" s="8"/>
      <c r="Z4363" s="9"/>
      <c r="AA4363" s="10"/>
      <c r="AB4363" s="10"/>
      <c r="AC4363" s="10"/>
      <c r="AD4363" s="12"/>
    </row>
    <row r="4364" spans="2:30" ht="15.75" x14ac:dyDescent="0.2">
      <c r="B4364" s="16"/>
      <c r="E4364" s="134"/>
      <c r="F4364" s="134"/>
      <c r="G4364" s="134"/>
      <c r="H4364" s="134"/>
      <c r="I4364" s="6"/>
      <c r="J4364" s="6"/>
      <c r="N4364" s="8"/>
      <c r="O4364" s="8"/>
      <c r="Q4364" s="11"/>
      <c r="R4364" s="24"/>
      <c r="S4364" s="24"/>
      <c r="W4364" s="8"/>
      <c r="X4364" s="8"/>
      <c r="Z4364" s="9"/>
      <c r="AA4364" s="10"/>
      <c r="AB4364" s="10"/>
      <c r="AC4364" s="10"/>
      <c r="AD4364" s="12"/>
    </row>
    <row r="4365" spans="2:30" ht="15.75" x14ac:dyDescent="0.2">
      <c r="B4365" s="16"/>
      <c r="E4365" s="134"/>
      <c r="F4365" s="134"/>
      <c r="G4365" s="134"/>
      <c r="H4365" s="134"/>
      <c r="I4365" s="6"/>
      <c r="J4365" s="6"/>
      <c r="N4365" s="8"/>
      <c r="O4365" s="8"/>
      <c r="Q4365" s="11"/>
      <c r="R4365" s="24"/>
      <c r="S4365" s="24"/>
      <c r="W4365" s="8"/>
      <c r="X4365" s="8"/>
      <c r="Z4365" s="9"/>
      <c r="AA4365" s="10"/>
      <c r="AB4365" s="10"/>
      <c r="AC4365" s="10"/>
      <c r="AD4365" s="12"/>
    </row>
    <row r="4366" spans="2:30" ht="15.75" x14ac:dyDescent="0.2">
      <c r="B4366" s="16"/>
      <c r="E4366" s="134"/>
      <c r="F4366" s="134"/>
      <c r="G4366" s="134"/>
      <c r="H4366" s="134"/>
      <c r="I4366" s="6"/>
      <c r="J4366" s="6"/>
      <c r="N4366" s="8"/>
      <c r="O4366" s="8"/>
      <c r="Q4366" s="11"/>
      <c r="R4366" s="24"/>
      <c r="S4366" s="24"/>
      <c r="W4366" s="8"/>
      <c r="X4366" s="8"/>
      <c r="Z4366" s="9"/>
      <c r="AA4366" s="10"/>
      <c r="AB4366" s="10"/>
      <c r="AC4366" s="10"/>
      <c r="AD4366" s="12"/>
    </row>
    <row r="4367" spans="2:30" ht="15.75" x14ac:dyDescent="0.2">
      <c r="B4367" s="16"/>
      <c r="E4367" s="134"/>
      <c r="F4367" s="134"/>
      <c r="G4367" s="134"/>
      <c r="H4367" s="134"/>
      <c r="I4367" s="6"/>
      <c r="J4367" s="6"/>
      <c r="N4367" s="8"/>
      <c r="O4367" s="8"/>
      <c r="Q4367" s="11"/>
      <c r="R4367" s="24"/>
      <c r="S4367" s="24"/>
      <c r="W4367" s="8"/>
      <c r="X4367" s="8"/>
      <c r="Z4367" s="9"/>
      <c r="AA4367" s="10"/>
      <c r="AB4367" s="10"/>
      <c r="AC4367" s="10"/>
      <c r="AD4367" s="12"/>
    </row>
    <row r="4368" spans="2:30" ht="15.75" x14ac:dyDescent="0.2">
      <c r="B4368" s="16"/>
      <c r="E4368" s="134"/>
      <c r="F4368" s="134"/>
      <c r="G4368" s="134"/>
      <c r="H4368" s="134"/>
      <c r="I4368" s="6"/>
      <c r="J4368" s="6"/>
      <c r="N4368" s="8"/>
      <c r="O4368" s="8"/>
      <c r="Q4368" s="11"/>
      <c r="R4368" s="24"/>
      <c r="S4368" s="24"/>
      <c r="W4368" s="8"/>
      <c r="X4368" s="8"/>
      <c r="Z4368" s="9"/>
      <c r="AA4368" s="10"/>
      <c r="AB4368" s="10"/>
      <c r="AC4368" s="10"/>
      <c r="AD4368" s="12"/>
    </row>
    <row r="4369" spans="2:30" ht="15.75" x14ac:dyDescent="0.2">
      <c r="B4369" s="16"/>
      <c r="E4369" s="134"/>
      <c r="F4369" s="134"/>
      <c r="G4369" s="134"/>
      <c r="H4369" s="134"/>
      <c r="I4369" s="6"/>
      <c r="J4369" s="6"/>
      <c r="N4369" s="8"/>
      <c r="O4369" s="8"/>
      <c r="Q4369" s="11"/>
      <c r="R4369" s="24"/>
      <c r="S4369" s="24"/>
      <c r="W4369" s="8"/>
      <c r="X4369" s="8"/>
      <c r="Z4369" s="9"/>
      <c r="AA4369" s="10"/>
      <c r="AB4369" s="10"/>
      <c r="AC4369" s="10"/>
      <c r="AD4369" s="12"/>
    </row>
    <row r="4370" spans="2:30" ht="15.75" x14ac:dyDescent="0.2">
      <c r="B4370" s="16"/>
      <c r="E4370" s="134"/>
      <c r="F4370" s="134"/>
      <c r="G4370" s="134"/>
      <c r="H4370" s="134"/>
      <c r="I4370" s="6"/>
      <c r="J4370" s="6"/>
      <c r="N4370" s="8"/>
      <c r="O4370" s="8"/>
      <c r="Q4370" s="11"/>
      <c r="R4370" s="24"/>
      <c r="S4370" s="24"/>
      <c r="W4370" s="8"/>
      <c r="X4370" s="8"/>
      <c r="Z4370" s="9"/>
      <c r="AA4370" s="10"/>
      <c r="AB4370" s="10"/>
      <c r="AC4370" s="10"/>
      <c r="AD4370" s="12"/>
    </row>
    <row r="4371" spans="2:30" ht="15.75" x14ac:dyDescent="0.2">
      <c r="B4371" s="16"/>
      <c r="E4371" s="134"/>
      <c r="F4371" s="134"/>
      <c r="G4371" s="134"/>
      <c r="H4371" s="134"/>
      <c r="I4371" s="6"/>
      <c r="J4371" s="6"/>
      <c r="N4371" s="8"/>
      <c r="O4371" s="8"/>
      <c r="Q4371" s="11"/>
      <c r="R4371" s="24"/>
      <c r="S4371" s="24"/>
      <c r="W4371" s="8"/>
      <c r="X4371" s="8"/>
      <c r="Z4371" s="9"/>
      <c r="AA4371" s="10"/>
      <c r="AB4371" s="10"/>
      <c r="AC4371" s="10"/>
      <c r="AD4371" s="12"/>
    </row>
    <row r="4372" spans="2:30" ht="15.75" x14ac:dyDescent="0.2">
      <c r="B4372" s="16"/>
      <c r="E4372" s="134"/>
      <c r="F4372" s="134"/>
      <c r="G4372" s="134"/>
      <c r="H4372" s="134"/>
      <c r="I4372" s="6"/>
      <c r="J4372" s="6"/>
      <c r="N4372" s="8"/>
      <c r="O4372" s="8"/>
      <c r="Q4372" s="11"/>
      <c r="R4372" s="24"/>
      <c r="S4372" s="24"/>
      <c r="W4372" s="8"/>
      <c r="X4372" s="8"/>
      <c r="Z4372" s="9"/>
      <c r="AA4372" s="10"/>
      <c r="AB4372" s="10"/>
      <c r="AC4372" s="10"/>
      <c r="AD4372" s="12"/>
    </row>
    <row r="4373" spans="2:30" ht="15.75" x14ac:dyDescent="0.2">
      <c r="B4373" s="16"/>
      <c r="E4373" s="134"/>
      <c r="F4373" s="134"/>
      <c r="G4373" s="134"/>
      <c r="H4373" s="134"/>
      <c r="I4373" s="6"/>
      <c r="J4373" s="6"/>
      <c r="N4373" s="8"/>
      <c r="O4373" s="8"/>
      <c r="Q4373" s="11"/>
      <c r="R4373" s="24"/>
      <c r="S4373" s="24"/>
      <c r="W4373" s="8"/>
      <c r="X4373" s="8"/>
      <c r="Z4373" s="9"/>
      <c r="AA4373" s="10"/>
      <c r="AB4373" s="10"/>
      <c r="AC4373" s="10"/>
      <c r="AD4373" s="12"/>
    </row>
    <row r="4374" spans="2:30" ht="15.75" x14ac:dyDescent="0.2">
      <c r="B4374" s="16"/>
      <c r="E4374" s="134"/>
      <c r="F4374" s="134"/>
      <c r="G4374" s="134"/>
      <c r="H4374" s="134"/>
      <c r="I4374" s="6"/>
      <c r="J4374" s="6"/>
      <c r="N4374" s="8"/>
      <c r="O4374" s="8"/>
      <c r="Q4374" s="11"/>
      <c r="R4374" s="24"/>
      <c r="S4374" s="24"/>
      <c r="W4374" s="8"/>
      <c r="X4374" s="8"/>
      <c r="Z4374" s="9"/>
      <c r="AA4374" s="10"/>
      <c r="AB4374" s="10"/>
      <c r="AC4374" s="10"/>
      <c r="AD4374" s="12"/>
    </row>
    <row r="4375" spans="2:30" ht="15.75" x14ac:dyDescent="0.2">
      <c r="B4375" s="16"/>
      <c r="E4375" s="134"/>
      <c r="F4375" s="134"/>
      <c r="G4375" s="134"/>
      <c r="H4375" s="134"/>
      <c r="I4375" s="6"/>
      <c r="J4375" s="6"/>
      <c r="N4375" s="8"/>
      <c r="O4375" s="8"/>
      <c r="Q4375" s="11"/>
      <c r="R4375" s="24"/>
      <c r="S4375" s="24"/>
      <c r="W4375" s="8"/>
      <c r="X4375" s="8"/>
      <c r="Z4375" s="9"/>
      <c r="AA4375" s="10"/>
      <c r="AB4375" s="10"/>
      <c r="AC4375" s="10"/>
      <c r="AD4375" s="12"/>
    </row>
    <row r="4376" spans="2:30" ht="15.75" x14ac:dyDescent="0.2">
      <c r="B4376" s="16"/>
      <c r="E4376" s="134"/>
      <c r="F4376" s="134"/>
      <c r="G4376" s="134"/>
      <c r="H4376" s="134"/>
      <c r="I4376" s="6"/>
      <c r="J4376" s="6"/>
      <c r="N4376" s="8"/>
      <c r="O4376" s="8"/>
      <c r="Q4376" s="11"/>
      <c r="R4376" s="24"/>
      <c r="S4376" s="24"/>
      <c r="W4376" s="8"/>
      <c r="X4376" s="8"/>
      <c r="Z4376" s="9"/>
      <c r="AA4376" s="10"/>
      <c r="AB4376" s="10"/>
      <c r="AC4376" s="10"/>
      <c r="AD4376" s="12"/>
    </row>
    <row r="4377" spans="2:30" ht="15.75" x14ac:dyDescent="0.2">
      <c r="B4377" s="16"/>
      <c r="E4377" s="134"/>
      <c r="F4377" s="134"/>
      <c r="G4377" s="134"/>
      <c r="H4377" s="134"/>
      <c r="I4377" s="6"/>
      <c r="J4377" s="6"/>
      <c r="N4377" s="8"/>
      <c r="O4377" s="8"/>
      <c r="Q4377" s="11"/>
      <c r="R4377" s="24"/>
      <c r="S4377" s="24"/>
      <c r="W4377" s="8"/>
      <c r="X4377" s="8"/>
      <c r="Z4377" s="9"/>
      <c r="AA4377" s="10"/>
      <c r="AB4377" s="10"/>
      <c r="AC4377" s="10"/>
      <c r="AD4377" s="12"/>
    </row>
    <row r="4378" spans="2:30" ht="15.75" x14ac:dyDescent="0.2">
      <c r="B4378" s="16"/>
      <c r="E4378" s="134"/>
      <c r="F4378" s="134"/>
      <c r="G4378" s="134"/>
      <c r="H4378" s="134"/>
      <c r="I4378" s="6"/>
      <c r="J4378" s="6"/>
      <c r="N4378" s="8"/>
      <c r="O4378" s="8"/>
      <c r="Q4378" s="11"/>
      <c r="R4378" s="24"/>
      <c r="S4378" s="24"/>
      <c r="W4378" s="8"/>
      <c r="X4378" s="8"/>
      <c r="Z4378" s="9"/>
      <c r="AA4378" s="10"/>
      <c r="AB4378" s="10"/>
      <c r="AC4378" s="10"/>
      <c r="AD4378" s="12"/>
    </row>
    <row r="4379" spans="2:30" ht="15.75" x14ac:dyDescent="0.2">
      <c r="B4379" s="16"/>
      <c r="E4379" s="134"/>
      <c r="F4379" s="134"/>
      <c r="G4379" s="134"/>
      <c r="H4379" s="134"/>
      <c r="I4379" s="6"/>
      <c r="J4379" s="6"/>
      <c r="N4379" s="8"/>
      <c r="O4379" s="8"/>
      <c r="Q4379" s="11"/>
      <c r="R4379" s="24"/>
      <c r="S4379" s="24"/>
      <c r="W4379" s="8"/>
      <c r="X4379" s="8"/>
      <c r="Z4379" s="9"/>
      <c r="AA4379" s="10"/>
      <c r="AB4379" s="10"/>
      <c r="AC4379" s="10"/>
      <c r="AD4379" s="12"/>
    </row>
    <row r="4380" spans="2:30" ht="15.75" x14ac:dyDescent="0.2">
      <c r="B4380" s="16"/>
      <c r="E4380" s="134"/>
      <c r="F4380" s="134"/>
      <c r="G4380" s="134"/>
      <c r="H4380" s="134"/>
      <c r="I4380" s="6"/>
      <c r="J4380" s="6"/>
      <c r="N4380" s="8"/>
      <c r="O4380" s="8"/>
      <c r="Q4380" s="11"/>
      <c r="R4380" s="24"/>
      <c r="S4380" s="24"/>
      <c r="W4380" s="8"/>
      <c r="X4380" s="8"/>
      <c r="Z4380" s="9"/>
      <c r="AA4380" s="10"/>
      <c r="AB4380" s="10"/>
      <c r="AC4380" s="10"/>
      <c r="AD4380" s="12"/>
    </row>
    <row r="4381" spans="2:30" ht="15.75" x14ac:dyDescent="0.2">
      <c r="B4381" s="16"/>
      <c r="E4381" s="134"/>
      <c r="F4381" s="134"/>
      <c r="G4381" s="134"/>
      <c r="H4381" s="134"/>
      <c r="I4381" s="6"/>
      <c r="J4381" s="6"/>
      <c r="N4381" s="8"/>
      <c r="O4381" s="8"/>
      <c r="Q4381" s="11"/>
      <c r="R4381" s="24"/>
      <c r="S4381" s="24"/>
      <c r="W4381" s="8"/>
      <c r="X4381" s="8"/>
      <c r="Z4381" s="9"/>
      <c r="AA4381" s="10"/>
      <c r="AB4381" s="10"/>
      <c r="AC4381" s="10"/>
      <c r="AD4381" s="12"/>
    </row>
    <row r="4382" spans="2:30" ht="15.75" x14ac:dyDescent="0.2">
      <c r="B4382" s="16"/>
      <c r="E4382" s="134"/>
      <c r="F4382" s="134"/>
      <c r="G4382" s="134"/>
      <c r="H4382" s="134"/>
      <c r="I4382" s="6"/>
      <c r="J4382" s="6"/>
      <c r="N4382" s="8"/>
      <c r="O4382" s="8"/>
      <c r="Q4382" s="11"/>
      <c r="R4382" s="24"/>
      <c r="S4382" s="24"/>
      <c r="W4382" s="8"/>
      <c r="X4382" s="8"/>
      <c r="Z4382" s="9"/>
      <c r="AA4382" s="10"/>
      <c r="AB4382" s="10"/>
      <c r="AC4382" s="10"/>
      <c r="AD4382" s="12"/>
    </row>
    <row r="4383" spans="2:30" ht="15.75" x14ac:dyDescent="0.2">
      <c r="B4383" s="16"/>
      <c r="E4383" s="134"/>
      <c r="F4383" s="134"/>
      <c r="G4383" s="134"/>
      <c r="H4383" s="134"/>
      <c r="I4383" s="6"/>
      <c r="J4383" s="6"/>
      <c r="N4383" s="8"/>
      <c r="O4383" s="8"/>
      <c r="Q4383" s="11"/>
      <c r="R4383" s="24"/>
      <c r="S4383" s="24"/>
      <c r="W4383" s="8"/>
      <c r="X4383" s="8"/>
      <c r="Z4383" s="9"/>
      <c r="AA4383" s="10"/>
      <c r="AB4383" s="10"/>
      <c r="AC4383" s="10"/>
      <c r="AD4383" s="12"/>
    </row>
    <row r="4384" spans="2:30" ht="15.75" x14ac:dyDescent="0.2">
      <c r="B4384" s="16"/>
      <c r="E4384" s="134"/>
      <c r="F4384" s="134"/>
      <c r="G4384" s="134"/>
      <c r="H4384" s="134"/>
      <c r="I4384" s="6"/>
      <c r="J4384" s="6"/>
      <c r="N4384" s="8"/>
      <c r="O4384" s="8"/>
      <c r="Q4384" s="11"/>
      <c r="R4384" s="24"/>
      <c r="S4384" s="24"/>
      <c r="W4384" s="8"/>
      <c r="X4384" s="8"/>
      <c r="Z4384" s="9"/>
      <c r="AA4384" s="10"/>
      <c r="AB4384" s="10"/>
      <c r="AC4384" s="10"/>
      <c r="AD4384" s="12"/>
    </row>
    <row r="4385" spans="2:30" ht="15.75" x14ac:dyDescent="0.2">
      <c r="B4385" s="16"/>
      <c r="E4385" s="134"/>
      <c r="F4385" s="134"/>
      <c r="G4385" s="134"/>
      <c r="H4385" s="134"/>
      <c r="I4385" s="6"/>
      <c r="J4385" s="6"/>
      <c r="N4385" s="8"/>
      <c r="O4385" s="8"/>
      <c r="Q4385" s="11"/>
      <c r="R4385" s="24"/>
      <c r="S4385" s="24"/>
      <c r="W4385" s="8"/>
      <c r="X4385" s="8"/>
      <c r="Z4385" s="9"/>
      <c r="AA4385" s="10"/>
      <c r="AB4385" s="10"/>
      <c r="AC4385" s="10"/>
      <c r="AD4385" s="12"/>
    </row>
    <row r="4386" spans="2:30" ht="15.75" x14ac:dyDescent="0.2">
      <c r="B4386" s="16"/>
      <c r="E4386" s="134"/>
      <c r="F4386" s="134"/>
      <c r="G4386" s="134"/>
      <c r="H4386" s="134"/>
      <c r="I4386" s="6"/>
      <c r="J4386" s="6"/>
      <c r="N4386" s="8"/>
      <c r="O4386" s="8"/>
      <c r="Q4386" s="11"/>
      <c r="R4386" s="24"/>
      <c r="S4386" s="24"/>
      <c r="W4386" s="8"/>
      <c r="X4386" s="8"/>
      <c r="Z4386" s="9"/>
      <c r="AA4386" s="10"/>
      <c r="AB4386" s="10"/>
      <c r="AC4386" s="10"/>
      <c r="AD4386" s="12"/>
    </row>
    <row r="4387" spans="2:30" ht="15.75" x14ac:dyDescent="0.2">
      <c r="B4387" s="16"/>
      <c r="E4387" s="134"/>
      <c r="F4387" s="134"/>
      <c r="G4387" s="134"/>
      <c r="H4387" s="134"/>
      <c r="I4387" s="6"/>
      <c r="J4387" s="6"/>
      <c r="N4387" s="8"/>
      <c r="O4387" s="8"/>
      <c r="Q4387" s="11"/>
      <c r="R4387" s="24"/>
      <c r="S4387" s="24"/>
      <c r="W4387" s="8"/>
      <c r="X4387" s="8"/>
      <c r="Z4387" s="9"/>
      <c r="AA4387" s="10"/>
      <c r="AB4387" s="10"/>
      <c r="AC4387" s="10"/>
      <c r="AD4387" s="12"/>
    </row>
    <row r="4388" spans="2:30" ht="15.75" x14ac:dyDescent="0.2">
      <c r="B4388" s="16"/>
      <c r="E4388" s="134"/>
      <c r="F4388" s="134"/>
      <c r="G4388" s="134"/>
      <c r="H4388" s="134"/>
      <c r="I4388" s="6"/>
      <c r="J4388" s="6"/>
      <c r="N4388" s="8"/>
      <c r="O4388" s="8"/>
      <c r="Q4388" s="11"/>
      <c r="R4388" s="24"/>
      <c r="S4388" s="24"/>
      <c r="W4388" s="8"/>
      <c r="X4388" s="8"/>
      <c r="Z4388" s="9"/>
      <c r="AA4388" s="10"/>
      <c r="AB4388" s="10"/>
      <c r="AC4388" s="10"/>
      <c r="AD4388" s="12"/>
    </row>
    <row r="4389" spans="2:30" ht="15.75" x14ac:dyDescent="0.2">
      <c r="B4389" s="16"/>
      <c r="E4389" s="134"/>
      <c r="F4389" s="134"/>
      <c r="G4389" s="134"/>
      <c r="H4389" s="134"/>
      <c r="I4389" s="6"/>
      <c r="J4389" s="6"/>
      <c r="N4389" s="8"/>
      <c r="O4389" s="8"/>
      <c r="Q4389" s="11"/>
      <c r="R4389" s="24"/>
      <c r="S4389" s="24"/>
      <c r="W4389" s="8"/>
      <c r="X4389" s="8"/>
      <c r="Z4389" s="9"/>
      <c r="AA4389" s="10"/>
      <c r="AB4389" s="10"/>
      <c r="AC4389" s="10"/>
      <c r="AD4389" s="12"/>
    </row>
    <row r="4390" spans="2:30" ht="15.75" x14ac:dyDescent="0.2">
      <c r="B4390" s="16"/>
      <c r="E4390" s="134"/>
      <c r="F4390" s="134"/>
      <c r="G4390" s="134"/>
      <c r="H4390" s="134"/>
      <c r="I4390" s="6"/>
      <c r="J4390" s="6"/>
      <c r="N4390" s="8"/>
      <c r="O4390" s="8"/>
      <c r="Q4390" s="11"/>
      <c r="R4390" s="24"/>
      <c r="S4390" s="24"/>
      <c r="W4390" s="8"/>
      <c r="X4390" s="8"/>
      <c r="Z4390" s="9"/>
      <c r="AA4390" s="10"/>
      <c r="AB4390" s="10"/>
      <c r="AC4390" s="10"/>
      <c r="AD4390" s="12"/>
    </row>
    <row r="4391" spans="2:30" ht="15.75" x14ac:dyDescent="0.2">
      <c r="B4391" s="16"/>
      <c r="E4391" s="134"/>
      <c r="F4391" s="134"/>
      <c r="G4391" s="134"/>
      <c r="H4391" s="134"/>
      <c r="I4391" s="6"/>
      <c r="J4391" s="6"/>
      <c r="N4391" s="8"/>
      <c r="O4391" s="8"/>
      <c r="Q4391" s="11"/>
      <c r="R4391" s="24"/>
      <c r="S4391" s="24"/>
      <c r="W4391" s="8"/>
      <c r="X4391" s="8"/>
      <c r="Z4391" s="9"/>
      <c r="AA4391" s="10"/>
      <c r="AB4391" s="10"/>
      <c r="AC4391" s="10"/>
      <c r="AD4391" s="12"/>
    </row>
    <row r="4392" spans="2:30" ht="15.75" x14ac:dyDescent="0.2">
      <c r="B4392" s="16"/>
      <c r="E4392" s="134"/>
      <c r="F4392" s="134"/>
      <c r="G4392" s="134"/>
      <c r="H4392" s="134"/>
      <c r="I4392" s="6"/>
      <c r="J4392" s="6"/>
      <c r="N4392" s="8"/>
      <c r="O4392" s="8"/>
      <c r="Q4392" s="11"/>
      <c r="R4392" s="24"/>
      <c r="S4392" s="24"/>
      <c r="W4392" s="8"/>
      <c r="X4392" s="8"/>
      <c r="Z4392" s="9"/>
      <c r="AA4392" s="10"/>
      <c r="AB4392" s="10"/>
      <c r="AC4392" s="10"/>
      <c r="AD4392" s="12"/>
    </row>
    <row r="4393" spans="2:30" ht="15.75" x14ac:dyDescent="0.2">
      <c r="B4393" s="16"/>
      <c r="E4393" s="134"/>
      <c r="F4393" s="134"/>
      <c r="G4393" s="134"/>
      <c r="H4393" s="134"/>
      <c r="I4393" s="6"/>
      <c r="J4393" s="6"/>
      <c r="N4393" s="8"/>
      <c r="O4393" s="8"/>
      <c r="Q4393" s="11"/>
      <c r="R4393" s="24"/>
      <c r="S4393" s="24"/>
      <c r="W4393" s="8"/>
      <c r="X4393" s="8"/>
      <c r="Z4393" s="9"/>
      <c r="AA4393" s="10"/>
      <c r="AB4393" s="10"/>
      <c r="AC4393" s="10"/>
      <c r="AD4393" s="12"/>
    </row>
    <row r="4394" spans="2:30" ht="15.75" x14ac:dyDescent="0.2">
      <c r="B4394" s="16"/>
      <c r="E4394" s="134"/>
      <c r="F4394" s="134"/>
      <c r="G4394" s="134"/>
      <c r="H4394" s="134"/>
      <c r="I4394" s="6"/>
      <c r="J4394" s="6"/>
      <c r="N4394" s="8"/>
      <c r="O4394" s="8"/>
      <c r="Q4394" s="11"/>
      <c r="R4394" s="24"/>
      <c r="S4394" s="24"/>
      <c r="W4394" s="8"/>
      <c r="X4394" s="8"/>
      <c r="Z4394" s="9"/>
      <c r="AA4394" s="10"/>
      <c r="AB4394" s="10"/>
      <c r="AC4394" s="10"/>
      <c r="AD4394" s="12"/>
    </row>
    <row r="4395" spans="2:30" ht="15.75" x14ac:dyDescent="0.2">
      <c r="B4395" s="16"/>
      <c r="E4395" s="134"/>
      <c r="F4395" s="134"/>
      <c r="G4395" s="134"/>
      <c r="H4395" s="134"/>
      <c r="I4395" s="6"/>
      <c r="J4395" s="6"/>
      <c r="N4395" s="8"/>
      <c r="O4395" s="8"/>
      <c r="Q4395" s="11"/>
      <c r="R4395" s="24"/>
      <c r="S4395" s="24"/>
      <c r="W4395" s="8"/>
      <c r="X4395" s="8"/>
      <c r="Z4395" s="9"/>
      <c r="AA4395" s="10"/>
      <c r="AB4395" s="10"/>
      <c r="AC4395" s="10"/>
      <c r="AD4395" s="12"/>
    </row>
    <row r="4396" spans="2:30" ht="15.75" x14ac:dyDescent="0.2">
      <c r="B4396" s="16"/>
      <c r="E4396" s="134"/>
      <c r="F4396" s="134"/>
      <c r="G4396" s="134"/>
      <c r="H4396" s="134"/>
      <c r="I4396" s="6"/>
      <c r="J4396" s="6"/>
      <c r="N4396" s="8"/>
      <c r="O4396" s="8"/>
      <c r="Q4396" s="11"/>
      <c r="R4396" s="24"/>
      <c r="S4396" s="24"/>
      <c r="W4396" s="8"/>
      <c r="X4396" s="8"/>
      <c r="Z4396" s="9"/>
      <c r="AA4396" s="10"/>
      <c r="AB4396" s="10"/>
      <c r="AC4396" s="10"/>
      <c r="AD4396" s="12"/>
    </row>
    <row r="4397" spans="2:30" ht="15.75" x14ac:dyDescent="0.2">
      <c r="B4397" s="16"/>
      <c r="E4397" s="134"/>
      <c r="F4397" s="134"/>
      <c r="G4397" s="134"/>
      <c r="H4397" s="134"/>
      <c r="I4397" s="6"/>
      <c r="J4397" s="6"/>
      <c r="N4397" s="8"/>
      <c r="O4397" s="8"/>
      <c r="Q4397" s="11"/>
      <c r="R4397" s="24"/>
      <c r="S4397" s="24"/>
      <c r="W4397" s="8"/>
      <c r="X4397" s="8"/>
      <c r="Z4397" s="9"/>
      <c r="AA4397" s="10"/>
      <c r="AB4397" s="10"/>
      <c r="AC4397" s="10"/>
      <c r="AD4397" s="12"/>
    </row>
    <row r="4398" spans="2:30" ht="15.75" x14ac:dyDescent="0.2">
      <c r="B4398" s="16"/>
      <c r="E4398" s="134"/>
      <c r="F4398" s="134"/>
      <c r="G4398" s="134"/>
      <c r="H4398" s="134"/>
      <c r="I4398" s="6"/>
      <c r="J4398" s="6"/>
      <c r="N4398" s="8"/>
      <c r="O4398" s="8"/>
      <c r="Q4398" s="11"/>
      <c r="R4398" s="24"/>
      <c r="S4398" s="24"/>
      <c r="W4398" s="8"/>
      <c r="X4398" s="8"/>
      <c r="Z4398" s="9"/>
      <c r="AA4398" s="10"/>
      <c r="AB4398" s="10"/>
      <c r="AC4398" s="10"/>
      <c r="AD4398" s="12"/>
    </row>
    <row r="4399" spans="2:30" ht="15.75" x14ac:dyDescent="0.2">
      <c r="B4399" s="16"/>
      <c r="E4399" s="134"/>
      <c r="F4399" s="134"/>
      <c r="G4399" s="134"/>
      <c r="H4399" s="134"/>
      <c r="I4399" s="6"/>
      <c r="J4399" s="6"/>
      <c r="N4399" s="8"/>
      <c r="O4399" s="8"/>
      <c r="Q4399" s="11"/>
      <c r="R4399" s="24"/>
      <c r="S4399" s="24"/>
      <c r="W4399" s="8"/>
      <c r="X4399" s="8"/>
      <c r="Z4399" s="9"/>
      <c r="AA4399" s="10"/>
      <c r="AB4399" s="10"/>
      <c r="AC4399" s="10"/>
      <c r="AD4399" s="12"/>
    </row>
    <row r="4400" spans="2:30" ht="15.75" x14ac:dyDescent="0.2">
      <c r="B4400" s="16"/>
      <c r="E4400" s="134"/>
      <c r="F4400" s="134"/>
      <c r="G4400" s="134"/>
      <c r="H4400" s="134"/>
      <c r="I4400" s="6"/>
      <c r="J4400" s="6"/>
      <c r="N4400" s="8"/>
      <c r="O4400" s="8"/>
      <c r="Q4400" s="11"/>
      <c r="R4400" s="24"/>
      <c r="S4400" s="24"/>
      <c r="W4400" s="8"/>
      <c r="X4400" s="8"/>
      <c r="Z4400" s="9"/>
      <c r="AA4400" s="10"/>
      <c r="AB4400" s="10"/>
      <c r="AC4400" s="10"/>
      <c r="AD4400" s="12"/>
    </row>
    <row r="4401" spans="2:30" ht="15.75" x14ac:dyDescent="0.2">
      <c r="B4401" s="16"/>
      <c r="E4401" s="134"/>
      <c r="F4401" s="134"/>
      <c r="G4401" s="134"/>
      <c r="H4401" s="134"/>
      <c r="I4401" s="6"/>
      <c r="J4401" s="6"/>
      <c r="N4401" s="8"/>
      <c r="O4401" s="8"/>
      <c r="Q4401" s="11"/>
      <c r="R4401" s="24"/>
      <c r="S4401" s="24"/>
      <c r="W4401" s="8"/>
      <c r="X4401" s="8"/>
      <c r="Z4401" s="9"/>
      <c r="AA4401" s="10"/>
      <c r="AB4401" s="10"/>
      <c r="AC4401" s="10"/>
      <c r="AD4401" s="12"/>
    </row>
    <row r="4402" spans="2:30" ht="15.75" x14ac:dyDescent="0.2">
      <c r="B4402" s="16"/>
      <c r="E4402" s="134"/>
      <c r="F4402" s="134"/>
      <c r="G4402" s="134"/>
      <c r="H4402" s="134"/>
      <c r="I4402" s="6"/>
      <c r="J4402" s="6"/>
      <c r="N4402" s="8"/>
      <c r="O4402" s="8"/>
      <c r="Q4402" s="11"/>
      <c r="R4402" s="24"/>
      <c r="S4402" s="24"/>
      <c r="W4402" s="8"/>
      <c r="X4402" s="8"/>
      <c r="Z4402" s="9"/>
      <c r="AA4402" s="10"/>
      <c r="AB4402" s="10"/>
      <c r="AC4402" s="10"/>
      <c r="AD4402" s="12"/>
    </row>
    <row r="4403" spans="2:30" ht="15.75" x14ac:dyDescent="0.2">
      <c r="B4403" s="16"/>
      <c r="E4403" s="134"/>
      <c r="F4403" s="134"/>
      <c r="G4403" s="134"/>
      <c r="H4403" s="134"/>
      <c r="I4403" s="6"/>
      <c r="J4403" s="6"/>
      <c r="N4403" s="8"/>
      <c r="O4403" s="8"/>
      <c r="Q4403" s="11"/>
      <c r="R4403" s="24"/>
      <c r="S4403" s="24"/>
      <c r="W4403" s="8"/>
      <c r="X4403" s="8"/>
      <c r="Z4403" s="9"/>
      <c r="AA4403" s="10"/>
      <c r="AB4403" s="10"/>
      <c r="AC4403" s="10"/>
      <c r="AD4403" s="12"/>
    </row>
    <row r="4404" spans="2:30" ht="15.75" x14ac:dyDescent="0.2">
      <c r="B4404" s="16"/>
      <c r="E4404" s="134"/>
      <c r="F4404" s="134"/>
      <c r="G4404" s="134"/>
      <c r="H4404" s="134"/>
      <c r="I4404" s="6"/>
      <c r="J4404" s="6"/>
      <c r="N4404" s="8"/>
      <c r="O4404" s="8"/>
      <c r="Q4404" s="11"/>
      <c r="R4404" s="24"/>
      <c r="S4404" s="24"/>
      <c r="W4404" s="8"/>
      <c r="X4404" s="8"/>
      <c r="Z4404" s="9"/>
      <c r="AA4404" s="10"/>
      <c r="AB4404" s="10"/>
      <c r="AC4404" s="10"/>
      <c r="AD4404" s="12"/>
    </row>
    <row r="4405" spans="2:30" ht="15.75" x14ac:dyDescent="0.2">
      <c r="B4405" s="16"/>
      <c r="E4405" s="134"/>
      <c r="F4405" s="134"/>
      <c r="G4405" s="134"/>
      <c r="H4405" s="134"/>
      <c r="I4405" s="6"/>
      <c r="J4405" s="6"/>
      <c r="N4405" s="8"/>
      <c r="O4405" s="8"/>
      <c r="Q4405" s="11"/>
      <c r="R4405" s="24"/>
      <c r="S4405" s="24"/>
      <c r="W4405" s="8"/>
      <c r="X4405" s="8"/>
      <c r="Z4405" s="9"/>
      <c r="AA4405" s="10"/>
      <c r="AB4405" s="10"/>
      <c r="AC4405" s="10"/>
      <c r="AD4405" s="12"/>
    </row>
    <row r="4406" spans="2:30" ht="15.75" x14ac:dyDescent="0.2">
      <c r="B4406" s="16"/>
      <c r="E4406" s="134"/>
      <c r="F4406" s="134"/>
      <c r="G4406" s="134"/>
      <c r="H4406" s="134"/>
      <c r="I4406" s="6"/>
      <c r="J4406" s="6"/>
      <c r="N4406" s="8"/>
      <c r="O4406" s="8"/>
      <c r="Q4406" s="11"/>
      <c r="R4406" s="24"/>
      <c r="S4406" s="24"/>
      <c r="W4406" s="8"/>
      <c r="X4406" s="8"/>
      <c r="Z4406" s="9"/>
      <c r="AA4406" s="10"/>
      <c r="AB4406" s="10"/>
      <c r="AC4406" s="10"/>
      <c r="AD4406" s="12"/>
    </row>
    <row r="4407" spans="2:30" ht="15.75" x14ac:dyDescent="0.2">
      <c r="B4407" s="16"/>
      <c r="E4407" s="134"/>
      <c r="F4407" s="134"/>
      <c r="G4407" s="134"/>
      <c r="H4407" s="134"/>
      <c r="I4407" s="6"/>
      <c r="J4407" s="6"/>
      <c r="N4407" s="8"/>
      <c r="O4407" s="8"/>
      <c r="Q4407" s="11"/>
      <c r="R4407" s="24"/>
      <c r="S4407" s="24"/>
      <c r="W4407" s="8"/>
      <c r="X4407" s="8"/>
      <c r="Z4407" s="9"/>
      <c r="AA4407" s="10"/>
      <c r="AB4407" s="10"/>
      <c r="AC4407" s="10"/>
      <c r="AD4407" s="12"/>
    </row>
    <row r="4408" spans="2:30" ht="15.75" x14ac:dyDescent="0.2">
      <c r="B4408" s="16"/>
      <c r="E4408" s="134"/>
      <c r="F4408" s="134"/>
      <c r="G4408" s="134"/>
      <c r="H4408" s="134"/>
      <c r="I4408" s="6"/>
      <c r="J4408" s="6"/>
      <c r="N4408" s="8"/>
      <c r="O4408" s="8"/>
      <c r="Q4408" s="11"/>
      <c r="R4408" s="24"/>
      <c r="S4408" s="24"/>
      <c r="W4408" s="8"/>
      <c r="X4408" s="8"/>
      <c r="Z4408" s="9"/>
      <c r="AA4408" s="10"/>
      <c r="AB4408" s="10"/>
      <c r="AC4408" s="10"/>
      <c r="AD4408" s="12"/>
    </row>
    <row r="4409" spans="2:30" ht="15.75" x14ac:dyDescent="0.2">
      <c r="B4409" s="16"/>
      <c r="E4409" s="134"/>
      <c r="F4409" s="134"/>
      <c r="G4409" s="134"/>
      <c r="H4409" s="134"/>
      <c r="I4409" s="6"/>
      <c r="J4409" s="6"/>
      <c r="N4409" s="8"/>
      <c r="O4409" s="8"/>
      <c r="Q4409" s="11"/>
      <c r="R4409" s="24"/>
      <c r="S4409" s="24"/>
      <c r="W4409" s="8"/>
      <c r="X4409" s="8"/>
      <c r="Z4409" s="9"/>
      <c r="AA4409" s="10"/>
      <c r="AB4409" s="10"/>
      <c r="AC4409" s="10"/>
      <c r="AD4409" s="12"/>
    </row>
    <row r="4410" spans="2:30" ht="15.75" x14ac:dyDescent="0.2">
      <c r="B4410" s="16"/>
      <c r="E4410" s="134"/>
      <c r="F4410" s="134"/>
      <c r="G4410" s="134"/>
      <c r="H4410" s="134"/>
      <c r="I4410" s="6"/>
      <c r="J4410" s="6"/>
      <c r="N4410" s="8"/>
      <c r="O4410" s="8"/>
      <c r="Q4410" s="11"/>
      <c r="R4410" s="24"/>
      <c r="S4410" s="24"/>
      <c r="W4410" s="8"/>
      <c r="X4410" s="8"/>
      <c r="Z4410" s="9"/>
      <c r="AA4410" s="10"/>
      <c r="AB4410" s="10"/>
      <c r="AC4410" s="10"/>
      <c r="AD4410" s="12"/>
    </row>
    <row r="4411" spans="2:30" ht="15.75" x14ac:dyDescent="0.2">
      <c r="B4411" s="16"/>
      <c r="E4411" s="134"/>
      <c r="F4411" s="134"/>
      <c r="G4411" s="134"/>
      <c r="H4411" s="134"/>
      <c r="I4411" s="6"/>
      <c r="J4411" s="6"/>
      <c r="N4411" s="8"/>
      <c r="O4411" s="8"/>
      <c r="Q4411" s="11"/>
      <c r="R4411" s="24"/>
      <c r="S4411" s="24"/>
      <c r="W4411" s="8"/>
      <c r="X4411" s="8"/>
      <c r="Z4411" s="9"/>
      <c r="AA4411" s="10"/>
      <c r="AB4411" s="10"/>
      <c r="AC4411" s="10"/>
      <c r="AD4411" s="12"/>
    </row>
    <row r="4412" spans="2:30" ht="15.75" x14ac:dyDescent="0.2">
      <c r="B4412" s="16"/>
      <c r="E4412" s="134"/>
      <c r="F4412" s="134"/>
      <c r="G4412" s="134"/>
      <c r="H4412" s="134"/>
      <c r="I4412" s="6"/>
      <c r="J4412" s="6"/>
      <c r="N4412" s="8"/>
      <c r="O4412" s="8"/>
      <c r="Q4412" s="11"/>
      <c r="R4412" s="24"/>
      <c r="S4412" s="24"/>
      <c r="W4412" s="8"/>
      <c r="X4412" s="8"/>
      <c r="Z4412" s="9"/>
      <c r="AA4412" s="10"/>
      <c r="AB4412" s="10"/>
      <c r="AC4412" s="10"/>
      <c r="AD4412" s="12"/>
    </row>
    <row r="4413" spans="2:30" ht="15.75" x14ac:dyDescent="0.2">
      <c r="B4413" s="16"/>
      <c r="E4413" s="134"/>
      <c r="F4413" s="134"/>
      <c r="G4413" s="134"/>
      <c r="H4413" s="134"/>
      <c r="I4413" s="6"/>
      <c r="J4413" s="6"/>
      <c r="N4413" s="8"/>
      <c r="O4413" s="8"/>
      <c r="Q4413" s="11"/>
      <c r="R4413" s="24"/>
      <c r="S4413" s="24"/>
      <c r="W4413" s="8"/>
      <c r="X4413" s="8"/>
      <c r="Z4413" s="9"/>
      <c r="AA4413" s="10"/>
      <c r="AB4413" s="10"/>
      <c r="AC4413" s="10"/>
      <c r="AD4413" s="12"/>
    </row>
    <row r="4414" spans="2:30" ht="15.75" x14ac:dyDescent="0.2">
      <c r="B4414" s="16"/>
      <c r="E4414" s="134"/>
      <c r="F4414" s="134"/>
      <c r="G4414" s="134"/>
      <c r="H4414" s="134"/>
      <c r="I4414" s="6"/>
      <c r="J4414" s="6"/>
      <c r="N4414" s="8"/>
      <c r="O4414" s="8"/>
      <c r="Q4414" s="11"/>
      <c r="R4414" s="24"/>
      <c r="S4414" s="24"/>
      <c r="W4414" s="8"/>
      <c r="X4414" s="8"/>
      <c r="Z4414" s="9"/>
      <c r="AA4414" s="10"/>
      <c r="AB4414" s="10"/>
      <c r="AC4414" s="10"/>
      <c r="AD4414" s="12"/>
    </row>
    <row r="4415" spans="2:30" ht="15.75" x14ac:dyDescent="0.2">
      <c r="B4415" s="16"/>
      <c r="E4415" s="134"/>
      <c r="F4415" s="134"/>
      <c r="G4415" s="134"/>
      <c r="H4415" s="134"/>
      <c r="I4415" s="6"/>
      <c r="J4415" s="6"/>
      <c r="N4415" s="8"/>
      <c r="O4415" s="8"/>
      <c r="Q4415" s="11"/>
      <c r="R4415" s="24"/>
      <c r="S4415" s="24"/>
      <c r="W4415" s="8"/>
      <c r="X4415" s="8"/>
      <c r="Z4415" s="9"/>
      <c r="AA4415" s="10"/>
      <c r="AB4415" s="10"/>
      <c r="AC4415" s="10"/>
      <c r="AD4415" s="12"/>
    </row>
    <row r="4416" spans="2:30" ht="15.75" x14ac:dyDescent="0.2">
      <c r="B4416" s="16"/>
      <c r="E4416" s="134"/>
      <c r="F4416" s="134"/>
      <c r="G4416" s="134"/>
      <c r="H4416" s="134"/>
      <c r="I4416" s="6"/>
      <c r="J4416" s="6"/>
      <c r="N4416" s="8"/>
      <c r="O4416" s="8"/>
      <c r="Q4416" s="11"/>
      <c r="R4416" s="24"/>
      <c r="S4416" s="24"/>
      <c r="W4416" s="8"/>
      <c r="X4416" s="8"/>
      <c r="Z4416" s="9"/>
      <c r="AA4416" s="10"/>
      <c r="AB4416" s="10"/>
      <c r="AC4416" s="10"/>
      <c r="AD4416" s="12"/>
    </row>
    <row r="4417" spans="2:30" ht="15.75" x14ac:dyDescent="0.2">
      <c r="B4417" s="16"/>
      <c r="E4417" s="134"/>
      <c r="F4417" s="134"/>
      <c r="G4417" s="134"/>
      <c r="H4417" s="134"/>
      <c r="I4417" s="6"/>
      <c r="J4417" s="6"/>
      <c r="N4417" s="8"/>
      <c r="O4417" s="8"/>
      <c r="Q4417" s="11"/>
      <c r="R4417" s="24"/>
      <c r="S4417" s="24"/>
      <c r="W4417" s="8"/>
      <c r="X4417" s="8"/>
      <c r="Z4417" s="9"/>
      <c r="AA4417" s="10"/>
      <c r="AB4417" s="10"/>
      <c r="AC4417" s="10"/>
      <c r="AD4417" s="12"/>
    </row>
    <row r="4418" spans="2:30" ht="15.75" x14ac:dyDescent="0.2">
      <c r="B4418" s="16"/>
      <c r="E4418" s="134"/>
      <c r="F4418" s="134"/>
      <c r="G4418" s="134"/>
      <c r="H4418" s="134"/>
      <c r="I4418" s="6"/>
      <c r="J4418" s="6"/>
      <c r="N4418" s="8"/>
      <c r="O4418" s="8"/>
      <c r="Q4418" s="11"/>
      <c r="R4418" s="24"/>
      <c r="S4418" s="24"/>
      <c r="W4418" s="8"/>
      <c r="X4418" s="8"/>
      <c r="Z4418" s="9"/>
      <c r="AA4418" s="10"/>
      <c r="AB4418" s="10"/>
      <c r="AC4418" s="10"/>
      <c r="AD4418" s="12"/>
    </row>
    <row r="4419" spans="2:30" ht="15.75" x14ac:dyDescent="0.2">
      <c r="B4419" s="16"/>
      <c r="E4419" s="134"/>
      <c r="F4419" s="134"/>
      <c r="G4419" s="134"/>
      <c r="H4419" s="134"/>
      <c r="I4419" s="6"/>
      <c r="J4419" s="6"/>
      <c r="N4419" s="8"/>
      <c r="O4419" s="8"/>
      <c r="Q4419" s="11"/>
      <c r="R4419" s="24"/>
      <c r="S4419" s="24"/>
      <c r="W4419" s="8"/>
      <c r="X4419" s="8"/>
      <c r="Z4419" s="9"/>
      <c r="AA4419" s="10"/>
      <c r="AB4419" s="10"/>
      <c r="AC4419" s="10"/>
      <c r="AD4419" s="12"/>
    </row>
    <row r="4420" spans="2:30" ht="15.75" x14ac:dyDescent="0.2">
      <c r="B4420" s="16"/>
      <c r="E4420" s="134"/>
      <c r="F4420" s="134"/>
      <c r="G4420" s="134"/>
      <c r="H4420" s="134"/>
      <c r="I4420" s="6"/>
      <c r="J4420" s="6"/>
      <c r="N4420" s="8"/>
      <c r="O4420" s="8"/>
      <c r="Q4420" s="11"/>
      <c r="R4420" s="24"/>
      <c r="S4420" s="24"/>
      <c r="W4420" s="8"/>
      <c r="X4420" s="8"/>
      <c r="Z4420" s="9"/>
      <c r="AA4420" s="10"/>
      <c r="AB4420" s="10"/>
      <c r="AC4420" s="10"/>
      <c r="AD4420" s="12"/>
    </row>
    <row r="4421" spans="2:30" ht="15.75" x14ac:dyDescent="0.2">
      <c r="B4421" s="16"/>
      <c r="E4421" s="134"/>
      <c r="F4421" s="134"/>
      <c r="G4421" s="134"/>
      <c r="H4421" s="134"/>
      <c r="I4421" s="6"/>
      <c r="J4421" s="6"/>
      <c r="N4421" s="8"/>
      <c r="O4421" s="8"/>
      <c r="Q4421" s="11"/>
      <c r="R4421" s="24"/>
      <c r="S4421" s="24"/>
      <c r="W4421" s="8"/>
      <c r="X4421" s="8"/>
      <c r="Z4421" s="9"/>
      <c r="AA4421" s="10"/>
      <c r="AB4421" s="10"/>
      <c r="AC4421" s="10"/>
      <c r="AD4421" s="12"/>
    </row>
    <row r="4422" spans="2:30" ht="15.75" x14ac:dyDescent="0.2">
      <c r="B4422" s="16"/>
      <c r="E4422" s="134"/>
      <c r="F4422" s="134"/>
      <c r="G4422" s="134"/>
      <c r="H4422" s="134"/>
      <c r="I4422" s="6"/>
      <c r="J4422" s="6"/>
      <c r="N4422" s="8"/>
      <c r="O4422" s="8"/>
      <c r="Q4422" s="11"/>
      <c r="R4422" s="24"/>
      <c r="S4422" s="24"/>
      <c r="W4422" s="8"/>
      <c r="X4422" s="8"/>
      <c r="Z4422" s="9"/>
      <c r="AA4422" s="10"/>
      <c r="AB4422" s="10"/>
      <c r="AC4422" s="10"/>
      <c r="AD4422" s="12"/>
    </row>
    <row r="4423" spans="2:30" ht="15.75" x14ac:dyDescent="0.2">
      <c r="B4423" s="16"/>
      <c r="E4423" s="134"/>
      <c r="F4423" s="134"/>
      <c r="G4423" s="134"/>
      <c r="H4423" s="134"/>
      <c r="I4423" s="6"/>
      <c r="J4423" s="6"/>
      <c r="N4423" s="8"/>
      <c r="O4423" s="8"/>
      <c r="Q4423" s="11"/>
      <c r="R4423" s="24"/>
      <c r="S4423" s="24"/>
      <c r="W4423" s="8"/>
      <c r="X4423" s="8"/>
      <c r="Z4423" s="9"/>
      <c r="AA4423" s="10"/>
      <c r="AB4423" s="10"/>
      <c r="AC4423" s="10"/>
      <c r="AD4423" s="12"/>
    </row>
    <row r="4424" spans="2:30" ht="15.75" x14ac:dyDescent="0.2">
      <c r="B4424" s="16"/>
      <c r="E4424" s="134"/>
      <c r="F4424" s="134"/>
      <c r="G4424" s="134"/>
      <c r="H4424" s="134"/>
      <c r="I4424" s="6"/>
      <c r="J4424" s="6"/>
      <c r="N4424" s="8"/>
      <c r="O4424" s="8"/>
      <c r="Q4424" s="11"/>
      <c r="R4424" s="24"/>
      <c r="S4424" s="24"/>
      <c r="W4424" s="8"/>
      <c r="X4424" s="8"/>
      <c r="Z4424" s="9"/>
      <c r="AA4424" s="10"/>
      <c r="AB4424" s="10"/>
      <c r="AC4424" s="10"/>
      <c r="AD4424" s="12"/>
    </row>
    <row r="4425" spans="2:30" ht="15.75" x14ac:dyDescent="0.2">
      <c r="B4425" s="16"/>
      <c r="E4425" s="134"/>
      <c r="F4425" s="134"/>
      <c r="G4425" s="134"/>
      <c r="H4425" s="134"/>
      <c r="I4425" s="6"/>
      <c r="J4425" s="6"/>
      <c r="N4425" s="8"/>
      <c r="O4425" s="8"/>
      <c r="Q4425" s="11"/>
      <c r="R4425" s="24"/>
      <c r="S4425" s="24"/>
      <c r="W4425" s="8"/>
      <c r="X4425" s="8"/>
      <c r="Z4425" s="9"/>
      <c r="AA4425" s="10"/>
      <c r="AB4425" s="10"/>
      <c r="AC4425" s="10"/>
      <c r="AD4425" s="12"/>
    </row>
    <row r="4426" spans="2:30" ht="15.75" x14ac:dyDescent="0.2">
      <c r="B4426" s="16"/>
      <c r="E4426" s="134"/>
      <c r="F4426" s="134"/>
      <c r="G4426" s="134"/>
      <c r="H4426" s="134"/>
      <c r="I4426" s="6"/>
      <c r="J4426" s="6"/>
      <c r="N4426" s="8"/>
      <c r="O4426" s="8"/>
      <c r="Q4426" s="11"/>
      <c r="R4426" s="24"/>
      <c r="S4426" s="24"/>
      <c r="W4426" s="8"/>
      <c r="X4426" s="8"/>
      <c r="Z4426" s="9"/>
      <c r="AA4426" s="10"/>
      <c r="AB4426" s="10"/>
      <c r="AC4426" s="10"/>
      <c r="AD4426" s="12"/>
    </row>
    <row r="4427" spans="2:30" ht="15.75" x14ac:dyDescent="0.2">
      <c r="B4427" s="16"/>
      <c r="E4427" s="134"/>
      <c r="F4427" s="134"/>
      <c r="G4427" s="134"/>
      <c r="H4427" s="134"/>
      <c r="I4427" s="6"/>
      <c r="J4427" s="6"/>
      <c r="N4427" s="8"/>
      <c r="O4427" s="8"/>
      <c r="Q4427" s="11"/>
      <c r="R4427" s="24"/>
      <c r="S4427" s="24"/>
      <c r="W4427" s="8"/>
      <c r="X4427" s="8"/>
      <c r="Z4427" s="9"/>
      <c r="AA4427" s="10"/>
      <c r="AB4427" s="10"/>
      <c r="AC4427" s="10"/>
      <c r="AD4427" s="12"/>
    </row>
    <row r="4428" spans="2:30" ht="15.75" x14ac:dyDescent="0.2">
      <c r="B4428" s="16"/>
      <c r="E4428" s="134"/>
      <c r="F4428" s="134"/>
      <c r="G4428" s="134"/>
      <c r="H4428" s="134"/>
      <c r="I4428" s="6"/>
      <c r="J4428" s="6"/>
      <c r="N4428" s="8"/>
      <c r="O4428" s="8"/>
      <c r="Q4428" s="11"/>
      <c r="R4428" s="24"/>
      <c r="S4428" s="24"/>
      <c r="W4428" s="8"/>
      <c r="X4428" s="8"/>
      <c r="Z4428" s="9"/>
      <c r="AA4428" s="10"/>
      <c r="AB4428" s="10"/>
      <c r="AC4428" s="10"/>
      <c r="AD4428" s="12"/>
    </row>
    <row r="4429" spans="2:30" ht="15.75" x14ac:dyDescent="0.2">
      <c r="B4429" s="16"/>
      <c r="E4429" s="134"/>
      <c r="F4429" s="134"/>
      <c r="G4429" s="134"/>
      <c r="H4429" s="134"/>
      <c r="I4429" s="6"/>
      <c r="J4429" s="6"/>
      <c r="N4429" s="8"/>
      <c r="O4429" s="8"/>
      <c r="Q4429" s="11"/>
      <c r="R4429" s="24"/>
      <c r="S4429" s="24"/>
      <c r="W4429" s="8"/>
      <c r="X4429" s="8"/>
      <c r="Z4429" s="9"/>
      <c r="AA4429" s="10"/>
      <c r="AB4429" s="10"/>
      <c r="AC4429" s="10"/>
      <c r="AD4429" s="12"/>
    </row>
    <row r="4430" spans="2:30" ht="15.75" x14ac:dyDescent="0.2">
      <c r="B4430" s="16"/>
      <c r="E4430" s="134"/>
      <c r="F4430" s="134"/>
      <c r="G4430" s="134"/>
      <c r="H4430" s="134"/>
      <c r="I4430" s="6"/>
      <c r="J4430" s="6"/>
      <c r="N4430" s="8"/>
      <c r="O4430" s="8"/>
      <c r="Q4430" s="11"/>
      <c r="R4430" s="24"/>
      <c r="S4430" s="24"/>
      <c r="W4430" s="8"/>
      <c r="X4430" s="8"/>
      <c r="Z4430" s="9"/>
      <c r="AA4430" s="10"/>
      <c r="AB4430" s="10"/>
      <c r="AC4430" s="10"/>
      <c r="AD4430" s="12"/>
    </row>
    <row r="4431" spans="2:30" ht="15.75" x14ac:dyDescent="0.2">
      <c r="B4431" s="16"/>
      <c r="E4431" s="134"/>
      <c r="F4431" s="134"/>
      <c r="G4431" s="134"/>
      <c r="H4431" s="134"/>
      <c r="I4431" s="6"/>
      <c r="J4431" s="6"/>
      <c r="N4431" s="8"/>
      <c r="O4431" s="8"/>
      <c r="Q4431" s="11"/>
      <c r="R4431" s="24"/>
      <c r="S4431" s="24"/>
      <c r="W4431" s="8"/>
      <c r="X4431" s="8"/>
      <c r="Z4431" s="9"/>
      <c r="AA4431" s="10"/>
      <c r="AB4431" s="10"/>
      <c r="AC4431" s="10"/>
      <c r="AD4431" s="12"/>
    </row>
    <row r="4432" spans="2:30" ht="15.75" x14ac:dyDescent="0.2">
      <c r="B4432" s="16"/>
      <c r="E4432" s="134"/>
      <c r="F4432" s="134"/>
      <c r="G4432" s="134"/>
      <c r="H4432" s="134"/>
      <c r="I4432" s="6"/>
      <c r="J4432" s="6"/>
      <c r="N4432" s="8"/>
      <c r="O4432" s="8"/>
      <c r="Q4432" s="11"/>
      <c r="R4432" s="24"/>
      <c r="S4432" s="24"/>
      <c r="W4432" s="8"/>
      <c r="X4432" s="8"/>
      <c r="Z4432" s="9"/>
      <c r="AA4432" s="10"/>
      <c r="AB4432" s="10"/>
      <c r="AC4432" s="10"/>
      <c r="AD4432" s="12"/>
    </row>
    <row r="4433" spans="2:30" ht="15.75" x14ac:dyDescent="0.2">
      <c r="B4433" s="16"/>
      <c r="E4433" s="134"/>
      <c r="F4433" s="134"/>
      <c r="G4433" s="134"/>
      <c r="H4433" s="134"/>
      <c r="I4433" s="6"/>
      <c r="J4433" s="6"/>
      <c r="N4433" s="8"/>
      <c r="O4433" s="8"/>
      <c r="Q4433" s="11"/>
      <c r="R4433" s="24"/>
      <c r="S4433" s="24"/>
      <c r="W4433" s="8"/>
      <c r="X4433" s="8"/>
      <c r="Z4433" s="9"/>
      <c r="AA4433" s="10"/>
      <c r="AB4433" s="10"/>
      <c r="AC4433" s="10"/>
      <c r="AD4433" s="12"/>
    </row>
    <row r="4434" spans="2:30" ht="15.75" x14ac:dyDescent="0.2">
      <c r="B4434" s="16"/>
      <c r="E4434" s="134"/>
      <c r="F4434" s="134"/>
      <c r="G4434" s="134"/>
      <c r="H4434" s="134"/>
      <c r="I4434" s="6"/>
      <c r="J4434" s="6"/>
      <c r="N4434" s="8"/>
      <c r="O4434" s="8"/>
      <c r="Q4434" s="11"/>
      <c r="R4434" s="24"/>
      <c r="S4434" s="24"/>
      <c r="W4434" s="8"/>
      <c r="X4434" s="8"/>
      <c r="Z4434" s="9"/>
      <c r="AA4434" s="10"/>
      <c r="AB4434" s="10"/>
      <c r="AC4434" s="10"/>
      <c r="AD4434" s="12"/>
    </row>
    <row r="4435" spans="2:30" ht="15.75" x14ac:dyDescent="0.2">
      <c r="B4435" s="16"/>
      <c r="E4435" s="134"/>
      <c r="F4435" s="134"/>
      <c r="G4435" s="134"/>
      <c r="H4435" s="134"/>
      <c r="I4435" s="6"/>
      <c r="J4435" s="6"/>
      <c r="N4435" s="8"/>
      <c r="O4435" s="8"/>
      <c r="Q4435" s="11"/>
      <c r="R4435" s="24"/>
      <c r="S4435" s="24"/>
      <c r="W4435" s="8"/>
      <c r="X4435" s="8"/>
      <c r="Z4435" s="9"/>
      <c r="AA4435" s="10"/>
      <c r="AB4435" s="10"/>
      <c r="AC4435" s="10"/>
      <c r="AD4435" s="12"/>
    </row>
    <row r="4436" spans="2:30" ht="15.75" x14ac:dyDescent="0.2">
      <c r="B4436" s="16"/>
      <c r="E4436" s="134"/>
      <c r="F4436" s="134"/>
      <c r="G4436" s="134"/>
      <c r="H4436" s="134"/>
      <c r="I4436" s="6"/>
      <c r="J4436" s="6"/>
      <c r="N4436" s="8"/>
      <c r="O4436" s="8"/>
      <c r="Q4436" s="11"/>
      <c r="R4436" s="24"/>
      <c r="S4436" s="24"/>
      <c r="W4436" s="8"/>
      <c r="X4436" s="8"/>
      <c r="Z4436" s="9"/>
      <c r="AA4436" s="10"/>
      <c r="AB4436" s="10"/>
      <c r="AC4436" s="10"/>
      <c r="AD4436" s="12"/>
    </row>
    <row r="4437" spans="2:30" ht="15.75" x14ac:dyDescent="0.2">
      <c r="B4437" s="16"/>
      <c r="E4437" s="134"/>
      <c r="F4437" s="134"/>
      <c r="G4437" s="134"/>
      <c r="H4437" s="134"/>
      <c r="I4437" s="6"/>
      <c r="J4437" s="6"/>
      <c r="N4437" s="8"/>
      <c r="O4437" s="8"/>
      <c r="Q4437" s="11"/>
      <c r="R4437" s="24"/>
      <c r="S4437" s="24"/>
      <c r="W4437" s="8"/>
      <c r="X4437" s="8"/>
      <c r="Z4437" s="9"/>
      <c r="AA4437" s="10"/>
      <c r="AB4437" s="10"/>
      <c r="AC4437" s="10"/>
      <c r="AD4437" s="12"/>
    </row>
    <row r="4438" spans="2:30" ht="15.75" x14ac:dyDescent="0.2">
      <c r="B4438" s="16"/>
      <c r="E4438" s="134"/>
      <c r="F4438" s="134"/>
      <c r="G4438" s="134"/>
      <c r="H4438" s="134"/>
      <c r="I4438" s="6"/>
      <c r="J4438" s="6"/>
      <c r="N4438" s="8"/>
      <c r="O4438" s="8"/>
      <c r="Q4438" s="11"/>
      <c r="R4438" s="24"/>
      <c r="S4438" s="24"/>
      <c r="W4438" s="8"/>
      <c r="X4438" s="8"/>
      <c r="Z4438" s="9"/>
      <c r="AA4438" s="10"/>
      <c r="AB4438" s="10"/>
      <c r="AC4438" s="10"/>
      <c r="AD4438" s="12"/>
    </row>
    <row r="4439" spans="2:30" ht="15.75" x14ac:dyDescent="0.2">
      <c r="B4439" s="16"/>
      <c r="E4439" s="134"/>
      <c r="F4439" s="134"/>
      <c r="G4439" s="134"/>
      <c r="H4439" s="134"/>
      <c r="I4439" s="6"/>
      <c r="J4439" s="6"/>
      <c r="N4439" s="8"/>
      <c r="O4439" s="8"/>
      <c r="Q4439" s="11"/>
      <c r="R4439" s="24"/>
      <c r="S4439" s="24"/>
      <c r="W4439" s="8"/>
      <c r="X4439" s="8"/>
      <c r="Z4439" s="9"/>
      <c r="AA4439" s="10"/>
      <c r="AB4439" s="10"/>
      <c r="AC4439" s="10"/>
      <c r="AD4439" s="12"/>
    </row>
    <row r="4440" spans="2:30" ht="15.75" x14ac:dyDescent="0.2">
      <c r="B4440" s="16"/>
      <c r="E4440" s="134"/>
      <c r="F4440" s="134"/>
      <c r="G4440" s="134"/>
      <c r="H4440" s="134"/>
      <c r="I4440" s="6"/>
      <c r="J4440" s="6"/>
      <c r="N4440" s="8"/>
      <c r="O4440" s="8"/>
      <c r="Q4440" s="11"/>
      <c r="R4440" s="24"/>
      <c r="S4440" s="24"/>
      <c r="W4440" s="8"/>
      <c r="X4440" s="8"/>
      <c r="Z4440" s="9"/>
      <c r="AA4440" s="10"/>
      <c r="AB4440" s="10"/>
      <c r="AC4440" s="10"/>
      <c r="AD4440" s="12"/>
    </row>
    <row r="4441" spans="2:30" ht="15.75" x14ac:dyDescent="0.2">
      <c r="B4441" s="16"/>
      <c r="E4441" s="134"/>
      <c r="F4441" s="134"/>
      <c r="G4441" s="134"/>
      <c r="H4441" s="134"/>
      <c r="I4441" s="6"/>
      <c r="J4441" s="6"/>
      <c r="N4441" s="8"/>
      <c r="O4441" s="8"/>
      <c r="Q4441" s="11"/>
      <c r="R4441" s="24"/>
      <c r="S4441" s="24"/>
      <c r="W4441" s="8"/>
      <c r="X4441" s="8"/>
      <c r="Z4441" s="9"/>
      <c r="AA4441" s="10"/>
      <c r="AB4441" s="10"/>
      <c r="AC4441" s="10"/>
      <c r="AD4441" s="12"/>
    </row>
    <row r="4442" spans="2:30" ht="15.75" x14ac:dyDescent="0.2">
      <c r="B4442" s="16"/>
      <c r="E4442" s="134"/>
      <c r="F4442" s="134"/>
      <c r="G4442" s="134"/>
      <c r="H4442" s="134"/>
      <c r="I4442" s="6"/>
      <c r="J4442" s="6"/>
      <c r="N4442" s="8"/>
      <c r="O4442" s="8"/>
      <c r="Q4442" s="11"/>
      <c r="R4442" s="24"/>
      <c r="S4442" s="24"/>
      <c r="W4442" s="8"/>
      <c r="X4442" s="8"/>
      <c r="Z4442" s="9"/>
      <c r="AA4442" s="10"/>
      <c r="AB4442" s="10"/>
      <c r="AC4442" s="10"/>
      <c r="AD4442" s="12"/>
    </row>
    <row r="4443" spans="2:30" ht="15.75" x14ac:dyDescent="0.2">
      <c r="B4443" s="16"/>
      <c r="E4443" s="134"/>
      <c r="F4443" s="134"/>
      <c r="G4443" s="134"/>
      <c r="H4443" s="134"/>
      <c r="I4443" s="6"/>
      <c r="J4443" s="6"/>
      <c r="N4443" s="8"/>
      <c r="O4443" s="8"/>
      <c r="Q4443" s="11"/>
      <c r="R4443" s="24"/>
      <c r="S4443" s="24"/>
      <c r="W4443" s="8"/>
      <c r="X4443" s="8"/>
      <c r="Z4443" s="9"/>
      <c r="AA4443" s="10"/>
      <c r="AB4443" s="10"/>
      <c r="AC4443" s="10"/>
      <c r="AD4443" s="12"/>
    </row>
    <row r="4444" spans="2:30" ht="15.75" x14ac:dyDescent="0.2">
      <c r="B4444" s="16"/>
      <c r="E4444" s="134"/>
      <c r="F4444" s="134"/>
      <c r="G4444" s="134"/>
      <c r="H4444" s="134"/>
      <c r="I4444" s="6"/>
      <c r="J4444" s="6"/>
      <c r="N4444" s="8"/>
      <c r="O4444" s="8"/>
      <c r="Q4444" s="11"/>
      <c r="R4444" s="24"/>
      <c r="S4444" s="24"/>
      <c r="W4444" s="8"/>
      <c r="X4444" s="8"/>
      <c r="Z4444" s="9"/>
      <c r="AA4444" s="10"/>
      <c r="AB4444" s="10"/>
      <c r="AC4444" s="10"/>
      <c r="AD4444" s="12"/>
    </row>
    <row r="4445" spans="2:30" ht="15.75" x14ac:dyDescent="0.2">
      <c r="B4445" s="16"/>
      <c r="E4445" s="134"/>
      <c r="F4445" s="134"/>
      <c r="G4445" s="134"/>
      <c r="H4445" s="134"/>
      <c r="I4445" s="6"/>
      <c r="J4445" s="6"/>
      <c r="N4445" s="8"/>
      <c r="O4445" s="8"/>
      <c r="Q4445" s="11"/>
      <c r="R4445" s="24"/>
      <c r="S4445" s="24"/>
      <c r="W4445" s="8"/>
      <c r="X4445" s="8"/>
      <c r="Z4445" s="9"/>
      <c r="AA4445" s="10"/>
      <c r="AB4445" s="10"/>
      <c r="AC4445" s="10"/>
      <c r="AD4445" s="12"/>
    </row>
    <row r="4446" spans="2:30" ht="15.75" x14ac:dyDescent="0.2">
      <c r="B4446" s="16"/>
      <c r="E4446" s="134"/>
      <c r="F4446" s="134"/>
      <c r="G4446" s="134"/>
      <c r="H4446" s="134"/>
      <c r="I4446" s="6"/>
      <c r="J4446" s="6"/>
      <c r="N4446" s="8"/>
      <c r="O4446" s="8"/>
      <c r="Q4446" s="11"/>
      <c r="R4446" s="24"/>
      <c r="S4446" s="24"/>
      <c r="W4446" s="8"/>
      <c r="X4446" s="8"/>
      <c r="Z4446" s="9"/>
      <c r="AA4446" s="10"/>
      <c r="AB4446" s="10"/>
      <c r="AC4446" s="10"/>
      <c r="AD4446" s="12"/>
    </row>
    <row r="4447" spans="2:30" ht="15.75" x14ac:dyDescent="0.2">
      <c r="B4447" s="16"/>
      <c r="E4447" s="134"/>
      <c r="F4447" s="134"/>
      <c r="G4447" s="134"/>
      <c r="H4447" s="134"/>
      <c r="I4447" s="6"/>
      <c r="J4447" s="6"/>
      <c r="N4447" s="8"/>
      <c r="O4447" s="8"/>
      <c r="Q4447" s="11"/>
      <c r="R4447" s="24"/>
      <c r="S4447" s="24"/>
      <c r="W4447" s="8"/>
      <c r="X4447" s="8"/>
      <c r="Z4447" s="9"/>
      <c r="AA4447" s="10"/>
      <c r="AB4447" s="10"/>
      <c r="AC4447" s="10"/>
      <c r="AD4447" s="12"/>
    </row>
    <row r="4448" spans="2:30" ht="15.75" x14ac:dyDescent="0.2">
      <c r="B4448" s="16"/>
      <c r="E4448" s="134"/>
      <c r="F4448" s="134"/>
      <c r="G4448" s="134"/>
      <c r="H4448" s="134"/>
      <c r="I4448" s="6"/>
      <c r="J4448" s="6"/>
      <c r="N4448" s="8"/>
      <c r="O4448" s="8"/>
      <c r="Q4448" s="11"/>
      <c r="R4448" s="24"/>
      <c r="S4448" s="24"/>
      <c r="W4448" s="8"/>
      <c r="X4448" s="8"/>
      <c r="Z4448" s="9"/>
      <c r="AA4448" s="10"/>
      <c r="AB4448" s="10"/>
      <c r="AC4448" s="10"/>
      <c r="AD4448" s="12"/>
    </row>
    <row r="4449" spans="2:30" ht="15.75" x14ac:dyDescent="0.2">
      <c r="B4449" s="16"/>
      <c r="E4449" s="134"/>
      <c r="F4449" s="134"/>
      <c r="G4449" s="134"/>
      <c r="H4449" s="134"/>
      <c r="I4449" s="6"/>
      <c r="J4449" s="6"/>
      <c r="N4449" s="8"/>
      <c r="O4449" s="8"/>
      <c r="Q4449" s="11"/>
      <c r="R4449" s="24"/>
      <c r="S4449" s="24"/>
      <c r="W4449" s="8"/>
      <c r="X4449" s="8"/>
      <c r="Z4449" s="9"/>
      <c r="AA4449" s="10"/>
      <c r="AB4449" s="10"/>
      <c r="AC4449" s="10"/>
      <c r="AD4449" s="12"/>
    </row>
    <row r="4450" spans="2:30" ht="15.75" x14ac:dyDescent="0.2">
      <c r="B4450" s="16"/>
      <c r="E4450" s="134"/>
      <c r="F4450" s="134"/>
      <c r="G4450" s="134"/>
      <c r="H4450" s="134"/>
      <c r="I4450" s="6"/>
      <c r="J4450" s="6"/>
      <c r="N4450" s="8"/>
      <c r="O4450" s="8"/>
      <c r="Q4450" s="11"/>
      <c r="R4450" s="24"/>
      <c r="S4450" s="24"/>
      <c r="W4450" s="8"/>
      <c r="X4450" s="8"/>
      <c r="Z4450" s="9"/>
      <c r="AA4450" s="10"/>
      <c r="AB4450" s="10"/>
      <c r="AC4450" s="10"/>
      <c r="AD4450" s="12"/>
    </row>
    <row r="4451" spans="2:30" ht="15.75" x14ac:dyDescent="0.2">
      <c r="B4451" s="16"/>
      <c r="E4451" s="134"/>
      <c r="F4451" s="134"/>
      <c r="G4451" s="134"/>
      <c r="H4451" s="134"/>
      <c r="I4451" s="6"/>
      <c r="J4451" s="6"/>
      <c r="N4451" s="8"/>
      <c r="O4451" s="8"/>
      <c r="Q4451" s="11"/>
      <c r="R4451" s="24"/>
      <c r="S4451" s="24"/>
      <c r="W4451" s="8"/>
      <c r="X4451" s="8"/>
      <c r="Z4451" s="9"/>
      <c r="AA4451" s="10"/>
      <c r="AB4451" s="10"/>
      <c r="AC4451" s="10"/>
      <c r="AD4451" s="12"/>
    </row>
    <row r="4452" spans="2:30" ht="15.75" x14ac:dyDescent="0.2">
      <c r="B4452" s="16"/>
      <c r="E4452" s="134"/>
      <c r="F4452" s="134"/>
      <c r="G4452" s="134"/>
      <c r="H4452" s="134"/>
      <c r="I4452" s="6"/>
      <c r="J4452" s="6"/>
      <c r="N4452" s="8"/>
      <c r="O4452" s="8"/>
      <c r="Q4452" s="11"/>
      <c r="R4452" s="24"/>
      <c r="S4452" s="24"/>
      <c r="W4452" s="8"/>
      <c r="X4452" s="8"/>
      <c r="Z4452" s="9"/>
      <c r="AA4452" s="10"/>
      <c r="AB4452" s="10"/>
      <c r="AC4452" s="10"/>
      <c r="AD4452" s="12"/>
    </row>
    <row r="4453" spans="2:30" ht="15.75" x14ac:dyDescent="0.2">
      <c r="B4453" s="16"/>
      <c r="E4453" s="134"/>
      <c r="F4453" s="134"/>
      <c r="G4453" s="134"/>
      <c r="H4453" s="134"/>
      <c r="I4453" s="6"/>
      <c r="J4453" s="6"/>
      <c r="N4453" s="8"/>
      <c r="O4453" s="8"/>
      <c r="Q4453" s="11"/>
      <c r="R4453" s="24"/>
      <c r="S4453" s="24"/>
      <c r="W4453" s="8"/>
      <c r="X4453" s="8"/>
      <c r="Z4453" s="9"/>
      <c r="AA4453" s="10"/>
      <c r="AB4453" s="10"/>
      <c r="AC4453" s="10"/>
      <c r="AD4453" s="12"/>
    </row>
    <row r="4454" spans="2:30" ht="15.75" x14ac:dyDescent="0.2">
      <c r="B4454" s="16"/>
      <c r="E4454" s="134"/>
      <c r="F4454" s="134"/>
      <c r="G4454" s="134"/>
      <c r="H4454" s="134"/>
      <c r="I4454" s="6"/>
      <c r="J4454" s="6"/>
      <c r="N4454" s="8"/>
      <c r="O4454" s="8"/>
      <c r="Q4454" s="11"/>
      <c r="R4454" s="24"/>
      <c r="S4454" s="24"/>
      <c r="W4454" s="8"/>
      <c r="X4454" s="8"/>
      <c r="Z4454" s="9"/>
      <c r="AA4454" s="10"/>
      <c r="AB4454" s="10"/>
      <c r="AC4454" s="10"/>
      <c r="AD4454" s="12"/>
    </row>
    <row r="4455" spans="2:30" ht="15.75" x14ac:dyDescent="0.2">
      <c r="B4455" s="16"/>
      <c r="E4455" s="134"/>
      <c r="F4455" s="134"/>
      <c r="G4455" s="134"/>
      <c r="H4455" s="134"/>
      <c r="I4455" s="6"/>
      <c r="J4455" s="6"/>
      <c r="N4455" s="8"/>
      <c r="O4455" s="8"/>
      <c r="Q4455" s="11"/>
      <c r="R4455" s="24"/>
      <c r="S4455" s="24"/>
      <c r="W4455" s="8"/>
      <c r="X4455" s="8"/>
      <c r="Z4455" s="9"/>
      <c r="AA4455" s="10"/>
      <c r="AB4455" s="10"/>
      <c r="AC4455" s="10"/>
      <c r="AD4455" s="12"/>
    </row>
    <row r="4456" spans="2:30" ht="15.75" x14ac:dyDescent="0.2">
      <c r="B4456" s="16"/>
      <c r="E4456" s="134"/>
      <c r="F4456" s="134"/>
      <c r="G4456" s="134"/>
      <c r="H4456" s="134"/>
      <c r="I4456" s="6"/>
      <c r="J4456" s="6"/>
      <c r="N4456" s="8"/>
      <c r="O4456" s="8"/>
      <c r="Q4456" s="11"/>
      <c r="R4456" s="24"/>
      <c r="S4456" s="24"/>
      <c r="W4456" s="8"/>
      <c r="X4456" s="8"/>
      <c r="Z4456" s="9"/>
      <c r="AA4456" s="10"/>
      <c r="AB4456" s="10"/>
      <c r="AC4456" s="10"/>
      <c r="AD4456" s="12"/>
    </row>
    <row r="4457" spans="2:30" ht="15.75" x14ac:dyDescent="0.2">
      <c r="B4457" s="16"/>
      <c r="E4457" s="134"/>
      <c r="F4457" s="134"/>
      <c r="G4457" s="134"/>
      <c r="H4457" s="134"/>
      <c r="I4457" s="6"/>
      <c r="J4457" s="6"/>
      <c r="N4457" s="8"/>
      <c r="O4457" s="8"/>
      <c r="Q4457" s="11"/>
      <c r="R4457" s="24"/>
      <c r="S4457" s="24"/>
      <c r="W4457" s="8"/>
      <c r="X4457" s="8"/>
      <c r="Z4457" s="9"/>
      <c r="AA4457" s="10"/>
      <c r="AB4457" s="10"/>
      <c r="AC4457" s="10"/>
      <c r="AD4457" s="12"/>
    </row>
    <row r="4458" spans="2:30" ht="15.75" x14ac:dyDescent="0.2">
      <c r="B4458" s="16"/>
      <c r="E4458" s="134"/>
      <c r="F4458" s="134"/>
      <c r="G4458" s="134"/>
      <c r="H4458" s="134"/>
      <c r="I4458" s="6"/>
      <c r="J4458" s="6"/>
      <c r="N4458" s="8"/>
      <c r="O4458" s="8"/>
      <c r="Q4458" s="11"/>
      <c r="R4458" s="24"/>
      <c r="S4458" s="24"/>
      <c r="W4458" s="8"/>
      <c r="X4458" s="8"/>
      <c r="Z4458" s="9"/>
      <c r="AA4458" s="10"/>
      <c r="AB4458" s="10"/>
      <c r="AC4458" s="10"/>
      <c r="AD4458" s="12"/>
    </row>
    <row r="4459" spans="2:30" ht="15.75" x14ac:dyDescent="0.2">
      <c r="B4459" s="16"/>
      <c r="E4459" s="134"/>
      <c r="F4459" s="134"/>
      <c r="G4459" s="134"/>
      <c r="H4459" s="134"/>
      <c r="I4459" s="6"/>
      <c r="J4459" s="6"/>
      <c r="N4459" s="8"/>
      <c r="O4459" s="8"/>
      <c r="Q4459" s="11"/>
      <c r="R4459" s="24"/>
      <c r="S4459" s="24"/>
      <c r="W4459" s="8"/>
      <c r="X4459" s="8"/>
      <c r="Z4459" s="9"/>
      <c r="AA4459" s="10"/>
      <c r="AB4459" s="10"/>
      <c r="AC4459" s="10"/>
      <c r="AD4459" s="12"/>
    </row>
    <row r="4460" spans="2:30" ht="15.75" x14ac:dyDescent="0.2">
      <c r="B4460" s="16"/>
      <c r="E4460" s="134"/>
      <c r="F4460" s="134"/>
      <c r="G4460" s="134"/>
      <c r="H4460" s="134"/>
      <c r="I4460" s="6"/>
      <c r="J4460" s="6"/>
      <c r="N4460" s="8"/>
      <c r="O4460" s="8"/>
      <c r="Q4460" s="11"/>
      <c r="R4460" s="24"/>
      <c r="S4460" s="24"/>
      <c r="W4460" s="8"/>
      <c r="X4460" s="8"/>
      <c r="Z4460" s="9"/>
      <c r="AA4460" s="10"/>
      <c r="AB4460" s="10"/>
      <c r="AC4460" s="10"/>
      <c r="AD4460" s="12"/>
    </row>
    <row r="4461" spans="2:30" ht="15.75" x14ac:dyDescent="0.2">
      <c r="B4461" s="16"/>
      <c r="E4461" s="134"/>
      <c r="F4461" s="134"/>
      <c r="G4461" s="134"/>
      <c r="H4461" s="134"/>
      <c r="I4461" s="6"/>
      <c r="J4461" s="6"/>
      <c r="N4461" s="8"/>
      <c r="O4461" s="8"/>
      <c r="Q4461" s="11"/>
      <c r="R4461" s="24"/>
      <c r="S4461" s="24"/>
      <c r="W4461" s="8"/>
      <c r="X4461" s="8"/>
      <c r="Z4461" s="9"/>
      <c r="AA4461" s="10"/>
      <c r="AB4461" s="10"/>
      <c r="AC4461" s="10"/>
      <c r="AD4461" s="12"/>
    </row>
    <row r="4462" spans="2:30" ht="15.75" x14ac:dyDescent="0.2">
      <c r="B4462" s="16"/>
      <c r="E4462" s="134"/>
      <c r="F4462" s="134"/>
      <c r="G4462" s="134"/>
      <c r="H4462" s="134"/>
      <c r="I4462" s="6"/>
      <c r="J4462" s="6"/>
      <c r="N4462" s="8"/>
      <c r="O4462" s="8"/>
      <c r="Q4462" s="11"/>
      <c r="R4462" s="24"/>
      <c r="S4462" s="24"/>
      <c r="W4462" s="8"/>
      <c r="X4462" s="8"/>
      <c r="Z4462" s="9"/>
      <c r="AA4462" s="10"/>
      <c r="AB4462" s="10"/>
      <c r="AC4462" s="10"/>
      <c r="AD4462" s="12"/>
    </row>
    <row r="4463" spans="2:30" ht="15.75" x14ac:dyDescent="0.2">
      <c r="B4463" s="16"/>
      <c r="E4463" s="134"/>
      <c r="F4463" s="134"/>
      <c r="G4463" s="134"/>
      <c r="H4463" s="134"/>
      <c r="I4463" s="6"/>
      <c r="J4463" s="6"/>
      <c r="N4463" s="8"/>
      <c r="O4463" s="8"/>
      <c r="Q4463" s="11"/>
      <c r="R4463" s="24"/>
      <c r="S4463" s="24"/>
      <c r="W4463" s="8"/>
      <c r="X4463" s="8"/>
      <c r="Z4463" s="9"/>
      <c r="AA4463" s="10"/>
      <c r="AB4463" s="10"/>
      <c r="AC4463" s="10"/>
      <c r="AD4463" s="12"/>
    </row>
    <row r="4464" spans="2:30" ht="15.75" x14ac:dyDescent="0.2">
      <c r="B4464" s="16"/>
      <c r="E4464" s="134"/>
      <c r="F4464" s="134"/>
      <c r="G4464" s="134"/>
      <c r="H4464" s="134"/>
      <c r="I4464" s="6"/>
      <c r="J4464" s="6"/>
      <c r="N4464" s="8"/>
      <c r="O4464" s="8"/>
      <c r="Q4464" s="11"/>
      <c r="R4464" s="24"/>
      <c r="S4464" s="24"/>
      <c r="W4464" s="8"/>
      <c r="X4464" s="8"/>
      <c r="Z4464" s="9"/>
      <c r="AA4464" s="10"/>
      <c r="AB4464" s="10"/>
      <c r="AC4464" s="10"/>
      <c r="AD4464" s="12"/>
    </row>
    <row r="4465" spans="2:30" ht="15.75" x14ac:dyDescent="0.2">
      <c r="B4465" s="16"/>
      <c r="E4465" s="134"/>
      <c r="F4465" s="134"/>
      <c r="G4465" s="134"/>
      <c r="H4465" s="134"/>
      <c r="I4465" s="6"/>
      <c r="J4465" s="6"/>
      <c r="N4465" s="8"/>
      <c r="O4465" s="8"/>
      <c r="Q4465" s="11"/>
      <c r="R4465" s="24"/>
      <c r="S4465" s="24"/>
      <c r="W4465" s="8"/>
      <c r="X4465" s="8"/>
      <c r="Z4465" s="9"/>
      <c r="AA4465" s="10"/>
      <c r="AB4465" s="10"/>
      <c r="AC4465" s="10"/>
      <c r="AD4465" s="12"/>
    </row>
    <row r="4466" spans="2:30" ht="15.75" x14ac:dyDescent="0.2">
      <c r="B4466" s="16"/>
      <c r="E4466" s="134"/>
      <c r="F4466" s="134"/>
      <c r="G4466" s="134"/>
      <c r="H4466" s="134"/>
      <c r="I4466" s="6"/>
      <c r="J4466" s="6"/>
      <c r="N4466" s="8"/>
      <c r="O4466" s="8"/>
      <c r="Q4466" s="11"/>
      <c r="R4466" s="24"/>
      <c r="S4466" s="24"/>
      <c r="W4466" s="8"/>
      <c r="X4466" s="8"/>
      <c r="Z4466" s="9"/>
      <c r="AA4466" s="10"/>
      <c r="AB4466" s="10"/>
      <c r="AC4466" s="10"/>
      <c r="AD4466" s="12"/>
    </row>
    <row r="4467" spans="2:30" ht="15.75" x14ac:dyDescent="0.2">
      <c r="B4467" s="16"/>
      <c r="E4467" s="134"/>
      <c r="F4467" s="134"/>
      <c r="G4467" s="134"/>
      <c r="H4467" s="134"/>
      <c r="I4467" s="6"/>
      <c r="J4467" s="6"/>
      <c r="N4467" s="8"/>
      <c r="O4467" s="8"/>
      <c r="Q4467" s="11"/>
      <c r="R4467" s="24"/>
      <c r="S4467" s="24"/>
      <c r="W4467" s="8"/>
      <c r="X4467" s="8"/>
      <c r="Z4467" s="9"/>
      <c r="AA4467" s="10"/>
      <c r="AB4467" s="10"/>
      <c r="AC4467" s="10"/>
      <c r="AD4467" s="12"/>
    </row>
    <row r="4468" spans="2:30" ht="15.75" x14ac:dyDescent="0.2">
      <c r="B4468" s="16"/>
      <c r="E4468" s="134"/>
      <c r="F4468" s="134"/>
      <c r="G4468" s="134"/>
      <c r="H4468" s="134"/>
      <c r="I4468" s="6"/>
      <c r="J4468" s="6"/>
      <c r="N4468" s="8"/>
      <c r="O4468" s="8"/>
      <c r="Q4468" s="11"/>
      <c r="R4468" s="24"/>
      <c r="S4468" s="24"/>
      <c r="W4468" s="8"/>
      <c r="X4468" s="8"/>
      <c r="Z4468" s="9"/>
      <c r="AA4468" s="10"/>
      <c r="AB4468" s="10"/>
      <c r="AC4468" s="10"/>
      <c r="AD4468" s="12"/>
    </row>
    <row r="4469" spans="2:30" ht="15.75" x14ac:dyDescent="0.2">
      <c r="B4469" s="16"/>
      <c r="E4469" s="134"/>
      <c r="F4469" s="134"/>
      <c r="G4469" s="134"/>
      <c r="H4469" s="134"/>
      <c r="I4469" s="6"/>
      <c r="J4469" s="6"/>
      <c r="N4469" s="8"/>
      <c r="O4469" s="8"/>
      <c r="Q4469" s="11"/>
      <c r="R4469" s="24"/>
      <c r="S4469" s="24"/>
      <c r="W4469" s="8"/>
      <c r="X4469" s="8"/>
      <c r="Z4469" s="9"/>
      <c r="AA4469" s="10"/>
      <c r="AB4469" s="10"/>
      <c r="AC4469" s="10"/>
      <c r="AD4469" s="12"/>
    </row>
    <row r="4470" spans="2:30" ht="15.75" x14ac:dyDescent="0.2">
      <c r="B4470" s="16"/>
      <c r="E4470" s="134"/>
      <c r="F4470" s="134"/>
      <c r="G4470" s="134"/>
      <c r="H4470" s="134"/>
      <c r="I4470" s="6"/>
      <c r="J4470" s="6"/>
      <c r="N4470" s="8"/>
      <c r="O4470" s="8"/>
      <c r="Q4470" s="11"/>
      <c r="R4470" s="24"/>
      <c r="S4470" s="24"/>
      <c r="W4470" s="8"/>
      <c r="X4470" s="8"/>
      <c r="Z4470" s="9"/>
      <c r="AA4470" s="10"/>
      <c r="AB4470" s="10"/>
      <c r="AC4470" s="10"/>
      <c r="AD4470" s="12"/>
    </row>
    <row r="4471" spans="2:30" ht="15.75" x14ac:dyDescent="0.2">
      <c r="B4471" s="16"/>
      <c r="E4471" s="134"/>
      <c r="F4471" s="134"/>
      <c r="G4471" s="134"/>
      <c r="H4471" s="134"/>
      <c r="I4471" s="6"/>
      <c r="J4471" s="6"/>
      <c r="N4471" s="8"/>
      <c r="O4471" s="8"/>
      <c r="Q4471" s="11"/>
      <c r="R4471" s="24"/>
      <c r="S4471" s="24"/>
      <c r="W4471" s="8"/>
      <c r="X4471" s="8"/>
      <c r="Z4471" s="9"/>
      <c r="AA4471" s="10"/>
      <c r="AB4471" s="10"/>
      <c r="AC4471" s="10"/>
      <c r="AD4471" s="12"/>
    </row>
    <row r="4472" spans="2:30" ht="15.75" x14ac:dyDescent="0.2">
      <c r="B4472" s="16"/>
      <c r="E4472" s="134"/>
      <c r="F4472" s="134"/>
      <c r="G4472" s="134"/>
      <c r="H4472" s="134"/>
      <c r="I4472" s="6"/>
      <c r="J4472" s="6"/>
      <c r="N4472" s="8"/>
      <c r="O4472" s="8"/>
      <c r="Q4472" s="11"/>
      <c r="R4472" s="24"/>
      <c r="S4472" s="24"/>
      <c r="W4472" s="8"/>
      <c r="X4472" s="8"/>
      <c r="Z4472" s="9"/>
      <c r="AA4472" s="10"/>
      <c r="AB4472" s="10"/>
      <c r="AC4472" s="10"/>
      <c r="AD4472" s="12"/>
    </row>
    <row r="4473" spans="2:30" ht="15.75" x14ac:dyDescent="0.2">
      <c r="B4473" s="16"/>
      <c r="E4473" s="134"/>
      <c r="F4473" s="134"/>
      <c r="G4473" s="134"/>
      <c r="H4473" s="134"/>
      <c r="I4473" s="6"/>
      <c r="J4473" s="6"/>
      <c r="N4473" s="8"/>
      <c r="O4473" s="8"/>
      <c r="Q4473" s="11"/>
      <c r="R4473" s="24"/>
      <c r="S4473" s="24"/>
      <c r="W4473" s="8"/>
      <c r="X4473" s="8"/>
      <c r="Z4473" s="9"/>
      <c r="AA4473" s="10"/>
      <c r="AB4473" s="10"/>
      <c r="AC4473" s="10"/>
      <c r="AD4473" s="12"/>
    </row>
    <row r="4474" spans="2:30" ht="15.75" x14ac:dyDescent="0.2">
      <c r="B4474" s="16"/>
      <c r="E4474" s="134"/>
      <c r="F4474" s="134"/>
      <c r="G4474" s="134"/>
      <c r="H4474" s="134"/>
      <c r="I4474" s="6"/>
      <c r="J4474" s="6"/>
      <c r="N4474" s="8"/>
      <c r="O4474" s="8"/>
      <c r="Q4474" s="11"/>
      <c r="R4474" s="24"/>
      <c r="S4474" s="24"/>
      <c r="W4474" s="8"/>
      <c r="X4474" s="8"/>
      <c r="Z4474" s="9"/>
      <c r="AA4474" s="10"/>
      <c r="AB4474" s="10"/>
      <c r="AC4474" s="10"/>
      <c r="AD4474" s="12"/>
    </row>
    <row r="4475" spans="2:30" ht="15.75" x14ac:dyDescent="0.2">
      <c r="B4475" s="16"/>
      <c r="E4475" s="134"/>
      <c r="F4475" s="134"/>
      <c r="G4475" s="134"/>
      <c r="H4475" s="134"/>
      <c r="I4475" s="6"/>
      <c r="J4475" s="6"/>
      <c r="N4475" s="8"/>
      <c r="O4475" s="8"/>
      <c r="Q4475" s="11"/>
      <c r="R4475" s="24"/>
      <c r="S4475" s="24"/>
      <c r="W4475" s="8"/>
      <c r="X4475" s="8"/>
      <c r="Z4475" s="9"/>
      <c r="AA4475" s="10"/>
      <c r="AB4475" s="10"/>
      <c r="AC4475" s="10"/>
      <c r="AD4475" s="12"/>
    </row>
    <row r="4476" spans="2:30" ht="15.75" x14ac:dyDescent="0.2">
      <c r="B4476" s="16"/>
      <c r="E4476" s="134"/>
      <c r="F4476" s="134"/>
      <c r="G4476" s="134"/>
      <c r="H4476" s="134"/>
      <c r="I4476" s="6"/>
      <c r="J4476" s="6"/>
      <c r="N4476" s="8"/>
      <c r="O4476" s="8"/>
      <c r="Q4476" s="11"/>
      <c r="R4476" s="24"/>
      <c r="S4476" s="24"/>
      <c r="W4476" s="8"/>
      <c r="X4476" s="8"/>
      <c r="Z4476" s="9"/>
      <c r="AA4476" s="10"/>
      <c r="AB4476" s="10"/>
      <c r="AC4476" s="10"/>
      <c r="AD4476" s="12"/>
    </row>
    <row r="4477" spans="2:30" ht="15.75" x14ac:dyDescent="0.2">
      <c r="B4477" s="16"/>
      <c r="E4477" s="134"/>
      <c r="F4477" s="134"/>
      <c r="G4477" s="134"/>
      <c r="H4477" s="134"/>
      <c r="I4477" s="6"/>
      <c r="J4477" s="6"/>
      <c r="N4477" s="8"/>
      <c r="O4477" s="8"/>
      <c r="Q4477" s="11"/>
      <c r="R4477" s="24"/>
      <c r="S4477" s="24"/>
      <c r="W4477" s="8"/>
      <c r="X4477" s="8"/>
      <c r="Z4477" s="9"/>
      <c r="AA4477" s="10"/>
      <c r="AB4477" s="10"/>
      <c r="AC4477" s="10"/>
      <c r="AD4477" s="12"/>
    </row>
    <row r="4478" spans="2:30" ht="15.75" x14ac:dyDescent="0.2">
      <c r="B4478" s="16"/>
      <c r="E4478" s="134"/>
      <c r="F4478" s="134"/>
      <c r="G4478" s="134"/>
      <c r="H4478" s="134"/>
      <c r="I4478" s="6"/>
      <c r="J4478" s="6"/>
      <c r="N4478" s="8"/>
      <c r="O4478" s="8"/>
      <c r="Q4478" s="11"/>
      <c r="R4478" s="24"/>
      <c r="S4478" s="24"/>
      <c r="W4478" s="8"/>
      <c r="X4478" s="8"/>
      <c r="Z4478" s="9"/>
      <c r="AA4478" s="10"/>
      <c r="AB4478" s="10"/>
      <c r="AC4478" s="10"/>
      <c r="AD4478" s="12"/>
    </row>
    <row r="4479" spans="2:30" ht="15.75" x14ac:dyDescent="0.2">
      <c r="B4479" s="16"/>
      <c r="E4479" s="134"/>
      <c r="F4479" s="134"/>
      <c r="G4479" s="134"/>
      <c r="H4479" s="134"/>
      <c r="I4479" s="6"/>
      <c r="J4479" s="6"/>
      <c r="N4479" s="8"/>
      <c r="O4479" s="8"/>
      <c r="Q4479" s="11"/>
      <c r="R4479" s="24"/>
      <c r="S4479" s="24"/>
      <c r="W4479" s="8"/>
      <c r="X4479" s="8"/>
      <c r="Z4479" s="9"/>
      <c r="AA4479" s="10"/>
      <c r="AB4479" s="10"/>
      <c r="AC4479" s="10"/>
      <c r="AD4479" s="12"/>
    </row>
    <row r="4480" spans="2:30" ht="15.75" x14ac:dyDescent="0.2">
      <c r="B4480" s="16"/>
      <c r="E4480" s="134"/>
      <c r="F4480" s="134"/>
      <c r="G4480" s="134"/>
      <c r="H4480" s="134"/>
      <c r="I4480" s="6"/>
      <c r="J4480" s="6"/>
      <c r="N4480" s="8"/>
      <c r="O4480" s="8"/>
      <c r="Q4480" s="11"/>
      <c r="R4480" s="24"/>
      <c r="S4480" s="24"/>
      <c r="W4480" s="8"/>
      <c r="X4480" s="8"/>
      <c r="Z4480" s="9"/>
      <c r="AA4480" s="10"/>
      <c r="AB4480" s="10"/>
      <c r="AC4480" s="10"/>
      <c r="AD4480" s="12"/>
    </row>
    <row r="4481" spans="2:30" ht="15.75" x14ac:dyDescent="0.2">
      <c r="B4481" s="16"/>
      <c r="E4481" s="134"/>
      <c r="F4481" s="134"/>
      <c r="G4481" s="134"/>
      <c r="H4481" s="134"/>
      <c r="I4481" s="6"/>
      <c r="J4481" s="6"/>
      <c r="N4481" s="8"/>
      <c r="O4481" s="8"/>
      <c r="Q4481" s="11"/>
      <c r="R4481" s="24"/>
      <c r="S4481" s="24"/>
      <c r="W4481" s="8"/>
      <c r="X4481" s="8"/>
      <c r="Z4481" s="9"/>
      <c r="AA4481" s="10"/>
      <c r="AB4481" s="10"/>
      <c r="AC4481" s="10"/>
      <c r="AD4481" s="12"/>
    </row>
    <row r="4482" spans="2:30" ht="15.75" x14ac:dyDescent="0.2">
      <c r="B4482" s="16"/>
      <c r="E4482" s="134"/>
      <c r="F4482" s="134"/>
      <c r="G4482" s="134"/>
      <c r="H4482" s="134"/>
      <c r="I4482" s="6"/>
      <c r="J4482" s="6"/>
      <c r="N4482" s="8"/>
      <c r="O4482" s="8"/>
      <c r="Q4482" s="11"/>
      <c r="R4482" s="24"/>
      <c r="S4482" s="24"/>
      <c r="W4482" s="8"/>
      <c r="X4482" s="8"/>
      <c r="Z4482" s="9"/>
      <c r="AA4482" s="10"/>
      <c r="AB4482" s="10"/>
      <c r="AC4482" s="10"/>
      <c r="AD4482" s="12"/>
    </row>
    <row r="4483" spans="2:30" ht="15.75" x14ac:dyDescent="0.2">
      <c r="B4483" s="16"/>
      <c r="E4483" s="134"/>
      <c r="F4483" s="134"/>
      <c r="G4483" s="134"/>
      <c r="H4483" s="134"/>
      <c r="I4483" s="6"/>
      <c r="J4483" s="6"/>
      <c r="N4483" s="8"/>
      <c r="O4483" s="8"/>
      <c r="Q4483" s="11"/>
      <c r="R4483" s="24"/>
      <c r="S4483" s="24"/>
      <c r="W4483" s="8"/>
      <c r="X4483" s="8"/>
      <c r="Z4483" s="9"/>
      <c r="AA4483" s="10"/>
      <c r="AB4483" s="10"/>
      <c r="AC4483" s="10"/>
      <c r="AD4483" s="12"/>
    </row>
    <row r="4484" spans="2:30" ht="15.75" x14ac:dyDescent="0.2">
      <c r="B4484" s="16"/>
      <c r="E4484" s="134"/>
      <c r="F4484" s="134"/>
      <c r="G4484" s="134"/>
      <c r="H4484" s="134"/>
      <c r="I4484" s="6"/>
      <c r="J4484" s="6"/>
      <c r="N4484" s="8"/>
      <c r="O4484" s="8"/>
      <c r="Q4484" s="11"/>
      <c r="R4484" s="24"/>
      <c r="S4484" s="24"/>
      <c r="W4484" s="8"/>
      <c r="X4484" s="8"/>
      <c r="Z4484" s="9"/>
      <c r="AA4484" s="10"/>
      <c r="AB4484" s="10"/>
      <c r="AC4484" s="10"/>
      <c r="AD4484" s="12"/>
    </row>
    <row r="4485" spans="2:30" ht="15.75" x14ac:dyDescent="0.2">
      <c r="B4485" s="16"/>
      <c r="E4485" s="134"/>
      <c r="F4485" s="134"/>
      <c r="G4485" s="134"/>
      <c r="H4485" s="134"/>
      <c r="I4485" s="6"/>
      <c r="J4485" s="6"/>
      <c r="N4485" s="8"/>
      <c r="O4485" s="8"/>
      <c r="Q4485" s="11"/>
      <c r="R4485" s="24"/>
      <c r="S4485" s="24"/>
      <c r="W4485" s="8"/>
      <c r="X4485" s="8"/>
      <c r="Z4485" s="9"/>
      <c r="AA4485" s="10"/>
      <c r="AB4485" s="10"/>
      <c r="AC4485" s="10"/>
      <c r="AD4485" s="12"/>
    </row>
    <row r="4486" spans="2:30" ht="15.75" x14ac:dyDescent="0.2">
      <c r="B4486" s="16"/>
      <c r="E4486" s="134"/>
      <c r="F4486" s="134"/>
      <c r="G4486" s="134"/>
      <c r="H4486" s="134"/>
      <c r="I4486" s="6"/>
      <c r="J4486" s="6"/>
      <c r="N4486" s="8"/>
      <c r="O4486" s="8"/>
      <c r="Q4486" s="11"/>
      <c r="R4486" s="24"/>
      <c r="S4486" s="24"/>
      <c r="W4486" s="8"/>
      <c r="X4486" s="8"/>
      <c r="Z4486" s="9"/>
      <c r="AA4486" s="10"/>
      <c r="AB4486" s="10"/>
      <c r="AC4486" s="10"/>
      <c r="AD4486" s="12"/>
    </row>
    <row r="4487" spans="2:30" ht="15.75" x14ac:dyDescent="0.2">
      <c r="B4487" s="16"/>
      <c r="E4487" s="134"/>
      <c r="F4487" s="134"/>
      <c r="G4487" s="134"/>
      <c r="H4487" s="134"/>
      <c r="I4487" s="6"/>
      <c r="J4487" s="6"/>
      <c r="N4487" s="8"/>
      <c r="O4487" s="8"/>
      <c r="Q4487" s="11"/>
      <c r="R4487" s="24"/>
      <c r="S4487" s="24"/>
      <c r="W4487" s="8"/>
      <c r="X4487" s="8"/>
      <c r="Z4487" s="9"/>
      <c r="AA4487" s="10"/>
      <c r="AB4487" s="10"/>
      <c r="AC4487" s="10"/>
      <c r="AD4487" s="12"/>
    </row>
    <row r="4488" spans="2:30" ht="15.75" x14ac:dyDescent="0.2">
      <c r="B4488" s="16"/>
      <c r="E4488" s="134"/>
      <c r="F4488" s="134"/>
      <c r="G4488" s="134"/>
      <c r="H4488" s="134"/>
      <c r="I4488" s="6"/>
      <c r="J4488" s="6"/>
      <c r="N4488" s="8"/>
      <c r="O4488" s="8"/>
      <c r="Q4488" s="11"/>
      <c r="R4488" s="24"/>
      <c r="S4488" s="24"/>
      <c r="W4488" s="8"/>
      <c r="X4488" s="8"/>
      <c r="Z4488" s="9"/>
      <c r="AA4488" s="10"/>
      <c r="AB4488" s="10"/>
      <c r="AC4488" s="10"/>
      <c r="AD4488" s="12"/>
    </row>
    <row r="4489" spans="2:30" ht="15.75" x14ac:dyDescent="0.2">
      <c r="B4489" s="16"/>
      <c r="E4489" s="134"/>
      <c r="F4489" s="134"/>
      <c r="G4489" s="134"/>
      <c r="H4489" s="134"/>
      <c r="I4489" s="6"/>
      <c r="J4489" s="6"/>
      <c r="N4489" s="8"/>
      <c r="O4489" s="8"/>
      <c r="Q4489" s="11"/>
      <c r="R4489" s="24"/>
      <c r="S4489" s="24"/>
      <c r="W4489" s="8"/>
      <c r="X4489" s="8"/>
      <c r="Z4489" s="9"/>
      <c r="AA4489" s="10"/>
      <c r="AB4489" s="10"/>
      <c r="AC4489" s="10"/>
      <c r="AD4489" s="12"/>
    </row>
    <row r="4490" spans="2:30" ht="15.75" x14ac:dyDescent="0.2">
      <c r="B4490" s="16"/>
      <c r="E4490" s="134"/>
      <c r="F4490" s="134"/>
      <c r="G4490" s="134"/>
      <c r="H4490" s="134"/>
      <c r="I4490" s="6"/>
      <c r="J4490" s="6"/>
      <c r="N4490" s="8"/>
      <c r="O4490" s="8"/>
      <c r="Q4490" s="11"/>
      <c r="R4490" s="24"/>
      <c r="S4490" s="24"/>
      <c r="W4490" s="8"/>
      <c r="X4490" s="8"/>
      <c r="Z4490" s="9"/>
      <c r="AA4490" s="10"/>
      <c r="AB4490" s="10"/>
      <c r="AC4490" s="10"/>
      <c r="AD4490" s="12"/>
    </row>
    <row r="4491" spans="2:30" ht="15.75" x14ac:dyDescent="0.2">
      <c r="B4491" s="16"/>
      <c r="E4491" s="134"/>
      <c r="F4491" s="134"/>
      <c r="G4491" s="134"/>
      <c r="H4491" s="134"/>
      <c r="I4491" s="6"/>
      <c r="J4491" s="6"/>
      <c r="N4491" s="8"/>
      <c r="O4491" s="8"/>
      <c r="Q4491" s="11"/>
      <c r="R4491" s="24"/>
      <c r="S4491" s="24"/>
      <c r="W4491" s="8"/>
      <c r="X4491" s="8"/>
      <c r="Z4491" s="9"/>
      <c r="AA4491" s="10"/>
      <c r="AB4491" s="10"/>
      <c r="AC4491" s="10"/>
      <c r="AD4491" s="12"/>
    </row>
    <row r="4492" spans="2:30" ht="15.75" x14ac:dyDescent="0.2">
      <c r="B4492" s="16"/>
      <c r="E4492" s="134"/>
      <c r="F4492" s="134"/>
      <c r="G4492" s="134"/>
      <c r="H4492" s="134"/>
      <c r="I4492" s="6"/>
      <c r="J4492" s="6"/>
      <c r="N4492" s="8"/>
      <c r="O4492" s="8"/>
      <c r="Q4492" s="11"/>
      <c r="R4492" s="24"/>
      <c r="S4492" s="24"/>
      <c r="W4492" s="8"/>
      <c r="X4492" s="8"/>
      <c r="Z4492" s="9"/>
      <c r="AA4492" s="10"/>
      <c r="AB4492" s="10"/>
      <c r="AC4492" s="10"/>
      <c r="AD4492" s="12"/>
    </row>
    <row r="4493" spans="2:30" ht="15.75" x14ac:dyDescent="0.2">
      <c r="B4493" s="16"/>
      <c r="E4493" s="134"/>
      <c r="F4493" s="134"/>
      <c r="G4493" s="134"/>
      <c r="H4493" s="134"/>
      <c r="I4493" s="6"/>
      <c r="J4493" s="6"/>
      <c r="N4493" s="8"/>
      <c r="O4493" s="8"/>
      <c r="Q4493" s="11"/>
      <c r="R4493" s="24"/>
      <c r="S4493" s="24"/>
      <c r="W4493" s="8"/>
      <c r="X4493" s="8"/>
      <c r="Z4493" s="9"/>
      <c r="AA4493" s="10"/>
      <c r="AB4493" s="10"/>
      <c r="AC4493" s="10"/>
      <c r="AD4493" s="12"/>
    </row>
    <row r="4494" spans="2:30" ht="15.75" x14ac:dyDescent="0.2">
      <c r="B4494" s="16"/>
      <c r="E4494" s="134"/>
      <c r="F4494" s="134"/>
      <c r="G4494" s="134"/>
      <c r="H4494" s="134"/>
      <c r="I4494" s="6"/>
      <c r="J4494" s="6"/>
      <c r="N4494" s="8"/>
      <c r="O4494" s="8"/>
      <c r="Q4494" s="11"/>
      <c r="R4494" s="24"/>
      <c r="S4494" s="24"/>
      <c r="W4494" s="8"/>
      <c r="X4494" s="8"/>
      <c r="Z4494" s="9"/>
      <c r="AA4494" s="10"/>
      <c r="AB4494" s="10"/>
      <c r="AC4494" s="10"/>
      <c r="AD4494" s="12"/>
    </row>
    <row r="4495" spans="2:30" ht="15.75" x14ac:dyDescent="0.2">
      <c r="B4495" s="16"/>
      <c r="E4495" s="134"/>
      <c r="F4495" s="134"/>
      <c r="G4495" s="134"/>
      <c r="H4495" s="134"/>
      <c r="I4495" s="6"/>
      <c r="J4495" s="6"/>
      <c r="N4495" s="8"/>
      <c r="O4495" s="8"/>
      <c r="Q4495" s="11"/>
      <c r="R4495" s="24"/>
      <c r="S4495" s="24"/>
      <c r="W4495" s="8"/>
      <c r="X4495" s="8"/>
      <c r="Z4495" s="9"/>
      <c r="AA4495" s="10"/>
      <c r="AB4495" s="10"/>
      <c r="AC4495" s="10"/>
      <c r="AD4495" s="12"/>
    </row>
    <row r="4496" spans="2:30" ht="15.75" x14ac:dyDescent="0.2">
      <c r="B4496" s="16"/>
      <c r="E4496" s="134"/>
      <c r="F4496" s="134"/>
      <c r="G4496" s="134"/>
      <c r="H4496" s="134"/>
      <c r="I4496" s="6"/>
      <c r="J4496" s="6"/>
      <c r="N4496" s="8"/>
      <c r="O4496" s="8"/>
      <c r="Q4496" s="11"/>
      <c r="R4496" s="24"/>
      <c r="S4496" s="24"/>
      <c r="W4496" s="8"/>
      <c r="X4496" s="8"/>
      <c r="Z4496" s="9"/>
      <c r="AA4496" s="10"/>
      <c r="AB4496" s="10"/>
      <c r="AC4496" s="10"/>
      <c r="AD4496" s="12"/>
    </row>
    <row r="4497" spans="2:30" ht="15.75" x14ac:dyDescent="0.2">
      <c r="B4497" s="16"/>
      <c r="E4497" s="134"/>
      <c r="F4497" s="134"/>
      <c r="G4497" s="134"/>
      <c r="H4497" s="134"/>
      <c r="I4497" s="6"/>
      <c r="J4497" s="6"/>
      <c r="N4497" s="8"/>
      <c r="O4497" s="8"/>
      <c r="Q4497" s="11"/>
      <c r="R4497" s="24"/>
      <c r="S4497" s="24"/>
      <c r="W4497" s="8"/>
      <c r="X4497" s="8"/>
      <c r="Z4497" s="9"/>
      <c r="AA4497" s="10"/>
      <c r="AB4497" s="10"/>
      <c r="AC4497" s="10"/>
      <c r="AD4497" s="12"/>
    </row>
    <row r="4498" spans="2:30" ht="15.75" x14ac:dyDescent="0.2">
      <c r="B4498" s="16"/>
      <c r="E4498" s="134"/>
      <c r="F4498" s="134"/>
      <c r="G4498" s="134"/>
      <c r="H4498" s="134"/>
      <c r="I4498" s="6"/>
      <c r="J4498" s="6"/>
      <c r="N4498" s="8"/>
      <c r="O4498" s="8"/>
      <c r="Q4498" s="11"/>
      <c r="R4498" s="24"/>
      <c r="S4498" s="24"/>
      <c r="W4498" s="8"/>
      <c r="X4498" s="8"/>
      <c r="Z4498" s="9"/>
      <c r="AA4498" s="10"/>
      <c r="AB4498" s="10"/>
      <c r="AC4498" s="10"/>
      <c r="AD4498" s="12"/>
    </row>
    <row r="4499" spans="2:30" ht="15.75" x14ac:dyDescent="0.2">
      <c r="B4499" s="16"/>
      <c r="E4499" s="134"/>
      <c r="F4499" s="134"/>
      <c r="G4499" s="134"/>
      <c r="H4499" s="134"/>
      <c r="I4499" s="6"/>
      <c r="J4499" s="6"/>
      <c r="N4499" s="8"/>
      <c r="O4499" s="8"/>
      <c r="Q4499" s="11"/>
      <c r="R4499" s="24"/>
      <c r="S4499" s="24"/>
      <c r="W4499" s="8"/>
      <c r="X4499" s="8"/>
      <c r="Z4499" s="9"/>
      <c r="AA4499" s="10"/>
      <c r="AB4499" s="10"/>
      <c r="AC4499" s="10"/>
      <c r="AD4499" s="12"/>
    </row>
    <row r="4500" spans="2:30" ht="15.75" x14ac:dyDescent="0.2">
      <c r="B4500" s="16"/>
      <c r="E4500" s="134"/>
      <c r="F4500" s="134"/>
      <c r="G4500" s="134"/>
      <c r="H4500" s="134"/>
      <c r="I4500" s="6"/>
      <c r="J4500" s="6"/>
      <c r="N4500" s="8"/>
      <c r="O4500" s="8"/>
      <c r="Q4500" s="11"/>
      <c r="R4500" s="24"/>
      <c r="S4500" s="24"/>
      <c r="W4500" s="8"/>
      <c r="X4500" s="8"/>
      <c r="Z4500" s="9"/>
      <c r="AA4500" s="10"/>
      <c r="AB4500" s="10"/>
      <c r="AC4500" s="10"/>
      <c r="AD4500" s="12"/>
    </row>
    <row r="4501" spans="2:30" ht="15.75" x14ac:dyDescent="0.2">
      <c r="B4501" s="16"/>
      <c r="E4501" s="134"/>
      <c r="F4501" s="134"/>
      <c r="G4501" s="134"/>
      <c r="H4501" s="134"/>
      <c r="I4501" s="6"/>
      <c r="J4501" s="6"/>
      <c r="N4501" s="8"/>
      <c r="O4501" s="8"/>
      <c r="Q4501" s="11"/>
      <c r="R4501" s="24"/>
      <c r="S4501" s="24"/>
      <c r="W4501" s="8"/>
      <c r="X4501" s="8"/>
      <c r="Z4501" s="9"/>
      <c r="AA4501" s="10"/>
      <c r="AB4501" s="10"/>
      <c r="AC4501" s="10"/>
      <c r="AD4501" s="12"/>
    </row>
    <row r="4502" spans="2:30" ht="15.75" x14ac:dyDescent="0.2">
      <c r="B4502" s="16"/>
      <c r="E4502" s="134"/>
      <c r="F4502" s="134"/>
      <c r="G4502" s="134"/>
      <c r="H4502" s="134"/>
      <c r="I4502" s="6"/>
      <c r="J4502" s="6"/>
      <c r="N4502" s="8"/>
      <c r="O4502" s="8"/>
      <c r="Q4502" s="11"/>
      <c r="R4502" s="24"/>
      <c r="S4502" s="24"/>
      <c r="W4502" s="8"/>
      <c r="X4502" s="8"/>
      <c r="Z4502" s="9"/>
      <c r="AA4502" s="10"/>
      <c r="AB4502" s="10"/>
      <c r="AC4502" s="10"/>
      <c r="AD4502" s="12"/>
    </row>
    <row r="4503" spans="2:30" ht="15.75" x14ac:dyDescent="0.2">
      <c r="B4503" s="16"/>
      <c r="E4503" s="134"/>
      <c r="F4503" s="134"/>
      <c r="G4503" s="134"/>
      <c r="H4503" s="134"/>
      <c r="I4503" s="6"/>
      <c r="J4503" s="6"/>
      <c r="N4503" s="8"/>
      <c r="O4503" s="8"/>
      <c r="Q4503" s="11"/>
      <c r="R4503" s="24"/>
      <c r="S4503" s="24"/>
      <c r="W4503" s="8"/>
      <c r="X4503" s="8"/>
      <c r="Z4503" s="9"/>
      <c r="AA4503" s="10"/>
      <c r="AB4503" s="10"/>
      <c r="AC4503" s="10"/>
      <c r="AD4503" s="12"/>
    </row>
    <row r="4504" spans="2:30" ht="15.75" x14ac:dyDescent="0.2">
      <c r="B4504" s="16"/>
      <c r="E4504" s="134"/>
      <c r="F4504" s="134"/>
      <c r="G4504" s="134"/>
      <c r="H4504" s="134"/>
      <c r="I4504" s="6"/>
      <c r="J4504" s="6"/>
      <c r="N4504" s="8"/>
      <c r="O4504" s="8"/>
      <c r="Q4504" s="11"/>
      <c r="R4504" s="24"/>
      <c r="S4504" s="24"/>
      <c r="W4504" s="8"/>
      <c r="X4504" s="8"/>
      <c r="Z4504" s="9"/>
      <c r="AA4504" s="10"/>
      <c r="AB4504" s="10"/>
      <c r="AC4504" s="10"/>
      <c r="AD4504" s="12"/>
    </row>
    <row r="4505" spans="2:30" ht="15.75" x14ac:dyDescent="0.2">
      <c r="B4505" s="16"/>
      <c r="E4505" s="134"/>
      <c r="F4505" s="134"/>
      <c r="G4505" s="134"/>
      <c r="H4505" s="134"/>
      <c r="I4505" s="6"/>
      <c r="J4505" s="6"/>
      <c r="N4505" s="8"/>
      <c r="O4505" s="8"/>
      <c r="Q4505" s="11"/>
      <c r="R4505" s="24"/>
      <c r="S4505" s="24"/>
      <c r="W4505" s="8"/>
      <c r="X4505" s="8"/>
      <c r="Z4505" s="9"/>
      <c r="AA4505" s="10"/>
      <c r="AB4505" s="10"/>
      <c r="AC4505" s="10"/>
      <c r="AD4505" s="12"/>
    </row>
    <row r="4506" spans="2:30" ht="15.75" x14ac:dyDescent="0.2">
      <c r="B4506" s="16"/>
      <c r="E4506" s="134"/>
      <c r="F4506" s="134"/>
      <c r="G4506" s="134"/>
      <c r="H4506" s="134"/>
      <c r="I4506" s="6"/>
      <c r="J4506" s="6"/>
      <c r="N4506" s="8"/>
      <c r="O4506" s="8"/>
      <c r="Q4506" s="11"/>
      <c r="R4506" s="24"/>
      <c r="S4506" s="24"/>
      <c r="W4506" s="8"/>
      <c r="X4506" s="8"/>
      <c r="Z4506" s="9"/>
      <c r="AA4506" s="10"/>
      <c r="AB4506" s="10"/>
      <c r="AC4506" s="10"/>
      <c r="AD4506" s="12"/>
    </row>
    <row r="4507" spans="2:30" ht="15.75" x14ac:dyDescent="0.2">
      <c r="B4507" s="16"/>
      <c r="E4507" s="134"/>
      <c r="F4507" s="134"/>
      <c r="G4507" s="134"/>
      <c r="H4507" s="134"/>
      <c r="I4507" s="6"/>
      <c r="J4507" s="6"/>
      <c r="N4507" s="8"/>
      <c r="O4507" s="8"/>
      <c r="Q4507" s="11"/>
      <c r="R4507" s="24"/>
      <c r="S4507" s="24"/>
      <c r="W4507" s="8"/>
      <c r="X4507" s="8"/>
      <c r="Z4507" s="9"/>
      <c r="AA4507" s="10"/>
      <c r="AB4507" s="10"/>
      <c r="AC4507" s="10"/>
      <c r="AD4507" s="12"/>
    </row>
    <row r="4508" spans="2:30" ht="15.75" x14ac:dyDescent="0.2">
      <c r="B4508" s="16"/>
      <c r="E4508" s="134"/>
      <c r="F4508" s="134"/>
      <c r="G4508" s="134"/>
      <c r="H4508" s="134"/>
      <c r="I4508" s="6"/>
      <c r="J4508" s="6"/>
      <c r="N4508" s="8"/>
      <c r="O4508" s="8"/>
      <c r="Q4508" s="11"/>
      <c r="R4508" s="24"/>
      <c r="S4508" s="24"/>
      <c r="W4508" s="8"/>
      <c r="X4508" s="8"/>
      <c r="Z4508" s="9"/>
      <c r="AA4508" s="10"/>
      <c r="AB4508" s="10"/>
      <c r="AC4508" s="10"/>
      <c r="AD4508" s="12"/>
    </row>
    <row r="4509" spans="2:30" ht="15.75" x14ac:dyDescent="0.2">
      <c r="B4509" s="16"/>
      <c r="E4509" s="134"/>
      <c r="F4509" s="134"/>
      <c r="G4509" s="134"/>
      <c r="H4509" s="134"/>
      <c r="I4509" s="6"/>
      <c r="J4509" s="6"/>
      <c r="N4509" s="8"/>
      <c r="O4509" s="8"/>
      <c r="Q4509" s="11"/>
      <c r="R4509" s="24"/>
      <c r="S4509" s="24"/>
      <c r="W4509" s="8"/>
      <c r="X4509" s="8"/>
      <c r="Z4509" s="9"/>
      <c r="AA4509" s="10"/>
      <c r="AB4509" s="10"/>
      <c r="AC4509" s="10"/>
      <c r="AD4509" s="12"/>
    </row>
    <row r="4510" spans="2:30" ht="15.75" x14ac:dyDescent="0.2">
      <c r="B4510" s="16"/>
      <c r="E4510" s="134"/>
      <c r="F4510" s="134"/>
      <c r="G4510" s="134"/>
      <c r="H4510" s="134"/>
      <c r="I4510" s="6"/>
      <c r="J4510" s="6"/>
      <c r="N4510" s="8"/>
      <c r="O4510" s="8"/>
      <c r="Q4510" s="11"/>
      <c r="R4510" s="24"/>
      <c r="S4510" s="24"/>
      <c r="W4510" s="8"/>
      <c r="X4510" s="8"/>
      <c r="Z4510" s="9"/>
      <c r="AA4510" s="10"/>
      <c r="AB4510" s="10"/>
      <c r="AC4510" s="10"/>
      <c r="AD4510" s="12"/>
    </row>
    <row r="4511" spans="2:30" ht="15.75" x14ac:dyDescent="0.2">
      <c r="B4511" s="16"/>
      <c r="E4511" s="134"/>
      <c r="F4511" s="134"/>
      <c r="G4511" s="134"/>
      <c r="H4511" s="134"/>
      <c r="I4511" s="6"/>
      <c r="J4511" s="6"/>
      <c r="N4511" s="8"/>
      <c r="O4511" s="8"/>
      <c r="Q4511" s="11"/>
      <c r="R4511" s="24"/>
      <c r="S4511" s="24"/>
      <c r="W4511" s="8"/>
      <c r="X4511" s="8"/>
      <c r="Z4511" s="9"/>
      <c r="AA4511" s="10"/>
      <c r="AB4511" s="10"/>
      <c r="AC4511" s="10"/>
      <c r="AD4511" s="12"/>
    </row>
    <row r="4512" spans="2:30" ht="15.75" x14ac:dyDescent="0.2">
      <c r="B4512" s="16"/>
      <c r="E4512" s="134"/>
      <c r="F4512" s="134"/>
      <c r="G4512" s="134"/>
      <c r="H4512" s="134"/>
      <c r="I4512" s="6"/>
      <c r="J4512" s="6"/>
      <c r="N4512" s="8"/>
      <c r="O4512" s="8"/>
      <c r="Q4512" s="11"/>
      <c r="R4512" s="24"/>
      <c r="S4512" s="24"/>
      <c r="W4512" s="8"/>
      <c r="X4512" s="8"/>
      <c r="Z4512" s="9"/>
      <c r="AA4512" s="10"/>
      <c r="AB4512" s="10"/>
      <c r="AC4512" s="10"/>
      <c r="AD4512" s="12"/>
    </row>
    <row r="4513" spans="2:30" ht="15.75" x14ac:dyDescent="0.2">
      <c r="B4513" s="16"/>
      <c r="E4513" s="134"/>
      <c r="F4513" s="134"/>
      <c r="G4513" s="134"/>
      <c r="H4513" s="134"/>
      <c r="I4513" s="6"/>
      <c r="J4513" s="6"/>
      <c r="N4513" s="8"/>
      <c r="O4513" s="8"/>
      <c r="Q4513" s="11"/>
      <c r="R4513" s="24"/>
      <c r="S4513" s="24"/>
      <c r="W4513" s="8"/>
      <c r="X4513" s="8"/>
      <c r="Z4513" s="9"/>
      <c r="AA4513" s="10"/>
      <c r="AB4513" s="10"/>
      <c r="AC4513" s="10"/>
      <c r="AD4513" s="12"/>
    </row>
    <row r="4514" spans="2:30" ht="15.75" x14ac:dyDescent="0.2">
      <c r="B4514" s="16"/>
      <c r="E4514" s="134"/>
      <c r="F4514" s="134"/>
      <c r="G4514" s="134"/>
      <c r="H4514" s="134"/>
      <c r="I4514" s="6"/>
      <c r="J4514" s="6"/>
      <c r="N4514" s="8"/>
      <c r="O4514" s="8"/>
      <c r="Q4514" s="11"/>
      <c r="R4514" s="24"/>
      <c r="S4514" s="24"/>
      <c r="W4514" s="8"/>
      <c r="X4514" s="8"/>
      <c r="Z4514" s="9"/>
      <c r="AA4514" s="10"/>
      <c r="AB4514" s="10"/>
      <c r="AC4514" s="10"/>
      <c r="AD4514" s="12"/>
    </row>
    <row r="4515" spans="2:30" ht="15.75" x14ac:dyDescent="0.2">
      <c r="B4515" s="16"/>
      <c r="E4515" s="134"/>
      <c r="F4515" s="134"/>
      <c r="G4515" s="134"/>
      <c r="H4515" s="134"/>
      <c r="I4515" s="6"/>
      <c r="J4515" s="6"/>
      <c r="N4515" s="8"/>
      <c r="O4515" s="8"/>
      <c r="Q4515" s="11"/>
      <c r="R4515" s="24"/>
      <c r="S4515" s="24"/>
      <c r="W4515" s="8"/>
      <c r="X4515" s="8"/>
      <c r="Z4515" s="9"/>
      <c r="AA4515" s="10"/>
      <c r="AB4515" s="10"/>
      <c r="AC4515" s="10"/>
      <c r="AD4515" s="12"/>
    </row>
    <row r="4516" spans="2:30" ht="15.75" x14ac:dyDescent="0.2">
      <c r="B4516" s="16"/>
      <c r="E4516" s="134"/>
      <c r="F4516" s="134"/>
      <c r="G4516" s="134"/>
      <c r="H4516" s="134"/>
      <c r="I4516" s="6"/>
      <c r="J4516" s="6"/>
      <c r="N4516" s="8"/>
      <c r="O4516" s="8"/>
      <c r="Q4516" s="11"/>
      <c r="R4516" s="24"/>
      <c r="S4516" s="24"/>
      <c r="W4516" s="8"/>
      <c r="X4516" s="8"/>
      <c r="Z4516" s="9"/>
      <c r="AA4516" s="10"/>
      <c r="AB4516" s="10"/>
      <c r="AC4516" s="10"/>
      <c r="AD4516" s="12"/>
    </row>
    <row r="4517" spans="2:30" ht="15.75" x14ac:dyDescent="0.2">
      <c r="B4517" s="16"/>
      <c r="E4517" s="134"/>
      <c r="F4517" s="134"/>
      <c r="G4517" s="134"/>
      <c r="H4517" s="134"/>
      <c r="I4517" s="6"/>
      <c r="J4517" s="6"/>
      <c r="N4517" s="8"/>
      <c r="O4517" s="8"/>
      <c r="Q4517" s="11"/>
      <c r="R4517" s="24"/>
      <c r="S4517" s="24"/>
      <c r="W4517" s="8"/>
      <c r="X4517" s="8"/>
      <c r="Z4517" s="9"/>
      <c r="AA4517" s="10"/>
      <c r="AB4517" s="10"/>
      <c r="AC4517" s="10"/>
      <c r="AD4517" s="12"/>
    </row>
    <row r="4518" spans="2:30" ht="15.75" x14ac:dyDescent="0.2">
      <c r="B4518" s="16"/>
      <c r="E4518" s="134"/>
      <c r="F4518" s="134"/>
      <c r="G4518" s="134"/>
      <c r="H4518" s="134"/>
      <c r="I4518" s="6"/>
      <c r="J4518" s="6"/>
      <c r="N4518" s="8"/>
      <c r="O4518" s="8"/>
      <c r="Q4518" s="11"/>
      <c r="R4518" s="24"/>
      <c r="S4518" s="24"/>
      <c r="W4518" s="8"/>
      <c r="X4518" s="8"/>
      <c r="Z4518" s="9"/>
      <c r="AA4518" s="10"/>
      <c r="AB4518" s="10"/>
      <c r="AC4518" s="10"/>
      <c r="AD4518" s="12"/>
    </row>
    <row r="4519" spans="2:30" ht="15.75" x14ac:dyDescent="0.2">
      <c r="B4519" s="16"/>
      <c r="E4519" s="134"/>
      <c r="F4519" s="134"/>
      <c r="G4519" s="134"/>
      <c r="H4519" s="134"/>
      <c r="I4519" s="6"/>
      <c r="J4519" s="6"/>
      <c r="N4519" s="8"/>
      <c r="O4519" s="8"/>
      <c r="Q4519" s="11"/>
      <c r="R4519" s="24"/>
      <c r="S4519" s="24"/>
      <c r="W4519" s="8"/>
      <c r="X4519" s="8"/>
      <c r="Z4519" s="9"/>
      <c r="AA4519" s="10"/>
      <c r="AB4519" s="10"/>
      <c r="AC4519" s="10"/>
      <c r="AD4519" s="12"/>
    </row>
    <row r="4520" spans="2:30" ht="15.75" x14ac:dyDescent="0.2">
      <c r="B4520" s="16"/>
      <c r="E4520" s="134"/>
      <c r="F4520" s="134"/>
      <c r="G4520" s="134"/>
      <c r="H4520" s="134"/>
      <c r="I4520" s="6"/>
      <c r="J4520" s="6"/>
      <c r="N4520" s="8"/>
      <c r="O4520" s="8"/>
      <c r="Q4520" s="11"/>
      <c r="R4520" s="24"/>
      <c r="S4520" s="24"/>
      <c r="W4520" s="8"/>
      <c r="X4520" s="8"/>
      <c r="Z4520" s="9"/>
      <c r="AA4520" s="10"/>
      <c r="AB4520" s="10"/>
      <c r="AC4520" s="10"/>
      <c r="AD4520" s="12"/>
    </row>
    <row r="4521" spans="2:30" ht="15.75" x14ac:dyDescent="0.2">
      <c r="B4521" s="16"/>
      <c r="E4521" s="134"/>
      <c r="F4521" s="134"/>
      <c r="G4521" s="134"/>
      <c r="H4521" s="134"/>
      <c r="I4521" s="6"/>
      <c r="J4521" s="6"/>
      <c r="N4521" s="8"/>
      <c r="O4521" s="8"/>
      <c r="Q4521" s="11"/>
      <c r="R4521" s="24"/>
      <c r="S4521" s="24"/>
      <c r="W4521" s="8"/>
      <c r="X4521" s="8"/>
      <c r="Z4521" s="9"/>
      <c r="AA4521" s="10"/>
      <c r="AB4521" s="10"/>
      <c r="AC4521" s="10"/>
      <c r="AD4521" s="12"/>
    </row>
    <row r="4522" spans="2:30" ht="15.75" x14ac:dyDescent="0.2">
      <c r="B4522" s="16"/>
      <c r="E4522" s="134"/>
      <c r="F4522" s="134"/>
      <c r="G4522" s="134"/>
      <c r="H4522" s="134"/>
      <c r="I4522" s="6"/>
      <c r="J4522" s="6"/>
      <c r="N4522" s="8"/>
      <c r="O4522" s="8"/>
      <c r="Q4522" s="11"/>
      <c r="R4522" s="24"/>
      <c r="S4522" s="24"/>
      <c r="W4522" s="8"/>
      <c r="X4522" s="8"/>
      <c r="Z4522" s="9"/>
      <c r="AA4522" s="10"/>
      <c r="AB4522" s="10"/>
      <c r="AC4522" s="10"/>
      <c r="AD4522" s="12"/>
    </row>
    <row r="4523" spans="2:30" ht="15.75" x14ac:dyDescent="0.2">
      <c r="B4523" s="16"/>
      <c r="E4523" s="134"/>
      <c r="F4523" s="134"/>
      <c r="G4523" s="134"/>
      <c r="H4523" s="134"/>
      <c r="I4523" s="6"/>
      <c r="J4523" s="6"/>
      <c r="N4523" s="8"/>
      <c r="O4523" s="8"/>
      <c r="Q4523" s="11"/>
      <c r="R4523" s="24"/>
      <c r="S4523" s="24"/>
      <c r="W4523" s="8"/>
      <c r="X4523" s="8"/>
      <c r="Z4523" s="9"/>
      <c r="AA4523" s="10"/>
      <c r="AB4523" s="10"/>
      <c r="AC4523" s="10"/>
      <c r="AD4523" s="12"/>
    </row>
    <row r="4524" spans="2:30" ht="15.75" x14ac:dyDescent="0.2">
      <c r="B4524" s="16"/>
      <c r="E4524" s="134"/>
      <c r="F4524" s="134"/>
      <c r="G4524" s="134"/>
      <c r="H4524" s="134"/>
      <c r="I4524" s="6"/>
      <c r="J4524" s="6"/>
      <c r="N4524" s="8"/>
      <c r="O4524" s="8"/>
      <c r="Q4524" s="11"/>
      <c r="R4524" s="24"/>
      <c r="S4524" s="24"/>
      <c r="W4524" s="8"/>
      <c r="X4524" s="8"/>
      <c r="Z4524" s="9"/>
      <c r="AA4524" s="10"/>
      <c r="AB4524" s="10"/>
      <c r="AC4524" s="10"/>
      <c r="AD4524" s="12"/>
    </row>
    <row r="4525" spans="2:30" ht="15.75" x14ac:dyDescent="0.2">
      <c r="B4525" s="16"/>
      <c r="E4525" s="134"/>
      <c r="F4525" s="134"/>
      <c r="G4525" s="134"/>
      <c r="H4525" s="134"/>
      <c r="I4525" s="6"/>
      <c r="J4525" s="6"/>
      <c r="N4525" s="8"/>
      <c r="O4525" s="8"/>
      <c r="Q4525" s="11"/>
      <c r="R4525" s="24"/>
      <c r="S4525" s="24"/>
      <c r="W4525" s="8"/>
      <c r="X4525" s="8"/>
      <c r="Z4525" s="9"/>
      <c r="AA4525" s="10"/>
      <c r="AB4525" s="10"/>
      <c r="AC4525" s="10"/>
      <c r="AD4525" s="12"/>
    </row>
    <row r="4526" spans="2:30" ht="15.75" x14ac:dyDescent="0.2">
      <c r="B4526" s="16"/>
      <c r="E4526" s="134"/>
      <c r="F4526" s="134"/>
      <c r="G4526" s="134"/>
      <c r="H4526" s="134"/>
      <c r="I4526" s="6"/>
      <c r="J4526" s="6"/>
      <c r="N4526" s="8"/>
      <c r="O4526" s="8"/>
      <c r="Q4526" s="11"/>
      <c r="R4526" s="24"/>
      <c r="S4526" s="24"/>
      <c r="W4526" s="8"/>
      <c r="X4526" s="8"/>
      <c r="Z4526" s="9"/>
      <c r="AA4526" s="10"/>
      <c r="AB4526" s="10"/>
      <c r="AC4526" s="10"/>
      <c r="AD4526" s="12"/>
    </row>
    <row r="4527" spans="2:30" ht="15.75" x14ac:dyDescent="0.2">
      <c r="B4527" s="16"/>
      <c r="E4527" s="134"/>
      <c r="F4527" s="134"/>
      <c r="G4527" s="134"/>
      <c r="H4527" s="134"/>
      <c r="I4527" s="6"/>
      <c r="J4527" s="6"/>
      <c r="N4527" s="8"/>
      <c r="O4527" s="8"/>
      <c r="Q4527" s="11"/>
      <c r="R4527" s="24"/>
      <c r="S4527" s="24"/>
      <c r="W4527" s="8"/>
      <c r="X4527" s="8"/>
      <c r="Z4527" s="9"/>
      <c r="AA4527" s="10"/>
      <c r="AB4527" s="10"/>
      <c r="AC4527" s="10"/>
      <c r="AD4527" s="12"/>
    </row>
    <row r="4528" spans="2:30" ht="15.75" x14ac:dyDescent="0.2">
      <c r="B4528" s="16"/>
      <c r="E4528" s="134"/>
      <c r="F4528" s="134"/>
      <c r="G4528" s="134"/>
      <c r="H4528" s="134"/>
      <c r="I4528" s="6"/>
      <c r="J4528" s="6"/>
      <c r="N4528" s="8"/>
      <c r="O4528" s="8"/>
      <c r="Q4528" s="11"/>
      <c r="R4528" s="24"/>
      <c r="S4528" s="24"/>
      <c r="W4528" s="8"/>
      <c r="X4528" s="8"/>
      <c r="Z4528" s="9"/>
      <c r="AA4528" s="10"/>
      <c r="AB4528" s="10"/>
      <c r="AC4528" s="10"/>
      <c r="AD4528" s="12"/>
    </row>
    <row r="4529" spans="2:30" ht="15.75" x14ac:dyDescent="0.2">
      <c r="B4529" s="16"/>
      <c r="E4529" s="134"/>
      <c r="F4529" s="134"/>
      <c r="G4529" s="134"/>
      <c r="H4529" s="134"/>
      <c r="I4529" s="6"/>
      <c r="J4529" s="6"/>
      <c r="N4529" s="8"/>
      <c r="O4529" s="8"/>
      <c r="Q4529" s="11"/>
      <c r="R4529" s="24"/>
      <c r="S4529" s="24"/>
      <c r="W4529" s="8"/>
      <c r="X4529" s="8"/>
      <c r="Z4529" s="9"/>
      <c r="AA4529" s="10"/>
      <c r="AB4529" s="10"/>
      <c r="AC4529" s="10"/>
      <c r="AD4529" s="12"/>
    </row>
    <row r="4530" spans="2:30" ht="15.75" x14ac:dyDescent="0.2">
      <c r="B4530" s="16"/>
      <c r="E4530" s="134"/>
      <c r="F4530" s="134"/>
      <c r="G4530" s="134"/>
      <c r="H4530" s="134"/>
      <c r="I4530" s="6"/>
      <c r="J4530" s="6"/>
      <c r="N4530" s="8"/>
      <c r="O4530" s="8"/>
      <c r="Q4530" s="11"/>
      <c r="R4530" s="24"/>
      <c r="S4530" s="24"/>
      <c r="W4530" s="8"/>
      <c r="X4530" s="8"/>
      <c r="Z4530" s="9"/>
      <c r="AA4530" s="10"/>
      <c r="AB4530" s="10"/>
      <c r="AC4530" s="10"/>
      <c r="AD4530" s="12"/>
    </row>
    <row r="4531" spans="2:30" ht="15.75" x14ac:dyDescent="0.2">
      <c r="B4531" s="16"/>
      <c r="E4531" s="134"/>
      <c r="F4531" s="134"/>
      <c r="G4531" s="134"/>
      <c r="H4531" s="134"/>
      <c r="I4531" s="6"/>
      <c r="J4531" s="6"/>
      <c r="N4531" s="8"/>
      <c r="O4531" s="8"/>
      <c r="Q4531" s="11"/>
      <c r="R4531" s="24"/>
      <c r="S4531" s="24"/>
      <c r="W4531" s="8"/>
      <c r="X4531" s="8"/>
      <c r="Z4531" s="9"/>
      <c r="AA4531" s="10"/>
      <c r="AB4531" s="10"/>
      <c r="AC4531" s="10"/>
      <c r="AD4531" s="12"/>
    </row>
    <row r="4532" spans="2:30" ht="15.75" x14ac:dyDescent="0.2">
      <c r="B4532" s="16"/>
      <c r="E4532" s="134"/>
      <c r="F4532" s="134"/>
      <c r="G4532" s="134"/>
      <c r="H4532" s="134"/>
      <c r="I4532" s="6"/>
      <c r="J4532" s="6"/>
      <c r="N4532" s="8"/>
      <c r="O4532" s="8"/>
      <c r="Q4532" s="11"/>
      <c r="R4532" s="24"/>
      <c r="S4532" s="24"/>
      <c r="W4532" s="8"/>
      <c r="X4532" s="8"/>
      <c r="Z4532" s="9"/>
      <c r="AA4532" s="10"/>
      <c r="AB4532" s="10"/>
      <c r="AC4532" s="10"/>
      <c r="AD4532" s="12"/>
    </row>
    <row r="4533" spans="2:30" ht="15.75" x14ac:dyDescent="0.2">
      <c r="B4533" s="16"/>
      <c r="E4533" s="134"/>
      <c r="F4533" s="134"/>
      <c r="G4533" s="134"/>
      <c r="H4533" s="134"/>
      <c r="I4533" s="6"/>
      <c r="J4533" s="6"/>
      <c r="N4533" s="8"/>
      <c r="O4533" s="8"/>
      <c r="Q4533" s="11"/>
      <c r="R4533" s="24"/>
      <c r="S4533" s="24"/>
      <c r="W4533" s="8"/>
      <c r="X4533" s="8"/>
      <c r="Z4533" s="9"/>
      <c r="AA4533" s="10"/>
      <c r="AB4533" s="10"/>
      <c r="AC4533" s="10"/>
      <c r="AD4533" s="12"/>
    </row>
    <row r="4534" spans="2:30" ht="15.75" x14ac:dyDescent="0.2">
      <c r="B4534" s="16"/>
      <c r="E4534" s="134"/>
      <c r="F4534" s="134"/>
      <c r="G4534" s="134"/>
      <c r="H4534" s="134"/>
      <c r="I4534" s="6"/>
      <c r="J4534" s="6"/>
      <c r="N4534" s="8"/>
      <c r="O4534" s="8"/>
      <c r="Q4534" s="11"/>
      <c r="R4534" s="24"/>
      <c r="S4534" s="24"/>
      <c r="W4534" s="8"/>
      <c r="X4534" s="8"/>
      <c r="Z4534" s="9"/>
      <c r="AA4534" s="10"/>
      <c r="AB4534" s="10"/>
      <c r="AC4534" s="10"/>
      <c r="AD4534" s="12"/>
    </row>
    <row r="4535" spans="2:30" ht="15.75" x14ac:dyDescent="0.2">
      <c r="B4535" s="16"/>
      <c r="E4535" s="134"/>
      <c r="F4535" s="134"/>
      <c r="G4535" s="134"/>
      <c r="H4535" s="134"/>
      <c r="I4535" s="6"/>
      <c r="J4535" s="6"/>
      <c r="N4535" s="8"/>
      <c r="O4535" s="8"/>
      <c r="Q4535" s="11"/>
      <c r="R4535" s="24"/>
      <c r="S4535" s="24"/>
      <c r="W4535" s="8"/>
      <c r="X4535" s="8"/>
      <c r="Z4535" s="9"/>
      <c r="AA4535" s="10"/>
      <c r="AB4535" s="10"/>
      <c r="AC4535" s="10"/>
      <c r="AD4535" s="12"/>
    </row>
    <row r="4536" spans="2:30" ht="15.75" x14ac:dyDescent="0.2">
      <c r="B4536" s="16"/>
      <c r="E4536" s="134"/>
      <c r="F4536" s="134"/>
      <c r="G4536" s="134"/>
      <c r="H4536" s="134"/>
      <c r="I4536" s="6"/>
      <c r="J4536" s="6"/>
      <c r="N4536" s="8"/>
      <c r="O4536" s="8"/>
      <c r="Q4536" s="11"/>
      <c r="R4536" s="24"/>
      <c r="S4536" s="24"/>
      <c r="W4536" s="8"/>
      <c r="X4536" s="8"/>
      <c r="Z4536" s="9"/>
      <c r="AA4536" s="10"/>
      <c r="AB4536" s="10"/>
      <c r="AC4536" s="10"/>
      <c r="AD4536" s="12"/>
    </row>
    <row r="4537" spans="2:30" ht="15.75" x14ac:dyDescent="0.2">
      <c r="B4537" s="16"/>
      <c r="E4537" s="134"/>
      <c r="F4537" s="134"/>
      <c r="G4537" s="134"/>
      <c r="H4537" s="134"/>
      <c r="I4537" s="6"/>
      <c r="J4537" s="6"/>
      <c r="N4537" s="8"/>
      <c r="O4537" s="8"/>
      <c r="Q4537" s="11"/>
      <c r="R4537" s="24"/>
      <c r="S4537" s="24"/>
      <c r="W4537" s="8"/>
      <c r="X4537" s="8"/>
      <c r="Z4537" s="9"/>
      <c r="AA4537" s="10"/>
      <c r="AB4537" s="10"/>
      <c r="AC4537" s="10"/>
      <c r="AD4537" s="12"/>
    </row>
    <row r="4538" spans="2:30" ht="15.75" x14ac:dyDescent="0.2">
      <c r="B4538" s="16"/>
      <c r="E4538" s="134"/>
      <c r="F4538" s="134"/>
      <c r="G4538" s="134"/>
      <c r="H4538" s="134"/>
      <c r="I4538" s="6"/>
      <c r="J4538" s="6"/>
      <c r="N4538" s="8"/>
      <c r="O4538" s="8"/>
      <c r="Q4538" s="11"/>
      <c r="R4538" s="24"/>
      <c r="S4538" s="24"/>
      <c r="W4538" s="8"/>
      <c r="X4538" s="8"/>
      <c r="Z4538" s="9"/>
      <c r="AA4538" s="10"/>
      <c r="AB4538" s="10"/>
      <c r="AC4538" s="10"/>
      <c r="AD4538" s="12"/>
    </row>
    <row r="4539" spans="2:30" ht="15.75" x14ac:dyDescent="0.2">
      <c r="B4539" s="16"/>
      <c r="E4539" s="134"/>
      <c r="F4539" s="134"/>
      <c r="G4539" s="134"/>
      <c r="H4539" s="134"/>
      <c r="I4539" s="6"/>
      <c r="J4539" s="6"/>
      <c r="N4539" s="8"/>
      <c r="O4539" s="8"/>
      <c r="Q4539" s="11"/>
      <c r="R4539" s="24"/>
      <c r="S4539" s="24"/>
      <c r="W4539" s="8"/>
      <c r="X4539" s="8"/>
      <c r="Z4539" s="9"/>
      <c r="AA4539" s="10"/>
      <c r="AB4539" s="10"/>
      <c r="AC4539" s="10"/>
      <c r="AD4539" s="12"/>
    </row>
    <row r="4540" spans="2:30" ht="15.75" x14ac:dyDescent="0.2">
      <c r="B4540" s="16"/>
      <c r="E4540" s="134"/>
      <c r="F4540" s="134"/>
      <c r="G4540" s="134"/>
      <c r="H4540" s="134"/>
      <c r="I4540" s="6"/>
      <c r="J4540" s="6"/>
      <c r="N4540" s="8"/>
      <c r="O4540" s="8"/>
      <c r="Q4540" s="11"/>
      <c r="R4540" s="24"/>
      <c r="S4540" s="24"/>
      <c r="W4540" s="8"/>
      <c r="X4540" s="8"/>
      <c r="Z4540" s="9"/>
      <c r="AA4540" s="10"/>
      <c r="AB4540" s="10"/>
      <c r="AC4540" s="10"/>
      <c r="AD4540" s="12"/>
    </row>
    <row r="4541" spans="2:30" ht="15.75" x14ac:dyDescent="0.2">
      <c r="B4541" s="16"/>
      <c r="E4541" s="134"/>
      <c r="F4541" s="134"/>
      <c r="G4541" s="134"/>
      <c r="H4541" s="134"/>
      <c r="I4541" s="6"/>
      <c r="J4541" s="6"/>
      <c r="N4541" s="8"/>
      <c r="O4541" s="8"/>
      <c r="Q4541" s="11"/>
      <c r="R4541" s="24"/>
      <c r="S4541" s="24"/>
      <c r="W4541" s="8"/>
      <c r="X4541" s="8"/>
      <c r="Z4541" s="9"/>
      <c r="AA4541" s="10"/>
      <c r="AB4541" s="10"/>
      <c r="AC4541" s="10"/>
      <c r="AD4541" s="12"/>
    </row>
    <row r="4542" spans="2:30" ht="15.75" x14ac:dyDescent="0.2">
      <c r="B4542" s="16"/>
      <c r="E4542" s="134"/>
      <c r="F4542" s="134"/>
      <c r="G4542" s="134"/>
      <c r="H4542" s="134"/>
      <c r="I4542" s="6"/>
      <c r="J4542" s="6"/>
      <c r="N4542" s="8"/>
      <c r="O4542" s="8"/>
      <c r="Q4542" s="11"/>
      <c r="R4542" s="24"/>
      <c r="S4542" s="24"/>
      <c r="W4542" s="8"/>
      <c r="X4542" s="8"/>
      <c r="Z4542" s="9"/>
      <c r="AA4542" s="10"/>
      <c r="AB4542" s="10"/>
      <c r="AC4542" s="10"/>
      <c r="AD4542" s="12"/>
    </row>
    <row r="4543" spans="2:30" ht="15.75" x14ac:dyDescent="0.2">
      <c r="B4543" s="16"/>
      <c r="E4543" s="134"/>
      <c r="F4543" s="134"/>
      <c r="G4543" s="134"/>
      <c r="H4543" s="134"/>
      <c r="I4543" s="6"/>
      <c r="J4543" s="6"/>
      <c r="N4543" s="8"/>
      <c r="O4543" s="8"/>
      <c r="Q4543" s="11"/>
      <c r="R4543" s="24"/>
      <c r="S4543" s="24"/>
      <c r="W4543" s="8"/>
      <c r="X4543" s="8"/>
      <c r="Z4543" s="9"/>
      <c r="AA4543" s="10"/>
      <c r="AB4543" s="10"/>
      <c r="AC4543" s="10"/>
      <c r="AD4543" s="12"/>
    </row>
    <row r="4544" spans="2:30" ht="15.75" x14ac:dyDescent="0.2">
      <c r="B4544" s="16"/>
      <c r="E4544" s="134"/>
      <c r="F4544" s="134"/>
      <c r="G4544" s="134"/>
      <c r="H4544" s="134"/>
      <c r="I4544" s="6"/>
      <c r="J4544" s="6"/>
      <c r="N4544" s="8"/>
      <c r="O4544" s="8"/>
      <c r="Q4544" s="11"/>
      <c r="R4544" s="24"/>
      <c r="S4544" s="24"/>
      <c r="W4544" s="8"/>
      <c r="X4544" s="8"/>
      <c r="Z4544" s="9"/>
      <c r="AA4544" s="10"/>
      <c r="AB4544" s="10"/>
      <c r="AC4544" s="10"/>
      <c r="AD4544" s="12"/>
    </row>
    <row r="4545" spans="2:30" ht="15.75" x14ac:dyDescent="0.2">
      <c r="B4545" s="16"/>
      <c r="E4545" s="134"/>
      <c r="F4545" s="134"/>
      <c r="G4545" s="134"/>
      <c r="H4545" s="134"/>
      <c r="I4545" s="6"/>
      <c r="J4545" s="6"/>
      <c r="N4545" s="8"/>
      <c r="O4545" s="8"/>
      <c r="Q4545" s="11"/>
      <c r="R4545" s="24"/>
      <c r="S4545" s="24"/>
      <c r="W4545" s="8"/>
      <c r="X4545" s="8"/>
      <c r="Z4545" s="9"/>
      <c r="AA4545" s="10"/>
      <c r="AB4545" s="10"/>
      <c r="AC4545" s="10"/>
      <c r="AD4545" s="12"/>
    </row>
    <row r="4546" spans="2:30" ht="15.75" x14ac:dyDescent="0.2">
      <c r="B4546" s="16"/>
      <c r="E4546" s="134"/>
      <c r="F4546" s="134"/>
      <c r="G4546" s="134"/>
      <c r="H4546" s="134"/>
      <c r="I4546" s="6"/>
      <c r="J4546" s="6"/>
      <c r="N4546" s="8"/>
      <c r="O4546" s="8"/>
      <c r="Q4546" s="11"/>
      <c r="R4546" s="24"/>
      <c r="S4546" s="24"/>
      <c r="W4546" s="8"/>
      <c r="X4546" s="8"/>
      <c r="Z4546" s="9"/>
      <c r="AA4546" s="10"/>
      <c r="AB4546" s="10"/>
      <c r="AC4546" s="10"/>
      <c r="AD4546" s="12"/>
    </row>
    <row r="4547" spans="2:30" ht="15.75" x14ac:dyDescent="0.2">
      <c r="B4547" s="16"/>
      <c r="E4547" s="134"/>
      <c r="F4547" s="134"/>
      <c r="G4547" s="134"/>
      <c r="H4547" s="134"/>
      <c r="I4547" s="6"/>
      <c r="J4547" s="6"/>
      <c r="N4547" s="8"/>
      <c r="O4547" s="8"/>
      <c r="Q4547" s="11"/>
      <c r="R4547" s="24"/>
      <c r="S4547" s="24"/>
      <c r="W4547" s="8"/>
      <c r="X4547" s="8"/>
      <c r="Z4547" s="9"/>
      <c r="AA4547" s="10"/>
      <c r="AB4547" s="10"/>
      <c r="AC4547" s="10"/>
      <c r="AD4547" s="12"/>
    </row>
    <row r="4548" spans="2:30" ht="15.75" x14ac:dyDescent="0.2">
      <c r="B4548" s="16"/>
      <c r="E4548" s="134"/>
      <c r="F4548" s="134"/>
      <c r="G4548" s="134"/>
      <c r="H4548" s="134"/>
      <c r="I4548" s="6"/>
      <c r="J4548" s="6"/>
      <c r="N4548" s="8"/>
      <c r="O4548" s="8"/>
      <c r="Q4548" s="11"/>
      <c r="R4548" s="24"/>
      <c r="S4548" s="24"/>
      <c r="W4548" s="8"/>
      <c r="X4548" s="8"/>
      <c r="Z4548" s="9"/>
      <c r="AA4548" s="10"/>
      <c r="AB4548" s="10"/>
      <c r="AC4548" s="10"/>
      <c r="AD4548" s="12"/>
    </row>
    <row r="4549" spans="2:30" ht="15.75" x14ac:dyDescent="0.2">
      <c r="B4549" s="16"/>
      <c r="E4549" s="134"/>
      <c r="F4549" s="134"/>
      <c r="G4549" s="134"/>
      <c r="H4549" s="134"/>
      <c r="I4549" s="6"/>
      <c r="J4549" s="6"/>
      <c r="N4549" s="8"/>
      <c r="O4549" s="8"/>
      <c r="Q4549" s="11"/>
      <c r="R4549" s="24"/>
      <c r="S4549" s="24"/>
      <c r="W4549" s="8"/>
      <c r="X4549" s="8"/>
      <c r="Z4549" s="9"/>
      <c r="AA4549" s="10"/>
      <c r="AB4549" s="10"/>
      <c r="AC4549" s="10"/>
      <c r="AD4549" s="12"/>
    </row>
    <row r="4550" spans="2:30" ht="15.75" x14ac:dyDescent="0.2">
      <c r="B4550" s="16"/>
      <c r="E4550" s="134"/>
      <c r="F4550" s="134"/>
      <c r="G4550" s="134"/>
      <c r="H4550" s="134"/>
      <c r="I4550" s="6"/>
      <c r="J4550" s="6"/>
      <c r="N4550" s="8"/>
      <c r="O4550" s="8"/>
      <c r="Q4550" s="11"/>
      <c r="R4550" s="24"/>
      <c r="S4550" s="24"/>
      <c r="W4550" s="8"/>
      <c r="X4550" s="8"/>
      <c r="Z4550" s="9"/>
      <c r="AA4550" s="10"/>
      <c r="AB4550" s="10"/>
      <c r="AC4550" s="10"/>
      <c r="AD4550" s="12"/>
    </row>
    <row r="4551" spans="2:30" ht="15.75" x14ac:dyDescent="0.2">
      <c r="B4551" s="16"/>
      <c r="E4551" s="134"/>
      <c r="F4551" s="134"/>
      <c r="G4551" s="134"/>
      <c r="H4551" s="134"/>
      <c r="I4551" s="6"/>
      <c r="J4551" s="6"/>
      <c r="N4551" s="8"/>
      <c r="O4551" s="8"/>
      <c r="Q4551" s="11"/>
      <c r="R4551" s="24"/>
      <c r="S4551" s="24"/>
      <c r="W4551" s="8"/>
      <c r="X4551" s="8"/>
      <c r="Z4551" s="9"/>
      <c r="AA4551" s="10"/>
      <c r="AB4551" s="10"/>
      <c r="AC4551" s="10"/>
      <c r="AD4551" s="12"/>
    </row>
    <row r="4552" spans="2:30" ht="15.75" x14ac:dyDescent="0.2">
      <c r="B4552" s="16"/>
      <c r="E4552" s="134"/>
      <c r="F4552" s="134"/>
      <c r="G4552" s="134"/>
      <c r="H4552" s="134"/>
      <c r="I4552" s="6"/>
      <c r="J4552" s="6"/>
      <c r="N4552" s="8"/>
      <c r="O4552" s="8"/>
      <c r="Q4552" s="11"/>
      <c r="R4552" s="24"/>
      <c r="S4552" s="24"/>
      <c r="W4552" s="8"/>
      <c r="X4552" s="8"/>
      <c r="Z4552" s="9"/>
      <c r="AA4552" s="10"/>
      <c r="AB4552" s="10"/>
      <c r="AC4552" s="10"/>
      <c r="AD4552" s="12"/>
    </row>
    <row r="4553" spans="2:30" ht="15.75" x14ac:dyDescent="0.2">
      <c r="B4553" s="16"/>
      <c r="E4553" s="134"/>
      <c r="F4553" s="134"/>
      <c r="G4553" s="134"/>
      <c r="H4553" s="134"/>
      <c r="I4553" s="6"/>
      <c r="J4553" s="6"/>
      <c r="N4553" s="8"/>
      <c r="O4553" s="8"/>
      <c r="Q4553" s="11"/>
      <c r="R4553" s="24"/>
      <c r="S4553" s="24"/>
      <c r="W4553" s="8"/>
      <c r="X4553" s="8"/>
      <c r="Z4553" s="9"/>
      <c r="AA4553" s="10"/>
      <c r="AB4553" s="10"/>
      <c r="AC4553" s="10"/>
      <c r="AD4553" s="12"/>
    </row>
    <row r="4554" spans="2:30" ht="15.75" x14ac:dyDescent="0.2">
      <c r="B4554" s="16"/>
      <c r="E4554" s="134"/>
      <c r="F4554" s="134"/>
      <c r="G4554" s="134"/>
      <c r="H4554" s="134"/>
      <c r="I4554" s="6"/>
      <c r="J4554" s="6"/>
      <c r="N4554" s="8"/>
      <c r="O4554" s="8"/>
      <c r="Q4554" s="11"/>
      <c r="R4554" s="24"/>
      <c r="S4554" s="24"/>
      <c r="W4554" s="8"/>
      <c r="X4554" s="8"/>
      <c r="Z4554" s="9"/>
      <c r="AA4554" s="10"/>
      <c r="AB4554" s="10"/>
      <c r="AC4554" s="10"/>
      <c r="AD4554" s="12"/>
    </row>
    <row r="4555" spans="2:30" ht="15.75" x14ac:dyDescent="0.2">
      <c r="B4555" s="16"/>
      <c r="E4555" s="134"/>
      <c r="F4555" s="134"/>
      <c r="G4555" s="134"/>
      <c r="H4555" s="134"/>
      <c r="I4555" s="6"/>
      <c r="J4555" s="6"/>
      <c r="N4555" s="8"/>
      <c r="O4555" s="8"/>
      <c r="Q4555" s="11"/>
      <c r="R4555" s="24"/>
      <c r="S4555" s="24"/>
      <c r="W4555" s="8"/>
      <c r="X4555" s="8"/>
      <c r="Z4555" s="9"/>
      <c r="AA4555" s="10"/>
      <c r="AB4555" s="10"/>
      <c r="AC4555" s="10"/>
      <c r="AD4555" s="12"/>
    </row>
    <row r="4556" spans="2:30" ht="15.75" x14ac:dyDescent="0.2">
      <c r="B4556" s="16"/>
      <c r="E4556" s="134"/>
      <c r="F4556" s="134"/>
      <c r="G4556" s="134"/>
      <c r="H4556" s="134"/>
      <c r="I4556" s="6"/>
      <c r="J4556" s="6"/>
      <c r="N4556" s="8"/>
      <c r="O4556" s="8"/>
      <c r="Q4556" s="11"/>
      <c r="R4556" s="24"/>
      <c r="S4556" s="24"/>
      <c r="W4556" s="8"/>
      <c r="X4556" s="8"/>
      <c r="Z4556" s="9"/>
      <c r="AA4556" s="10"/>
      <c r="AB4556" s="10"/>
      <c r="AC4556" s="10"/>
      <c r="AD4556" s="12"/>
    </row>
    <row r="4557" spans="2:30" ht="15.75" x14ac:dyDescent="0.2">
      <c r="B4557" s="16"/>
      <c r="E4557" s="134"/>
      <c r="F4557" s="134"/>
      <c r="G4557" s="134"/>
      <c r="H4557" s="134"/>
      <c r="I4557" s="6"/>
      <c r="J4557" s="6"/>
      <c r="N4557" s="8"/>
      <c r="O4557" s="8"/>
      <c r="Q4557" s="11"/>
      <c r="R4557" s="24"/>
      <c r="S4557" s="24"/>
      <c r="W4557" s="8"/>
      <c r="X4557" s="8"/>
      <c r="Z4557" s="9"/>
      <c r="AA4557" s="10"/>
      <c r="AB4557" s="10"/>
      <c r="AC4557" s="10"/>
      <c r="AD4557" s="12"/>
    </row>
    <row r="4558" spans="2:30" ht="15.75" x14ac:dyDescent="0.2">
      <c r="B4558" s="16"/>
      <c r="E4558" s="134"/>
      <c r="F4558" s="134"/>
      <c r="G4558" s="134"/>
      <c r="H4558" s="134"/>
      <c r="I4558" s="6"/>
      <c r="J4558" s="6"/>
      <c r="N4558" s="8"/>
      <c r="O4558" s="8"/>
      <c r="Q4558" s="11"/>
      <c r="R4558" s="24"/>
      <c r="S4558" s="24"/>
      <c r="W4558" s="8"/>
      <c r="X4558" s="8"/>
      <c r="Z4558" s="9"/>
      <c r="AA4558" s="10"/>
      <c r="AB4558" s="10"/>
      <c r="AC4558" s="10"/>
      <c r="AD4558" s="12"/>
    </row>
    <row r="4559" spans="2:30" ht="15.75" x14ac:dyDescent="0.2">
      <c r="B4559" s="16"/>
      <c r="E4559" s="134"/>
      <c r="F4559" s="134"/>
      <c r="G4559" s="134"/>
      <c r="H4559" s="134"/>
      <c r="I4559" s="6"/>
      <c r="J4559" s="6"/>
      <c r="N4559" s="8"/>
      <c r="O4559" s="8"/>
      <c r="Q4559" s="11"/>
      <c r="R4559" s="24"/>
      <c r="S4559" s="24"/>
      <c r="W4559" s="8"/>
      <c r="X4559" s="8"/>
      <c r="Z4559" s="9"/>
      <c r="AA4559" s="10"/>
      <c r="AB4559" s="10"/>
      <c r="AC4559" s="10"/>
      <c r="AD4559" s="12"/>
    </row>
    <row r="4560" spans="2:30" ht="15.75" x14ac:dyDescent="0.2">
      <c r="B4560" s="16"/>
      <c r="E4560" s="134"/>
      <c r="F4560" s="134"/>
      <c r="G4560" s="134"/>
      <c r="H4560" s="134"/>
      <c r="I4560" s="6"/>
      <c r="J4560" s="6"/>
      <c r="N4560" s="8"/>
      <c r="O4560" s="8"/>
      <c r="Q4560" s="11"/>
      <c r="R4560" s="24"/>
      <c r="S4560" s="24"/>
      <c r="W4560" s="8"/>
      <c r="X4560" s="8"/>
      <c r="Z4560" s="9"/>
      <c r="AA4560" s="10"/>
      <c r="AB4560" s="10"/>
      <c r="AC4560" s="10"/>
      <c r="AD4560" s="12"/>
    </row>
    <row r="4561" spans="2:30" ht="15.75" x14ac:dyDescent="0.2">
      <c r="B4561" s="16"/>
      <c r="E4561" s="134"/>
      <c r="F4561" s="134"/>
      <c r="G4561" s="134"/>
      <c r="H4561" s="134"/>
      <c r="I4561" s="6"/>
      <c r="J4561" s="6"/>
      <c r="N4561" s="8"/>
      <c r="O4561" s="8"/>
      <c r="Q4561" s="11"/>
      <c r="R4561" s="24"/>
      <c r="S4561" s="24"/>
      <c r="W4561" s="8"/>
      <c r="X4561" s="8"/>
      <c r="Z4561" s="9"/>
      <c r="AA4561" s="10"/>
      <c r="AB4561" s="10"/>
      <c r="AC4561" s="10"/>
      <c r="AD4561" s="12"/>
    </row>
    <row r="4562" spans="2:30" ht="15.75" x14ac:dyDescent="0.2">
      <c r="B4562" s="16"/>
      <c r="E4562" s="134"/>
      <c r="F4562" s="134"/>
      <c r="G4562" s="134"/>
      <c r="H4562" s="134"/>
      <c r="I4562" s="6"/>
      <c r="J4562" s="6"/>
      <c r="N4562" s="8"/>
      <c r="O4562" s="8"/>
      <c r="Q4562" s="11"/>
      <c r="R4562" s="24"/>
      <c r="S4562" s="24"/>
      <c r="W4562" s="8"/>
      <c r="X4562" s="8"/>
      <c r="Z4562" s="9"/>
      <c r="AA4562" s="10"/>
      <c r="AB4562" s="10"/>
      <c r="AC4562" s="10"/>
      <c r="AD4562" s="12"/>
    </row>
    <row r="4563" spans="2:30" ht="15.75" x14ac:dyDescent="0.2">
      <c r="B4563" s="16"/>
      <c r="E4563" s="134"/>
      <c r="F4563" s="134"/>
      <c r="G4563" s="134"/>
      <c r="H4563" s="134"/>
      <c r="I4563" s="6"/>
      <c r="J4563" s="6"/>
      <c r="N4563" s="8"/>
      <c r="O4563" s="8"/>
      <c r="Q4563" s="11"/>
      <c r="R4563" s="24"/>
      <c r="S4563" s="24"/>
      <c r="W4563" s="8"/>
      <c r="X4563" s="8"/>
      <c r="Z4563" s="9"/>
      <c r="AA4563" s="10"/>
      <c r="AB4563" s="10"/>
      <c r="AC4563" s="10"/>
      <c r="AD4563" s="12"/>
    </row>
    <row r="4564" spans="2:30" ht="15.75" x14ac:dyDescent="0.2">
      <c r="B4564" s="16"/>
      <c r="E4564" s="134"/>
      <c r="F4564" s="134"/>
      <c r="G4564" s="134"/>
      <c r="H4564" s="134"/>
      <c r="I4564" s="6"/>
      <c r="J4564" s="6"/>
      <c r="N4564" s="8"/>
      <c r="O4564" s="8"/>
      <c r="Q4564" s="11"/>
      <c r="R4564" s="24"/>
      <c r="S4564" s="24"/>
      <c r="W4564" s="8"/>
      <c r="X4564" s="8"/>
      <c r="Z4564" s="9"/>
      <c r="AA4564" s="10"/>
      <c r="AB4564" s="10"/>
      <c r="AC4564" s="10"/>
      <c r="AD4564" s="12"/>
    </row>
    <row r="4565" spans="2:30" ht="15.75" x14ac:dyDescent="0.2">
      <c r="B4565" s="16"/>
      <c r="E4565" s="134"/>
      <c r="F4565" s="134"/>
      <c r="G4565" s="134"/>
      <c r="H4565" s="134"/>
      <c r="I4565" s="6"/>
      <c r="J4565" s="6"/>
      <c r="N4565" s="8"/>
      <c r="O4565" s="8"/>
      <c r="Q4565" s="11"/>
      <c r="R4565" s="24"/>
      <c r="S4565" s="24"/>
      <c r="W4565" s="8"/>
      <c r="X4565" s="8"/>
      <c r="Z4565" s="9"/>
      <c r="AA4565" s="10"/>
      <c r="AB4565" s="10"/>
      <c r="AC4565" s="10"/>
      <c r="AD4565" s="12"/>
    </row>
    <row r="4566" spans="2:30" ht="15.75" x14ac:dyDescent="0.2">
      <c r="B4566" s="16"/>
      <c r="E4566" s="134"/>
      <c r="F4566" s="134"/>
      <c r="G4566" s="134"/>
      <c r="H4566" s="134"/>
      <c r="I4566" s="6"/>
      <c r="J4566" s="6"/>
      <c r="N4566" s="8"/>
      <c r="O4566" s="8"/>
      <c r="Q4566" s="11"/>
      <c r="R4566" s="24"/>
      <c r="S4566" s="24"/>
      <c r="W4566" s="8"/>
      <c r="X4566" s="8"/>
      <c r="Z4566" s="9"/>
      <c r="AA4566" s="10"/>
      <c r="AB4566" s="10"/>
      <c r="AC4566" s="10"/>
      <c r="AD4566" s="12"/>
    </row>
    <row r="4567" spans="2:30" ht="15.75" x14ac:dyDescent="0.2">
      <c r="B4567" s="16"/>
      <c r="E4567" s="134"/>
      <c r="F4567" s="134"/>
      <c r="G4567" s="134"/>
      <c r="H4567" s="134"/>
      <c r="I4567" s="6"/>
      <c r="J4567" s="6"/>
      <c r="N4567" s="8"/>
      <c r="O4567" s="8"/>
      <c r="Q4567" s="11"/>
      <c r="R4567" s="24"/>
      <c r="S4567" s="24"/>
      <c r="W4567" s="8"/>
      <c r="X4567" s="8"/>
      <c r="Z4567" s="9"/>
      <c r="AA4567" s="10"/>
      <c r="AB4567" s="10"/>
      <c r="AC4567" s="10"/>
      <c r="AD4567" s="12"/>
    </row>
    <row r="4568" spans="2:30" ht="15.75" x14ac:dyDescent="0.2">
      <c r="B4568" s="16"/>
      <c r="E4568" s="134"/>
      <c r="F4568" s="134"/>
      <c r="G4568" s="134"/>
      <c r="H4568" s="134"/>
      <c r="I4568" s="6"/>
      <c r="J4568" s="6"/>
      <c r="N4568" s="8"/>
      <c r="O4568" s="8"/>
      <c r="Q4568" s="11"/>
      <c r="R4568" s="24"/>
      <c r="S4568" s="24"/>
      <c r="W4568" s="8"/>
      <c r="X4568" s="8"/>
      <c r="Z4568" s="9"/>
      <c r="AA4568" s="10"/>
      <c r="AB4568" s="10"/>
      <c r="AC4568" s="10"/>
      <c r="AD4568" s="12"/>
    </row>
    <row r="4569" spans="2:30" ht="15.75" x14ac:dyDescent="0.2">
      <c r="B4569" s="16"/>
      <c r="E4569" s="134"/>
      <c r="F4569" s="134"/>
      <c r="G4569" s="134"/>
      <c r="H4569" s="134"/>
      <c r="I4569" s="6"/>
      <c r="J4569" s="6"/>
      <c r="N4569" s="8"/>
      <c r="O4569" s="8"/>
      <c r="Q4569" s="11"/>
      <c r="R4569" s="24"/>
      <c r="S4569" s="24"/>
      <c r="W4569" s="8"/>
      <c r="X4569" s="8"/>
      <c r="Z4569" s="9"/>
      <c r="AA4569" s="10"/>
      <c r="AB4569" s="10"/>
      <c r="AC4569" s="10"/>
      <c r="AD4569" s="12"/>
    </row>
    <row r="4570" spans="2:30" ht="15.75" x14ac:dyDescent="0.2">
      <c r="B4570" s="16"/>
      <c r="E4570" s="134"/>
      <c r="F4570" s="134"/>
      <c r="G4570" s="134"/>
      <c r="H4570" s="134"/>
      <c r="I4570" s="6"/>
      <c r="J4570" s="6"/>
      <c r="N4570" s="8"/>
      <c r="O4570" s="8"/>
      <c r="Q4570" s="11"/>
      <c r="R4570" s="24"/>
      <c r="S4570" s="24"/>
      <c r="W4570" s="8"/>
      <c r="X4570" s="8"/>
      <c r="Z4570" s="9"/>
      <c r="AA4570" s="10"/>
      <c r="AB4570" s="10"/>
      <c r="AC4570" s="10"/>
      <c r="AD4570" s="12"/>
    </row>
    <row r="4571" spans="2:30" ht="15.75" x14ac:dyDescent="0.2">
      <c r="B4571" s="16"/>
      <c r="E4571" s="134"/>
      <c r="F4571" s="134"/>
      <c r="G4571" s="134"/>
      <c r="H4571" s="134"/>
      <c r="I4571" s="6"/>
      <c r="J4571" s="6"/>
      <c r="N4571" s="8"/>
      <c r="O4571" s="8"/>
      <c r="Q4571" s="11"/>
      <c r="R4571" s="24"/>
      <c r="S4571" s="24"/>
      <c r="W4571" s="8"/>
      <c r="X4571" s="8"/>
      <c r="Z4571" s="9"/>
      <c r="AA4571" s="10"/>
      <c r="AB4571" s="10"/>
      <c r="AC4571" s="10"/>
      <c r="AD4571" s="12"/>
    </row>
    <row r="4572" spans="2:30" ht="15.75" x14ac:dyDescent="0.2">
      <c r="B4572" s="16"/>
      <c r="E4572" s="134"/>
      <c r="F4572" s="134"/>
      <c r="G4572" s="134"/>
      <c r="H4572" s="134"/>
      <c r="I4572" s="6"/>
      <c r="J4572" s="6"/>
      <c r="N4572" s="8"/>
      <c r="O4572" s="8"/>
      <c r="Q4572" s="11"/>
      <c r="R4572" s="24"/>
      <c r="S4572" s="24"/>
      <c r="W4572" s="8"/>
      <c r="X4572" s="8"/>
      <c r="Z4572" s="9"/>
      <c r="AA4572" s="10"/>
      <c r="AB4572" s="10"/>
      <c r="AC4572" s="10"/>
      <c r="AD4572" s="12"/>
    </row>
    <row r="4573" spans="2:30" ht="15.75" x14ac:dyDescent="0.2">
      <c r="B4573" s="16"/>
      <c r="E4573" s="134"/>
      <c r="F4573" s="134"/>
      <c r="G4573" s="134"/>
      <c r="H4573" s="134"/>
      <c r="I4573" s="6"/>
      <c r="J4573" s="6"/>
      <c r="N4573" s="8"/>
      <c r="O4573" s="8"/>
      <c r="Q4573" s="11"/>
      <c r="R4573" s="24"/>
      <c r="S4573" s="24"/>
      <c r="W4573" s="8"/>
      <c r="X4573" s="8"/>
      <c r="Z4573" s="9"/>
      <c r="AA4573" s="10"/>
      <c r="AB4573" s="10"/>
      <c r="AC4573" s="10"/>
      <c r="AD4573" s="12"/>
    </row>
    <row r="4574" spans="2:30" ht="15.75" x14ac:dyDescent="0.2">
      <c r="B4574" s="16"/>
      <c r="E4574" s="134"/>
      <c r="F4574" s="134"/>
      <c r="G4574" s="134"/>
      <c r="H4574" s="134"/>
      <c r="I4574" s="6"/>
      <c r="J4574" s="6"/>
      <c r="N4574" s="8"/>
      <c r="O4574" s="8"/>
      <c r="Q4574" s="11"/>
      <c r="R4574" s="24"/>
      <c r="S4574" s="24"/>
      <c r="W4574" s="8"/>
      <c r="X4574" s="8"/>
      <c r="Z4574" s="9"/>
      <c r="AA4574" s="10"/>
      <c r="AB4574" s="10"/>
      <c r="AC4574" s="10"/>
      <c r="AD4574" s="12"/>
    </row>
    <row r="4575" spans="2:30" ht="15.75" x14ac:dyDescent="0.2">
      <c r="B4575" s="16"/>
      <c r="E4575" s="134"/>
      <c r="F4575" s="134"/>
      <c r="G4575" s="134"/>
      <c r="H4575" s="134"/>
      <c r="I4575" s="6"/>
      <c r="J4575" s="6"/>
      <c r="N4575" s="8"/>
      <c r="O4575" s="8"/>
      <c r="Q4575" s="11"/>
      <c r="R4575" s="24"/>
      <c r="S4575" s="24"/>
      <c r="W4575" s="8"/>
      <c r="X4575" s="8"/>
      <c r="Z4575" s="9"/>
      <c r="AA4575" s="10"/>
      <c r="AB4575" s="10"/>
      <c r="AC4575" s="10"/>
      <c r="AD4575" s="12"/>
    </row>
    <row r="4576" spans="2:30" ht="15.75" x14ac:dyDescent="0.2">
      <c r="B4576" s="16"/>
      <c r="E4576" s="134"/>
      <c r="F4576" s="134"/>
      <c r="G4576" s="134"/>
      <c r="H4576" s="134"/>
      <c r="I4576" s="6"/>
      <c r="J4576" s="6"/>
      <c r="N4576" s="8"/>
      <c r="O4576" s="8"/>
      <c r="Q4576" s="11"/>
      <c r="R4576" s="24"/>
      <c r="S4576" s="24"/>
      <c r="W4576" s="8"/>
      <c r="X4576" s="8"/>
      <c r="Z4576" s="9"/>
      <c r="AA4576" s="10"/>
      <c r="AB4576" s="10"/>
      <c r="AC4576" s="10"/>
      <c r="AD4576" s="12"/>
    </row>
    <row r="4577" spans="2:30" ht="15.75" x14ac:dyDescent="0.2">
      <c r="B4577" s="16"/>
      <c r="E4577" s="134"/>
      <c r="F4577" s="134"/>
      <c r="G4577" s="134"/>
      <c r="H4577" s="134"/>
      <c r="I4577" s="6"/>
      <c r="J4577" s="6"/>
      <c r="N4577" s="8"/>
      <c r="O4577" s="8"/>
      <c r="Q4577" s="11"/>
      <c r="R4577" s="24"/>
      <c r="S4577" s="24"/>
      <c r="W4577" s="8"/>
      <c r="X4577" s="8"/>
      <c r="Z4577" s="9"/>
      <c r="AA4577" s="10"/>
      <c r="AB4577" s="10"/>
      <c r="AC4577" s="10"/>
      <c r="AD4577" s="12"/>
    </row>
    <row r="4578" spans="2:30" ht="15.75" x14ac:dyDescent="0.2">
      <c r="B4578" s="16"/>
      <c r="E4578" s="134"/>
      <c r="F4578" s="134"/>
      <c r="G4578" s="134"/>
      <c r="H4578" s="134"/>
      <c r="I4578" s="6"/>
      <c r="J4578" s="6"/>
      <c r="N4578" s="8"/>
      <c r="O4578" s="8"/>
      <c r="Q4578" s="11"/>
      <c r="R4578" s="24"/>
      <c r="S4578" s="24"/>
      <c r="W4578" s="8"/>
      <c r="X4578" s="8"/>
      <c r="Z4578" s="9"/>
      <c r="AA4578" s="10"/>
      <c r="AB4578" s="10"/>
      <c r="AC4578" s="10"/>
      <c r="AD4578" s="12"/>
    </row>
    <row r="4579" spans="2:30" ht="15.75" x14ac:dyDescent="0.2">
      <c r="B4579" s="16"/>
      <c r="E4579" s="134"/>
      <c r="F4579" s="134"/>
      <c r="G4579" s="134"/>
      <c r="H4579" s="134"/>
      <c r="I4579" s="6"/>
      <c r="J4579" s="6"/>
      <c r="N4579" s="8"/>
      <c r="O4579" s="8"/>
      <c r="Q4579" s="11"/>
      <c r="R4579" s="24"/>
      <c r="S4579" s="24"/>
      <c r="W4579" s="8"/>
      <c r="X4579" s="8"/>
      <c r="Z4579" s="9"/>
      <c r="AA4579" s="10"/>
      <c r="AB4579" s="10"/>
      <c r="AC4579" s="10"/>
      <c r="AD4579" s="12"/>
    </row>
    <row r="4580" spans="2:30" ht="15.75" x14ac:dyDescent="0.2">
      <c r="B4580" s="16"/>
      <c r="E4580" s="134"/>
      <c r="F4580" s="134"/>
      <c r="G4580" s="134"/>
      <c r="H4580" s="134"/>
      <c r="I4580" s="6"/>
      <c r="J4580" s="6"/>
      <c r="N4580" s="8"/>
      <c r="O4580" s="8"/>
      <c r="Q4580" s="11"/>
      <c r="R4580" s="24"/>
      <c r="S4580" s="24"/>
      <c r="W4580" s="8"/>
      <c r="X4580" s="8"/>
      <c r="Z4580" s="9"/>
      <c r="AA4580" s="10"/>
      <c r="AB4580" s="10"/>
      <c r="AC4580" s="10"/>
      <c r="AD4580" s="12"/>
    </row>
    <row r="4581" spans="2:30" ht="15.75" x14ac:dyDescent="0.2">
      <c r="B4581" s="16"/>
      <c r="E4581" s="134"/>
      <c r="F4581" s="134"/>
      <c r="G4581" s="134"/>
      <c r="H4581" s="134"/>
      <c r="I4581" s="6"/>
      <c r="J4581" s="6"/>
      <c r="N4581" s="8"/>
      <c r="O4581" s="8"/>
      <c r="Q4581" s="11"/>
      <c r="R4581" s="24"/>
      <c r="S4581" s="24"/>
      <c r="W4581" s="8"/>
      <c r="X4581" s="8"/>
      <c r="Z4581" s="9"/>
      <c r="AA4581" s="10"/>
      <c r="AB4581" s="10"/>
      <c r="AC4581" s="10"/>
      <c r="AD4581" s="12"/>
    </row>
    <row r="4582" spans="2:30" ht="15.75" x14ac:dyDescent="0.2">
      <c r="B4582" s="16"/>
      <c r="E4582" s="134"/>
      <c r="F4582" s="134"/>
      <c r="G4582" s="134"/>
      <c r="H4582" s="134"/>
      <c r="I4582" s="6"/>
      <c r="J4582" s="6"/>
      <c r="N4582" s="8"/>
      <c r="O4582" s="8"/>
      <c r="Q4582" s="11"/>
      <c r="R4582" s="24"/>
      <c r="S4582" s="24"/>
      <c r="W4582" s="8"/>
      <c r="X4582" s="8"/>
      <c r="Z4582" s="9"/>
      <c r="AA4582" s="10"/>
      <c r="AB4582" s="10"/>
      <c r="AC4582" s="10"/>
      <c r="AD4582" s="12"/>
    </row>
    <row r="4583" spans="2:30" ht="15.75" x14ac:dyDescent="0.2">
      <c r="B4583" s="16"/>
      <c r="E4583" s="134"/>
      <c r="F4583" s="134"/>
      <c r="G4583" s="134"/>
      <c r="H4583" s="134"/>
      <c r="I4583" s="6"/>
      <c r="J4583" s="6"/>
      <c r="N4583" s="8"/>
      <c r="O4583" s="8"/>
      <c r="Q4583" s="11"/>
      <c r="R4583" s="24"/>
      <c r="S4583" s="24"/>
      <c r="W4583" s="8"/>
      <c r="X4583" s="8"/>
      <c r="Z4583" s="9"/>
      <c r="AA4583" s="10"/>
      <c r="AB4583" s="10"/>
      <c r="AC4583" s="10"/>
      <c r="AD4583" s="12"/>
    </row>
    <row r="4584" spans="2:30" ht="15.75" x14ac:dyDescent="0.2">
      <c r="B4584" s="16"/>
      <c r="E4584" s="134"/>
      <c r="F4584" s="134"/>
      <c r="G4584" s="134"/>
      <c r="H4584" s="134"/>
      <c r="I4584" s="6"/>
      <c r="J4584" s="6"/>
      <c r="N4584" s="8"/>
      <c r="O4584" s="8"/>
      <c r="Q4584" s="11"/>
      <c r="R4584" s="24"/>
      <c r="S4584" s="24"/>
      <c r="W4584" s="8"/>
      <c r="X4584" s="8"/>
      <c r="Z4584" s="9"/>
      <c r="AA4584" s="10"/>
      <c r="AB4584" s="10"/>
      <c r="AC4584" s="10"/>
      <c r="AD4584" s="12"/>
    </row>
    <row r="4585" spans="2:30" ht="15.75" x14ac:dyDescent="0.2">
      <c r="B4585" s="16"/>
      <c r="E4585" s="134"/>
      <c r="F4585" s="134"/>
      <c r="G4585" s="134"/>
      <c r="H4585" s="134"/>
      <c r="I4585" s="6"/>
      <c r="J4585" s="6"/>
      <c r="N4585" s="8"/>
      <c r="O4585" s="8"/>
      <c r="Q4585" s="11"/>
      <c r="R4585" s="24"/>
      <c r="S4585" s="24"/>
      <c r="W4585" s="8"/>
      <c r="X4585" s="8"/>
      <c r="Z4585" s="9"/>
      <c r="AA4585" s="10"/>
      <c r="AB4585" s="10"/>
      <c r="AC4585" s="10"/>
      <c r="AD4585" s="12"/>
    </row>
    <row r="4586" spans="2:30" ht="15.75" x14ac:dyDescent="0.2">
      <c r="B4586" s="16"/>
      <c r="E4586" s="134"/>
      <c r="F4586" s="134"/>
      <c r="G4586" s="134"/>
      <c r="H4586" s="134"/>
      <c r="I4586" s="6"/>
      <c r="J4586" s="6"/>
      <c r="N4586" s="8"/>
      <c r="O4586" s="8"/>
      <c r="Q4586" s="11"/>
      <c r="R4586" s="24"/>
      <c r="S4586" s="24"/>
      <c r="W4586" s="8"/>
      <c r="X4586" s="8"/>
      <c r="Z4586" s="9"/>
      <c r="AA4586" s="10"/>
      <c r="AB4586" s="10"/>
      <c r="AC4586" s="10"/>
      <c r="AD4586" s="12"/>
    </row>
    <row r="4587" spans="2:30" ht="15.75" x14ac:dyDescent="0.2">
      <c r="B4587" s="16"/>
      <c r="E4587" s="134"/>
      <c r="F4587" s="134"/>
      <c r="G4587" s="134"/>
      <c r="H4587" s="134"/>
      <c r="I4587" s="6"/>
      <c r="J4587" s="6"/>
      <c r="N4587" s="8"/>
      <c r="O4587" s="8"/>
      <c r="Q4587" s="11"/>
      <c r="R4587" s="24"/>
      <c r="S4587" s="24"/>
      <c r="W4587" s="8"/>
      <c r="X4587" s="8"/>
      <c r="Z4587" s="9"/>
      <c r="AA4587" s="10"/>
      <c r="AB4587" s="10"/>
      <c r="AC4587" s="10"/>
      <c r="AD4587" s="12"/>
    </row>
    <row r="4588" spans="2:30" ht="15.75" x14ac:dyDescent="0.2">
      <c r="B4588" s="16"/>
      <c r="E4588" s="134"/>
      <c r="F4588" s="134"/>
      <c r="G4588" s="134"/>
      <c r="H4588" s="134"/>
      <c r="I4588" s="6"/>
      <c r="J4588" s="6"/>
      <c r="N4588" s="8"/>
      <c r="O4588" s="8"/>
      <c r="Q4588" s="11"/>
      <c r="R4588" s="24"/>
      <c r="S4588" s="24"/>
      <c r="W4588" s="8"/>
      <c r="X4588" s="8"/>
      <c r="Z4588" s="9"/>
      <c r="AA4588" s="10"/>
      <c r="AB4588" s="10"/>
      <c r="AC4588" s="10"/>
      <c r="AD4588" s="12"/>
    </row>
    <row r="4589" spans="2:30" ht="15.75" x14ac:dyDescent="0.2">
      <c r="B4589" s="16"/>
      <c r="E4589" s="134"/>
      <c r="F4589" s="134"/>
      <c r="G4589" s="134"/>
      <c r="H4589" s="134"/>
      <c r="I4589" s="6"/>
      <c r="J4589" s="6"/>
      <c r="N4589" s="8"/>
      <c r="O4589" s="8"/>
      <c r="Q4589" s="11"/>
      <c r="R4589" s="24"/>
      <c r="S4589" s="24"/>
      <c r="W4589" s="8"/>
      <c r="X4589" s="8"/>
      <c r="Z4589" s="9"/>
      <c r="AA4589" s="10"/>
      <c r="AB4589" s="10"/>
      <c r="AC4589" s="10"/>
      <c r="AD4589" s="12"/>
    </row>
    <row r="4590" spans="2:30" ht="15.75" x14ac:dyDescent="0.2">
      <c r="B4590" s="16"/>
      <c r="E4590" s="134"/>
      <c r="F4590" s="134"/>
      <c r="G4590" s="134"/>
      <c r="H4590" s="134"/>
      <c r="I4590" s="6"/>
      <c r="J4590" s="6"/>
      <c r="N4590" s="8"/>
      <c r="O4590" s="8"/>
      <c r="Q4590" s="11"/>
      <c r="R4590" s="24"/>
      <c r="S4590" s="24"/>
      <c r="W4590" s="8"/>
      <c r="X4590" s="8"/>
      <c r="Z4590" s="9"/>
      <c r="AA4590" s="10"/>
      <c r="AB4590" s="10"/>
      <c r="AC4590" s="10"/>
      <c r="AD4590" s="12"/>
    </row>
    <row r="4591" spans="2:30" ht="15.75" x14ac:dyDescent="0.2">
      <c r="B4591" s="16"/>
      <c r="E4591" s="134"/>
      <c r="F4591" s="134"/>
      <c r="G4591" s="134"/>
      <c r="H4591" s="134"/>
      <c r="I4591" s="6"/>
      <c r="J4591" s="6"/>
      <c r="N4591" s="8"/>
      <c r="O4591" s="8"/>
      <c r="Q4591" s="11"/>
      <c r="R4591" s="24"/>
      <c r="S4591" s="24"/>
      <c r="W4591" s="8"/>
      <c r="X4591" s="8"/>
      <c r="Z4591" s="9"/>
      <c r="AA4591" s="10"/>
      <c r="AB4591" s="10"/>
      <c r="AC4591" s="10"/>
      <c r="AD4591" s="12"/>
    </row>
    <row r="4592" spans="2:30" ht="15.75" x14ac:dyDescent="0.2">
      <c r="B4592" s="16"/>
      <c r="E4592" s="134"/>
      <c r="F4592" s="134"/>
      <c r="G4592" s="134"/>
      <c r="H4592" s="134"/>
      <c r="I4592" s="6"/>
      <c r="J4592" s="6"/>
      <c r="N4592" s="8"/>
      <c r="O4592" s="8"/>
      <c r="Q4592" s="11"/>
      <c r="R4592" s="24"/>
      <c r="S4592" s="24"/>
      <c r="W4592" s="8"/>
      <c r="X4592" s="8"/>
      <c r="Z4592" s="9"/>
      <c r="AA4592" s="10"/>
      <c r="AB4592" s="10"/>
      <c r="AC4592" s="10"/>
      <c r="AD4592" s="12"/>
    </row>
    <row r="4593" spans="2:30" ht="15.75" x14ac:dyDescent="0.2">
      <c r="B4593" s="16"/>
      <c r="E4593" s="134"/>
      <c r="F4593" s="134"/>
      <c r="G4593" s="134"/>
      <c r="H4593" s="134"/>
      <c r="I4593" s="6"/>
      <c r="J4593" s="6"/>
      <c r="N4593" s="8"/>
      <c r="O4593" s="8"/>
      <c r="Q4593" s="11"/>
      <c r="R4593" s="24"/>
      <c r="S4593" s="24"/>
      <c r="W4593" s="8"/>
      <c r="X4593" s="8"/>
      <c r="Z4593" s="9"/>
      <c r="AA4593" s="10"/>
      <c r="AB4593" s="10"/>
      <c r="AC4593" s="10"/>
      <c r="AD4593" s="12"/>
    </row>
    <row r="4594" spans="2:30" ht="15.75" x14ac:dyDescent="0.2">
      <c r="B4594" s="16"/>
      <c r="E4594" s="134"/>
      <c r="F4594" s="134"/>
      <c r="G4594" s="134"/>
      <c r="H4594" s="134"/>
      <c r="I4594" s="6"/>
      <c r="J4594" s="6"/>
      <c r="N4594" s="8"/>
      <c r="O4594" s="8"/>
      <c r="Q4594" s="11"/>
      <c r="R4594" s="24"/>
      <c r="S4594" s="24"/>
      <c r="W4594" s="8"/>
      <c r="X4594" s="8"/>
      <c r="Z4594" s="9"/>
      <c r="AA4594" s="10"/>
      <c r="AB4594" s="10"/>
      <c r="AC4594" s="10"/>
      <c r="AD4594" s="12"/>
    </row>
    <row r="4595" spans="2:30" ht="15.75" x14ac:dyDescent="0.2">
      <c r="B4595" s="16"/>
      <c r="E4595" s="134"/>
      <c r="F4595" s="134"/>
      <c r="G4595" s="134"/>
      <c r="H4595" s="134"/>
      <c r="I4595" s="6"/>
      <c r="J4595" s="6"/>
      <c r="N4595" s="8"/>
      <c r="O4595" s="8"/>
      <c r="Q4595" s="11"/>
      <c r="R4595" s="24"/>
      <c r="S4595" s="24"/>
      <c r="W4595" s="8"/>
      <c r="X4595" s="8"/>
      <c r="Z4595" s="9"/>
      <c r="AA4595" s="10"/>
      <c r="AB4595" s="10"/>
      <c r="AC4595" s="10"/>
      <c r="AD4595" s="12"/>
    </row>
    <row r="4596" spans="2:30" ht="15.75" x14ac:dyDescent="0.2">
      <c r="B4596" s="16"/>
      <c r="E4596" s="134"/>
      <c r="F4596" s="134"/>
      <c r="G4596" s="134"/>
      <c r="H4596" s="134"/>
      <c r="I4596" s="6"/>
      <c r="J4596" s="6"/>
      <c r="N4596" s="8"/>
      <c r="O4596" s="8"/>
      <c r="Q4596" s="11"/>
      <c r="R4596" s="24"/>
      <c r="S4596" s="24"/>
      <c r="W4596" s="8"/>
      <c r="X4596" s="8"/>
      <c r="Z4596" s="9"/>
      <c r="AA4596" s="10"/>
      <c r="AB4596" s="10"/>
      <c r="AC4596" s="10"/>
      <c r="AD4596" s="12"/>
    </row>
    <row r="4597" spans="2:30" ht="15.75" x14ac:dyDescent="0.2">
      <c r="B4597" s="16"/>
      <c r="E4597" s="134"/>
      <c r="F4597" s="134"/>
      <c r="G4597" s="134"/>
      <c r="H4597" s="134"/>
      <c r="I4597" s="6"/>
      <c r="J4597" s="6"/>
      <c r="N4597" s="8"/>
      <c r="O4597" s="8"/>
      <c r="Q4597" s="11"/>
      <c r="R4597" s="24"/>
      <c r="S4597" s="24"/>
      <c r="W4597" s="8"/>
      <c r="X4597" s="8"/>
      <c r="Z4597" s="9"/>
      <c r="AA4597" s="10"/>
      <c r="AB4597" s="10"/>
      <c r="AC4597" s="10"/>
      <c r="AD4597" s="12"/>
    </row>
    <row r="4598" spans="2:30" ht="15.75" x14ac:dyDescent="0.2">
      <c r="B4598" s="16"/>
      <c r="E4598" s="134"/>
      <c r="F4598" s="134"/>
      <c r="G4598" s="134"/>
      <c r="H4598" s="134"/>
      <c r="I4598" s="6"/>
      <c r="J4598" s="6"/>
      <c r="N4598" s="8"/>
      <c r="O4598" s="8"/>
      <c r="Q4598" s="11"/>
      <c r="R4598" s="24"/>
      <c r="S4598" s="24"/>
      <c r="W4598" s="8"/>
      <c r="X4598" s="8"/>
      <c r="Z4598" s="9"/>
      <c r="AA4598" s="10"/>
      <c r="AB4598" s="10"/>
      <c r="AC4598" s="10"/>
      <c r="AD4598" s="12"/>
    </row>
    <row r="4599" spans="2:30" ht="15.75" x14ac:dyDescent="0.2">
      <c r="B4599" s="16"/>
      <c r="E4599" s="134"/>
      <c r="F4599" s="134"/>
      <c r="G4599" s="134"/>
      <c r="H4599" s="134"/>
      <c r="I4599" s="6"/>
      <c r="J4599" s="6"/>
      <c r="N4599" s="8"/>
      <c r="O4599" s="8"/>
      <c r="Q4599" s="11"/>
      <c r="R4599" s="24"/>
      <c r="S4599" s="24"/>
      <c r="W4599" s="8"/>
      <c r="X4599" s="8"/>
      <c r="Z4599" s="9"/>
      <c r="AA4599" s="10"/>
      <c r="AB4599" s="10"/>
      <c r="AC4599" s="10"/>
      <c r="AD4599" s="12"/>
    </row>
    <row r="4600" spans="2:30" ht="15.75" x14ac:dyDescent="0.2">
      <c r="B4600" s="16"/>
      <c r="E4600" s="134"/>
      <c r="F4600" s="134"/>
      <c r="G4600" s="134"/>
      <c r="H4600" s="134"/>
      <c r="I4600" s="6"/>
      <c r="J4600" s="6"/>
      <c r="N4600" s="8"/>
      <c r="O4600" s="8"/>
      <c r="Q4600" s="11"/>
      <c r="R4600" s="24"/>
      <c r="S4600" s="24"/>
      <c r="W4600" s="8"/>
      <c r="X4600" s="8"/>
      <c r="Z4600" s="9"/>
      <c r="AA4600" s="10"/>
      <c r="AB4600" s="10"/>
      <c r="AC4600" s="10"/>
      <c r="AD4600" s="12"/>
    </row>
    <row r="4601" spans="2:30" ht="15.75" x14ac:dyDescent="0.2">
      <c r="B4601" s="16"/>
      <c r="E4601" s="134"/>
      <c r="F4601" s="134"/>
      <c r="G4601" s="134"/>
      <c r="H4601" s="134"/>
      <c r="I4601" s="6"/>
      <c r="J4601" s="6"/>
      <c r="N4601" s="8"/>
      <c r="O4601" s="8"/>
      <c r="Q4601" s="11"/>
      <c r="R4601" s="24"/>
      <c r="S4601" s="24"/>
      <c r="W4601" s="8"/>
      <c r="X4601" s="8"/>
      <c r="Z4601" s="9"/>
      <c r="AA4601" s="10"/>
      <c r="AB4601" s="10"/>
      <c r="AC4601" s="10"/>
      <c r="AD4601" s="12"/>
    </row>
    <row r="4602" spans="2:30" ht="15.75" x14ac:dyDescent="0.2">
      <c r="B4602" s="16"/>
      <c r="E4602" s="134"/>
      <c r="F4602" s="134"/>
      <c r="G4602" s="134"/>
      <c r="H4602" s="134"/>
      <c r="I4602" s="6"/>
      <c r="J4602" s="6"/>
      <c r="N4602" s="8"/>
      <c r="O4602" s="8"/>
      <c r="Q4602" s="11"/>
      <c r="R4602" s="24"/>
      <c r="S4602" s="24"/>
      <c r="W4602" s="8"/>
      <c r="X4602" s="8"/>
      <c r="Z4602" s="9"/>
      <c r="AA4602" s="10"/>
      <c r="AB4602" s="10"/>
      <c r="AC4602" s="10"/>
      <c r="AD4602" s="12"/>
    </row>
    <row r="4603" spans="2:30" ht="15.75" x14ac:dyDescent="0.2">
      <c r="B4603" s="16"/>
      <c r="E4603" s="134"/>
      <c r="F4603" s="134"/>
      <c r="G4603" s="134"/>
      <c r="H4603" s="134"/>
      <c r="I4603" s="6"/>
      <c r="J4603" s="6"/>
      <c r="N4603" s="8"/>
      <c r="O4603" s="8"/>
      <c r="Q4603" s="11"/>
      <c r="R4603" s="24"/>
      <c r="S4603" s="24"/>
      <c r="W4603" s="8"/>
      <c r="X4603" s="8"/>
      <c r="Z4603" s="9"/>
      <c r="AA4603" s="10"/>
      <c r="AB4603" s="10"/>
      <c r="AC4603" s="10"/>
      <c r="AD4603" s="12"/>
    </row>
    <row r="4604" spans="2:30" ht="15.75" x14ac:dyDescent="0.2">
      <c r="B4604" s="16"/>
      <c r="E4604" s="134"/>
      <c r="F4604" s="134"/>
      <c r="G4604" s="134"/>
      <c r="H4604" s="134"/>
      <c r="I4604" s="6"/>
      <c r="J4604" s="6"/>
      <c r="N4604" s="8"/>
      <c r="O4604" s="8"/>
      <c r="Q4604" s="11"/>
      <c r="R4604" s="24"/>
      <c r="S4604" s="24"/>
      <c r="W4604" s="8"/>
      <c r="X4604" s="8"/>
      <c r="Z4604" s="9"/>
      <c r="AA4604" s="10"/>
      <c r="AB4604" s="10"/>
      <c r="AC4604" s="10"/>
      <c r="AD4604" s="12"/>
    </row>
    <row r="4605" spans="2:30" ht="15.75" x14ac:dyDescent="0.2">
      <c r="B4605" s="16"/>
      <c r="E4605" s="134"/>
      <c r="F4605" s="134"/>
      <c r="G4605" s="134"/>
      <c r="H4605" s="134"/>
      <c r="I4605" s="6"/>
      <c r="J4605" s="6"/>
      <c r="N4605" s="8"/>
      <c r="O4605" s="8"/>
      <c r="Q4605" s="11"/>
      <c r="R4605" s="24"/>
      <c r="S4605" s="24"/>
      <c r="W4605" s="8"/>
      <c r="X4605" s="8"/>
      <c r="Z4605" s="9"/>
      <c r="AA4605" s="10"/>
      <c r="AB4605" s="10"/>
      <c r="AC4605" s="10"/>
      <c r="AD4605" s="12"/>
    </row>
    <row r="4606" spans="2:30" ht="15.75" x14ac:dyDescent="0.2">
      <c r="B4606" s="16"/>
      <c r="E4606" s="134"/>
      <c r="F4606" s="134"/>
      <c r="G4606" s="134"/>
      <c r="H4606" s="134"/>
      <c r="I4606" s="6"/>
      <c r="J4606" s="6"/>
      <c r="N4606" s="8"/>
      <c r="O4606" s="8"/>
      <c r="Q4606" s="11"/>
      <c r="R4606" s="24"/>
      <c r="S4606" s="24"/>
      <c r="W4606" s="8"/>
      <c r="X4606" s="8"/>
      <c r="Z4606" s="9"/>
      <c r="AA4606" s="10"/>
      <c r="AB4606" s="10"/>
      <c r="AC4606" s="10"/>
      <c r="AD4606" s="12"/>
    </row>
    <row r="4607" spans="2:30" ht="15.75" x14ac:dyDescent="0.2">
      <c r="B4607" s="16"/>
      <c r="E4607" s="134"/>
      <c r="F4607" s="134"/>
      <c r="G4607" s="134"/>
      <c r="H4607" s="134"/>
      <c r="I4607" s="6"/>
      <c r="J4607" s="6"/>
      <c r="N4607" s="8"/>
      <c r="O4607" s="8"/>
      <c r="Q4607" s="11"/>
      <c r="R4607" s="24"/>
      <c r="S4607" s="24"/>
      <c r="W4607" s="8"/>
      <c r="X4607" s="8"/>
      <c r="Z4607" s="9"/>
      <c r="AA4607" s="10"/>
      <c r="AB4607" s="10"/>
      <c r="AC4607" s="10"/>
      <c r="AD4607" s="12"/>
    </row>
    <row r="4608" spans="2:30" ht="15.75" x14ac:dyDescent="0.2">
      <c r="B4608" s="16"/>
      <c r="E4608" s="134"/>
      <c r="F4608" s="134"/>
      <c r="G4608" s="134"/>
      <c r="H4608" s="134"/>
      <c r="I4608" s="6"/>
      <c r="J4608" s="6"/>
      <c r="N4608" s="8"/>
      <c r="O4608" s="8"/>
      <c r="Q4608" s="11"/>
      <c r="R4608" s="24"/>
      <c r="S4608" s="24"/>
      <c r="W4608" s="8"/>
      <c r="X4608" s="8"/>
      <c r="Z4608" s="9"/>
      <c r="AA4608" s="10"/>
      <c r="AB4608" s="10"/>
      <c r="AC4608" s="10"/>
      <c r="AD4608" s="12"/>
    </row>
    <row r="4609" spans="2:30" ht="15.75" x14ac:dyDescent="0.2">
      <c r="B4609" s="16"/>
      <c r="E4609" s="134"/>
      <c r="F4609" s="134"/>
      <c r="G4609" s="134"/>
      <c r="H4609" s="134"/>
      <c r="I4609" s="6"/>
      <c r="J4609" s="6"/>
      <c r="N4609" s="8"/>
      <c r="O4609" s="8"/>
      <c r="Q4609" s="11"/>
      <c r="R4609" s="24"/>
      <c r="S4609" s="24"/>
      <c r="W4609" s="8"/>
      <c r="X4609" s="8"/>
      <c r="Z4609" s="9"/>
      <c r="AA4609" s="10"/>
      <c r="AB4609" s="10"/>
      <c r="AC4609" s="10"/>
      <c r="AD4609" s="12"/>
    </row>
    <row r="4610" spans="2:30" ht="15.75" x14ac:dyDescent="0.2">
      <c r="B4610" s="16"/>
      <c r="E4610" s="134"/>
      <c r="F4610" s="134"/>
      <c r="G4610" s="134"/>
      <c r="H4610" s="134"/>
      <c r="I4610" s="6"/>
      <c r="J4610" s="6"/>
      <c r="N4610" s="8"/>
      <c r="O4610" s="8"/>
      <c r="Q4610" s="11"/>
      <c r="R4610" s="24"/>
      <c r="S4610" s="24"/>
      <c r="W4610" s="8"/>
      <c r="X4610" s="8"/>
      <c r="Z4610" s="9"/>
      <c r="AA4610" s="10"/>
      <c r="AB4610" s="10"/>
      <c r="AC4610" s="10"/>
      <c r="AD4610" s="12"/>
    </row>
    <row r="4611" spans="2:30" ht="15.75" x14ac:dyDescent="0.2">
      <c r="B4611" s="16"/>
      <c r="E4611" s="134"/>
      <c r="F4611" s="134"/>
      <c r="G4611" s="134"/>
      <c r="H4611" s="134"/>
      <c r="I4611" s="6"/>
      <c r="J4611" s="6"/>
      <c r="N4611" s="8"/>
      <c r="O4611" s="8"/>
      <c r="Q4611" s="11"/>
      <c r="R4611" s="24"/>
      <c r="S4611" s="24"/>
      <c r="W4611" s="8"/>
      <c r="X4611" s="8"/>
      <c r="Z4611" s="9"/>
      <c r="AA4611" s="10"/>
      <c r="AB4611" s="10"/>
      <c r="AC4611" s="10"/>
      <c r="AD4611" s="12"/>
    </row>
    <row r="4612" spans="2:30" ht="15.75" x14ac:dyDescent="0.2">
      <c r="B4612" s="16"/>
      <c r="E4612" s="134"/>
      <c r="F4612" s="134"/>
      <c r="G4612" s="134"/>
      <c r="H4612" s="134"/>
      <c r="I4612" s="6"/>
      <c r="J4612" s="6"/>
      <c r="N4612" s="8"/>
      <c r="O4612" s="8"/>
      <c r="Q4612" s="11"/>
      <c r="R4612" s="24"/>
      <c r="S4612" s="24"/>
      <c r="W4612" s="8"/>
      <c r="X4612" s="8"/>
      <c r="Z4612" s="9"/>
      <c r="AA4612" s="10"/>
      <c r="AB4612" s="10"/>
      <c r="AC4612" s="10"/>
      <c r="AD4612" s="12"/>
    </row>
    <row r="4613" spans="2:30" ht="15.75" x14ac:dyDescent="0.2">
      <c r="B4613" s="16"/>
      <c r="E4613" s="134"/>
      <c r="F4613" s="134"/>
      <c r="G4613" s="134"/>
      <c r="H4613" s="134"/>
      <c r="I4613" s="6"/>
      <c r="J4613" s="6"/>
      <c r="N4613" s="8"/>
      <c r="O4613" s="8"/>
      <c r="Q4613" s="11"/>
      <c r="R4613" s="24"/>
      <c r="S4613" s="24"/>
      <c r="W4613" s="8"/>
      <c r="X4613" s="8"/>
      <c r="Z4613" s="9"/>
      <c r="AA4613" s="10"/>
      <c r="AB4613" s="10"/>
      <c r="AC4613" s="10"/>
      <c r="AD4613" s="12"/>
    </row>
    <row r="4614" spans="2:30" ht="15.75" x14ac:dyDescent="0.2">
      <c r="B4614" s="16"/>
      <c r="E4614" s="134"/>
      <c r="F4614" s="134"/>
      <c r="G4614" s="134"/>
      <c r="H4614" s="134"/>
      <c r="I4614" s="6"/>
      <c r="J4614" s="6"/>
      <c r="N4614" s="8"/>
      <c r="O4614" s="8"/>
      <c r="Q4614" s="11"/>
      <c r="R4614" s="24"/>
      <c r="S4614" s="24"/>
      <c r="W4614" s="8"/>
      <c r="X4614" s="8"/>
      <c r="Z4614" s="9"/>
      <c r="AA4614" s="10"/>
      <c r="AB4614" s="10"/>
      <c r="AC4614" s="10"/>
      <c r="AD4614" s="12"/>
    </row>
    <row r="4615" spans="2:30" ht="15.75" x14ac:dyDescent="0.2">
      <c r="B4615" s="16"/>
      <c r="E4615" s="134"/>
      <c r="F4615" s="134"/>
      <c r="G4615" s="134"/>
      <c r="H4615" s="134"/>
      <c r="I4615" s="6"/>
      <c r="J4615" s="6"/>
      <c r="N4615" s="8"/>
      <c r="O4615" s="8"/>
      <c r="Q4615" s="11"/>
      <c r="R4615" s="24"/>
      <c r="S4615" s="24"/>
      <c r="W4615" s="8"/>
      <c r="X4615" s="8"/>
      <c r="Z4615" s="9"/>
      <c r="AA4615" s="10"/>
      <c r="AB4615" s="10"/>
      <c r="AC4615" s="10"/>
      <c r="AD4615" s="12"/>
    </row>
    <row r="4616" spans="2:30" ht="15.75" x14ac:dyDescent="0.2">
      <c r="B4616" s="16"/>
      <c r="E4616" s="134"/>
      <c r="F4616" s="134"/>
      <c r="G4616" s="134"/>
      <c r="H4616" s="134"/>
      <c r="I4616" s="6"/>
      <c r="J4616" s="6"/>
      <c r="N4616" s="8"/>
      <c r="O4616" s="8"/>
      <c r="Q4616" s="11"/>
      <c r="R4616" s="24"/>
      <c r="S4616" s="24"/>
      <c r="W4616" s="8"/>
      <c r="X4616" s="8"/>
      <c r="Z4616" s="9"/>
      <c r="AA4616" s="10"/>
      <c r="AB4616" s="10"/>
      <c r="AC4616" s="10"/>
      <c r="AD4616" s="12"/>
    </row>
    <row r="4617" spans="2:30" ht="15.75" x14ac:dyDescent="0.2">
      <c r="B4617" s="16"/>
      <c r="E4617" s="134"/>
      <c r="F4617" s="134"/>
      <c r="G4617" s="134"/>
      <c r="H4617" s="134"/>
      <c r="I4617" s="6"/>
      <c r="J4617" s="6"/>
      <c r="N4617" s="8"/>
      <c r="O4617" s="8"/>
      <c r="Q4617" s="11"/>
      <c r="R4617" s="24"/>
      <c r="S4617" s="24"/>
      <c r="W4617" s="8"/>
      <c r="X4617" s="8"/>
      <c r="Z4617" s="9"/>
      <c r="AA4617" s="10"/>
      <c r="AB4617" s="10"/>
      <c r="AC4617" s="10"/>
      <c r="AD4617" s="12"/>
    </row>
    <row r="4618" spans="2:30" ht="15.75" x14ac:dyDescent="0.2">
      <c r="B4618" s="16"/>
      <c r="E4618" s="134"/>
      <c r="F4618" s="134"/>
      <c r="G4618" s="134"/>
      <c r="H4618" s="134"/>
      <c r="I4618" s="6"/>
      <c r="J4618" s="6"/>
      <c r="N4618" s="8"/>
      <c r="O4618" s="8"/>
      <c r="Q4618" s="11"/>
      <c r="R4618" s="24"/>
      <c r="S4618" s="24"/>
      <c r="W4618" s="8"/>
      <c r="X4618" s="8"/>
      <c r="Z4618" s="9"/>
      <c r="AA4618" s="10"/>
      <c r="AB4618" s="10"/>
      <c r="AC4618" s="10"/>
      <c r="AD4618" s="12"/>
    </row>
    <row r="4619" spans="2:30" ht="15.75" x14ac:dyDescent="0.2">
      <c r="B4619" s="16"/>
      <c r="E4619" s="134"/>
      <c r="F4619" s="134"/>
      <c r="G4619" s="134"/>
      <c r="H4619" s="134"/>
      <c r="I4619" s="6"/>
      <c r="J4619" s="6"/>
      <c r="N4619" s="8"/>
      <c r="O4619" s="8"/>
      <c r="Q4619" s="11"/>
      <c r="R4619" s="24"/>
      <c r="S4619" s="24"/>
      <c r="W4619" s="8"/>
      <c r="X4619" s="8"/>
      <c r="Z4619" s="9"/>
      <c r="AA4619" s="10"/>
      <c r="AB4619" s="10"/>
      <c r="AC4619" s="10"/>
      <c r="AD4619" s="12"/>
    </row>
    <row r="4620" spans="2:30" ht="15.75" x14ac:dyDescent="0.2">
      <c r="B4620" s="16"/>
      <c r="E4620" s="134"/>
      <c r="F4620" s="134"/>
      <c r="G4620" s="134"/>
      <c r="H4620" s="134"/>
      <c r="I4620" s="6"/>
      <c r="J4620" s="6"/>
      <c r="N4620" s="8"/>
      <c r="O4620" s="8"/>
      <c r="Q4620" s="11"/>
      <c r="R4620" s="24"/>
      <c r="S4620" s="24"/>
      <c r="W4620" s="8"/>
      <c r="X4620" s="8"/>
      <c r="Z4620" s="9"/>
      <c r="AA4620" s="10"/>
      <c r="AB4620" s="10"/>
      <c r="AC4620" s="10"/>
      <c r="AD4620" s="12"/>
    </row>
    <row r="4621" spans="2:30" ht="15.75" x14ac:dyDescent="0.2">
      <c r="B4621" s="16"/>
      <c r="E4621" s="134"/>
      <c r="F4621" s="134"/>
      <c r="G4621" s="134"/>
      <c r="H4621" s="134"/>
      <c r="I4621" s="6"/>
      <c r="J4621" s="6"/>
      <c r="N4621" s="8"/>
      <c r="O4621" s="8"/>
      <c r="Q4621" s="11"/>
      <c r="R4621" s="24"/>
      <c r="S4621" s="24"/>
      <c r="W4621" s="8"/>
      <c r="X4621" s="8"/>
      <c r="Z4621" s="9"/>
      <c r="AA4621" s="10"/>
      <c r="AB4621" s="10"/>
      <c r="AC4621" s="10"/>
      <c r="AD4621" s="12"/>
    </row>
    <row r="4622" spans="2:30" ht="15.75" x14ac:dyDescent="0.2">
      <c r="B4622" s="16"/>
      <c r="E4622" s="134"/>
      <c r="F4622" s="134"/>
      <c r="G4622" s="134"/>
      <c r="H4622" s="134"/>
      <c r="I4622" s="6"/>
      <c r="J4622" s="6"/>
      <c r="N4622" s="8"/>
      <c r="O4622" s="8"/>
      <c r="Q4622" s="11"/>
      <c r="R4622" s="24"/>
      <c r="S4622" s="24"/>
      <c r="W4622" s="8"/>
      <c r="X4622" s="8"/>
      <c r="Z4622" s="9"/>
      <c r="AA4622" s="10"/>
      <c r="AB4622" s="10"/>
      <c r="AC4622" s="10"/>
      <c r="AD4622" s="12"/>
    </row>
    <row r="4623" spans="2:30" ht="15.75" x14ac:dyDescent="0.2">
      <c r="B4623" s="16"/>
      <c r="E4623" s="134"/>
      <c r="F4623" s="134"/>
      <c r="G4623" s="134"/>
      <c r="H4623" s="134"/>
      <c r="I4623" s="6"/>
      <c r="J4623" s="6"/>
      <c r="N4623" s="8"/>
      <c r="O4623" s="8"/>
      <c r="Q4623" s="11"/>
      <c r="R4623" s="24"/>
      <c r="S4623" s="24"/>
      <c r="W4623" s="8"/>
      <c r="X4623" s="8"/>
      <c r="Z4623" s="9"/>
      <c r="AA4623" s="10"/>
      <c r="AB4623" s="10"/>
      <c r="AC4623" s="10"/>
      <c r="AD4623" s="12"/>
    </row>
    <row r="4624" spans="2:30" ht="15.75" x14ac:dyDescent="0.2">
      <c r="B4624" s="16"/>
      <c r="E4624" s="134"/>
      <c r="F4624" s="134"/>
      <c r="G4624" s="134"/>
      <c r="H4624" s="134"/>
      <c r="I4624" s="6"/>
      <c r="J4624" s="6"/>
      <c r="N4624" s="8"/>
      <c r="O4624" s="8"/>
      <c r="Q4624" s="11"/>
      <c r="R4624" s="24"/>
      <c r="S4624" s="24"/>
      <c r="W4624" s="8"/>
      <c r="X4624" s="8"/>
      <c r="Z4624" s="9"/>
      <c r="AA4624" s="10"/>
      <c r="AB4624" s="10"/>
      <c r="AC4624" s="10"/>
      <c r="AD4624" s="12"/>
    </row>
    <row r="4625" spans="2:30" ht="15.75" x14ac:dyDescent="0.2">
      <c r="B4625" s="16"/>
      <c r="E4625" s="134"/>
      <c r="F4625" s="134"/>
      <c r="G4625" s="134"/>
      <c r="H4625" s="134"/>
      <c r="I4625" s="6"/>
      <c r="J4625" s="6"/>
      <c r="N4625" s="8"/>
      <c r="O4625" s="8"/>
      <c r="Q4625" s="11"/>
      <c r="R4625" s="24"/>
      <c r="S4625" s="24"/>
      <c r="W4625" s="8"/>
      <c r="X4625" s="8"/>
      <c r="Z4625" s="9"/>
      <c r="AA4625" s="10"/>
      <c r="AB4625" s="10"/>
      <c r="AC4625" s="10"/>
      <c r="AD4625" s="12"/>
    </row>
    <row r="4626" spans="2:30" ht="15.75" x14ac:dyDescent="0.2">
      <c r="B4626" s="16"/>
      <c r="E4626" s="134"/>
      <c r="F4626" s="134"/>
      <c r="G4626" s="134"/>
      <c r="H4626" s="134"/>
      <c r="I4626" s="6"/>
      <c r="J4626" s="6"/>
      <c r="N4626" s="8"/>
      <c r="O4626" s="8"/>
      <c r="Q4626" s="11"/>
      <c r="R4626" s="24"/>
      <c r="S4626" s="24"/>
      <c r="W4626" s="8"/>
      <c r="X4626" s="8"/>
      <c r="Z4626" s="9"/>
      <c r="AA4626" s="10"/>
      <c r="AB4626" s="10"/>
      <c r="AC4626" s="10"/>
      <c r="AD4626" s="12"/>
    </row>
    <row r="4627" spans="2:30" ht="15.75" x14ac:dyDescent="0.2">
      <c r="B4627" s="16"/>
      <c r="E4627" s="134"/>
      <c r="F4627" s="134"/>
      <c r="G4627" s="134"/>
      <c r="H4627" s="134"/>
      <c r="I4627" s="6"/>
      <c r="J4627" s="6"/>
      <c r="N4627" s="8"/>
      <c r="O4627" s="8"/>
      <c r="Q4627" s="11"/>
      <c r="R4627" s="24"/>
      <c r="S4627" s="24"/>
      <c r="W4627" s="8"/>
      <c r="X4627" s="8"/>
      <c r="Z4627" s="9"/>
      <c r="AA4627" s="10"/>
      <c r="AB4627" s="10"/>
      <c r="AC4627" s="10"/>
      <c r="AD4627" s="12"/>
    </row>
    <row r="4628" spans="2:30" ht="15.75" x14ac:dyDescent="0.2">
      <c r="B4628" s="16"/>
      <c r="E4628" s="134"/>
      <c r="F4628" s="134"/>
      <c r="G4628" s="134"/>
      <c r="H4628" s="134"/>
      <c r="I4628" s="6"/>
      <c r="J4628" s="6"/>
      <c r="N4628" s="8"/>
      <c r="O4628" s="8"/>
      <c r="Q4628" s="11"/>
      <c r="R4628" s="24"/>
      <c r="S4628" s="24"/>
      <c r="W4628" s="8"/>
      <c r="X4628" s="8"/>
      <c r="Z4628" s="9"/>
      <c r="AA4628" s="10"/>
      <c r="AB4628" s="10"/>
      <c r="AC4628" s="10"/>
      <c r="AD4628" s="12"/>
    </row>
    <row r="4629" spans="2:30" ht="15.75" x14ac:dyDescent="0.2">
      <c r="B4629" s="16"/>
      <c r="E4629" s="134"/>
      <c r="F4629" s="134"/>
      <c r="G4629" s="134"/>
      <c r="H4629" s="134"/>
      <c r="I4629" s="6"/>
      <c r="J4629" s="6"/>
      <c r="N4629" s="8"/>
      <c r="O4629" s="8"/>
      <c r="Q4629" s="11"/>
      <c r="R4629" s="24"/>
      <c r="S4629" s="24"/>
      <c r="W4629" s="8"/>
      <c r="X4629" s="8"/>
      <c r="Z4629" s="9"/>
      <c r="AA4629" s="10"/>
      <c r="AB4629" s="10"/>
      <c r="AC4629" s="10"/>
      <c r="AD4629" s="12"/>
    </row>
    <row r="4630" spans="2:30" ht="15.75" x14ac:dyDescent="0.2">
      <c r="B4630" s="16"/>
      <c r="E4630" s="134"/>
      <c r="F4630" s="134"/>
      <c r="G4630" s="134"/>
      <c r="H4630" s="134"/>
      <c r="I4630" s="6"/>
      <c r="J4630" s="6"/>
      <c r="N4630" s="8"/>
      <c r="O4630" s="8"/>
      <c r="Q4630" s="11"/>
      <c r="R4630" s="24"/>
      <c r="S4630" s="24"/>
      <c r="W4630" s="8"/>
      <c r="X4630" s="8"/>
      <c r="Z4630" s="9"/>
      <c r="AA4630" s="10"/>
      <c r="AB4630" s="10"/>
      <c r="AC4630" s="10"/>
      <c r="AD4630" s="12"/>
    </row>
    <row r="4631" spans="2:30" ht="15.75" x14ac:dyDescent="0.2">
      <c r="B4631" s="16"/>
      <c r="E4631" s="134"/>
      <c r="F4631" s="134"/>
      <c r="G4631" s="134"/>
      <c r="H4631" s="134"/>
      <c r="I4631" s="6"/>
      <c r="J4631" s="6"/>
      <c r="N4631" s="8"/>
      <c r="O4631" s="8"/>
      <c r="Q4631" s="11"/>
      <c r="R4631" s="24"/>
      <c r="S4631" s="24"/>
      <c r="W4631" s="8"/>
      <c r="X4631" s="8"/>
      <c r="Z4631" s="9"/>
      <c r="AA4631" s="10"/>
      <c r="AB4631" s="10"/>
      <c r="AC4631" s="10"/>
      <c r="AD4631" s="12"/>
    </row>
    <row r="4632" spans="2:30" ht="15.75" x14ac:dyDescent="0.2">
      <c r="B4632" s="16"/>
      <c r="E4632" s="134"/>
      <c r="F4632" s="134"/>
      <c r="G4632" s="134"/>
      <c r="H4632" s="134"/>
      <c r="I4632" s="6"/>
      <c r="J4632" s="6"/>
      <c r="N4632" s="8"/>
      <c r="O4632" s="8"/>
      <c r="Q4632" s="11"/>
      <c r="R4632" s="24"/>
      <c r="S4632" s="24"/>
      <c r="W4632" s="8"/>
      <c r="X4632" s="8"/>
      <c r="Z4632" s="9"/>
      <c r="AA4632" s="10"/>
      <c r="AB4632" s="10"/>
      <c r="AC4632" s="10"/>
      <c r="AD4632" s="12"/>
    </row>
    <row r="4633" spans="2:30" ht="15.75" x14ac:dyDescent="0.2">
      <c r="B4633" s="16"/>
      <c r="E4633" s="134"/>
      <c r="F4633" s="134"/>
      <c r="G4633" s="134"/>
      <c r="H4633" s="134"/>
      <c r="I4633" s="6"/>
      <c r="J4633" s="6"/>
      <c r="N4633" s="8"/>
      <c r="O4633" s="8"/>
      <c r="Q4633" s="11"/>
      <c r="R4633" s="24"/>
      <c r="S4633" s="24"/>
      <c r="W4633" s="8"/>
      <c r="X4633" s="8"/>
      <c r="Z4633" s="9"/>
      <c r="AA4633" s="10"/>
      <c r="AB4633" s="10"/>
      <c r="AC4633" s="10"/>
      <c r="AD4633" s="12"/>
    </row>
    <row r="4634" spans="2:30" ht="15.75" x14ac:dyDescent="0.2">
      <c r="B4634" s="16"/>
      <c r="E4634" s="134"/>
      <c r="F4634" s="134"/>
      <c r="G4634" s="134"/>
      <c r="H4634" s="134"/>
      <c r="I4634" s="6"/>
      <c r="J4634" s="6"/>
      <c r="N4634" s="8"/>
      <c r="O4634" s="8"/>
      <c r="Q4634" s="11"/>
      <c r="R4634" s="24"/>
      <c r="S4634" s="24"/>
      <c r="W4634" s="8"/>
      <c r="X4634" s="8"/>
      <c r="Z4634" s="9"/>
      <c r="AA4634" s="10"/>
      <c r="AB4634" s="10"/>
      <c r="AC4634" s="10"/>
      <c r="AD4634" s="12"/>
    </row>
    <row r="4635" spans="2:30" ht="15.75" x14ac:dyDescent="0.2">
      <c r="B4635" s="16"/>
      <c r="E4635" s="134"/>
      <c r="F4635" s="134"/>
      <c r="G4635" s="134"/>
      <c r="H4635" s="134"/>
      <c r="I4635" s="6"/>
      <c r="J4635" s="6"/>
      <c r="N4635" s="8"/>
      <c r="O4635" s="8"/>
      <c r="Q4635" s="11"/>
      <c r="R4635" s="24"/>
      <c r="S4635" s="24"/>
      <c r="W4635" s="8"/>
      <c r="X4635" s="8"/>
      <c r="Z4635" s="9"/>
      <c r="AA4635" s="10"/>
      <c r="AB4635" s="10"/>
      <c r="AC4635" s="10"/>
      <c r="AD4635" s="12"/>
    </row>
    <row r="4636" spans="2:30" ht="15.75" x14ac:dyDescent="0.2">
      <c r="B4636" s="16"/>
      <c r="E4636" s="134"/>
      <c r="F4636" s="134"/>
      <c r="G4636" s="134"/>
      <c r="H4636" s="134"/>
      <c r="I4636" s="6"/>
      <c r="J4636" s="6"/>
      <c r="N4636" s="8"/>
      <c r="O4636" s="8"/>
      <c r="Q4636" s="11"/>
      <c r="R4636" s="24"/>
      <c r="S4636" s="24"/>
      <c r="W4636" s="8"/>
      <c r="X4636" s="8"/>
      <c r="Z4636" s="9"/>
      <c r="AA4636" s="10"/>
      <c r="AB4636" s="10"/>
      <c r="AC4636" s="10"/>
      <c r="AD4636" s="12"/>
    </row>
    <row r="4637" spans="2:30" ht="15.75" x14ac:dyDescent="0.2">
      <c r="B4637" s="16"/>
      <c r="E4637" s="134"/>
      <c r="F4637" s="134"/>
      <c r="G4637" s="134"/>
      <c r="H4637" s="134"/>
      <c r="I4637" s="6"/>
      <c r="J4637" s="6"/>
      <c r="N4637" s="8"/>
      <c r="O4637" s="8"/>
      <c r="Q4637" s="11"/>
      <c r="R4637" s="24"/>
      <c r="S4637" s="24"/>
      <c r="W4637" s="8"/>
      <c r="X4637" s="8"/>
      <c r="Z4637" s="9"/>
      <c r="AA4637" s="10"/>
      <c r="AB4637" s="10"/>
      <c r="AC4637" s="10"/>
      <c r="AD4637" s="12"/>
    </row>
    <row r="4638" spans="2:30" ht="15.75" x14ac:dyDescent="0.2">
      <c r="B4638" s="16"/>
      <c r="E4638" s="134"/>
      <c r="F4638" s="134"/>
      <c r="G4638" s="134"/>
      <c r="H4638" s="134"/>
      <c r="I4638" s="6"/>
      <c r="J4638" s="6"/>
      <c r="N4638" s="8"/>
      <c r="O4638" s="8"/>
      <c r="Q4638" s="11"/>
      <c r="R4638" s="24"/>
      <c r="S4638" s="24"/>
      <c r="W4638" s="8"/>
      <c r="X4638" s="8"/>
      <c r="Z4638" s="9"/>
      <c r="AA4638" s="10"/>
      <c r="AB4638" s="10"/>
      <c r="AC4638" s="10"/>
      <c r="AD4638" s="12"/>
    </row>
    <row r="4639" spans="2:30" ht="15.75" x14ac:dyDescent="0.2">
      <c r="B4639" s="16"/>
      <c r="E4639" s="134"/>
      <c r="F4639" s="134"/>
      <c r="G4639" s="134"/>
      <c r="H4639" s="134"/>
      <c r="I4639" s="6"/>
      <c r="J4639" s="6"/>
      <c r="N4639" s="8"/>
      <c r="O4639" s="8"/>
      <c r="Q4639" s="11"/>
      <c r="R4639" s="24"/>
      <c r="S4639" s="24"/>
      <c r="W4639" s="8"/>
      <c r="X4639" s="8"/>
      <c r="Z4639" s="9"/>
      <c r="AA4639" s="10"/>
      <c r="AB4639" s="10"/>
      <c r="AC4639" s="10"/>
      <c r="AD4639" s="12"/>
    </row>
    <row r="4640" spans="2:30" ht="15.75" x14ac:dyDescent="0.2">
      <c r="B4640" s="16"/>
      <c r="E4640" s="134"/>
      <c r="F4640" s="134"/>
      <c r="G4640" s="134"/>
      <c r="H4640" s="134"/>
      <c r="I4640" s="6"/>
      <c r="J4640" s="6"/>
      <c r="N4640" s="8"/>
      <c r="O4640" s="8"/>
      <c r="Q4640" s="11"/>
      <c r="R4640" s="24"/>
      <c r="S4640" s="24"/>
      <c r="W4640" s="8"/>
      <c r="X4640" s="8"/>
      <c r="Z4640" s="9"/>
      <c r="AA4640" s="10"/>
      <c r="AB4640" s="10"/>
      <c r="AC4640" s="10"/>
      <c r="AD4640" s="12"/>
    </row>
    <row r="4641" spans="2:30" ht="15.75" x14ac:dyDescent="0.2">
      <c r="B4641" s="16"/>
      <c r="E4641" s="134"/>
      <c r="F4641" s="134"/>
      <c r="G4641" s="134"/>
      <c r="H4641" s="134"/>
      <c r="I4641" s="6"/>
      <c r="J4641" s="6"/>
      <c r="N4641" s="8"/>
      <c r="O4641" s="8"/>
      <c r="Q4641" s="11"/>
      <c r="R4641" s="24"/>
      <c r="S4641" s="24"/>
      <c r="W4641" s="8"/>
      <c r="X4641" s="8"/>
      <c r="Z4641" s="9"/>
      <c r="AA4641" s="10"/>
      <c r="AB4641" s="10"/>
      <c r="AC4641" s="10"/>
      <c r="AD4641" s="12"/>
    </row>
    <row r="4642" spans="2:30" ht="15.75" x14ac:dyDescent="0.2">
      <c r="B4642" s="16"/>
      <c r="E4642" s="134"/>
      <c r="F4642" s="134"/>
      <c r="G4642" s="134"/>
      <c r="H4642" s="134"/>
      <c r="I4642" s="6"/>
      <c r="J4642" s="6"/>
      <c r="N4642" s="8"/>
      <c r="O4642" s="8"/>
      <c r="Q4642" s="11"/>
      <c r="R4642" s="24"/>
      <c r="S4642" s="24"/>
      <c r="W4642" s="8"/>
      <c r="X4642" s="8"/>
      <c r="Z4642" s="9"/>
      <c r="AA4642" s="10"/>
      <c r="AB4642" s="10"/>
      <c r="AC4642" s="10"/>
      <c r="AD4642" s="12"/>
    </row>
    <row r="4643" spans="2:30" ht="15.75" x14ac:dyDescent="0.2">
      <c r="B4643" s="16"/>
      <c r="E4643" s="134"/>
      <c r="F4643" s="134"/>
      <c r="G4643" s="134"/>
      <c r="H4643" s="134"/>
      <c r="I4643" s="6"/>
      <c r="J4643" s="6"/>
      <c r="N4643" s="8"/>
      <c r="O4643" s="8"/>
      <c r="Q4643" s="11"/>
      <c r="R4643" s="24"/>
      <c r="S4643" s="24"/>
      <c r="W4643" s="8"/>
      <c r="X4643" s="8"/>
      <c r="Z4643" s="9"/>
      <c r="AA4643" s="10"/>
      <c r="AB4643" s="10"/>
      <c r="AC4643" s="10"/>
      <c r="AD4643" s="12"/>
    </row>
    <row r="4644" spans="2:30" ht="15.75" x14ac:dyDescent="0.2">
      <c r="B4644" s="16"/>
      <c r="E4644" s="134"/>
      <c r="F4644" s="134"/>
      <c r="G4644" s="134"/>
      <c r="H4644" s="134"/>
      <c r="I4644" s="6"/>
      <c r="J4644" s="6"/>
      <c r="N4644" s="8"/>
      <c r="O4644" s="8"/>
      <c r="Q4644" s="11"/>
      <c r="R4644" s="24"/>
      <c r="S4644" s="24"/>
      <c r="W4644" s="8"/>
      <c r="X4644" s="8"/>
      <c r="Z4644" s="9"/>
      <c r="AA4644" s="10"/>
      <c r="AB4644" s="10"/>
      <c r="AC4644" s="10"/>
      <c r="AD4644" s="12"/>
    </row>
    <row r="4645" spans="2:30" ht="15.75" x14ac:dyDescent="0.2">
      <c r="B4645" s="16"/>
      <c r="E4645" s="134"/>
      <c r="F4645" s="134"/>
      <c r="G4645" s="134"/>
      <c r="H4645" s="134"/>
      <c r="I4645" s="6"/>
      <c r="J4645" s="6"/>
      <c r="N4645" s="8"/>
      <c r="O4645" s="8"/>
      <c r="Q4645" s="11"/>
      <c r="R4645" s="24"/>
      <c r="S4645" s="24"/>
      <c r="W4645" s="8"/>
      <c r="X4645" s="8"/>
      <c r="Z4645" s="9"/>
      <c r="AA4645" s="10"/>
      <c r="AB4645" s="10"/>
      <c r="AC4645" s="10"/>
      <c r="AD4645" s="12"/>
    </row>
    <row r="4646" spans="2:30" ht="15.75" x14ac:dyDescent="0.2">
      <c r="B4646" s="16"/>
      <c r="E4646" s="134"/>
      <c r="F4646" s="134"/>
      <c r="G4646" s="134"/>
      <c r="H4646" s="134"/>
      <c r="I4646" s="6"/>
      <c r="J4646" s="6"/>
      <c r="N4646" s="8"/>
      <c r="O4646" s="8"/>
      <c r="Q4646" s="11"/>
      <c r="R4646" s="24"/>
      <c r="S4646" s="24"/>
      <c r="W4646" s="8"/>
      <c r="X4646" s="8"/>
      <c r="Z4646" s="9"/>
      <c r="AA4646" s="10"/>
      <c r="AB4646" s="10"/>
      <c r="AC4646" s="10"/>
      <c r="AD4646" s="12"/>
    </row>
    <row r="4647" spans="2:30" ht="15.75" x14ac:dyDescent="0.2">
      <c r="B4647" s="16"/>
      <c r="E4647" s="134"/>
      <c r="F4647" s="134"/>
      <c r="G4647" s="134"/>
      <c r="H4647" s="134"/>
      <c r="I4647" s="6"/>
      <c r="J4647" s="6"/>
      <c r="N4647" s="8"/>
      <c r="O4647" s="8"/>
      <c r="Q4647" s="11"/>
      <c r="R4647" s="24"/>
      <c r="S4647" s="24"/>
      <c r="W4647" s="8"/>
      <c r="X4647" s="8"/>
      <c r="Z4647" s="9"/>
      <c r="AA4647" s="10"/>
      <c r="AB4647" s="10"/>
      <c r="AC4647" s="10"/>
      <c r="AD4647" s="12"/>
    </row>
    <row r="4648" spans="2:30" ht="15.75" x14ac:dyDescent="0.2">
      <c r="B4648" s="16"/>
      <c r="E4648" s="134"/>
      <c r="F4648" s="134"/>
      <c r="G4648" s="134"/>
      <c r="H4648" s="134"/>
      <c r="I4648" s="6"/>
      <c r="J4648" s="6"/>
      <c r="N4648" s="8"/>
      <c r="O4648" s="8"/>
      <c r="Q4648" s="11"/>
      <c r="R4648" s="24"/>
      <c r="S4648" s="24"/>
      <c r="W4648" s="8"/>
      <c r="X4648" s="8"/>
      <c r="Z4648" s="9"/>
      <c r="AA4648" s="10"/>
      <c r="AB4648" s="10"/>
      <c r="AC4648" s="10"/>
      <c r="AD4648" s="12"/>
    </row>
    <row r="4649" spans="2:30" ht="15.75" x14ac:dyDescent="0.2">
      <c r="B4649" s="16"/>
      <c r="E4649" s="134"/>
      <c r="F4649" s="134"/>
      <c r="G4649" s="134"/>
      <c r="H4649" s="134"/>
      <c r="I4649" s="6"/>
      <c r="J4649" s="6"/>
      <c r="N4649" s="8"/>
      <c r="O4649" s="8"/>
      <c r="Q4649" s="11"/>
      <c r="R4649" s="24"/>
      <c r="S4649" s="24"/>
      <c r="W4649" s="8"/>
      <c r="X4649" s="8"/>
      <c r="Z4649" s="9"/>
      <c r="AA4649" s="10"/>
      <c r="AB4649" s="10"/>
      <c r="AC4649" s="10"/>
      <c r="AD4649" s="12"/>
    </row>
    <row r="4650" spans="2:30" ht="15.75" x14ac:dyDescent="0.2">
      <c r="B4650" s="16"/>
      <c r="E4650" s="134"/>
      <c r="F4650" s="134"/>
      <c r="G4650" s="134"/>
      <c r="H4650" s="134"/>
      <c r="I4650" s="6"/>
      <c r="J4650" s="6"/>
      <c r="N4650" s="8"/>
      <c r="O4650" s="8"/>
      <c r="Q4650" s="11"/>
      <c r="R4650" s="24"/>
      <c r="S4650" s="24"/>
      <c r="W4650" s="8"/>
      <c r="X4650" s="8"/>
      <c r="Z4650" s="9"/>
      <c r="AA4650" s="10"/>
      <c r="AB4650" s="10"/>
      <c r="AC4650" s="10"/>
      <c r="AD4650" s="12"/>
    </row>
    <row r="4651" spans="2:30" ht="15.75" x14ac:dyDescent="0.2">
      <c r="B4651" s="16"/>
      <c r="E4651" s="134"/>
      <c r="F4651" s="134"/>
      <c r="G4651" s="134"/>
      <c r="H4651" s="134"/>
      <c r="I4651" s="6"/>
      <c r="J4651" s="6"/>
      <c r="N4651" s="8"/>
      <c r="O4651" s="8"/>
      <c r="Q4651" s="11"/>
      <c r="R4651" s="24"/>
      <c r="S4651" s="24"/>
      <c r="W4651" s="8"/>
      <c r="X4651" s="8"/>
      <c r="Z4651" s="9"/>
      <c r="AA4651" s="10"/>
      <c r="AB4651" s="10"/>
      <c r="AC4651" s="10"/>
      <c r="AD4651" s="12"/>
    </row>
    <row r="4652" spans="2:30" ht="15.75" x14ac:dyDescent="0.2">
      <c r="B4652" s="16"/>
      <c r="E4652" s="134"/>
      <c r="F4652" s="134"/>
      <c r="G4652" s="134"/>
      <c r="H4652" s="134"/>
      <c r="I4652" s="6"/>
      <c r="J4652" s="6"/>
      <c r="N4652" s="8"/>
      <c r="O4652" s="8"/>
      <c r="Q4652" s="11"/>
      <c r="R4652" s="24"/>
      <c r="S4652" s="24"/>
      <c r="W4652" s="8"/>
      <c r="X4652" s="8"/>
      <c r="Z4652" s="9"/>
      <c r="AA4652" s="10"/>
      <c r="AB4652" s="10"/>
      <c r="AC4652" s="10"/>
      <c r="AD4652" s="12"/>
    </row>
    <row r="4653" spans="2:30" ht="15.75" x14ac:dyDescent="0.2">
      <c r="B4653" s="16"/>
      <c r="E4653" s="134"/>
      <c r="F4653" s="134"/>
      <c r="G4653" s="134"/>
      <c r="H4653" s="134"/>
      <c r="I4653" s="6"/>
      <c r="J4653" s="6"/>
      <c r="N4653" s="8"/>
      <c r="O4653" s="8"/>
      <c r="Q4653" s="11"/>
      <c r="R4653" s="24"/>
      <c r="S4653" s="24"/>
      <c r="W4653" s="8"/>
      <c r="X4653" s="8"/>
      <c r="Z4653" s="9"/>
      <c r="AA4653" s="10"/>
      <c r="AB4653" s="10"/>
      <c r="AC4653" s="10"/>
      <c r="AD4653" s="12"/>
    </row>
    <row r="4654" spans="2:30" ht="15.75" x14ac:dyDescent="0.2">
      <c r="B4654" s="16"/>
      <c r="E4654" s="134"/>
      <c r="F4654" s="134"/>
      <c r="G4654" s="134"/>
      <c r="H4654" s="134"/>
      <c r="I4654" s="6"/>
      <c r="J4654" s="6"/>
      <c r="N4654" s="8"/>
      <c r="O4654" s="8"/>
      <c r="Q4654" s="11"/>
      <c r="R4654" s="24"/>
      <c r="S4654" s="24"/>
      <c r="W4654" s="8"/>
      <c r="X4654" s="8"/>
      <c r="Z4654" s="9"/>
      <c r="AA4654" s="10"/>
      <c r="AB4654" s="10"/>
      <c r="AC4654" s="10"/>
      <c r="AD4654" s="12"/>
    </row>
    <row r="4655" spans="2:30" ht="15.75" x14ac:dyDescent="0.2">
      <c r="B4655" s="16"/>
      <c r="E4655" s="134"/>
      <c r="F4655" s="134"/>
      <c r="G4655" s="134"/>
      <c r="H4655" s="134"/>
      <c r="I4655" s="6"/>
      <c r="J4655" s="6"/>
      <c r="N4655" s="8"/>
      <c r="O4655" s="8"/>
      <c r="Q4655" s="11"/>
      <c r="R4655" s="24"/>
      <c r="S4655" s="24"/>
      <c r="W4655" s="8"/>
      <c r="X4655" s="8"/>
      <c r="Z4655" s="9"/>
      <c r="AA4655" s="10"/>
      <c r="AB4655" s="10"/>
      <c r="AC4655" s="10"/>
      <c r="AD4655" s="12"/>
    </row>
    <row r="4656" spans="2:30" ht="15.75" x14ac:dyDescent="0.2">
      <c r="B4656" s="16"/>
      <c r="E4656" s="134"/>
      <c r="F4656" s="134"/>
      <c r="G4656" s="134"/>
      <c r="H4656" s="134"/>
      <c r="I4656" s="6"/>
      <c r="J4656" s="6"/>
      <c r="N4656" s="8"/>
      <c r="O4656" s="8"/>
      <c r="Q4656" s="11"/>
      <c r="R4656" s="24"/>
      <c r="S4656" s="24"/>
      <c r="W4656" s="8"/>
      <c r="X4656" s="8"/>
      <c r="Z4656" s="9"/>
      <c r="AA4656" s="10"/>
      <c r="AB4656" s="10"/>
      <c r="AC4656" s="10"/>
      <c r="AD4656" s="12"/>
    </row>
    <row r="4657" spans="2:30" ht="15.75" x14ac:dyDescent="0.2">
      <c r="B4657" s="16"/>
      <c r="E4657" s="134"/>
      <c r="F4657" s="134"/>
      <c r="G4657" s="134"/>
      <c r="H4657" s="134"/>
      <c r="I4657" s="6"/>
      <c r="J4657" s="6"/>
      <c r="N4657" s="8"/>
      <c r="O4657" s="8"/>
      <c r="Q4657" s="11"/>
      <c r="R4657" s="24"/>
      <c r="S4657" s="24"/>
      <c r="W4657" s="8"/>
      <c r="X4657" s="8"/>
      <c r="Z4657" s="9"/>
      <c r="AA4657" s="10"/>
      <c r="AB4657" s="10"/>
      <c r="AC4657" s="10"/>
      <c r="AD4657" s="12"/>
    </row>
    <row r="4658" spans="2:30" ht="15.75" x14ac:dyDescent="0.2">
      <c r="B4658" s="16"/>
      <c r="E4658" s="134"/>
      <c r="F4658" s="134"/>
      <c r="G4658" s="134"/>
      <c r="H4658" s="134"/>
      <c r="I4658" s="6"/>
      <c r="J4658" s="6"/>
      <c r="N4658" s="8"/>
      <c r="O4658" s="8"/>
      <c r="Q4658" s="11"/>
      <c r="R4658" s="24"/>
      <c r="S4658" s="24"/>
      <c r="W4658" s="8"/>
      <c r="X4658" s="8"/>
      <c r="Z4658" s="9"/>
      <c r="AA4658" s="10"/>
      <c r="AB4658" s="10"/>
      <c r="AC4658" s="10"/>
      <c r="AD4658" s="12"/>
    </row>
    <row r="4659" spans="2:30" ht="15.75" x14ac:dyDescent="0.2">
      <c r="B4659" s="16"/>
      <c r="E4659" s="134"/>
      <c r="F4659" s="134"/>
      <c r="G4659" s="134"/>
      <c r="H4659" s="134"/>
      <c r="I4659" s="6"/>
      <c r="J4659" s="6"/>
      <c r="N4659" s="8"/>
      <c r="O4659" s="8"/>
      <c r="Q4659" s="11"/>
      <c r="R4659" s="24"/>
      <c r="S4659" s="24"/>
      <c r="W4659" s="8"/>
      <c r="X4659" s="8"/>
      <c r="Z4659" s="9"/>
      <c r="AA4659" s="10"/>
      <c r="AB4659" s="10"/>
      <c r="AC4659" s="10"/>
      <c r="AD4659" s="12"/>
    </row>
    <row r="4660" spans="2:30" ht="15.75" x14ac:dyDescent="0.2">
      <c r="B4660" s="16"/>
      <c r="E4660" s="134"/>
      <c r="F4660" s="134"/>
      <c r="G4660" s="134"/>
      <c r="H4660" s="134"/>
      <c r="I4660" s="6"/>
      <c r="J4660" s="6"/>
      <c r="N4660" s="8"/>
      <c r="O4660" s="8"/>
      <c r="Q4660" s="11"/>
      <c r="R4660" s="24"/>
      <c r="S4660" s="24"/>
      <c r="W4660" s="8"/>
      <c r="X4660" s="8"/>
      <c r="Z4660" s="9"/>
      <c r="AA4660" s="10"/>
      <c r="AB4660" s="10"/>
      <c r="AC4660" s="10"/>
      <c r="AD4660" s="12"/>
    </row>
    <row r="4661" spans="2:30" ht="15.75" x14ac:dyDescent="0.2">
      <c r="B4661" s="16"/>
      <c r="E4661" s="134"/>
      <c r="F4661" s="134"/>
      <c r="G4661" s="134"/>
      <c r="H4661" s="134"/>
      <c r="I4661" s="6"/>
      <c r="J4661" s="6"/>
      <c r="N4661" s="8"/>
      <c r="O4661" s="8"/>
      <c r="Q4661" s="11"/>
      <c r="R4661" s="24"/>
      <c r="S4661" s="24"/>
      <c r="W4661" s="8"/>
      <c r="X4661" s="8"/>
      <c r="Z4661" s="9"/>
      <c r="AA4661" s="10"/>
      <c r="AB4661" s="10"/>
      <c r="AC4661" s="10"/>
      <c r="AD4661" s="12"/>
    </row>
    <row r="4662" spans="2:30" ht="15.75" x14ac:dyDescent="0.2">
      <c r="B4662" s="16"/>
      <c r="E4662" s="134"/>
      <c r="F4662" s="134"/>
      <c r="G4662" s="134"/>
      <c r="H4662" s="134"/>
      <c r="I4662" s="6"/>
      <c r="J4662" s="6"/>
      <c r="N4662" s="8"/>
      <c r="O4662" s="8"/>
      <c r="Q4662" s="11"/>
      <c r="R4662" s="24"/>
      <c r="S4662" s="24"/>
      <c r="W4662" s="8"/>
      <c r="X4662" s="8"/>
      <c r="Z4662" s="9"/>
      <c r="AA4662" s="10"/>
      <c r="AB4662" s="10"/>
      <c r="AC4662" s="10"/>
      <c r="AD4662" s="12"/>
    </row>
    <row r="4663" spans="2:30" ht="15.75" x14ac:dyDescent="0.2">
      <c r="B4663" s="16"/>
      <c r="E4663" s="134"/>
      <c r="F4663" s="134"/>
      <c r="G4663" s="134"/>
      <c r="H4663" s="134"/>
      <c r="I4663" s="6"/>
      <c r="J4663" s="6"/>
      <c r="N4663" s="8"/>
      <c r="O4663" s="8"/>
      <c r="Q4663" s="11"/>
      <c r="R4663" s="24"/>
      <c r="S4663" s="24"/>
      <c r="W4663" s="8"/>
      <c r="X4663" s="8"/>
      <c r="Z4663" s="9"/>
      <c r="AA4663" s="10"/>
      <c r="AB4663" s="10"/>
      <c r="AC4663" s="10"/>
      <c r="AD4663" s="12"/>
    </row>
    <row r="4664" spans="2:30" ht="15.75" x14ac:dyDescent="0.2">
      <c r="B4664" s="16"/>
      <c r="E4664" s="134"/>
      <c r="F4664" s="134"/>
      <c r="G4664" s="134"/>
      <c r="H4664" s="134"/>
      <c r="I4664" s="6"/>
      <c r="J4664" s="6"/>
      <c r="N4664" s="8"/>
      <c r="O4664" s="8"/>
      <c r="Q4664" s="11"/>
      <c r="R4664" s="24"/>
      <c r="S4664" s="24"/>
      <c r="W4664" s="8"/>
      <c r="X4664" s="8"/>
      <c r="Z4664" s="9"/>
      <c r="AA4664" s="10"/>
      <c r="AB4664" s="10"/>
      <c r="AC4664" s="10"/>
      <c r="AD4664" s="12"/>
    </row>
    <row r="4665" spans="2:30" ht="15.75" x14ac:dyDescent="0.2">
      <c r="B4665" s="16"/>
      <c r="E4665" s="134"/>
      <c r="F4665" s="134"/>
      <c r="G4665" s="134"/>
      <c r="H4665" s="134"/>
      <c r="I4665" s="6"/>
      <c r="J4665" s="6"/>
      <c r="N4665" s="8"/>
      <c r="O4665" s="8"/>
      <c r="Q4665" s="11"/>
      <c r="R4665" s="24"/>
      <c r="S4665" s="24"/>
      <c r="W4665" s="8"/>
      <c r="X4665" s="8"/>
      <c r="Z4665" s="9"/>
      <c r="AA4665" s="10"/>
      <c r="AB4665" s="10"/>
      <c r="AC4665" s="10"/>
      <c r="AD4665" s="12"/>
    </row>
    <row r="4666" spans="2:30" ht="15.75" x14ac:dyDescent="0.2">
      <c r="B4666" s="16"/>
      <c r="E4666" s="134"/>
      <c r="F4666" s="134"/>
      <c r="G4666" s="134"/>
      <c r="H4666" s="134"/>
      <c r="I4666" s="6"/>
      <c r="J4666" s="6"/>
      <c r="N4666" s="8"/>
      <c r="O4666" s="8"/>
      <c r="Q4666" s="11"/>
      <c r="R4666" s="24"/>
      <c r="S4666" s="24"/>
      <c r="W4666" s="8"/>
      <c r="X4666" s="8"/>
      <c r="Z4666" s="9"/>
      <c r="AA4666" s="10"/>
      <c r="AB4666" s="10"/>
      <c r="AC4666" s="10"/>
      <c r="AD4666" s="12"/>
    </row>
    <row r="4667" spans="2:30" ht="15.75" x14ac:dyDescent="0.2">
      <c r="B4667" s="16"/>
      <c r="E4667" s="134"/>
      <c r="F4667" s="134"/>
      <c r="G4667" s="134"/>
      <c r="H4667" s="134"/>
      <c r="I4667" s="6"/>
      <c r="J4667" s="6"/>
      <c r="N4667" s="8"/>
      <c r="O4667" s="8"/>
      <c r="Q4667" s="11"/>
      <c r="R4667" s="24"/>
      <c r="S4667" s="24"/>
      <c r="W4667" s="8"/>
      <c r="X4667" s="8"/>
      <c r="Z4667" s="9"/>
      <c r="AA4667" s="10"/>
      <c r="AB4667" s="10"/>
      <c r="AC4667" s="10"/>
      <c r="AD4667" s="12"/>
    </row>
    <row r="4668" spans="2:30" ht="15.75" x14ac:dyDescent="0.2">
      <c r="B4668" s="16"/>
      <c r="E4668" s="134"/>
      <c r="F4668" s="134"/>
      <c r="G4668" s="134"/>
      <c r="H4668" s="134"/>
      <c r="I4668" s="6"/>
      <c r="J4668" s="6"/>
      <c r="N4668" s="8"/>
      <c r="O4668" s="8"/>
      <c r="Q4668" s="11"/>
      <c r="R4668" s="24"/>
      <c r="S4668" s="24"/>
      <c r="W4668" s="8"/>
      <c r="X4668" s="8"/>
      <c r="Z4668" s="9"/>
      <c r="AA4668" s="10"/>
      <c r="AB4668" s="10"/>
      <c r="AC4668" s="10"/>
      <c r="AD4668" s="12"/>
    </row>
    <row r="4669" spans="2:30" ht="15.75" x14ac:dyDescent="0.2">
      <c r="B4669" s="16"/>
      <c r="E4669" s="134"/>
      <c r="F4669" s="134"/>
      <c r="G4669" s="134"/>
      <c r="H4669" s="134"/>
      <c r="I4669" s="6"/>
      <c r="J4669" s="6"/>
      <c r="N4669" s="8"/>
      <c r="O4669" s="8"/>
      <c r="Q4669" s="11"/>
      <c r="R4669" s="24"/>
      <c r="S4669" s="24"/>
      <c r="W4669" s="8"/>
      <c r="X4669" s="8"/>
      <c r="Z4669" s="9"/>
      <c r="AA4669" s="10"/>
      <c r="AB4669" s="10"/>
      <c r="AC4669" s="10"/>
      <c r="AD4669" s="12"/>
    </row>
    <row r="4670" spans="2:30" ht="15.75" x14ac:dyDescent="0.2">
      <c r="B4670" s="16"/>
      <c r="E4670" s="134"/>
      <c r="F4670" s="134"/>
      <c r="G4670" s="134"/>
      <c r="H4670" s="134"/>
      <c r="I4670" s="6"/>
      <c r="J4670" s="6"/>
      <c r="N4670" s="8"/>
      <c r="O4670" s="8"/>
      <c r="Q4670" s="11"/>
      <c r="R4670" s="24"/>
      <c r="S4670" s="24"/>
      <c r="W4670" s="8"/>
      <c r="X4670" s="8"/>
      <c r="Z4670" s="9"/>
      <c r="AA4670" s="10"/>
      <c r="AB4670" s="10"/>
      <c r="AC4670" s="10"/>
      <c r="AD4670" s="12"/>
    </row>
    <row r="4671" spans="2:30" ht="15.75" x14ac:dyDescent="0.2">
      <c r="B4671" s="16"/>
      <c r="E4671" s="134"/>
      <c r="F4671" s="134"/>
      <c r="G4671" s="134"/>
      <c r="H4671" s="134"/>
      <c r="I4671" s="6"/>
      <c r="J4671" s="6"/>
      <c r="N4671" s="8"/>
      <c r="O4671" s="8"/>
      <c r="Q4671" s="11"/>
      <c r="R4671" s="24"/>
      <c r="S4671" s="24"/>
      <c r="W4671" s="8"/>
      <c r="X4671" s="8"/>
      <c r="Z4671" s="9"/>
      <c r="AA4671" s="10"/>
      <c r="AB4671" s="10"/>
      <c r="AC4671" s="10"/>
      <c r="AD4671" s="12"/>
    </row>
    <row r="4672" spans="2:30" ht="15.75" x14ac:dyDescent="0.2">
      <c r="B4672" s="16"/>
      <c r="E4672" s="134"/>
      <c r="F4672" s="134"/>
      <c r="G4672" s="134"/>
      <c r="H4672" s="134"/>
      <c r="I4672" s="6"/>
      <c r="J4672" s="6"/>
      <c r="N4672" s="8"/>
      <c r="O4672" s="8"/>
      <c r="Q4672" s="11"/>
      <c r="R4672" s="24"/>
      <c r="S4672" s="24"/>
      <c r="W4672" s="8"/>
      <c r="X4672" s="8"/>
      <c r="Z4672" s="9"/>
      <c r="AA4672" s="10"/>
      <c r="AB4672" s="10"/>
      <c r="AC4672" s="10"/>
      <c r="AD4672" s="12"/>
    </row>
    <row r="4673" spans="2:30" ht="15.75" x14ac:dyDescent="0.2">
      <c r="B4673" s="16"/>
      <c r="E4673" s="134"/>
      <c r="F4673" s="134"/>
      <c r="G4673" s="134"/>
      <c r="H4673" s="134"/>
      <c r="I4673" s="6"/>
      <c r="J4673" s="6"/>
      <c r="N4673" s="8"/>
      <c r="O4673" s="8"/>
      <c r="Q4673" s="11"/>
      <c r="R4673" s="24"/>
      <c r="S4673" s="24"/>
      <c r="W4673" s="8"/>
      <c r="X4673" s="8"/>
      <c r="Z4673" s="9"/>
      <c r="AA4673" s="10"/>
      <c r="AB4673" s="10"/>
      <c r="AC4673" s="10"/>
      <c r="AD4673" s="12"/>
    </row>
    <row r="4674" spans="2:30" ht="15.75" x14ac:dyDescent="0.2">
      <c r="B4674" s="16"/>
      <c r="E4674" s="134"/>
      <c r="F4674" s="134"/>
      <c r="G4674" s="134"/>
      <c r="H4674" s="134"/>
      <c r="I4674" s="6"/>
      <c r="J4674" s="6"/>
      <c r="N4674" s="8"/>
      <c r="O4674" s="8"/>
      <c r="Q4674" s="11"/>
      <c r="R4674" s="24"/>
      <c r="S4674" s="24"/>
      <c r="W4674" s="8"/>
      <c r="X4674" s="8"/>
      <c r="Z4674" s="9"/>
      <c r="AA4674" s="10"/>
      <c r="AB4674" s="10"/>
      <c r="AC4674" s="10"/>
      <c r="AD4674" s="12"/>
    </row>
    <row r="4675" spans="2:30" ht="15.75" x14ac:dyDescent="0.2">
      <c r="B4675" s="16"/>
      <c r="E4675" s="134"/>
      <c r="F4675" s="134"/>
      <c r="G4675" s="134"/>
      <c r="H4675" s="134"/>
      <c r="I4675" s="6"/>
      <c r="J4675" s="6"/>
      <c r="N4675" s="8"/>
      <c r="O4675" s="8"/>
      <c r="Q4675" s="11"/>
      <c r="R4675" s="24"/>
      <c r="S4675" s="24"/>
      <c r="W4675" s="8"/>
      <c r="X4675" s="8"/>
      <c r="Z4675" s="9"/>
      <c r="AA4675" s="10"/>
      <c r="AB4675" s="10"/>
      <c r="AC4675" s="10"/>
      <c r="AD4675" s="12"/>
    </row>
    <row r="4676" spans="2:30" ht="15.75" x14ac:dyDescent="0.2">
      <c r="B4676" s="16"/>
      <c r="E4676" s="134"/>
      <c r="F4676" s="134"/>
      <c r="G4676" s="134"/>
      <c r="H4676" s="134"/>
      <c r="I4676" s="6"/>
      <c r="J4676" s="6"/>
      <c r="N4676" s="8"/>
      <c r="O4676" s="8"/>
      <c r="Q4676" s="11"/>
      <c r="R4676" s="24"/>
      <c r="S4676" s="24"/>
      <c r="W4676" s="8"/>
      <c r="X4676" s="8"/>
      <c r="Z4676" s="9"/>
      <c r="AA4676" s="10"/>
      <c r="AB4676" s="10"/>
      <c r="AC4676" s="10"/>
      <c r="AD4676" s="12"/>
    </row>
    <row r="4677" spans="2:30" ht="15.75" x14ac:dyDescent="0.2">
      <c r="B4677" s="16"/>
      <c r="E4677" s="134"/>
      <c r="F4677" s="134"/>
      <c r="G4677" s="134"/>
      <c r="H4677" s="134"/>
      <c r="I4677" s="6"/>
      <c r="J4677" s="6"/>
      <c r="N4677" s="8"/>
      <c r="O4677" s="8"/>
      <c r="Q4677" s="11"/>
      <c r="R4677" s="24"/>
      <c r="S4677" s="24"/>
      <c r="W4677" s="8"/>
      <c r="X4677" s="8"/>
      <c r="Z4677" s="9"/>
      <c r="AA4677" s="10"/>
      <c r="AB4677" s="10"/>
      <c r="AC4677" s="10"/>
      <c r="AD4677" s="12"/>
    </row>
    <row r="4678" spans="2:30" ht="15.75" x14ac:dyDescent="0.2">
      <c r="B4678" s="16"/>
      <c r="E4678" s="134"/>
      <c r="F4678" s="134"/>
      <c r="G4678" s="134"/>
      <c r="H4678" s="134"/>
      <c r="I4678" s="6"/>
      <c r="J4678" s="6"/>
      <c r="N4678" s="8"/>
      <c r="O4678" s="8"/>
      <c r="Q4678" s="11"/>
      <c r="R4678" s="24"/>
      <c r="S4678" s="24"/>
      <c r="W4678" s="8"/>
      <c r="X4678" s="8"/>
      <c r="Z4678" s="9"/>
      <c r="AA4678" s="10"/>
      <c r="AB4678" s="10"/>
      <c r="AC4678" s="10"/>
      <c r="AD4678" s="12"/>
    </row>
    <row r="4679" spans="2:30" ht="15.75" x14ac:dyDescent="0.2">
      <c r="B4679" s="16"/>
      <c r="E4679" s="134"/>
      <c r="F4679" s="134"/>
      <c r="G4679" s="134"/>
      <c r="H4679" s="134"/>
      <c r="I4679" s="6"/>
      <c r="J4679" s="6"/>
      <c r="N4679" s="8"/>
      <c r="O4679" s="8"/>
      <c r="Q4679" s="11"/>
      <c r="R4679" s="24"/>
      <c r="S4679" s="24"/>
      <c r="W4679" s="8"/>
      <c r="X4679" s="8"/>
      <c r="Z4679" s="9"/>
      <c r="AA4679" s="10"/>
      <c r="AB4679" s="10"/>
      <c r="AC4679" s="10"/>
      <c r="AD4679" s="12"/>
    </row>
    <row r="4680" spans="2:30" ht="15.75" x14ac:dyDescent="0.2">
      <c r="B4680" s="16"/>
      <c r="E4680" s="134"/>
      <c r="F4680" s="134"/>
      <c r="G4680" s="134"/>
      <c r="H4680" s="134"/>
      <c r="I4680" s="6"/>
      <c r="J4680" s="6"/>
      <c r="N4680" s="8"/>
      <c r="O4680" s="8"/>
      <c r="Q4680" s="11"/>
      <c r="R4680" s="24"/>
      <c r="S4680" s="24"/>
      <c r="W4680" s="8"/>
      <c r="X4680" s="8"/>
      <c r="Z4680" s="9"/>
      <c r="AA4680" s="10"/>
      <c r="AB4680" s="10"/>
      <c r="AC4680" s="10"/>
      <c r="AD4680" s="12"/>
    </row>
    <row r="4681" spans="2:30" ht="15.75" x14ac:dyDescent="0.2">
      <c r="B4681" s="16"/>
      <c r="E4681" s="134"/>
      <c r="F4681" s="134"/>
      <c r="G4681" s="134"/>
      <c r="H4681" s="134"/>
      <c r="I4681" s="6"/>
      <c r="J4681" s="6"/>
      <c r="N4681" s="8"/>
      <c r="O4681" s="8"/>
      <c r="Q4681" s="11"/>
      <c r="R4681" s="24"/>
      <c r="S4681" s="24"/>
      <c r="W4681" s="8"/>
      <c r="X4681" s="8"/>
      <c r="Z4681" s="9"/>
      <c r="AA4681" s="10"/>
      <c r="AB4681" s="10"/>
      <c r="AC4681" s="10"/>
      <c r="AD4681" s="12"/>
    </row>
    <row r="4682" spans="2:30" ht="15.75" x14ac:dyDescent="0.2">
      <c r="B4682" s="16"/>
      <c r="E4682" s="134"/>
      <c r="F4682" s="134"/>
      <c r="G4682" s="134"/>
      <c r="H4682" s="134"/>
      <c r="I4682" s="6"/>
      <c r="J4682" s="6"/>
      <c r="N4682" s="8"/>
      <c r="O4682" s="8"/>
      <c r="Q4682" s="11"/>
      <c r="R4682" s="24"/>
      <c r="S4682" s="24"/>
      <c r="W4682" s="8"/>
      <c r="X4682" s="8"/>
      <c r="Z4682" s="9"/>
      <c r="AA4682" s="10"/>
      <c r="AB4682" s="10"/>
      <c r="AC4682" s="10"/>
      <c r="AD4682" s="12"/>
    </row>
    <row r="4683" spans="2:30" ht="15.75" x14ac:dyDescent="0.2">
      <c r="B4683" s="16"/>
      <c r="E4683" s="134"/>
      <c r="F4683" s="134"/>
      <c r="G4683" s="134"/>
      <c r="H4683" s="134"/>
      <c r="I4683" s="6"/>
      <c r="J4683" s="6"/>
      <c r="N4683" s="8"/>
      <c r="O4683" s="8"/>
      <c r="Q4683" s="11"/>
      <c r="R4683" s="24"/>
      <c r="S4683" s="24"/>
      <c r="W4683" s="8"/>
      <c r="X4683" s="8"/>
      <c r="Z4683" s="9"/>
      <c r="AA4683" s="10"/>
      <c r="AB4683" s="10"/>
      <c r="AC4683" s="10"/>
      <c r="AD4683" s="12"/>
    </row>
    <row r="4684" spans="2:30" ht="15.75" x14ac:dyDescent="0.2">
      <c r="B4684" s="16"/>
      <c r="E4684" s="134"/>
      <c r="F4684" s="134"/>
      <c r="G4684" s="134"/>
      <c r="H4684" s="134"/>
      <c r="I4684" s="6"/>
      <c r="J4684" s="6"/>
      <c r="N4684" s="8"/>
      <c r="O4684" s="8"/>
      <c r="Q4684" s="11"/>
      <c r="R4684" s="24"/>
      <c r="S4684" s="24"/>
      <c r="W4684" s="8"/>
      <c r="X4684" s="8"/>
      <c r="Z4684" s="9"/>
      <c r="AA4684" s="10"/>
      <c r="AB4684" s="10"/>
      <c r="AC4684" s="10"/>
      <c r="AD4684" s="12"/>
    </row>
    <row r="4685" spans="2:30" ht="15.75" x14ac:dyDescent="0.2">
      <c r="B4685" s="16"/>
      <c r="E4685" s="134"/>
      <c r="F4685" s="134"/>
      <c r="G4685" s="134"/>
      <c r="H4685" s="134"/>
      <c r="I4685" s="6"/>
      <c r="J4685" s="6"/>
      <c r="N4685" s="8"/>
      <c r="O4685" s="8"/>
      <c r="Q4685" s="11"/>
      <c r="R4685" s="24"/>
      <c r="S4685" s="24"/>
      <c r="W4685" s="8"/>
      <c r="X4685" s="8"/>
      <c r="Z4685" s="9"/>
      <c r="AA4685" s="10"/>
      <c r="AB4685" s="10"/>
      <c r="AC4685" s="10"/>
      <c r="AD4685" s="12"/>
    </row>
    <row r="4686" spans="2:30" ht="15.75" x14ac:dyDescent="0.2">
      <c r="B4686" s="16"/>
      <c r="E4686" s="134"/>
      <c r="F4686" s="134"/>
      <c r="G4686" s="134"/>
      <c r="H4686" s="134"/>
      <c r="I4686" s="6"/>
      <c r="J4686" s="6"/>
      <c r="N4686" s="8"/>
      <c r="O4686" s="8"/>
      <c r="Q4686" s="11"/>
      <c r="R4686" s="24"/>
      <c r="S4686" s="24"/>
      <c r="W4686" s="8"/>
      <c r="X4686" s="8"/>
      <c r="Z4686" s="9"/>
      <c r="AA4686" s="10"/>
      <c r="AB4686" s="10"/>
      <c r="AC4686" s="10"/>
      <c r="AD4686" s="12"/>
    </row>
    <row r="4687" spans="2:30" ht="15.75" x14ac:dyDescent="0.2">
      <c r="B4687" s="16"/>
      <c r="E4687" s="134"/>
      <c r="F4687" s="134"/>
      <c r="G4687" s="134"/>
      <c r="H4687" s="134"/>
      <c r="I4687" s="6"/>
      <c r="J4687" s="6"/>
      <c r="N4687" s="8"/>
      <c r="O4687" s="8"/>
      <c r="Q4687" s="11"/>
      <c r="R4687" s="24"/>
      <c r="S4687" s="24"/>
      <c r="W4687" s="8"/>
      <c r="X4687" s="8"/>
      <c r="Z4687" s="9"/>
      <c r="AA4687" s="10"/>
      <c r="AB4687" s="10"/>
      <c r="AC4687" s="10"/>
      <c r="AD4687" s="12"/>
    </row>
    <row r="4688" spans="2:30" ht="15.75" x14ac:dyDescent="0.2">
      <c r="B4688" s="16"/>
      <c r="E4688" s="134"/>
      <c r="F4688" s="134"/>
      <c r="G4688" s="134"/>
      <c r="H4688" s="134"/>
      <c r="I4688" s="6"/>
      <c r="J4688" s="6"/>
      <c r="N4688" s="8"/>
      <c r="O4688" s="8"/>
      <c r="Q4688" s="11"/>
      <c r="R4688" s="24"/>
      <c r="S4688" s="24"/>
      <c r="W4688" s="8"/>
      <c r="X4688" s="8"/>
      <c r="Z4688" s="9"/>
      <c r="AA4688" s="10"/>
      <c r="AB4688" s="10"/>
      <c r="AC4688" s="10"/>
      <c r="AD4688" s="12"/>
    </row>
    <row r="4689" spans="2:30" ht="15.75" x14ac:dyDescent="0.2">
      <c r="B4689" s="16"/>
      <c r="E4689" s="134"/>
      <c r="F4689" s="134"/>
      <c r="G4689" s="134"/>
      <c r="H4689" s="134"/>
      <c r="I4689" s="6"/>
      <c r="J4689" s="6"/>
      <c r="N4689" s="8"/>
      <c r="O4689" s="8"/>
      <c r="Q4689" s="11"/>
      <c r="R4689" s="24"/>
      <c r="S4689" s="24"/>
      <c r="W4689" s="8"/>
      <c r="X4689" s="8"/>
      <c r="Z4689" s="9"/>
      <c r="AA4689" s="10"/>
      <c r="AB4689" s="10"/>
      <c r="AC4689" s="10"/>
      <c r="AD4689" s="12"/>
    </row>
    <row r="4690" spans="2:30" ht="15.75" x14ac:dyDescent="0.2">
      <c r="B4690" s="16"/>
      <c r="E4690" s="134"/>
      <c r="F4690" s="134"/>
      <c r="G4690" s="134"/>
      <c r="H4690" s="134"/>
      <c r="I4690" s="6"/>
      <c r="J4690" s="6"/>
      <c r="N4690" s="8"/>
      <c r="O4690" s="8"/>
      <c r="Q4690" s="11"/>
      <c r="R4690" s="24"/>
      <c r="S4690" s="24"/>
      <c r="W4690" s="8"/>
      <c r="X4690" s="8"/>
      <c r="Z4690" s="9"/>
      <c r="AA4690" s="10"/>
      <c r="AB4690" s="10"/>
      <c r="AC4690" s="10"/>
      <c r="AD4690" s="12"/>
    </row>
    <row r="4691" spans="2:30" ht="15.75" x14ac:dyDescent="0.2">
      <c r="B4691" s="16"/>
      <c r="E4691" s="134"/>
      <c r="F4691" s="134"/>
      <c r="G4691" s="134"/>
      <c r="H4691" s="134"/>
      <c r="I4691" s="6"/>
      <c r="J4691" s="6"/>
      <c r="N4691" s="8"/>
      <c r="O4691" s="8"/>
      <c r="Q4691" s="11"/>
      <c r="R4691" s="24"/>
      <c r="S4691" s="24"/>
      <c r="W4691" s="8"/>
      <c r="X4691" s="8"/>
      <c r="Z4691" s="9"/>
      <c r="AA4691" s="10"/>
      <c r="AB4691" s="10"/>
      <c r="AC4691" s="10"/>
      <c r="AD4691" s="12"/>
    </row>
    <row r="4692" spans="2:30" ht="15.75" x14ac:dyDescent="0.2">
      <c r="B4692" s="16"/>
      <c r="E4692" s="134"/>
      <c r="F4692" s="134"/>
      <c r="G4692" s="134"/>
      <c r="H4692" s="134"/>
      <c r="I4692" s="6"/>
      <c r="J4692" s="6"/>
      <c r="N4692" s="8"/>
      <c r="O4692" s="8"/>
      <c r="Q4692" s="11"/>
      <c r="R4692" s="24"/>
      <c r="S4692" s="24"/>
      <c r="W4692" s="8"/>
      <c r="X4692" s="8"/>
      <c r="Z4692" s="9"/>
      <c r="AA4692" s="10"/>
      <c r="AB4692" s="10"/>
      <c r="AC4692" s="10"/>
      <c r="AD4692" s="12"/>
    </row>
    <row r="4693" spans="2:30" ht="15.75" x14ac:dyDescent="0.2">
      <c r="B4693" s="16"/>
      <c r="E4693" s="134"/>
      <c r="F4693" s="134"/>
      <c r="G4693" s="134"/>
      <c r="H4693" s="134"/>
      <c r="I4693" s="6"/>
      <c r="J4693" s="6"/>
      <c r="N4693" s="8"/>
      <c r="O4693" s="8"/>
      <c r="Q4693" s="11"/>
      <c r="R4693" s="24"/>
      <c r="S4693" s="24"/>
      <c r="W4693" s="8"/>
      <c r="X4693" s="8"/>
      <c r="Z4693" s="9"/>
      <c r="AA4693" s="10"/>
      <c r="AB4693" s="10"/>
      <c r="AC4693" s="10"/>
      <c r="AD4693" s="12"/>
    </row>
    <row r="4694" spans="2:30" ht="15.75" x14ac:dyDescent="0.2">
      <c r="B4694" s="16"/>
      <c r="E4694" s="134"/>
      <c r="F4694" s="134"/>
      <c r="G4694" s="134"/>
      <c r="H4694" s="134"/>
      <c r="I4694" s="6"/>
      <c r="J4694" s="6"/>
      <c r="N4694" s="8"/>
      <c r="O4694" s="8"/>
      <c r="Q4694" s="11"/>
      <c r="R4694" s="24"/>
      <c r="S4694" s="24"/>
      <c r="W4694" s="8"/>
      <c r="X4694" s="8"/>
      <c r="Z4694" s="9"/>
      <c r="AA4694" s="10"/>
      <c r="AB4694" s="10"/>
      <c r="AC4694" s="10"/>
      <c r="AD4694" s="12"/>
    </row>
    <row r="4695" spans="2:30" ht="15.75" x14ac:dyDescent="0.2">
      <c r="B4695" s="16"/>
      <c r="E4695" s="134"/>
      <c r="F4695" s="134"/>
      <c r="G4695" s="134"/>
      <c r="H4695" s="134"/>
      <c r="I4695" s="6"/>
      <c r="J4695" s="6"/>
      <c r="N4695" s="8"/>
      <c r="O4695" s="8"/>
      <c r="Q4695" s="11"/>
      <c r="R4695" s="24"/>
      <c r="S4695" s="24"/>
      <c r="W4695" s="8"/>
      <c r="X4695" s="8"/>
      <c r="Z4695" s="9"/>
      <c r="AA4695" s="10"/>
      <c r="AB4695" s="10"/>
      <c r="AC4695" s="10"/>
      <c r="AD4695" s="12"/>
    </row>
    <row r="4696" spans="2:30" ht="15.75" x14ac:dyDescent="0.2">
      <c r="B4696" s="16"/>
      <c r="E4696" s="134"/>
      <c r="F4696" s="134"/>
      <c r="G4696" s="134"/>
      <c r="H4696" s="134"/>
      <c r="I4696" s="6"/>
      <c r="J4696" s="6"/>
      <c r="N4696" s="8"/>
      <c r="O4696" s="8"/>
      <c r="Q4696" s="11"/>
      <c r="R4696" s="24"/>
      <c r="S4696" s="24"/>
      <c r="W4696" s="8"/>
      <c r="X4696" s="8"/>
      <c r="Z4696" s="9"/>
      <c r="AA4696" s="10"/>
      <c r="AB4696" s="10"/>
      <c r="AC4696" s="10"/>
      <c r="AD4696" s="12"/>
    </row>
    <row r="4697" spans="2:30" ht="15.75" x14ac:dyDescent="0.2">
      <c r="B4697" s="16"/>
      <c r="E4697" s="134"/>
      <c r="F4697" s="134"/>
      <c r="G4697" s="134"/>
      <c r="H4697" s="134"/>
      <c r="I4697" s="6"/>
      <c r="J4697" s="6"/>
      <c r="N4697" s="8"/>
      <c r="O4697" s="8"/>
      <c r="Q4697" s="11"/>
      <c r="R4697" s="24"/>
      <c r="S4697" s="24"/>
      <c r="W4697" s="8"/>
      <c r="X4697" s="8"/>
      <c r="Z4697" s="9"/>
      <c r="AA4697" s="10"/>
      <c r="AB4697" s="10"/>
      <c r="AC4697" s="10"/>
      <c r="AD4697" s="12"/>
    </row>
    <row r="4698" spans="2:30" ht="15.75" x14ac:dyDescent="0.2">
      <c r="B4698" s="16"/>
      <c r="E4698" s="134"/>
      <c r="F4698" s="134"/>
      <c r="G4698" s="134"/>
      <c r="H4698" s="134"/>
      <c r="I4698" s="6"/>
      <c r="J4698" s="6"/>
      <c r="N4698" s="8"/>
      <c r="O4698" s="8"/>
      <c r="Q4698" s="11"/>
      <c r="R4698" s="24"/>
      <c r="S4698" s="24"/>
      <c r="W4698" s="8"/>
      <c r="X4698" s="8"/>
      <c r="Z4698" s="9"/>
      <c r="AA4698" s="10"/>
      <c r="AB4698" s="10"/>
      <c r="AC4698" s="10"/>
      <c r="AD4698" s="12"/>
    </row>
    <row r="4699" spans="2:30" ht="15.75" x14ac:dyDescent="0.2">
      <c r="B4699" s="16"/>
      <c r="E4699" s="134"/>
      <c r="F4699" s="134"/>
      <c r="G4699" s="134"/>
      <c r="H4699" s="134"/>
      <c r="I4699" s="6"/>
      <c r="J4699" s="6"/>
      <c r="N4699" s="8"/>
      <c r="O4699" s="8"/>
      <c r="Q4699" s="11"/>
      <c r="R4699" s="24"/>
      <c r="S4699" s="24"/>
      <c r="W4699" s="8"/>
      <c r="X4699" s="8"/>
      <c r="Z4699" s="9"/>
      <c r="AA4699" s="10"/>
      <c r="AB4699" s="10"/>
      <c r="AC4699" s="10"/>
      <c r="AD4699" s="12"/>
    </row>
    <row r="4700" spans="2:30" ht="15.75" x14ac:dyDescent="0.2">
      <c r="B4700" s="16"/>
      <c r="E4700" s="134"/>
      <c r="F4700" s="134"/>
      <c r="G4700" s="134"/>
      <c r="H4700" s="134"/>
      <c r="I4700" s="6"/>
      <c r="J4700" s="6"/>
      <c r="N4700" s="8"/>
      <c r="O4700" s="8"/>
      <c r="Q4700" s="11"/>
      <c r="R4700" s="24"/>
      <c r="S4700" s="24"/>
      <c r="W4700" s="8"/>
      <c r="X4700" s="8"/>
      <c r="Z4700" s="9"/>
      <c r="AA4700" s="10"/>
      <c r="AB4700" s="10"/>
      <c r="AC4700" s="10"/>
      <c r="AD4700" s="12"/>
    </row>
    <row r="4701" spans="2:30" ht="15.75" x14ac:dyDescent="0.2">
      <c r="B4701" s="16"/>
      <c r="E4701" s="134"/>
      <c r="F4701" s="134"/>
      <c r="G4701" s="134"/>
      <c r="H4701" s="134"/>
      <c r="I4701" s="6"/>
      <c r="J4701" s="6"/>
      <c r="N4701" s="8"/>
      <c r="O4701" s="8"/>
      <c r="Q4701" s="11"/>
      <c r="R4701" s="24"/>
      <c r="S4701" s="24"/>
      <c r="W4701" s="8"/>
      <c r="X4701" s="8"/>
      <c r="Z4701" s="9"/>
      <c r="AA4701" s="10"/>
      <c r="AB4701" s="10"/>
      <c r="AC4701" s="10"/>
      <c r="AD4701" s="12"/>
    </row>
    <row r="4702" spans="2:30" ht="15.75" x14ac:dyDescent="0.2">
      <c r="B4702" s="16"/>
      <c r="E4702" s="134"/>
      <c r="F4702" s="134"/>
      <c r="G4702" s="134"/>
      <c r="H4702" s="134"/>
      <c r="I4702" s="6"/>
      <c r="J4702" s="6"/>
      <c r="N4702" s="8"/>
      <c r="O4702" s="8"/>
      <c r="Q4702" s="11"/>
      <c r="R4702" s="24"/>
      <c r="S4702" s="24"/>
      <c r="W4702" s="8"/>
      <c r="X4702" s="8"/>
      <c r="Z4702" s="9"/>
      <c r="AA4702" s="10"/>
      <c r="AB4702" s="10"/>
      <c r="AC4702" s="10"/>
      <c r="AD4702" s="12"/>
    </row>
    <row r="4703" spans="2:30" ht="15.75" x14ac:dyDescent="0.2">
      <c r="B4703" s="16"/>
      <c r="E4703" s="134"/>
      <c r="F4703" s="134"/>
      <c r="G4703" s="134"/>
      <c r="H4703" s="134"/>
      <c r="I4703" s="6"/>
      <c r="J4703" s="6"/>
      <c r="N4703" s="8"/>
      <c r="O4703" s="8"/>
      <c r="Q4703" s="11"/>
      <c r="R4703" s="24"/>
      <c r="S4703" s="24"/>
      <c r="W4703" s="8"/>
      <c r="X4703" s="8"/>
      <c r="Z4703" s="9"/>
      <c r="AA4703" s="10"/>
      <c r="AB4703" s="10"/>
      <c r="AC4703" s="10"/>
      <c r="AD4703" s="12"/>
    </row>
    <row r="4704" spans="2:30" ht="15.75" x14ac:dyDescent="0.2">
      <c r="B4704" s="16"/>
      <c r="E4704" s="134"/>
      <c r="F4704" s="134"/>
      <c r="G4704" s="134"/>
      <c r="H4704" s="134"/>
      <c r="I4704" s="6"/>
      <c r="J4704" s="6"/>
      <c r="N4704" s="8"/>
      <c r="O4704" s="8"/>
      <c r="Q4704" s="11"/>
      <c r="R4704" s="24"/>
      <c r="S4704" s="24"/>
      <c r="W4704" s="8"/>
      <c r="X4704" s="8"/>
      <c r="Z4704" s="9"/>
      <c r="AA4704" s="10"/>
      <c r="AB4704" s="10"/>
      <c r="AC4704" s="10"/>
      <c r="AD4704" s="12"/>
    </row>
    <row r="4705" spans="2:30" ht="15.75" x14ac:dyDescent="0.2">
      <c r="B4705" s="16"/>
      <c r="E4705" s="134"/>
      <c r="F4705" s="134"/>
      <c r="G4705" s="134"/>
      <c r="H4705" s="134"/>
      <c r="I4705" s="6"/>
      <c r="J4705" s="6"/>
      <c r="N4705" s="8"/>
      <c r="O4705" s="8"/>
      <c r="Q4705" s="11"/>
      <c r="R4705" s="24"/>
      <c r="S4705" s="24"/>
      <c r="W4705" s="8"/>
      <c r="X4705" s="8"/>
      <c r="Z4705" s="9"/>
      <c r="AA4705" s="10"/>
      <c r="AB4705" s="10"/>
      <c r="AC4705" s="10"/>
      <c r="AD4705" s="12"/>
    </row>
    <row r="4706" spans="2:30" ht="15.75" x14ac:dyDescent="0.2">
      <c r="B4706" s="16"/>
      <c r="E4706" s="134"/>
      <c r="F4706" s="134"/>
      <c r="G4706" s="134"/>
      <c r="H4706" s="134"/>
      <c r="I4706" s="6"/>
      <c r="J4706" s="6"/>
      <c r="N4706" s="8"/>
      <c r="O4706" s="8"/>
      <c r="Q4706" s="11"/>
      <c r="R4706" s="24"/>
      <c r="S4706" s="24"/>
      <c r="W4706" s="8"/>
      <c r="X4706" s="8"/>
      <c r="Z4706" s="9"/>
      <c r="AA4706" s="10"/>
      <c r="AB4706" s="10"/>
      <c r="AC4706" s="10"/>
      <c r="AD4706" s="12"/>
    </row>
    <row r="4707" spans="2:30" ht="15.75" x14ac:dyDescent="0.2">
      <c r="B4707" s="16"/>
      <c r="E4707" s="134"/>
      <c r="F4707" s="134"/>
      <c r="G4707" s="134"/>
      <c r="H4707" s="134"/>
      <c r="I4707" s="6"/>
      <c r="J4707" s="6"/>
      <c r="N4707" s="8"/>
      <c r="O4707" s="8"/>
      <c r="Q4707" s="11"/>
      <c r="R4707" s="24"/>
      <c r="S4707" s="24"/>
      <c r="W4707" s="8"/>
      <c r="X4707" s="8"/>
      <c r="Z4707" s="9"/>
      <c r="AA4707" s="10"/>
      <c r="AB4707" s="10"/>
      <c r="AC4707" s="10"/>
      <c r="AD4707" s="12"/>
    </row>
    <row r="4708" spans="2:30" ht="15.75" x14ac:dyDescent="0.2">
      <c r="B4708" s="16"/>
      <c r="E4708" s="134"/>
      <c r="F4708" s="134"/>
      <c r="G4708" s="134"/>
      <c r="H4708" s="134"/>
      <c r="I4708" s="6"/>
      <c r="J4708" s="6"/>
      <c r="N4708" s="8"/>
      <c r="O4708" s="8"/>
      <c r="Q4708" s="11"/>
      <c r="R4708" s="24"/>
      <c r="S4708" s="24"/>
      <c r="W4708" s="8"/>
      <c r="X4708" s="8"/>
      <c r="Z4708" s="9"/>
      <c r="AA4708" s="10"/>
      <c r="AB4708" s="10"/>
      <c r="AC4708" s="10"/>
      <c r="AD4708" s="12"/>
    </row>
    <row r="4709" spans="2:30" ht="15.75" x14ac:dyDescent="0.2">
      <c r="B4709" s="16"/>
      <c r="E4709" s="134"/>
      <c r="F4709" s="134"/>
      <c r="G4709" s="134"/>
      <c r="H4709" s="134"/>
      <c r="I4709" s="6"/>
      <c r="J4709" s="6"/>
      <c r="N4709" s="8"/>
      <c r="O4709" s="8"/>
      <c r="Q4709" s="11"/>
      <c r="R4709" s="24"/>
      <c r="S4709" s="24"/>
      <c r="W4709" s="8"/>
      <c r="X4709" s="8"/>
      <c r="Z4709" s="9"/>
      <c r="AA4709" s="10"/>
      <c r="AB4709" s="10"/>
      <c r="AC4709" s="10"/>
      <c r="AD4709" s="12"/>
    </row>
    <row r="4710" spans="2:30" ht="15.75" x14ac:dyDescent="0.2">
      <c r="B4710" s="16"/>
      <c r="E4710" s="134"/>
      <c r="F4710" s="134"/>
      <c r="G4710" s="134"/>
      <c r="H4710" s="134"/>
      <c r="I4710" s="6"/>
      <c r="J4710" s="6"/>
      <c r="N4710" s="8"/>
      <c r="O4710" s="8"/>
      <c r="Q4710" s="11"/>
      <c r="R4710" s="24"/>
      <c r="S4710" s="24"/>
      <c r="W4710" s="8"/>
      <c r="X4710" s="8"/>
      <c r="Z4710" s="9"/>
      <c r="AA4710" s="10"/>
      <c r="AB4710" s="10"/>
      <c r="AC4710" s="10"/>
      <c r="AD4710" s="12"/>
    </row>
    <row r="4711" spans="2:30" ht="15.75" x14ac:dyDescent="0.2">
      <c r="B4711" s="16"/>
      <c r="E4711" s="134"/>
      <c r="F4711" s="134"/>
      <c r="G4711" s="134"/>
      <c r="H4711" s="134"/>
      <c r="I4711" s="6"/>
      <c r="J4711" s="6"/>
      <c r="N4711" s="8"/>
      <c r="O4711" s="8"/>
      <c r="Q4711" s="11"/>
      <c r="R4711" s="24"/>
      <c r="S4711" s="24"/>
      <c r="W4711" s="8"/>
      <c r="X4711" s="8"/>
      <c r="Z4711" s="9"/>
      <c r="AA4711" s="10"/>
      <c r="AB4711" s="10"/>
      <c r="AC4711" s="10"/>
      <c r="AD4711" s="12"/>
    </row>
    <row r="4712" spans="2:30" ht="15.75" x14ac:dyDescent="0.2">
      <c r="B4712" s="16"/>
      <c r="E4712" s="134"/>
      <c r="F4712" s="134"/>
      <c r="G4712" s="134"/>
      <c r="H4712" s="134"/>
      <c r="I4712" s="6"/>
      <c r="J4712" s="6"/>
      <c r="N4712" s="8"/>
      <c r="O4712" s="8"/>
      <c r="Q4712" s="11"/>
      <c r="R4712" s="24"/>
      <c r="S4712" s="24"/>
      <c r="W4712" s="8"/>
      <c r="X4712" s="8"/>
      <c r="Z4712" s="9"/>
      <c r="AA4712" s="10"/>
      <c r="AB4712" s="10"/>
      <c r="AC4712" s="10"/>
      <c r="AD4712" s="12"/>
    </row>
    <row r="4713" spans="2:30" ht="15.75" x14ac:dyDescent="0.2">
      <c r="B4713" s="16"/>
      <c r="E4713" s="134"/>
      <c r="F4713" s="134"/>
      <c r="G4713" s="134"/>
      <c r="H4713" s="134"/>
      <c r="I4713" s="6"/>
      <c r="J4713" s="6"/>
      <c r="N4713" s="8"/>
      <c r="O4713" s="8"/>
      <c r="Q4713" s="11"/>
      <c r="R4713" s="24"/>
      <c r="S4713" s="24"/>
      <c r="W4713" s="8"/>
      <c r="X4713" s="8"/>
      <c r="Z4713" s="9"/>
      <c r="AA4713" s="10"/>
      <c r="AB4713" s="10"/>
      <c r="AC4713" s="10"/>
      <c r="AD4713" s="12"/>
    </row>
    <row r="4714" spans="2:30" ht="15.75" x14ac:dyDescent="0.2">
      <c r="B4714" s="16"/>
      <c r="E4714" s="134"/>
      <c r="F4714" s="134"/>
      <c r="G4714" s="134"/>
      <c r="H4714" s="134"/>
      <c r="I4714" s="6"/>
      <c r="J4714" s="6"/>
      <c r="N4714" s="8"/>
      <c r="O4714" s="8"/>
      <c r="Q4714" s="11"/>
      <c r="R4714" s="24"/>
      <c r="S4714" s="24"/>
      <c r="W4714" s="8"/>
      <c r="X4714" s="8"/>
      <c r="Z4714" s="9"/>
      <c r="AA4714" s="10"/>
      <c r="AB4714" s="10"/>
      <c r="AC4714" s="10"/>
      <c r="AD4714" s="12"/>
    </row>
    <row r="4715" spans="2:30" ht="15.75" x14ac:dyDescent="0.2">
      <c r="B4715" s="16"/>
      <c r="E4715" s="134"/>
      <c r="F4715" s="134"/>
      <c r="G4715" s="134"/>
      <c r="H4715" s="134"/>
      <c r="I4715" s="6"/>
      <c r="J4715" s="6"/>
      <c r="N4715" s="8"/>
      <c r="O4715" s="8"/>
      <c r="Q4715" s="11"/>
      <c r="R4715" s="24"/>
      <c r="S4715" s="24"/>
      <c r="W4715" s="8"/>
      <c r="X4715" s="8"/>
      <c r="Z4715" s="9"/>
      <c r="AA4715" s="10"/>
      <c r="AB4715" s="10"/>
      <c r="AC4715" s="10"/>
      <c r="AD4715" s="12"/>
    </row>
    <row r="4716" spans="2:30" ht="15.75" x14ac:dyDescent="0.2">
      <c r="B4716" s="16"/>
      <c r="E4716" s="134"/>
      <c r="F4716" s="134"/>
      <c r="G4716" s="134"/>
      <c r="H4716" s="134"/>
      <c r="I4716" s="6"/>
      <c r="J4716" s="6"/>
      <c r="N4716" s="8"/>
      <c r="O4716" s="8"/>
      <c r="Q4716" s="11"/>
      <c r="R4716" s="24"/>
      <c r="S4716" s="24"/>
      <c r="W4716" s="8"/>
      <c r="X4716" s="8"/>
      <c r="Z4716" s="9"/>
      <c r="AA4716" s="10"/>
      <c r="AB4716" s="10"/>
      <c r="AC4716" s="10"/>
      <c r="AD4716" s="12"/>
    </row>
    <row r="4717" spans="2:30" ht="15.75" x14ac:dyDescent="0.2">
      <c r="B4717" s="16"/>
      <c r="E4717" s="134"/>
      <c r="F4717" s="134"/>
      <c r="G4717" s="134"/>
      <c r="H4717" s="134"/>
      <c r="I4717" s="6"/>
      <c r="J4717" s="6"/>
      <c r="N4717" s="8"/>
      <c r="O4717" s="8"/>
      <c r="Q4717" s="11"/>
      <c r="R4717" s="24"/>
      <c r="S4717" s="24"/>
      <c r="W4717" s="8"/>
      <c r="X4717" s="8"/>
      <c r="Z4717" s="9"/>
      <c r="AA4717" s="10"/>
      <c r="AB4717" s="10"/>
      <c r="AC4717" s="10"/>
      <c r="AD4717" s="12"/>
    </row>
    <row r="4718" spans="2:30" ht="15.75" x14ac:dyDescent="0.2">
      <c r="B4718" s="16"/>
      <c r="E4718" s="134"/>
      <c r="F4718" s="134"/>
      <c r="G4718" s="134"/>
      <c r="H4718" s="134"/>
      <c r="I4718" s="6"/>
      <c r="J4718" s="6"/>
      <c r="N4718" s="8"/>
      <c r="O4718" s="8"/>
      <c r="Q4718" s="11"/>
      <c r="R4718" s="24"/>
      <c r="S4718" s="24"/>
      <c r="W4718" s="8"/>
      <c r="X4718" s="8"/>
      <c r="Z4718" s="9"/>
      <c r="AA4718" s="10"/>
      <c r="AB4718" s="10"/>
      <c r="AC4718" s="10"/>
      <c r="AD4718" s="12"/>
    </row>
    <row r="4719" spans="2:30" ht="15.75" x14ac:dyDescent="0.2">
      <c r="B4719" s="16"/>
      <c r="E4719" s="134"/>
      <c r="F4719" s="134"/>
      <c r="G4719" s="134"/>
      <c r="H4719" s="134"/>
      <c r="I4719" s="6"/>
      <c r="J4719" s="6"/>
      <c r="N4719" s="8"/>
      <c r="O4719" s="8"/>
      <c r="Q4719" s="11"/>
      <c r="R4719" s="24"/>
      <c r="S4719" s="24"/>
      <c r="W4719" s="8"/>
      <c r="X4719" s="8"/>
      <c r="Z4719" s="9"/>
      <c r="AA4719" s="10"/>
      <c r="AB4719" s="10"/>
      <c r="AC4719" s="10"/>
      <c r="AD4719" s="12"/>
    </row>
    <row r="4720" spans="2:30" ht="15.75" x14ac:dyDescent="0.2">
      <c r="B4720" s="16"/>
      <c r="E4720" s="134"/>
      <c r="F4720" s="134"/>
      <c r="G4720" s="134"/>
      <c r="H4720" s="134"/>
      <c r="I4720" s="6"/>
      <c r="J4720" s="6"/>
      <c r="N4720" s="8"/>
      <c r="O4720" s="8"/>
      <c r="Q4720" s="11"/>
      <c r="R4720" s="24"/>
      <c r="S4720" s="24"/>
      <c r="W4720" s="8"/>
      <c r="X4720" s="8"/>
      <c r="Z4720" s="9"/>
      <c r="AA4720" s="10"/>
      <c r="AB4720" s="10"/>
      <c r="AC4720" s="10"/>
      <c r="AD4720" s="12"/>
    </row>
    <row r="4721" spans="2:30" ht="15.75" x14ac:dyDescent="0.2">
      <c r="B4721" s="16"/>
      <c r="E4721" s="134"/>
      <c r="F4721" s="134"/>
      <c r="G4721" s="134"/>
      <c r="H4721" s="134"/>
      <c r="I4721" s="6"/>
      <c r="J4721" s="6"/>
      <c r="N4721" s="8"/>
      <c r="O4721" s="8"/>
      <c r="Q4721" s="11"/>
      <c r="R4721" s="24"/>
      <c r="S4721" s="24"/>
      <c r="W4721" s="8"/>
      <c r="X4721" s="8"/>
      <c r="Z4721" s="9"/>
      <c r="AA4721" s="10"/>
      <c r="AB4721" s="10"/>
      <c r="AC4721" s="10"/>
      <c r="AD4721" s="12"/>
    </row>
    <row r="4722" spans="2:30" ht="15.75" x14ac:dyDescent="0.2">
      <c r="B4722" s="16"/>
      <c r="E4722" s="134"/>
      <c r="F4722" s="134"/>
      <c r="G4722" s="134"/>
      <c r="H4722" s="134"/>
      <c r="I4722" s="6"/>
      <c r="J4722" s="6"/>
      <c r="N4722" s="8"/>
      <c r="O4722" s="8"/>
      <c r="Q4722" s="11"/>
      <c r="R4722" s="24"/>
      <c r="S4722" s="24"/>
      <c r="W4722" s="8"/>
      <c r="X4722" s="8"/>
      <c r="Z4722" s="9"/>
      <c r="AA4722" s="10"/>
      <c r="AB4722" s="10"/>
      <c r="AC4722" s="10"/>
      <c r="AD4722" s="12"/>
    </row>
    <row r="4723" spans="2:30" ht="15.75" x14ac:dyDescent="0.2">
      <c r="B4723" s="16"/>
      <c r="E4723" s="134"/>
      <c r="F4723" s="134"/>
      <c r="G4723" s="134"/>
      <c r="H4723" s="134"/>
      <c r="I4723" s="6"/>
      <c r="J4723" s="6"/>
      <c r="N4723" s="8"/>
      <c r="O4723" s="8"/>
      <c r="Q4723" s="11"/>
      <c r="R4723" s="24"/>
      <c r="S4723" s="24"/>
      <c r="W4723" s="8"/>
      <c r="X4723" s="8"/>
      <c r="Z4723" s="9"/>
      <c r="AA4723" s="10"/>
      <c r="AB4723" s="10"/>
      <c r="AC4723" s="10"/>
      <c r="AD4723" s="12"/>
    </row>
    <row r="4724" spans="2:30" ht="15.75" x14ac:dyDescent="0.2">
      <c r="B4724" s="16"/>
      <c r="E4724" s="134"/>
      <c r="F4724" s="134"/>
      <c r="G4724" s="134"/>
      <c r="H4724" s="134"/>
      <c r="I4724" s="6"/>
      <c r="J4724" s="6"/>
      <c r="N4724" s="8"/>
      <c r="O4724" s="8"/>
      <c r="Q4724" s="11"/>
      <c r="R4724" s="24"/>
      <c r="S4724" s="24"/>
      <c r="W4724" s="8"/>
      <c r="X4724" s="8"/>
      <c r="Z4724" s="9"/>
      <c r="AA4724" s="10"/>
      <c r="AB4724" s="10"/>
      <c r="AC4724" s="10"/>
      <c r="AD4724" s="12"/>
    </row>
    <row r="4725" spans="2:30" ht="15.75" x14ac:dyDescent="0.2">
      <c r="B4725" s="16"/>
      <c r="E4725" s="134"/>
      <c r="F4725" s="134"/>
      <c r="G4725" s="134"/>
      <c r="H4725" s="134"/>
      <c r="I4725" s="6"/>
      <c r="J4725" s="6"/>
      <c r="N4725" s="8"/>
      <c r="O4725" s="8"/>
      <c r="Q4725" s="11"/>
      <c r="R4725" s="24"/>
      <c r="S4725" s="24"/>
      <c r="W4725" s="8"/>
      <c r="X4725" s="8"/>
      <c r="Z4725" s="9"/>
      <c r="AA4725" s="10"/>
      <c r="AB4725" s="10"/>
      <c r="AC4725" s="10"/>
      <c r="AD4725" s="12"/>
    </row>
    <row r="4726" spans="2:30" ht="15.75" x14ac:dyDescent="0.2">
      <c r="B4726" s="16"/>
      <c r="E4726" s="134"/>
      <c r="F4726" s="134"/>
      <c r="G4726" s="134"/>
      <c r="H4726" s="134"/>
      <c r="I4726" s="6"/>
      <c r="J4726" s="6"/>
      <c r="N4726" s="8"/>
      <c r="O4726" s="8"/>
      <c r="Q4726" s="11"/>
      <c r="R4726" s="24"/>
      <c r="S4726" s="24"/>
      <c r="W4726" s="8"/>
      <c r="X4726" s="8"/>
      <c r="Z4726" s="9"/>
      <c r="AA4726" s="10"/>
      <c r="AB4726" s="10"/>
      <c r="AC4726" s="10"/>
      <c r="AD4726" s="12"/>
    </row>
    <row r="4727" spans="2:30" ht="15.75" x14ac:dyDescent="0.2">
      <c r="B4727" s="16"/>
      <c r="E4727" s="134"/>
      <c r="F4727" s="134"/>
      <c r="G4727" s="134"/>
      <c r="H4727" s="134"/>
      <c r="I4727" s="6"/>
      <c r="J4727" s="6"/>
      <c r="N4727" s="8"/>
      <c r="O4727" s="8"/>
      <c r="Q4727" s="11"/>
      <c r="R4727" s="24"/>
      <c r="S4727" s="24"/>
      <c r="W4727" s="8"/>
      <c r="X4727" s="8"/>
      <c r="Z4727" s="9"/>
      <c r="AA4727" s="10"/>
      <c r="AB4727" s="10"/>
      <c r="AC4727" s="10"/>
      <c r="AD4727" s="12"/>
    </row>
    <row r="4728" spans="2:30" ht="15.75" x14ac:dyDescent="0.2">
      <c r="B4728" s="16"/>
      <c r="E4728" s="134"/>
      <c r="F4728" s="134"/>
      <c r="G4728" s="134"/>
      <c r="H4728" s="134"/>
      <c r="I4728" s="6"/>
      <c r="J4728" s="6"/>
      <c r="N4728" s="8"/>
      <c r="O4728" s="8"/>
      <c r="Q4728" s="11"/>
      <c r="R4728" s="24"/>
      <c r="S4728" s="24"/>
      <c r="W4728" s="8"/>
      <c r="X4728" s="8"/>
      <c r="Z4728" s="9"/>
      <c r="AA4728" s="10"/>
      <c r="AB4728" s="10"/>
      <c r="AC4728" s="10"/>
      <c r="AD4728" s="12"/>
    </row>
    <row r="4729" spans="2:30" ht="15.75" x14ac:dyDescent="0.2">
      <c r="B4729" s="16"/>
      <c r="E4729" s="134"/>
      <c r="F4729" s="134"/>
      <c r="G4729" s="134"/>
      <c r="H4729" s="134"/>
      <c r="I4729" s="6"/>
      <c r="J4729" s="6"/>
      <c r="N4729" s="8"/>
      <c r="O4729" s="8"/>
      <c r="Q4729" s="11"/>
      <c r="R4729" s="24"/>
      <c r="S4729" s="24"/>
      <c r="W4729" s="8"/>
      <c r="X4729" s="8"/>
      <c r="Z4729" s="9"/>
      <c r="AA4729" s="10"/>
      <c r="AB4729" s="10"/>
      <c r="AC4729" s="10"/>
      <c r="AD4729" s="12"/>
    </row>
    <row r="4730" spans="2:30" ht="15.75" x14ac:dyDescent="0.2">
      <c r="B4730" s="16"/>
      <c r="E4730" s="134"/>
      <c r="F4730" s="134"/>
      <c r="G4730" s="134"/>
      <c r="H4730" s="134"/>
      <c r="I4730" s="6"/>
      <c r="J4730" s="6"/>
      <c r="N4730" s="8"/>
      <c r="O4730" s="8"/>
      <c r="Q4730" s="11"/>
      <c r="R4730" s="24"/>
      <c r="S4730" s="24"/>
      <c r="W4730" s="8"/>
      <c r="X4730" s="8"/>
      <c r="Z4730" s="9"/>
      <c r="AA4730" s="10"/>
      <c r="AB4730" s="10"/>
      <c r="AC4730" s="10"/>
      <c r="AD4730" s="12"/>
    </row>
    <row r="4731" spans="2:30" ht="15.75" x14ac:dyDescent="0.2">
      <c r="B4731" s="16"/>
      <c r="E4731" s="134"/>
      <c r="F4731" s="134"/>
      <c r="G4731" s="134"/>
      <c r="H4731" s="134"/>
      <c r="I4731" s="6"/>
      <c r="J4731" s="6"/>
      <c r="N4731" s="8"/>
      <c r="O4731" s="8"/>
      <c r="Q4731" s="11"/>
      <c r="R4731" s="24"/>
      <c r="S4731" s="24"/>
      <c r="W4731" s="8"/>
      <c r="X4731" s="8"/>
      <c r="Z4731" s="9"/>
      <c r="AA4731" s="10"/>
      <c r="AB4731" s="10"/>
      <c r="AC4731" s="10"/>
      <c r="AD4731" s="12"/>
    </row>
    <row r="4732" spans="2:30" ht="15.75" x14ac:dyDescent="0.2">
      <c r="B4732" s="16"/>
      <c r="E4732" s="134"/>
      <c r="F4732" s="134"/>
      <c r="G4732" s="134"/>
      <c r="H4732" s="134"/>
      <c r="I4732" s="6"/>
      <c r="J4732" s="6"/>
      <c r="N4732" s="8"/>
      <c r="O4732" s="8"/>
      <c r="Q4732" s="11"/>
      <c r="R4732" s="24"/>
      <c r="S4732" s="24"/>
      <c r="W4732" s="8"/>
      <c r="X4732" s="8"/>
      <c r="Z4732" s="9"/>
      <c r="AA4732" s="10"/>
      <c r="AB4732" s="10"/>
      <c r="AC4732" s="10"/>
      <c r="AD4732" s="12"/>
    </row>
    <row r="4733" spans="2:30" ht="15.75" x14ac:dyDescent="0.2">
      <c r="B4733" s="16"/>
      <c r="E4733" s="134"/>
      <c r="F4733" s="134"/>
      <c r="G4733" s="134"/>
      <c r="H4733" s="134"/>
      <c r="I4733" s="6"/>
      <c r="J4733" s="6"/>
      <c r="N4733" s="8"/>
      <c r="O4733" s="8"/>
      <c r="Q4733" s="11"/>
      <c r="R4733" s="24"/>
      <c r="S4733" s="24"/>
      <c r="W4733" s="8"/>
      <c r="X4733" s="8"/>
      <c r="Z4733" s="9"/>
      <c r="AA4733" s="10"/>
      <c r="AB4733" s="10"/>
      <c r="AC4733" s="10"/>
      <c r="AD4733" s="12"/>
    </row>
    <row r="4734" spans="2:30" ht="15.75" x14ac:dyDescent="0.2">
      <c r="B4734" s="16"/>
      <c r="E4734" s="134"/>
      <c r="F4734" s="134"/>
      <c r="G4734" s="134"/>
      <c r="H4734" s="134"/>
      <c r="I4734" s="6"/>
      <c r="J4734" s="6"/>
      <c r="N4734" s="8"/>
      <c r="O4734" s="8"/>
      <c r="Q4734" s="11"/>
      <c r="R4734" s="24"/>
      <c r="S4734" s="24"/>
      <c r="W4734" s="8"/>
      <c r="X4734" s="8"/>
      <c r="Z4734" s="9"/>
      <c r="AA4734" s="10"/>
      <c r="AB4734" s="10"/>
      <c r="AC4734" s="10"/>
      <c r="AD4734" s="12"/>
    </row>
    <row r="4735" spans="2:30" ht="15.75" x14ac:dyDescent="0.2">
      <c r="B4735" s="16"/>
      <c r="E4735" s="134"/>
      <c r="F4735" s="134"/>
      <c r="G4735" s="134"/>
      <c r="H4735" s="134"/>
      <c r="I4735" s="6"/>
      <c r="J4735" s="6"/>
      <c r="N4735" s="8"/>
      <c r="O4735" s="8"/>
      <c r="Q4735" s="11"/>
      <c r="R4735" s="24"/>
      <c r="S4735" s="24"/>
      <c r="W4735" s="8"/>
      <c r="X4735" s="8"/>
      <c r="Z4735" s="9"/>
      <c r="AA4735" s="10"/>
      <c r="AB4735" s="10"/>
      <c r="AC4735" s="10"/>
      <c r="AD4735" s="12"/>
    </row>
    <row r="4736" spans="2:30" ht="15.75" x14ac:dyDescent="0.2">
      <c r="B4736" s="16"/>
      <c r="E4736" s="134"/>
      <c r="F4736" s="134"/>
      <c r="G4736" s="134"/>
      <c r="H4736" s="134"/>
      <c r="I4736" s="6"/>
      <c r="J4736" s="6"/>
      <c r="N4736" s="8"/>
      <c r="O4736" s="8"/>
      <c r="Q4736" s="11"/>
      <c r="R4736" s="24"/>
      <c r="S4736" s="24"/>
      <c r="W4736" s="8"/>
      <c r="X4736" s="8"/>
      <c r="Z4736" s="9"/>
      <c r="AA4736" s="10"/>
      <c r="AB4736" s="10"/>
      <c r="AC4736" s="10"/>
      <c r="AD4736" s="12"/>
    </row>
    <row r="4737" spans="2:30" ht="15.75" x14ac:dyDescent="0.2">
      <c r="B4737" s="16"/>
      <c r="E4737" s="134"/>
      <c r="F4737" s="134"/>
      <c r="G4737" s="134"/>
      <c r="H4737" s="134"/>
      <c r="I4737" s="6"/>
      <c r="J4737" s="6"/>
      <c r="N4737" s="8"/>
      <c r="O4737" s="8"/>
      <c r="Q4737" s="11"/>
      <c r="R4737" s="24"/>
      <c r="S4737" s="24"/>
      <c r="W4737" s="8"/>
      <c r="X4737" s="8"/>
      <c r="Z4737" s="9"/>
      <c r="AA4737" s="10"/>
      <c r="AB4737" s="10"/>
      <c r="AC4737" s="10"/>
      <c r="AD4737" s="12"/>
    </row>
    <row r="4738" spans="2:30" ht="15.75" x14ac:dyDescent="0.2">
      <c r="B4738" s="16"/>
      <c r="E4738" s="134"/>
      <c r="F4738" s="134"/>
      <c r="G4738" s="134"/>
      <c r="H4738" s="134"/>
      <c r="I4738" s="6"/>
      <c r="J4738" s="6"/>
      <c r="N4738" s="8"/>
      <c r="O4738" s="8"/>
      <c r="Q4738" s="11"/>
      <c r="R4738" s="24"/>
      <c r="S4738" s="24"/>
      <c r="W4738" s="8"/>
      <c r="X4738" s="8"/>
      <c r="Z4738" s="9"/>
      <c r="AA4738" s="10"/>
      <c r="AB4738" s="10"/>
      <c r="AC4738" s="10"/>
      <c r="AD4738" s="12"/>
    </row>
    <row r="4739" spans="2:30" ht="15.75" x14ac:dyDescent="0.2">
      <c r="B4739" s="16"/>
      <c r="E4739" s="134"/>
      <c r="F4739" s="134"/>
      <c r="G4739" s="134"/>
      <c r="H4739" s="134"/>
      <c r="I4739" s="6"/>
      <c r="J4739" s="6"/>
      <c r="N4739" s="8"/>
      <c r="O4739" s="8"/>
      <c r="Q4739" s="11"/>
      <c r="R4739" s="24"/>
      <c r="S4739" s="24"/>
      <c r="W4739" s="8"/>
      <c r="X4739" s="8"/>
      <c r="Z4739" s="9"/>
      <c r="AA4739" s="10"/>
      <c r="AB4739" s="10"/>
      <c r="AC4739" s="10"/>
      <c r="AD4739" s="12"/>
    </row>
    <row r="4740" spans="2:30" ht="15.75" x14ac:dyDescent="0.2">
      <c r="B4740" s="16"/>
      <c r="E4740" s="134"/>
      <c r="F4740" s="134"/>
      <c r="G4740" s="134"/>
      <c r="H4740" s="134"/>
      <c r="I4740" s="6"/>
      <c r="J4740" s="6"/>
      <c r="N4740" s="8"/>
      <c r="O4740" s="8"/>
      <c r="Q4740" s="11"/>
      <c r="R4740" s="24"/>
      <c r="S4740" s="24"/>
      <c r="W4740" s="8"/>
      <c r="X4740" s="8"/>
      <c r="Z4740" s="9"/>
      <c r="AA4740" s="10"/>
      <c r="AB4740" s="10"/>
      <c r="AC4740" s="10"/>
      <c r="AD4740" s="12"/>
    </row>
    <row r="4741" spans="2:30" ht="15.75" x14ac:dyDescent="0.2">
      <c r="B4741" s="16"/>
      <c r="E4741" s="134"/>
      <c r="F4741" s="134"/>
      <c r="G4741" s="134"/>
      <c r="H4741" s="134"/>
      <c r="I4741" s="6"/>
      <c r="J4741" s="6"/>
      <c r="N4741" s="8"/>
      <c r="O4741" s="8"/>
      <c r="Q4741" s="11"/>
      <c r="R4741" s="24"/>
      <c r="S4741" s="24"/>
      <c r="W4741" s="8"/>
      <c r="X4741" s="8"/>
      <c r="Z4741" s="9"/>
      <c r="AA4741" s="10"/>
      <c r="AB4741" s="10"/>
      <c r="AC4741" s="10"/>
      <c r="AD4741" s="12"/>
    </row>
    <row r="4742" spans="2:30" ht="15.75" x14ac:dyDescent="0.2">
      <c r="B4742" s="16"/>
      <c r="E4742" s="134"/>
      <c r="F4742" s="134"/>
      <c r="G4742" s="134"/>
      <c r="H4742" s="134"/>
      <c r="I4742" s="6"/>
      <c r="J4742" s="6"/>
      <c r="N4742" s="8"/>
      <c r="O4742" s="8"/>
      <c r="Q4742" s="11"/>
      <c r="R4742" s="24"/>
      <c r="S4742" s="24"/>
      <c r="W4742" s="8"/>
      <c r="X4742" s="8"/>
      <c r="Z4742" s="9"/>
      <c r="AA4742" s="10"/>
      <c r="AB4742" s="10"/>
      <c r="AC4742" s="10"/>
      <c r="AD4742" s="12"/>
    </row>
    <row r="4743" spans="2:30" ht="15.75" x14ac:dyDescent="0.2">
      <c r="B4743" s="16"/>
      <c r="E4743" s="134"/>
      <c r="F4743" s="134"/>
      <c r="G4743" s="134"/>
      <c r="H4743" s="134"/>
      <c r="I4743" s="6"/>
      <c r="J4743" s="6"/>
      <c r="N4743" s="8"/>
      <c r="O4743" s="8"/>
      <c r="Q4743" s="11"/>
      <c r="R4743" s="24"/>
      <c r="S4743" s="24"/>
      <c r="W4743" s="8"/>
      <c r="X4743" s="8"/>
      <c r="Z4743" s="9"/>
      <c r="AA4743" s="10"/>
      <c r="AB4743" s="10"/>
      <c r="AC4743" s="10"/>
      <c r="AD4743" s="12"/>
    </row>
    <row r="4744" spans="2:30" ht="15.75" x14ac:dyDescent="0.2">
      <c r="B4744" s="16"/>
      <c r="E4744" s="134"/>
      <c r="F4744" s="134"/>
      <c r="G4744" s="134"/>
      <c r="H4744" s="134"/>
      <c r="I4744" s="6"/>
      <c r="J4744" s="6"/>
      <c r="N4744" s="8"/>
      <c r="O4744" s="8"/>
      <c r="Q4744" s="11"/>
      <c r="R4744" s="24"/>
      <c r="S4744" s="24"/>
      <c r="W4744" s="8"/>
      <c r="X4744" s="8"/>
      <c r="Z4744" s="9"/>
      <c r="AA4744" s="10"/>
      <c r="AB4744" s="10"/>
      <c r="AC4744" s="10"/>
      <c r="AD4744" s="12"/>
    </row>
    <row r="4745" spans="2:30" ht="15.75" x14ac:dyDescent="0.2">
      <c r="B4745" s="16"/>
      <c r="E4745" s="134"/>
      <c r="F4745" s="134"/>
      <c r="G4745" s="134"/>
      <c r="H4745" s="134"/>
      <c r="I4745" s="6"/>
      <c r="J4745" s="6"/>
      <c r="N4745" s="8"/>
      <c r="O4745" s="8"/>
      <c r="Q4745" s="11"/>
      <c r="R4745" s="24"/>
      <c r="S4745" s="24"/>
      <c r="W4745" s="8"/>
      <c r="X4745" s="8"/>
      <c r="Z4745" s="9"/>
      <c r="AA4745" s="10"/>
      <c r="AB4745" s="10"/>
      <c r="AC4745" s="10"/>
      <c r="AD4745" s="12"/>
    </row>
    <row r="4746" spans="2:30" ht="15.75" x14ac:dyDescent="0.2">
      <c r="B4746" s="16"/>
      <c r="E4746" s="134"/>
      <c r="F4746" s="134"/>
      <c r="G4746" s="134"/>
      <c r="H4746" s="134"/>
      <c r="I4746" s="6"/>
      <c r="J4746" s="6"/>
      <c r="N4746" s="8"/>
      <c r="O4746" s="8"/>
      <c r="Q4746" s="11"/>
      <c r="R4746" s="24"/>
      <c r="S4746" s="24"/>
      <c r="W4746" s="8"/>
      <c r="X4746" s="8"/>
      <c r="Z4746" s="9"/>
      <c r="AA4746" s="10"/>
      <c r="AB4746" s="10"/>
      <c r="AC4746" s="10"/>
      <c r="AD4746" s="12"/>
    </row>
    <row r="4747" spans="2:30" ht="15.75" x14ac:dyDescent="0.2">
      <c r="B4747" s="16"/>
      <c r="E4747" s="134"/>
      <c r="F4747" s="134"/>
      <c r="G4747" s="134"/>
      <c r="H4747" s="134"/>
      <c r="I4747" s="6"/>
      <c r="J4747" s="6"/>
      <c r="N4747" s="8"/>
      <c r="O4747" s="8"/>
      <c r="Q4747" s="11"/>
      <c r="R4747" s="24"/>
      <c r="S4747" s="24"/>
      <c r="W4747" s="8"/>
      <c r="X4747" s="8"/>
      <c r="Z4747" s="9"/>
      <c r="AA4747" s="10"/>
      <c r="AB4747" s="10"/>
      <c r="AC4747" s="10"/>
      <c r="AD4747" s="12"/>
    </row>
    <row r="4748" spans="2:30" ht="15.75" x14ac:dyDescent="0.2">
      <c r="B4748" s="16"/>
      <c r="E4748" s="134"/>
      <c r="F4748" s="134"/>
      <c r="G4748" s="134"/>
      <c r="H4748" s="134"/>
      <c r="I4748" s="6"/>
      <c r="J4748" s="6"/>
      <c r="N4748" s="8"/>
      <c r="O4748" s="8"/>
      <c r="Q4748" s="11"/>
      <c r="R4748" s="24"/>
      <c r="S4748" s="24"/>
      <c r="W4748" s="8"/>
      <c r="X4748" s="8"/>
      <c r="Z4748" s="9"/>
      <c r="AA4748" s="10"/>
      <c r="AB4748" s="10"/>
      <c r="AC4748" s="10"/>
      <c r="AD4748" s="12"/>
    </row>
    <row r="4749" spans="2:30" ht="15.75" x14ac:dyDescent="0.2">
      <c r="B4749" s="16"/>
      <c r="E4749" s="134"/>
      <c r="F4749" s="134"/>
      <c r="G4749" s="134"/>
      <c r="H4749" s="134"/>
      <c r="I4749" s="6"/>
      <c r="J4749" s="6"/>
      <c r="N4749" s="8"/>
      <c r="O4749" s="8"/>
      <c r="Q4749" s="11"/>
      <c r="R4749" s="24"/>
      <c r="S4749" s="24"/>
      <c r="W4749" s="8"/>
      <c r="X4749" s="8"/>
      <c r="Z4749" s="9"/>
      <c r="AA4749" s="10"/>
      <c r="AB4749" s="10"/>
      <c r="AC4749" s="10"/>
      <c r="AD4749" s="12"/>
    </row>
    <row r="4750" spans="2:30" ht="15.75" x14ac:dyDescent="0.2">
      <c r="B4750" s="16"/>
      <c r="E4750" s="134"/>
      <c r="F4750" s="134"/>
      <c r="G4750" s="134"/>
      <c r="H4750" s="134"/>
      <c r="I4750" s="6"/>
      <c r="J4750" s="6"/>
      <c r="N4750" s="8"/>
      <c r="O4750" s="8"/>
      <c r="Q4750" s="11"/>
      <c r="R4750" s="24"/>
      <c r="S4750" s="24"/>
      <c r="W4750" s="8"/>
      <c r="X4750" s="8"/>
      <c r="Z4750" s="9"/>
      <c r="AA4750" s="10"/>
      <c r="AB4750" s="10"/>
      <c r="AC4750" s="10"/>
      <c r="AD4750" s="12"/>
    </row>
    <row r="4751" spans="2:30" ht="15.75" x14ac:dyDescent="0.2">
      <c r="B4751" s="16"/>
      <c r="E4751" s="134"/>
      <c r="F4751" s="134"/>
      <c r="G4751" s="134"/>
      <c r="H4751" s="134"/>
      <c r="I4751" s="6"/>
      <c r="J4751" s="6"/>
      <c r="N4751" s="8"/>
      <c r="O4751" s="8"/>
      <c r="Q4751" s="11"/>
      <c r="R4751" s="24"/>
      <c r="S4751" s="24"/>
      <c r="W4751" s="8"/>
      <c r="X4751" s="8"/>
      <c r="Z4751" s="9"/>
      <c r="AA4751" s="10"/>
      <c r="AB4751" s="10"/>
      <c r="AC4751" s="10"/>
      <c r="AD4751" s="12"/>
    </row>
    <row r="4752" spans="2:30" ht="15.75" x14ac:dyDescent="0.2">
      <c r="B4752" s="16"/>
      <c r="E4752" s="134"/>
      <c r="F4752" s="134"/>
      <c r="G4752" s="134"/>
      <c r="H4752" s="134"/>
      <c r="I4752" s="6"/>
      <c r="J4752" s="6"/>
      <c r="N4752" s="8"/>
      <c r="O4752" s="8"/>
      <c r="Q4752" s="11"/>
      <c r="R4752" s="24"/>
      <c r="S4752" s="24"/>
      <c r="W4752" s="8"/>
      <c r="X4752" s="8"/>
      <c r="Z4752" s="9"/>
      <c r="AA4752" s="10"/>
      <c r="AB4752" s="10"/>
      <c r="AC4752" s="10"/>
      <c r="AD4752" s="12"/>
    </row>
    <row r="4753" spans="2:30" ht="15.75" x14ac:dyDescent="0.2">
      <c r="B4753" s="16"/>
      <c r="E4753" s="134"/>
      <c r="F4753" s="134"/>
      <c r="G4753" s="134"/>
      <c r="H4753" s="134"/>
      <c r="I4753" s="6"/>
      <c r="J4753" s="6"/>
      <c r="N4753" s="8"/>
      <c r="O4753" s="8"/>
      <c r="Q4753" s="11"/>
      <c r="R4753" s="24"/>
      <c r="S4753" s="24"/>
      <c r="W4753" s="8"/>
      <c r="X4753" s="8"/>
      <c r="Z4753" s="9"/>
      <c r="AA4753" s="10"/>
      <c r="AB4753" s="10"/>
      <c r="AC4753" s="10"/>
      <c r="AD4753" s="12"/>
    </row>
    <row r="4754" spans="2:30" ht="15.75" x14ac:dyDescent="0.2">
      <c r="B4754" s="16"/>
      <c r="E4754" s="134"/>
      <c r="F4754" s="134"/>
      <c r="G4754" s="134"/>
      <c r="H4754" s="134"/>
      <c r="I4754" s="6"/>
      <c r="J4754" s="6"/>
      <c r="N4754" s="8"/>
      <c r="O4754" s="8"/>
      <c r="Q4754" s="11"/>
      <c r="R4754" s="24"/>
      <c r="S4754" s="24"/>
      <c r="W4754" s="8"/>
      <c r="X4754" s="8"/>
      <c r="Z4754" s="9"/>
      <c r="AA4754" s="10"/>
      <c r="AB4754" s="10"/>
      <c r="AC4754" s="10"/>
      <c r="AD4754" s="12"/>
    </row>
    <row r="4755" spans="2:30" ht="15.75" x14ac:dyDescent="0.2">
      <c r="B4755" s="16"/>
      <c r="E4755" s="134"/>
      <c r="F4755" s="134"/>
      <c r="G4755" s="134"/>
      <c r="H4755" s="134"/>
      <c r="I4755" s="6"/>
      <c r="J4755" s="6"/>
      <c r="N4755" s="8"/>
      <c r="O4755" s="8"/>
      <c r="Q4755" s="11"/>
      <c r="R4755" s="24"/>
      <c r="S4755" s="24"/>
      <c r="W4755" s="8"/>
      <c r="X4755" s="8"/>
      <c r="Z4755" s="9"/>
      <c r="AA4755" s="10"/>
      <c r="AB4755" s="10"/>
      <c r="AC4755" s="10"/>
      <c r="AD4755" s="12"/>
    </row>
    <row r="4756" spans="2:30" ht="15.75" x14ac:dyDescent="0.2">
      <c r="B4756" s="16"/>
      <c r="E4756" s="134"/>
      <c r="F4756" s="134"/>
      <c r="G4756" s="134"/>
      <c r="H4756" s="134"/>
      <c r="I4756" s="6"/>
      <c r="J4756" s="6"/>
      <c r="N4756" s="8"/>
      <c r="O4756" s="8"/>
      <c r="Q4756" s="11"/>
      <c r="R4756" s="24"/>
      <c r="S4756" s="24"/>
      <c r="W4756" s="8"/>
      <c r="X4756" s="8"/>
      <c r="Z4756" s="9"/>
      <c r="AA4756" s="10"/>
      <c r="AB4756" s="10"/>
      <c r="AC4756" s="10"/>
      <c r="AD4756" s="12"/>
    </row>
    <row r="4757" spans="2:30" ht="15.75" x14ac:dyDescent="0.2">
      <c r="B4757" s="16"/>
      <c r="E4757" s="134"/>
      <c r="F4757" s="134"/>
      <c r="G4757" s="134"/>
      <c r="H4757" s="134"/>
      <c r="I4757" s="6"/>
      <c r="J4757" s="6"/>
      <c r="N4757" s="8"/>
      <c r="O4757" s="8"/>
      <c r="Q4757" s="11"/>
      <c r="R4757" s="24"/>
      <c r="S4757" s="24"/>
      <c r="W4757" s="8"/>
      <c r="X4757" s="8"/>
      <c r="Z4757" s="9"/>
      <c r="AA4757" s="10"/>
      <c r="AB4757" s="10"/>
      <c r="AC4757" s="10"/>
      <c r="AD4757" s="12"/>
    </row>
    <row r="4758" spans="2:30" ht="15.75" x14ac:dyDescent="0.2">
      <c r="B4758" s="16"/>
      <c r="E4758" s="134"/>
      <c r="F4758" s="134"/>
      <c r="G4758" s="134"/>
      <c r="H4758" s="134"/>
      <c r="I4758" s="6"/>
      <c r="J4758" s="6"/>
      <c r="N4758" s="8"/>
      <c r="O4758" s="8"/>
      <c r="Q4758" s="11"/>
      <c r="R4758" s="24"/>
      <c r="S4758" s="24"/>
      <c r="W4758" s="8"/>
      <c r="X4758" s="8"/>
      <c r="Z4758" s="9"/>
      <c r="AA4758" s="10"/>
      <c r="AB4758" s="10"/>
      <c r="AC4758" s="10"/>
      <c r="AD4758" s="12"/>
    </row>
    <row r="4759" spans="2:30" ht="15.75" x14ac:dyDescent="0.2">
      <c r="B4759" s="16"/>
      <c r="E4759" s="134"/>
      <c r="F4759" s="134"/>
      <c r="G4759" s="134"/>
      <c r="H4759" s="134"/>
      <c r="I4759" s="6"/>
      <c r="J4759" s="6"/>
      <c r="N4759" s="8"/>
      <c r="O4759" s="8"/>
      <c r="Q4759" s="11"/>
      <c r="R4759" s="24"/>
      <c r="S4759" s="24"/>
      <c r="W4759" s="8"/>
      <c r="X4759" s="8"/>
      <c r="Z4759" s="9"/>
      <c r="AA4759" s="10"/>
      <c r="AB4759" s="10"/>
      <c r="AC4759" s="10"/>
      <c r="AD4759" s="12"/>
    </row>
    <row r="4760" spans="2:30" ht="15.75" x14ac:dyDescent="0.2">
      <c r="B4760" s="16"/>
      <c r="E4760" s="134"/>
      <c r="F4760" s="134"/>
      <c r="G4760" s="134"/>
      <c r="H4760" s="134"/>
      <c r="I4760" s="6"/>
      <c r="J4760" s="6"/>
      <c r="N4760" s="8"/>
      <c r="O4760" s="8"/>
      <c r="Q4760" s="11"/>
      <c r="R4760" s="24"/>
      <c r="S4760" s="24"/>
      <c r="W4760" s="8"/>
      <c r="X4760" s="8"/>
      <c r="Z4760" s="9"/>
      <c r="AA4760" s="10"/>
      <c r="AB4760" s="10"/>
      <c r="AC4760" s="10"/>
      <c r="AD4760" s="12"/>
    </row>
    <row r="4761" spans="2:30" ht="15.75" x14ac:dyDescent="0.2">
      <c r="B4761" s="16"/>
      <c r="E4761" s="134"/>
      <c r="F4761" s="134"/>
      <c r="G4761" s="134"/>
      <c r="H4761" s="134"/>
      <c r="I4761" s="6"/>
      <c r="J4761" s="6"/>
      <c r="N4761" s="8"/>
      <c r="O4761" s="8"/>
      <c r="Q4761" s="11"/>
      <c r="R4761" s="24"/>
      <c r="S4761" s="24"/>
      <c r="W4761" s="8"/>
      <c r="X4761" s="8"/>
      <c r="Z4761" s="9"/>
      <c r="AA4761" s="10"/>
      <c r="AB4761" s="10"/>
      <c r="AC4761" s="10"/>
      <c r="AD4761" s="12"/>
    </row>
    <row r="4762" spans="2:30" ht="15.75" x14ac:dyDescent="0.2">
      <c r="B4762" s="16"/>
      <c r="E4762" s="134"/>
      <c r="F4762" s="134"/>
      <c r="G4762" s="134"/>
      <c r="H4762" s="134"/>
      <c r="I4762" s="6"/>
      <c r="J4762" s="6"/>
      <c r="N4762" s="8"/>
      <c r="O4762" s="8"/>
      <c r="Q4762" s="11"/>
      <c r="R4762" s="24"/>
      <c r="S4762" s="24"/>
      <c r="W4762" s="8"/>
      <c r="X4762" s="8"/>
      <c r="Z4762" s="9"/>
      <c r="AA4762" s="10"/>
      <c r="AB4762" s="10"/>
      <c r="AC4762" s="10"/>
      <c r="AD4762" s="12"/>
    </row>
    <row r="4763" spans="2:30" ht="15.75" x14ac:dyDescent="0.2">
      <c r="B4763" s="16"/>
      <c r="E4763" s="134"/>
      <c r="F4763" s="134"/>
      <c r="G4763" s="134"/>
      <c r="H4763" s="134"/>
      <c r="I4763" s="6"/>
      <c r="J4763" s="6"/>
      <c r="N4763" s="8"/>
      <c r="O4763" s="8"/>
      <c r="Q4763" s="11"/>
      <c r="R4763" s="24"/>
      <c r="S4763" s="24"/>
      <c r="W4763" s="8"/>
      <c r="X4763" s="8"/>
      <c r="Z4763" s="9"/>
      <c r="AA4763" s="10"/>
      <c r="AB4763" s="10"/>
      <c r="AC4763" s="10"/>
      <c r="AD4763" s="12"/>
    </row>
    <row r="4764" spans="2:30" ht="15.75" x14ac:dyDescent="0.2">
      <c r="B4764" s="16"/>
      <c r="E4764" s="134"/>
      <c r="F4764" s="134"/>
      <c r="G4764" s="134"/>
      <c r="H4764" s="134"/>
      <c r="I4764" s="6"/>
      <c r="J4764" s="6"/>
      <c r="N4764" s="8"/>
      <c r="O4764" s="8"/>
      <c r="Q4764" s="11"/>
      <c r="R4764" s="24"/>
      <c r="S4764" s="24"/>
      <c r="W4764" s="8"/>
      <c r="X4764" s="8"/>
      <c r="Z4764" s="9"/>
      <c r="AA4764" s="10"/>
      <c r="AB4764" s="10"/>
      <c r="AC4764" s="10"/>
      <c r="AD4764" s="12"/>
    </row>
    <row r="4765" spans="2:30" ht="15.75" x14ac:dyDescent="0.2">
      <c r="B4765" s="16"/>
      <c r="E4765" s="134"/>
      <c r="F4765" s="134"/>
      <c r="G4765" s="134"/>
      <c r="H4765" s="134"/>
      <c r="I4765" s="6"/>
      <c r="J4765" s="6"/>
      <c r="N4765" s="8"/>
      <c r="O4765" s="8"/>
      <c r="Q4765" s="11"/>
      <c r="R4765" s="24"/>
      <c r="S4765" s="24"/>
      <c r="W4765" s="8"/>
      <c r="X4765" s="8"/>
      <c r="Z4765" s="9"/>
      <c r="AA4765" s="10"/>
      <c r="AB4765" s="10"/>
      <c r="AC4765" s="10"/>
      <c r="AD4765" s="12"/>
    </row>
    <row r="4766" spans="2:30" ht="15.75" x14ac:dyDescent="0.2">
      <c r="B4766" s="16"/>
      <c r="E4766" s="134"/>
      <c r="F4766" s="134"/>
      <c r="G4766" s="134"/>
      <c r="H4766" s="134"/>
      <c r="I4766" s="6"/>
      <c r="J4766" s="6"/>
      <c r="N4766" s="8"/>
      <c r="O4766" s="8"/>
      <c r="Q4766" s="11"/>
      <c r="R4766" s="24"/>
      <c r="S4766" s="24"/>
      <c r="W4766" s="8"/>
      <c r="X4766" s="8"/>
      <c r="Z4766" s="9"/>
      <c r="AA4766" s="10"/>
      <c r="AB4766" s="10"/>
      <c r="AC4766" s="10"/>
      <c r="AD4766" s="12"/>
    </row>
    <row r="4767" spans="2:30" ht="15.75" x14ac:dyDescent="0.2">
      <c r="B4767" s="16"/>
      <c r="E4767" s="134"/>
      <c r="F4767" s="134"/>
      <c r="G4767" s="134"/>
      <c r="H4767" s="134"/>
      <c r="I4767" s="6"/>
      <c r="J4767" s="6"/>
      <c r="N4767" s="8"/>
      <c r="O4767" s="8"/>
      <c r="Q4767" s="11"/>
      <c r="R4767" s="24"/>
      <c r="S4767" s="24"/>
      <c r="W4767" s="8"/>
      <c r="X4767" s="8"/>
      <c r="Z4767" s="9"/>
      <c r="AA4767" s="10"/>
      <c r="AB4767" s="10"/>
      <c r="AC4767" s="10"/>
      <c r="AD4767" s="12"/>
    </row>
    <row r="4768" spans="2:30" ht="15.75" x14ac:dyDescent="0.2">
      <c r="B4768" s="16"/>
      <c r="E4768" s="134"/>
      <c r="F4768" s="134"/>
      <c r="G4768" s="134"/>
      <c r="H4768" s="134"/>
      <c r="I4768" s="6"/>
      <c r="J4768" s="6"/>
      <c r="N4768" s="8"/>
      <c r="O4768" s="8"/>
      <c r="Q4768" s="11"/>
      <c r="R4768" s="24"/>
      <c r="S4768" s="24"/>
      <c r="W4768" s="8"/>
      <c r="X4768" s="8"/>
      <c r="Z4768" s="9"/>
      <c r="AA4768" s="10"/>
      <c r="AB4768" s="10"/>
      <c r="AC4768" s="10"/>
      <c r="AD4768" s="12"/>
    </row>
    <row r="4769" spans="2:30" ht="15.75" x14ac:dyDescent="0.2">
      <c r="B4769" s="16"/>
      <c r="E4769" s="134"/>
      <c r="F4769" s="134"/>
      <c r="G4769" s="134"/>
      <c r="H4769" s="134"/>
      <c r="I4769" s="6"/>
      <c r="J4769" s="6"/>
      <c r="N4769" s="8"/>
      <c r="O4769" s="8"/>
      <c r="Q4769" s="11"/>
      <c r="R4769" s="24"/>
      <c r="S4769" s="24"/>
      <c r="W4769" s="8"/>
      <c r="X4769" s="8"/>
      <c r="Z4769" s="9"/>
      <c r="AA4769" s="10"/>
      <c r="AB4769" s="10"/>
      <c r="AC4769" s="10"/>
      <c r="AD4769" s="12"/>
    </row>
    <row r="4770" spans="2:30" ht="15.75" x14ac:dyDescent="0.2">
      <c r="B4770" s="16"/>
      <c r="E4770" s="134"/>
      <c r="F4770" s="134"/>
      <c r="G4770" s="134"/>
      <c r="H4770" s="134"/>
      <c r="I4770" s="6"/>
      <c r="J4770" s="6"/>
      <c r="N4770" s="8"/>
      <c r="O4770" s="8"/>
      <c r="Q4770" s="11"/>
      <c r="R4770" s="24"/>
      <c r="S4770" s="24"/>
      <c r="W4770" s="8"/>
      <c r="X4770" s="8"/>
      <c r="Z4770" s="9"/>
      <c r="AA4770" s="10"/>
      <c r="AB4770" s="10"/>
      <c r="AC4770" s="10"/>
      <c r="AD4770" s="12"/>
    </row>
    <row r="4771" spans="2:30" ht="15.75" x14ac:dyDescent="0.2">
      <c r="B4771" s="16"/>
      <c r="E4771" s="134"/>
      <c r="F4771" s="134"/>
      <c r="G4771" s="134"/>
      <c r="H4771" s="134"/>
      <c r="I4771" s="6"/>
      <c r="J4771" s="6"/>
      <c r="N4771" s="8"/>
      <c r="O4771" s="8"/>
      <c r="Q4771" s="11"/>
      <c r="R4771" s="24"/>
      <c r="S4771" s="24"/>
      <c r="W4771" s="8"/>
      <c r="X4771" s="8"/>
      <c r="Z4771" s="9"/>
      <c r="AA4771" s="10"/>
      <c r="AB4771" s="10"/>
      <c r="AC4771" s="10"/>
      <c r="AD4771" s="12"/>
    </row>
    <row r="4772" spans="2:30" ht="15.75" x14ac:dyDescent="0.2">
      <c r="B4772" s="16"/>
      <c r="E4772" s="134"/>
      <c r="F4772" s="134"/>
      <c r="G4772" s="134"/>
      <c r="H4772" s="134"/>
      <c r="I4772" s="6"/>
      <c r="J4772" s="6"/>
      <c r="N4772" s="8"/>
      <c r="O4772" s="8"/>
      <c r="Q4772" s="11"/>
      <c r="R4772" s="24"/>
      <c r="S4772" s="24"/>
      <c r="W4772" s="8"/>
      <c r="X4772" s="8"/>
      <c r="Z4772" s="9"/>
      <c r="AA4772" s="10"/>
      <c r="AB4772" s="10"/>
      <c r="AC4772" s="10"/>
      <c r="AD4772" s="12"/>
    </row>
    <row r="4773" spans="2:30" ht="15.75" x14ac:dyDescent="0.2">
      <c r="B4773" s="16"/>
      <c r="E4773" s="134"/>
      <c r="F4773" s="134"/>
      <c r="G4773" s="134"/>
      <c r="H4773" s="134"/>
      <c r="I4773" s="6"/>
      <c r="J4773" s="6"/>
      <c r="N4773" s="8"/>
      <c r="O4773" s="8"/>
      <c r="Q4773" s="11"/>
      <c r="R4773" s="24"/>
      <c r="S4773" s="24"/>
      <c r="W4773" s="8"/>
      <c r="X4773" s="8"/>
      <c r="Z4773" s="9"/>
      <c r="AA4773" s="10"/>
      <c r="AB4773" s="10"/>
      <c r="AC4773" s="10"/>
      <c r="AD4773" s="12"/>
    </row>
    <row r="4774" spans="2:30" ht="15.75" x14ac:dyDescent="0.2">
      <c r="B4774" s="16"/>
      <c r="E4774" s="134"/>
      <c r="F4774" s="134"/>
      <c r="G4774" s="134"/>
      <c r="H4774" s="134"/>
      <c r="I4774" s="6"/>
      <c r="J4774" s="6"/>
      <c r="N4774" s="8"/>
      <c r="O4774" s="8"/>
      <c r="Q4774" s="11"/>
      <c r="R4774" s="24"/>
      <c r="S4774" s="24"/>
      <c r="W4774" s="8"/>
      <c r="X4774" s="8"/>
      <c r="Z4774" s="9"/>
      <c r="AA4774" s="10"/>
      <c r="AB4774" s="10"/>
      <c r="AC4774" s="10"/>
      <c r="AD4774" s="12"/>
    </row>
    <row r="4775" spans="2:30" ht="15.75" x14ac:dyDescent="0.2">
      <c r="B4775" s="16"/>
      <c r="E4775" s="134"/>
      <c r="F4775" s="134"/>
      <c r="G4775" s="134"/>
      <c r="H4775" s="134"/>
      <c r="I4775" s="6"/>
      <c r="J4775" s="6"/>
      <c r="N4775" s="8"/>
      <c r="O4775" s="8"/>
      <c r="Q4775" s="11"/>
      <c r="R4775" s="24"/>
      <c r="S4775" s="24"/>
      <c r="W4775" s="8"/>
      <c r="X4775" s="8"/>
      <c r="Z4775" s="9"/>
      <c r="AA4775" s="10"/>
      <c r="AB4775" s="10"/>
      <c r="AC4775" s="10"/>
      <c r="AD4775" s="12"/>
    </row>
    <row r="4776" spans="2:30" ht="15.75" x14ac:dyDescent="0.2">
      <c r="B4776" s="16"/>
      <c r="E4776" s="134"/>
      <c r="F4776" s="134"/>
      <c r="G4776" s="134"/>
      <c r="H4776" s="134"/>
      <c r="I4776" s="6"/>
      <c r="J4776" s="6"/>
      <c r="N4776" s="8"/>
      <c r="O4776" s="8"/>
      <c r="Q4776" s="11"/>
      <c r="R4776" s="24"/>
      <c r="S4776" s="24"/>
      <c r="W4776" s="8"/>
      <c r="X4776" s="8"/>
      <c r="Z4776" s="9"/>
      <c r="AA4776" s="10"/>
      <c r="AB4776" s="10"/>
      <c r="AC4776" s="10"/>
      <c r="AD4776" s="12"/>
    </row>
    <row r="4777" spans="2:30" ht="15.75" x14ac:dyDescent="0.2">
      <c r="B4777" s="16"/>
      <c r="E4777" s="134"/>
      <c r="F4777" s="134"/>
      <c r="G4777" s="134"/>
      <c r="H4777" s="134"/>
      <c r="I4777" s="6"/>
      <c r="J4777" s="6"/>
      <c r="N4777" s="8"/>
      <c r="O4777" s="8"/>
      <c r="Q4777" s="11"/>
      <c r="R4777" s="24"/>
      <c r="S4777" s="24"/>
      <c r="W4777" s="8"/>
      <c r="X4777" s="8"/>
      <c r="Z4777" s="9"/>
      <c r="AA4777" s="10"/>
      <c r="AB4777" s="10"/>
      <c r="AC4777" s="10"/>
      <c r="AD4777" s="12"/>
    </row>
    <row r="4778" spans="2:30" ht="15.75" x14ac:dyDescent="0.2">
      <c r="B4778" s="16"/>
      <c r="E4778" s="134"/>
      <c r="F4778" s="134"/>
      <c r="G4778" s="134"/>
      <c r="H4778" s="134"/>
      <c r="I4778" s="6"/>
      <c r="J4778" s="6"/>
      <c r="N4778" s="8"/>
      <c r="O4778" s="8"/>
      <c r="Q4778" s="11"/>
      <c r="R4778" s="24"/>
      <c r="S4778" s="24"/>
      <c r="W4778" s="8"/>
      <c r="X4778" s="8"/>
      <c r="Z4778" s="9"/>
      <c r="AA4778" s="10"/>
      <c r="AB4778" s="10"/>
      <c r="AC4778" s="10"/>
      <c r="AD4778" s="12"/>
    </row>
    <row r="4779" spans="2:30" ht="15.75" x14ac:dyDescent="0.2">
      <c r="B4779" s="16"/>
      <c r="E4779" s="134"/>
      <c r="F4779" s="134"/>
      <c r="G4779" s="134"/>
      <c r="H4779" s="134"/>
      <c r="I4779" s="6"/>
      <c r="J4779" s="6"/>
      <c r="N4779" s="8"/>
      <c r="O4779" s="8"/>
      <c r="Q4779" s="11"/>
      <c r="R4779" s="24"/>
      <c r="S4779" s="24"/>
      <c r="W4779" s="8"/>
      <c r="X4779" s="8"/>
      <c r="Z4779" s="9"/>
      <c r="AA4779" s="10"/>
      <c r="AB4779" s="10"/>
      <c r="AC4779" s="10"/>
      <c r="AD4779" s="12"/>
    </row>
    <row r="4780" spans="2:30" ht="15.75" x14ac:dyDescent="0.2">
      <c r="B4780" s="16"/>
      <c r="E4780" s="134"/>
      <c r="F4780" s="134"/>
      <c r="G4780" s="134"/>
      <c r="H4780" s="134"/>
      <c r="I4780" s="6"/>
      <c r="J4780" s="6"/>
      <c r="N4780" s="8"/>
      <c r="O4780" s="8"/>
      <c r="Q4780" s="11"/>
      <c r="R4780" s="24"/>
      <c r="S4780" s="24"/>
      <c r="W4780" s="8"/>
      <c r="X4780" s="8"/>
      <c r="Z4780" s="9"/>
      <c r="AA4780" s="10"/>
      <c r="AB4780" s="10"/>
      <c r="AC4780" s="10"/>
      <c r="AD4780" s="12"/>
    </row>
    <row r="4781" spans="2:30" ht="15.75" x14ac:dyDescent="0.2">
      <c r="B4781" s="16"/>
      <c r="E4781" s="134"/>
      <c r="F4781" s="134"/>
      <c r="G4781" s="134"/>
      <c r="H4781" s="134"/>
      <c r="I4781" s="6"/>
      <c r="J4781" s="6"/>
      <c r="N4781" s="8"/>
      <c r="O4781" s="8"/>
      <c r="Q4781" s="11"/>
      <c r="R4781" s="24"/>
      <c r="S4781" s="24"/>
      <c r="W4781" s="8"/>
      <c r="X4781" s="8"/>
      <c r="Z4781" s="9"/>
      <c r="AA4781" s="10"/>
      <c r="AB4781" s="10"/>
      <c r="AC4781" s="10"/>
      <c r="AD4781" s="12"/>
    </row>
    <row r="4782" spans="2:30" ht="15.75" x14ac:dyDescent="0.2">
      <c r="B4782" s="16"/>
      <c r="E4782" s="134"/>
      <c r="F4782" s="134"/>
      <c r="G4782" s="134"/>
      <c r="H4782" s="134"/>
      <c r="I4782" s="6"/>
      <c r="J4782" s="6"/>
      <c r="N4782" s="8"/>
      <c r="O4782" s="8"/>
      <c r="Q4782" s="11"/>
      <c r="R4782" s="24"/>
      <c r="S4782" s="24"/>
      <c r="W4782" s="8"/>
      <c r="X4782" s="8"/>
      <c r="Z4782" s="9"/>
      <c r="AA4782" s="10"/>
      <c r="AB4782" s="10"/>
      <c r="AC4782" s="10"/>
      <c r="AD4782" s="12"/>
    </row>
    <row r="4783" spans="2:30" ht="15.75" x14ac:dyDescent="0.2">
      <c r="B4783" s="16"/>
      <c r="E4783" s="134"/>
      <c r="F4783" s="134"/>
      <c r="G4783" s="134"/>
      <c r="H4783" s="134"/>
      <c r="I4783" s="6"/>
      <c r="J4783" s="6"/>
      <c r="N4783" s="8"/>
      <c r="O4783" s="8"/>
      <c r="Q4783" s="11"/>
      <c r="R4783" s="24"/>
      <c r="S4783" s="24"/>
      <c r="W4783" s="8"/>
      <c r="X4783" s="8"/>
      <c r="Z4783" s="9"/>
      <c r="AA4783" s="10"/>
      <c r="AB4783" s="10"/>
      <c r="AC4783" s="10"/>
      <c r="AD4783" s="12"/>
    </row>
    <row r="4784" spans="2:30" ht="15.75" x14ac:dyDescent="0.2">
      <c r="B4784" s="16"/>
      <c r="E4784" s="134"/>
      <c r="F4784" s="134"/>
      <c r="G4784" s="134"/>
      <c r="H4784" s="134"/>
      <c r="I4784" s="6"/>
      <c r="J4784" s="6"/>
      <c r="N4784" s="8"/>
      <c r="O4784" s="8"/>
      <c r="Q4784" s="11"/>
      <c r="R4784" s="24"/>
      <c r="S4784" s="24"/>
      <c r="W4784" s="8"/>
      <c r="X4784" s="8"/>
      <c r="Z4784" s="9"/>
      <c r="AA4784" s="10"/>
      <c r="AB4784" s="10"/>
      <c r="AC4784" s="10"/>
      <c r="AD4784" s="12"/>
    </row>
    <row r="4785" spans="2:30" ht="15.75" x14ac:dyDescent="0.2">
      <c r="B4785" s="16"/>
      <c r="E4785" s="134"/>
      <c r="F4785" s="134"/>
      <c r="G4785" s="134"/>
      <c r="H4785" s="134"/>
      <c r="I4785" s="6"/>
      <c r="J4785" s="6"/>
      <c r="N4785" s="8"/>
      <c r="O4785" s="8"/>
      <c r="Q4785" s="11"/>
      <c r="R4785" s="24"/>
      <c r="S4785" s="24"/>
      <c r="W4785" s="8"/>
      <c r="X4785" s="8"/>
      <c r="Z4785" s="9"/>
      <c r="AA4785" s="10"/>
      <c r="AB4785" s="10"/>
      <c r="AC4785" s="10"/>
      <c r="AD4785" s="12"/>
    </row>
    <row r="4786" spans="2:30" ht="15.75" x14ac:dyDescent="0.2">
      <c r="B4786" s="16"/>
      <c r="E4786" s="134"/>
      <c r="F4786" s="134"/>
      <c r="G4786" s="134"/>
      <c r="H4786" s="134"/>
      <c r="I4786" s="6"/>
      <c r="J4786" s="6"/>
      <c r="N4786" s="8"/>
      <c r="O4786" s="8"/>
      <c r="Q4786" s="11"/>
      <c r="R4786" s="24"/>
      <c r="S4786" s="24"/>
      <c r="W4786" s="8"/>
      <c r="X4786" s="8"/>
      <c r="Z4786" s="9"/>
      <c r="AA4786" s="10"/>
      <c r="AB4786" s="10"/>
      <c r="AC4786" s="10"/>
      <c r="AD4786" s="12"/>
    </row>
    <row r="4787" spans="2:30" ht="15.75" x14ac:dyDescent="0.2">
      <c r="B4787" s="16"/>
      <c r="E4787" s="134"/>
      <c r="F4787" s="134"/>
      <c r="G4787" s="134"/>
      <c r="H4787" s="134"/>
      <c r="I4787" s="6"/>
      <c r="J4787" s="6"/>
      <c r="N4787" s="8"/>
      <c r="O4787" s="8"/>
      <c r="Q4787" s="11"/>
      <c r="R4787" s="24"/>
      <c r="S4787" s="24"/>
      <c r="W4787" s="8"/>
      <c r="X4787" s="8"/>
      <c r="Z4787" s="9"/>
      <c r="AA4787" s="10"/>
      <c r="AB4787" s="10"/>
      <c r="AC4787" s="10"/>
      <c r="AD4787" s="12"/>
    </row>
    <row r="4788" spans="2:30" ht="15.75" x14ac:dyDescent="0.2">
      <c r="B4788" s="16"/>
      <c r="E4788" s="134"/>
      <c r="F4788" s="134"/>
      <c r="G4788" s="134"/>
      <c r="H4788" s="134"/>
      <c r="I4788" s="6"/>
      <c r="J4788" s="6"/>
      <c r="N4788" s="8"/>
      <c r="O4788" s="8"/>
      <c r="Q4788" s="11"/>
      <c r="R4788" s="24"/>
      <c r="S4788" s="24"/>
      <c r="W4788" s="8"/>
      <c r="X4788" s="8"/>
      <c r="Z4788" s="9"/>
      <c r="AA4788" s="10"/>
      <c r="AB4788" s="10"/>
      <c r="AC4788" s="10"/>
      <c r="AD4788" s="12"/>
    </row>
    <row r="4789" spans="2:30" ht="15.75" x14ac:dyDescent="0.2">
      <c r="B4789" s="16"/>
      <c r="E4789" s="134"/>
      <c r="F4789" s="134"/>
      <c r="G4789" s="134"/>
      <c r="H4789" s="134"/>
      <c r="I4789" s="6"/>
      <c r="J4789" s="6"/>
      <c r="N4789" s="8"/>
      <c r="O4789" s="8"/>
      <c r="Q4789" s="11"/>
      <c r="R4789" s="24"/>
      <c r="S4789" s="24"/>
      <c r="W4789" s="8"/>
      <c r="X4789" s="8"/>
      <c r="Z4789" s="9"/>
      <c r="AA4789" s="10"/>
      <c r="AB4789" s="10"/>
      <c r="AC4789" s="10"/>
      <c r="AD4789" s="12"/>
    </row>
    <row r="4790" spans="2:30" ht="15.75" x14ac:dyDescent="0.2">
      <c r="B4790" s="16"/>
      <c r="E4790" s="134"/>
      <c r="F4790" s="134"/>
      <c r="G4790" s="134"/>
      <c r="H4790" s="134"/>
      <c r="I4790" s="6"/>
      <c r="J4790" s="6"/>
      <c r="N4790" s="8"/>
      <c r="O4790" s="8"/>
      <c r="Q4790" s="11"/>
      <c r="R4790" s="24"/>
      <c r="S4790" s="24"/>
      <c r="W4790" s="8"/>
      <c r="X4790" s="8"/>
      <c r="Z4790" s="9"/>
      <c r="AA4790" s="10"/>
      <c r="AB4790" s="10"/>
      <c r="AC4790" s="10"/>
      <c r="AD4790" s="12"/>
    </row>
    <row r="4791" spans="2:30" ht="15.75" x14ac:dyDescent="0.2">
      <c r="B4791" s="16"/>
      <c r="E4791" s="134"/>
      <c r="F4791" s="134"/>
      <c r="G4791" s="134"/>
      <c r="H4791" s="134"/>
      <c r="I4791" s="6"/>
      <c r="J4791" s="6"/>
      <c r="N4791" s="8"/>
      <c r="O4791" s="8"/>
      <c r="Q4791" s="11"/>
      <c r="R4791" s="24"/>
      <c r="S4791" s="24"/>
      <c r="W4791" s="8"/>
      <c r="X4791" s="8"/>
      <c r="Z4791" s="9"/>
      <c r="AA4791" s="10"/>
      <c r="AB4791" s="10"/>
      <c r="AC4791" s="10"/>
      <c r="AD4791" s="12"/>
    </row>
    <row r="4792" spans="2:30" ht="15.75" x14ac:dyDescent="0.2">
      <c r="B4792" s="16"/>
      <c r="E4792" s="134"/>
      <c r="F4792" s="134"/>
      <c r="G4792" s="134"/>
      <c r="H4792" s="134"/>
      <c r="I4792" s="6"/>
      <c r="J4792" s="6"/>
      <c r="N4792" s="8"/>
      <c r="O4792" s="8"/>
      <c r="Q4792" s="11"/>
      <c r="R4792" s="24"/>
      <c r="S4792" s="24"/>
      <c r="W4792" s="8"/>
      <c r="X4792" s="8"/>
      <c r="Z4792" s="9"/>
      <c r="AA4792" s="10"/>
      <c r="AB4792" s="10"/>
      <c r="AC4792" s="10"/>
      <c r="AD4792" s="12"/>
    </row>
    <row r="4793" spans="2:30" ht="15.75" x14ac:dyDescent="0.2">
      <c r="B4793" s="16"/>
      <c r="E4793" s="134"/>
      <c r="F4793" s="134"/>
      <c r="G4793" s="134"/>
      <c r="H4793" s="134"/>
      <c r="I4793" s="6"/>
      <c r="J4793" s="6"/>
      <c r="N4793" s="8"/>
      <c r="O4793" s="8"/>
      <c r="Q4793" s="11"/>
      <c r="R4793" s="24"/>
      <c r="S4793" s="24"/>
      <c r="W4793" s="8"/>
      <c r="X4793" s="8"/>
      <c r="Z4793" s="9"/>
      <c r="AA4793" s="10"/>
      <c r="AB4793" s="10"/>
      <c r="AC4793" s="10"/>
      <c r="AD4793" s="12"/>
    </row>
    <row r="4794" spans="2:30" ht="15.75" x14ac:dyDescent="0.2">
      <c r="B4794" s="16"/>
      <c r="E4794" s="134"/>
      <c r="F4794" s="134"/>
      <c r="G4794" s="134"/>
      <c r="H4794" s="134"/>
      <c r="I4794" s="6"/>
      <c r="J4794" s="6"/>
      <c r="N4794" s="8"/>
      <c r="O4794" s="8"/>
      <c r="Q4794" s="11"/>
      <c r="R4794" s="24"/>
      <c r="S4794" s="24"/>
      <c r="W4794" s="8"/>
      <c r="X4794" s="8"/>
      <c r="Z4794" s="9"/>
      <c r="AA4794" s="10"/>
      <c r="AB4794" s="10"/>
      <c r="AC4794" s="10"/>
      <c r="AD4794" s="12"/>
    </row>
    <row r="4795" spans="2:30" ht="15.75" x14ac:dyDescent="0.2">
      <c r="B4795" s="16"/>
      <c r="E4795" s="134"/>
      <c r="F4795" s="134"/>
      <c r="G4795" s="134"/>
      <c r="H4795" s="134"/>
      <c r="I4795" s="6"/>
      <c r="J4795" s="6"/>
      <c r="N4795" s="8"/>
      <c r="O4795" s="8"/>
      <c r="Q4795" s="11"/>
      <c r="R4795" s="24"/>
      <c r="S4795" s="24"/>
      <c r="W4795" s="8"/>
      <c r="X4795" s="8"/>
      <c r="Z4795" s="9"/>
      <c r="AA4795" s="10"/>
      <c r="AB4795" s="10"/>
      <c r="AC4795" s="10"/>
      <c r="AD4795" s="12"/>
    </row>
    <row r="4796" spans="2:30" ht="15.75" x14ac:dyDescent="0.2">
      <c r="B4796" s="16"/>
      <c r="E4796" s="134"/>
      <c r="F4796" s="134"/>
      <c r="G4796" s="134"/>
      <c r="H4796" s="134"/>
      <c r="I4796" s="6"/>
      <c r="J4796" s="6"/>
      <c r="N4796" s="8"/>
      <c r="O4796" s="8"/>
      <c r="Q4796" s="11"/>
      <c r="R4796" s="24"/>
      <c r="S4796" s="24"/>
      <c r="W4796" s="8"/>
      <c r="X4796" s="8"/>
      <c r="Z4796" s="9"/>
      <c r="AA4796" s="10"/>
      <c r="AB4796" s="10"/>
      <c r="AC4796" s="10"/>
      <c r="AD4796" s="12"/>
    </row>
    <row r="4797" spans="2:30" ht="15.75" x14ac:dyDescent="0.2">
      <c r="B4797" s="16"/>
      <c r="E4797" s="134"/>
      <c r="F4797" s="134"/>
      <c r="G4797" s="134"/>
      <c r="H4797" s="134"/>
      <c r="I4797" s="6"/>
      <c r="J4797" s="6"/>
      <c r="N4797" s="8"/>
      <c r="O4797" s="8"/>
      <c r="Q4797" s="11"/>
      <c r="R4797" s="24"/>
      <c r="S4797" s="24"/>
      <c r="W4797" s="8"/>
      <c r="X4797" s="8"/>
      <c r="Z4797" s="9"/>
      <c r="AA4797" s="10"/>
      <c r="AB4797" s="10"/>
      <c r="AC4797" s="10"/>
      <c r="AD4797" s="12"/>
    </row>
    <row r="4798" spans="2:30" ht="15.75" x14ac:dyDescent="0.2">
      <c r="B4798" s="16"/>
      <c r="E4798" s="134"/>
      <c r="F4798" s="134"/>
      <c r="G4798" s="134"/>
      <c r="H4798" s="134"/>
      <c r="I4798" s="6"/>
      <c r="J4798" s="6"/>
      <c r="N4798" s="8"/>
      <c r="O4798" s="8"/>
      <c r="Q4798" s="11"/>
      <c r="R4798" s="24"/>
      <c r="S4798" s="24"/>
      <c r="W4798" s="8"/>
      <c r="X4798" s="8"/>
      <c r="Z4798" s="9"/>
      <c r="AA4798" s="10"/>
      <c r="AB4798" s="10"/>
      <c r="AC4798" s="10"/>
      <c r="AD4798" s="12"/>
    </row>
    <row r="4799" spans="2:30" ht="15.75" x14ac:dyDescent="0.2">
      <c r="B4799" s="16"/>
      <c r="E4799" s="134"/>
      <c r="F4799" s="134"/>
      <c r="G4799" s="134"/>
      <c r="H4799" s="134"/>
      <c r="I4799" s="6"/>
      <c r="J4799" s="6"/>
      <c r="N4799" s="8"/>
      <c r="O4799" s="8"/>
      <c r="Q4799" s="11"/>
      <c r="R4799" s="24"/>
      <c r="S4799" s="24"/>
      <c r="W4799" s="8"/>
      <c r="X4799" s="8"/>
      <c r="Z4799" s="9"/>
      <c r="AA4799" s="10"/>
      <c r="AB4799" s="10"/>
      <c r="AC4799" s="10"/>
      <c r="AD4799" s="12"/>
    </row>
    <row r="4800" spans="2:30" ht="15.75" x14ac:dyDescent="0.2">
      <c r="B4800" s="16"/>
      <c r="E4800" s="134"/>
      <c r="F4800" s="134"/>
      <c r="G4800" s="134"/>
      <c r="H4800" s="134"/>
      <c r="I4800" s="6"/>
      <c r="J4800" s="6"/>
      <c r="N4800" s="8"/>
      <c r="O4800" s="8"/>
      <c r="Q4800" s="11"/>
      <c r="R4800" s="24"/>
      <c r="S4800" s="24"/>
      <c r="W4800" s="8"/>
      <c r="X4800" s="8"/>
      <c r="Z4800" s="9"/>
      <c r="AA4800" s="10"/>
      <c r="AB4800" s="10"/>
      <c r="AC4800" s="10"/>
      <c r="AD4800" s="12"/>
    </row>
    <row r="4801" spans="2:30" ht="15.75" x14ac:dyDescent="0.2">
      <c r="B4801" s="16"/>
      <c r="E4801" s="134"/>
      <c r="F4801" s="134"/>
      <c r="G4801" s="134"/>
      <c r="H4801" s="134"/>
      <c r="I4801" s="6"/>
      <c r="J4801" s="6"/>
      <c r="N4801" s="8"/>
      <c r="O4801" s="8"/>
      <c r="Q4801" s="11"/>
      <c r="R4801" s="24"/>
      <c r="S4801" s="24"/>
      <c r="W4801" s="8"/>
      <c r="X4801" s="8"/>
      <c r="Z4801" s="9"/>
      <c r="AA4801" s="10"/>
      <c r="AB4801" s="10"/>
      <c r="AC4801" s="10"/>
      <c r="AD4801" s="12"/>
    </row>
    <row r="4802" spans="2:30" ht="15.75" x14ac:dyDescent="0.2">
      <c r="B4802" s="16"/>
      <c r="E4802" s="134"/>
      <c r="F4802" s="134"/>
      <c r="G4802" s="134"/>
      <c r="H4802" s="134"/>
      <c r="I4802" s="6"/>
      <c r="J4802" s="6"/>
      <c r="N4802" s="8"/>
      <c r="O4802" s="8"/>
      <c r="Q4802" s="11"/>
      <c r="R4802" s="24"/>
      <c r="S4802" s="24"/>
      <c r="W4802" s="8"/>
      <c r="X4802" s="8"/>
      <c r="Z4802" s="9"/>
      <c r="AA4802" s="10"/>
      <c r="AB4802" s="10"/>
      <c r="AC4802" s="10"/>
      <c r="AD4802" s="12"/>
    </row>
    <row r="4803" spans="2:30" ht="15.75" x14ac:dyDescent="0.2">
      <c r="B4803" s="16"/>
      <c r="E4803" s="134"/>
      <c r="F4803" s="134"/>
      <c r="G4803" s="134"/>
      <c r="H4803" s="134"/>
      <c r="I4803" s="6"/>
      <c r="J4803" s="6"/>
      <c r="N4803" s="8"/>
      <c r="O4803" s="8"/>
      <c r="Q4803" s="11"/>
      <c r="R4803" s="24"/>
      <c r="S4803" s="24"/>
      <c r="W4803" s="8"/>
      <c r="X4803" s="8"/>
      <c r="Z4803" s="9"/>
      <c r="AA4803" s="10"/>
      <c r="AB4803" s="10"/>
      <c r="AC4803" s="10"/>
      <c r="AD4803" s="12"/>
    </row>
    <row r="4804" spans="2:30" ht="15.75" x14ac:dyDescent="0.2">
      <c r="B4804" s="16"/>
      <c r="E4804" s="134"/>
      <c r="F4804" s="134"/>
      <c r="G4804" s="134"/>
      <c r="H4804" s="134"/>
      <c r="I4804" s="6"/>
      <c r="J4804" s="6"/>
      <c r="N4804" s="8"/>
      <c r="O4804" s="8"/>
      <c r="Q4804" s="11"/>
      <c r="R4804" s="24"/>
      <c r="S4804" s="24"/>
      <c r="W4804" s="8"/>
      <c r="X4804" s="8"/>
      <c r="Z4804" s="9"/>
      <c r="AA4804" s="10"/>
      <c r="AB4804" s="10"/>
      <c r="AC4804" s="10"/>
      <c r="AD4804" s="12"/>
    </row>
    <row r="4805" spans="2:30" ht="15.75" x14ac:dyDescent="0.2">
      <c r="B4805" s="16"/>
      <c r="E4805" s="134"/>
      <c r="F4805" s="134"/>
      <c r="G4805" s="134"/>
      <c r="H4805" s="134"/>
      <c r="I4805" s="6"/>
      <c r="J4805" s="6"/>
      <c r="N4805" s="8"/>
      <c r="O4805" s="8"/>
      <c r="Q4805" s="11"/>
      <c r="R4805" s="24"/>
      <c r="S4805" s="24"/>
      <c r="W4805" s="8"/>
      <c r="X4805" s="8"/>
      <c r="Z4805" s="9"/>
      <c r="AA4805" s="10"/>
      <c r="AB4805" s="10"/>
      <c r="AC4805" s="10"/>
      <c r="AD4805" s="12"/>
    </row>
    <row r="4806" spans="2:30" ht="15.75" x14ac:dyDescent="0.2">
      <c r="B4806" s="16"/>
      <c r="E4806" s="134"/>
      <c r="F4806" s="134"/>
      <c r="G4806" s="134"/>
      <c r="H4806" s="134"/>
      <c r="I4806" s="6"/>
      <c r="J4806" s="6"/>
      <c r="N4806" s="8"/>
      <c r="O4806" s="8"/>
      <c r="Q4806" s="11"/>
      <c r="R4806" s="24"/>
      <c r="S4806" s="24"/>
      <c r="W4806" s="8"/>
      <c r="X4806" s="8"/>
      <c r="Z4806" s="9"/>
      <c r="AA4806" s="10"/>
      <c r="AB4806" s="10"/>
      <c r="AC4806" s="10"/>
      <c r="AD4806" s="12"/>
    </row>
    <row r="4807" spans="2:30" ht="15.75" x14ac:dyDescent="0.2">
      <c r="B4807" s="16"/>
      <c r="E4807" s="134"/>
      <c r="F4807" s="134"/>
      <c r="G4807" s="134"/>
      <c r="H4807" s="134"/>
      <c r="I4807" s="6"/>
      <c r="J4807" s="6"/>
      <c r="N4807" s="8"/>
      <c r="O4807" s="8"/>
      <c r="Q4807" s="11"/>
      <c r="R4807" s="24"/>
      <c r="S4807" s="24"/>
      <c r="W4807" s="8"/>
      <c r="X4807" s="8"/>
      <c r="Z4807" s="9"/>
      <c r="AA4807" s="10"/>
      <c r="AB4807" s="10"/>
      <c r="AC4807" s="10"/>
      <c r="AD4807" s="12"/>
    </row>
    <row r="4808" spans="2:30" ht="15.75" x14ac:dyDescent="0.2">
      <c r="B4808" s="16"/>
      <c r="E4808" s="134"/>
      <c r="F4808" s="134"/>
      <c r="G4808" s="134"/>
      <c r="H4808" s="134"/>
      <c r="I4808" s="6"/>
      <c r="J4808" s="6"/>
      <c r="N4808" s="8"/>
      <c r="O4808" s="8"/>
      <c r="Q4808" s="11"/>
      <c r="R4808" s="24"/>
      <c r="S4808" s="24"/>
      <c r="W4808" s="8"/>
      <c r="X4808" s="8"/>
      <c r="Z4808" s="9"/>
      <c r="AA4808" s="10"/>
      <c r="AB4808" s="10"/>
      <c r="AC4808" s="10"/>
      <c r="AD4808" s="12"/>
    </row>
    <row r="4809" spans="2:30" ht="15.75" x14ac:dyDescent="0.2">
      <c r="B4809" s="16"/>
      <c r="E4809" s="134"/>
      <c r="F4809" s="134"/>
      <c r="G4809" s="134"/>
      <c r="H4809" s="134"/>
      <c r="I4809" s="6"/>
      <c r="J4809" s="6"/>
      <c r="N4809" s="8"/>
      <c r="O4809" s="8"/>
      <c r="Q4809" s="11"/>
      <c r="R4809" s="24"/>
      <c r="S4809" s="24"/>
      <c r="W4809" s="8"/>
      <c r="X4809" s="8"/>
      <c r="Z4809" s="9"/>
      <c r="AA4809" s="10"/>
      <c r="AB4809" s="10"/>
      <c r="AC4809" s="10"/>
      <c r="AD4809" s="12"/>
    </row>
    <row r="4810" spans="2:30" ht="15.75" x14ac:dyDescent="0.2">
      <c r="B4810" s="16"/>
      <c r="E4810" s="134"/>
      <c r="F4810" s="134"/>
      <c r="G4810" s="134"/>
      <c r="H4810" s="134"/>
      <c r="I4810" s="6"/>
      <c r="J4810" s="6"/>
      <c r="N4810" s="8"/>
      <c r="O4810" s="8"/>
      <c r="Q4810" s="11"/>
      <c r="R4810" s="24"/>
      <c r="S4810" s="24"/>
      <c r="W4810" s="8"/>
      <c r="X4810" s="8"/>
      <c r="Z4810" s="9"/>
      <c r="AA4810" s="10"/>
      <c r="AB4810" s="10"/>
      <c r="AC4810" s="10"/>
      <c r="AD4810" s="12"/>
    </row>
    <row r="4811" spans="2:30" ht="15.75" x14ac:dyDescent="0.2">
      <c r="B4811" s="16"/>
      <c r="E4811" s="134"/>
      <c r="F4811" s="134"/>
      <c r="G4811" s="134"/>
      <c r="H4811" s="134"/>
      <c r="I4811" s="6"/>
      <c r="J4811" s="6"/>
      <c r="N4811" s="8"/>
      <c r="O4811" s="8"/>
      <c r="Q4811" s="11"/>
      <c r="R4811" s="24"/>
      <c r="S4811" s="24"/>
      <c r="W4811" s="8"/>
      <c r="X4811" s="8"/>
      <c r="Z4811" s="9"/>
      <c r="AA4811" s="10"/>
      <c r="AB4811" s="10"/>
      <c r="AC4811" s="10"/>
      <c r="AD4811" s="12"/>
    </row>
    <row r="4812" spans="2:30" ht="15.75" x14ac:dyDescent="0.2">
      <c r="B4812" s="16"/>
      <c r="E4812" s="134"/>
      <c r="F4812" s="134"/>
      <c r="G4812" s="134"/>
      <c r="H4812" s="134"/>
      <c r="I4812" s="6"/>
      <c r="J4812" s="6"/>
      <c r="N4812" s="8"/>
      <c r="O4812" s="8"/>
      <c r="Q4812" s="11"/>
      <c r="R4812" s="24"/>
      <c r="S4812" s="24"/>
      <c r="W4812" s="8"/>
      <c r="X4812" s="8"/>
      <c r="Z4812" s="9"/>
      <c r="AA4812" s="10"/>
      <c r="AB4812" s="10"/>
      <c r="AC4812" s="10"/>
      <c r="AD4812" s="12"/>
    </row>
    <row r="4813" spans="2:30" ht="15.75" x14ac:dyDescent="0.2">
      <c r="B4813" s="16"/>
      <c r="E4813" s="134"/>
      <c r="F4813" s="134"/>
      <c r="G4813" s="134"/>
      <c r="H4813" s="134"/>
      <c r="I4813" s="6"/>
      <c r="J4813" s="6"/>
      <c r="N4813" s="8"/>
      <c r="O4813" s="8"/>
      <c r="Q4813" s="11"/>
      <c r="R4813" s="24"/>
      <c r="S4813" s="24"/>
      <c r="W4813" s="8"/>
      <c r="X4813" s="8"/>
      <c r="Z4813" s="9"/>
      <c r="AA4813" s="10"/>
      <c r="AB4813" s="10"/>
      <c r="AC4813" s="10"/>
      <c r="AD4813" s="12"/>
    </row>
    <row r="4814" spans="2:30" ht="15.75" x14ac:dyDescent="0.2">
      <c r="B4814" s="16"/>
      <c r="E4814" s="134"/>
      <c r="F4814" s="134"/>
      <c r="G4814" s="134"/>
      <c r="H4814" s="134"/>
      <c r="I4814" s="6"/>
      <c r="J4814" s="6"/>
      <c r="N4814" s="8"/>
      <c r="O4814" s="8"/>
      <c r="Q4814" s="11"/>
      <c r="R4814" s="24"/>
      <c r="S4814" s="24"/>
      <c r="W4814" s="8"/>
      <c r="X4814" s="8"/>
      <c r="Z4814" s="9"/>
      <c r="AA4814" s="10"/>
      <c r="AB4814" s="10"/>
      <c r="AC4814" s="10"/>
      <c r="AD4814" s="12"/>
    </row>
    <row r="4815" spans="2:30" ht="15.75" x14ac:dyDescent="0.2">
      <c r="B4815" s="16"/>
      <c r="E4815" s="134"/>
      <c r="F4815" s="134"/>
      <c r="G4815" s="134"/>
      <c r="H4815" s="134"/>
      <c r="I4815" s="6"/>
      <c r="J4815" s="6"/>
      <c r="N4815" s="8"/>
      <c r="O4815" s="8"/>
      <c r="Q4815" s="11"/>
      <c r="R4815" s="24"/>
      <c r="S4815" s="24"/>
      <c r="W4815" s="8"/>
      <c r="X4815" s="8"/>
      <c r="Z4815" s="9"/>
      <c r="AA4815" s="10"/>
      <c r="AB4815" s="10"/>
      <c r="AC4815" s="10"/>
      <c r="AD4815" s="12"/>
    </row>
    <row r="4816" spans="2:30" ht="15.75" x14ac:dyDescent="0.2">
      <c r="B4816" s="16"/>
      <c r="E4816" s="134"/>
      <c r="F4816" s="134"/>
      <c r="G4816" s="134"/>
      <c r="H4816" s="134"/>
      <c r="I4816" s="6"/>
      <c r="J4816" s="6"/>
      <c r="N4816" s="8"/>
      <c r="O4816" s="8"/>
      <c r="Q4816" s="11"/>
      <c r="R4816" s="24"/>
      <c r="S4816" s="24"/>
      <c r="W4816" s="8"/>
      <c r="X4816" s="8"/>
      <c r="Z4816" s="9"/>
      <c r="AA4816" s="10"/>
      <c r="AB4816" s="10"/>
      <c r="AC4816" s="10"/>
      <c r="AD4816" s="12"/>
    </row>
    <row r="4817" spans="2:30" ht="15.75" x14ac:dyDescent="0.2">
      <c r="B4817" s="16"/>
      <c r="E4817" s="134"/>
      <c r="F4817" s="134"/>
      <c r="G4817" s="134"/>
      <c r="H4817" s="134"/>
      <c r="I4817" s="6"/>
      <c r="J4817" s="6"/>
      <c r="N4817" s="8"/>
      <c r="O4817" s="8"/>
      <c r="Q4817" s="11"/>
      <c r="R4817" s="24"/>
      <c r="S4817" s="24"/>
      <c r="W4817" s="8"/>
      <c r="X4817" s="8"/>
      <c r="Z4817" s="9"/>
      <c r="AA4817" s="10"/>
      <c r="AB4817" s="10"/>
      <c r="AC4817" s="10"/>
      <c r="AD4817" s="12"/>
    </row>
    <row r="4818" spans="2:30" ht="15.75" x14ac:dyDescent="0.2">
      <c r="B4818" s="16"/>
      <c r="E4818" s="134"/>
      <c r="F4818" s="134"/>
      <c r="G4818" s="134"/>
      <c r="H4818" s="134"/>
      <c r="I4818" s="6"/>
      <c r="J4818" s="6"/>
      <c r="N4818" s="8"/>
      <c r="O4818" s="8"/>
      <c r="Q4818" s="11"/>
      <c r="R4818" s="24"/>
      <c r="S4818" s="24"/>
      <c r="W4818" s="8"/>
      <c r="X4818" s="8"/>
      <c r="Z4818" s="9"/>
      <c r="AA4818" s="10"/>
      <c r="AB4818" s="10"/>
      <c r="AC4818" s="10"/>
      <c r="AD4818" s="12"/>
    </row>
    <row r="4819" spans="2:30" ht="15.75" x14ac:dyDescent="0.2">
      <c r="B4819" s="16"/>
      <c r="E4819" s="134"/>
      <c r="F4819" s="134"/>
      <c r="G4819" s="134"/>
      <c r="H4819" s="134"/>
      <c r="I4819" s="6"/>
      <c r="J4819" s="6"/>
      <c r="N4819" s="8"/>
      <c r="O4819" s="8"/>
      <c r="Q4819" s="11"/>
      <c r="R4819" s="24"/>
      <c r="S4819" s="24"/>
      <c r="W4819" s="8"/>
      <c r="X4819" s="8"/>
      <c r="Z4819" s="9"/>
      <c r="AA4819" s="10"/>
      <c r="AB4819" s="10"/>
      <c r="AC4819" s="10"/>
      <c r="AD4819" s="12"/>
    </row>
    <row r="4820" spans="2:30" ht="15.75" x14ac:dyDescent="0.2">
      <c r="B4820" s="16"/>
      <c r="E4820" s="134"/>
      <c r="F4820" s="134"/>
      <c r="G4820" s="134"/>
      <c r="H4820" s="134"/>
      <c r="I4820" s="6"/>
      <c r="J4820" s="6"/>
      <c r="N4820" s="8"/>
      <c r="O4820" s="8"/>
      <c r="Q4820" s="11"/>
      <c r="R4820" s="24"/>
      <c r="S4820" s="24"/>
      <c r="W4820" s="8"/>
      <c r="X4820" s="8"/>
      <c r="Z4820" s="9"/>
      <c r="AA4820" s="10"/>
      <c r="AB4820" s="10"/>
      <c r="AC4820" s="10"/>
      <c r="AD4820" s="12"/>
    </row>
    <row r="4821" spans="2:30" ht="15.75" x14ac:dyDescent="0.2">
      <c r="B4821" s="16"/>
      <c r="E4821" s="134"/>
      <c r="F4821" s="134"/>
      <c r="G4821" s="134"/>
      <c r="H4821" s="134"/>
      <c r="I4821" s="6"/>
      <c r="J4821" s="6"/>
      <c r="N4821" s="8"/>
      <c r="O4821" s="8"/>
      <c r="Q4821" s="11"/>
      <c r="R4821" s="24"/>
      <c r="S4821" s="24"/>
      <c r="W4821" s="8"/>
      <c r="X4821" s="8"/>
      <c r="Z4821" s="9"/>
      <c r="AA4821" s="10"/>
      <c r="AB4821" s="10"/>
      <c r="AC4821" s="10"/>
      <c r="AD4821" s="12"/>
    </row>
    <row r="4822" spans="2:30" ht="15.75" x14ac:dyDescent="0.2">
      <c r="B4822" s="16"/>
      <c r="E4822" s="134"/>
      <c r="F4822" s="134"/>
      <c r="G4822" s="134"/>
      <c r="H4822" s="134"/>
      <c r="I4822" s="6"/>
      <c r="J4822" s="6"/>
      <c r="N4822" s="8"/>
      <c r="O4822" s="8"/>
      <c r="Q4822" s="11"/>
      <c r="R4822" s="24"/>
      <c r="S4822" s="24"/>
      <c r="W4822" s="8"/>
      <c r="X4822" s="8"/>
      <c r="Z4822" s="9"/>
      <c r="AA4822" s="10"/>
      <c r="AB4822" s="10"/>
      <c r="AC4822" s="10"/>
      <c r="AD4822" s="12"/>
    </row>
    <row r="4823" spans="2:30" ht="15.75" x14ac:dyDescent="0.2">
      <c r="B4823" s="16"/>
      <c r="E4823" s="134"/>
      <c r="F4823" s="134"/>
      <c r="G4823" s="134"/>
      <c r="H4823" s="134"/>
      <c r="I4823" s="6"/>
      <c r="J4823" s="6"/>
      <c r="N4823" s="8"/>
      <c r="O4823" s="8"/>
      <c r="Q4823" s="11"/>
      <c r="R4823" s="24"/>
      <c r="S4823" s="24"/>
      <c r="W4823" s="8"/>
      <c r="X4823" s="8"/>
      <c r="Z4823" s="9"/>
      <c r="AA4823" s="10"/>
      <c r="AB4823" s="10"/>
      <c r="AC4823" s="10"/>
      <c r="AD4823" s="12"/>
    </row>
    <row r="4824" spans="2:30" ht="15.75" x14ac:dyDescent="0.2">
      <c r="B4824" s="16"/>
      <c r="E4824" s="134"/>
      <c r="F4824" s="134"/>
      <c r="G4824" s="134"/>
      <c r="H4824" s="134"/>
      <c r="I4824" s="6"/>
      <c r="J4824" s="6"/>
      <c r="N4824" s="8"/>
      <c r="O4824" s="8"/>
      <c r="Q4824" s="11"/>
      <c r="R4824" s="24"/>
      <c r="S4824" s="24"/>
      <c r="W4824" s="8"/>
      <c r="X4824" s="8"/>
      <c r="Z4824" s="9"/>
      <c r="AA4824" s="10"/>
      <c r="AB4824" s="10"/>
      <c r="AC4824" s="10"/>
      <c r="AD4824" s="12"/>
    </row>
    <row r="4825" spans="2:30" ht="15.75" x14ac:dyDescent="0.2">
      <c r="B4825" s="16"/>
      <c r="E4825" s="134"/>
      <c r="F4825" s="134"/>
      <c r="G4825" s="134"/>
      <c r="H4825" s="134"/>
      <c r="I4825" s="6"/>
      <c r="J4825" s="6"/>
      <c r="N4825" s="8"/>
      <c r="O4825" s="8"/>
      <c r="Q4825" s="11"/>
      <c r="R4825" s="24"/>
      <c r="S4825" s="24"/>
      <c r="W4825" s="8"/>
      <c r="X4825" s="8"/>
      <c r="Z4825" s="9"/>
      <c r="AA4825" s="10"/>
      <c r="AB4825" s="10"/>
      <c r="AC4825" s="10"/>
      <c r="AD4825" s="12"/>
    </row>
    <row r="4826" spans="2:30" ht="15.75" x14ac:dyDescent="0.2">
      <c r="B4826" s="16"/>
      <c r="E4826" s="134"/>
      <c r="F4826" s="134"/>
      <c r="G4826" s="134"/>
      <c r="H4826" s="134"/>
      <c r="I4826" s="6"/>
      <c r="J4826" s="6"/>
      <c r="N4826" s="8"/>
      <c r="O4826" s="8"/>
      <c r="Q4826" s="11"/>
      <c r="R4826" s="24"/>
      <c r="S4826" s="24"/>
      <c r="W4826" s="8"/>
      <c r="X4826" s="8"/>
      <c r="Z4826" s="9"/>
      <c r="AA4826" s="10"/>
      <c r="AB4826" s="10"/>
      <c r="AC4826" s="10"/>
      <c r="AD4826" s="12"/>
    </row>
    <row r="4827" spans="2:30" ht="15.75" x14ac:dyDescent="0.2">
      <c r="B4827" s="16"/>
      <c r="E4827" s="134"/>
      <c r="F4827" s="134"/>
      <c r="G4827" s="134"/>
      <c r="H4827" s="134"/>
      <c r="I4827" s="6"/>
      <c r="J4827" s="6"/>
      <c r="N4827" s="8"/>
      <c r="O4827" s="8"/>
      <c r="Q4827" s="11"/>
      <c r="R4827" s="24"/>
      <c r="S4827" s="24"/>
      <c r="W4827" s="8"/>
      <c r="X4827" s="8"/>
      <c r="Z4827" s="9"/>
      <c r="AA4827" s="10"/>
      <c r="AB4827" s="10"/>
      <c r="AC4827" s="10"/>
      <c r="AD4827" s="12"/>
    </row>
    <row r="4828" spans="2:30" ht="15.75" x14ac:dyDescent="0.2">
      <c r="B4828" s="16"/>
      <c r="E4828" s="134"/>
      <c r="F4828" s="134"/>
      <c r="G4828" s="134"/>
      <c r="H4828" s="134"/>
      <c r="I4828" s="6"/>
      <c r="J4828" s="6"/>
      <c r="N4828" s="8"/>
      <c r="O4828" s="8"/>
      <c r="Q4828" s="11"/>
      <c r="R4828" s="24"/>
      <c r="S4828" s="24"/>
      <c r="W4828" s="8"/>
      <c r="X4828" s="8"/>
      <c r="Z4828" s="9"/>
      <c r="AA4828" s="10"/>
      <c r="AB4828" s="10"/>
      <c r="AC4828" s="10"/>
      <c r="AD4828" s="12"/>
    </row>
    <row r="4829" spans="2:30" ht="15.75" x14ac:dyDescent="0.2">
      <c r="B4829" s="16"/>
      <c r="E4829" s="134"/>
      <c r="F4829" s="134"/>
      <c r="G4829" s="134"/>
      <c r="H4829" s="134"/>
      <c r="I4829" s="6"/>
      <c r="J4829" s="6"/>
      <c r="N4829" s="8"/>
      <c r="O4829" s="8"/>
      <c r="Q4829" s="11"/>
      <c r="R4829" s="24"/>
      <c r="S4829" s="24"/>
      <c r="W4829" s="8"/>
      <c r="X4829" s="8"/>
      <c r="Z4829" s="9"/>
      <c r="AA4829" s="10"/>
      <c r="AB4829" s="10"/>
      <c r="AC4829" s="10"/>
      <c r="AD4829" s="12"/>
    </row>
    <row r="4830" spans="2:30" ht="15.75" x14ac:dyDescent="0.2">
      <c r="B4830" s="16"/>
      <c r="E4830" s="134"/>
      <c r="F4830" s="134"/>
      <c r="G4830" s="134"/>
      <c r="H4830" s="134"/>
      <c r="I4830" s="6"/>
      <c r="J4830" s="6"/>
      <c r="N4830" s="8"/>
      <c r="O4830" s="8"/>
      <c r="Q4830" s="11"/>
      <c r="R4830" s="24"/>
      <c r="S4830" s="24"/>
      <c r="W4830" s="8"/>
      <c r="X4830" s="8"/>
      <c r="Z4830" s="9"/>
      <c r="AA4830" s="10"/>
      <c r="AB4830" s="10"/>
      <c r="AC4830" s="10"/>
      <c r="AD4830" s="12"/>
    </row>
    <row r="4831" spans="2:30" ht="15.75" x14ac:dyDescent="0.2">
      <c r="B4831" s="16"/>
      <c r="E4831" s="134"/>
      <c r="F4831" s="134"/>
      <c r="G4831" s="134"/>
      <c r="H4831" s="134"/>
      <c r="I4831" s="6"/>
      <c r="J4831" s="6"/>
      <c r="N4831" s="8"/>
      <c r="O4831" s="8"/>
      <c r="Q4831" s="11"/>
      <c r="R4831" s="24"/>
      <c r="S4831" s="24"/>
      <c r="W4831" s="8"/>
      <c r="X4831" s="8"/>
      <c r="Z4831" s="9"/>
      <c r="AA4831" s="10"/>
      <c r="AB4831" s="10"/>
      <c r="AC4831" s="10"/>
      <c r="AD4831" s="12"/>
    </row>
    <row r="4832" spans="2:30" ht="15.75" x14ac:dyDescent="0.2">
      <c r="B4832" s="16"/>
      <c r="E4832" s="134"/>
      <c r="F4832" s="134"/>
      <c r="G4832" s="134"/>
      <c r="H4832" s="134"/>
      <c r="I4832" s="6"/>
      <c r="J4832" s="6"/>
      <c r="N4832" s="8"/>
      <c r="O4832" s="8"/>
      <c r="Q4832" s="11"/>
      <c r="R4832" s="24"/>
      <c r="S4832" s="24"/>
      <c r="W4832" s="8"/>
      <c r="X4832" s="8"/>
      <c r="Z4832" s="9"/>
      <c r="AA4832" s="10"/>
      <c r="AB4832" s="10"/>
      <c r="AC4832" s="10"/>
      <c r="AD4832" s="12"/>
    </row>
    <row r="4833" spans="2:30" ht="15.75" x14ac:dyDescent="0.2">
      <c r="B4833" s="16"/>
      <c r="E4833" s="134"/>
      <c r="F4833" s="134"/>
      <c r="G4833" s="134"/>
      <c r="H4833" s="134"/>
      <c r="I4833" s="6"/>
      <c r="J4833" s="6"/>
      <c r="N4833" s="8"/>
      <c r="O4833" s="8"/>
      <c r="Q4833" s="11"/>
      <c r="R4833" s="24"/>
      <c r="S4833" s="24"/>
      <c r="W4833" s="8"/>
      <c r="X4833" s="8"/>
      <c r="Z4833" s="9"/>
      <c r="AA4833" s="10"/>
      <c r="AB4833" s="10"/>
      <c r="AC4833" s="10"/>
      <c r="AD4833" s="12"/>
    </row>
    <row r="4834" spans="2:30" ht="15.75" x14ac:dyDescent="0.2">
      <c r="B4834" s="16"/>
      <c r="E4834" s="134"/>
      <c r="F4834" s="134"/>
      <c r="G4834" s="134"/>
      <c r="H4834" s="134"/>
      <c r="I4834" s="6"/>
      <c r="J4834" s="6"/>
      <c r="N4834" s="8"/>
      <c r="O4834" s="8"/>
      <c r="Q4834" s="11"/>
      <c r="R4834" s="24"/>
      <c r="S4834" s="24"/>
      <c r="W4834" s="8"/>
      <c r="X4834" s="8"/>
      <c r="Z4834" s="9"/>
      <c r="AA4834" s="10"/>
      <c r="AB4834" s="10"/>
      <c r="AC4834" s="10"/>
      <c r="AD4834" s="12"/>
    </row>
    <row r="4835" spans="2:30" ht="15.75" x14ac:dyDescent="0.2">
      <c r="B4835" s="16"/>
      <c r="E4835" s="134"/>
      <c r="F4835" s="134"/>
      <c r="G4835" s="134"/>
      <c r="H4835" s="134"/>
      <c r="I4835" s="6"/>
      <c r="J4835" s="6"/>
      <c r="N4835" s="8"/>
      <c r="O4835" s="8"/>
      <c r="Q4835" s="11"/>
      <c r="R4835" s="24"/>
      <c r="S4835" s="24"/>
      <c r="W4835" s="8"/>
      <c r="X4835" s="8"/>
      <c r="Z4835" s="9"/>
      <c r="AA4835" s="10"/>
      <c r="AB4835" s="10"/>
      <c r="AC4835" s="10"/>
      <c r="AD4835" s="12"/>
    </row>
    <row r="4836" spans="2:30" ht="15.75" x14ac:dyDescent="0.2">
      <c r="B4836" s="16"/>
      <c r="E4836" s="134"/>
      <c r="F4836" s="134"/>
      <c r="G4836" s="134"/>
      <c r="H4836" s="134"/>
      <c r="I4836" s="6"/>
      <c r="J4836" s="6"/>
      <c r="N4836" s="8"/>
      <c r="O4836" s="8"/>
      <c r="Q4836" s="11"/>
      <c r="R4836" s="24"/>
      <c r="S4836" s="24"/>
      <c r="W4836" s="8"/>
      <c r="X4836" s="8"/>
      <c r="Z4836" s="9"/>
      <c r="AA4836" s="10"/>
      <c r="AB4836" s="10"/>
      <c r="AC4836" s="10"/>
      <c r="AD4836" s="12"/>
    </row>
    <row r="4837" spans="2:30" ht="15.75" x14ac:dyDescent="0.2">
      <c r="B4837" s="16"/>
      <c r="E4837" s="134"/>
      <c r="F4837" s="134"/>
      <c r="G4837" s="134"/>
      <c r="H4837" s="134"/>
      <c r="I4837" s="6"/>
      <c r="J4837" s="6"/>
      <c r="N4837" s="8"/>
      <c r="O4837" s="8"/>
      <c r="Q4837" s="11"/>
      <c r="R4837" s="24"/>
      <c r="S4837" s="24"/>
      <c r="W4837" s="8"/>
      <c r="X4837" s="8"/>
      <c r="Z4837" s="9"/>
      <c r="AA4837" s="10"/>
      <c r="AB4837" s="10"/>
      <c r="AC4837" s="10"/>
      <c r="AD4837" s="12"/>
    </row>
    <row r="4838" spans="2:30" ht="15.75" x14ac:dyDescent="0.2">
      <c r="B4838" s="16"/>
      <c r="E4838" s="134"/>
      <c r="F4838" s="134"/>
      <c r="G4838" s="134"/>
      <c r="H4838" s="134"/>
      <c r="I4838" s="6"/>
      <c r="J4838" s="6"/>
      <c r="N4838" s="8"/>
      <c r="O4838" s="8"/>
      <c r="Q4838" s="11"/>
      <c r="R4838" s="24"/>
      <c r="S4838" s="24"/>
      <c r="W4838" s="8"/>
      <c r="X4838" s="8"/>
      <c r="Z4838" s="9"/>
      <c r="AA4838" s="10"/>
      <c r="AB4838" s="10"/>
      <c r="AC4838" s="10"/>
      <c r="AD4838" s="12"/>
    </row>
    <row r="4839" spans="2:30" ht="15.75" x14ac:dyDescent="0.2">
      <c r="B4839" s="16"/>
      <c r="E4839" s="134"/>
      <c r="F4839" s="134"/>
      <c r="G4839" s="134"/>
      <c r="H4839" s="134"/>
      <c r="I4839" s="6"/>
      <c r="J4839" s="6"/>
      <c r="N4839" s="8"/>
      <c r="O4839" s="8"/>
      <c r="Q4839" s="11"/>
      <c r="R4839" s="24"/>
      <c r="S4839" s="24"/>
      <c r="W4839" s="8"/>
      <c r="X4839" s="8"/>
      <c r="Z4839" s="9"/>
      <c r="AA4839" s="10"/>
      <c r="AB4839" s="10"/>
      <c r="AC4839" s="10"/>
      <c r="AD4839" s="12"/>
    </row>
    <row r="4840" spans="2:30" ht="15.75" x14ac:dyDescent="0.2">
      <c r="B4840" s="16"/>
      <c r="E4840" s="134"/>
      <c r="F4840" s="134"/>
      <c r="G4840" s="134"/>
      <c r="H4840" s="134"/>
      <c r="I4840" s="6"/>
      <c r="J4840" s="6"/>
      <c r="N4840" s="8"/>
      <c r="O4840" s="8"/>
      <c r="Q4840" s="11"/>
      <c r="R4840" s="24"/>
      <c r="S4840" s="24"/>
      <c r="W4840" s="8"/>
      <c r="X4840" s="8"/>
      <c r="Z4840" s="9"/>
      <c r="AA4840" s="10"/>
      <c r="AB4840" s="10"/>
      <c r="AC4840" s="10"/>
      <c r="AD4840" s="12"/>
    </row>
    <row r="4841" spans="2:30" ht="15.75" x14ac:dyDescent="0.2">
      <c r="B4841" s="16"/>
      <c r="E4841" s="134"/>
      <c r="F4841" s="134"/>
      <c r="G4841" s="134"/>
      <c r="H4841" s="134"/>
      <c r="I4841" s="6"/>
      <c r="J4841" s="6"/>
      <c r="N4841" s="8"/>
      <c r="O4841" s="8"/>
      <c r="Q4841" s="11"/>
      <c r="R4841" s="24"/>
      <c r="S4841" s="24"/>
      <c r="W4841" s="8"/>
      <c r="X4841" s="8"/>
      <c r="Z4841" s="9"/>
      <c r="AA4841" s="10"/>
      <c r="AB4841" s="10"/>
      <c r="AC4841" s="10"/>
      <c r="AD4841" s="12"/>
    </row>
    <row r="4842" spans="2:30" ht="15.75" x14ac:dyDescent="0.2">
      <c r="B4842" s="16"/>
      <c r="E4842" s="134"/>
      <c r="F4842" s="134"/>
      <c r="G4842" s="134"/>
      <c r="H4842" s="134"/>
      <c r="I4842" s="6"/>
      <c r="J4842" s="6"/>
      <c r="N4842" s="8"/>
      <c r="O4842" s="8"/>
      <c r="Q4842" s="11"/>
      <c r="R4842" s="24"/>
      <c r="S4842" s="24"/>
      <c r="W4842" s="8"/>
      <c r="X4842" s="8"/>
      <c r="Z4842" s="9"/>
      <c r="AA4842" s="10"/>
      <c r="AB4842" s="10"/>
      <c r="AC4842" s="10"/>
      <c r="AD4842" s="12"/>
    </row>
    <row r="4843" spans="2:30" ht="15.75" x14ac:dyDescent="0.2">
      <c r="B4843" s="16"/>
      <c r="E4843" s="134"/>
      <c r="F4843" s="134"/>
      <c r="G4843" s="134"/>
      <c r="H4843" s="134"/>
      <c r="I4843" s="6"/>
      <c r="J4843" s="6"/>
      <c r="N4843" s="8"/>
      <c r="O4843" s="8"/>
      <c r="Q4843" s="11"/>
      <c r="R4843" s="24"/>
      <c r="S4843" s="24"/>
      <c r="W4843" s="8"/>
      <c r="X4843" s="8"/>
      <c r="Z4843" s="9"/>
      <c r="AA4843" s="10"/>
      <c r="AB4843" s="10"/>
      <c r="AC4843" s="10"/>
      <c r="AD4843" s="12"/>
    </row>
    <row r="4844" spans="2:30" ht="15.75" x14ac:dyDescent="0.2">
      <c r="B4844" s="16"/>
      <c r="E4844" s="134"/>
      <c r="F4844" s="134"/>
      <c r="G4844" s="134"/>
      <c r="H4844" s="134"/>
      <c r="I4844" s="6"/>
      <c r="J4844" s="6"/>
      <c r="N4844" s="8"/>
      <c r="O4844" s="8"/>
      <c r="Q4844" s="11"/>
      <c r="R4844" s="24"/>
      <c r="S4844" s="24"/>
      <c r="W4844" s="8"/>
      <c r="X4844" s="8"/>
      <c r="Z4844" s="9"/>
      <c r="AA4844" s="10"/>
      <c r="AB4844" s="10"/>
      <c r="AC4844" s="10"/>
      <c r="AD4844" s="12"/>
    </row>
    <row r="4845" spans="2:30" ht="15.75" x14ac:dyDescent="0.2">
      <c r="B4845" s="16"/>
      <c r="E4845" s="134"/>
      <c r="F4845" s="134"/>
      <c r="G4845" s="134"/>
      <c r="H4845" s="134"/>
      <c r="I4845" s="6"/>
      <c r="J4845" s="6"/>
      <c r="N4845" s="8"/>
      <c r="O4845" s="8"/>
      <c r="Q4845" s="11"/>
      <c r="R4845" s="24"/>
      <c r="S4845" s="24"/>
      <c r="W4845" s="8"/>
      <c r="X4845" s="8"/>
      <c r="Z4845" s="9"/>
      <c r="AA4845" s="10"/>
      <c r="AB4845" s="10"/>
      <c r="AC4845" s="10"/>
      <c r="AD4845" s="12"/>
    </row>
    <row r="4846" spans="2:30" ht="15.75" x14ac:dyDescent="0.2">
      <c r="B4846" s="16"/>
      <c r="E4846" s="134"/>
      <c r="F4846" s="134"/>
      <c r="G4846" s="134"/>
      <c r="H4846" s="134"/>
      <c r="I4846" s="6"/>
      <c r="J4846" s="6"/>
      <c r="N4846" s="8"/>
      <c r="O4846" s="8"/>
      <c r="Q4846" s="11"/>
      <c r="R4846" s="24"/>
      <c r="S4846" s="24"/>
      <c r="W4846" s="8"/>
      <c r="X4846" s="8"/>
      <c r="Z4846" s="9"/>
      <c r="AA4846" s="10"/>
      <c r="AB4846" s="10"/>
      <c r="AC4846" s="10"/>
      <c r="AD4846" s="12"/>
    </row>
    <row r="4847" spans="2:30" ht="15.75" x14ac:dyDescent="0.2">
      <c r="B4847" s="16"/>
      <c r="E4847" s="134"/>
      <c r="F4847" s="134"/>
      <c r="G4847" s="134"/>
      <c r="H4847" s="134"/>
      <c r="I4847" s="6"/>
      <c r="J4847" s="6"/>
      <c r="N4847" s="8"/>
      <c r="O4847" s="8"/>
      <c r="Q4847" s="11"/>
      <c r="R4847" s="24"/>
      <c r="S4847" s="24"/>
      <c r="W4847" s="8"/>
      <c r="X4847" s="8"/>
      <c r="Z4847" s="9"/>
      <c r="AA4847" s="10"/>
      <c r="AB4847" s="10"/>
      <c r="AC4847" s="10"/>
      <c r="AD4847" s="12"/>
    </row>
    <row r="4848" spans="2:30" ht="15.75" x14ac:dyDescent="0.2">
      <c r="B4848" s="16"/>
      <c r="E4848" s="134"/>
      <c r="F4848" s="134"/>
      <c r="G4848" s="134"/>
      <c r="H4848" s="134"/>
      <c r="I4848" s="6"/>
      <c r="J4848" s="6"/>
      <c r="N4848" s="8"/>
      <c r="O4848" s="8"/>
      <c r="Q4848" s="11"/>
      <c r="R4848" s="24"/>
      <c r="S4848" s="24"/>
      <c r="W4848" s="8"/>
      <c r="X4848" s="8"/>
      <c r="Z4848" s="9"/>
      <c r="AA4848" s="10"/>
      <c r="AB4848" s="10"/>
      <c r="AC4848" s="10"/>
      <c r="AD4848" s="12"/>
    </row>
    <row r="4849" spans="2:30" ht="15.75" x14ac:dyDescent="0.2">
      <c r="B4849" s="16"/>
      <c r="E4849" s="134"/>
      <c r="F4849" s="134"/>
      <c r="G4849" s="134"/>
      <c r="H4849" s="134"/>
      <c r="I4849" s="6"/>
      <c r="J4849" s="6"/>
      <c r="N4849" s="8"/>
      <c r="O4849" s="8"/>
      <c r="Q4849" s="11"/>
      <c r="R4849" s="24"/>
      <c r="S4849" s="24"/>
      <c r="W4849" s="8"/>
      <c r="X4849" s="8"/>
      <c r="Z4849" s="9"/>
      <c r="AA4849" s="10"/>
      <c r="AB4849" s="10"/>
      <c r="AC4849" s="10"/>
      <c r="AD4849" s="12"/>
    </row>
    <row r="4850" spans="2:30" ht="15.75" x14ac:dyDescent="0.2">
      <c r="B4850" s="16"/>
      <c r="E4850" s="134"/>
      <c r="F4850" s="134"/>
      <c r="G4850" s="134"/>
      <c r="H4850" s="134"/>
      <c r="I4850" s="6"/>
      <c r="J4850" s="6"/>
      <c r="N4850" s="8"/>
      <c r="O4850" s="8"/>
      <c r="Q4850" s="11"/>
      <c r="R4850" s="24"/>
      <c r="S4850" s="24"/>
      <c r="W4850" s="8"/>
      <c r="X4850" s="8"/>
      <c r="Z4850" s="9"/>
      <c r="AA4850" s="10"/>
      <c r="AB4850" s="10"/>
      <c r="AC4850" s="10"/>
      <c r="AD4850" s="12"/>
    </row>
    <row r="4851" spans="2:30" ht="15.75" x14ac:dyDescent="0.2">
      <c r="B4851" s="16"/>
      <c r="E4851" s="134"/>
      <c r="F4851" s="134"/>
      <c r="G4851" s="134"/>
      <c r="H4851" s="134"/>
      <c r="I4851" s="6"/>
      <c r="J4851" s="6"/>
      <c r="N4851" s="8"/>
      <c r="O4851" s="8"/>
      <c r="Q4851" s="11"/>
      <c r="R4851" s="24"/>
      <c r="S4851" s="24"/>
      <c r="W4851" s="8"/>
      <c r="X4851" s="8"/>
      <c r="Z4851" s="9"/>
      <c r="AA4851" s="10"/>
      <c r="AB4851" s="10"/>
      <c r="AC4851" s="10"/>
      <c r="AD4851" s="12"/>
    </row>
    <row r="4852" spans="2:30" ht="15.75" x14ac:dyDescent="0.2">
      <c r="B4852" s="16"/>
      <c r="E4852" s="134"/>
      <c r="F4852" s="134"/>
      <c r="G4852" s="134"/>
      <c r="H4852" s="134"/>
      <c r="I4852" s="6"/>
      <c r="J4852" s="6"/>
      <c r="N4852" s="8"/>
      <c r="O4852" s="8"/>
      <c r="Q4852" s="11"/>
      <c r="R4852" s="24"/>
      <c r="S4852" s="24"/>
      <c r="W4852" s="8"/>
      <c r="X4852" s="8"/>
      <c r="Z4852" s="9"/>
      <c r="AA4852" s="10"/>
      <c r="AB4852" s="10"/>
      <c r="AC4852" s="10"/>
      <c r="AD4852" s="12"/>
    </row>
    <row r="4853" spans="2:30" ht="15.75" x14ac:dyDescent="0.2">
      <c r="B4853" s="16"/>
      <c r="E4853" s="134"/>
      <c r="F4853" s="134"/>
      <c r="G4853" s="134"/>
      <c r="H4853" s="134"/>
      <c r="I4853" s="6"/>
      <c r="J4853" s="6"/>
      <c r="N4853" s="8"/>
      <c r="O4853" s="8"/>
      <c r="Q4853" s="11"/>
      <c r="R4853" s="24"/>
      <c r="S4853" s="24"/>
      <c r="W4853" s="8"/>
      <c r="X4853" s="8"/>
      <c r="Z4853" s="9"/>
      <c r="AA4853" s="10"/>
      <c r="AB4853" s="10"/>
      <c r="AC4853" s="10"/>
      <c r="AD4853" s="12"/>
    </row>
    <row r="4854" spans="2:30" ht="15.75" x14ac:dyDescent="0.2">
      <c r="B4854" s="16"/>
      <c r="E4854" s="134"/>
      <c r="F4854" s="134"/>
      <c r="G4854" s="134"/>
      <c r="H4854" s="134"/>
      <c r="I4854" s="6"/>
      <c r="J4854" s="6"/>
      <c r="N4854" s="8"/>
      <c r="O4854" s="8"/>
      <c r="Q4854" s="11"/>
      <c r="R4854" s="24"/>
      <c r="S4854" s="24"/>
      <c r="W4854" s="8"/>
      <c r="X4854" s="8"/>
      <c r="Z4854" s="9"/>
      <c r="AA4854" s="10"/>
      <c r="AB4854" s="10"/>
      <c r="AC4854" s="10"/>
      <c r="AD4854" s="12"/>
    </row>
    <row r="4855" spans="2:30" ht="15.75" x14ac:dyDescent="0.2">
      <c r="B4855" s="16"/>
      <c r="E4855" s="134"/>
      <c r="F4855" s="134"/>
      <c r="G4855" s="134"/>
      <c r="H4855" s="134"/>
      <c r="I4855" s="6"/>
      <c r="J4855" s="6"/>
      <c r="N4855" s="8"/>
      <c r="O4855" s="8"/>
      <c r="Q4855" s="11"/>
      <c r="R4855" s="24"/>
      <c r="S4855" s="24"/>
      <c r="W4855" s="8"/>
      <c r="X4855" s="8"/>
      <c r="Z4855" s="9"/>
      <c r="AA4855" s="10"/>
      <c r="AB4855" s="10"/>
      <c r="AC4855" s="10"/>
      <c r="AD4855" s="12"/>
    </row>
    <row r="4856" spans="2:30" ht="15.75" x14ac:dyDescent="0.2">
      <c r="B4856" s="16"/>
      <c r="E4856" s="134"/>
      <c r="F4856" s="134"/>
      <c r="G4856" s="134"/>
      <c r="H4856" s="134"/>
      <c r="I4856" s="6"/>
      <c r="J4856" s="6"/>
      <c r="N4856" s="8"/>
      <c r="O4856" s="8"/>
      <c r="Q4856" s="11"/>
      <c r="R4856" s="24"/>
      <c r="S4856" s="24"/>
      <c r="W4856" s="8"/>
      <c r="X4856" s="8"/>
      <c r="Z4856" s="9"/>
      <c r="AA4856" s="10"/>
      <c r="AB4856" s="10"/>
      <c r="AC4856" s="10"/>
      <c r="AD4856" s="12"/>
    </row>
    <row r="4857" spans="2:30" ht="15.75" x14ac:dyDescent="0.2">
      <c r="B4857" s="16"/>
      <c r="E4857" s="134"/>
      <c r="F4857" s="134"/>
      <c r="G4857" s="134"/>
      <c r="H4857" s="134"/>
      <c r="I4857" s="6"/>
      <c r="J4857" s="6"/>
      <c r="N4857" s="8"/>
      <c r="O4857" s="8"/>
      <c r="Q4857" s="11"/>
      <c r="R4857" s="24"/>
      <c r="S4857" s="24"/>
      <c r="W4857" s="8"/>
      <c r="X4857" s="8"/>
      <c r="Z4857" s="9"/>
      <c r="AA4857" s="10"/>
      <c r="AB4857" s="10"/>
      <c r="AC4857" s="10"/>
      <c r="AD4857" s="12"/>
    </row>
    <row r="4858" spans="2:30" ht="15.75" x14ac:dyDescent="0.2">
      <c r="B4858" s="16"/>
      <c r="E4858" s="134"/>
      <c r="F4858" s="134"/>
      <c r="G4858" s="134"/>
      <c r="H4858" s="134"/>
      <c r="I4858" s="6"/>
      <c r="J4858" s="6"/>
      <c r="N4858" s="8"/>
      <c r="O4858" s="8"/>
      <c r="Q4858" s="11"/>
      <c r="R4858" s="24"/>
      <c r="S4858" s="24"/>
      <c r="W4858" s="8"/>
      <c r="X4858" s="8"/>
      <c r="Z4858" s="9"/>
      <c r="AA4858" s="10"/>
      <c r="AB4858" s="10"/>
      <c r="AC4858" s="10"/>
      <c r="AD4858" s="12"/>
    </row>
    <row r="4859" spans="2:30" ht="15.75" x14ac:dyDescent="0.2">
      <c r="B4859" s="16"/>
      <c r="E4859" s="134"/>
      <c r="F4859" s="134"/>
      <c r="G4859" s="134"/>
      <c r="H4859" s="134"/>
      <c r="I4859" s="6"/>
      <c r="J4859" s="6"/>
      <c r="N4859" s="8"/>
      <c r="O4859" s="8"/>
      <c r="Q4859" s="11"/>
      <c r="R4859" s="24"/>
      <c r="S4859" s="24"/>
      <c r="W4859" s="8"/>
      <c r="X4859" s="8"/>
      <c r="Z4859" s="9"/>
      <c r="AA4859" s="10"/>
      <c r="AB4859" s="10"/>
      <c r="AC4859" s="10"/>
      <c r="AD4859" s="12"/>
    </row>
    <row r="4860" spans="2:30" ht="15.75" x14ac:dyDescent="0.2">
      <c r="B4860" s="16"/>
      <c r="E4860" s="134"/>
      <c r="F4860" s="134"/>
      <c r="G4860" s="134"/>
      <c r="H4860" s="134"/>
      <c r="I4860" s="6"/>
      <c r="J4860" s="6"/>
      <c r="N4860" s="8"/>
      <c r="O4860" s="8"/>
      <c r="Q4860" s="11"/>
      <c r="R4860" s="24"/>
      <c r="S4860" s="24"/>
      <c r="W4860" s="8"/>
      <c r="X4860" s="8"/>
      <c r="Z4860" s="9"/>
      <c r="AA4860" s="10"/>
      <c r="AB4860" s="10"/>
      <c r="AC4860" s="10"/>
      <c r="AD4860" s="12"/>
    </row>
    <row r="4861" spans="2:30" ht="15.75" x14ac:dyDescent="0.2">
      <c r="B4861" s="16"/>
      <c r="E4861" s="134"/>
      <c r="F4861" s="134"/>
      <c r="G4861" s="134"/>
      <c r="H4861" s="134"/>
      <c r="I4861" s="6"/>
      <c r="J4861" s="6"/>
      <c r="N4861" s="8"/>
      <c r="O4861" s="8"/>
      <c r="Q4861" s="11"/>
      <c r="R4861" s="24"/>
      <c r="S4861" s="24"/>
      <c r="W4861" s="8"/>
      <c r="X4861" s="8"/>
      <c r="Z4861" s="9"/>
      <c r="AA4861" s="10"/>
      <c r="AB4861" s="10"/>
      <c r="AC4861" s="10"/>
      <c r="AD4861" s="12"/>
    </row>
    <row r="4862" spans="2:30" ht="15.75" x14ac:dyDescent="0.2">
      <c r="B4862" s="16"/>
      <c r="E4862" s="134"/>
      <c r="F4862" s="134"/>
      <c r="G4862" s="134"/>
      <c r="H4862" s="134"/>
      <c r="I4862" s="6"/>
      <c r="J4862" s="6"/>
      <c r="N4862" s="8"/>
      <c r="O4862" s="8"/>
      <c r="Q4862" s="11"/>
      <c r="R4862" s="24"/>
      <c r="S4862" s="24"/>
      <c r="W4862" s="8"/>
      <c r="X4862" s="8"/>
      <c r="Z4862" s="9"/>
      <c r="AA4862" s="10"/>
      <c r="AB4862" s="10"/>
      <c r="AC4862" s="10"/>
      <c r="AD4862" s="12"/>
    </row>
    <row r="4863" spans="2:30" ht="15.75" x14ac:dyDescent="0.2">
      <c r="B4863" s="16"/>
      <c r="E4863" s="134"/>
      <c r="F4863" s="134"/>
      <c r="G4863" s="134"/>
      <c r="H4863" s="134"/>
      <c r="I4863" s="6"/>
      <c r="J4863" s="6"/>
      <c r="N4863" s="8"/>
      <c r="O4863" s="8"/>
      <c r="Q4863" s="11"/>
      <c r="R4863" s="24"/>
      <c r="S4863" s="24"/>
      <c r="W4863" s="8"/>
      <c r="X4863" s="8"/>
      <c r="Z4863" s="9"/>
      <c r="AA4863" s="10"/>
      <c r="AB4863" s="10"/>
      <c r="AC4863" s="10"/>
      <c r="AD4863" s="12"/>
    </row>
    <row r="4864" spans="2:30" ht="15.75" x14ac:dyDescent="0.2">
      <c r="B4864" s="16"/>
      <c r="E4864" s="134"/>
      <c r="F4864" s="134"/>
      <c r="G4864" s="134"/>
      <c r="H4864" s="134"/>
      <c r="I4864" s="6"/>
      <c r="J4864" s="6"/>
      <c r="N4864" s="8"/>
      <c r="O4864" s="8"/>
      <c r="Q4864" s="11"/>
      <c r="R4864" s="24"/>
      <c r="S4864" s="24"/>
      <c r="W4864" s="8"/>
      <c r="X4864" s="8"/>
      <c r="Z4864" s="9"/>
      <c r="AA4864" s="10"/>
      <c r="AB4864" s="10"/>
      <c r="AC4864" s="10"/>
      <c r="AD4864" s="12"/>
    </row>
    <row r="4865" spans="2:30" ht="15.75" x14ac:dyDescent="0.2">
      <c r="B4865" s="16"/>
      <c r="E4865" s="134"/>
      <c r="F4865" s="134"/>
      <c r="G4865" s="134"/>
      <c r="H4865" s="134"/>
      <c r="I4865" s="6"/>
      <c r="J4865" s="6"/>
      <c r="N4865" s="8"/>
      <c r="O4865" s="8"/>
      <c r="Q4865" s="11"/>
      <c r="R4865" s="24"/>
      <c r="S4865" s="24"/>
      <c r="W4865" s="8"/>
      <c r="X4865" s="8"/>
      <c r="Z4865" s="9"/>
      <c r="AA4865" s="10"/>
      <c r="AB4865" s="10"/>
      <c r="AC4865" s="10"/>
      <c r="AD4865" s="12"/>
    </row>
    <row r="4866" spans="2:30" ht="15.75" x14ac:dyDescent="0.2">
      <c r="B4866" s="16"/>
      <c r="E4866" s="134"/>
      <c r="F4866" s="134"/>
      <c r="G4866" s="134"/>
      <c r="H4866" s="134"/>
      <c r="I4866" s="6"/>
      <c r="J4866" s="6"/>
      <c r="N4866" s="8"/>
      <c r="O4866" s="8"/>
      <c r="Q4866" s="11"/>
      <c r="R4866" s="24"/>
      <c r="S4866" s="24"/>
      <c r="W4866" s="8"/>
      <c r="X4866" s="8"/>
      <c r="Z4866" s="9"/>
      <c r="AA4866" s="10"/>
      <c r="AB4866" s="10"/>
      <c r="AC4866" s="10"/>
      <c r="AD4866" s="12"/>
    </row>
    <row r="4867" spans="2:30" ht="15.75" x14ac:dyDescent="0.2">
      <c r="B4867" s="16"/>
      <c r="E4867" s="134"/>
      <c r="F4867" s="134"/>
      <c r="G4867" s="134"/>
      <c r="H4867" s="134"/>
      <c r="I4867" s="6"/>
      <c r="J4867" s="6"/>
      <c r="N4867" s="8"/>
      <c r="O4867" s="8"/>
      <c r="Q4867" s="11"/>
      <c r="R4867" s="24"/>
      <c r="S4867" s="24"/>
      <c r="W4867" s="8"/>
      <c r="X4867" s="8"/>
      <c r="Z4867" s="9"/>
      <c r="AA4867" s="10"/>
      <c r="AB4867" s="10"/>
      <c r="AC4867" s="10"/>
      <c r="AD4867" s="12"/>
    </row>
    <row r="4868" spans="2:30" ht="15.75" x14ac:dyDescent="0.2">
      <c r="B4868" s="16"/>
      <c r="E4868" s="134"/>
      <c r="F4868" s="134"/>
      <c r="G4868" s="134"/>
      <c r="H4868" s="134"/>
      <c r="I4868" s="6"/>
      <c r="J4868" s="6"/>
      <c r="N4868" s="8"/>
      <c r="O4868" s="8"/>
      <c r="Q4868" s="11"/>
      <c r="R4868" s="24"/>
      <c r="S4868" s="24"/>
      <c r="W4868" s="8"/>
      <c r="X4868" s="8"/>
      <c r="Z4868" s="9"/>
      <c r="AA4868" s="10"/>
      <c r="AB4868" s="10"/>
      <c r="AC4868" s="10"/>
      <c r="AD4868" s="12"/>
    </row>
    <row r="4869" spans="2:30" ht="15.75" x14ac:dyDescent="0.2">
      <c r="B4869" s="16"/>
      <c r="E4869" s="134"/>
      <c r="F4869" s="134"/>
      <c r="G4869" s="134"/>
      <c r="H4869" s="134"/>
      <c r="I4869" s="6"/>
      <c r="J4869" s="6"/>
      <c r="N4869" s="8"/>
      <c r="O4869" s="8"/>
      <c r="Q4869" s="11"/>
      <c r="R4869" s="24"/>
      <c r="S4869" s="24"/>
      <c r="W4869" s="8"/>
      <c r="X4869" s="8"/>
      <c r="Z4869" s="9"/>
      <c r="AA4869" s="10"/>
      <c r="AB4869" s="10"/>
      <c r="AC4869" s="10"/>
      <c r="AD4869" s="12"/>
    </row>
    <row r="4870" spans="2:30" ht="15.75" x14ac:dyDescent="0.2">
      <c r="B4870" s="16"/>
      <c r="E4870" s="134"/>
      <c r="F4870" s="134"/>
      <c r="G4870" s="134"/>
      <c r="H4870" s="134"/>
      <c r="I4870" s="6"/>
      <c r="J4870" s="6"/>
      <c r="N4870" s="8"/>
      <c r="O4870" s="8"/>
      <c r="Q4870" s="11"/>
      <c r="R4870" s="24"/>
      <c r="S4870" s="24"/>
      <c r="W4870" s="8"/>
      <c r="X4870" s="8"/>
      <c r="Z4870" s="9"/>
      <c r="AA4870" s="10"/>
      <c r="AB4870" s="10"/>
      <c r="AC4870" s="10"/>
      <c r="AD4870" s="12"/>
    </row>
    <row r="4871" spans="2:30" ht="15.75" x14ac:dyDescent="0.2">
      <c r="B4871" s="16"/>
      <c r="E4871" s="134"/>
      <c r="F4871" s="134"/>
      <c r="G4871" s="134"/>
      <c r="H4871" s="134"/>
      <c r="I4871" s="6"/>
      <c r="J4871" s="6"/>
      <c r="N4871" s="8"/>
      <c r="O4871" s="8"/>
      <c r="Q4871" s="11"/>
      <c r="R4871" s="24"/>
      <c r="S4871" s="24"/>
      <c r="W4871" s="8"/>
      <c r="X4871" s="8"/>
      <c r="Z4871" s="9"/>
      <c r="AA4871" s="10"/>
      <c r="AB4871" s="10"/>
      <c r="AC4871" s="10"/>
      <c r="AD4871" s="12"/>
    </row>
    <row r="4872" spans="2:30" ht="15.75" x14ac:dyDescent="0.2">
      <c r="B4872" s="16"/>
      <c r="E4872" s="134"/>
      <c r="F4872" s="134"/>
      <c r="G4872" s="134"/>
      <c r="H4872" s="134"/>
      <c r="I4872" s="6"/>
      <c r="J4872" s="6"/>
      <c r="N4872" s="8"/>
      <c r="O4872" s="8"/>
      <c r="Q4872" s="11"/>
      <c r="R4872" s="24"/>
      <c r="S4872" s="24"/>
      <c r="W4872" s="8"/>
      <c r="X4872" s="8"/>
      <c r="Z4872" s="9"/>
      <c r="AA4872" s="10"/>
      <c r="AB4872" s="10"/>
      <c r="AC4872" s="10"/>
      <c r="AD4872" s="12"/>
    </row>
    <row r="4873" spans="2:30" ht="15.75" x14ac:dyDescent="0.2">
      <c r="B4873" s="16"/>
      <c r="E4873" s="134"/>
      <c r="F4873" s="134"/>
      <c r="G4873" s="134"/>
      <c r="H4873" s="134"/>
      <c r="I4873" s="6"/>
      <c r="J4873" s="6"/>
      <c r="N4873" s="8"/>
      <c r="O4873" s="8"/>
      <c r="Q4873" s="11"/>
      <c r="R4873" s="24"/>
      <c r="S4873" s="24"/>
      <c r="W4873" s="8"/>
      <c r="X4873" s="8"/>
      <c r="Z4873" s="9"/>
      <c r="AA4873" s="10"/>
      <c r="AB4873" s="10"/>
      <c r="AC4873" s="10"/>
      <c r="AD4873" s="12"/>
    </row>
    <row r="4874" spans="2:30" ht="15.75" x14ac:dyDescent="0.2">
      <c r="B4874" s="16"/>
      <c r="E4874" s="134"/>
      <c r="F4874" s="134"/>
      <c r="G4874" s="134"/>
      <c r="H4874" s="134"/>
      <c r="I4874" s="6"/>
      <c r="J4874" s="6"/>
      <c r="N4874" s="8"/>
      <c r="O4874" s="8"/>
      <c r="Q4874" s="11"/>
      <c r="R4874" s="24"/>
      <c r="S4874" s="24"/>
      <c r="W4874" s="8"/>
      <c r="X4874" s="8"/>
      <c r="Z4874" s="9"/>
      <c r="AA4874" s="10"/>
      <c r="AB4874" s="10"/>
      <c r="AC4874" s="10"/>
      <c r="AD4874" s="12"/>
    </row>
    <row r="4875" spans="2:30" ht="15.75" x14ac:dyDescent="0.2">
      <c r="B4875" s="16"/>
      <c r="E4875" s="134"/>
      <c r="F4875" s="134"/>
      <c r="G4875" s="134"/>
      <c r="H4875" s="134"/>
      <c r="I4875" s="6"/>
      <c r="J4875" s="6"/>
      <c r="N4875" s="8"/>
      <c r="O4875" s="8"/>
      <c r="Q4875" s="11"/>
      <c r="R4875" s="24"/>
      <c r="S4875" s="24"/>
      <c r="W4875" s="8"/>
      <c r="X4875" s="8"/>
      <c r="Z4875" s="9"/>
      <c r="AA4875" s="10"/>
      <c r="AB4875" s="10"/>
      <c r="AC4875" s="10"/>
      <c r="AD4875" s="12"/>
    </row>
    <row r="4876" spans="2:30" ht="15.75" x14ac:dyDescent="0.2">
      <c r="B4876" s="16"/>
      <c r="E4876" s="134"/>
      <c r="F4876" s="134"/>
      <c r="G4876" s="134"/>
      <c r="H4876" s="134"/>
      <c r="I4876" s="6"/>
      <c r="J4876" s="6"/>
      <c r="N4876" s="8"/>
      <c r="O4876" s="8"/>
      <c r="Q4876" s="11"/>
      <c r="R4876" s="24"/>
      <c r="S4876" s="24"/>
      <c r="W4876" s="8"/>
      <c r="X4876" s="8"/>
      <c r="Z4876" s="9"/>
      <c r="AA4876" s="10"/>
      <c r="AB4876" s="10"/>
      <c r="AC4876" s="10"/>
      <c r="AD4876" s="12"/>
    </row>
    <row r="4877" spans="2:30" ht="15.75" x14ac:dyDescent="0.2">
      <c r="B4877" s="16"/>
      <c r="E4877" s="134"/>
      <c r="F4877" s="134"/>
      <c r="G4877" s="134"/>
      <c r="H4877" s="134"/>
      <c r="I4877" s="6"/>
      <c r="J4877" s="6"/>
      <c r="N4877" s="8"/>
      <c r="O4877" s="8"/>
      <c r="Q4877" s="11"/>
      <c r="R4877" s="24"/>
      <c r="S4877" s="24"/>
      <c r="W4877" s="8"/>
      <c r="X4877" s="8"/>
      <c r="Z4877" s="9"/>
      <c r="AA4877" s="10"/>
      <c r="AB4877" s="10"/>
      <c r="AC4877" s="10"/>
      <c r="AD4877" s="12"/>
    </row>
    <row r="4878" spans="2:30" ht="15.75" x14ac:dyDescent="0.2">
      <c r="B4878" s="16"/>
      <c r="E4878" s="134"/>
      <c r="F4878" s="134"/>
      <c r="G4878" s="134"/>
      <c r="H4878" s="134"/>
      <c r="I4878" s="6"/>
      <c r="J4878" s="6"/>
      <c r="N4878" s="8"/>
      <c r="O4878" s="8"/>
      <c r="Q4878" s="11"/>
      <c r="R4878" s="24"/>
      <c r="S4878" s="24"/>
      <c r="W4878" s="8"/>
      <c r="X4878" s="8"/>
      <c r="Z4878" s="9"/>
      <c r="AA4878" s="10"/>
      <c r="AB4878" s="10"/>
      <c r="AC4878" s="10"/>
      <c r="AD4878" s="12"/>
    </row>
    <row r="4879" spans="2:30" ht="15.75" x14ac:dyDescent="0.2">
      <c r="B4879" s="16"/>
      <c r="E4879" s="134"/>
      <c r="F4879" s="134"/>
      <c r="G4879" s="134"/>
      <c r="H4879" s="134"/>
      <c r="I4879" s="6"/>
      <c r="J4879" s="6"/>
      <c r="N4879" s="8"/>
      <c r="O4879" s="8"/>
      <c r="Q4879" s="11"/>
      <c r="R4879" s="24"/>
      <c r="S4879" s="24"/>
      <c r="W4879" s="8"/>
      <c r="X4879" s="8"/>
      <c r="Z4879" s="9"/>
      <c r="AA4879" s="10"/>
      <c r="AB4879" s="10"/>
      <c r="AC4879" s="10"/>
      <c r="AD4879" s="12"/>
    </row>
    <row r="4880" spans="2:30" ht="15.75" x14ac:dyDescent="0.2">
      <c r="B4880" s="16"/>
      <c r="E4880" s="134"/>
      <c r="F4880" s="134"/>
      <c r="G4880" s="134"/>
      <c r="H4880" s="134"/>
      <c r="I4880" s="6"/>
      <c r="J4880" s="6"/>
      <c r="N4880" s="8"/>
      <c r="O4880" s="8"/>
      <c r="Q4880" s="11"/>
      <c r="R4880" s="24"/>
      <c r="S4880" s="24"/>
      <c r="W4880" s="8"/>
      <c r="X4880" s="8"/>
      <c r="Z4880" s="9"/>
      <c r="AA4880" s="10"/>
      <c r="AB4880" s="10"/>
      <c r="AC4880" s="10"/>
      <c r="AD4880" s="12"/>
    </row>
    <row r="4881" spans="2:30" ht="15.75" x14ac:dyDescent="0.2">
      <c r="B4881" s="16"/>
      <c r="E4881" s="134"/>
      <c r="F4881" s="134"/>
      <c r="G4881" s="134"/>
      <c r="H4881" s="134"/>
      <c r="I4881" s="6"/>
      <c r="J4881" s="6"/>
      <c r="N4881" s="8"/>
      <c r="O4881" s="8"/>
      <c r="Q4881" s="11"/>
      <c r="R4881" s="24"/>
      <c r="S4881" s="24"/>
      <c r="W4881" s="8"/>
      <c r="X4881" s="8"/>
      <c r="Z4881" s="9"/>
      <c r="AA4881" s="10"/>
      <c r="AB4881" s="10"/>
      <c r="AC4881" s="10"/>
      <c r="AD4881" s="12"/>
    </row>
    <row r="4882" spans="2:30" ht="15.75" x14ac:dyDescent="0.2">
      <c r="B4882" s="16"/>
      <c r="E4882" s="134"/>
      <c r="F4882" s="134"/>
      <c r="G4882" s="134"/>
      <c r="H4882" s="134"/>
      <c r="I4882" s="6"/>
      <c r="J4882" s="6"/>
      <c r="N4882" s="8"/>
      <c r="O4882" s="8"/>
      <c r="Q4882" s="11"/>
      <c r="R4882" s="24"/>
      <c r="S4882" s="24"/>
      <c r="W4882" s="8"/>
      <c r="X4882" s="8"/>
      <c r="Z4882" s="9"/>
      <c r="AA4882" s="10"/>
      <c r="AB4882" s="10"/>
      <c r="AC4882" s="10"/>
      <c r="AD4882" s="12"/>
    </row>
    <row r="4883" spans="2:30" ht="15.75" x14ac:dyDescent="0.2">
      <c r="B4883" s="16"/>
      <c r="E4883" s="134"/>
      <c r="F4883" s="134"/>
      <c r="G4883" s="134"/>
      <c r="H4883" s="134"/>
      <c r="I4883" s="6"/>
      <c r="J4883" s="6"/>
      <c r="N4883" s="8"/>
      <c r="O4883" s="8"/>
      <c r="Q4883" s="11"/>
      <c r="R4883" s="24"/>
      <c r="S4883" s="24"/>
      <c r="W4883" s="8"/>
      <c r="X4883" s="8"/>
      <c r="Z4883" s="9"/>
      <c r="AA4883" s="10"/>
      <c r="AB4883" s="10"/>
      <c r="AC4883" s="10"/>
      <c r="AD4883" s="12"/>
    </row>
    <row r="4884" spans="2:30" ht="15.75" x14ac:dyDescent="0.2">
      <c r="B4884" s="16"/>
      <c r="E4884" s="134"/>
      <c r="F4884" s="134"/>
      <c r="G4884" s="134"/>
      <c r="H4884" s="134"/>
      <c r="I4884" s="6"/>
      <c r="J4884" s="6"/>
      <c r="N4884" s="8"/>
      <c r="O4884" s="8"/>
      <c r="Q4884" s="11"/>
      <c r="R4884" s="24"/>
      <c r="S4884" s="24"/>
      <c r="W4884" s="8"/>
      <c r="X4884" s="8"/>
      <c r="Z4884" s="9"/>
      <c r="AA4884" s="10"/>
      <c r="AB4884" s="10"/>
      <c r="AC4884" s="10"/>
      <c r="AD4884" s="12"/>
    </row>
    <row r="4885" spans="2:30" ht="15.75" x14ac:dyDescent="0.2">
      <c r="B4885" s="16"/>
      <c r="E4885" s="134"/>
      <c r="F4885" s="134"/>
      <c r="G4885" s="134"/>
      <c r="H4885" s="134"/>
      <c r="I4885" s="6"/>
      <c r="J4885" s="6"/>
      <c r="N4885" s="8"/>
      <c r="O4885" s="8"/>
      <c r="Q4885" s="11"/>
      <c r="R4885" s="24"/>
      <c r="S4885" s="24"/>
      <c r="W4885" s="8"/>
      <c r="X4885" s="8"/>
      <c r="Z4885" s="9"/>
      <c r="AA4885" s="10"/>
      <c r="AB4885" s="10"/>
      <c r="AC4885" s="10"/>
      <c r="AD4885" s="12"/>
    </row>
    <row r="4886" spans="2:30" ht="15.75" x14ac:dyDescent="0.2">
      <c r="B4886" s="16"/>
      <c r="E4886" s="134"/>
      <c r="F4886" s="134"/>
      <c r="G4886" s="134"/>
      <c r="H4886" s="134"/>
      <c r="I4886" s="6"/>
      <c r="J4886" s="6"/>
      <c r="N4886" s="8"/>
      <c r="O4886" s="8"/>
      <c r="Q4886" s="11"/>
      <c r="R4886" s="24"/>
      <c r="S4886" s="24"/>
      <c r="W4886" s="8"/>
      <c r="X4886" s="8"/>
      <c r="Z4886" s="9"/>
      <c r="AA4886" s="10"/>
      <c r="AB4886" s="10"/>
      <c r="AC4886" s="10"/>
      <c r="AD4886" s="12"/>
    </row>
    <row r="4887" spans="2:30" ht="15.75" x14ac:dyDescent="0.2">
      <c r="B4887" s="16"/>
      <c r="E4887" s="134"/>
      <c r="F4887" s="134"/>
      <c r="G4887" s="134"/>
      <c r="H4887" s="134"/>
      <c r="I4887" s="6"/>
      <c r="J4887" s="6"/>
      <c r="N4887" s="8"/>
      <c r="O4887" s="8"/>
      <c r="Q4887" s="11"/>
      <c r="R4887" s="24"/>
      <c r="S4887" s="24"/>
      <c r="W4887" s="8"/>
      <c r="X4887" s="8"/>
      <c r="Z4887" s="9"/>
      <c r="AA4887" s="10"/>
      <c r="AB4887" s="10"/>
      <c r="AC4887" s="10"/>
      <c r="AD4887" s="12"/>
    </row>
    <row r="4888" spans="2:30" ht="15.75" x14ac:dyDescent="0.2">
      <c r="B4888" s="16"/>
      <c r="E4888" s="134"/>
      <c r="F4888" s="134"/>
      <c r="G4888" s="134"/>
      <c r="H4888" s="134"/>
      <c r="I4888" s="6"/>
      <c r="J4888" s="6"/>
      <c r="N4888" s="8"/>
      <c r="O4888" s="8"/>
      <c r="Q4888" s="11"/>
      <c r="R4888" s="24"/>
      <c r="S4888" s="24"/>
      <c r="W4888" s="8"/>
      <c r="X4888" s="8"/>
      <c r="Z4888" s="9"/>
      <c r="AA4888" s="10"/>
      <c r="AB4888" s="10"/>
      <c r="AC4888" s="10"/>
      <c r="AD4888" s="12"/>
    </row>
    <row r="4889" spans="2:30" ht="15.75" x14ac:dyDescent="0.2">
      <c r="B4889" s="16"/>
      <c r="E4889" s="134"/>
      <c r="F4889" s="134"/>
      <c r="G4889" s="134"/>
      <c r="H4889" s="134"/>
      <c r="I4889" s="6"/>
      <c r="J4889" s="6"/>
      <c r="N4889" s="8"/>
      <c r="O4889" s="8"/>
      <c r="Q4889" s="11"/>
      <c r="R4889" s="24"/>
      <c r="S4889" s="24"/>
      <c r="W4889" s="8"/>
      <c r="X4889" s="8"/>
      <c r="Z4889" s="9"/>
      <c r="AA4889" s="10"/>
      <c r="AB4889" s="10"/>
      <c r="AC4889" s="10"/>
      <c r="AD4889" s="12"/>
    </row>
    <row r="4890" spans="2:30" ht="15.75" x14ac:dyDescent="0.2">
      <c r="B4890" s="16"/>
      <c r="E4890" s="134"/>
      <c r="F4890" s="134"/>
      <c r="G4890" s="134"/>
      <c r="H4890" s="134"/>
      <c r="I4890" s="6"/>
      <c r="J4890" s="6"/>
      <c r="N4890" s="8"/>
      <c r="O4890" s="8"/>
      <c r="Q4890" s="11"/>
      <c r="R4890" s="24"/>
      <c r="S4890" s="24"/>
      <c r="W4890" s="8"/>
      <c r="X4890" s="8"/>
      <c r="Z4890" s="9"/>
      <c r="AA4890" s="10"/>
      <c r="AB4890" s="10"/>
      <c r="AC4890" s="10"/>
      <c r="AD4890" s="12"/>
    </row>
    <row r="4891" spans="2:30" ht="15.75" x14ac:dyDescent="0.2">
      <c r="B4891" s="16"/>
      <c r="E4891" s="134"/>
      <c r="F4891" s="134"/>
      <c r="G4891" s="134"/>
      <c r="H4891" s="134"/>
      <c r="I4891" s="6"/>
      <c r="J4891" s="6"/>
      <c r="N4891" s="8"/>
      <c r="O4891" s="8"/>
      <c r="Q4891" s="11"/>
      <c r="R4891" s="24"/>
      <c r="S4891" s="24"/>
      <c r="W4891" s="8"/>
      <c r="X4891" s="8"/>
      <c r="Z4891" s="9"/>
      <c r="AA4891" s="10"/>
      <c r="AB4891" s="10"/>
      <c r="AC4891" s="10"/>
      <c r="AD4891" s="12"/>
    </row>
    <row r="4892" spans="2:30" ht="15.75" x14ac:dyDescent="0.2">
      <c r="B4892" s="16"/>
      <c r="E4892" s="134"/>
      <c r="F4892" s="134"/>
      <c r="G4892" s="134"/>
      <c r="H4892" s="134"/>
      <c r="I4892" s="6"/>
      <c r="J4892" s="6"/>
      <c r="N4892" s="8"/>
      <c r="O4892" s="8"/>
      <c r="Q4892" s="11"/>
      <c r="R4892" s="24"/>
      <c r="S4892" s="24"/>
      <c r="W4892" s="8"/>
      <c r="X4892" s="8"/>
      <c r="Z4892" s="9"/>
      <c r="AA4892" s="10"/>
      <c r="AB4892" s="10"/>
      <c r="AC4892" s="10"/>
      <c r="AD4892" s="12"/>
    </row>
    <row r="4893" spans="2:30" ht="15.75" x14ac:dyDescent="0.2">
      <c r="B4893" s="16"/>
      <c r="E4893" s="134"/>
      <c r="F4893" s="134"/>
      <c r="G4893" s="134"/>
      <c r="H4893" s="134"/>
      <c r="I4893" s="6"/>
      <c r="J4893" s="6"/>
      <c r="N4893" s="8"/>
      <c r="O4893" s="8"/>
      <c r="Q4893" s="11"/>
      <c r="R4893" s="24"/>
      <c r="S4893" s="24"/>
      <c r="W4893" s="8"/>
      <c r="X4893" s="8"/>
      <c r="Z4893" s="9"/>
      <c r="AA4893" s="10"/>
      <c r="AB4893" s="10"/>
      <c r="AC4893" s="10"/>
      <c r="AD4893" s="12"/>
    </row>
    <row r="4894" spans="2:30" ht="15.75" x14ac:dyDescent="0.2">
      <c r="B4894" s="16"/>
      <c r="E4894" s="134"/>
      <c r="F4894" s="134"/>
      <c r="G4894" s="134"/>
      <c r="H4894" s="134"/>
      <c r="I4894" s="6"/>
      <c r="J4894" s="6"/>
      <c r="N4894" s="8"/>
      <c r="O4894" s="8"/>
      <c r="Q4894" s="11"/>
      <c r="R4894" s="24"/>
      <c r="S4894" s="24"/>
      <c r="W4894" s="8"/>
      <c r="X4894" s="8"/>
      <c r="Z4894" s="9"/>
      <c r="AA4894" s="10"/>
      <c r="AB4894" s="10"/>
      <c r="AC4894" s="10"/>
      <c r="AD4894" s="12"/>
    </row>
    <row r="4895" spans="2:30" ht="15.75" x14ac:dyDescent="0.2">
      <c r="B4895" s="16"/>
      <c r="E4895" s="134"/>
      <c r="F4895" s="134"/>
      <c r="G4895" s="134"/>
      <c r="H4895" s="134"/>
      <c r="I4895" s="6"/>
      <c r="J4895" s="6"/>
      <c r="N4895" s="8"/>
      <c r="O4895" s="8"/>
      <c r="Q4895" s="11"/>
      <c r="R4895" s="24"/>
      <c r="S4895" s="24"/>
      <c r="W4895" s="8"/>
      <c r="X4895" s="8"/>
      <c r="Z4895" s="9"/>
      <c r="AA4895" s="10"/>
      <c r="AB4895" s="10"/>
      <c r="AC4895" s="10"/>
      <c r="AD4895" s="12"/>
    </row>
    <row r="4896" spans="2:30" ht="15.75" x14ac:dyDescent="0.2">
      <c r="B4896" s="16"/>
      <c r="E4896" s="134"/>
      <c r="F4896" s="134"/>
      <c r="G4896" s="134"/>
      <c r="H4896" s="134"/>
      <c r="I4896" s="6"/>
      <c r="J4896" s="6"/>
      <c r="N4896" s="8"/>
      <c r="O4896" s="8"/>
      <c r="Q4896" s="11"/>
      <c r="R4896" s="24"/>
      <c r="S4896" s="24"/>
      <c r="W4896" s="8"/>
      <c r="X4896" s="8"/>
      <c r="Z4896" s="9"/>
      <c r="AA4896" s="10"/>
      <c r="AB4896" s="10"/>
      <c r="AC4896" s="10"/>
      <c r="AD4896" s="12"/>
    </row>
    <row r="4897" spans="2:30" ht="15.75" x14ac:dyDescent="0.2">
      <c r="B4897" s="16"/>
      <c r="E4897" s="134"/>
      <c r="F4897" s="134"/>
      <c r="G4897" s="134"/>
      <c r="H4897" s="134"/>
      <c r="I4897" s="6"/>
      <c r="J4897" s="6"/>
      <c r="N4897" s="8"/>
      <c r="O4897" s="8"/>
      <c r="Q4897" s="11"/>
      <c r="R4897" s="24"/>
      <c r="S4897" s="24"/>
      <c r="W4897" s="8"/>
      <c r="X4897" s="8"/>
      <c r="Z4897" s="9"/>
      <c r="AA4897" s="10"/>
      <c r="AB4897" s="10"/>
      <c r="AC4897" s="10"/>
      <c r="AD4897" s="12"/>
    </row>
    <row r="4898" spans="2:30" ht="15.75" x14ac:dyDescent="0.2">
      <c r="B4898" s="16"/>
      <c r="E4898" s="134"/>
      <c r="F4898" s="134"/>
      <c r="G4898" s="134"/>
      <c r="H4898" s="134"/>
      <c r="I4898" s="6"/>
      <c r="J4898" s="6"/>
      <c r="N4898" s="8"/>
      <c r="O4898" s="8"/>
      <c r="Q4898" s="11"/>
      <c r="R4898" s="24"/>
      <c r="S4898" s="24"/>
      <c r="W4898" s="8"/>
      <c r="X4898" s="8"/>
      <c r="Z4898" s="9"/>
      <c r="AA4898" s="10"/>
      <c r="AB4898" s="10"/>
      <c r="AC4898" s="10"/>
      <c r="AD4898" s="12"/>
    </row>
    <row r="4899" spans="2:30" ht="15.75" x14ac:dyDescent="0.2">
      <c r="B4899" s="16"/>
      <c r="E4899" s="134"/>
      <c r="F4899" s="134"/>
      <c r="G4899" s="134"/>
      <c r="H4899" s="134"/>
      <c r="I4899" s="6"/>
      <c r="J4899" s="6"/>
      <c r="N4899" s="8"/>
      <c r="O4899" s="8"/>
      <c r="Q4899" s="11"/>
      <c r="R4899" s="24"/>
      <c r="S4899" s="24"/>
      <c r="W4899" s="8"/>
      <c r="X4899" s="8"/>
      <c r="Z4899" s="9"/>
      <c r="AA4899" s="10"/>
      <c r="AB4899" s="10"/>
      <c r="AC4899" s="10"/>
      <c r="AD4899" s="12"/>
    </row>
    <row r="4900" spans="2:30" ht="15.75" x14ac:dyDescent="0.2">
      <c r="B4900" s="16"/>
      <c r="E4900" s="134"/>
      <c r="F4900" s="134"/>
      <c r="G4900" s="134"/>
      <c r="H4900" s="134"/>
      <c r="I4900" s="6"/>
      <c r="J4900" s="6"/>
      <c r="N4900" s="8"/>
      <c r="O4900" s="8"/>
      <c r="Q4900" s="11"/>
      <c r="R4900" s="24"/>
      <c r="S4900" s="24"/>
      <c r="W4900" s="8"/>
      <c r="X4900" s="8"/>
      <c r="Z4900" s="9"/>
      <c r="AA4900" s="10"/>
      <c r="AB4900" s="10"/>
      <c r="AC4900" s="10"/>
      <c r="AD4900" s="12"/>
    </row>
    <row r="4901" spans="2:30" ht="15.75" x14ac:dyDescent="0.2">
      <c r="B4901" s="16"/>
      <c r="E4901" s="134"/>
      <c r="F4901" s="134"/>
      <c r="G4901" s="134"/>
      <c r="H4901" s="134"/>
      <c r="I4901" s="6"/>
      <c r="J4901" s="6"/>
      <c r="N4901" s="8"/>
      <c r="O4901" s="8"/>
      <c r="Q4901" s="11"/>
      <c r="R4901" s="24"/>
      <c r="S4901" s="24"/>
      <c r="W4901" s="8"/>
      <c r="X4901" s="8"/>
      <c r="Z4901" s="9"/>
      <c r="AA4901" s="10"/>
      <c r="AB4901" s="10"/>
      <c r="AC4901" s="10"/>
      <c r="AD4901" s="12"/>
    </row>
    <row r="4902" spans="2:30" ht="15.75" x14ac:dyDescent="0.2">
      <c r="B4902" s="16"/>
      <c r="E4902" s="134"/>
      <c r="F4902" s="134"/>
      <c r="G4902" s="134"/>
      <c r="H4902" s="134"/>
      <c r="I4902" s="6"/>
      <c r="J4902" s="6"/>
      <c r="N4902" s="8"/>
      <c r="O4902" s="8"/>
      <c r="Q4902" s="11"/>
      <c r="R4902" s="24"/>
      <c r="S4902" s="24"/>
      <c r="W4902" s="8"/>
      <c r="X4902" s="8"/>
      <c r="Z4902" s="9"/>
      <c r="AA4902" s="10"/>
      <c r="AB4902" s="10"/>
      <c r="AC4902" s="10"/>
      <c r="AD4902" s="12"/>
    </row>
    <row r="4903" spans="2:30" ht="15.75" x14ac:dyDescent="0.2">
      <c r="B4903" s="16"/>
      <c r="E4903" s="134"/>
      <c r="F4903" s="134"/>
      <c r="G4903" s="134"/>
      <c r="H4903" s="134"/>
      <c r="I4903" s="6"/>
      <c r="J4903" s="6"/>
      <c r="N4903" s="8"/>
      <c r="O4903" s="8"/>
      <c r="Q4903" s="11"/>
      <c r="R4903" s="24"/>
      <c r="S4903" s="24"/>
      <c r="W4903" s="8"/>
      <c r="X4903" s="8"/>
      <c r="Z4903" s="9"/>
      <c r="AA4903" s="10"/>
      <c r="AB4903" s="10"/>
      <c r="AC4903" s="10"/>
      <c r="AD4903" s="12"/>
    </row>
    <row r="4904" spans="2:30" ht="15.75" x14ac:dyDescent="0.2">
      <c r="B4904" s="16"/>
      <c r="E4904" s="134"/>
      <c r="F4904" s="134"/>
      <c r="G4904" s="134"/>
      <c r="H4904" s="134"/>
      <c r="I4904" s="6"/>
      <c r="J4904" s="6"/>
      <c r="N4904" s="8"/>
      <c r="O4904" s="8"/>
      <c r="Q4904" s="11"/>
      <c r="R4904" s="24"/>
      <c r="S4904" s="24"/>
      <c r="W4904" s="8"/>
      <c r="X4904" s="8"/>
      <c r="Z4904" s="9"/>
      <c r="AA4904" s="10"/>
      <c r="AB4904" s="10"/>
      <c r="AC4904" s="10"/>
      <c r="AD4904" s="12"/>
    </row>
    <row r="4905" spans="2:30" ht="15.75" x14ac:dyDescent="0.2">
      <c r="B4905" s="16"/>
      <c r="E4905" s="134"/>
      <c r="F4905" s="134"/>
      <c r="G4905" s="134"/>
      <c r="H4905" s="134"/>
      <c r="I4905" s="6"/>
      <c r="J4905" s="6"/>
      <c r="N4905" s="8"/>
      <c r="O4905" s="8"/>
      <c r="Q4905" s="11"/>
      <c r="R4905" s="24"/>
      <c r="S4905" s="24"/>
      <c r="W4905" s="8"/>
      <c r="X4905" s="8"/>
      <c r="Z4905" s="9"/>
      <c r="AA4905" s="10"/>
      <c r="AB4905" s="10"/>
      <c r="AC4905" s="10"/>
      <c r="AD4905" s="12"/>
    </row>
    <row r="4906" spans="2:30" ht="15.75" x14ac:dyDescent="0.2">
      <c r="B4906" s="16"/>
      <c r="E4906" s="134"/>
      <c r="F4906" s="134"/>
      <c r="G4906" s="134"/>
      <c r="H4906" s="134"/>
      <c r="I4906" s="6"/>
      <c r="J4906" s="6"/>
      <c r="N4906" s="8"/>
      <c r="O4906" s="8"/>
      <c r="Q4906" s="11"/>
      <c r="R4906" s="24"/>
      <c r="S4906" s="24"/>
      <c r="W4906" s="8"/>
      <c r="X4906" s="8"/>
      <c r="Z4906" s="9"/>
      <c r="AA4906" s="10"/>
      <c r="AB4906" s="10"/>
      <c r="AC4906" s="10"/>
      <c r="AD4906" s="12"/>
    </row>
    <row r="4907" spans="2:30" ht="15.75" x14ac:dyDescent="0.2">
      <c r="B4907" s="16"/>
      <c r="E4907" s="134"/>
      <c r="F4907" s="134"/>
      <c r="G4907" s="134"/>
      <c r="H4907" s="134"/>
      <c r="I4907" s="6"/>
      <c r="J4907" s="6"/>
      <c r="N4907" s="8"/>
      <c r="O4907" s="8"/>
      <c r="Q4907" s="11"/>
      <c r="R4907" s="24"/>
      <c r="S4907" s="24"/>
      <c r="W4907" s="8"/>
      <c r="X4907" s="8"/>
      <c r="Z4907" s="9"/>
      <c r="AA4907" s="10"/>
      <c r="AB4907" s="10"/>
      <c r="AC4907" s="10"/>
      <c r="AD4907" s="12"/>
    </row>
    <row r="4908" spans="2:30" ht="15.75" x14ac:dyDescent="0.2">
      <c r="B4908" s="16"/>
      <c r="E4908" s="134"/>
      <c r="F4908" s="134"/>
      <c r="G4908" s="134"/>
      <c r="H4908" s="134"/>
      <c r="I4908" s="6"/>
      <c r="J4908" s="6"/>
      <c r="N4908" s="8"/>
      <c r="O4908" s="8"/>
      <c r="Q4908" s="11"/>
      <c r="R4908" s="24"/>
      <c r="S4908" s="24"/>
      <c r="W4908" s="8"/>
      <c r="X4908" s="8"/>
      <c r="Z4908" s="9"/>
      <c r="AA4908" s="10"/>
      <c r="AB4908" s="10"/>
      <c r="AC4908" s="10"/>
      <c r="AD4908" s="12"/>
    </row>
    <row r="4909" spans="2:30" ht="15.75" x14ac:dyDescent="0.2">
      <c r="B4909" s="16"/>
      <c r="E4909" s="134"/>
      <c r="F4909" s="134"/>
      <c r="G4909" s="134"/>
      <c r="H4909" s="134"/>
      <c r="I4909" s="6"/>
      <c r="J4909" s="6"/>
      <c r="N4909" s="8"/>
      <c r="O4909" s="8"/>
      <c r="Q4909" s="11"/>
      <c r="R4909" s="24"/>
      <c r="S4909" s="24"/>
      <c r="W4909" s="8"/>
      <c r="X4909" s="8"/>
      <c r="Z4909" s="9"/>
      <c r="AA4909" s="10"/>
      <c r="AB4909" s="10"/>
      <c r="AC4909" s="10"/>
      <c r="AD4909" s="12"/>
    </row>
    <row r="4910" spans="2:30" ht="15.75" x14ac:dyDescent="0.2">
      <c r="B4910" s="16"/>
      <c r="E4910" s="134"/>
      <c r="F4910" s="134"/>
      <c r="G4910" s="134"/>
      <c r="H4910" s="134"/>
      <c r="I4910" s="6"/>
      <c r="J4910" s="6"/>
      <c r="N4910" s="8"/>
      <c r="O4910" s="8"/>
      <c r="Q4910" s="11"/>
      <c r="R4910" s="24"/>
      <c r="S4910" s="24"/>
      <c r="W4910" s="8"/>
      <c r="X4910" s="8"/>
      <c r="Z4910" s="9"/>
      <c r="AA4910" s="10"/>
      <c r="AB4910" s="10"/>
      <c r="AC4910" s="10"/>
      <c r="AD4910" s="12"/>
    </row>
    <row r="4911" spans="2:30" ht="15.75" x14ac:dyDescent="0.2">
      <c r="B4911" s="16"/>
      <c r="E4911" s="134"/>
      <c r="F4911" s="134"/>
      <c r="G4911" s="134"/>
      <c r="H4911" s="134"/>
      <c r="I4911" s="6"/>
      <c r="J4911" s="6"/>
      <c r="N4911" s="8"/>
      <c r="O4911" s="8"/>
      <c r="Q4911" s="11"/>
      <c r="R4911" s="24"/>
      <c r="S4911" s="24"/>
      <c r="W4911" s="8"/>
      <c r="X4911" s="8"/>
      <c r="Z4911" s="9"/>
      <c r="AA4911" s="10"/>
      <c r="AB4911" s="10"/>
      <c r="AC4911" s="10"/>
      <c r="AD4911" s="12"/>
    </row>
    <row r="4912" spans="2:30" ht="15.75" x14ac:dyDescent="0.2">
      <c r="B4912" s="16"/>
      <c r="E4912" s="134"/>
      <c r="F4912" s="134"/>
      <c r="G4912" s="134"/>
      <c r="H4912" s="134"/>
      <c r="I4912" s="6"/>
      <c r="J4912" s="6"/>
      <c r="N4912" s="8"/>
      <c r="O4912" s="8"/>
      <c r="Q4912" s="11"/>
      <c r="R4912" s="24"/>
      <c r="S4912" s="24"/>
      <c r="W4912" s="8"/>
      <c r="X4912" s="8"/>
      <c r="Z4912" s="9"/>
      <c r="AA4912" s="10"/>
      <c r="AB4912" s="10"/>
      <c r="AC4912" s="10"/>
      <c r="AD4912" s="12"/>
    </row>
    <row r="4913" spans="2:30" ht="15.75" x14ac:dyDescent="0.2">
      <c r="B4913" s="16"/>
      <c r="E4913" s="134"/>
      <c r="F4913" s="134"/>
      <c r="G4913" s="134"/>
      <c r="H4913" s="134"/>
      <c r="I4913" s="6"/>
      <c r="J4913" s="6"/>
      <c r="N4913" s="8"/>
      <c r="O4913" s="8"/>
      <c r="Q4913" s="11"/>
      <c r="R4913" s="24"/>
      <c r="S4913" s="24"/>
      <c r="W4913" s="8"/>
      <c r="X4913" s="8"/>
      <c r="Z4913" s="9"/>
      <c r="AA4913" s="10"/>
      <c r="AB4913" s="10"/>
      <c r="AC4913" s="10"/>
      <c r="AD4913" s="12"/>
    </row>
    <row r="4914" spans="2:30" ht="15.75" x14ac:dyDescent="0.2">
      <c r="B4914" s="16"/>
      <c r="E4914" s="134"/>
      <c r="F4914" s="134"/>
      <c r="G4914" s="134"/>
      <c r="H4914" s="134"/>
      <c r="I4914" s="6"/>
      <c r="J4914" s="6"/>
      <c r="N4914" s="8"/>
      <c r="O4914" s="8"/>
      <c r="Q4914" s="11"/>
      <c r="R4914" s="24"/>
      <c r="S4914" s="24"/>
      <c r="W4914" s="8"/>
      <c r="X4914" s="8"/>
      <c r="Z4914" s="9"/>
      <c r="AA4914" s="10"/>
      <c r="AB4914" s="10"/>
      <c r="AC4914" s="10"/>
      <c r="AD4914" s="12"/>
    </row>
    <row r="4915" spans="2:30" ht="15.75" x14ac:dyDescent="0.2">
      <c r="B4915" s="16"/>
      <c r="E4915" s="134"/>
      <c r="F4915" s="134"/>
      <c r="G4915" s="134"/>
      <c r="H4915" s="134"/>
      <c r="I4915" s="6"/>
      <c r="J4915" s="6"/>
      <c r="N4915" s="8"/>
      <c r="O4915" s="8"/>
      <c r="Q4915" s="11"/>
      <c r="R4915" s="24"/>
      <c r="S4915" s="24"/>
      <c r="W4915" s="8"/>
      <c r="X4915" s="8"/>
      <c r="Z4915" s="9"/>
      <c r="AA4915" s="10"/>
      <c r="AB4915" s="10"/>
      <c r="AC4915" s="10"/>
      <c r="AD4915" s="12"/>
    </row>
    <row r="4916" spans="2:30" ht="15.75" x14ac:dyDescent="0.2">
      <c r="B4916" s="16"/>
      <c r="E4916" s="134"/>
      <c r="F4916" s="134"/>
      <c r="G4916" s="134"/>
      <c r="H4916" s="134"/>
      <c r="I4916" s="6"/>
      <c r="J4916" s="6"/>
      <c r="N4916" s="8"/>
      <c r="O4916" s="8"/>
      <c r="Q4916" s="11"/>
      <c r="R4916" s="24"/>
      <c r="S4916" s="24"/>
      <c r="W4916" s="8"/>
      <c r="X4916" s="8"/>
      <c r="Z4916" s="9"/>
      <c r="AA4916" s="10"/>
      <c r="AB4916" s="10"/>
      <c r="AC4916" s="10"/>
      <c r="AD4916" s="12"/>
    </row>
    <row r="4917" spans="2:30" ht="15.75" x14ac:dyDescent="0.2">
      <c r="B4917" s="16"/>
      <c r="E4917" s="134"/>
      <c r="F4917" s="134"/>
      <c r="G4917" s="134"/>
      <c r="H4917" s="134"/>
      <c r="I4917" s="6"/>
      <c r="J4917" s="6"/>
      <c r="N4917" s="8"/>
      <c r="O4917" s="8"/>
      <c r="Q4917" s="11"/>
      <c r="R4917" s="24"/>
      <c r="S4917" s="24"/>
      <c r="W4917" s="8"/>
      <c r="X4917" s="8"/>
      <c r="Z4917" s="9"/>
      <c r="AA4917" s="10"/>
      <c r="AB4917" s="10"/>
      <c r="AC4917" s="10"/>
      <c r="AD4917" s="12"/>
    </row>
    <row r="4918" spans="2:30" ht="15.75" x14ac:dyDescent="0.2">
      <c r="B4918" s="16"/>
      <c r="E4918" s="134"/>
      <c r="F4918" s="134"/>
      <c r="G4918" s="134"/>
      <c r="H4918" s="134"/>
      <c r="I4918" s="6"/>
      <c r="J4918" s="6"/>
      <c r="N4918" s="8"/>
      <c r="O4918" s="8"/>
      <c r="Q4918" s="11"/>
      <c r="R4918" s="24"/>
      <c r="S4918" s="24"/>
      <c r="W4918" s="8"/>
      <c r="X4918" s="8"/>
      <c r="Z4918" s="9"/>
      <c r="AA4918" s="10"/>
      <c r="AB4918" s="10"/>
      <c r="AC4918" s="10"/>
      <c r="AD4918" s="12"/>
    </row>
    <row r="4919" spans="2:30" ht="15.75" x14ac:dyDescent="0.2">
      <c r="B4919" s="16"/>
      <c r="E4919" s="134"/>
      <c r="F4919" s="134"/>
      <c r="G4919" s="134"/>
      <c r="H4919" s="134"/>
      <c r="I4919" s="6"/>
      <c r="J4919" s="6"/>
      <c r="N4919" s="8"/>
      <c r="O4919" s="8"/>
      <c r="Q4919" s="11"/>
      <c r="R4919" s="24"/>
      <c r="S4919" s="24"/>
      <c r="W4919" s="8"/>
      <c r="X4919" s="8"/>
      <c r="Z4919" s="9"/>
      <c r="AA4919" s="10"/>
      <c r="AB4919" s="10"/>
      <c r="AC4919" s="10"/>
      <c r="AD4919" s="12"/>
    </row>
    <row r="4920" spans="2:30" ht="15.75" x14ac:dyDescent="0.2">
      <c r="B4920" s="16"/>
      <c r="E4920" s="134"/>
      <c r="F4920" s="134"/>
      <c r="G4920" s="134"/>
      <c r="H4920" s="134"/>
      <c r="I4920" s="6"/>
      <c r="J4920" s="6"/>
      <c r="N4920" s="8"/>
      <c r="O4920" s="8"/>
      <c r="Q4920" s="11"/>
      <c r="R4920" s="24"/>
      <c r="S4920" s="24"/>
      <c r="W4920" s="8"/>
      <c r="X4920" s="8"/>
      <c r="Z4920" s="9"/>
      <c r="AA4920" s="10"/>
      <c r="AB4920" s="10"/>
      <c r="AC4920" s="10"/>
      <c r="AD4920" s="12"/>
    </row>
    <row r="4921" spans="2:30" ht="15.75" x14ac:dyDescent="0.2">
      <c r="B4921" s="16"/>
      <c r="E4921" s="134"/>
      <c r="F4921" s="134"/>
      <c r="G4921" s="134"/>
      <c r="H4921" s="134"/>
      <c r="I4921" s="6"/>
      <c r="J4921" s="6"/>
      <c r="N4921" s="8"/>
      <c r="O4921" s="8"/>
      <c r="Q4921" s="11"/>
      <c r="R4921" s="24"/>
      <c r="S4921" s="24"/>
      <c r="W4921" s="8"/>
      <c r="X4921" s="8"/>
      <c r="Z4921" s="9"/>
      <c r="AA4921" s="10"/>
      <c r="AB4921" s="10"/>
      <c r="AC4921" s="10"/>
      <c r="AD4921" s="12"/>
    </row>
    <row r="4922" spans="2:30" ht="15.75" x14ac:dyDescent="0.2">
      <c r="B4922" s="16"/>
      <c r="E4922" s="134"/>
      <c r="F4922" s="134"/>
      <c r="G4922" s="134"/>
      <c r="H4922" s="134"/>
      <c r="I4922" s="6"/>
      <c r="J4922" s="6"/>
      <c r="N4922" s="8"/>
      <c r="O4922" s="8"/>
      <c r="Q4922" s="11"/>
      <c r="R4922" s="24"/>
      <c r="S4922" s="24"/>
      <c r="W4922" s="8"/>
      <c r="X4922" s="8"/>
      <c r="Z4922" s="9"/>
      <c r="AA4922" s="10"/>
      <c r="AB4922" s="10"/>
      <c r="AC4922" s="10"/>
      <c r="AD4922" s="12"/>
    </row>
    <row r="4923" spans="2:30" ht="15.75" x14ac:dyDescent="0.2">
      <c r="B4923" s="16"/>
      <c r="E4923" s="134"/>
      <c r="F4923" s="134"/>
      <c r="G4923" s="134"/>
      <c r="H4923" s="134"/>
      <c r="I4923" s="6"/>
      <c r="J4923" s="6"/>
      <c r="N4923" s="8"/>
      <c r="O4923" s="8"/>
      <c r="Q4923" s="11"/>
      <c r="R4923" s="24"/>
      <c r="S4923" s="24"/>
      <c r="W4923" s="8"/>
      <c r="X4923" s="8"/>
      <c r="Z4923" s="9"/>
      <c r="AA4923" s="10"/>
      <c r="AB4923" s="10"/>
      <c r="AC4923" s="10"/>
      <c r="AD4923" s="12"/>
    </row>
    <row r="4924" spans="2:30" ht="15.75" x14ac:dyDescent="0.2">
      <c r="B4924" s="16"/>
      <c r="E4924" s="134"/>
      <c r="F4924" s="134"/>
      <c r="G4924" s="134"/>
      <c r="H4924" s="134"/>
      <c r="I4924" s="6"/>
      <c r="J4924" s="6"/>
      <c r="N4924" s="8"/>
      <c r="O4924" s="8"/>
      <c r="Q4924" s="11"/>
      <c r="R4924" s="24"/>
      <c r="S4924" s="24"/>
      <c r="W4924" s="8"/>
      <c r="X4924" s="8"/>
      <c r="Z4924" s="9"/>
      <c r="AA4924" s="10"/>
      <c r="AB4924" s="10"/>
      <c r="AC4924" s="10"/>
      <c r="AD4924" s="12"/>
    </row>
    <row r="4925" spans="2:30" ht="15.75" x14ac:dyDescent="0.2">
      <c r="B4925" s="16"/>
      <c r="E4925" s="134"/>
      <c r="F4925" s="134"/>
      <c r="G4925" s="134"/>
      <c r="H4925" s="134"/>
      <c r="I4925" s="6"/>
      <c r="J4925" s="6"/>
      <c r="N4925" s="8"/>
      <c r="O4925" s="8"/>
      <c r="Q4925" s="11"/>
      <c r="R4925" s="24"/>
      <c r="S4925" s="24"/>
      <c r="W4925" s="8"/>
      <c r="X4925" s="8"/>
      <c r="Z4925" s="9"/>
      <c r="AA4925" s="10"/>
      <c r="AB4925" s="10"/>
      <c r="AC4925" s="10"/>
      <c r="AD4925" s="12"/>
    </row>
    <row r="4926" spans="2:30" ht="15.75" x14ac:dyDescent="0.2">
      <c r="B4926" s="16"/>
      <c r="E4926" s="134"/>
      <c r="F4926" s="134"/>
      <c r="G4926" s="134"/>
      <c r="H4926" s="134"/>
      <c r="I4926" s="6"/>
      <c r="J4926" s="6"/>
      <c r="N4926" s="8"/>
      <c r="O4926" s="8"/>
      <c r="Q4926" s="11"/>
      <c r="R4926" s="24"/>
      <c r="S4926" s="24"/>
      <c r="W4926" s="8"/>
      <c r="X4926" s="8"/>
      <c r="Z4926" s="9"/>
      <c r="AA4926" s="10"/>
      <c r="AB4926" s="10"/>
      <c r="AC4926" s="10"/>
      <c r="AD4926" s="12"/>
    </row>
    <row r="4927" spans="2:30" ht="15.75" x14ac:dyDescent="0.2">
      <c r="B4927" s="16"/>
      <c r="E4927" s="134"/>
      <c r="F4927" s="134"/>
      <c r="G4927" s="134"/>
      <c r="H4927" s="134"/>
      <c r="I4927" s="6"/>
      <c r="J4927" s="6"/>
      <c r="N4927" s="8"/>
      <c r="O4927" s="8"/>
      <c r="Q4927" s="11"/>
      <c r="R4927" s="24"/>
      <c r="S4927" s="24"/>
      <c r="W4927" s="8"/>
      <c r="X4927" s="8"/>
      <c r="Z4927" s="9"/>
      <c r="AA4927" s="10"/>
      <c r="AB4927" s="10"/>
      <c r="AC4927" s="10"/>
      <c r="AD4927" s="12"/>
    </row>
    <row r="4928" spans="2:30" ht="15.75" x14ac:dyDescent="0.2">
      <c r="B4928" s="16"/>
      <c r="E4928" s="134"/>
      <c r="F4928" s="134"/>
      <c r="G4928" s="134"/>
      <c r="H4928" s="134"/>
      <c r="I4928" s="6"/>
      <c r="J4928" s="6"/>
      <c r="N4928" s="8"/>
      <c r="O4928" s="8"/>
      <c r="Q4928" s="11"/>
      <c r="R4928" s="24"/>
      <c r="S4928" s="24"/>
      <c r="W4928" s="8"/>
      <c r="X4928" s="8"/>
      <c r="Z4928" s="9"/>
      <c r="AA4928" s="10"/>
      <c r="AB4928" s="10"/>
      <c r="AC4928" s="10"/>
      <c r="AD4928" s="12"/>
    </row>
    <row r="4929" spans="2:30" ht="15.75" x14ac:dyDescent="0.2">
      <c r="B4929" s="16"/>
      <c r="E4929" s="134"/>
      <c r="F4929" s="134"/>
      <c r="G4929" s="134"/>
      <c r="H4929" s="134"/>
      <c r="I4929" s="6"/>
      <c r="J4929" s="6"/>
      <c r="N4929" s="8"/>
      <c r="O4929" s="8"/>
      <c r="Q4929" s="11"/>
      <c r="R4929" s="24"/>
      <c r="S4929" s="24"/>
      <c r="W4929" s="8"/>
      <c r="X4929" s="8"/>
      <c r="Z4929" s="9"/>
      <c r="AA4929" s="10"/>
      <c r="AB4929" s="10"/>
      <c r="AC4929" s="10"/>
      <c r="AD4929" s="12"/>
    </row>
    <row r="4930" spans="2:30" ht="15.75" x14ac:dyDescent="0.2">
      <c r="B4930" s="16"/>
      <c r="E4930" s="134"/>
      <c r="F4930" s="134"/>
      <c r="G4930" s="134"/>
      <c r="H4930" s="134"/>
      <c r="I4930" s="6"/>
      <c r="J4930" s="6"/>
      <c r="N4930" s="8"/>
      <c r="O4930" s="8"/>
      <c r="Q4930" s="11"/>
      <c r="R4930" s="24"/>
      <c r="S4930" s="24"/>
      <c r="W4930" s="8"/>
      <c r="X4930" s="8"/>
      <c r="Z4930" s="9"/>
      <c r="AA4930" s="10"/>
      <c r="AB4930" s="10"/>
      <c r="AC4930" s="10"/>
      <c r="AD4930" s="12"/>
    </row>
    <row r="4931" spans="2:30" ht="15.75" x14ac:dyDescent="0.2">
      <c r="B4931" s="16"/>
      <c r="E4931" s="134"/>
      <c r="F4931" s="134"/>
      <c r="G4931" s="134"/>
      <c r="H4931" s="134"/>
      <c r="I4931" s="6"/>
      <c r="J4931" s="6"/>
      <c r="N4931" s="8"/>
      <c r="O4931" s="8"/>
      <c r="Q4931" s="11"/>
      <c r="R4931" s="24"/>
      <c r="S4931" s="24"/>
      <c r="W4931" s="8"/>
      <c r="X4931" s="8"/>
      <c r="Z4931" s="9"/>
      <c r="AA4931" s="10"/>
      <c r="AB4931" s="10"/>
      <c r="AC4931" s="10"/>
      <c r="AD4931" s="12"/>
    </row>
    <row r="4932" spans="2:30" ht="15.75" x14ac:dyDescent="0.2">
      <c r="B4932" s="16"/>
      <c r="E4932" s="134"/>
      <c r="F4932" s="134"/>
      <c r="G4932" s="134"/>
      <c r="H4932" s="134"/>
      <c r="I4932" s="6"/>
      <c r="J4932" s="6"/>
      <c r="N4932" s="8"/>
      <c r="O4932" s="8"/>
      <c r="Q4932" s="11"/>
      <c r="R4932" s="24"/>
      <c r="S4932" s="24"/>
      <c r="W4932" s="8"/>
      <c r="X4932" s="8"/>
      <c r="Z4932" s="9"/>
      <c r="AA4932" s="10"/>
      <c r="AB4932" s="10"/>
      <c r="AC4932" s="10"/>
      <c r="AD4932" s="12"/>
    </row>
    <row r="4933" spans="2:30" ht="15.75" x14ac:dyDescent="0.2">
      <c r="B4933" s="16"/>
      <c r="E4933" s="134"/>
      <c r="F4933" s="134"/>
      <c r="G4933" s="134"/>
      <c r="H4933" s="134"/>
      <c r="I4933" s="6"/>
      <c r="J4933" s="6"/>
      <c r="N4933" s="8"/>
      <c r="O4933" s="8"/>
      <c r="Q4933" s="11"/>
      <c r="R4933" s="24"/>
      <c r="S4933" s="24"/>
      <c r="W4933" s="8"/>
      <c r="X4933" s="8"/>
      <c r="Z4933" s="9"/>
      <c r="AA4933" s="10"/>
      <c r="AB4933" s="10"/>
      <c r="AC4933" s="10"/>
      <c r="AD4933" s="12"/>
    </row>
    <row r="4934" spans="2:30" ht="15.75" x14ac:dyDescent="0.2">
      <c r="B4934" s="16"/>
      <c r="E4934" s="134"/>
      <c r="F4934" s="134"/>
      <c r="G4934" s="134"/>
      <c r="H4934" s="134"/>
      <c r="I4934" s="6"/>
      <c r="J4934" s="6"/>
      <c r="N4934" s="8"/>
      <c r="O4934" s="8"/>
      <c r="Q4934" s="11"/>
      <c r="R4934" s="24"/>
      <c r="S4934" s="24"/>
      <c r="W4934" s="8"/>
      <c r="X4934" s="8"/>
      <c r="Z4934" s="9"/>
      <c r="AA4934" s="10"/>
      <c r="AB4934" s="10"/>
      <c r="AC4934" s="10"/>
      <c r="AD4934" s="12"/>
    </row>
    <row r="4935" spans="2:30" ht="15.75" x14ac:dyDescent="0.2">
      <c r="B4935" s="16"/>
      <c r="E4935" s="134"/>
      <c r="F4935" s="134"/>
      <c r="G4935" s="134"/>
      <c r="H4935" s="134"/>
      <c r="I4935" s="6"/>
      <c r="J4935" s="6"/>
      <c r="N4935" s="8"/>
      <c r="O4935" s="8"/>
      <c r="Q4935" s="11"/>
      <c r="R4935" s="24"/>
      <c r="S4935" s="24"/>
      <c r="W4935" s="8"/>
      <c r="X4935" s="8"/>
      <c r="Z4935" s="9"/>
      <c r="AA4935" s="10"/>
      <c r="AB4935" s="10"/>
      <c r="AC4935" s="10"/>
      <c r="AD4935" s="12"/>
    </row>
    <row r="4936" spans="2:30" ht="15.75" x14ac:dyDescent="0.2">
      <c r="B4936" s="16"/>
      <c r="E4936" s="134"/>
      <c r="F4936" s="134"/>
      <c r="G4936" s="134"/>
      <c r="H4936" s="134"/>
      <c r="I4936" s="6"/>
      <c r="J4936" s="6"/>
      <c r="N4936" s="8"/>
      <c r="O4936" s="8"/>
      <c r="Q4936" s="11"/>
      <c r="R4936" s="24"/>
      <c r="S4936" s="24"/>
      <c r="W4936" s="8"/>
      <c r="X4936" s="8"/>
      <c r="Z4936" s="9"/>
      <c r="AA4936" s="10"/>
      <c r="AB4936" s="10"/>
      <c r="AC4936" s="10"/>
      <c r="AD4936" s="12"/>
    </row>
    <row r="4937" spans="2:30" ht="15.75" x14ac:dyDescent="0.2">
      <c r="B4937" s="16"/>
      <c r="E4937" s="134"/>
      <c r="F4937" s="134"/>
      <c r="G4937" s="134"/>
      <c r="H4937" s="134"/>
      <c r="I4937" s="6"/>
      <c r="J4937" s="6"/>
      <c r="N4937" s="8"/>
      <c r="O4937" s="8"/>
      <c r="Q4937" s="11"/>
      <c r="R4937" s="24"/>
      <c r="S4937" s="24"/>
      <c r="W4937" s="8"/>
      <c r="X4937" s="8"/>
      <c r="Z4937" s="9"/>
      <c r="AA4937" s="10"/>
      <c r="AB4937" s="10"/>
      <c r="AC4937" s="10"/>
      <c r="AD4937" s="12"/>
    </row>
    <row r="4938" spans="2:30" ht="15.75" x14ac:dyDescent="0.2">
      <c r="B4938" s="16"/>
      <c r="E4938" s="134"/>
      <c r="F4938" s="134"/>
      <c r="G4938" s="134"/>
      <c r="H4938" s="134"/>
      <c r="I4938" s="6"/>
      <c r="J4938" s="6"/>
      <c r="N4938" s="8"/>
      <c r="O4938" s="8"/>
      <c r="Q4938" s="11"/>
      <c r="R4938" s="24"/>
      <c r="S4938" s="24"/>
      <c r="W4938" s="8"/>
      <c r="X4938" s="8"/>
      <c r="Z4938" s="9"/>
      <c r="AA4938" s="10"/>
      <c r="AB4938" s="10"/>
      <c r="AC4938" s="10"/>
      <c r="AD4938" s="12"/>
    </row>
    <row r="4939" spans="2:30" ht="15.75" x14ac:dyDescent="0.2">
      <c r="B4939" s="16"/>
      <c r="E4939" s="134"/>
      <c r="F4939" s="134"/>
      <c r="G4939" s="134"/>
      <c r="H4939" s="134"/>
      <c r="I4939" s="6"/>
      <c r="J4939" s="6"/>
      <c r="N4939" s="8"/>
      <c r="O4939" s="8"/>
      <c r="Q4939" s="11"/>
      <c r="R4939" s="24"/>
      <c r="S4939" s="24"/>
      <c r="W4939" s="8"/>
      <c r="X4939" s="8"/>
      <c r="Z4939" s="9"/>
      <c r="AA4939" s="10"/>
      <c r="AB4939" s="10"/>
      <c r="AC4939" s="10"/>
      <c r="AD4939" s="12"/>
    </row>
    <row r="4940" spans="2:30" ht="15.75" x14ac:dyDescent="0.2">
      <c r="B4940" s="16"/>
      <c r="E4940" s="134"/>
      <c r="F4940" s="134"/>
      <c r="G4940" s="134"/>
      <c r="H4940" s="134"/>
      <c r="I4940" s="6"/>
      <c r="J4940" s="6"/>
      <c r="N4940" s="8"/>
      <c r="O4940" s="8"/>
      <c r="Q4940" s="11"/>
      <c r="R4940" s="24"/>
      <c r="S4940" s="24"/>
      <c r="W4940" s="8"/>
      <c r="X4940" s="8"/>
      <c r="Z4940" s="9"/>
      <c r="AA4940" s="10"/>
      <c r="AB4940" s="10"/>
      <c r="AC4940" s="10"/>
      <c r="AD4940" s="12"/>
    </row>
    <row r="4941" spans="2:30" ht="15.75" x14ac:dyDescent="0.2">
      <c r="B4941" s="16"/>
      <c r="E4941" s="134"/>
      <c r="F4941" s="134"/>
      <c r="G4941" s="134"/>
      <c r="H4941" s="134"/>
      <c r="I4941" s="6"/>
      <c r="J4941" s="6"/>
      <c r="N4941" s="8"/>
      <c r="O4941" s="8"/>
      <c r="Q4941" s="11"/>
      <c r="R4941" s="24"/>
      <c r="S4941" s="24"/>
      <c r="W4941" s="8"/>
      <c r="X4941" s="8"/>
      <c r="Z4941" s="9"/>
      <c r="AA4941" s="10"/>
      <c r="AB4941" s="10"/>
      <c r="AC4941" s="10"/>
      <c r="AD4941" s="12"/>
    </row>
    <row r="4942" spans="2:30" ht="15.75" x14ac:dyDescent="0.2">
      <c r="B4942" s="16"/>
      <c r="E4942" s="134"/>
      <c r="F4942" s="134"/>
      <c r="G4942" s="134"/>
      <c r="H4942" s="134"/>
      <c r="I4942" s="6"/>
      <c r="J4942" s="6"/>
      <c r="N4942" s="8"/>
      <c r="O4942" s="8"/>
      <c r="Q4942" s="11"/>
      <c r="R4942" s="24"/>
      <c r="S4942" s="24"/>
      <c r="W4942" s="8"/>
      <c r="X4942" s="8"/>
      <c r="Z4942" s="9"/>
      <c r="AA4942" s="10"/>
      <c r="AB4942" s="10"/>
      <c r="AC4942" s="10"/>
      <c r="AD4942" s="12"/>
    </row>
    <row r="4943" spans="2:30" ht="15.75" x14ac:dyDescent="0.2">
      <c r="B4943" s="16"/>
      <c r="E4943" s="134"/>
      <c r="F4943" s="134"/>
      <c r="G4943" s="134"/>
      <c r="H4943" s="134"/>
      <c r="I4943" s="6"/>
      <c r="J4943" s="6"/>
      <c r="N4943" s="8"/>
      <c r="O4943" s="8"/>
      <c r="Q4943" s="11"/>
      <c r="R4943" s="24"/>
      <c r="S4943" s="24"/>
      <c r="W4943" s="8"/>
      <c r="X4943" s="8"/>
      <c r="Z4943" s="9"/>
      <c r="AA4943" s="10"/>
      <c r="AB4943" s="10"/>
      <c r="AC4943" s="10"/>
      <c r="AD4943" s="12"/>
    </row>
    <row r="4944" spans="2:30" ht="15.75" x14ac:dyDescent="0.2">
      <c r="B4944" s="16"/>
      <c r="E4944" s="134"/>
      <c r="F4944" s="134"/>
      <c r="G4944" s="134"/>
      <c r="H4944" s="134"/>
      <c r="I4944" s="6"/>
      <c r="J4944" s="6"/>
      <c r="N4944" s="8"/>
      <c r="O4944" s="8"/>
      <c r="Q4944" s="11"/>
      <c r="R4944" s="24"/>
      <c r="S4944" s="24"/>
      <c r="W4944" s="8"/>
      <c r="X4944" s="8"/>
      <c r="Z4944" s="9"/>
      <c r="AA4944" s="10"/>
      <c r="AB4944" s="10"/>
      <c r="AC4944" s="10"/>
      <c r="AD4944" s="12"/>
    </row>
    <row r="4945" spans="2:30" ht="15.75" x14ac:dyDescent="0.2">
      <c r="B4945" s="16"/>
      <c r="E4945" s="134"/>
      <c r="F4945" s="134"/>
      <c r="G4945" s="134"/>
      <c r="H4945" s="134"/>
      <c r="I4945" s="6"/>
      <c r="J4945" s="6"/>
      <c r="N4945" s="8"/>
      <c r="O4945" s="8"/>
      <c r="Q4945" s="11"/>
      <c r="R4945" s="24"/>
      <c r="S4945" s="24"/>
      <c r="W4945" s="8"/>
      <c r="X4945" s="8"/>
      <c r="Z4945" s="9"/>
      <c r="AA4945" s="10"/>
      <c r="AB4945" s="10"/>
      <c r="AC4945" s="10"/>
      <c r="AD4945" s="12"/>
    </row>
    <row r="4946" spans="2:30" ht="15.75" x14ac:dyDescent="0.2">
      <c r="B4946" s="16"/>
      <c r="E4946" s="134"/>
      <c r="F4946" s="134"/>
      <c r="G4946" s="134"/>
      <c r="H4946" s="134"/>
      <c r="I4946" s="6"/>
      <c r="J4946" s="6"/>
      <c r="N4946" s="8"/>
      <c r="O4946" s="8"/>
      <c r="Q4946" s="11"/>
      <c r="R4946" s="24"/>
      <c r="S4946" s="24"/>
      <c r="W4946" s="8"/>
      <c r="X4946" s="8"/>
      <c r="Z4946" s="9"/>
      <c r="AA4946" s="10"/>
      <c r="AB4946" s="10"/>
      <c r="AC4946" s="10"/>
      <c r="AD4946" s="12"/>
    </row>
    <row r="4947" spans="2:30" ht="15.75" x14ac:dyDescent="0.2">
      <c r="B4947" s="16"/>
      <c r="E4947" s="134"/>
      <c r="F4947" s="134"/>
      <c r="G4947" s="134"/>
      <c r="H4947" s="134"/>
      <c r="I4947" s="6"/>
      <c r="J4947" s="6"/>
      <c r="N4947" s="8"/>
      <c r="O4947" s="8"/>
      <c r="Q4947" s="11"/>
      <c r="R4947" s="24"/>
      <c r="S4947" s="24"/>
      <c r="W4947" s="8"/>
      <c r="X4947" s="8"/>
      <c r="Z4947" s="9"/>
      <c r="AA4947" s="10"/>
      <c r="AB4947" s="10"/>
      <c r="AC4947" s="10"/>
      <c r="AD4947" s="12"/>
    </row>
    <row r="4948" spans="2:30" ht="15.75" x14ac:dyDescent="0.2">
      <c r="B4948" s="16"/>
      <c r="E4948" s="134"/>
      <c r="F4948" s="134"/>
      <c r="G4948" s="134"/>
      <c r="H4948" s="134"/>
      <c r="I4948" s="6"/>
      <c r="J4948" s="6"/>
      <c r="N4948" s="8"/>
      <c r="O4948" s="8"/>
      <c r="Q4948" s="11"/>
      <c r="R4948" s="24"/>
      <c r="S4948" s="24"/>
      <c r="W4948" s="8"/>
      <c r="X4948" s="8"/>
      <c r="Z4948" s="9"/>
      <c r="AA4948" s="10"/>
      <c r="AB4948" s="10"/>
      <c r="AC4948" s="10"/>
      <c r="AD4948" s="12"/>
    </row>
    <row r="4949" spans="2:30" ht="15.75" x14ac:dyDescent="0.2">
      <c r="B4949" s="16"/>
      <c r="E4949" s="134"/>
      <c r="F4949" s="134"/>
      <c r="G4949" s="134"/>
      <c r="H4949" s="134"/>
      <c r="I4949" s="6"/>
      <c r="J4949" s="6"/>
      <c r="N4949" s="8"/>
      <c r="O4949" s="8"/>
      <c r="Q4949" s="11"/>
      <c r="R4949" s="24"/>
      <c r="S4949" s="24"/>
      <c r="W4949" s="8"/>
      <c r="X4949" s="8"/>
      <c r="Z4949" s="9"/>
      <c r="AA4949" s="10"/>
      <c r="AB4949" s="10"/>
      <c r="AC4949" s="10"/>
      <c r="AD4949" s="12"/>
    </row>
    <row r="4950" spans="2:30" ht="15.75" x14ac:dyDescent="0.2">
      <c r="B4950" s="16"/>
      <c r="E4950" s="134"/>
      <c r="F4950" s="134"/>
      <c r="G4950" s="134"/>
      <c r="H4950" s="134"/>
      <c r="I4950" s="6"/>
      <c r="J4950" s="6"/>
      <c r="N4950" s="8"/>
      <c r="O4950" s="8"/>
      <c r="Q4950" s="11"/>
      <c r="R4950" s="24"/>
      <c r="S4950" s="24"/>
      <c r="W4950" s="8"/>
      <c r="X4950" s="8"/>
      <c r="Z4950" s="9"/>
      <c r="AA4950" s="10"/>
      <c r="AB4950" s="10"/>
      <c r="AC4950" s="10"/>
      <c r="AD4950" s="12"/>
    </row>
    <row r="4951" spans="2:30" ht="15.75" x14ac:dyDescent="0.2">
      <c r="B4951" s="16"/>
      <c r="E4951" s="134"/>
      <c r="F4951" s="134"/>
      <c r="G4951" s="134"/>
      <c r="H4951" s="134"/>
      <c r="I4951" s="6"/>
      <c r="J4951" s="6"/>
      <c r="N4951" s="8"/>
      <c r="O4951" s="8"/>
      <c r="Q4951" s="11"/>
      <c r="R4951" s="24"/>
      <c r="S4951" s="24"/>
      <c r="W4951" s="8"/>
      <c r="X4951" s="8"/>
      <c r="Z4951" s="9"/>
      <c r="AA4951" s="10"/>
      <c r="AB4951" s="10"/>
      <c r="AC4951" s="10"/>
      <c r="AD4951" s="12"/>
    </row>
    <row r="4952" spans="2:30" ht="15.75" x14ac:dyDescent="0.2">
      <c r="B4952" s="16"/>
      <c r="E4952" s="134"/>
      <c r="F4952" s="134"/>
      <c r="G4952" s="134"/>
      <c r="H4952" s="134"/>
      <c r="I4952" s="6"/>
      <c r="J4952" s="6"/>
      <c r="N4952" s="8"/>
      <c r="O4952" s="8"/>
      <c r="Q4952" s="11"/>
      <c r="R4952" s="24"/>
      <c r="S4952" s="24"/>
      <c r="W4952" s="8"/>
      <c r="X4952" s="8"/>
      <c r="Z4952" s="9"/>
      <c r="AA4952" s="10"/>
      <c r="AB4952" s="10"/>
      <c r="AC4952" s="10"/>
      <c r="AD4952" s="12"/>
    </row>
    <row r="4953" spans="2:30" ht="15.75" x14ac:dyDescent="0.2">
      <c r="B4953" s="16"/>
      <c r="E4953" s="134"/>
      <c r="F4953" s="134"/>
      <c r="G4953" s="134"/>
      <c r="H4953" s="134"/>
      <c r="I4953" s="6"/>
      <c r="J4953" s="6"/>
      <c r="N4953" s="8"/>
      <c r="O4953" s="8"/>
      <c r="Q4953" s="11"/>
      <c r="R4953" s="24"/>
      <c r="S4953" s="24"/>
      <c r="W4953" s="8"/>
      <c r="X4953" s="8"/>
      <c r="Z4953" s="9"/>
      <c r="AA4953" s="10"/>
      <c r="AB4953" s="10"/>
      <c r="AC4953" s="10"/>
      <c r="AD4953" s="12"/>
    </row>
    <row r="4954" spans="2:30" ht="15.75" x14ac:dyDescent="0.2">
      <c r="B4954" s="16"/>
      <c r="E4954" s="134"/>
      <c r="F4954" s="134"/>
      <c r="G4954" s="134"/>
      <c r="H4954" s="134"/>
      <c r="I4954" s="6"/>
      <c r="J4954" s="6"/>
      <c r="N4954" s="8"/>
      <c r="O4954" s="8"/>
      <c r="Q4954" s="11"/>
      <c r="R4954" s="24"/>
      <c r="S4954" s="24"/>
      <c r="W4954" s="8"/>
      <c r="X4954" s="8"/>
      <c r="Z4954" s="9"/>
      <c r="AA4954" s="10"/>
      <c r="AB4954" s="10"/>
      <c r="AC4954" s="10"/>
      <c r="AD4954" s="12"/>
    </row>
    <row r="4955" spans="2:30" ht="15.75" x14ac:dyDescent="0.2">
      <c r="B4955" s="16"/>
      <c r="E4955" s="134"/>
      <c r="F4955" s="134"/>
      <c r="G4955" s="134"/>
      <c r="H4955" s="134"/>
      <c r="I4955" s="6"/>
      <c r="J4955" s="6"/>
      <c r="N4955" s="8"/>
      <c r="O4955" s="8"/>
      <c r="Q4955" s="11"/>
      <c r="R4955" s="24"/>
      <c r="S4955" s="24"/>
      <c r="W4955" s="8"/>
      <c r="X4955" s="8"/>
      <c r="Z4955" s="9"/>
      <c r="AA4955" s="10"/>
      <c r="AB4955" s="10"/>
      <c r="AC4955" s="10"/>
      <c r="AD4955" s="12"/>
    </row>
    <row r="4956" spans="2:30" ht="15.75" x14ac:dyDescent="0.2">
      <c r="B4956" s="16"/>
      <c r="E4956" s="134"/>
      <c r="F4956" s="134"/>
      <c r="G4956" s="134"/>
      <c r="H4956" s="134"/>
      <c r="I4956" s="6"/>
      <c r="J4956" s="6"/>
      <c r="N4956" s="8"/>
      <c r="O4956" s="8"/>
      <c r="Q4956" s="11"/>
      <c r="R4956" s="24"/>
      <c r="S4956" s="24"/>
      <c r="W4956" s="8"/>
      <c r="X4956" s="8"/>
      <c r="Z4956" s="9"/>
      <c r="AA4956" s="10"/>
      <c r="AB4956" s="10"/>
      <c r="AC4956" s="10"/>
      <c r="AD4956" s="12"/>
    </row>
    <row r="4957" spans="2:30" ht="15.75" x14ac:dyDescent="0.2">
      <c r="B4957" s="16"/>
      <c r="E4957" s="134"/>
      <c r="F4957" s="134"/>
      <c r="G4957" s="134"/>
      <c r="H4957" s="134"/>
      <c r="I4957" s="6"/>
      <c r="J4957" s="6"/>
      <c r="N4957" s="8"/>
      <c r="O4957" s="8"/>
      <c r="Q4957" s="11"/>
      <c r="R4957" s="24"/>
      <c r="S4957" s="24"/>
      <c r="W4957" s="8"/>
      <c r="X4957" s="8"/>
      <c r="Z4957" s="9"/>
      <c r="AA4957" s="10"/>
      <c r="AB4957" s="10"/>
      <c r="AC4957" s="10"/>
      <c r="AD4957" s="12"/>
    </row>
    <row r="4958" spans="2:30" ht="15.75" x14ac:dyDescent="0.2">
      <c r="B4958" s="16"/>
      <c r="E4958" s="134"/>
      <c r="F4958" s="134"/>
      <c r="G4958" s="134"/>
      <c r="H4958" s="134"/>
      <c r="I4958" s="6"/>
      <c r="J4958" s="6"/>
      <c r="N4958" s="8"/>
      <c r="O4958" s="8"/>
      <c r="Q4958" s="11"/>
      <c r="R4958" s="24"/>
      <c r="S4958" s="24"/>
      <c r="W4958" s="8"/>
      <c r="X4958" s="8"/>
      <c r="Z4958" s="9"/>
      <c r="AA4958" s="10"/>
      <c r="AB4958" s="10"/>
      <c r="AC4958" s="10"/>
      <c r="AD4958" s="12"/>
    </row>
    <row r="4959" spans="2:30" ht="15.75" x14ac:dyDescent="0.2">
      <c r="B4959" s="16"/>
      <c r="E4959" s="134"/>
      <c r="F4959" s="134"/>
      <c r="G4959" s="134"/>
      <c r="H4959" s="134"/>
      <c r="I4959" s="6"/>
      <c r="J4959" s="6"/>
      <c r="N4959" s="8"/>
      <c r="O4959" s="8"/>
      <c r="Q4959" s="11"/>
      <c r="R4959" s="24"/>
      <c r="S4959" s="24"/>
      <c r="W4959" s="8"/>
      <c r="X4959" s="8"/>
      <c r="Z4959" s="9"/>
      <c r="AA4959" s="10"/>
      <c r="AB4959" s="10"/>
      <c r="AC4959" s="10"/>
      <c r="AD4959" s="12"/>
    </row>
    <row r="4960" spans="2:30" ht="15.75" x14ac:dyDescent="0.2">
      <c r="B4960" s="16"/>
      <c r="E4960" s="134"/>
      <c r="F4960" s="134"/>
      <c r="G4960" s="134"/>
      <c r="H4960" s="134"/>
      <c r="I4960" s="6"/>
      <c r="J4960" s="6"/>
      <c r="N4960" s="8"/>
      <c r="O4960" s="8"/>
      <c r="Q4960" s="11"/>
      <c r="R4960" s="24"/>
      <c r="S4960" s="24"/>
      <c r="W4960" s="8"/>
      <c r="X4960" s="8"/>
      <c r="Z4960" s="9"/>
      <c r="AA4960" s="10"/>
      <c r="AB4960" s="10"/>
      <c r="AC4960" s="10"/>
      <c r="AD4960" s="12"/>
    </row>
    <row r="4961" spans="2:30" ht="15.75" x14ac:dyDescent="0.2">
      <c r="B4961" s="16"/>
      <c r="E4961" s="134"/>
      <c r="F4961" s="134"/>
      <c r="G4961" s="134"/>
      <c r="H4961" s="134"/>
      <c r="I4961" s="6"/>
      <c r="J4961" s="6"/>
      <c r="N4961" s="8"/>
      <c r="O4961" s="8"/>
      <c r="Q4961" s="11"/>
      <c r="R4961" s="24"/>
      <c r="S4961" s="24"/>
      <c r="W4961" s="8"/>
      <c r="X4961" s="8"/>
      <c r="Z4961" s="9"/>
      <c r="AA4961" s="10"/>
      <c r="AB4961" s="10"/>
      <c r="AC4961" s="10"/>
      <c r="AD4961" s="12"/>
    </row>
    <row r="4962" spans="2:30" ht="15.75" x14ac:dyDescent="0.2">
      <c r="B4962" s="16"/>
      <c r="E4962" s="134"/>
      <c r="F4962" s="134"/>
      <c r="G4962" s="134"/>
      <c r="H4962" s="134"/>
      <c r="I4962" s="6"/>
      <c r="J4962" s="6"/>
      <c r="N4962" s="8"/>
      <c r="O4962" s="8"/>
      <c r="Q4962" s="11"/>
      <c r="R4962" s="24"/>
      <c r="S4962" s="24"/>
      <c r="W4962" s="8"/>
      <c r="X4962" s="8"/>
      <c r="Z4962" s="9"/>
      <c r="AA4962" s="10"/>
      <c r="AB4962" s="10"/>
      <c r="AC4962" s="10"/>
      <c r="AD4962" s="12"/>
    </row>
    <row r="4963" spans="2:30" ht="15.75" x14ac:dyDescent="0.2">
      <c r="B4963" s="16"/>
      <c r="E4963" s="134"/>
      <c r="F4963" s="134"/>
      <c r="G4963" s="134"/>
      <c r="H4963" s="134"/>
      <c r="I4963" s="6"/>
      <c r="J4963" s="6"/>
      <c r="N4963" s="8"/>
      <c r="O4963" s="8"/>
      <c r="Q4963" s="11"/>
      <c r="R4963" s="24"/>
      <c r="S4963" s="24"/>
      <c r="W4963" s="8"/>
      <c r="X4963" s="8"/>
      <c r="Z4963" s="9"/>
      <c r="AA4963" s="10"/>
      <c r="AB4963" s="10"/>
      <c r="AC4963" s="10"/>
      <c r="AD4963" s="12"/>
    </row>
    <row r="4964" spans="2:30" ht="15.75" x14ac:dyDescent="0.2">
      <c r="B4964" s="16"/>
      <c r="E4964" s="134"/>
      <c r="F4964" s="134"/>
      <c r="G4964" s="134"/>
      <c r="H4964" s="134"/>
      <c r="I4964" s="6"/>
      <c r="J4964" s="6"/>
      <c r="N4964" s="8"/>
      <c r="O4964" s="8"/>
      <c r="Q4964" s="11"/>
      <c r="R4964" s="24"/>
      <c r="S4964" s="24"/>
      <c r="W4964" s="8"/>
      <c r="X4964" s="8"/>
      <c r="Z4964" s="9"/>
      <c r="AA4964" s="10"/>
      <c r="AB4964" s="10"/>
      <c r="AC4964" s="10"/>
      <c r="AD4964" s="12"/>
    </row>
    <row r="4965" spans="2:30" ht="15.75" x14ac:dyDescent="0.2">
      <c r="B4965" s="16"/>
      <c r="E4965" s="134"/>
      <c r="F4965" s="134"/>
      <c r="G4965" s="134"/>
      <c r="H4965" s="134"/>
      <c r="I4965" s="6"/>
      <c r="J4965" s="6"/>
      <c r="N4965" s="8"/>
      <c r="O4965" s="8"/>
      <c r="Q4965" s="11"/>
      <c r="R4965" s="24"/>
      <c r="S4965" s="24"/>
      <c r="W4965" s="8"/>
      <c r="X4965" s="8"/>
      <c r="Z4965" s="9"/>
      <c r="AA4965" s="10"/>
      <c r="AB4965" s="10"/>
      <c r="AC4965" s="10"/>
      <c r="AD4965" s="12"/>
    </row>
    <row r="4966" spans="2:30" ht="15.75" x14ac:dyDescent="0.2">
      <c r="B4966" s="16"/>
      <c r="E4966" s="134"/>
      <c r="F4966" s="134"/>
      <c r="G4966" s="134"/>
      <c r="H4966" s="134"/>
      <c r="I4966" s="6"/>
      <c r="J4966" s="6"/>
      <c r="N4966" s="8"/>
      <c r="O4966" s="8"/>
      <c r="Q4966" s="11"/>
      <c r="R4966" s="24"/>
      <c r="S4966" s="24"/>
      <c r="W4966" s="8"/>
      <c r="X4966" s="8"/>
      <c r="Z4966" s="9"/>
      <c r="AA4966" s="10"/>
      <c r="AB4966" s="10"/>
      <c r="AC4966" s="10"/>
      <c r="AD4966" s="12"/>
    </row>
    <row r="4967" spans="2:30" ht="15.75" x14ac:dyDescent="0.2">
      <c r="B4967" s="16"/>
      <c r="E4967" s="134"/>
      <c r="F4967" s="134"/>
      <c r="G4967" s="134"/>
      <c r="H4967" s="134"/>
      <c r="I4967" s="6"/>
      <c r="J4967" s="6"/>
      <c r="N4967" s="8"/>
      <c r="O4967" s="8"/>
      <c r="Q4967" s="11"/>
      <c r="R4967" s="24"/>
      <c r="S4967" s="24"/>
      <c r="W4967" s="8"/>
      <c r="X4967" s="8"/>
      <c r="Z4967" s="9"/>
      <c r="AA4967" s="10"/>
      <c r="AB4967" s="10"/>
      <c r="AC4967" s="10"/>
      <c r="AD4967" s="12"/>
    </row>
    <row r="4968" spans="2:30" ht="15.75" x14ac:dyDescent="0.2">
      <c r="B4968" s="16"/>
      <c r="E4968" s="134"/>
      <c r="F4968" s="134"/>
      <c r="G4968" s="134"/>
      <c r="H4968" s="134"/>
      <c r="I4968" s="6"/>
      <c r="J4968" s="6"/>
      <c r="N4968" s="8"/>
      <c r="O4968" s="8"/>
      <c r="Q4968" s="11"/>
      <c r="R4968" s="24"/>
      <c r="S4968" s="24"/>
      <c r="W4968" s="8"/>
      <c r="X4968" s="8"/>
      <c r="Z4968" s="9"/>
      <c r="AA4968" s="10"/>
      <c r="AB4968" s="10"/>
      <c r="AC4968" s="10"/>
      <c r="AD4968" s="12"/>
    </row>
    <row r="4969" spans="2:30" ht="15.75" x14ac:dyDescent="0.2">
      <c r="B4969" s="16"/>
      <c r="E4969" s="134"/>
      <c r="F4969" s="134"/>
      <c r="G4969" s="134"/>
      <c r="H4969" s="134"/>
      <c r="I4969" s="6"/>
      <c r="J4969" s="6"/>
      <c r="N4969" s="8"/>
      <c r="O4969" s="8"/>
      <c r="Q4969" s="11"/>
      <c r="R4969" s="24"/>
      <c r="S4969" s="24"/>
      <c r="W4969" s="8"/>
      <c r="X4969" s="8"/>
      <c r="Z4969" s="9"/>
      <c r="AA4969" s="10"/>
      <c r="AB4969" s="10"/>
      <c r="AC4969" s="10"/>
      <c r="AD4969" s="12"/>
    </row>
    <row r="4970" spans="2:30" ht="15.75" x14ac:dyDescent="0.2">
      <c r="B4970" s="16"/>
      <c r="E4970" s="134"/>
      <c r="F4970" s="134"/>
      <c r="G4970" s="134"/>
      <c r="H4970" s="134"/>
      <c r="I4970" s="6"/>
      <c r="J4970" s="6"/>
      <c r="N4970" s="8"/>
      <c r="O4970" s="8"/>
      <c r="Q4970" s="11"/>
      <c r="R4970" s="24"/>
      <c r="S4970" s="24"/>
      <c r="W4970" s="8"/>
      <c r="X4970" s="8"/>
      <c r="Z4970" s="9"/>
      <c r="AA4970" s="10"/>
      <c r="AB4970" s="10"/>
      <c r="AC4970" s="10"/>
      <c r="AD4970" s="12"/>
    </row>
    <row r="4971" spans="2:30" ht="15.75" x14ac:dyDescent="0.2">
      <c r="B4971" s="16"/>
      <c r="E4971" s="134"/>
      <c r="F4971" s="134"/>
      <c r="G4971" s="134"/>
      <c r="H4971" s="134"/>
      <c r="I4971" s="6"/>
      <c r="J4971" s="6"/>
      <c r="N4971" s="8"/>
      <c r="O4971" s="8"/>
      <c r="Q4971" s="11"/>
      <c r="R4971" s="24"/>
      <c r="S4971" s="24"/>
      <c r="W4971" s="8"/>
      <c r="X4971" s="8"/>
      <c r="Z4971" s="9"/>
      <c r="AA4971" s="10"/>
      <c r="AB4971" s="10"/>
      <c r="AC4971" s="10"/>
      <c r="AD4971" s="12"/>
    </row>
    <row r="4972" spans="2:30" ht="15.75" x14ac:dyDescent="0.2">
      <c r="B4972" s="16"/>
      <c r="E4972" s="134"/>
      <c r="F4972" s="134"/>
      <c r="G4972" s="134"/>
      <c r="H4972" s="134"/>
      <c r="I4972" s="6"/>
      <c r="J4972" s="6"/>
      <c r="N4972" s="8"/>
      <c r="O4972" s="8"/>
      <c r="Q4972" s="11"/>
      <c r="R4972" s="24"/>
      <c r="S4972" s="24"/>
      <c r="W4972" s="8"/>
      <c r="X4972" s="8"/>
      <c r="Z4972" s="9"/>
      <c r="AA4972" s="10"/>
      <c r="AB4972" s="10"/>
      <c r="AC4972" s="10"/>
      <c r="AD4972" s="12"/>
    </row>
    <row r="4973" spans="2:30" ht="15.75" x14ac:dyDescent="0.2">
      <c r="B4973" s="16"/>
      <c r="E4973" s="134"/>
      <c r="F4973" s="134"/>
      <c r="G4973" s="134"/>
      <c r="H4973" s="134"/>
      <c r="I4973" s="6"/>
      <c r="J4973" s="6"/>
      <c r="N4973" s="8"/>
      <c r="O4973" s="8"/>
      <c r="Q4973" s="11"/>
      <c r="R4973" s="24"/>
      <c r="S4973" s="24"/>
      <c r="W4973" s="8"/>
      <c r="X4973" s="8"/>
      <c r="Z4973" s="9"/>
      <c r="AA4973" s="10"/>
      <c r="AB4973" s="10"/>
      <c r="AC4973" s="10"/>
      <c r="AD4973" s="12"/>
    </row>
    <row r="4974" spans="2:30" ht="15.75" x14ac:dyDescent="0.2">
      <c r="B4974" s="16"/>
      <c r="E4974" s="134"/>
      <c r="F4974" s="134"/>
      <c r="G4974" s="134"/>
      <c r="H4974" s="134"/>
      <c r="I4974" s="6"/>
      <c r="J4974" s="6"/>
      <c r="N4974" s="8"/>
      <c r="O4974" s="8"/>
      <c r="Q4974" s="11"/>
      <c r="R4974" s="24"/>
      <c r="S4974" s="24"/>
      <c r="W4974" s="8"/>
      <c r="X4974" s="8"/>
      <c r="Z4974" s="9"/>
      <c r="AA4974" s="10"/>
      <c r="AB4974" s="10"/>
      <c r="AC4974" s="10"/>
      <c r="AD4974" s="12"/>
    </row>
    <row r="4975" spans="2:30" ht="15.75" x14ac:dyDescent="0.2">
      <c r="B4975" s="16"/>
      <c r="E4975" s="134"/>
      <c r="F4975" s="134"/>
      <c r="G4975" s="134"/>
      <c r="H4975" s="134"/>
      <c r="I4975" s="6"/>
      <c r="J4975" s="6"/>
      <c r="N4975" s="8"/>
      <c r="O4975" s="8"/>
      <c r="Q4975" s="11"/>
      <c r="R4975" s="24"/>
      <c r="S4975" s="24"/>
      <c r="W4975" s="8"/>
      <c r="X4975" s="8"/>
      <c r="Z4975" s="9"/>
      <c r="AA4975" s="10"/>
      <c r="AB4975" s="10"/>
      <c r="AC4975" s="10"/>
      <c r="AD4975" s="12"/>
    </row>
    <row r="4976" spans="2:30" ht="15.75" x14ac:dyDescent="0.2">
      <c r="B4976" s="16"/>
      <c r="E4976" s="134"/>
      <c r="F4976" s="134"/>
      <c r="G4976" s="134"/>
      <c r="H4976" s="134"/>
      <c r="I4976" s="6"/>
      <c r="J4976" s="6"/>
      <c r="N4976" s="8"/>
      <c r="O4976" s="8"/>
      <c r="Q4976" s="11"/>
      <c r="R4976" s="24"/>
      <c r="S4976" s="24"/>
      <c r="W4976" s="8"/>
      <c r="X4976" s="8"/>
      <c r="Z4976" s="9"/>
      <c r="AA4976" s="10"/>
      <c r="AB4976" s="10"/>
      <c r="AC4976" s="10"/>
      <c r="AD4976" s="12"/>
    </row>
    <row r="4977" spans="2:30" ht="15.75" x14ac:dyDescent="0.2">
      <c r="B4977" s="16"/>
      <c r="E4977" s="134"/>
      <c r="F4977" s="134"/>
      <c r="G4977" s="134"/>
      <c r="H4977" s="134"/>
      <c r="I4977" s="6"/>
      <c r="J4977" s="6"/>
      <c r="N4977" s="8"/>
      <c r="O4977" s="8"/>
      <c r="Q4977" s="11"/>
      <c r="R4977" s="24"/>
      <c r="S4977" s="24"/>
      <c r="W4977" s="8"/>
      <c r="X4977" s="8"/>
      <c r="Z4977" s="9"/>
      <c r="AA4977" s="10"/>
      <c r="AB4977" s="10"/>
      <c r="AC4977" s="10"/>
      <c r="AD4977" s="12"/>
    </row>
    <row r="4978" spans="2:30" ht="15.75" x14ac:dyDescent="0.2">
      <c r="B4978" s="16"/>
      <c r="E4978" s="134"/>
      <c r="F4978" s="134"/>
      <c r="G4978" s="134"/>
      <c r="H4978" s="134"/>
      <c r="I4978" s="6"/>
      <c r="J4978" s="6"/>
      <c r="N4978" s="8"/>
      <c r="O4978" s="8"/>
      <c r="Q4978" s="11"/>
      <c r="R4978" s="24"/>
      <c r="S4978" s="24"/>
      <c r="W4978" s="8"/>
      <c r="X4978" s="8"/>
      <c r="Z4978" s="9"/>
      <c r="AA4978" s="10"/>
      <c r="AB4978" s="10"/>
      <c r="AC4978" s="10"/>
      <c r="AD4978" s="12"/>
    </row>
    <row r="4979" spans="2:30" ht="15.75" x14ac:dyDescent="0.2">
      <c r="B4979" s="16"/>
      <c r="E4979" s="134"/>
      <c r="F4979" s="134"/>
      <c r="G4979" s="134"/>
      <c r="H4979" s="134"/>
      <c r="I4979" s="6"/>
      <c r="J4979" s="6"/>
      <c r="N4979" s="8"/>
      <c r="O4979" s="8"/>
      <c r="Q4979" s="11"/>
      <c r="R4979" s="24"/>
      <c r="S4979" s="24"/>
      <c r="W4979" s="8"/>
      <c r="X4979" s="8"/>
      <c r="Z4979" s="9"/>
      <c r="AA4979" s="10"/>
      <c r="AB4979" s="10"/>
      <c r="AC4979" s="10"/>
      <c r="AD4979" s="12"/>
    </row>
    <row r="4980" spans="2:30" ht="15.75" x14ac:dyDescent="0.2">
      <c r="B4980" s="16"/>
      <c r="E4980" s="134"/>
      <c r="F4980" s="134"/>
      <c r="G4980" s="134"/>
      <c r="H4980" s="134"/>
      <c r="I4980" s="6"/>
      <c r="J4980" s="6"/>
      <c r="N4980" s="8"/>
      <c r="O4980" s="8"/>
      <c r="Q4980" s="11"/>
      <c r="R4980" s="24"/>
      <c r="S4980" s="24"/>
      <c r="W4980" s="8"/>
      <c r="X4980" s="8"/>
      <c r="Z4980" s="9"/>
      <c r="AA4980" s="10"/>
      <c r="AB4980" s="10"/>
      <c r="AC4980" s="10"/>
      <c r="AD4980" s="12"/>
    </row>
    <row r="4981" spans="2:30" ht="15.75" x14ac:dyDescent="0.2">
      <c r="B4981" s="16"/>
      <c r="E4981" s="134"/>
      <c r="F4981" s="134"/>
      <c r="G4981" s="134"/>
      <c r="H4981" s="134"/>
      <c r="I4981" s="6"/>
      <c r="J4981" s="6"/>
      <c r="N4981" s="8"/>
      <c r="O4981" s="8"/>
      <c r="Q4981" s="11"/>
      <c r="R4981" s="24"/>
      <c r="S4981" s="24"/>
      <c r="W4981" s="8"/>
      <c r="X4981" s="8"/>
      <c r="Z4981" s="9"/>
      <c r="AA4981" s="10"/>
      <c r="AB4981" s="10"/>
      <c r="AC4981" s="10"/>
      <c r="AD4981" s="12"/>
    </row>
    <row r="4982" spans="2:30" ht="15.75" x14ac:dyDescent="0.2">
      <c r="B4982" s="16"/>
      <c r="E4982" s="134"/>
      <c r="F4982" s="134"/>
      <c r="G4982" s="134"/>
      <c r="H4982" s="134"/>
      <c r="I4982" s="6"/>
      <c r="J4982" s="6"/>
      <c r="N4982" s="8"/>
      <c r="O4982" s="8"/>
      <c r="Q4982" s="11"/>
      <c r="R4982" s="24"/>
      <c r="S4982" s="24"/>
      <c r="W4982" s="8"/>
      <c r="X4982" s="8"/>
      <c r="Z4982" s="9"/>
      <c r="AA4982" s="10"/>
      <c r="AB4982" s="10"/>
      <c r="AC4982" s="10"/>
      <c r="AD4982" s="12"/>
    </row>
    <row r="4983" spans="2:30" ht="15.75" x14ac:dyDescent="0.2">
      <c r="B4983" s="16"/>
      <c r="E4983" s="134"/>
      <c r="F4983" s="134"/>
      <c r="G4983" s="134"/>
      <c r="H4983" s="134"/>
      <c r="I4983" s="6"/>
      <c r="J4983" s="6"/>
      <c r="N4983" s="8"/>
      <c r="O4983" s="8"/>
      <c r="Q4983" s="11"/>
      <c r="R4983" s="24"/>
      <c r="S4983" s="24"/>
      <c r="W4983" s="8"/>
      <c r="X4983" s="8"/>
      <c r="Z4983" s="9"/>
      <c r="AA4983" s="10"/>
      <c r="AB4983" s="10"/>
      <c r="AC4983" s="10"/>
      <c r="AD4983" s="12"/>
    </row>
    <row r="4984" spans="2:30" ht="15.75" x14ac:dyDescent="0.2">
      <c r="B4984" s="16"/>
      <c r="E4984" s="134"/>
      <c r="F4984" s="134"/>
      <c r="G4984" s="134"/>
      <c r="H4984" s="134"/>
      <c r="I4984" s="6"/>
      <c r="J4984" s="6"/>
      <c r="N4984" s="8"/>
      <c r="O4984" s="8"/>
      <c r="Q4984" s="11"/>
      <c r="R4984" s="24"/>
      <c r="S4984" s="24"/>
      <c r="W4984" s="8"/>
      <c r="X4984" s="8"/>
      <c r="Z4984" s="9"/>
      <c r="AA4984" s="10"/>
      <c r="AB4984" s="10"/>
      <c r="AC4984" s="10"/>
      <c r="AD4984" s="12"/>
    </row>
    <row r="4985" spans="2:30" ht="15.75" x14ac:dyDescent="0.2">
      <c r="B4985" s="16"/>
      <c r="E4985" s="134"/>
      <c r="F4985" s="134"/>
      <c r="G4985" s="134"/>
      <c r="H4985" s="134"/>
      <c r="I4985" s="6"/>
      <c r="J4985" s="6"/>
      <c r="N4985" s="8"/>
      <c r="O4985" s="8"/>
      <c r="Q4985" s="11"/>
      <c r="R4985" s="24"/>
      <c r="S4985" s="24"/>
      <c r="W4985" s="8"/>
      <c r="X4985" s="8"/>
      <c r="Z4985" s="9"/>
      <c r="AA4985" s="10"/>
      <c r="AB4985" s="10"/>
      <c r="AC4985" s="10"/>
      <c r="AD4985" s="12"/>
    </row>
    <row r="4986" spans="2:30" ht="15.75" x14ac:dyDescent="0.2">
      <c r="B4986" s="16"/>
      <c r="E4986" s="134"/>
      <c r="F4986" s="134"/>
      <c r="G4986" s="134"/>
      <c r="H4986" s="134"/>
      <c r="I4986" s="6"/>
      <c r="J4986" s="6"/>
      <c r="N4986" s="8"/>
      <c r="O4986" s="8"/>
      <c r="Q4986" s="11"/>
      <c r="R4986" s="24"/>
      <c r="S4986" s="24"/>
      <c r="W4986" s="8"/>
      <c r="X4986" s="8"/>
      <c r="Z4986" s="9"/>
      <c r="AA4986" s="10"/>
      <c r="AB4986" s="10"/>
      <c r="AC4986" s="10"/>
      <c r="AD4986" s="12"/>
    </row>
    <row r="4987" spans="2:30" ht="15.75" x14ac:dyDescent="0.2">
      <c r="B4987" s="16"/>
      <c r="E4987" s="134"/>
      <c r="F4987" s="134"/>
      <c r="G4987" s="134"/>
      <c r="H4987" s="134"/>
      <c r="I4987" s="6"/>
      <c r="J4987" s="6"/>
      <c r="N4987" s="8"/>
      <c r="O4987" s="8"/>
      <c r="Q4987" s="11"/>
      <c r="R4987" s="24"/>
      <c r="S4987" s="24"/>
      <c r="W4987" s="8"/>
      <c r="X4987" s="8"/>
      <c r="Z4987" s="9"/>
      <c r="AA4987" s="10"/>
      <c r="AB4987" s="10"/>
      <c r="AC4987" s="10"/>
      <c r="AD4987" s="12"/>
    </row>
    <row r="4988" spans="2:30" ht="15.75" x14ac:dyDescent="0.2">
      <c r="B4988" s="16"/>
      <c r="E4988" s="134"/>
      <c r="F4988" s="134"/>
      <c r="G4988" s="134"/>
      <c r="H4988" s="134"/>
      <c r="I4988" s="6"/>
      <c r="J4988" s="6"/>
      <c r="N4988" s="8"/>
      <c r="O4988" s="8"/>
      <c r="Q4988" s="11"/>
      <c r="R4988" s="24"/>
      <c r="S4988" s="24"/>
      <c r="W4988" s="8"/>
      <c r="X4988" s="8"/>
      <c r="Z4988" s="9"/>
      <c r="AA4988" s="10"/>
      <c r="AB4988" s="10"/>
      <c r="AC4988" s="10"/>
      <c r="AD4988" s="12"/>
    </row>
    <row r="4989" spans="2:30" ht="15.75" x14ac:dyDescent="0.2">
      <c r="B4989" s="16"/>
      <c r="E4989" s="134"/>
      <c r="F4989" s="134"/>
      <c r="G4989" s="134"/>
      <c r="H4989" s="134"/>
      <c r="I4989" s="6"/>
      <c r="J4989" s="6"/>
      <c r="N4989" s="8"/>
      <c r="O4989" s="8"/>
      <c r="Q4989" s="11"/>
      <c r="R4989" s="24"/>
      <c r="S4989" s="24"/>
      <c r="W4989" s="8"/>
      <c r="X4989" s="8"/>
      <c r="Z4989" s="9"/>
      <c r="AA4989" s="10"/>
      <c r="AB4989" s="10"/>
      <c r="AC4989" s="10"/>
      <c r="AD4989" s="12"/>
    </row>
    <row r="4990" spans="2:30" ht="15.75" x14ac:dyDescent="0.2">
      <c r="B4990" s="16"/>
      <c r="E4990" s="134"/>
      <c r="F4990" s="134"/>
      <c r="G4990" s="134"/>
      <c r="H4990" s="134"/>
      <c r="I4990" s="6"/>
      <c r="J4990" s="6"/>
      <c r="N4990" s="8"/>
      <c r="O4990" s="8"/>
      <c r="Q4990" s="11"/>
      <c r="R4990" s="24"/>
      <c r="S4990" s="24"/>
      <c r="W4990" s="8"/>
      <c r="X4990" s="8"/>
      <c r="Z4990" s="9"/>
      <c r="AA4990" s="10"/>
      <c r="AB4990" s="10"/>
      <c r="AC4990" s="10"/>
      <c r="AD4990" s="12"/>
    </row>
    <row r="4991" spans="2:30" ht="15.75" x14ac:dyDescent="0.2">
      <c r="B4991" s="16"/>
      <c r="E4991" s="134"/>
      <c r="F4991" s="134"/>
      <c r="G4991" s="134"/>
      <c r="H4991" s="134"/>
      <c r="I4991" s="6"/>
      <c r="J4991" s="6"/>
      <c r="N4991" s="8"/>
      <c r="O4991" s="8"/>
      <c r="Q4991" s="11"/>
      <c r="R4991" s="24"/>
      <c r="S4991" s="24"/>
      <c r="W4991" s="8"/>
      <c r="X4991" s="8"/>
      <c r="Z4991" s="9"/>
      <c r="AA4991" s="10"/>
      <c r="AB4991" s="10"/>
      <c r="AC4991" s="10"/>
      <c r="AD4991" s="12"/>
    </row>
    <row r="4992" spans="2:30" ht="15.75" x14ac:dyDescent="0.2">
      <c r="B4992" s="16"/>
      <c r="E4992" s="134"/>
      <c r="F4992" s="134"/>
      <c r="G4992" s="134"/>
      <c r="H4992" s="134"/>
      <c r="I4992" s="6"/>
      <c r="J4992" s="6"/>
      <c r="N4992" s="8"/>
      <c r="O4992" s="8"/>
      <c r="Q4992" s="11"/>
      <c r="R4992" s="24"/>
      <c r="S4992" s="24"/>
      <c r="W4992" s="8"/>
      <c r="X4992" s="8"/>
      <c r="Z4992" s="9"/>
      <c r="AA4992" s="10"/>
      <c r="AB4992" s="10"/>
      <c r="AC4992" s="10"/>
      <c r="AD4992" s="12"/>
    </row>
    <row r="4993" spans="2:30" ht="15.75" x14ac:dyDescent="0.2">
      <c r="B4993" s="16"/>
      <c r="E4993" s="134"/>
      <c r="F4993" s="134"/>
      <c r="G4993" s="134"/>
      <c r="H4993" s="134"/>
      <c r="I4993" s="6"/>
      <c r="J4993" s="6"/>
      <c r="N4993" s="8"/>
      <c r="O4993" s="8"/>
      <c r="Q4993" s="11"/>
      <c r="R4993" s="24"/>
      <c r="S4993" s="24"/>
      <c r="W4993" s="8"/>
      <c r="X4993" s="8"/>
      <c r="Z4993" s="9"/>
      <c r="AA4993" s="10"/>
      <c r="AB4993" s="10"/>
      <c r="AC4993" s="10"/>
      <c r="AD4993" s="12"/>
    </row>
    <row r="4994" spans="2:30" ht="15.75" x14ac:dyDescent="0.2">
      <c r="B4994" s="16"/>
      <c r="E4994" s="134"/>
      <c r="F4994" s="134"/>
      <c r="G4994" s="134"/>
      <c r="H4994" s="134"/>
      <c r="I4994" s="6"/>
      <c r="J4994" s="6"/>
      <c r="N4994" s="8"/>
      <c r="O4994" s="8"/>
      <c r="Q4994" s="11"/>
      <c r="R4994" s="24"/>
      <c r="S4994" s="24"/>
      <c r="W4994" s="8"/>
      <c r="X4994" s="8"/>
      <c r="Z4994" s="9"/>
      <c r="AA4994" s="10"/>
      <c r="AB4994" s="10"/>
      <c r="AC4994" s="10"/>
      <c r="AD4994" s="12"/>
    </row>
    <row r="4995" spans="2:30" ht="15.75" x14ac:dyDescent="0.2">
      <c r="B4995" s="16"/>
      <c r="E4995" s="134"/>
      <c r="F4995" s="134"/>
      <c r="G4995" s="134"/>
      <c r="H4995" s="134"/>
      <c r="I4995" s="6"/>
      <c r="J4995" s="6"/>
      <c r="N4995" s="8"/>
      <c r="O4995" s="8"/>
      <c r="Q4995" s="11"/>
      <c r="R4995" s="24"/>
      <c r="S4995" s="24"/>
      <c r="W4995" s="8"/>
      <c r="X4995" s="8"/>
      <c r="Z4995" s="9"/>
      <c r="AA4995" s="10"/>
      <c r="AB4995" s="10"/>
      <c r="AC4995" s="10"/>
      <c r="AD4995" s="12"/>
    </row>
    <row r="4996" spans="2:30" ht="15.75" x14ac:dyDescent="0.2">
      <c r="B4996" s="16"/>
      <c r="E4996" s="134"/>
      <c r="F4996" s="134"/>
      <c r="G4996" s="134"/>
      <c r="H4996" s="134"/>
      <c r="I4996" s="6"/>
      <c r="J4996" s="6"/>
      <c r="N4996" s="8"/>
      <c r="O4996" s="8"/>
      <c r="Q4996" s="11"/>
      <c r="R4996" s="24"/>
      <c r="S4996" s="24"/>
      <c r="W4996" s="8"/>
      <c r="X4996" s="8"/>
      <c r="Z4996" s="9"/>
      <c r="AA4996" s="10"/>
      <c r="AB4996" s="10"/>
      <c r="AC4996" s="10"/>
      <c r="AD4996" s="12"/>
    </row>
    <row r="4997" spans="2:30" ht="15.75" x14ac:dyDescent="0.2">
      <c r="B4997" s="16"/>
      <c r="E4997" s="134"/>
      <c r="F4997" s="134"/>
      <c r="G4997" s="134"/>
      <c r="H4997" s="134"/>
      <c r="I4997" s="6"/>
      <c r="J4997" s="6"/>
      <c r="N4997" s="8"/>
      <c r="O4997" s="8"/>
      <c r="Q4997" s="11"/>
      <c r="R4997" s="24"/>
      <c r="S4997" s="24"/>
      <c r="W4997" s="8"/>
      <c r="X4997" s="8"/>
      <c r="Z4997" s="9"/>
      <c r="AA4997" s="10"/>
      <c r="AB4997" s="10"/>
      <c r="AC4997" s="10"/>
      <c r="AD4997" s="12"/>
    </row>
    <row r="4998" spans="2:30" ht="15.75" x14ac:dyDescent="0.2">
      <c r="B4998" s="16"/>
      <c r="E4998" s="134"/>
      <c r="F4998" s="134"/>
      <c r="G4998" s="134"/>
      <c r="H4998" s="134"/>
      <c r="I4998" s="6"/>
      <c r="J4998" s="6"/>
      <c r="N4998" s="8"/>
      <c r="O4998" s="8"/>
      <c r="Q4998" s="11"/>
      <c r="R4998" s="24"/>
      <c r="S4998" s="24"/>
      <c r="W4998" s="8"/>
      <c r="X4998" s="8"/>
      <c r="Z4998" s="9"/>
      <c r="AA4998" s="10"/>
      <c r="AB4998" s="10"/>
      <c r="AC4998" s="10"/>
      <c r="AD4998" s="12"/>
    </row>
    <row r="4999" spans="2:30" ht="15.75" x14ac:dyDescent="0.2">
      <c r="B4999" s="16"/>
      <c r="E4999" s="134"/>
      <c r="F4999" s="134"/>
      <c r="G4999" s="134"/>
      <c r="H4999" s="134"/>
      <c r="I4999" s="6"/>
      <c r="J4999" s="6"/>
      <c r="N4999" s="8"/>
      <c r="O4999" s="8"/>
      <c r="Q4999" s="11"/>
      <c r="R4999" s="24"/>
      <c r="S4999" s="24"/>
      <c r="W4999" s="8"/>
      <c r="X4999" s="8"/>
      <c r="Z4999" s="9"/>
      <c r="AA4999" s="10"/>
      <c r="AB4999" s="10"/>
      <c r="AC4999" s="10"/>
      <c r="AD4999" s="12"/>
    </row>
    <row r="5000" spans="2:30" ht="15.75" x14ac:dyDescent="0.2">
      <c r="B5000" s="16"/>
      <c r="E5000" s="134"/>
      <c r="F5000" s="134"/>
      <c r="G5000" s="134"/>
      <c r="H5000" s="134"/>
      <c r="I5000" s="6"/>
      <c r="J5000" s="6"/>
      <c r="N5000" s="8"/>
      <c r="O5000" s="8"/>
      <c r="Q5000" s="11"/>
      <c r="R5000" s="24"/>
      <c r="S5000" s="24"/>
      <c r="W5000" s="8"/>
      <c r="X5000" s="8"/>
      <c r="Z5000" s="9"/>
      <c r="AA5000" s="10"/>
      <c r="AB5000" s="10"/>
      <c r="AC5000" s="10"/>
      <c r="AD5000" s="12"/>
    </row>
    <row r="5001" spans="2:30" ht="15.75" x14ac:dyDescent="0.2">
      <c r="B5001" s="16"/>
      <c r="E5001" s="134"/>
      <c r="F5001" s="134"/>
      <c r="G5001" s="134"/>
      <c r="H5001" s="134"/>
      <c r="I5001" s="6"/>
      <c r="J5001" s="6"/>
      <c r="N5001" s="8"/>
      <c r="O5001" s="8"/>
      <c r="Q5001" s="11"/>
      <c r="R5001" s="24"/>
      <c r="S5001" s="24"/>
      <c r="W5001" s="8"/>
      <c r="X5001" s="8"/>
      <c r="Z5001" s="9"/>
      <c r="AA5001" s="10"/>
      <c r="AB5001" s="10"/>
      <c r="AC5001" s="10"/>
      <c r="AD5001" s="12"/>
    </row>
    <row r="5002" spans="2:30" ht="15.75" x14ac:dyDescent="0.2">
      <c r="B5002" s="16"/>
      <c r="E5002" s="134"/>
      <c r="F5002" s="134"/>
      <c r="G5002" s="134"/>
      <c r="H5002" s="134"/>
      <c r="I5002" s="6"/>
      <c r="J5002" s="6"/>
      <c r="N5002" s="8"/>
      <c r="O5002" s="8"/>
      <c r="Q5002" s="11"/>
      <c r="R5002" s="24"/>
      <c r="S5002" s="24"/>
      <c r="W5002" s="8"/>
      <c r="X5002" s="8"/>
      <c r="Z5002" s="9"/>
      <c r="AA5002" s="10"/>
      <c r="AB5002" s="10"/>
      <c r="AC5002" s="10"/>
      <c r="AD5002" s="12"/>
    </row>
    <row r="5003" spans="2:30" ht="15.75" x14ac:dyDescent="0.2">
      <c r="B5003" s="16"/>
      <c r="E5003" s="134"/>
      <c r="F5003" s="134"/>
      <c r="G5003" s="134"/>
      <c r="H5003" s="134"/>
      <c r="I5003" s="6"/>
      <c r="J5003" s="6"/>
      <c r="N5003" s="8"/>
      <c r="O5003" s="8"/>
      <c r="Q5003" s="11"/>
      <c r="R5003" s="24"/>
      <c r="S5003" s="24"/>
      <c r="W5003" s="8"/>
      <c r="X5003" s="8"/>
      <c r="Z5003" s="9"/>
      <c r="AA5003" s="10"/>
      <c r="AB5003" s="10"/>
      <c r="AC5003" s="10"/>
      <c r="AD5003" s="12"/>
    </row>
    <row r="5004" spans="2:30" ht="15.75" x14ac:dyDescent="0.2">
      <c r="B5004" s="16"/>
      <c r="E5004" s="134"/>
      <c r="F5004" s="134"/>
      <c r="G5004" s="134"/>
      <c r="H5004" s="134"/>
      <c r="I5004" s="6"/>
      <c r="J5004" s="6"/>
      <c r="N5004" s="8"/>
      <c r="O5004" s="8"/>
      <c r="Q5004" s="11"/>
      <c r="R5004" s="24"/>
      <c r="S5004" s="24"/>
      <c r="W5004" s="8"/>
      <c r="X5004" s="8"/>
      <c r="Z5004" s="9"/>
      <c r="AA5004" s="10"/>
      <c r="AB5004" s="10"/>
      <c r="AC5004" s="10"/>
      <c r="AD5004" s="12"/>
    </row>
    <row r="5005" spans="2:30" ht="15.75" x14ac:dyDescent="0.2">
      <c r="B5005" s="16"/>
      <c r="E5005" s="134"/>
      <c r="F5005" s="134"/>
      <c r="G5005" s="134"/>
      <c r="H5005" s="134"/>
      <c r="I5005" s="6"/>
      <c r="J5005" s="6"/>
      <c r="N5005" s="8"/>
      <c r="O5005" s="8"/>
      <c r="Q5005" s="11"/>
      <c r="R5005" s="24"/>
      <c r="S5005" s="24"/>
      <c r="W5005" s="8"/>
      <c r="X5005" s="8"/>
      <c r="Z5005" s="9"/>
      <c r="AA5005" s="10"/>
      <c r="AB5005" s="10"/>
      <c r="AC5005" s="10"/>
      <c r="AD5005" s="12"/>
    </row>
    <row r="5006" spans="2:30" ht="15.75" x14ac:dyDescent="0.2">
      <c r="B5006" s="16"/>
      <c r="E5006" s="134"/>
      <c r="F5006" s="134"/>
      <c r="G5006" s="134"/>
      <c r="H5006" s="134"/>
      <c r="I5006" s="6"/>
      <c r="J5006" s="6"/>
      <c r="N5006" s="8"/>
      <c r="O5006" s="8"/>
      <c r="Q5006" s="11"/>
      <c r="R5006" s="24"/>
      <c r="S5006" s="24"/>
      <c r="W5006" s="8"/>
      <c r="X5006" s="8"/>
      <c r="Z5006" s="9"/>
      <c r="AA5006" s="10"/>
      <c r="AB5006" s="10"/>
      <c r="AC5006" s="10"/>
      <c r="AD5006" s="12"/>
    </row>
    <row r="5007" spans="2:30" ht="15.75" x14ac:dyDescent="0.2">
      <c r="B5007" s="16"/>
      <c r="E5007" s="134"/>
      <c r="F5007" s="134"/>
      <c r="G5007" s="134"/>
      <c r="H5007" s="134"/>
      <c r="I5007" s="6"/>
      <c r="J5007" s="6"/>
      <c r="N5007" s="8"/>
      <c r="O5007" s="8"/>
      <c r="Q5007" s="11"/>
      <c r="R5007" s="24"/>
      <c r="S5007" s="24"/>
      <c r="W5007" s="8"/>
      <c r="X5007" s="8"/>
      <c r="Z5007" s="9"/>
      <c r="AA5007" s="10"/>
      <c r="AB5007" s="10"/>
      <c r="AC5007" s="10"/>
      <c r="AD5007" s="12"/>
    </row>
    <row r="5008" spans="2:30" ht="15.75" x14ac:dyDescent="0.2">
      <c r="B5008" s="16"/>
      <c r="E5008" s="134"/>
      <c r="F5008" s="134"/>
      <c r="G5008" s="134"/>
      <c r="H5008" s="134"/>
      <c r="I5008" s="6"/>
      <c r="J5008" s="6"/>
      <c r="N5008" s="8"/>
      <c r="O5008" s="8"/>
      <c r="Q5008" s="11"/>
      <c r="R5008" s="24"/>
      <c r="S5008" s="24"/>
      <c r="W5008" s="8"/>
      <c r="X5008" s="8"/>
      <c r="Z5008" s="9"/>
      <c r="AA5008" s="10"/>
      <c r="AB5008" s="10"/>
      <c r="AC5008" s="10"/>
      <c r="AD5008" s="12"/>
    </row>
    <row r="5009" spans="2:30" ht="15.75" x14ac:dyDescent="0.2">
      <c r="B5009" s="16"/>
      <c r="E5009" s="134"/>
      <c r="F5009" s="134"/>
      <c r="G5009" s="134"/>
      <c r="H5009" s="134"/>
      <c r="I5009" s="6"/>
      <c r="J5009" s="6"/>
      <c r="N5009" s="8"/>
      <c r="O5009" s="8"/>
      <c r="Q5009" s="11"/>
      <c r="R5009" s="24"/>
      <c r="S5009" s="24"/>
      <c r="W5009" s="8"/>
      <c r="X5009" s="8"/>
      <c r="Z5009" s="9"/>
      <c r="AA5009" s="10"/>
      <c r="AB5009" s="10"/>
      <c r="AC5009" s="10"/>
      <c r="AD5009" s="12"/>
    </row>
    <row r="5010" spans="2:30" ht="15.75" x14ac:dyDescent="0.2">
      <c r="B5010" s="16"/>
      <c r="E5010" s="134"/>
      <c r="F5010" s="134"/>
      <c r="G5010" s="134"/>
      <c r="H5010" s="134"/>
      <c r="I5010" s="6"/>
      <c r="J5010" s="6"/>
      <c r="N5010" s="8"/>
      <c r="O5010" s="8"/>
      <c r="Q5010" s="11"/>
      <c r="R5010" s="24"/>
      <c r="S5010" s="24"/>
      <c r="W5010" s="8"/>
      <c r="X5010" s="8"/>
      <c r="Z5010" s="9"/>
      <c r="AA5010" s="10"/>
      <c r="AB5010" s="10"/>
      <c r="AC5010" s="10"/>
      <c r="AD5010" s="12"/>
    </row>
    <row r="5011" spans="2:30" ht="15.75" x14ac:dyDescent="0.2">
      <c r="B5011" s="16"/>
      <c r="E5011" s="134"/>
      <c r="F5011" s="134"/>
      <c r="G5011" s="134"/>
      <c r="H5011" s="134"/>
      <c r="I5011" s="6"/>
      <c r="J5011" s="6"/>
      <c r="N5011" s="8"/>
      <c r="O5011" s="8"/>
      <c r="Q5011" s="11"/>
      <c r="R5011" s="24"/>
      <c r="S5011" s="24"/>
      <c r="W5011" s="8"/>
      <c r="X5011" s="8"/>
      <c r="Z5011" s="9"/>
      <c r="AA5011" s="10"/>
      <c r="AB5011" s="10"/>
      <c r="AC5011" s="10"/>
      <c r="AD5011" s="12"/>
    </row>
    <row r="5012" spans="2:30" ht="15.75" x14ac:dyDescent="0.2">
      <c r="B5012" s="16"/>
      <c r="E5012" s="134"/>
      <c r="F5012" s="134"/>
      <c r="G5012" s="134"/>
      <c r="H5012" s="134"/>
      <c r="I5012" s="6"/>
      <c r="J5012" s="6"/>
      <c r="N5012" s="8"/>
      <c r="O5012" s="8"/>
      <c r="Q5012" s="11"/>
      <c r="R5012" s="24"/>
      <c r="S5012" s="24"/>
      <c r="W5012" s="8"/>
      <c r="X5012" s="8"/>
      <c r="Z5012" s="9"/>
      <c r="AA5012" s="10"/>
      <c r="AB5012" s="10"/>
      <c r="AC5012" s="10"/>
      <c r="AD5012" s="12"/>
    </row>
    <row r="5013" spans="2:30" ht="15.75" x14ac:dyDescent="0.2">
      <c r="B5013" s="16"/>
      <c r="E5013" s="134"/>
      <c r="F5013" s="134"/>
      <c r="G5013" s="134"/>
      <c r="H5013" s="134"/>
      <c r="I5013" s="6"/>
      <c r="J5013" s="6"/>
      <c r="N5013" s="8"/>
      <c r="O5013" s="8"/>
      <c r="Q5013" s="11"/>
      <c r="R5013" s="24"/>
      <c r="S5013" s="24"/>
      <c r="W5013" s="8"/>
      <c r="X5013" s="8"/>
      <c r="Z5013" s="9"/>
      <c r="AA5013" s="10"/>
      <c r="AB5013" s="10"/>
      <c r="AC5013" s="10"/>
      <c r="AD5013" s="12"/>
    </row>
    <row r="5014" spans="2:30" ht="15.75" x14ac:dyDescent="0.2">
      <c r="B5014" s="16"/>
      <c r="E5014" s="134"/>
      <c r="F5014" s="134"/>
      <c r="G5014" s="134"/>
      <c r="H5014" s="134"/>
      <c r="I5014" s="6"/>
      <c r="J5014" s="6"/>
      <c r="N5014" s="8"/>
      <c r="O5014" s="8"/>
      <c r="Q5014" s="11"/>
      <c r="R5014" s="24"/>
      <c r="S5014" s="24"/>
      <c r="W5014" s="8"/>
      <c r="X5014" s="8"/>
      <c r="Z5014" s="9"/>
      <c r="AA5014" s="10"/>
      <c r="AB5014" s="10"/>
      <c r="AC5014" s="10"/>
      <c r="AD5014" s="12"/>
    </row>
    <row r="5015" spans="2:30" ht="15.75" x14ac:dyDescent="0.2">
      <c r="B5015" s="16"/>
      <c r="E5015" s="134"/>
      <c r="F5015" s="134"/>
      <c r="G5015" s="134"/>
      <c r="H5015" s="134"/>
      <c r="I5015" s="6"/>
      <c r="J5015" s="6"/>
      <c r="N5015" s="8"/>
      <c r="O5015" s="8"/>
      <c r="Q5015" s="11"/>
      <c r="R5015" s="24"/>
      <c r="S5015" s="24"/>
      <c r="W5015" s="8"/>
      <c r="X5015" s="8"/>
      <c r="Z5015" s="9"/>
      <c r="AA5015" s="10"/>
      <c r="AB5015" s="10"/>
      <c r="AC5015" s="10"/>
      <c r="AD5015" s="12"/>
    </row>
    <row r="5016" spans="2:30" ht="15.75" x14ac:dyDescent="0.2">
      <c r="B5016" s="16"/>
      <c r="E5016" s="134"/>
      <c r="F5016" s="134"/>
      <c r="G5016" s="134"/>
      <c r="H5016" s="134"/>
      <c r="I5016" s="6"/>
      <c r="J5016" s="6"/>
      <c r="N5016" s="8"/>
      <c r="O5016" s="8"/>
      <c r="Q5016" s="11"/>
      <c r="R5016" s="24"/>
      <c r="S5016" s="24"/>
      <c r="W5016" s="8"/>
      <c r="X5016" s="8"/>
      <c r="Z5016" s="9"/>
      <c r="AA5016" s="10"/>
      <c r="AB5016" s="10"/>
      <c r="AC5016" s="10"/>
      <c r="AD5016" s="12"/>
    </row>
    <row r="5017" spans="2:30" ht="15.75" x14ac:dyDescent="0.2">
      <c r="B5017" s="16"/>
      <c r="E5017" s="134"/>
      <c r="F5017" s="134"/>
      <c r="G5017" s="134"/>
      <c r="H5017" s="134"/>
      <c r="I5017" s="6"/>
      <c r="J5017" s="6"/>
      <c r="N5017" s="8"/>
      <c r="O5017" s="8"/>
      <c r="Q5017" s="11"/>
      <c r="R5017" s="24"/>
      <c r="S5017" s="24"/>
      <c r="W5017" s="8"/>
      <c r="X5017" s="8"/>
      <c r="Z5017" s="9"/>
      <c r="AA5017" s="10"/>
      <c r="AB5017" s="10"/>
      <c r="AC5017" s="10"/>
      <c r="AD5017" s="12"/>
    </row>
    <row r="5018" spans="2:30" ht="15.75" x14ac:dyDescent="0.2">
      <c r="B5018" s="16"/>
      <c r="E5018" s="134"/>
      <c r="F5018" s="134"/>
      <c r="G5018" s="134"/>
      <c r="H5018" s="134"/>
      <c r="I5018" s="6"/>
      <c r="J5018" s="6"/>
      <c r="N5018" s="8"/>
      <c r="O5018" s="8"/>
      <c r="Q5018" s="11"/>
      <c r="R5018" s="24"/>
      <c r="S5018" s="24"/>
      <c r="W5018" s="8"/>
      <c r="X5018" s="8"/>
      <c r="Z5018" s="9"/>
      <c r="AA5018" s="10"/>
      <c r="AB5018" s="10"/>
      <c r="AC5018" s="10"/>
      <c r="AD5018" s="12"/>
    </row>
    <row r="5019" spans="2:30" ht="15.75" x14ac:dyDescent="0.2">
      <c r="B5019" s="16"/>
      <c r="E5019" s="134"/>
      <c r="F5019" s="134"/>
      <c r="G5019" s="134"/>
      <c r="H5019" s="134"/>
      <c r="I5019" s="6"/>
      <c r="J5019" s="6"/>
      <c r="N5019" s="8"/>
      <c r="O5019" s="8"/>
      <c r="Q5019" s="11"/>
      <c r="R5019" s="24"/>
      <c r="S5019" s="24"/>
      <c r="W5019" s="8"/>
      <c r="X5019" s="8"/>
      <c r="Z5019" s="9"/>
      <c r="AA5019" s="10"/>
      <c r="AB5019" s="10"/>
      <c r="AC5019" s="10"/>
      <c r="AD5019" s="12"/>
    </row>
    <row r="5020" spans="2:30" ht="15.75" x14ac:dyDescent="0.2">
      <c r="B5020" s="16"/>
      <c r="E5020" s="134"/>
      <c r="F5020" s="134"/>
      <c r="G5020" s="134"/>
      <c r="H5020" s="134"/>
      <c r="I5020" s="6"/>
      <c r="J5020" s="6"/>
      <c r="N5020" s="8"/>
      <c r="O5020" s="8"/>
      <c r="Q5020" s="11"/>
      <c r="R5020" s="24"/>
      <c r="S5020" s="24"/>
      <c r="W5020" s="8"/>
      <c r="X5020" s="8"/>
      <c r="Z5020" s="9"/>
      <c r="AA5020" s="10"/>
      <c r="AB5020" s="10"/>
      <c r="AC5020" s="10"/>
      <c r="AD5020" s="12"/>
    </row>
    <row r="5021" spans="2:30" ht="15.75" x14ac:dyDescent="0.2">
      <c r="B5021" s="16"/>
      <c r="E5021" s="134"/>
      <c r="F5021" s="134"/>
      <c r="G5021" s="134"/>
      <c r="H5021" s="134"/>
      <c r="I5021" s="6"/>
      <c r="J5021" s="6"/>
      <c r="N5021" s="8"/>
      <c r="O5021" s="8"/>
      <c r="Q5021" s="11"/>
      <c r="R5021" s="24"/>
      <c r="S5021" s="24"/>
      <c r="W5021" s="8"/>
      <c r="X5021" s="8"/>
      <c r="Z5021" s="9"/>
      <c r="AA5021" s="10"/>
      <c r="AB5021" s="10"/>
      <c r="AC5021" s="10"/>
      <c r="AD5021" s="12"/>
    </row>
    <row r="5022" spans="2:30" ht="15.75" x14ac:dyDescent="0.2">
      <c r="B5022" s="16"/>
      <c r="E5022" s="134"/>
      <c r="F5022" s="134"/>
      <c r="G5022" s="134"/>
      <c r="H5022" s="134"/>
      <c r="I5022" s="6"/>
      <c r="J5022" s="6"/>
      <c r="N5022" s="8"/>
      <c r="O5022" s="8"/>
      <c r="Q5022" s="11"/>
      <c r="R5022" s="24"/>
      <c r="S5022" s="24"/>
      <c r="W5022" s="8"/>
      <c r="X5022" s="8"/>
      <c r="Z5022" s="9"/>
      <c r="AA5022" s="10"/>
      <c r="AB5022" s="10"/>
      <c r="AC5022" s="10"/>
      <c r="AD5022" s="12"/>
    </row>
    <row r="5023" spans="2:30" ht="15.75" x14ac:dyDescent="0.2">
      <c r="B5023" s="16"/>
      <c r="E5023" s="134"/>
      <c r="F5023" s="134"/>
      <c r="G5023" s="134"/>
      <c r="H5023" s="134"/>
      <c r="I5023" s="6"/>
      <c r="J5023" s="6"/>
      <c r="N5023" s="8"/>
      <c r="O5023" s="8"/>
      <c r="Q5023" s="11"/>
      <c r="R5023" s="24"/>
      <c r="S5023" s="24"/>
      <c r="W5023" s="8"/>
      <c r="X5023" s="8"/>
      <c r="Z5023" s="9"/>
      <c r="AA5023" s="10"/>
      <c r="AB5023" s="10"/>
      <c r="AC5023" s="10"/>
      <c r="AD5023" s="12"/>
    </row>
    <row r="5024" spans="2:30" ht="15.75" x14ac:dyDescent="0.2">
      <c r="B5024" s="16"/>
      <c r="E5024" s="134"/>
      <c r="F5024" s="134"/>
      <c r="G5024" s="134"/>
      <c r="H5024" s="134"/>
      <c r="I5024" s="6"/>
      <c r="J5024" s="6"/>
      <c r="N5024" s="8"/>
      <c r="O5024" s="8"/>
      <c r="Q5024" s="11"/>
      <c r="R5024" s="24"/>
      <c r="S5024" s="24"/>
      <c r="W5024" s="8"/>
      <c r="X5024" s="8"/>
      <c r="Z5024" s="9"/>
      <c r="AA5024" s="10"/>
      <c r="AB5024" s="10"/>
      <c r="AC5024" s="10"/>
      <c r="AD5024" s="12"/>
    </row>
    <row r="5025" spans="2:30" ht="15.75" x14ac:dyDescent="0.2">
      <c r="B5025" s="16"/>
      <c r="E5025" s="134"/>
      <c r="F5025" s="134"/>
      <c r="G5025" s="134"/>
      <c r="H5025" s="134"/>
      <c r="I5025" s="6"/>
      <c r="J5025" s="6"/>
      <c r="N5025" s="8"/>
      <c r="O5025" s="8"/>
      <c r="Q5025" s="11"/>
      <c r="R5025" s="24"/>
      <c r="S5025" s="24"/>
      <c r="W5025" s="8"/>
      <c r="X5025" s="8"/>
      <c r="Z5025" s="9"/>
      <c r="AA5025" s="10"/>
      <c r="AB5025" s="10"/>
      <c r="AC5025" s="10"/>
      <c r="AD5025" s="12"/>
    </row>
    <row r="5026" spans="2:30" ht="15.75" x14ac:dyDescent="0.2">
      <c r="B5026" s="16"/>
      <c r="E5026" s="134"/>
      <c r="F5026" s="134"/>
      <c r="G5026" s="134"/>
      <c r="H5026" s="134"/>
      <c r="I5026" s="6"/>
      <c r="J5026" s="6"/>
      <c r="N5026" s="8"/>
      <c r="O5026" s="8"/>
      <c r="Q5026" s="11"/>
      <c r="R5026" s="24"/>
      <c r="S5026" s="24"/>
      <c r="W5026" s="8"/>
      <c r="X5026" s="8"/>
      <c r="Z5026" s="9"/>
      <c r="AA5026" s="10"/>
      <c r="AB5026" s="10"/>
      <c r="AC5026" s="10"/>
      <c r="AD5026" s="12"/>
    </row>
    <row r="5027" spans="2:30" ht="15.75" x14ac:dyDescent="0.2">
      <c r="B5027" s="16"/>
      <c r="E5027" s="134"/>
      <c r="F5027" s="134"/>
      <c r="G5027" s="134"/>
      <c r="H5027" s="134"/>
      <c r="I5027" s="6"/>
      <c r="J5027" s="6"/>
      <c r="N5027" s="8"/>
      <c r="O5027" s="8"/>
      <c r="Q5027" s="11"/>
      <c r="R5027" s="24"/>
      <c r="S5027" s="24"/>
      <c r="W5027" s="8"/>
      <c r="X5027" s="8"/>
      <c r="Z5027" s="9"/>
      <c r="AA5027" s="10"/>
      <c r="AB5027" s="10"/>
      <c r="AC5027" s="10"/>
      <c r="AD5027" s="12"/>
    </row>
    <row r="5028" spans="2:30" ht="15.75" x14ac:dyDescent="0.2">
      <c r="B5028" s="16"/>
      <c r="E5028" s="134"/>
      <c r="F5028" s="134"/>
      <c r="G5028" s="134"/>
      <c r="H5028" s="134"/>
      <c r="I5028" s="6"/>
      <c r="J5028" s="6"/>
      <c r="N5028" s="8"/>
      <c r="O5028" s="8"/>
      <c r="Q5028" s="11"/>
      <c r="R5028" s="24"/>
      <c r="S5028" s="24"/>
      <c r="W5028" s="8"/>
      <c r="X5028" s="8"/>
      <c r="Z5028" s="9"/>
      <c r="AA5028" s="10"/>
      <c r="AB5028" s="10"/>
      <c r="AC5028" s="10"/>
      <c r="AD5028" s="12"/>
    </row>
    <row r="5029" spans="2:30" ht="15.75" x14ac:dyDescent="0.2">
      <c r="B5029" s="16"/>
      <c r="E5029" s="134"/>
      <c r="F5029" s="134"/>
      <c r="G5029" s="134"/>
      <c r="H5029" s="134"/>
      <c r="I5029" s="6"/>
      <c r="J5029" s="6"/>
      <c r="N5029" s="8"/>
      <c r="O5029" s="8"/>
      <c r="Q5029" s="11"/>
      <c r="R5029" s="24"/>
      <c r="S5029" s="24"/>
      <c r="W5029" s="8"/>
      <c r="X5029" s="8"/>
      <c r="Z5029" s="9"/>
      <c r="AA5029" s="10"/>
      <c r="AB5029" s="10"/>
      <c r="AC5029" s="10"/>
      <c r="AD5029" s="12"/>
    </row>
    <row r="5030" spans="2:30" ht="15.75" x14ac:dyDescent="0.2">
      <c r="B5030" s="16"/>
      <c r="E5030" s="134"/>
      <c r="F5030" s="134"/>
      <c r="G5030" s="134"/>
      <c r="H5030" s="134"/>
      <c r="I5030" s="6"/>
      <c r="J5030" s="6"/>
      <c r="N5030" s="8"/>
      <c r="O5030" s="8"/>
      <c r="Q5030" s="11"/>
      <c r="R5030" s="24"/>
      <c r="S5030" s="24"/>
      <c r="W5030" s="8"/>
      <c r="X5030" s="8"/>
      <c r="Z5030" s="9"/>
      <c r="AA5030" s="10"/>
      <c r="AB5030" s="10"/>
      <c r="AC5030" s="10"/>
      <c r="AD5030" s="12"/>
    </row>
    <row r="5031" spans="2:30" ht="15.75" x14ac:dyDescent="0.2">
      <c r="B5031" s="16"/>
      <c r="E5031" s="134"/>
      <c r="F5031" s="134"/>
      <c r="G5031" s="134"/>
      <c r="H5031" s="134"/>
      <c r="I5031" s="6"/>
      <c r="J5031" s="6"/>
      <c r="N5031" s="8"/>
      <c r="O5031" s="8"/>
      <c r="Q5031" s="11"/>
      <c r="R5031" s="24"/>
      <c r="S5031" s="24"/>
      <c r="W5031" s="8"/>
      <c r="X5031" s="8"/>
      <c r="Z5031" s="9"/>
      <c r="AA5031" s="10"/>
      <c r="AB5031" s="10"/>
      <c r="AC5031" s="10"/>
      <c r="AD5031" s="12"/>
    </row>
    <row r="5032" spans="2:30" ht="15.75" x14ac:dyDescent="0.2">
      <c r="B5032" s="16"/>
      <c r="E5032" s="134"/>
      <c r="F5032" s="134"/>
      <c r="G5032" s="134"/>
      <c r="H5032" s="134"/>
      <c r="I5032" s="6"/>
      <c r="J5032" s="6"/>
      <c r="N5032" s="8"/>
      <c r="O5032" s="8"/>
      <c r="Q5032" s="11"/>
      <c r="R5032" s="24"/>
      <c r="S5032" s="24"/>
      <c r="W5032" s="8"/>
      <c r="X5032" s="8"/>
      <c r="Z5032" s="9"/>
      <c r="AA5032" s="10"/>
      <c r="AB5032" s="10"/>
      <c r="AC5032" s="10"/>
      <c r="AD5032" s="12"/>
    </row>
    <row r="5033" spans="2:30" ht="15.75" x14ac:dyDescent="0.2">
      <c r="B5033" s="16"/>
      <c r="E5033" s="134"/>
      <c r="F5033" s="134"/>
      <c r="G5033" s="134"/>
      <c r="H5033" s="134"/>
      <c r="I5033" s="6"/>
      <c r="J5033" s="6"/>
      <c r="N5033" s="8"/>
      <c r="O5033" s="8"/>
      <c r="Q5033" s="11"/>
      <c r="R5033" s="24"/>
      <c r="S5033" s="24"/>
      <c r="W5033" s="8"/>
      <c r="X5033" s="8"/>
      <c r="Z5033" s="9"/>
      <c r="AA5033" s="10"/>
      <c r="AB5033" s="10"/>
      <c r="AC5033" s="10"/>
      <c r="AD5033" s="12"/>
    </row>
    <row r="5034" spans="2:30" ht="15.75" x14ac:dyDescent="0.2">
      <c r="B5034" s="16"/>
      <c r="E5034" s="134"/>
      <c r="F5034" s="134"/>
      <c r="G5034" s="134"/>
      <c r="H5034" s="134"/>
      <c r="I5034" s="6"/>
      <c r="J5034" s="6"/>
      <c r="N5034" s="8"/>
      <c r="O5034" s="8"/>
      <c r="Q5034" s="11"/>
      <c r="R5034" s="24"/>
      <c r="S5034" s="24"/>
      <c r="W5034" s="8"/>
      <c r="X5034" s="8"/>
      <c r="Z5034" s="9"/>
      <c r="AA5034" s="10"/>
      <c r="AB5034" s="10"/>
      <c r="AC5034" s="10"/>
      <c r="AD5034" s="12"/>
    </row>
    <row r="5035" spans="2:30" ht="15.75" x14ac:dyDescent="0.2">
      <c r="B5035" s="16"/>
      <c r="E5035" s="134"/>
      <c r="F5035" s="134"/>
      <c r="G5035" s="134"/>
      <c r="H5035" s="134"/>
      <c r="I5035" s="6"/>
      <c r="J5035" s="6"/>
      <c r="N5035" s="8"/>
      <c r="O5035" s="8"/>
      <c r="Q5035" s="11"/>
      <c r="R5035" s="24"/>
      <c r="S5035" s="24"/>
      <c r="W5035" s="8"/>
      <c r="X5035" s="8"/>
      <c r="Z5035" s="9"/>
      <c r="AA5035" s="10"/>
      <c r="AB5035" s="10"/>
      <c r="AC5035" s="10"/>
      <c r="AD5035" s="12"/>
    </row>
    <row r="5036" spans="2:30" ht="15.75" x14ac:dyDescent="0.2">
      <c r="B5036" s="16"/>
      <c r="E5036" s="134"/>
      <c r="F5036" s="134"/>
      <c r="G5036" s="134"/>
      <c r="H5036" s="134"/>
      <c r="I5036" s="6"/>
      <c r="J5036" s="6"/>
      <c r="N5036" s="8"/>
      <c r="O5036" s="8"/>
      <c r="Q5036" s="11"/>
      <c r="R5036" s="24"/>
      <c r="S5036" s="24"/>
      <c r="W5036" s="8"/>
      <c r="X5036" s="8"/>
      <c r="Z5036" s="9"/>
      <c r="AA5036" s="10"/>
      <c r="AB5036" s="10"/>
      <c r="AC5036" s="10"/>
      <c r="AD5036" s="12"/>
    </row>
    <row r="5037" spans="2:30" ht="15.75" x14ac:dyDescent="0.2">
      <c r="B5037" s="16"/>
      <c r="E5037" s="134"/>
      <c r="F5037" s="134"/>
      <c r="G5037" s="134"/>
      <c r="H5037" s="134"/>
      <c r="I5037" s="6"/>
      <c r="J5037" s="6"/>
      <c r="N5037" s="8"/>
      <c r="O5037" s="8"/>
      <c r="Q5037" s="11"/>
      <c r="R5037" s="24"/>
      <c r="S5037" s="24"/>
      <c r="W5037" s="8"/>
      <c r="X5037" s="8"/>
      <c r="Z5037" s="9"/>
      <c r="AA5037" s="10"/>
      <c r="AB5037" s="10"/>
      <c r="AC5037" s="10"/>
      <c r="AD5037" s="12"/>
    </row>
    <row r="5038" spans="2:30" ht="15.75" x14ac:dyDescent="0.2">
      <c r="B5038" s="16"/>
      <c r="E5038" s="134"/>
      <c r="F5038" s="134"/>
      <c r="G5038" s="134"/>
      <c r="H5038" s="134"/>
      <c r="I5038" s="6"/>
      <c r="J5038" s="6"/>
      <c r="N5038" s="8"/>
      <c r="O5038" s="8"/>
      <c r="Q5038" s="11"/>
      <c r="R5038" s="24"/>
      <c r="S5038" s="24"/>
      <c r="W5038" s="8"/>
      <c r="X5038" s="8"/>
      <c r="Z5038" s="9"/>
      <c r="AA5038" s="10"/>
      <c r="AB5038" s="10"/>
      <c r="AC5038" s="10"/>
      <c r="AD5038" s="12"/>
    </row>
    <row r="5039" spans="2:30" ht="15.75" x14ac:dyDescent="0.2">
      <c r="B5039" s="16"/>
      <c r="E5039" s="134"/>
      <c r="F5039" s="134"/>
      <c r="G5039" s="134"/>
      <c r="H5039" s="134"/>
      <c r="I5039" s="6"/>
      <c r="J5039" s="6"/>
      <c r="N5039" s="8"/>
      <c r="O5039" s="8"/>
      <c r="Q5039" s="11"/>
      <c r="R5039" s="24"/>
      <c r="S5039" s="24"/>
      <c r="W5039" s="8"/>
      <c r="X5039" s="8"/>
      <c r="Z5039" s="9"/>
      <c r="AA5039" s="10"/>
      <c r="AB5039" s="10"/>
      <c r="AC5039" s="10"/>
      <c r="AD5039" s="12"/>
    </row>
    <row r="5040" spans="2:30" ht="15.75" x14ac:dyDescent="0.2">
      <c r="B5040" s="16"/>
      <c r="E5040" s="134"/>
      <c r="F5040" s="134"/>
      <c r="G5040" s="134"/>
      <c r="H5040" s="134"/>
      <c r="I5040" s="6"/>
      <c r="J5040" s="6"/>
      <c r="N5040" s="8"/>
      <c r="O5040" s="8"/>
      <c r="Q5040" s="11"/>
      <c r="R5040" s="24"/>
      <c r="S5040" s="24"/>
      <c r="W5040" s="8"/>
      <c r="X5040" s="8"/>
      <c r="Z5040" s="9"/>
      <c r="AA5040" s="10"/>
      <c r="AB5040" s="10"/>
      <c r="AC5040" s="10"/>
      <c r="AD5040" s="12"/>
    </row>
    <row r="5041" spans="2:30" ht="15.75" x14ac:dyDescent="0.2">
      <c r="B5041" s="16"/>
      <c r="E5041" s="134"/>
      <c r="F5041" s="134"/>
      <c r="G5041" s="134"/>
      <c r="H5041" s="134"/>
      <c r="I5041" s="6"/>
      <c r="J5041" s="6"/>
      <c r="N5041" s="8"/>
      <c r="O5041" s="8"/>
      <c r="Q5041" s="11"/>
      <c r="R5041" s="24"/>
      <c r="S5041" s="24"/>
      <c r="W5041" s="8"/>
      <c r="X5041" s="8"/>
      <c r="Z5041" s="9"/>
      <c r="AA5041" s="10"/>
      <c r="AB5041" s="10"/>
      <c r="AC5041" s="10"/>
      <c r="AD5041" s="12"/>
    </row>
    <row r="5042" spans="2:30" ht="15.75" x14ac:dyDescent="0.2">
      <c r="B5042" s="16"/>
      <c r="E5042" s="134"/>
      <c r="F5042" s="134"/>
      <c r="G5042" s="134"/>
      <c r="H5042" s="134"/>
      <c r="I5042" s="6"/>
      <c r="J5042" s="6"/>
      <c r="N5042" s="8"/>
      <c r="O5042" s="8"/>
      <c r="Q5042" s="11"/>
      <c r="R5042" s="24"/>
      <c r="S5042" s="24"/>
      <c r="W5042" s="8"/>
      <c r="X5042" s="8"/>
      <c r="Z5042" s="9"/>
      <c r="AA5042" s="10"/>
      <c r="AB5042" s="10"/>
      <c r="AC5042" s="10"/>
      <c r="AD5042" s="12"/>
    </row>
    <row r="5043" spans="2:30" ht="15.75" x14ac:dyDescent="0.2">
      <c r="B5043" s="16"/>
      <c r="E5043" s="134"/>
      <c r="F5043" s="134"/>
      <c r="G5043" s="134"/>
      <c r="H5043" s="134"/>
      <c r="I5043" s="6"/>
      <c r="J5043" s="6"/>
      <c r="N5043" s="8"/>
      <c r="O5043" s="8"/>
      <c r="Q5043" s="11"/>
      <c r="R5043" s="24"/>
      <c r="S5043" s="24"/>
      <c r="W5043" s="8"/>
      <c r="X5043" s="8"/>
      <c r="Z5043" s="9"/>
      <c r="AA5043" s="10"/>
      <c r="AB5043" s="10"/>
      <c r="AC5043" s="10"/>
      <c r="AD5043" s="12"/>
    </row>
    <row r="5044" spans="2:30" ht="15.75" x14ac:dyDescent="0.2">
      <c r="B5044" s="16"/>
      <c r="E5044" s="134"/>
      <c r="F5044" s="134"/>
      <c r="G5044" s="134"/>
      <c r="H5044" s="134"/>
      <c r="I5044" s="6"/>
      <c r="J5044" s="6"/>
      <c r="N5044" s="8"/>
      <c r="O5044" s="8"/>
      <c r="Q5044" s="11"/>
      <c r="R5044" s="24"/>
      <c r="S5044" s="24"/>
      <c r="W5044" s="8"/>
      <c r="X5044" s="8"/>
      <c r="Z5044" s="9"/>
      <c r="AA5044" s="10"/>
      <c r="AB5044" s="10"/>
      <c r="AC5044" s="10"/>
      <c r="AD5044" s="12"/>
    </row>
    <row r="5045" spans="2:30" ht="15.75" x14ac:dyDescent="0.2">
      <c r="B5045" s="16"/>
      <c r="E5045" s="134"/>
      <c r="F5045" s="134"/>
      <c r="G5045" s="134"/>
      <c r="H5045" s="134"/>
      <c r="I5045" s="6"/>
      <c r="J5045" s="6"/>
      <c r="N5045" s="8"/>
      <c r="O5045" s="8"/>
      <c r="Q5045" s="11"/>
      <c r="R5045" s="24"/>
      <c r="S5045" s="24"/>
      <c r="W5045" s="8"/>
      <c r="X5045" s="8"/>
      <c r="Z5045" s="9"/>
      <c r="AA5045" s="10"/>
      <c r="AB5045" s="10"/>
      <c r="AC5045" s="10"/>
      <c r="AD5045" s="12"/>
    </row>
    <row r="5046" spans="2:30" ht="15.75" x14ac:dyDescent="0.2">
      <c r="B5046" s="16"/>
      <c r="E5046" s="134"/>
      <c r="F5046" s="134"/>
      <c r="G5046" s="134"/>
      <c r="H5046" s="134"/>
      <c r="I5046" s="6"/>
      <c r="J5046" s="6"/>
      <c r="N5046" s="8"/>
      <c r="O5046" s="8"/>
      <c r="Q5046" s="11"/>
      <c r="R5046" s="24"/>
      <c r="S5046" s="24"/>
      <c r="W5046" s="8"/>
      <c r="X5046" s="8"/>
      <c r="Z5046" s="9"/>
      <c r="AA5046" s="10"/>
      <c r="AB5046" s="10"/>
      <c r="AC5046" s="10"/>
      <c r="AD5046" s="12"/>
    </row>
    <row r="5047" spans="2:30" ht="15.75" x14ac:dyDescent="0.2">
      <c r="B5047" s="16"/>
      <c r="E5047" s="134"/>
      <c r="F5047" s="134"/>
      <c r="G5047" s="134"/>
      <c r="H5047" s="134"/>
      <c r="I5047" s="6"/>
      <c r="J5047" s="6"/>
      <c r="N5047" s="8"/>
      <c r="O5047" s="8"/>
      <c r="Q5047" s="11"/>
      <c r="R5047" s="24"/>
      <c r="S5047" s="24"/>
      <c r="W5047" s="8"/>
      <c r="X5047" s="8"/>
      <c r="Z5047" s="9"/>
      <c r="AA5047" s="10"/>
      <c r="AB5047" s="10"/>
      <c r="AC5047" s="10"/>
      <c r="AD5047" s="12"/>
    </row>
    <row r="5048" spans="2:30" ht="15.75" x14ac:dyDescent="0.2">
      <c r="B5048" s="16"/>
      <c r="E5048" s="134"/>
      <c r="F5048" s="134"/>
      <c r="G5048" s="134"/>
      <c r="H5048" s="134"/>
      <c r="I5048" s="6"/>
      <c r="J5048" s="6"/>
      <c r="N5048" s="8"/>
      <c r="O5048" s="8"/>
      <c r="Q5048" s="11"/>
      <c r="R5048" s="24"/>
      <c r="S5048" s="24"/>
      <c r="W5048" s="8"/>
      <c r="X5048" s="8"/>
      <c r="Z5048" s="9"/>
      <c r="AA5048" s="10"/>
      <c r="AB5048" s="10"/>
      <c r="AC5048" s="10"/>
      <c r="AD5048" s="12"/>
    </row>
    <row r="5049" spans="2:30" ht="15.75" x14ac:dyDescent="0.2">
      <c r="B5049" s="16"/>
      <c r="E5049" s="134"/>
      <c r="F5049" s="134"/>
      <c r="G5049" s="134"/>
      <c r="H5049" s="134"/>
      <c r="I5049" s="6"/>
      <c r="J5049" s="6"/>
      <c r="N5049" s="8"/>
      <c r="O5049" s="8"/>
      <c r="Q5049" s="11"/>
      <c r="R5049" s="24"/>
      <c r="S5049" s="24"/>
      <c r="W5049" s="8"/>
      <c r="X5049" s="8"/>
      <c r="Z5049" s="9"/>
      <c r="AA5049" s="10"/>
      <c r="AB5049" s="10"/>
      <c r="AC5049" s="10"/>
      <c r="AD5049" s="12"/>
    </row>
    <row r="5050" spans="2:30" ht="15.75" x14ac:dyDescent="0.2">
      <c r="B5050" s="16"/>
      <c r="E5050" s="134"/>
      <c r="F5050" s="134"/>
      <c r="G5050" s="134"/>
      <c r="H5050" s="134"/>
      <c r="I5050" s="6"/>
      <c r="J5050" s="6"/>
      <c r="N5050" s="8"/>
      <c r="O5050" s="8"/>
      <c r="Q5050" s="11"/>
      <c r="R5050" s="24"/>
      <c r="S5050" s="24"/>
      <c r="W5050" s="8"/>
      <c r="X5050" s="8"/>
      <c r="Z5050" s="9"/>
      <c r="AA5050" s="10"/>
      <c r="AB5050" s="10"/>
      <c r="AC5050" s="10"/>
      <c r="AD5050" s="12"/>
    </row>
    <row r="5051" spans="2:30" ht="15.75" x14ac:dyDescent="0.2">
      <c r="B5051" s="16"/>
      <c r="E5051" s="134"/>
      <c r="F5051" s="134"/>
      <c r="G5051" s="134"/>
      <c r="H5051" s="134"/>
      <c r="I5051" s="6"/>
      <c r="J5051" s="6"/>
      <c r="N5051" s="8"/>
      <c r="O5051" s="8"/>
      <c r="Q5051" s="11"/>
      <c r="R5051" s="24"/>
      <c r="S5051" s="24"/>
      <c r="W5051" s="8"/>
      <c r="X5051" s="8"/>
      <c r="Z5051" s="9"/>
      <c r="AA5051" s="10"/>
      <c r="AB5051" s="10"/>
      <c r="AC5051" s="10"/>
      <c r="AD5051" s="12"/>
    </row>
    <row r="5052" spans="2:30" ht="15.75" x14ac:dyDescent="0.2">
      <c r="B5052" s="16"/>
      <c r="E5052" s="134"/>
      <c r="F5052" s="134"/>
      <c r="G5052" s="134"/>
      <c r="H5052" s="134"/>
      <c r="I5052" s="6"/>
      <c r="J5052" s="6"/>
      <c r="N5052" s="8"/>
      <c r="O5052" s="8"/>
      <c r="Q5052" s="11"/>
      <c r="R5052" s="24"/>
      <c r="S5052" s="24"/>
      <c r="W5052" s="8"/>
      <c r="X5052" s="8"/>
      <c r="Z5052" s="9"/>
      <c r="AA5052" s="10"/>
      <c r="AB5052" s="10"/>
      <c r="AC5052" s="10"/>
      <c r="AD5052" s="12"/>
    </row>
    <row r="5053" spans="2:30" ht="15.75" x14ac:dyDescent="0.2">
      <c r="B5053" s="16"/>
      <c r="E5053" s="134"/>
      <c r="F5053" s="134"/>
      <c r="G5053" s="134"/>
      <c r="H5053" s="134"/>
      <c r="I5053" s="6"/>
      <c r="J5053" s="6"/>
      <c r="N5053" s="8"/>
      <c r="O5053" s="8"/>
      <c r="Q5053" s="11"/>
      <c r="R5053" s="24"/>
      <c r="S5053" s="24"/>
      <c r="W5053" s="8"/>
      <c r="X5053" s="8"/>
      <c r="Z5053" s="9"/>
      <c r="AA5053" s="10"/>
      <c r="AB5053" s="10"/>
      <c r="AC5053" s="10"/>
      <c r="AD5053" s="12"/>
    </row>
    <row r="5054" spans="2:30" ht="15.75" x14ac:dyDescent="0.2">
      <c r="B5054" s="16"/>
      <c r="E5054" s="134"/>
      <c r="F5054" s="134"/>
      <c r="G5054" s="134"/>
      <c r="H5054" s="134"/>
      <c r="I5054" s="6"/>
      <c r="J5054" s="6"/>
      <c r="N5054" s="8"/>
      <c r="O5054" s="8"/>
      <c r="Q5054" s="11"/>
      <c r="R5054" s="24"/>
      <c r="S5054" s="24"/>
      <c r="W5054" s="8"/>
      <c r="X5054" s="8"/>
      <c r="Z5054" s="9"/>
      <c r="AA5054" s="10"/>
      <c r="AB5054" s="10"/>
      <c r="AC5054" s="10"/>
      <c r="AD5054" s="12"/>
    </row>
    <row r="5055" spans="2:30" ht="15.75" x14ac:dyDescent="0.2">
      <c r="B5055" s="16"/>
      <c r="E5055" s="134"/>
      <c r="F5055" s="134"/>
      <c r="G5055" s="134"/>
      <c r="H5055" s="134"/>
      <c r="I5055" s="6"/>
      <c r="J5055" s="6"/>
      <c r="N5055" s="8"/>
      <c r="O5055" s="8"/>
      <c r="Q5055" s="11"/>
      <c r="R5055" s="24"/>
      <c r="S5055" s="24"/>
      <c r="W5055" s="8"/>
      <c r="X5055" s="8"/>
      <c r="Z5055" s="9"/>
      <c r="AA5055" s="10"/>
      <c r="AB5055" s="10"/>
      <c r="AC5055" s="10"/>
      <c r="AD5055" s="12"/>
    </row>
    <row r="5056" spans="2:30" ht="15.75" x14ac:dyDescent="0.2">
      <c r="B5056" s="16"/>
      <c r="E5056" s="134"/>
      <c r="F5056" s="134"/>
      <c r="G5056" s="134"/>
      <c r="H5056" s="134"/>
      <c r="I5056" s="6"/>
      <c r="J5056" s="6"/>
      <c r="N5056" s="8"/>
      <c r="O5056" s="8"/>
      <c r="Q5056" s="11"/>
      <c r="R5056" s="24"/>
      <c r="S5056" s="24"/>
      <c r="W5056" s="8"/>
      <c r="X5056" s="8"/>
      <c r="Z5056" s="9"/>
      <c r="AA5056" s="10"/>
      <c r="AB5056" s="10"/>
      <c r="AC5056" s="10"/>
      <c r="AD5056" s="12"/>
    </row>
    <row r="5057" spans="2:30" ht="15.75" x14ac:dyDescent="0.2">
      <c r="B5057" s="16"/>
      <c r="E5057" s="134"/>
      <c r="F5057" s="134"/>
      <c r="G5057" s="134"/>
      <c r="H5057" s="134"/>
      <c r="I5057" s="6"/>
      <c r="J5057" s="6"/>
      <c r="N5057" s="8"/>
      <c r="O5057" s="8"/>
      <c r="Q5057" s="11"/>
      <c r="R5057" s="24"/>
      <c r="S5057" s="24"/>
      <c r="W5057" s="8"/>
      <c r="X5057" s="8"/>
      <c r="Z5057" s="9"/>
      <c r="AA5057" s="10"/>
      <c r="AB5057" s="10"/>
      <c r="AC5057" s="10"/>
      <c r="AD5057" s="12"/>
    </row>
    <row r="5058" spans="2:30" ht="15.75" x14ac:dyDescent="0.2">
      <c r="B5058" s="16"/>
      <c r="E5058" s="134"/>
      <c r="F5058" s="134"/>
      <c r="G5058" s="134"/>
      <c r="H5058" s="134"/>
      <c r="I5058" s="6"/>
      <c r="J5058" s="6"/>
      <c r="N5058" s="8"/>
      <c r="O5058" s="8"/>
      <c r="Q5058" s="11"/>
      <c r="R5058" s="24"/>
      <c r="S5058" s="24"/>
      <c r="W5058" s="8"/>
      <c r="X5058" s="8"/>
      <c r="Z5058" s="9"/>
      <c r="AA5058" s="10"/>
      <c r="AB5058" s="10"/>
      <c r="AC5058" s="10"/>
      <c r="AD5058" s="12"/>
    </row>
    <row r="5059" spans="2:30" ht="15.75" x14ac:dyDescent="0.2">
      <c r="B5059" s="16"/>
      <c r="E5059" s="134"/>
      <c r="F5059" s="134"/>
      <c r="G5059" s="134"/>
      <c r="H5059" s="134"/>
      <c r="I5059" s="6"/>
      <c r="J5059" s="6"/>
      <c r="N5059" s="8"/>
      <c r="O5059" s="8"/>
      <c r="Q5059" s="11"/>
      <c r="R5059" s="24"/>
      <c r="S5059" s="24"/>
      <c r="W5059" s="8"/>
      <c r="X5059" s="8"/>
      <c r="Z5059" s="9"/>
      <c r="AA5059" s="10"/>
      <c r="AB5059" s="10"/>
      <c r="AC5059" s="10"/>
      <c r="AD5059" s="12"/>
    </row>
    <row r="5060" spans="2:30" ht="15.75" x14ac:dyDescent="0.2">
      <c r="B5060" s="16"/>
      <c r="E5060" s="134"/>
      <c r="F5060" s="134"/>
      <c r="G5060" s="134"/>
      <c r="H5060" s="134"/>
      <c r="I5060" s="6"/>
      <c r="J5060" s="6"/>
      <c r="N5060" s="8"/>
      <c r="O5060" s="8"/>
      <c r="Q5060" s="11"/>
      <c r="R5060" s="24"/>
      <c r="S5060" s="24"/>
      <c r="W5060" s="8"/>
      <c r="X5060" s="8"/>
      <c r="Z5060" s="9"/>
      <c r="AA5060" s="10"/>
      <c r="AB5060" s="10"/>
      <c r="AC5060" s="10"/>
      <c r="AD5060" s="12"/>
    </row>
    <row r="5061" spans="2:30" ht="15.75" x14ac:dyDescent="0.2">
      <c r="B5061" s="16"/>
      <c r="E5061" s="134"/>
      <c r="F5061" s="134"/>
      <c r="G5061" s="134"/>
      <c r="H5061" s="134"/>
      <c r="I5061" s="6"/>
      <c r="J5061" s="6"/>
      <c r="N5061" s="8"/>
      <c r="O5061" s="8"/>
      <c r="Q5061" s="11"/>
      <c r="R5061" s="24"/>
      <c r="S5061" s="24"/>
      <c r="W5061" s="8"/>
      <c r="X5061" s="8"/>
      <c r="Z5061" s="9"/>
      <c r="AA5061" s="10"/>
      <c r="AB5061" s="10"/>
      <c r="AC5061" s="10"/>
      <c r="AD5061" s="12"/>
    </row>
    <row r="5062" spans="2:30" ht="15.75" x14ac:dyDescent="0.2">
      <c r="B5062" s="16"/>
      <c r="E5062" s="134"/>
      <c r="F5062" s="134"/>
      <c r="G5062" s="134"/>
      <c r="H5062" s="134"/>
      <c r="I5062" s="6"/>
      <c r="J5062" s="6"/>
      <c r="N5062" s="8"/>
      <c r="O5062" s="8"/>
      <c r="Q5062" s="11"/>
      <c r="R5062" s="24"/>
      <c r="S5062" s="24"/>
      <c r="W5062" s="8"/>
      <c r="X5062" s="8"/>
      <c r="Z5062" s="9"/>
      <c r="AA5062" s="10"/>
      <c r="AB5062" s="10"/>
      <c r="AC5062" s="10"/>
      <c r="AD5062" s="12"/>
    </row>
    <row r="5063" spans="2:30" ht="15.75" x14ac:dyDescent="0.2">
      <c r="B5063" s="16"/>
      <c r="E5063" s="134"/>
      <c r="F5063" s="134"/>
      <c r="G5063" s="134"/>
      <c r="H5063" s="134"/>
      <c r="I5063" s="6"/>
      <c r="J5063" s="6"/>
      <c r="N5063" s="8"/>
      <c r="O5063" s="8"/>
      <c r="Q5063" s="11"/>
      <c r="R5063" s="24"/>
      <c r="S5063" s="24"/>
      <c r="W5063" s="8"/>
      <c r="X5063" s="8"/>
      <c r="Z5063" s="9"/>
      <c r="AA5063" s="10"/>
      <c r="AB5063" s="10"/>
      <c r="AC5063" s="10"/>
      <c r="AD5063" s="12"/>
    </row>
    <row r="5064" spans="2:30" ht="15.75" x14ac:dyDescent="0.2">
      <c r="B5064" s="16"/>
      <c r="E5064" s="134"/>
      <c r="F5064" s="134"/>
      <c r="G5064" s="134"/>
      <c r="H5064" s="134"/>
      <c r="I5064" s="6"/>
      <c r="J5064" s="6"/>
      <c r="N5064" s="8"/>
      <c r="O5064" s="8"/>
      <c r="Q5064" s="11"/>
      <c r="R5064" s="24"/>
      <c r="S5064" s="24"/>
      <c r="W5064" s="8"/>
      <c r="X5064" s="8"/>
      <c r="Z5064" s="9"/>
      <c r="AA5064" s="10"/>
      <c r="AB5064" s="10"/>
      <c r="AC5064" s="10"/>
      <c r="AD5064" s="12"/>
    </row>
    <row r="5065" spans="2:30" ht="15.75" x14ac:dyDescent="0.2">
      <c r="B5065" s="16"/>
      <c r="E5065" s="134"/>
      <c r="F5065" s="134"/>
      <c r="G5065" s="134"/>
      <c r="H5065" s="134"/>
      <c r="I5065" s="6"/>
      <c r="J5065" s="6"/>
      <c r="N5065" s="8"/>
      <c r="O5065" s="8"/>
      <c r="Q5065" s="11"/>
      <c r="R5065" s="24"/>
      <c r="S5065" s="24"/>
      <c r="W5065" s="8"/>
      <c r="X5065" s="8"/>
      <c r="Z5065" s="9"/>
      <c r="AA5065" s="10"/>
      <c r="AB5065" s="10"/>
      <c r="AC5065" s="10"/>
      <c r="AD5065" s="12"/>
    </row>
    <row r="5066" spans="2:30" ht="15.75" x14ac:dyDescent="0.2">
      <c r="B5066" s="16"/>
      <c r="E5066" s="134"/>
      <c r="F5066" s="134"/>
      <c r="G5066" s="134"/>
      <c r="H5066" s="134"/>
      <c r="I5066" s="6"/>
      <c r="J5066" s="6"/>
      <c r="N5066" s="8"/>
      <c r="O5066" s="8"/>
      <c r="Q5066" s="11"/>
      <c r="R5066" s="24"/>
      <c r="S5066" s="24"/>
      <c r="W5066" s="8"/>
      <c r="X5066" s="8"/>
      <c r="Z5066" s="9"/>
      <c r="AA5066" s="10"/>
      <c r="AB5066" s="10"/>
      <c r="AC5066" s="10"/>
      <c r="AD5066" s="12"/>
    </row>
    <row r="5067" spans="2:30" ht="15.75" x14ac:dyDescent="0.2">
      <c r="B5067" s="16"/>
      <c r="E5067" s="134"/>
      <c r="F5067" s="134"/>
      <c r="G5067" s="134"/>
      <c r="H5067" s="134"/>
      <c r="I5067" s="6"/>
      <c r="J5067" s="6"/>
      <c r="N5067" s="8"/>
      <c r="O5067" s="8"/>
      <c r="Q5067" s="11"/>
      <c r="R5067" s="24"/>
      <c r="S5067" s="24"/>
      <c r="W5067" s="8"/>
      <c r="X5067" s="8"/>
      <c r="Z5067" s="9"/>
      <c r="AA5067" s="10"/>
      <c r="AB5067" s="10"/>
      <c r="AC5067" s="10"/>
      <c r="AD5067" s="12"/>
    </row>
    <row r="5068" spans="2:30" ht="15.75" x14ac:dyDescent="0.2">
      <c r="B5068" s="16"/>
      <c r="E5068" s="134"/>
      <c r="F5068" s="134"/>
      <c r="G5068" s="134"/>
      <c r="H5068" s="134"/>
      <c r="I5068" s="6"/>
      <c r="J5068" s="6"/>
      <c r="N5068" s="8"/>
      <c r="O5068" s="8"/>
      <c r="Q5068" s="11"/>
      <c r="R5068" s="24"/>
      <c r="S5068" s="24"/>
      <c r="W5068" s="8"/>
      <c r="X5068" s="8"/>
      <c r="Z5068" s="9"/>
      <c r="AA5068" s="10"/>
      <c r="AB5068" s="10"/>
      <c r="AC5068" s="10"/>
      <c r="AD5068" s="12"/>
    </row>
    <row r="5069" spans="2:30" ht="15.75" x14ac:dyDescent="0.2">
      <c r="B5069" s="16"/>
      <c r="E5069" s="134"/>
      <c r="F5069" s="134"/>
      <c r="G5069" s="134"/>
      <c r="H5069" s="134"/>
      <c r="I5069" s="6"/>
      <c r="J5069" s="6"/>
      <c r="N5069" s="8"/>
      <c r="O5069" s="8"/>
      <c r="Q5069" s="11"/>
      <c r="R5069" s="24"/>
      <c r="S5069" s="24"/>
      <c r="W5069" s="8"/>
      <c r="X5069" s="8"/>
      <c r="Z5069" s="9"/>
      <c r="AA5069" s="10"/>
      <c r="AB5069" s="10"/>
      <c r="AC5069" s="10"/>
      <c r="AD5069" s="12"/>
    </row>
    <row r="5070" spans="2:30" ht="15.75" x14ac:dyDescent="0.2">
      <c r="B5070" s="16"/>
      <c r="E5070" s="134"/>
      <c r="F5070" s="134"/>
      <c r="G5070" s="134"/>
      <c r="H5070" s="134"/>
      <c r="I5070" s="6"/>
      <c r="J5070" s="6"/>
      <c r="N5070" s="8"/>
      <c r="O5070" s="8"/>
      <c r="Q5070" s="11"/>
      <c r="R5070" s="24"/>
      <c r="S5070" s="24"/>
      <c r="W5070" s="8"/>
      <c r="X5070" s="8"/>
      <c r="Z5070" s="9"/>
      <c r="AA5070" s="10"/>
      <c r="AB5070" s="10"/>
      <c r="AC5070" s="10"/>
      <c r="AD5070" s="12"/>
    </row>
    <row r="5071" spans="2:30" ht="15.75" x14ac:dyDescent="0.2">
      <c r="B5071" s="16"/>
      <c r="E5071" s="134"/>
      <c r="F5071" s="134"/>
      <c r="G5071" s="134"/>
      <c r="H5071" s="134"/>
      <c r="I5071" s="6"/>
      <c r="J5071" s="6"/>
      <c r="N5071" s="8"/>
      <c r="O5071" s="8"/>
      <c r="Q5071" s="11"/>
      <c r="R5071" s="24"/>
      <c r="S5071" s="24"/>
      <c r="W5071" s="8"/>
      <c r="X5071" s="8"/>
      <c r="Z5071" s="9"/>
      <c r="AA5071" s="10"/>
      <c r="AB5071" s="10"/>
      <c r="AC5071" s="10"/>
      <c r="AD5071" s="12"/>
    </row>
    <row r="5072" spans="2:30" ht="15.75" x14ac:dyDescent="0.2">
      <c r="B5072" s="16"/>
      <c r="E5072" s="134"/>
      <c r="F5072" s="134"/>
      <c r="G5072" s="134"/>
      <c r="H5072" s="134"/>
      <c r="I5072" s="6"/>
      <c r="J5072" s="6"/>
      <c r="N5072" s="8"/>
      <c r="O5072" s="8"/>
      <c r="Q5072" s="11"/>
      <c r="R5072" s="24"/>
      <c r="S5072" s="24"/>
      <c r="W5072" s="8"/>
      <c r="X5072" s="8"/>
      <c r="Z5072" s="9"/>
      <c r="AA5072" s="10"/>
      <c r="AB5072" s="10"/>
      <c r="AC5072" s="10"/>
      <c r="AD5072" s="12"/>
    </row>
    <row r="5073" spans="2:30" ht="15.75" x14ac:dyDescent="0.2">
      <c r="B5073" s="16"/>
      <c r="E5073" s="134"/>
      <c r="F5073" s="134"/>
      <c r="G5073" s="134"/>
      <c r="H5073" s="134"/>
      <c r="I5073" s="6"/>
      <c r="J5073" s="6"/>
      <c r="N5073" s="8"/>
      <c r="O5073" s="8"/>
      <c r="Q5073" s="11"/>
      <c r="R5073" s="24"/>
      <c r="S5073" s="24"/>
      <c r="W5073" s="8"/>
      <c r="X5073" s="8"/>
      <c r="Z5073" s="9"/>
      <c r="AA5073" s="10"/>
      <c r="AB5073" s="10"/>
      <c r="AC5073" s="10"/>
      <c r="AD5073" s="12"/>
    </row>
    <row r="5074" spans="2:30" ht="15.75" x14ac:dyDescent="0.2">
      <c r="B5074" s="16"/>
      <c r="E5074" s="134"/>
      <c r="F5074" s="134"/>
      <c r="G5074" s="134"/>
      <c r="H5074" s="134"/>
      <c r="I5074" s="6"/>
      <c r="J5074" s="6"/>
      <c r="N5074" s="8"/>
      <c r="O5074" s="8"/>
      <c r="Q5074" s="11"/>
      <c r="R5074" s="24"/>
      <c r="S5074" s="24"/>
      <c r="W5074" s="8"/>
      <c r="X5074" s="8"/>
      <c r="Z5074" s="9"/>
      <c r="AA5074" s="10"/>
      <c r="AB5074" s="10"/>
      <c r="AC5074" s="10"/>
      <c r="AD5074" s="12"/>
    </row>
    <row r="5075" spans="2:30" ht="15.75" x14ac:dyDescent="0.2">
      <c r="B5075" s="16"/>
      <c r="E5075" s="134"/>
      <c r="F5075" s="134"/>
      <c r="G5075" s="134"/>
      <c r="H5075" s="134"/>
      <c r="I5075" s="6"/>
      <c r="J5075" s="6"/>
      <c r="N5075" s="8"/>
      <c r="O5075" s="8"/>
      <c r="Q5075" s="11"/>
      <c r="R5075" s="24"/>
      <c r="S5075" s="24"/>
      <c r="W5075" s="8"/>
      <c r="X5075" s="8"/>
      <c r="Z5075" s="9"/>
      <c r="AA5075" s="10"/>
      <c r="AB5075" s="10"/>
      <c r="AC5075" s="10"/>
      <c r="AD5075" s="12"/>
    </row>
    <row r="5076" spans="2:30" ht="15.75" x14ac:dyDescent="0.2">
      <c r="B5076" s="16"/>
      <c r="E5076" s="134"/>
      <c r="F5076" s="134"/>
      <c r="G5076" s="134"/>
      <c r="H5076" s="134"/>
      <c r="I5076" s="6"/>
      <c r="J5076" s="6"/>
      <c r="N5076" s="8"/>
      <c r="O5076" s="8"/>
      <c r="Q5076" s="11"/>
      <c r="R5076" s="24"/>
      <c r="S5076" s="24"/>
      <c r="W5076" s="8"/>
      <c r="X5076" s="8"/>
      <c r="Z5076" s="9"/>
      <c r="AA5076" s="10"/>
      <c r="AB5076" s="10"/>
      <c r="AC5076" s="10"/>
      <c r="AD5076" s="12"/>
    </row>
    <row r="5077" spans="2:30" ht="15.75" x14ac:dyDescent="0.2">
      <c r="B5077" s="16"/>
      <c r="E5077" s="134"/>
      <c r="F5077" s="134"/>
      <c r="G5077" s="134"/>
      <c r="H5077" s="134"/>
      <c r="I5077" s="6"/>
      <c r="J5077" s="6"/>
      <c r="N5077" s="8"/>
      <c r="O5077" s="8"/>
      <c r="Q5077" s="11"/>
      <c r="R5077" s="24"/>
      <c r="S5077" s="24"/>
      <c r="W5077" s="8"/>
      <c r="X5077" s="8"/>
      <c r="Z5077" s="9"/>
      <c r="AA5077" s="10"/>
      <c r="AB5077" s="10"/>
      <c r="AC5077" s="10"/>
      <c r="AD5077" s="12"/>
    </row>
    <row r="5078" spans="2:30" ht="15.75" x14ac:dyDescent="0.2">
      <c r="B5078" s="16"/>
      <c r="E5078" s="134"/>
      <c r="F5078" s="134"/>
      <c r="G5078" s="134"/>
      <c r="H5078" s="134"/>
      <c r="I5078" s="6"/>
      <c r="J5078" s="6"/>
      <c r="N5078" s="8"/>
      <c r="O5078" s="8"/>
      <c r="Q5078" s="11"/>
      <c r="R5078" s="24"/>
      <c r="S5078" s="24"/>
      <c r="W5078" s="8"/>
      <c r="X5078" s="8"/>
      <c r="Z5078" s="9"/>
      <c r="AA5078" s="10"/>
      <c r="AB5078" s="10"/>
      <c r="AC5078" s="10"/>
      <c r="AD5078" s="12"/>
    </row>
    <row r="5079" spans="2:30" ht="15.75" x14ac:dyDescent="0.2">
      <c r="B5079" s="16"/>
      <c r="E5079" s="134"/>
      <c r="F5079" s="134"/>
      <c r="G5079" s="134"/>
      <c r="H5079" s="134"/>
      <c r="I5079" s="6"/>
      <c r="J5079" s="6"/>
      <c r="N5079" s="8"/>
      <c r="O5079" s="8"/>
      <c r="Q5079" s="11"/>
      <c r="R5079" s="24"/>
      <c r="S5079" s="24"/>
      <c r="W5079" s="8"/>
      <c r="X5079" s="8"/>
      <c r="Z5079" s="9"/>
      <c r="AA5079" s="10"/>
      <c r="AB5079" s="10"/>
      <c r="AC5079" s="10"/>
      <c r="AD5079" s="12"/>
    </row>
    <row r="5080" spans="2:30" ht="15.75" x14ac:dyDescent="0.2">
      <c r="B5080" s="16"/>
      <c r="E5080" s="134"/>
      <c r="F5080" s="134"/>
      <c r="G5080" s="134"/>
      <c r="H5080" s="134"/>
      <c r="I5080" s="6"/>
      <c r="J5080" s="6"/>
      <c r="N5080" s="8"/>
      <c r="O5080" s="8"/>
      <c r="Q5080" s="11"/>
      <c r="R5080" s="24"/>
      <c r="S5080" s="24"/>
      <c r="W5080" s="8"/>
      <c r="X5080" s="8"/>
      <c r="Z5080" s="9"/>
      <c r="AA5080" s="10"/>
      <c r="AB5080" s="10"/>
      <c r="AC5080" s="10"/>
      <c r="AD5080" s="12"/>
    </row>
    <row r="5081" spans="2:30" ht="15.75" x14ac:dyDescent="0.2">
      <c r="B5081" s="16"/>
      <c r="E5081" s="134"/>
      <c r="F5081" s="134"/>
      <c r="G5081" s="134"/>
      <c r="H5081" s="134"/>
      <c r="I5081" s="6"/>
      <c r="J5081" s="6"/>
      <c r="N5081" s="8"/>
      <c r="O5081" s="8"/>
      <c r="Q5081" s="11"/>
      <c r="R5081" s="24"/>
      <c r="S5081" s="24"/>
      <c r="W5081" s="8"/>
      <c r="X5081" s="8"/>
      <c r="Z5081" s="9"/>
      <c r="AA5081" s="10"/>
      <c r="AB5081" s="10"/>
      <c r="AC5081" s="10"/>
      <c r="AD5081" s="12"/>
    </row>
    <row r="5082" spans="2:30" ht="15.75" x14ac:dyDescent="0.2">
      <c r="B5082" s="16"/>
      <c r="E5082" s="134"/>
      <c r="F5082" s="134"/>
      <c r="G5082" s="134"/>
      <c r="H5082" s="134"/>
      <c r="I5082" s="6"/>
      <c r="J5082" s="6"/>
      <c r="N5082" s="8"/>
      <c r="O5082" s="8"/>
      <c r="Q5082" s="11"/>
      <c r="R5082" s="24"/>
      <c r="S5082" s="24"/>
      <c r="W5082" s="8"/>
      <c r="X5082" s="8"/>
      <c r="Z5082" s="9"/>
      <c r="AA5082" s="10"/>
      <c r="AB5082" s="10"/>
      <c r="AC5082" s="10"/>
      <c r="AD5082" s="12"/>
    </row>
    <row r="5083" spans="2:30" ht="15.75" x14ac:dyDescent="0.2">
      <c r="B5083" s="16"/>
      <c r="E5083" s="134"/>
      <c r="F5083" s="134"/>
      <c r="G5083" s="134"/>
      <c r="H5083" s="134"/>
      <c r="I5083" s="6"/>
      <c r="J5083" s="6"/>
      <c r="N5083" s="8"/>
      <c r="O5083" s="8"/>
      <c r="Q5083" s="11"/>
      <c r="R5083" s="24"/>
      <c r="S5083" s="24"/>
      <c r="W5083" s="8"/>
      <c r="X5083" s="8"/>
      <c r="Z5083" s="9"/>
      <c r="AA5083" s="10"/>
      <c r="AB5083" s="10"/>
      <c r="AC5083" s="10"/>
      <c r="AD5083" s="12"/>
    </row>
    <row r="5084" spans="2:30" ht="15.75" x14ac:dyDescent="0.2">
      <c r="B5084" s="16"/>
      <c r="E5084" s="134"/>
      <c r="F5084" s="134"/>
      <c r="G5084" s="134"/>
      <c r="H5084" s="134"/>
      <c r="I5084" s="6"/>
      <c r="J5084" s="6"/>
      <c r="N5084" s="8"/>
      <c r="O5084" s="8"/>
      <c r="Q5084" s="11"/>
      <c r="R5084" s="24"/>
      <c r="S5084" s="24"/>
      <c r="W5084" s="8"/>
      <c r="X5084" s="8"/>
      <c r="Z5084" s="9"/>
      <c r="AA5084" s="10"/>
      <c r="AB5084" s="10"/>
      <c r="AC5084" s="10"/>
      <c r="AD5084" s="12"/>
    </row>
    <row r="5085" spans="2:30" ht="15.75" x14ac:dyDescent="0.2">
      <c r="B5085" s="16"/>
      <c r="E5085" s="134"/>
      <c r="F5085" s="134"/>
      <c r="G5085" s="134"/>
      <c r="H5085" s="134"/>
      <c r="I5085" s="6"/>
      <c r="J5085" s="6"/>
      <c r="N5085" s="8"/>
      <c r="O5085" s="8"/>
      <c r="Q5085" s="11"/>
      <c r="R5085" s="24"/>
      <c r="S5085" s="24"/>
      <c r="W5085" s="8"/>
      <c r="X5085" s="8"/>
      <c r="Z5085" s="9"/>
      <c r="AA5085" s="10"/>
      <c r="AB5085" s="10"/>
      <c r="AC5085" s="10"/>
      <c r="AD5085" s="12"/>
    </row>
    <row r="5086" spans="2:30" ht="15.75" x14ac:dyDescent="0.2">
      <c r="B5086" s="16"/>
      <c r="E5086" s="134"/>
      <c r="F5086" s="134"/>
      <c r="G5086" s="134"/>
      <c r="H5086" s="134"/>
      <c r="I5086" s="6"/>
      <c r="J5086" s="6"/>
      <c r="N5086" s="8"/>
      <c r="O5086" s="8"/>
      <c r="Q5086" s="11"/>
      <c r="R5086" s="24"/>
      <c r="S5086" s="24"/>
      <c r="W5086" s="8"/>
      <c r="X5086" s="8"/>
      <c r="Z5086" s="9"/>
      <c r="AA5086" s="10"/>
      <c r="AB5086" s="10"/>
      <c r="AC5086" s="10"/>
      <c r="AD5086" s="12"/>
    </row>
    <row r="5087" spans="2:30" ht="15.75" x14ac:dyDescent="0.2">
      <c r="B5087" s="16"/>
      <c r="E5087" s="134"/>
      <c r="F5087" s="134"/>
      <c r="G5087" s="134"/>
      <c r="H5087" s="134"/>
      <c r="I5087" s="6"/>
      <c r="J5087" s="6"/>
      <c r="N5087" s="8"/>
      <c r="O5087" s="8"/>
      <c r="Q5087" s="11"/>
      <c r="R5087" s="24"/>
      <c r="S5087" s="24"/>
      <c r="W5087" s="8"/>
      <c r="X5087" s="8"/>
      <c r="Z5087" s="9"/>
      <c r="AA5087" s="10"/>
      <c r="AB5087" s="10"/>
      <c r="AC5087" s="10"/>
      <c r="AD5087" s="12"/>
    </row>
    <row r="5088" spans="2:30" ht="15.75" x14ac:dyDescent="0.2">
      <c r="B5088" s="16"/>
      <c r="E5088" s="134"/>
      <c r="F5088" s="134"/>
      <c r="G5088" s="134"/>
      <c r="H5088" s="134"/>
      <c r="I5088" s="6"/>
      <c r="J5088" s="6"/>
      <c r="N5088" s="8"/>
      <c r="O5088" s="8"/>
      <c r="Q5088" s="11"/>
      <c r="R5088" s="24"/>
      <c r="S5088" s="24"/>
      <c r="W5088" s="8"/>
      <c r="X5088" s="8"/>
      <c r="Z5088" s="9"/>
      <c r="AA5088" s="10"/>
      <c r="AB5088" s="10"/>
      <c r="AC5088" s="10"/>
      <c r="AD5088" s="12"/>
    </row>
    <row r="5089" spans="2:30" ht="15.75" x14ac:dyDescent="0.2">
      <c r="B5089" s="16"/>
      <c r="E5089" s="134"/>
      <c r="F5089" s="134"/>
      <c r="G5089" s="134"/>
      <c r="H5089" s="134"/>
      <c r="I5089" s="6"/>
      <c r="J5089" s="6"/>
      <c r="N5089" s="8"/>
      <c r="O5089" s="8"/>
      <c r="Q5089" s="11"/>
      <c r="R5089" s="24"/>
      <c r="S5089" s="24"/>
      <c r="W5089" s="8"/>
      <c r="X5089" s="8"/>
      <c r="Z5089" s="9"/>
      <c r="AA5089" s="10"/>
      <c r="AB5089" s="10"/>
      <c r="AC5089" s="10"/>
      <c r="AD5089" s="12"/>
    </row>
    <row r="5090" spans="2:30" ht="15.75" x14ac:dyDescent="0.2">
      <c r="B5090" s="16"/>
      <c r="E5090" s="134"/>
      <c r="F5090" s="134"/>
      <c r="G5090" s="134"/>
      <c r="H5090" s="134"/>
      <c r="I5090" s="6"/>
      <c r="J5090" s="6"/>
      <c r="N5090" s="8"/>
      <c r="O5090" s="8"/>
      <c r="Q5090" s="11"/>
      <c r="R5090" s="24"/>
      <c r="S5090" s="24"/>
      <c r="W5090" s="8"/>
      <c r="X5090" s="8"/>
      <c r="Z5090" s="9"/>
      <c r="AA5090" s="10"/>
      <c r="AB5090" s="10"/>
      <c r="AC5090" s="10"/>
      <c r="AD5090" s="12"/>
    </row>
    <row r="5091" spans="2:30" ht="15.75" x14ac:dyDescent="0.2">
      <c r="B5091" s="16"/>
      <c r="E5091" s="134"/>
      <c r="F5091" s="134"/>
      <c r="G5091" s="134"/>
      <c r="H5091" s="134"/>
      <c r="I5091" s="6"/>
      <c r="J5091" s="6"/>
      <c r="N5091" s="8"/>
      <c r="O5091" s="8"/>
      <c r="Q5091" s="11"/>
      <c r="R5091" s="24"/>
      <c r="S5091" s="24"/>
      <c r="W5091" s="8"/>
      <c r="X5091" s="8"/>
      <c r="Z5091" s="9"/>
      <c r="AA5091" s="10"/>
      <c r="AB5091" s="10"/>
      <c r="AC5091" s="10"/>
      <c r="AD5091" s="12"/>
    </row>
    <row r="5092" spans="2:30" ht="15.75" x14ac:dyDescent="0.2">
      <c r="B5092" s="16"/>
      <c r="E5092" s="134"/>
      <c r="F5092" s="134"/>
      <c r="G5092" s="134"/>
      <c r="H5092" s="134"/>
      <c r="I5092" s="6"/>
      <c r="J5092" s="6"/>
      <c r="N5092" s="8"/>
      <c r="O5092" s="8"/>
      <c r="Q5092" s="11"/>
      <c r="R5092" s="24"/>
      <c r="S5092" s="24"/>
      <c r="W5092" s="8"/>
      <c r="X5092" s="8"/>
      <c r="Z5092" s="9"/>
      <c r="AA5092" s="10"/>
      <c r="AB5092" s="10"/>
      <c r="AC5092" s="10"/>
      <c r="AD5092" s="12"/>
    </row>
    <row r="5093" spans="2:30" ht="15.75" x14ac:dyDescent="0.2">
      <c r="B5093" s="16"/>
      <c r="E5093" s="134"/>
      <c r="F5093" s="134"/>
      <c r="G5093" s="134"/>
      <c r="H5093" s="134"/>
      <c r="I5093" s="6"/>
      <c r="J5093" s="6"/>
      <c r="N5093" s="8"/>
      <c r="O5093" s="8"/>
      <c r="Q5093" s="11"/>
      <c r="R5093" s="24"/>
      <c r="S5093" s="24"/>
      <c r="W5093" s="8"/>
      <c r="X5093" s="8"/>
      <c r="Z5093" s="9"/>
      <c r="AA5093" s="10"/>
      <c r="AB5093" s="10"/>
      <c r="AC5093" s="10"/>
      <c r="AD5093" s="12"/>
    </row>
    <row r="5094" spans="2:30" ht="15.75" x14ac:dyDescent="0.2">
      <c r="B5094" s="16"/>
      <c r="E5094" s="134"/>
      <c r="F5094" s="134"/>
      <c r="G5094" s="134"/>
      <c r="H5094" s="134"/>
      <c r="I5094" s="6"/>
      <c r="J5094" s="6"/>
      <c r="N5094" s="8"/>
      <c r="O5094" s="8"/>
      <c r="Q5094" s="11"/>
      <c r="R5094" s="24"/>
      <c r="S5094" s="24"/>
      <c r="W5094" s="8"/>
      <c r="X5094" s="8"/>
      <c r="Z5094" s="9"/>
      <c r="AA5094" s="10"/>
      <c r="AB5094" s="10"/>
      <c r="AC5094" s="10"/>
      <c r="AD5094" s="12"/>
    </row>
    <row r="5095" spans="2:30" ht="15.75" x14ac:dyDescent="0.2">
      <c r="B5095" s="16"/>
      <c r="E5095" s="134"/>
      <c r="F5095" s="134"/>
      <c r="G5095" s="134"/>
      <c r="H5095" s="134"/>
      <c r="I5095" s="6"/>
      <c r="J5095" s="6"/>
      <c r="N5095" s="8"/>
      <c r="O5095" s="8"/>
      <c r="Q5095" s="11"/>
      <c r="R5095" s="24"/>
      <c r="S5095" s="24"/>
      <c r="W5095" s="8"/>
      <c r="X5095" s="8"/>
      <c r="Z5095" s="9"/>
      <c r="AA5095" s="10"/>
      <c r="AB5095" s="10"/>
      <c r="AC5095" s="10"/>
      <c r="AD5095" s="12"/>
    </row>
    <row r="5096" spans="2:30" ht="15.75" x14ac:dyDescent="0.2">
      <c r="B5096" s="16"/>
      <c r="E5096" s="134"/>
      <c r="F5096" s="134"/>
      <c r="G5096" s="134"/>
      <c r="H5096" s="134"/>
      <c r="I5096" s="6"/>
      <c r="J5096" s="6"/>
      <c r="N5096" s="8"/>
      <c r="O5096" s="8"/>
      <c r="Q5096" s="11"/>
      <c r="R5096" s="24"/>
      <c r="S5096" s="24"/>
      <c r="W5096" s="8"/>
      <c r="X5096" s="8"/>
      <c r="Z5096" s="9"/>
      <c r="AA5096" s="10"/>
      <c r="AB5096" s="10"/>
      <c r="AC5096" s="10"/>
      <c r="AD5096" s="12"/>
    </row>
    <row r="5097" spans="2:30" ht="15.75" x14ac:dyDescent="0.2">
      <c r="B5097" s="16"/>
      <c r="E5097" s="134"/>
      <c r="F5097" s="134"/>
      <c r="G5097" s="134"/>
      <c r="H5097" s="134"/>
      <c r="I5097" s="6"/>
      <c r="J5097" s="6"/>
      <c r="N5097" s="8"/>
      <c r="O5097" s="8"/>
      <c r="Q5097" s="11"/>
      <c r="R5097" s="24"/>
      <c r="S5097" s="24"/>
      <c r="W5097" s="8"/>
      <c r="X5097" s="8"/>
      <c r="Z5097" s="9"/>
      <c r="AA5097" s="10"/>
      <c r="AB5097" s="10"/>
      <c r="AC5097" s="10"/>
      <c r="AD5097" s="12"/>
    </row>
    <row r="5098" spans="2:30" ht="15.75" x14ac:dyDescent="0.2">
      <c r="B5098" s="16"/>
      <c r="E5098" s="134"/>
      <c r="F5098" s="134"/>
      <c r="G5098" s="134"/>
      <c r="H5098" s="134"/>
      <c r="I5098" s="6"/>
      <c r="J5098" s="6"/>
      <c r="N5098" s="8"/>
      <c r="O5098" s="8"/>
      <c r="Q5098" s="11"/>
      <c r="R5098" s="24"/>
      <c r="S5098" s="24"/>
      <c r="W5098" s="8"/>
      <c r="X5098" s="8"/>
      <c r="Z5098" s="9"/>
      <c r="AA5098" s="10"/>
      <c r="AB5098" s="10"/>
      <c r="AC5098" s="10"/>
      <c r="AD5098" s="12"/>
    </row>
    <row r="5099" spans="2:30" ht="15.75" x14ac:dyDescent="0.2">
      <c r="B5099" s="16"/>
      <c r="E5099" s="134"/>
      <c r="F5099" s="134"/>
      <c r="G5099" s="134"/>
      <c r="H5099" s="134"/>
      <c r="I5099" s="6"/>
      <c r="J5099" s="6"/>
      <c r="N5099" s="8"/>
      <c r="O5099" s="8"/>
      <c r="Q5099" s="11"/>
      <c r="R5099" s="24"/>
      <c r="S5099" s="24"/>
      <c r="W5099" s="8"/>
      <c r="X5099" s="8"/>
      <c r="Z5099" s="9"/>
      <c r="AA5099" s="10"/>
      <c r="AB5099" s="10"/>
      <c r="AC5099" s="10"/>
      <c r="AD5099" s="12"/>
    </row>
    <row r="5100" spans="2:30" ht="15.75" x14ac:dyDescent="0.2">
      <c r="B5100" s="16"/>
      <c r="E5100" s="134"/>
      <c r="F5100" s="134"/>
      <c r="G5100" s="134"/>
      <c r="H5100" s="134"/>
      <c r="I5100" s="6"/>
      <c r="J5100" s="6"/>
      <c r="N5100" s="8"/>
      <c r="O5100" s="8"/>
      <c r="Q5100" s="11"/>
      <c r="R5100" s="24"/>
      <c r="S5100" s="24"/>
      <c r="W5100" s="8"/>
      <c r="X5100" s="8"/>
      <c r="Z5100" s="9"/>
      <c r="AA5100" s="10"/>
      <c r="AB5100" s="10"/>
      <c r="AC5100" s="10"/>
      <c r="AD5100" s="12"/>
    </row>
    <row r="5101" spans="2:30" ht="15.75" x14ac:dyDescent="0.2">
      <c r="B5101" s="16"/>
      <c r="E5101" s="134"/>
      <c r="F5101" s="134"/>
      <c r="G5101" s="134"/>
      <c r="H5101" s="134"/>
      <c r="I5101" s="6"/>
      <c r="J5101" s="6"/>
      <c r="N5101" s="8"/>
      <c r="O5101" s="8"/>
      <c r="Q5101" s="11"/>
      <c r="R5101" s="24"/>
      <c r="S5101" s="24"/>
      <c r="W5101" s="8"/>
      <c r="X5101" s="8"/>
      <c r="Z5101" s="9"/>
      <c r="AA5101" s="10"/>
      <c r="AB5101" s="10"/>
      <c r="AC5101" s="10"/>
      <c r="AD5101" s="12"/>
    </row>
    <row r="5102" spans="2:30" ht="15.75" x14ac:dyDescent="0.2">
      <c r="B5102" s="16"/>
      <c r="E5102" s="134"/>
      <c r="F5102" s="134"/>
      <c r="G5102" s="134"/>
      <c r="H5102" s="134"/>
      <c r="I5102" s="6"/>
      <c r="J5102" s="6"/>
      <c r="N5102" s="8"/>
      <c r="O5102" s="8"/>
      <c r="Q5102" s="11"/>
      <c r="R5102" s="24"/>
      <c r="S5102" s="24"/>
      <c r="W5102" s="8"/>
      <c r="X5102" s="8"/>
      <c r="Z5102" s="9"/>
      <c r="AA5102" s="10"/>
      <c r="AB5102" s="10"/>
      <c r="AC5102" s="10"/>
      <c r="AD5102" s="12"/>
    </row>
    <row r="5103" spans="2:30" ht="15.75" x14ac:dyDescent="0.2">
      <c r="B5103" s="16"/>
      <c r="E5103" s="134"/>
      <c r="F5103" s="134"/>
      <c r="G5103" s="134"/>
      <c r="H5103" s="134"/>
      <c r="I5103" s="6"/>
      <c r="J5103" s="6"/>
      <c r="N5103" s="8"/>
      <c r="O5103" s="8"/>
      <c r="Q5103" s="11"/>
      <c r="R5103" s="24"/>
      <c r="S5103" s="24"/>
      <c r="W5103" s="8"/>
      <c r="X5103" s="8"/>
      <c r="Z5103" s="9"/>
      <c r="AA5103" s="10"/>
      <c r="AB5103" s="10"/>
      <c r="AC5103" s="10"/>
      <c r="AD5103" s="12"/>
    </row>
    <row r="5104" spans="2:30" ht="15.75" x14ac:dyDescent="0.2">
      <c r="B5104" s="16"/>
      <c r="E5104" s="134"/>
      <c r="F5104" s="134"/>
      <c r="G5104" s="134"/>
      <c r="H5104" s="134"/>
      <c r="I5104" s="6"/>
      <c r="J5104" s="6"/>
      <c r="N5104" s="8"/>
      <c r="O5104" s="8"/>
      <c r="Q5104" s="11"/>
      <c r="R5104" s="24"/>
      <c r="S5104" s="24"/>
      <c r="W5104" s="8"/>
      <c r="X5104" s="8"/>
      <c r="Z5104" s="9"/>
      <c r="AA5104" s="10"/>
      <c r="AB5104" s="10"/>
      <c r="AC5104" s="10"/>
      <c r="AD5104" s="12"/>
    </row>
    <row r="5105" spans="2:30" ht="15.75" x14ac:dyDescent="0.2">
      <c r="B5105" s="16"/>
      <c r="E5105" s="134"/>
      <c r="F5105" s="134"/>
      <c r="G5105" s="134"/>
      <c r="H5105" s="134"/>
      <c r="I5105" s="6"/>
      <c r="J5105" s="6"/>
      <c r="N5105" s="8"/>
      <c r="O5105" s="8"/>
      <c r="Q5105" s="11"/>
      <c r="R5105" s="24"/>
      <c r="S5105" s="24"/>
      <c r="W5105" s="8"/>
      <c r="X5105" s="8"/>
      <c r="Z5105" s="9"/>
      <c r="AA5105" s="10"/>
      <c r="AB5105" s="10"/>
      <c r="AC5105" s="10"/>
      <c r="AD5105" s="12"/>
    </row>
    <row r="5106" spans="2:30" ht="15.75" x14ac:dyDescent="0.2">
      <c r="B5106" s="16"/>
      <c r="E5106" s="134"/>
      <c r="F5106" s="134"/>
      <c r="G5106" s="134"/>
      <c r="H5106" s="134"/>
      <c r="I5106" s="6"/>
      <c r="J5106" s="6"/>
      <c r="N5106" s="8"/>
      <c r="O5106" s="8"/>
      <c r="Q5106" s="11"/>
      <c r="R5106" s="24"/>
      <c r="S5106" s="24"/>
      <c r="W5106" s="8"/>
      <c r="X5106" s="8"/>
      <c r="Z5106" s="9"/>
      <c r="AA5106" s="10"/>
      <c r="AB5106" s="10"/>
      <c r="AC5106" s="10"/>
      <c r="AD5106" s="12"/>
    </row>
    <row r="5107" spans="2:30" ht="15.75" x14ac:dyDescent="0.2">
      <c r="B5107" s="16"/>
      <c r="E5107" s="134"/>
      <c r="F5107" s="134"/>
      <c r="G5107" s="134"/>
      <c r="H5107" s="134"/>
      <c r="I5107" s="6"/>
      <c r="J5107" s="6"/>
      <c r="N5107" s="8"/>
      <c r="O5107" s="8"/>
      <c r="Q5107" s="11"/>
      <c r="R5107" s="24"/>
      <c r="S5107" s="24"/>
      <c r="W5107" s="8"/>
      <c r="X5107" s="8"/>
      <c r="Z5107" s="9"/>
      <c r="AA5107" s="10"/>
      <c r="AB5107" s="10"/>
      <c r="AC5107" s="10"/>
      <c r="AD5107" s="12"/>
    </row>
    <row r="5108" spans="2:30" ht="15.75" x14ac:dyDescent="0.2">
      <c r="B5108" s="16"/>
      <c r="E5108" s="134"/>
      <c r="F5108" s="134"/>
      <c r="G5108" s="134"/>
      <c r="H5108" s="134"/>
      <c r="I5108" s="6"/>
      <c r="J5108" s="6"/>
      <c r="N5108" s="8"/>
      <c r="O5108" s="8"/>
      <c r="Q5108" s="11"/>
      <c r="R5108" s="24"/>
      <c r="S5108" s="24"/>
      <c r="W5108" s="8"/>
      <c r="X5108" s="8"/>
      <c r="Z5108" s="9"/>
      <c r="AA5108" s="10"/>
      <c r="AB5108" s="10"/>
      <c r="AC5108" s="10"/>
      <c r="AD5108" s="12"/>
    </row>
    <row r="5109" spans="2:30" ht="15.75" x14ac:dyDescent="0.2">
      <c r="B5109" s="16"/>
      <c r="E5109" s="134"/>
      <c r="F5109" s="134"/>
      <c r="G5109" s="134"/>
      <c r="H5109" s="134"/>
      <c r="I5109" s="6"/>
      <c r="J5109" s="6"/>
      <c r="N5109" s="8"/>
      <c r="O5109" s="8"/>
      <c r="Q5109" s="11"/>
      <c r="R5109" s="24"/>
      <c r="S5109" s="24"/>
      <c r="W5109" s="8"/>
      <c r="X5109" s="8"/>
      <c r="Z5109" s="9"/>
      <c r="AA5109" s="10"/>
      <c r="AB5109" s="10"/>
      <c r="AC5109" s="10"/>
      <c r="AD5109" s="12"/>
    </row>
    <row r="5110" spans="2:30" ht="15.75" x14ac:dyDescent="0.2">
      <c r="B5110" s="16"/>
      <c r="E5110" s="134"/>
      <c r="F5110" s="134"/>
      <c r="G5110" s="134"/>
      <c r="H5110" s="134"/>
      <c r="I5110" s="6"/>
      <c r="J5110" s="6"/>
      <c r="N5110" s="8"/>
      <c r="O5110" s="8"/>
      <c r="Q5110" s="11"/>
      <c r="R5110" s="24"/>
      <c r="S5110" s="24"/>
      <c r="W5110" s="8"/>
      <c r="X5110" s="8"/>
      <c r="Z5110" s="9"/>
      <c r="AA5110" s="10"/>
      <c r="AB5110" s="10"/>
      <c r="AC5110" s="10"/>
      <c r="AD5110" s="12"/>
    </row>
    <row r="5111" spans="2:30" ht="15.75" x14ac:dyDescent="0.2">
      <c r="B5111" s="16"/>
      <c r="E5111" s="134"/>
      <c r="F5111" s="134"/>
      <c r="G5111" s="134"/>
      <c r="H5111" s="134"/>
      <c r="I5111" s="6"/>
      <c r="J5111" s="6"/>
      <c r="N5111" s="8"/>
      <c r="O5111" s="8"/>
      <c r="Q5111" s="11"/>
      <c r="R5111" s="24"/>
      <c r="S5111" s="24"/>
      <c r="W5111" s="8"/>
      <c r="X5111" s="8"/>
      <c r="Z5111" s="9"/>
      <c r="AA5111" s="10"/>
      <c r="AB5111" s="10"/>
      <c r="AC5111" s="10"/>
      <c r="AD5111" s="12"/>
    </row>
    <row r="5112" spans="2:30" ht="15.75" x14ac:dyDescent="0.2">
      <c r="B5112" s="16"/>
      <c r="E5112" s="134"/>
      <c r="F5112" s="134"/>
      <c r="G5112" s="134"/>
      <c r="H5112" s="134"/>
      <c r="I5112" s="6"/>
      <c r="J5112" s="6"/>
      <c r="N5112" s="8"/>
      <c r="O5112" s="8"/>
      <c r="Q5112" s="11"/>
      <c r="R5112" s="24"/>
      <c r="S5112" s="24"/>
      <c r="W5112" s="8"/>
      <c r="X5112" s="8"/>
      <c r="Z5112" s="9"/>
      <c r="AA5112" s="10"/>
      <c r="AB5112" s="10"/>
      <c r="AC5112" s="10"/>
      <c r="AD5112" s="12"/>
    </row>
    <row r="5113" spans="2:30" ht="15.75" x14ac:dyDescent="0.2">
      <c r="B5113" s="16"/>
      <c r="E5113" s="134"/>
      <c r="F5113" s="134"/>
      <c r="G5113" s="134"/>
      <c r="H5113" s="134"/>
      <c r="I5113" s="6"/>
      <c r="J5113" s="6"/>
      <c r="N5113" s="8"/>
      <c r="O5113" s="8"/>
      <c r="Q5113" s="11"/>
      <c r="R5113" s="24"/>
      <c r="S5113" s="24"/>
      <c r="W5113" s="8"/>
      <c r="X5113" s="8"/>
      <c r="Z5113" s="9"/>
      <c r="AA5113" s="10"/>
      <c r="AB5113" s="10"/>
      <c r="AC5113" s="10"/>
      <c r="AD5113" s="12"/>
    </row>
    <row r="5114" spans="2:30" ht="15.75" x14ac:dyDescent="0.2">
      <c r="B5114" s="16"/>
      <c r="E5114" s="134"/>
      <c r="F5114" s="134"/>
      <c r="G5114" s="134"/>
      <c r="H5114" s="134"/>
      <c r="I5114" s="6"/>
      <c r="J5114" s="6"/>
      <c r="N5114" s="8"/>
      <c r="O5114" s="8"/>
      <c r="Q5114" s="11"/>
      <c r="R5114" s="24"/>
      <c r="S5114" s="24"/>
      <c r="W5114" s="8"/>
      <c r="X5114" s="8"/>
      <c r="Z5114" s="9"/>
      <c r="AA5114" s="10"/>
      <c r="AB5114" s="10"/>
      <c r="AC5114" s="10"/>
      <c r="AD5114" s="12"/>
    </row>
    <row r="5115" spans="2:30" ht="15.75" x14ac:dyDescent="0.2">
      <c r="B5115" s="16"/>
      <c r="E5115" s="134"/>
      <c r="F5115" s="134"/>
      <c r="G5115" s="134"/>
      <c r="H5115" s="134"/>
      <c r="I5115" s="6"/>
      <c r="J5115" s="6"/>
      <c r="N5115" s="8"/>
      <c r="O5115" s="8"/>
      <c r="Q5115" s="11"/>
      <c r="R5115" s="24"/>
      <c r="S5115" s="24"/>
      <c r="W5115" s="8"/>
      <c r="X5115" s="8"/>
      <c r="Z5115" s="9"/>
      <c r="AA5115" s="10"/>
      <c r="AB5115" s="10"/>
      <c r="AC5115" s="10"/>
      <c r="AD5115" s="12"/>
    </row>
    <row r="5116" spans="2:30" ht="15.75" x14ac:dyDescent="0.2">
      <c r="B5116" s="16"/>
      <c r="E5116" s="134"/>
      <c r="F5116" s="134"/>
      <c r="G5116" s="134"/>
      <c r="H5116" s="134"/>
      <c r="I5116" s="6"/>
      <c r="J5116" s="6"/>
      <c r="N5116" s="8"/>
      <c r="O5116" s="8"/>
      <c r="Q5116" s="11"/>
      <c r="R5116" s="24"/>
      <c r="S5116" s="24"/>
      <c r="W5116" s="8"/>
      <c r="X5116" s="8"/>
      <c r="Z5116" s="9"/>
      <c r="AA5116" s="10"/>
      <c r="AB5116" s="10"/>
      <c r="AC5116" s="10"/>
      <c r="AD5116" s="12"/>
    </row>
    <row r="5117" spans="2:30" ht="15.75" x14ac:dyDescent="0.2">
      <c r="B5117" s="16"/>
      <c r="E5117" s="134"/>
      <c r="F5117" s="134"/>
      <c r="G5117" s="134"/>
      <c r="H5117" s="134"/>
      <c r="I5117" s="6"/>
      <c r="J5117" s="6"/>
      <c r="N5117" s="8"/>
      <c r="O5117" s="8"/>
      <c r="Q5117" s="11"/>
      <c r="R5117" s="24"/>
      <c r="S5117" s="24"/>
      <c r="W5117" s="8"/>
      <c r="X5117" s="8"/>
      <c r="Z5117" s="9"/>
      <c r="AA5117" s="10"/>
      <c r="AB5117" s="10"/>
      <c r="AC5117" s="10"/>
      <c r="AD5117" s="12"/>
    </row>
    <row r="5118" spans="2:30" ht="15.75" x14ac:dyDescent="0.2">
      <c r="B5118" s="16"/>
      <c r="E5118" s="134"/>
      <c r="F5118" s="134"/>
      <c r="G5118" s="134"/>
      <c r="H5118" s="134"/>
      <c r="I5118" s="6"/>
      <c r="J5118" s="6"/>
      <c r="N5118" s="8"/>
      <c r="O5118" s="8"/>
      <c r="Q5118" s="11"/>
      <c r="R5118" s="24"/>
      <c r="S5118" s="24"/>
      <c r="W5118" s="8"/>
      <c r="X5118" s="8"/>
      <c r="Z5118" s="9"/>
      <c r="AA5118" s="10"/>
      <c r="AB5118" s="10"/>
      <c r="AC5118" s="10"/>
      <c r="AD5118" s="12"/>
    </row>
    <row r="5119" spans="2:30" ht="15.75" x14ac:dyDescent="0.2">
      <c r="B5119" s="16"/>
      <c r="E5119" s="134"/>
      <c r="F5119" s="134"/>
      <c r="G5119" s="134"/>
      <c r="H5119" s="134"/>
      <c r="I5119" s="6"/>
      <c r="J5119" s="6"/>
      <c r="N5119" s="8"/>
      <c r="O5119" s="8"/>
      <c r="Q5119" s="11"/>
      <c r="R5119" s="24"/>
      <c r="S5119" s="24"/>
      <c r="W5119" s="8"/>
      <c r="X5119" s="8"/>
      <c r="Z5119" s="9"/>
      <c r="AA5119" s="10"/>
      <c r="AB5119" s="10"/>
      <c r="AC5119" s="10"/>
      <c r="AD5119" s="12"/>
    </row>
    <row r="5120" spans="2:30" ht="15.75" x14ac:dyDescent="0.2">
      <c r="B5120" s="16"/>
      <c r="E5120" s="134"/>
      <c r="F5120" s="134"/>
      <c r="G5120" s="134"/>
      <c r="H5120" s="134"/>
      <c r="I5120" s="6"/>
      <c r="J5120" s="6"/>
      <c r="N5120" s="8"/>
      <c r="O5120" s="8"/>
      <c r="Q5120" s="11"/>
      <c r="R5120" s="24"/>
      <c r="S5120" s="24"/>
      <c r="W5120" s="8"/>
      <c r="X5120" s="8"/>
      <c r="Z5120" s="9"/>
      <c r="AA5120" s="10"/>
      <c r="AB5120" s="10"/>
      <c r="AC5120" s="10"/>
      <c r="AD5120" s="12"/>
    </row>
    <row r="5121" spans="2:30" ht="15.75" x14ac:dyDescent="0.2">
      <c r="B5121" s="16"/>
      <c r="E5121" s="134"/>
      <c r="F5121" s="134"/>
      <c r="G5121" s="134"/>
      <c r="H5121" s="134"/>
      <c r="I5121" s="6"/>
      <c r="J5121" s="6"/>
      <c r="N5121" s="8"/>
      <c r="O5121" s="8"/>
      <c r="Q5121" s="11"/>
      <c r="R5121" s="24"/>
      <c r="S5121" s="24"/>
      <c r="W5121" s="8"/>
      <c r="X5121" s="8"/>
      <c r="Z5121" s="9"/>
      <c r="AA5121" s="10"/>
      <c r="AB5121" s="10"/>
      <c r="AC5121" s="10"/>
      <c r="AD5121" s="12"/>
    </row>
    <row r="5122" spans="2:30" ht="15.75" x14ac:dyDescent="0.2">
      <c r="B5122" s="16"/>
      <c r="E5122" s="134"/>
      <c r="F5122" s="134"/>
      <c r="G5122" s="134"/>
      <c r="H5122" s="134"/>
      <c r="I5122" s="6"/>
      <c r="J5122" s="6"/>
      <c r="N5122" s="8"/>
      <c r="O5122" s="8"/>
      <c r="Q5122" s="11"/>
      <c r="R5122" s="24"/>
      <c r="S5122" s="24"/>
      <c r="W5122" s="8"/>
      <c r="X5122" s="8"/>
      <c r="Z5122" s="9"/>
      <c r="AA5122" s="10"/>
      <c r="AB5122" s="10"/>
      <c r="AC5122" s="10"/>
      <c r="AD5122" s="12"/>
    </row>
    <row r="5123" spans="2:30" ht="15.75" x14ac:dyDescent="0.2">
      <c r="B5123" s="16"/>
      <c r="E5123" s="134"/>
      <c r="F5123" s="134"/>
      <c r="G5123" s="134"/>
      <c r="H5123" s="134"/>
      <c r="I5123" s="6"/>
      <c r="J5123" s="6"/>
      <c r="N5123" s="8"/>
      <c r="O5123" s="8"/>
      <c r="Q5123" s="11"/>
      <c r="R5123" s="24"/>
      <c r="S5123" s="24"/>
      <c r="W5123" s="8"/>
      <c r="X5123" s="8"/>
      <c r="Z5123" s="9"/>
      <c r="AA5123" s="10"/>
      <c r="AB5123" s="10"/>
      <c r="AC5123" s="10"/>
      <c r="AD5123" s="12"/>
    </row>
    <row r="5124" spans="2:30" ht="15.75" x14ac:dyDescent="0.2">
      <c r="B5124" s="16"/>
      <c r="E5124" s="134"/>
      <c r="F5124" s="134"/>
      <c r="G5124" s="134"/>
      <c r="H5124" s="134"/>
      <c r="I5124" s="6"/>
      <c r="J5124" s="6"/>
      <c r="N5124" s="8"/>
      <c r="O5124" s="8"/>
      <c r="Q5124" s="11"/>
      <c r="R5124" s="24"/>
      <c r="S5124" s="24"/>
      <c r="W5124" s="8"/>
      <c r="X5124" s="8"/>
      <c r="Z5124" s="9"/>
      <c r="AA5124" s="10"/>
      <c r="AB5124" s="10"/>
      <c r="AC5124" s="10"/>
      <c r="AD5124" s="12"/>
    </row>
    <row r="5125" spans="2:30" ht="15.75" x14ac:dyDescent="0.2">
      <c r="B5125" s="16"/>
      <c r="E5125" s="134"/>
      <c r="F5125" s="134"/>
      <c r="G5125" s="134"/>
      <c r="H5125" s="134"/>
      <c r="I5125" s="6"/>
      <c r="J5125" s="6"/>
      <c r="N5125" s="8"/>
      <c r="O5125" s="8"/>
      <c r="Q5125" s="11"/>
      <c r="R5125" s="24"/>
      <c r="S5125" s="24"/>
      <c r="W5125" s="8"/>
      <c r="X5125" s="8"/>
      <c r="Z5125" s="9"/>
      <c r="AA5125" s="10"/>
      <c r="AB5125" s="10"/>
      <c r="AC5125" s="10"/>
      <c r="AD5125" s="12"/>
    </row>
    <row r="5126" spans="2:30" ht="15.75" x14ac:dyDescent="0.2">
      <c r="B5126" s="16"/>
      <c r="E5126" s="134"/>
      <c r="F5126" s="134"/>
      <c r="G5126" s="134"/>
      <c r="H5126" s="134"/>
      <c r="I5126" s="6"/>
      <c r="J5126" s="6"/>
      <c r="N5126" s="8"/>
      <c r="O5126" s="8"/>
      <c r="Q5126" s="11"/>
      <c r="R5126" s="24"/>
      <c r="S5126" s="24"/>
      <c r="W5126" s="8"/>
      <c r="X5126" s="8"/>
      <c r="Z5126" s="9"/>
      <c r="AA5126" s="10"/>
      <c r="AB5126" s="10"/>
      <c r="AC5126" s="10"/>
      <c r="AD5126" s="12"/>
    </row>
    <row r="5127" spans="2:30" ht="15.75" x14ac:dyDescent="0.2">
      <c r="B5127" s="16"/>
      <c r="E5127" s="134"/>
      <c r="F5127" s="134"/>
      <c r="G5127" s="134"/>
      <c r="H5127" s="134"/>
      <c r="I5127" s="6"/>
      <c r="J5127" s="6"/>
      <c r="N5127" s="8"/>
      <c r="O5127" s="8"/>
      <c r="Q5127" s="11"/>
      <c r="R5127" s="24"/>
      <c r="S5127" s="24"/>
      <c r="W5127" s="8"/>
      <c r="X5127" s="8"/>
      <c r="Z5127" s="9"/>
      <c r="AA5127" s="10"/>
      <c r="AB5127" s="10"/>
      <c r="AC5127" s="10"/>
      <c r="AD5127" s="12"/>
    </row>
    <row r="5128" spans="2:30" ht="15.75" x14ac:dyDescent="0.2">
      <c r="B5128" s="16"/>
      <c r="E5128" s="134"/>
      <c r="F5128" s="134"/>
      <c r="G5128" s="134"/>
      <c r="H5128" s="134"/>
      <c r="I5128" s="6"/>
      <c r="J5128" s="6"/>
      <c r="N5128" s="8"/>
      <c r="O5128" s="8"/>
      <c r="Q5128" s="11"/>
      <c r="R5128" s="24"/>
      <c r="S5128" s="24"/>
      <c r="W5128" s="8"/>
      <c r="X5128" s="8"/>
      <c r="Z5128" s="9"/>
      <c r="AA5128" s="10"/>
      <c r="AB5128" s="10"/>
      <c r="AC5128" s="10"/>
      <c r="AD5128" s="12"/>
    </row>
    <row r="5129" spans="2:30" ht="15.75" x14ac:dyDescent="0.2">
      <c r="B5129" s="16"/>
      <c r="E5129" s="134"/>
      <c r="F5129" s="134"/>
      <c r="G5129" s="134"/>
      <c r="H5129" s="134"/>
      <c r="I5129" s="6"/>
      <c r="J5129" s="6"/>
      <c r="N5129" s="8"/>
      <c r="O5129" s="8"/>
      <c r="Q5129" s="11"/>
      <c r="R5129" s="24"/>
      <c r="S5129" s="24"/>
      <c r="W5129" s="8"/>
      <c r="X5129" s="8"/>
      <c r="Z5129" s="9"/>
      <c r="AA5129" s="10"/>
      <c r="AB5129" s="10"/>
      <c r="AC5129" s="10"/>
      <c r="AD5129" s="12"/>
    </row>
    <row r="5130" spans="2:30" ht="15.75" x14ac:dyDescent="0.2">
      <c r="B5130" s="16"/>
      <c r="E5130" s="134"/>
      <c r="F5130" s="134"/>
      <c r="G5130" s="134"/>
      <c r="H5130" s="134"/>
      <c r="I5130" s="6"/>
      <c r="J5130" s="6"/>
      <c r="N5130" s="8"/>
      <c r="O5130" s="8"/>
      <c r="Q5130" s="11"/>
      <c r="R5130" s="24"/>
      <c r="S5130" s="24"/>
      <c r="W5130" s="8"/>
      <c r="X5130" s="8"/>
      <c r="Z5130" s="9"/>
      <c r="AA5130" s="10"/>
      <c r="AB5130" s="10"/>
      <c r="AC5130" s="10"/>
      <c r="AD5130" s="12"/>
    </row>
    <row r="5131" spans="2:30" ht="15.75" x14ac:dyDescent="0.2">
      <c r="B5131" s="16"/>
      <c r="E5131" s="134"/>
      <c r="F5131" s="134"/>
      <c r="G5131" s="134"/>
      <c r="H5131" s="134"/>
      <c r="I5131" s="6"/>
      <c r="J5131" s="6"/>
      <c r="N5131" s="8"/>
      <c r="O5131" s="8"/>
      <c r="Q5131" s="11"/>
      <c r="R5131" s="24"/>
      <c r="S5131" s="24"/>
      <c r="W5131" s="8"/>
      <c r="X5131" s="8"/>
      <c r="Z5131" s="9"/>
      <c r="AA5131" s="10"/>
      <c r="AB5131" s="10"/>
      <c r="AC5131" s="10"/>
      <c r="AD5131" s="12"/>
    </row>
    <row r="5132" spans="2:30" ht="15.75" x14ac:dyDescent="0.2">
      <c r="B5132" s="16"/>
      <c r="E5132" s="134"/>
      <c r="F5132" s="134"/>
      <c r="G5132" s="134"/>
      <c r="H5132" s="134"/>
      <c r="I5132" s="6"/>
      <c r="J5132" s="6"/>
      <c r="N5132" s="8"/>
      <c r="O5132" s="8"/>
      <c r="Q5132" s="11"/>
      <c r="R5132" s="24"/>
      <c r="S5132" s="24"/>
      <c r="W5132" s="8"/>
      <c r="X5132" s="8"/>
      <c r="Z5132" s="9"/>
      <c r="AA5132" s="10"/>
      <c r="AB5132" s="10"/>
      <c r="AC5132" s="10"/>
      <c r="AD5132" s="12"/>
    </row>
    <row r="5133" spans="2:30" ht="15.75" x14ac:dyDescent="0.2">
      <c r="B5133" s="16"/>
      <c r="E5133" s="134"/>
      <c r="F5133" s="134"/>
      <c r="G5133" s="134"/>
      <c r="H5133" s="134"/>
      <c r="I5133" s="6"/>
      <c r="J5133" s="6"/>
      <c r="N5133" s="8"/>
      <c r="O5133" s="8"/>
      <c r="Q5133" s="11"/>
      <c r="R5133" s="24"/>
      <c r="S5133" s="24"/>
      <c r="W5133" s="8"/>
      <c r="X5133" s="8"/>
      <c r="Z5133" s="9"/>
      <c r="AA5133" s="10"/>
      <c r="AB5133" s="10"/>
      <c r="AC5133" s="10"/>
      <c r="AD5133" s="12"/>
    </row>
    <row r="5134" spans="2:30" ht="15.75" x14ac:dyDescent="0.2">
      <c r="B5134" s="16"/>
      <c r="E5134" s="134"/>
      <c r="F5134" s="134"/>
      <c r="G5134" s="134"/>
      <c r="H5134" s="134"/>
      <c r="I5134" s="6"/>
      <c r="J5134" s="6"/>
      <c r="N5134" s="8"/>
      <c r="O5134" s="8"/>
      <c r="Q5134" s="11"/>
      <c r="R5134" s="24"/>
      <c r="S5134" s="24"/>
      <c r="W5134" s="8"/>
      <c r="X5134" s="8"/>
      <c r="Z5134" s="9"/>
      <c r="AA5134" s="10"/>
      <c r="AB5134" s="10"/>
      <c r="AC5134" s="10"/>
      <c r="AD5134" s="12"/>
    </row>
    <row r="5135" spans="2:30" ht="15.75" x14ac:dyDescent="0.2">
      <c r="B5135" s="16"/>
      <c r="E5135" s="134"/>
      <c r="F5135" s="134"/>
      <c r="G5135" s="134"/>
      <c r="H5135" s="134"/>
      <c r="I5135" s="6"/>
      <c r="J5135" s="6"/>
      <c r="N5135" s="8"/>
      <c r="O5135" s="8"/>
      <c r="Q5135" s="11"/>
      <c r="R5135" s="24"/>
      <c r="S5135" s="24"/>
      <c r="W5135" s="8"/>
      <c r="X5135" s="8"/>
      <c r="Z5135" s="9"/>
      <c r="AA5135" s="10"/>
      <c r="AB5135" s="10"/>
      <c r="AC5135" s="10"/>
      <c r="AD5135" s="12"/>
    </row>
    <row r="5136" spans="2:30" ht="15.75" x14ac:dyDescent="0.2">
      <c r="B5136" s="16"/>
      <c r="E5136" s="134"/>
      <c r="F5136" s="134"/>
      <c r="G5136" s="134"/>
      <c r="H5136" s="134"/>
      <c r="I5136" s="6"/>
      <c r="J5136" s="6"/>
      <c r="N5136" s="8"/>
      <c r="O5136" s="8"/>
      <c r="Q5136" s="11"/>
      <c r="R5136" s="24"/>
      <c r="S5136" s="24"/>
      <c r="W5136" s="8"/>
      <c r="X5136" s="8"/>
      <c r="Z5136" s="9"/>
      <c r="AA5136" s="10"/>
      <c r="AB5136" s="10"/>
      <c r="AC5136" s="10"/>
      <c r="AD5136" s="12"/>
    </row>
    <row r="5137" spans="2:30" ht="15.75" x14ac:dyDescent="0.2">
      <c r="B5137" s="16"/>
      <c r="E5137" s="134"/>
      <c r="F5137" s="134"/>
      <c r="G5137" s="134"/>
      <c r="H5137" s="134"/>
      <c r="I5137" s="6"/>
      <c r="J5137" s="6"/>
      <c r="N5137" s="8"/>
      <c r="O5137" s="8"/>
      <c r="Q5137" s="11"/>
      <c r="R5137" s="24"/>
      <c r="S5137" s="24"/>
      <c r="W5137" s="8"/>
      <c r="X5137" s="8"/>
      <c r="Z5137" s="9"/>
      <c r="AA5137" s="10"/>
      <c r="AB5137" s="10"/>
      <c r="AC5137" s="10"/>
      <c r="AD5137" s="12"/>
    </row>
    <row r="5138" spans="2:30" ht="15.75" x14ac:dyDescent="0.2">
      <c r="B5138" s="16"/>
      <c r="E5138" s="134"/>
      <c r="F5138" s="134"/>
      <c r="G5138" s="134"/>
      <c r="H5138" s="134"/>
      <c r="I5138" s="6"/>
      <c r="J5138" s="6"/>
      <c r="N5138" s="8"/>
      <c r="O5138" s="8"/>
      <c r="Q5138" s="11"/>
      <c r="R5138" s="24"/>
      <c r="S5138" s="24"/>
      <c r="W5138" s="8"/>
      <c r="X5138" s="8"/>
      <c r="Z5138" s="9"/>
      <c r="AA5138" s="10"/>
      <c r="AB5138" s="10"/>
      <c r="AC5138" s="10"/>
      <c r="AD5138" s="12"/>
    </row>
    <row r="5139" spans="2:30" ht="15.75" x14ac:dyDescent="0.2">
      <c r="B5139" s="16"/>
      <c r="E5139" s="134"/>
      <c r="F5139" s="134"/>
      <c r="G5139" s="134"/>
      <c r="H5139" s="134"/>
      <c r="I5139" s="6"/>
      <c r="J5139" s="6"/>
      <c r="N5139" s="8"/>
      <c r="O5139" s="8"/>
      <c r="Q5139" s="11"/>
      <c r="R5139" s="24"/>
      <c r="S5139" s="24"/>
      <c r="W5139" s="8"/>
      <c r="X5139" s="8"/>
      <c r="Z5139" s="9"/>
      <c r="AA5139" s="10"/>
      <c r="AB5139" s="10"/>
      <c r="AC5139" s="10"/>
      <c r="AD5139" s="12"/>
    </row>
    <row r="5140" spans="2:30" ht="15.75" x14ac:dyDescent="0.2">
      <c r="B5140" s="16"/>
      <c r="E5140" s="134"/>
      <c r="F5140" s="134"/>
      <c r="G5140" s="134"/>
      <c r="H5140" s="134"/>
      <c r="I5140" s="6"/>
      <c r="J5140" s="6"/>
      <c r="N5140" s="8"/>
      <c r="O5140" s="8"/>
      <c r="Q5140" s="11"/>
      <c r="R5140" s="24"/>
      <c r="S5140" s="24"/>
      <c r="W5140" s="8"/>
      <c r="X5140" s="8"/>
      <c r="Z5140" s="9"/>
      <c r="AA5140" s="10"/>
      <c r="AB5140" s="10"/>
      <c r="AC5140" s="10"/>
      <c r="AD5140" s="12"/>
    </row>
    <row r="5141" spans="2:30" ht="15.75" x14ac:dyDescent="0.2">
      <c r="B5141" s="16"/>
      <c r="E5141" s="134"/>
      <c r="F5141" s="134"/>
      <c r="G5141" s="134"/>
      <c r="H5141" s="134"/>
      <c r="I5141" s="6"/>
      <c r="J5141" s="6"/>
      <c r="N5141" s="8"/>
      <c r="O5141" s="8"/>
      <c r="Q5141" s="11"/>
      <c r="R5141" s="24"/>
      <c r="S5141" s="24"/>
      <c r="W5141" s="8"/>
      <c r="X5141" s="8"/>
      <c r="Z5141" s="9"/>
      <c r="AA5141" s="10"/>
      <c r="AB5141" s="10"/>
      <c r="AC5141" s="10"/>
      <c r="AD5141" s="12"/>
    </row>
    <row r="5142" spans="2:30" ht="15.75" x14ac:dyDescent="0.2">
      <c r="B5142" s="16"/>
      <c r="E5142" s="134"/>
      <c r="F5142" s="134"/>
      <c r="G5142" s="134"/>
      <c r="H5142" s="134"/>
      <c r="I5142" s="6"/>
      <c r="J5142" s="6"/>
      <c r="N5142" s="8"/>
      <c r="O5142" s="8"/>
      <c r="Q5142" s="11"/>
      <c r="R5142" s="24"/>
      <c r="S5142" s="24"/>
      <c r="W5142" s="8"/>
      <c r="X5142" s="8"/>
      <c r="Z5142" s="9"/>
      <c r="AA5142" s="10"/>
      <c r="AB5142" s="10"/>
      <c r="AC5142" s="10"/>
      <c r="AD5142" s="12"/>
    </row>
    <row r="5143" spans="2:30" ht="15.75" x14ac:dyDescent="0.2">
      <c r="B5143" s="16"/>
      <c r="E5143" s="134"/>
      <c r="F5143" s="134"/>
      <c r="G5143" s="134"/>
      <c r="H5143" s="134"/>
      <c r="I5143" s="6"/>
      <c r="J5143" s="6"/>
      <c r="N5143" s="8"/>
      <c r="O5143" s="8"/>
      <c r="Q5143" s="11"/>
      <c r="R5143" s="24"/>
      <c r="S5143" s="24"/>
      <c r="W5143" s="8"/>
      <c r="X5143" s="8"/>
      <c r="Z5143" s="9"/>
      <c r="AA5143" s="10"/>
      <c r="AB5143" s="10"/>
      <c r="AC5143" s="10"/>
      <c r="AD5143" s="12"/>
    </row>
    <row r="5144" spans="2:30" ht="15.75" x14ac:dyDescent="0.2">
      <c r="B5144" s="16"/>
      <c r="E5144" s="134"/>
      <c r="F5144" s="134"/>
      <c r="G5144" s="134"/>
      <c r="H5144" s="134"/>
      <c r="I5144" s="6"/>
      <c r="J5144" s="6"/>
      <c r="N5144" s="8"/>
      <c r="O5144" s="8"/>
      <c r="Q5144" s="11"/>
      <c r="R5144" s="24"/>
      <c r="S5144" s="24"/>
      <c r="W5144" s="8"/>
      <c r="X5144" s="8"/>
      <c r="Z5144" s="9"/>
      <c r="AA5144" s="10"/>
      <c r="AB5144" s="10"/>
      <c r="AC5144" s="10"/>
      <c r="AD5144" s="12"/>
    </row>
    <row r="5145" spans="2:30" ht="15.75" x14ac:dyDescent="0.2">
      <c r="B5145" s="16"/>
      <c r="E5145" s="134"/>
      <c r="F5145" s="134"/>
      <c r="G5145" s="134"/>
      <c r="H5145" s="134"/>
      <c r="I5145" s="6"/>
      <c r="J5145" s="6"/>
      <c r="N5145" s="8"/>
      <c r="O5145" s="8"/>
      <c r="Q5145" s="11"/>
      <c r="R5145" s="24"/>
      <c r="S5145" s="24"/>
      <c r="W5145" s="8"/>
      <c r="X5145" s="8"/>
      <c r="Z5145" s="9"/>
      <c r="AA5145" s="10"/>
      <c r="AB5145" s="10"/>
      <c r="AC5145" s="10"/>
      <c r="AD5145" s="12"/>
    </row>
    <row r="5146" spans="2:30" ht="15.75" x14ac:dyDescent="0.2">
      <c r="B5146" s="16"/>
      <c r="E5146" s="134"/>
      <c r="F5146" s="134"/>
      <c r="G5146" s="134"/>
      <c r="H5146" s="134"/>
      <c r="I5146" s="6"/>
      <c r="J5146" s="6"/>
      <c r="N5146" s="8"/>
      <c r="O5146" s="8"/>
      <c r="Q5146" s="11"/>
      <c r="R5146" s="24"/>
      <c r="S5146" s="24"/>
      <c r="W5146" s="8"/>
      <c r="X5146" s="8"/>
      <c r="Z5146" s="9"/>
      <c r="AA5146" s="10"/>
      <c r="AB5146" s="10"/>
      <c r="AC5146" s="10"/>
      <c r="AD5146" s="12"/>
    </row>
    <row r="5147" spans="2:30" ht="15.75" x14ac:dyDescent="0.2">
      <c r="B5147" s="16"/>
      <c r="E5147" s="134"/>
      <c r="F5147" s="134"/>
      <c r="G5147" s="134"/>
      <c r="H5147" s="134"/>
      <c r="I5147" s="6"/>
      <c r="J5147" s="6"/>
      <c r="N5147" s="8"/>
      <c r="O5147" s="8"/>
      <c r="Q5147" s="11"/>
      <c r="R5147" s="24"/>
      <c r="S5147" s="24"/>
      <c r="W5147" s="8"/>
      <c r="X5147" s="8"/>
      <c r="Z5147" s="9"/>
      <c r="AA5147" s="10"/>
      <c r="AB5147" s="10"/>
      <c r="AC5147" s="10"/>
      <c r="AD5147" s="12"/>
    </row>
    <row r="5148" spans="2:30" ht="15.75" x14ac:dyDescent="0.2">
      <c r="B5148" s="16"/>
      <c r="E5148" s="134"/>
      <c r="F5148" s="134"/>
      <c r="G5148" s="134"/>
      <c r="H5148" s="134"/>
      <c r="I5148" s="6"/>
      <c r="J5148" s="6"/>
      <c r="N5148" s="8"/>
      <c r="O5148" s="8"/>
      <c r="Q5148" s="11"/>
      <c r="R5148" s="24"/>
      <c r="S5148" s="24"/>
      <c r="W5148" s="8"/>
      <c r="X5148" s="8"/>
      <c r="Z5148" s="9"/>
      <c r="AA5148" s="10"/>
      <c r="AB5148" s="10"/>
      <c r="AC5148" s="10"/>
      <c r="AD5148" s="12"/>
    </row>
    <row r="5149" spans="2:30" ht="15.75" x14ac:dyDescent="0.2">
      <c r="B5149" s="16"/>
      <c r="E5149" s="134"/>
      <c r="F5149" s="134"/>
      <c r="G5149" s="134"/>
      <c r="H5149" s="134"/>
      <c r="I5149" s="6"/>
      <c r="J5149" s="6"/>
      <c r="N5149" s="8"/>
      <c r="O5149" s="8"/>
      <c r="Q5149" s="11"/>
      <c r="R5149" s="24"/>
      <c r="S5149" s="24"/>
      <c r="W5149" s="8"/>
      <c r="X5149" s="8"/>
      <c r="Z5149" s="9"/>
      <c r="AA5149" s="10"/>
      <c r="AB5149" s="10"/>
      <c r="AC5149" s="10"/>
      <c r="AD5149" s="12"/>
    </row>
    <row r="5150" spans="2:30" ht="15.75" x14ac:dyDescent="0.2">
      <c r="B5150" s="16"/>
      <c r="E5150" s="134"/>
      <c r="F5150" s="134"/>
      <c r="G5150" s="134"/>
      <c r="H5150" s="134"/>
      <c r="I5150" s="6"/>
      <c r="J5150" s="6"/>
      <c r="N5150" s="8"/>
      <c r="O5150" s="8"/>
      <c r="Q5150" s="11"/>
      <c r="R5150" s="24"/>
      <c r="S5150" s="24"/>
      <c r="W5150" s="8"/>
      <c r="X5150" s="8"/>
      <c r="Z5150" s="9"/>
      <c r="AA5150" s="10"/>
      <c r="AB5150" s="10"/>
      <c r="AC5150" s="10"/>
      <c r="AD5150" s="12"/>
    </row>
    <row r="5151" spans="2:30" ht="15.75" x14ac:dyDescent="0.2">
      <c r="B5151" s="16"/>
      <c r="E5151" s="134"/>
      <c r="F5151" s="134"/>
      <c r="G5151" s="134"/>
      <c r="H5151" s="134"/>
      <c r="I5151" s="6"/>
      <c r="J5151" s="6"/>
      <c r="N5151" s="8"/>
      <c r="O5151" s="8"/>
      <c r="Q5151" s="11"/>
      <c r="R5151" s="24"/>
      <c r="S5151" s="24"/>
      <c r="W5151" s="8"/>
      <c r="X5151" s="8"/>
      <c r="Z5151" s="9"/>
      <c r="AA5151" s="10"/>
      <c r="AB5151" s="10"/>
      <c r="AC5151" s="10"/>
      <c r="AD5151" s="12"/>
    </row>
    <row r="5152" spans="2:30" ht="15.75" x14ac:dyDescent="0.2">
      <c r="B5152" s="16"/>
      <c r="E5152" s="134"/>
      <c r="F5152" s="134"/>
      <c r="G5152" s="134"/>
      <c r="H5152" s="134"/>
      <c r="I5152" s="6"/>
      <c r="J5152" s="6"/>
      <c r="N5152" s="8"/>
      <c r="O5152" s="8"/>
      <c r="Q5152" s="11"/>
      <c r="R5152" s="24"/>
      <c r="S5152" s="24"/>
      <c r="W5152" s="8"/>
      <c r="X5152" s="8"/>
      <c r="Z5152" s="9"/>
      <c r="AA5152" s="10"/>
      <c r="AB5152" s="10"/>
      <c r="AC5152" s="10"/>
      <c r="AD5152" s="12"/>
    </row>
    <row r="5153" spans="2:30" ht="15.75" x14ac:dyDescent="0.2">
      <c r="B5153" s="16"/>
      <c r="E5153" s="134"/>
      <c r="F5153" s="134"/>
      <c r="G5153" s="134"/>
      <c r="H5153" s="134"/>
      <c r="I5153" s="6"/>
      <c r="J5153" s="6"/>
      <c r="N5153" s="8"/>
      <c r="O5153" s="8"/>
      <c r="Q5153" s="11"/>
      <c r="R5153" s="24"/>
      <c r="S5153" s="24"/>
      <c r="W5153" s="8"/>
      <c r="X5153" s="8"/>
      <c r="Z5153" s="9"/>
      <c r="AA5153" s="10"/>
      <c r="AB5153" s="10"/>
      <c r="AC5153" s="10"/>
      <c r="AD5153" s="12"/>
    </row>
    <row r="5154" spans="2:30" ht="15.75" x14ac:dyDescent="0.2">
      <c r="B5154" s="16"/>
      <c r="E5154" s="134"/>
      <c r="F5154" s="134"/>
      <c r="G5154" s="134"/>
      <c r="H5154" s="134"/>
      <c r="I5154" s="6"/>
      <c r="J5154" s="6"/>
      <c r="N5154" s="8"/>
      <c r="O5154" s="8"/>
      <c r="Q5154" s="11"/>
      <c r="R5154" s="24"/>
      <c r="S5154" s="24"/>
      <c r="W5154" s="8"/>
      <c r="X5154" s="8"/>
      <c r="Z5154" s="9"/>
      <c r="AA5154" s="10"/>
      <c r="AB5154" s="10"/>
      <c r="AC5154" s="10"/>
      <c r="AD5154" s="12"/>
    </row>
    <row r="5155" spans="2:30" ht="15.75" x14ac:dyDescent="0.2">
      <c r="B5155" s="16"/>
      <c r="E5155" s="134"/>
      <c r="F5155" s="134"/>
      <c r="G5155" s="134"/>
      <c r="H5155" s="134"/>
      <c r="I5155" s="6"/>
      <c r="J5155" s="6"/>
      <c r="N5155" s="8"/>
      <c r="O5155" s="8"/>
      <c r="Q5155" s="11"/>
      <c r="R5155" s="24"/>
      <c r="S5155" s="24"/>
      <c r="W5155" s="8"/>
      <c r="X5155" s="8"/>
      <c r="Z5155" s="9"/>
      <c r="AA5155" s="10"/>
      <c r="AB5155" s="10"/>
      <c r="AC5155" s="10"/>
      <c r="AD5155" s="12"/>
    </row>
    <row r="5156" spans="2:30" ht="15.75" x14ac:dyDescent="0.2">
      <c r="B5156" s="16"/>
      <c r="E5156" s="134"/>
      <c r="F5156" s="134"/>
      <c r="G5156" s="134"/>
      <c r="H5156" s="134"/>
      <c r="I5156" s="6"/>
      <c r="J5156" s="6"/>
      <c r="N5156" s="8"/>
      <c r="O5156" s="8"/>
      <c r="Q5156" s="11"/>
      <c r="R5156" s="24"/>
      <c r="S5156" s="24"/>
      <c r="W5156" s="8"/>
      <c r="X5156" s="8"/>
      <c r="Z5156" s="9"/>
      <c r="AA5156" s="10"/>
      <c r="AB5156" s="10"/>
      <c r="AC5156" s="10"/>
      <c r="AD5156" s="12"/>
    </row>
    <row r="5157" spans="2:30" ht="15.75" x14ac:dyDescent="0.2">
      <c r="B5157" s="16"/>
      <c r="E5157" s="134"/>
      <c r="F5157" s="134"/>
      <c r="G5157" s="134"/>
      <c r="H5157" s="134"/>
      <c r="I5157" s="6"/>
      <c r="J5157" s="6"/>
      <c r="N5157" s="8"/>
      <c r="O5157" s="8"/>
      <c r="Q5157" s="11"/>
      <c r="R5157" s="24"/>
      <c r="S5157" s="24"/>
      <c r="W5157" s="8"/>
      <c r="X5157" s="8"/>
      <c r="Z5157" s="9"/>
      <c r="AA5157" s="10"/>
      <c r="AB5157" s="10"/>
      <c r="AC5157" s="10"/>
      <c r="AD5157" s="12"/>
    </row>
    <row r="5158" spans="2:30" ht="15.75" x14ac:dyDescent="0.2">
      <c r="B5158" s="16"/>
      <c r="E5158" s="134"/>
      <c r="F5158" s="134"/>
      <c r="G5158" s="134"/>
      <c r="H5158" s="134"/>
      <c r="I5158" s="6"/>
      <c r="J5158" s="6"/>
      <c r="N5158" s="8"/>
      <c r="O5158" s="8"/>
      <c r="Q5158" s="11"/>
      <c r="R5158" s="24"/>
      <c r="S5158" s="24"/>
      <c r="W5158" s="8"/>
      <c r="X5158" s="8"/>
      <c r="Z5158" s="9"/>
      <c r="AA5158" s="10"/>
      <c r="AB5158" s="10"/>
      <c r="AC5158" s="10"/>
      <c r="AD5158" s="12"/>
    </row>
    <row r="5159" spans="2:30" ht="15.75" x14ac:dyDescent="0.2">
      <c r="B5159" s="16"/>
      <c r="E5159" s="134"/>
      <c r="F5159" s="134"/>
      <c r="G5159" s="134"/>
      <c r="H5159" s="134"/>
      <c r="I5159" s="6"/>
      <c r="J5159" s="6"/>
      <c r="N5159" s="8"/>
      <c r="O5159" s="8"/>
      <c r="Q5159" s="11"/>
      <c r="R5159" s="24"/>
      <c r="S5159" s="24"/>
      <c r="W5159" s="8"/>
      <c r="X5159" s="8"/>
      <c r="Z5159" s="9"/>
      <c r="AA5159" s="10"/>
      <c r="AB5159" s="10"/>
      <c r="AC5159" s="10"/>
      <c r="AD5159" s="12"/>
    </row>
    <row r="5160" spans="2:30" ht="15.75" x14ac:dyDescent="0.2">
      <c r="B5160" s="16"/>
      <c r="E5160" s="134"/>
      <c r="F5160" s="134"/>
      <c r="G5160" s="134"/>
      <c r="H5160" s="134"/>
      <c r="I5160" s="6"/>
      <c r="J5160" s="6"/>
      <c r="N5160" s="8"/>
      <c r="O5160" s="8"/>
      <c r="Q5160" s="11"/>
      <c r="R5160" s="24"/>
      <c r="S5160" s="24"/>
      <c r="W5160" s="8"/>
      <c r="X5160" s="8"/>
      <c r="Z5160" s="9"/>
      <c r="AA5160" s="10"/>
      <c r="AB5160" s="10"/>
      <c r="AC5160" s="10"/>
      <c r="AD5160" s="12"/>
    </row>
    <row r="5161" spans="2:30" ht="15.75" x14ac:dyDescent="0.2">
      <c r="B5161" s="16"/>
      <c r="E5161" s="134"/>
      <c r="F5161" s="134"/>
      <c r="G5161" s="134"/>
      <c r="H5161" s="134"/>
      <c r="I5161" s="6"/>
      <c r="J5161" s="6"/>
      <c r="N5161" s="8"/>
      <c r="O5161" s="8"/>
      <c r="Q5161" s="11"/>
      <c r="R5161" s="24"/>
      <c r="S5161" s="24"/>
      <c r="W5161" s="8"/>
      <c r="X5161" s="8"/>
      <c r="Z5161" s="9"/>
      <c r="AA5161" s="10"/>
      <c r="AB5161" s="10"/>
      <c r="AC5161" s="10"/>
      <c r="AD5161" s="12"/>
    </row>
    <row r="5162" spans="2:30" ht="15.75" x14ac:dyDescent="0.2">
      <c r="B5162" s="16"/>
      <c r="E5162" s="134"/>
      <c r="F5162" s="134"/>
      <c r="G5162" s="134"/>
      <c r="H5162" s="134"/>
      <c r="I5162" s="6"/>
      <c r="J5162" s="6"/>
      <c r="N5162" s="8"/>
      <c r="O5162" s="8"/>
      <c r="Q5162" s="11"/>
      <c r="R5162" s="24"/>
      <c r="S5162" s="24"/>
      <c r="W5162" s="8"/>
      <c r="X5162" s="8"/>
      <c r="Z5162" s="9"/>
      <c r="AA5162" s="10"/>
      <c r="AB5162" s="10"/>
      <c r="AC5162" s="10"/>
      <c r="AD5162" s="12"/>
    </row>
    <row r="5163" spans="2:30" ht="15.75" x14ac:dyDescent="0.2">
      <c r="B5163" s="16"/>
      <c r="E5163" s="134"/>
      <c r="F5163" s="134"/>
      <c r="G5163" s="134"/>
      <c r="H5163" s="134"/>
      <c r="I5163" s="6"/>
      <c r="J5163" s="6"/>
      <c r="N5163" s="8"/>
      <c r="O5163" s="8"/>
      <c r="Q5163" s="11"/>
      <c r="R5163" s="24"/>
      <c r="S5163" s="24"/>
      <c r="W5163" s="8"/>
      <c r="X5163" s="8"/>
      <c r="Z5163" s="9"/>
      <c r="AA5163" s="10"/>
      <c r="AB5163" s="10"/>
      <c r="AC5163" s="10"/>
      <c r="AD5163" s="12"/>
    </row>
    <row r="5164" spans="2:30" ht="15.75" x14ac:dyDescent="0.2">
      <c r="B5164" s="16"/>
      <c r="E5164" s="134"/>
      <c r="F5164" s="134"/>
      <c r="G5164" s="134"/>
      <c r="H5164" s="134"/>
      <c r="I5164" s="6"/>
      <c r="J5164" s="6"/>
      <c r="N5164" s="8"/>
      <c r="O5164" s="8"/>
      <c r="Q5164" s="11"/>
      <c r="R5164" s="24"/>
      <c r="S5164" s="24"/>
      <c r="W5164" s="8"/>
      <c r="X5164" s="8"/>
      <c r="Z5164" s="9"/>
      <c r="AA5164" s="10"/>
      <c r="AB5164" s="10"/>
      <c r="AC5164" s="10"/>
      <c r="AD5164" s="12"/>
    </row>
    <row r="5165" spans="2:30" ht="15.75" x14ac:dyDescent="0.2">
      <c r="B5165" s="16"/>
      <c r="E5165" s="134"/>
      <c r="F5165" s="134"/>
      <c r="G5165" s="134"/>
      <c r="H5165" s="134"/>
      <c r="I5165" s="6"/>
      <c r="J5165" s="6"/>
      <c r="N5165" s="8"/>
      <c r="O5165" s="8"/>
      <c r="Q5165" s="11"/>
      <c r="R5165" s="24"/>
      <c r="S5165" s="24"/>
      <c r="W5165" s="8"/>
      <c r="X5165" s="8"/>
      <c r="Z5165" s="9"/>
      <c r="AA5165" s="10"/>
      <c r="AB5165" s="10"/>
      <c r="AC5165" s="10"/>
      <c r="AD5165" s="12"/>
    </row>
    <row r="5166" spans="2:30" ht="15.75" x14ac:dyDescent="0.2">
      <c r="B5166" s="16"/>
      <c r="E5166" s="134"/>
      <c r="F5166" s="134"/>
      <c r="G5166" s="134"/>
      <c r="H5166" s="134"/>
      <c r="I5166" s="6"/>
      <c r="J5166" s="6"/>
      <c r="N5166" s="8"/>
      <c r="O5166" s="8"/>
      <c r="Q5166" s="11"/>
      <c r="R5166" s="24"/>
      <c r="S5166" s="24"/>
      <c r="W5166" s="8"/>
      <c r="X5166" s="8"/>
      <c r="Z5166" s="9"/>
      <c r="AA5166" s="10"/>
      <c r="AB5166" s="10"/>
      <c r="AC5166" s="10"/>
      <c r="AD5166" s="12"/>
    </row>
    <row r="5167" spans="2:30" ht="15.75" x14ac:dyDescent="0.2">
      <c r="B5167" s="16"/>
      <c r="E5167" s="134"/>
      <c r="F5167" s="134"/>
      <c r="G5167" s="134"/>
      <c r="H5167" s="134"/>
      <c r="I5167" s="6"/>
      <c r="J5167" s="6"/>
      <c r="N5167" s="8"/>
      <c r="O5167" s="8"/>
      <c r="Q5167" s="11"/>
      <c r="R5167" s="24"/>
      <c r="S5167" s="24"/>
      <c r="W5167" s="8"/>
      <c r="X5167" s="8"/>
      <c r="Z5167" s="9"/>
      <c r="AA5167" s="10"/>
      <c r="AB5167" s="10"/>
      <c r="AC5167" s="10"/>
      <c r="AD5167" s="12"/>
    </row>
    <row r="5168" spans="2:30" ht="15.75" x14ac:dyDescent="0.2">
      <c r="B5168" s="16"/>
      <c r="E5168" s="134"/>
      <c r="F5168" s="134"/>
      <c r="G5168" s="134"/>
      <c r="H5168" s="134"/>
      <c r="I5168" s="6"/>
      <c r="J5168" s="6"/>
      <c r="N5168" s="8"/>
      <c r="O5168" s="8"/>
      <c r="Q5168" s="11"/>
      <c r="R5168" s="24"/>
      <c r="S5168" s="24"/>
      <c r="W5168" s="8"/>
      <c r="X5168" s="8"/>
      <c r="Z5168" s="9"/>
      <c r="AA5168" s="10"/>
      <c r="AB5168" s="10"/>
      <c r="AC5168" s="10"/>
      <c r="AD5168" s="12"/>
    </row>
    <row r="5169" spans="2:30" ht="15.75" x14ac:dyDescent="0.2">
      <c r="B5169" s="16"/>
      <c r="E5169" s="134"/>
      <c r="F5169" s="134"/>
      <c r="G5169" s="134"/>
      <c r="H5169" s="134"/>
      <c r="I5169" s="6"/>
      <c r="J5169" s="6"/>
      <c r="N5169" s="8"/>
      <c r="O5169" s="8"/>
      <c r="Q5169" s="11"/>
      <c r="R5169" s="24"/>
      <c r="S5169" s="24"/>
      <c r="W5169" s="8"/>
      <c r="X5169" s="8"/>
      <c r="Z5169" s="9"/>
      <c r="AA5169" s="10"/>
      <c r="AB5169" s="10"/>
      <c r="AC5169" s="10"/>
      <c r="AD5169" s="12"/>
    </row>
    <row r="5170" spans="2:30" ht="15.75" x14ac:dyDescent="0.2">
      <c r="B5170" s="16"/>
      <c r="E5170" s="134"/>
      <c r="F5170" s="134"/>
      <c r="G5170" s="134"/>
      <c r="H5170" s="134"/>
      <c r="I5170" s="6"/>
      <c r="J5170" s="6"/>
      <c r="N5170" s="8"/>
      <c r="O5170" s="8"/>
      <c r="Q5170" s="11"/>
      <c r="R5170" s="24"/>
      <c r="S5170" s="24"/>
      <c r="W5170" s="8"/>
      <c r="X5170" s="8"/>
      <c r="Z5170" s="9"/>
      <c r="AA5170" s="10"/>
      <c r="AB5170" s="10"/>
      <c r="AC5170" s="10"/>
      <c r="AD5170" s="12"/>
    </row>
    <row r="5171" spans="2:30" ht="15.75" x14ac:dyDescent="0.2">
      <c r="B5171" s="16"/>
      <c r="E5171" s="134"/>
      <c r="F5171" s="134"/>
      <c r="G5171" s="134"/>
      <c r="H5171" s="134"/>
      <c r="I5171" s="6"/>
      <c r="J5171" s="6"/>
      <c r="N5171" s="8"/>
      <c r="O5171" s="8"/>
      <c r="Q5171" s="11"/>
      <c r="R5171" s="24"/>
      <c r="S5171" s="24"/>
      <c r="W5171" s="8"/>
      <c r="X5171" s="8"/>
      <c r="Z5171" s="9"/>
      <c r="AA5171" s="10"/>
      <c r="AB5171" s="10"/>
      <c r="AC5171" s="10"/>
      <c r="AD5171" s="12"/>
    </row>
    <row r="5172" spans="2:30" ht="15.75" x14ac:dyDescent="0.2">
      <c r="B5172" s="16"/>
      <c r="E5172" s="134"/>
      <c r="F5172" s="134"/>
      <c r="G5172" s="134"/>
      <c r="H5172" s="134"/>
      <c r="I5172" s="6"/>
      <c r="J5172" s="6"/>
      <c r="N5172" s="8"/>
      <c r="O5172" s="8"/>
      <c r="Q5172" s="11"/>
      <c r="R5172" s="24"/>
      <c r="S5172" s="24"/>
      <c r="W5172" s="8"/>
      <c r="X5172" s="8"/>
      <c r="Z5172" s="9"/>
      <c r="AA5172" s="10"/>
      <c r="AB5172" s="10"/>
      <c r="AC5172" s="10"/>
      <c r="AD5172" s="12"/>
    </row>
    <row r="5173" spans="2:30" ht="15.75" x14ac:dyDescent="0.2">
      <c r="B5173" s="16"/>
      <c r="E5173" s="134"/>
      <c r="F5173" s="134"/>
      <c r="G5173" s="134"/>
      <c r="H5173" s="134"/>
      <c r="I5173" s="6"/>
      <c r="J5173" s="6"/>
      <c r="N5173" s="8"/>
      <c r="O5173" s="8"/>
      <c r="Q5173" s="11"/>
      <c r="R5173" s="24"/>
      <c r="S5173" s="24"/>
      <c r="W5173" s="8"/>
      <c r="X5173" s="8"/>
      <c r="Z5173" s="9"/>
      <c r="AA5173" s="10"/>
      <c r="AB5173" s="10"/>
      <c r="AC5173" s="10"/>
      <c r="AD5173" s="12"/>
    </row>
    <row r="5174" spans="2:30" ht="15.75" x14ac:dyDescent="0.2">
      <c r="B5174" s="16"/>
      <c r="E5174" s="134"/>
      <c r="F5174" s="134"/>
      <c r="G5174" s="134"/>
      <c r="H5174" s="134"/>
      <c r="I5174" s="6"/>
      <c r="J5174" s="6"/>
      <c r="N5174" s="8"/>
      <c r="O5174" s="8"/>
      <c r="Q5174" s="11"/>
      <c r="R5174" s="24"/>
      <c r="S5174" s="24"/>
      <c r="W5174" s="8"/>
      <c r="X5174" s="8"/>
      <c r="Z5174" s="9"/>
      <c r="AA5174" s="10"/>
      <c r="AB5174" s="10"/>
      <c r="AC5174" s="10"/>
      <c r="AD5174" s="12"/>
    </row>
    <row r="5175" spans="2:30" ht="15.75" x14ac:dyDescent="0.2">
      <c r="B5175" s="16"/>
      <c r="E5175" s="134"/>
      <c r="F5175" s="134"/>
      <c r="G5175" s="134"/>
      <c r="H5175" s="134"/>
      <c r="I5175" s="6"/>
      <c r="J5175" s="6"/>
      <c r="N5175" s="8"/>
      <c r="O5175" s="8"/>
      <c r="Q5175" s="11"/>
      <c r="R5175" s="24"/>
      <c r="S5175" s="24"/>
      <c r="W5175" s="8"/>
      <c r="X5175" s="8"/>
      <c r="Z5175" s="9"/>
      <c r="AA5175" s="10"/>
      <c r="AB5175" s="10"/>
      <c r="AC5175" s="10"/>
      <c r="AD5175" s="12"/>
    </row>
    <row r="5176" spans="2:30" ht="15.75" x14ac:dyDescent="0.2">
      <c r="B5176" s="16"/>
      <c r="E5176" s="134"/>
      <c r="F5176" s="134"/>
      <c r="G5176" s="134"/>
      <c r="H5176" s="134"/>
      <c r="I5176" s="6"/>
      <c r="J5176" s="6"/>
      <c r="N5176" s="8"/>
      <c r="O5176" s="8"/>
      <c r="Q5176" s="11"/>
      <c r="R5176" s="24"/>
      <c r="S5176" s="24"/>
      <c r="W5176" s="8"/>
      <c r="X5176" s="8"/>
      <c r="Z5176" s="9"/>
      <c r="AA5176" s="10"/>
      <c r="AB5176" s="10"/>
      <c r="AC5176" s="10"/>
      <c r="AD5176" s="12"/>
    </row>
    <row r="5177" spans="2:30" ht="15.75" x14ac:dyDescent="0.2">
      <c r="B5177" s="16"/>
      <c r="E5177" s="134"/>
      <c r="F5177" s="134"/>
      <c r="G5177" s="134"/>
      <c r="H5177" s="134"/>
      <c r="I5177" s="6"/>
      <c r="J5177" s="6"/>
      <c r="N5177" s="8"/>
      <c r="O5177" s="8"/>
      <c r="Q5177" s="11"/>
      <c r="R5177" s="24"/>
      <c r="S5177" s="24"/>
      <c r="W5177" s="8"/>
      <c r="X5177" s="8"/>
      <c r="Z5177" s="9"/>
      <c r="AA5177" s="10"/>
      <c r="AB5177" s="10"/>
      <c r="AC5177" s="10"/>
      <c r="AD5177" s="12"/>
    </row>
    <row r="5178" spans="2:30" ht="15.75" x14ac:dyDescent="0.2">
      <c r="B5178" s="16"/>
      <c r="E5178" s="134"/>
      <c r="F5178" s="134"/>
      <c r="G5178" s="134"/>
      <c r="H5178" s="134"/>
      <c r="I5178" s="6"/>
      <c r="J5178" s="6"/>
      <c r="N5178" s="8"/>
      <c r="O5178" s="8"/>
      <c r="Q5178" s="11"/>
      <c r="R5178" s="24"/>
      <c r="S5178" s="24"/>
      <c r="W5178" s="8"/>
      <c r="X5178" s="8"/>
      <c r="Z5178" s="9"/>
      <c r="AA5178" s="10"/>
      <c r="AB5178" s="10"/>
      <c r="AC5178" s="10"/>
      <c r="AD5178" s="12"/>
    </row>
    <row r="5179" spans="2:30" ht="15.75" x14ac:dyDescent="0.2">
      <c r="B5179" s="16"/>
      <c r="E5179" s="134"/>
      <c r="F5179" s="134"/>
      <c r="G5179" s="134"/>
      <c r="H5179" s="134"/>
      <c r="I5179" s="6"/>
      <c r="J5179" s="6"/>
      <c r="N5179" s="8"/>
      <c r="O5179" s="8"/>
      <c r="Q5179" s="11"/>
      <c r="R5179" s="24"/>
      <c r="S5179" s="24"/>
      <c r="W5179" s="8"/>
      <c r="X5179" s="8"/>
      <c r="Z5179" s="9"/>
      <c r="AA5179" s="10"/>
      <c r="AB5179" s="10"/>
      <c r="AC5179" s="10"/>
      <c r="AD5179" s="12"/>
    </row>
    <row r="5180" spans="2:30" ht="15.75" x14ac:dyDescent="0.2">
      <c r="B5180" s="16"/>
      <c r="E5180" s="134"/>
      <c r="F5180" s="134"/>
      <c r="G5180" s="134"/>
      <c r="H5180" s="134"/>
      <c r="I5180" s="6"/>
      <c r="J5180" s="6"/>
      <c r="N5180" s="8"/>
      <c r="O5180" s="8"/>
      <c r="Q5180" s="11"/>
      <c r="R5180" s="24"/>
      <c r="S5180" s="24"/>
      <c r="W5180" s="8"/>
      <c r="X5180" s="8"/>
      <c r="Z5180" s="9"/>
      <c r="AA5180" s="10"/>
      <c r="AB5180" s="10"/>
      <c r="AC5180" s="10"/>
      <c r="AD5180" s="12"/>
    </row>
    <row r="5181" spans="2:30" ht="15.75" x14ac:dyDescent="0.2">
      <c r="B5181" s="16"/>
      <c r="E5181" s="134"/>
      <c r="F5181" s="134"/>
      <c r="G5181" s="134"/>
      <c r="H5181" s="134"/>
      <c r="I5181" s="6"/>
      <c r="J5181" s="6"/>
      <c r="N5181" s="8"/>
      <c r="O5181" s="8"/>
      <c r="Q5181" s="11"/>
      <c r="R5181" s="24"/>
      <c r="S5181" s="24"/>
      <c r="W5181" s="8"/>
      <c r="X5181" s="8"/>
      <c r="Z5181" s="9"/>
      <c r="AA5181" s="10"/>
      <c r="AB5181" s="10"/>
      <c r="AC5181" s="10"/>
      <c r="AD5181" s="12"/>
    </row>
    <row r="5182" spans="2:30" ht="15.75" x14ac:dyDescent="0.2">
      <c r="B5182" s="16"/>
      <c r="E5182" s="134"/>
      <c r="F5182" s="134"/>
      <c r="G5182" s="134"/>
      <c r="H5182" s="134"/>
      <c r="I5182" s="6"/>
      <c r="J5182" s="6"/>
      <c r="N5182" s="8"/>
      <c r="O5182" s="8"/>
      <c r="Q5182" s="11"/>
      <c r="R5182" s="24"/>
      <c r="S5182" s="24"/>
      <c r="W5182" s="8"/>
      <c r="X5182" s="8"/>
      <c r="Z5182" s="9"/>
      <c r="AA5182" s="10"/>
      <c r="AB5182" s="10"/>
      <c r="AC5182" s="10"/>
      <c r="AD5182" s="12"/>
    </row>
    <row r="5183" spans="2:30" ht="15.75" x14ac:dyDescent="0.2">
      <c r="B5183" s="16"/>
      <c r="E5183" s="134"/>
      <c r="F5183" s="134"/>
      <c r="G5183" s="134"/>
      <c r="H5183" s="134"/>
      <c r="I5183" s="6"/>
      <c r="J5183" s="6"/>
      <c r="N5183" s="8"/>
      <c r="O5183" s="8"/>
      <c r="Q5183" s="11"/>
      <c r="R5183" s="24"/>
      <c r="S5183" s="24"/>
      <c r="W5183" s="8"/>
      <c r="X5183" s="8"/>
      <c r="Z5183" s="9"/>
      <c r="AA5183" s="10"/>
      <c r="AB5183" s="10"/>
      <c r="AC5183" s="10"/>
      <c r="AD5183" s="12"/>
    </row>
    <row r="5184" spans="2:30" ht="15.75" x14ac:dyDescent="0.2">
      <c r="B5184" s="16"/>
      <c r="E5184" s="134"/>
      <c r="F5184" s="134"/>
      <c r="G5184" s="134"/>
      <c r="H5184" s="134"/>
      <c r="I5184" s="6"/>
      <c r="J5184" s="6"/>
      <c r="N5184" s="8"/>
      <c r="O5184" s="8"/>
      <c r="Q5184" s="11"/>
      <c r="R5184" s="24"/>
      <c r="S5184" s="24"/>
      <c r="W5184" s="8"/>
      <c r="X5184" s="8"/>
      <c r="Z5184" s="9"/>
      <c r="AA5184" s="10"/>
      <c r="AB5184" s="10"/>
      <c r="AC5184" s="10"/>
      <c r="AD5184" s="12"/>
    </row>
    <row r="5185" spans="2:30" ht="15.75" x14ac:dyDescent="0.2">
      <c r="B5185" s="16"/>
      <c r="E5185" s="134"/>
      <c r="F5185" s="134"/>
      <c r="G5185" s="134"/>
      <c r="H5185" s="134"/>
      <c r="I5185" s="6"/>
      <c r="J5185" s="6"/>
      <c r="N5185" s="8"/>
      <c r="O5185" s="8"/>
      <c r="Q5185" s="11"/>
      <c r="R5185" s="24"/>
      <c r="S5185" s="24"/>
      <c r="W5185" s="8"/>
      <c r="X5185" s="8"/>
      <c r="Z5185" s="9"/>
      <c r="AA5185" s="10"/>
      <c r="AB5185" s="10"/>
      <c r="AC5185" s="10"/>
      <c r="AD5185" s="12"/>
    </row>
    <row r="5186" spans="2:30" ht="15.75" x14ac:dyDescent="0.2">
      <c r="B5186" s="16"/>
      <c r="E5186" s="134"/>
      <c r="F5186" s="134"/>
      <c r="G5186" s="134"/>
      <c r="H5186" s="134"/>
      <c r="I5186" s="6"/>
      <c r="J5186" s="6"/>
      <c r="N5186" s="8"/>
      <c r="O5186" s="8"/>
      <c r="Q5186" s="11"/>
      <c r="R5186" s="24"/>
      <c r="S5186" s="24"/>
      <c r="W5186" s="8"/>
      <c r="X5186" s="8"/>
      <c r="Z5186" s="9"/>
      <c r="AA5186" s="10"/>
      <c r="AB5186" s="10"/>
      <c r="AC5186" s="10"/>
      <c r="AD5186" s="12"/>
    </row>
    <row r="5187" spans="2:30" ht="15.75" x14ac:dyDescent="0.2">
      <c r="B5187" s="16"/>
      <c r="E5187" s="134"/>
      <c r="F5187" s="134"/>
      <c r="G5187" s="134"/>
      <c r="H5187" s="134"/>
      <c r="I5187" s="6"/>
      <c r="J5187" s="6"/>
      <c r="N5187" s="8"/>
      <c r="O5187" s="8"/>
      <c r="Q5187" s="11"/>
      <c r="R5187" s="24"/>
      <c r="S5187" s="24"/>
      <c r="W5187" s="8"/>
      <c r="X5187" s="8"/>
      <c r="Z5187" s="9"/>
      <c r="AA5187" s="10"/>
      <c r="AB5187" s="10"/>
      <c r="AC5187" s="10"/>
      <c r="AD5187" s="12"/>
    </row>
    <row r="5188" spans="2:30" ht="15.75" x14ac:dyDescent="0.2">
      <c r="B5188" s="16"/>
      <c r="E5188" s="134"/>
      <c r="F5188" s="134"/>
      <c r="G5188" s="134"/>
      <c r="H5188" s="134"/>
      <c r="I5188" s="6"/>
      <c r="J5188" s="6"/>
      <c r="N5188" s="8"/>
      <c r="O5188" s="8"/>
      <c r="Q5188" s="11"/>
      <c r="R5188" s="24"/>
      <c r="S5188" s="24"/>
      <c r="W5188" s="8"/>
      <c r="X5188" s="8"/>
      <c r="Z5188" s="9"/>
      <c r="AA5188" s="10"/>
      <c r="AB5188" s="10"/>
      <c r="AC5188" s="10"/>
      <c r="AD5188" s="12"/>
    </row>
    <row r="5189" spans="2:30" ht="15.75" x14ac:dyDescent="0.2">
      <c r="B5189" s="16"/>
      <c r="E5189" s="134"/>
      <c r="F5189" s="134"/>
      <c r="G5189" s="134"/>
      <c r="H5189" s="134"/>
      <c r="I5189" s="6"/>
      <c r="J5189" s="6"/>
      <c r="N5189" s="8"/>
      <c r="O5189" s="8"/>
      <c r="Q5189" s="11"/>
      <c r="R5189" s="24"/>
      <c r="S5189" s="24"/>
      <c r="W5189" s="8"/>
      <c r="X5189" s="8"/>
      <c r="Z5189" s="9"/>
      <c r="AA5189" s="10"/>
      <c r="AB5189" s="10"/>
      <c r="AC5189" s="10"/>
      <c r="AD5189" s="12"/>
    </row>
    <row r="5190" spans="2:30" ht="15.75" x14ac:dyDescent="0.2">
      <c r="B5190" s="16"/>
      <c r="E5190" s="134"/>
      <c r="F5190" s="134"/>
      <c r="G5190" s="134"/>
      <c r="H5190" s="134"/>
      <c r="I5190" s="6"/>
      <c r="J5190" s="6"/>
      <c r="N5190" s="8"/>
      <c r="O5190" s="8"/>
      <c r="Q5190" s="11"/>
      <c r="R5190" s="24"/>
      <c r="S5190" s="24"/>
      <c r="W5190" s="8"/>
      <c r="X5190" s="8"/>
      <c r="Z5190" s="9"/>
      <c r="AA5190" s="10"/>
      <c r="AB5190" s="10"/>
      <c r="AC5190" s="10"/>
      <c r="AD5190" s="12"/>
    </row>
    <row r="5191" spans="2:30" ht="15.75" x14ac:dyDescent="0.2">
      <c r="B5191" s="16"/>
      <c r="E5191" s="134"/>
      <c r="F5191" s="134"/>
      <c r="G5191" s="134"/>
      <c r="H5191" s="134"/>
      <c r="I5191" s="6"/>
      <c r="J5191" s="6"/>
      <c r="N5191" s="8"/>
      <c r="O5191" s="8"/>
      <c r="Q5191" s="11"/>
      <c r="R5191" s="24"/>
      <c r="S5191" s="24"/>
      <c r="W5191" s="8"/>
      <c r="X5191" s="8"/>
      <c r="Z5191" s="9"/>
      <c r="AA5191" s="10"/>
      <c r="AB5191" s="10"/>
      <c r="AC5191" s="10"/>
      <c r="AD5191" s="12"/>
    </row>
    <row r="5192" spans="2:30" ht="15.75" x14ac:dyDescent="0.2">
      <c r="B5192" s="16"/>
      <c r="E5192" s="134"/>
      <c r="F5192" s="134"/>
      <c r="G5192" s="134"/>
      <c r="H5192" s="134"/>
      <c r="I5192" s="6"/>
      <c r="J5192" s="6"/>
      <c r="N5192" s="8"/>
      <c r="O5192" s="8"/>
      <c r="Q5192" s="11"/>
      <c r="R5192" s="24"/>
      <c r="S5192" s="24"/>
      <c r="W5192" s="8"/>
      <c r="X5192" s="8"/>
      <c r="Z5192" s="9"/>
      <c r="AA5192" s="10"/>
      <c r="AB5192" s="10"/>
      <c r="AC5192" s="10"/>
      <c r="AD5192" s="12"/>
    </row>
    <row r="5193" spans="2:30" ht="15.75" x14ac:dyDescent="0.2">
      <c r="B5193" s="16"/>
      <c r="E5193" s="134"/>
      <c r="F5193" s="134"/>
      <c r="G5193" s="134"/>
      <c r="H5193" s="134"/>
      <c r="I5193" s="6"/>
      <c r="J5193" s="6"/>
      <c r="N5193" s="8"/>
      <c r="O5193" s="8"/>
      <c r="Q5193" s="11"/>
      <c r="R5193" s="24"/>
      <c r="S5193" s="24"/>
      <c r="W5193" s="8"/>
      <c r="X5193" s="8"/>
      <c r="Z5193" s="9"/>
      <c r="AA5193" s="10"/>
      <c r="AB5193" s="10"/>
      <c r="AC5193" s="10"/>
      <c r="AD5193" s="12"/>
    </row>
    <row r="5194" spans="2:30" ht="15.75" x14ac:dyDescent="0.2">
      <c r="B5194" s="16"/>
      <c r="E5194" s="134"/>
      <c r="F5194" s="134"/>
      <c r="G5194" s="134"/>
      <c r="H5194" s="134"/>
      <c r="I5194" s="6"/>
      <c r="J5194" s="6"/>
      <c r="N5194" s="8"/>
      <c r="O5194" s="8"/>
      <c r="Q5194" s="11"/>
      <c r="R5194" s="24"/>
      <c r="S5194" s="24"/>
      <c r="W5194" s="8"/>
      <c r="X5194" s="8"/>
      <c r="Z5194" s="9"/>
      <c r="AA5194" s="10"/>
      <c r="AB5194" s="10"/>
      <c r="AC5194" s="10"/>
      <c r="AD5194" s="12"/>
    </row>
    <row r="5195" spans="2:30" ht="15.75" x14ac:dyDescent="0.2">
      <c r="B5195" s="16"/>
      <c r="E5195" s="134"/>
      <c r="F5195" s="134"/>
      <c r="G5195" s="134"/>
      <c r="H5195" s="134"/>
      <c r="I5195" s="6"/>
      <c r="J5195" s="6"/>
      <c r="N5195" s="8"/>
      <c r="O5195" s="8"/>
      <c r="Q5195" s="11"/>
      <c r="R5195" s="24"/>
      <c r="S5195" s="24"/>
      <c r="W5195" s="8"/>
      <c r="X5195" s="8"/>
      <c r="Z5195" s="9"/>
      <c r="AA5195" s="10"/>
      <c r="AB5195" s="10"/>
      <c r="AC5195" s="10"/>
      <c r="AD5195" s="12"/>
    </row>
    <row r="5196" spans="2:30" ht="15.75" x14ac:dyDescent="0.2">
      <c r="B5196" s="16"/>
      <c r="E5196" s="134"/>
      <c r="F5196" s="134"/>
      <c r="G5196" s="134"/>
      <c r="H5196" s="134"/>
      <c r="I5196" s="6"/>
      <c r="J5196" s="6"/>
      <c r="N5196" s="8"/>
      <c r="O5196" s="8"/>
      <c r="Q5196" s="11"/>
      <c r="R5196" s="24"/>
      <c r="S5196" s="24"/>
      <c r="W5196" s="8"/>
      <c r="X5196" s="8"/>
      <c r="Z5196" s="9"/>
      <c r="AA5196" s="10"/>
      <c r="AB5196" s="10"/>
      <c r="AC5196" s="10"/>
      <c r="AD5196" s="12"/>
    </row>
    <row r="5197" spans="2:30" ht="15.75" x14ac:dyDescent="0.2">
      <c r="B5197" s="16"/>
      <c r="E5197" s="134"/>
      <c r="F5197" s="134"/>
      <c r="G5197" s="134"/>
      <c r="H5197" s="134"/>
      <c r="I5197" s="6"/>
      <c r="J5197" s="6"/>
      <c r="N5197" s="8"/>
      <c r="O5197" s="8"/>
      <c r="Q5197" s="11"/>
      <c r="R5197" s="24"/>
      <c r="S5197" s="24"/>
      <c r="W5197" s="8"/>
      <c r="X5197" s="8"/>
      <c r="Z5197" s="9"/>
      <c r="AA5197" s="10"/>
      <c r="AB5197" s="10"/>
      <c r="AC5197" s="10"/>
      <c r="AD5197" s="12"/>
    </row>
    <row r="5198" spans="2:30" ht="15.75" x14ac:dyDescent="0.2">
      <c r="B5198" s="16"/>
      <c r="E5198" s="134"/>
      <c r="F5198" s="134"/>
      <c r="G5198" s="134"/>
      <c r="H5198" s="134"/>
      <c r="I5198" s="6"/>
      <c r="J5198" s="6"/>
      <c r="N5198" s="8"/>
      <c r="O5198" s="8"/>
      <c r="Q5198" s="11"/>
      <c r="R5198" s="24"/>
      <c r="S5198" s="24"/>
      <c r="W5198" s="8"/>
      <c r="X5198" s="8"/>
      <c r="Z5198" s="9"/>
      <c r="AA5198" s="10"/>
      <c r="AB5198" s="10"/>
      <c r="AC5198" s="10"/>
      <c r="AD5198" s="12"/>
    </row>
    <row r="5199" spans="2:30" ht="15.75" x14ac:dyDescent="0.2">
      <c r="B5199" s="16"/>
      <c r="E5199" s="134"/>
      <c r="F5199" s="134"/>
      <c r="G5199" s="134"/>
      <c r="H5199" s="134"/>
      <c r="I5199" s="6"/>
      <c r="J5199" s="6"/>
      <c r="N5199" s="8"/>
      <c r="O5199" s="8"/>
      <c r="Q5199" s="11"/>
      <c r="R5199" s="24"/>
      <c r="S5199" s="24"/>
      <c r="W5199" s="8"/>
      <c r="X5199" s="8"/>
      <c r="Z5199" s="9"/>
      <c r="AA5199" s="10"/>
      <c r="AB5199" s="10"/>
      <c r="AC5199" s="10"/>
      <c r="AD5199" s="12"/>
    </row>
    <row r="5200" spans="2:30" ht="15.75" x14ac:dyDescent="0.2">
      <c r="B5200" s="16"/>
      <c r="E5200" s="134"/>
      <c r="F5200" s="134"/>
      <c r="G5200" s="134"/>
      <c r="H5200" s="134"/>
      <c r="I5200" s="6"/>
      <c r="J5200" s="6"/>
      <c r="N5200" s="8"/>
      <c r="O5200" s="8"/>
      <c r="Q5200" s="11"/>
      <c r="R5200" s="24"/>
      <c r="S5200" s="24"/>
      <c r="W5200" s="8"/>
      <c r="X5200" s="8"/>
      <c r="Z5200" s="9"/>
      <c r="AA5200" s="10"/>
      <c r="AB5200" s="10"/>
      <c r="AC5200" s="10"/>
      <c r="AD5200" s="12"/>
    </row>
    <row r="5201" spans="2:30" ht="15.75" x14ac:dyDescent="0.2">
      <c r="B5201" s="16"/>
      <c r="E5201" s="134"/>
      <c r="F5201" s="134"/>
      <c r="G5201" s="134"/>
      <c r="H5201" s="134"/>
      <c r="I5201" s="6"/>
      <c r="J5201" s="6"/>
      <c r="N5201" s="8"/>
      <c r="O5201" s="8"/>
      <c r="Q5201" s="11"/>
      <c r="R5201" s="24"/>
      <c r="S5201" s="24"/>
      <c r="W5201" s="8"/>
      <c r="X5201" s="8"/>
      <c r="Z5201" s="9"/>
      <c r="AA5201" s="10"/>
      <c r="AB5201" s="10"/>
      <c r="AC5201" s="10"/>
      <c r="AD5201" s="12"/>
    </row>
    <row r="5202" spans="2:30" ht="15.75" x14ac:dyDescent="0.2">
      <c r="B5202" s="16"/>
      <c r="E5202" s="134"/>
      <c r="F5202" s="134"/>
      <c r="G5202" s="134"/>
      <c r="H5202" s="134"/>
      <c r="I5202" s="6"/>
      <c r="J5202" s="6"/>
      <c r="N5202" s="8"/>
      <c r="O5202" s="8"/>
      <c r="Q5202" s="11"/>
      <c r="R5202" s="24"/>
      <c r="S5202" s="24"/>
      <c r="W5202" s="8"/>
      <c r="X5202" s="8"/>
      <c r="Z5202" s="9"/>
      <c r="AA5202" s="10"/>
      <c r="AB5202" s="10"/>
      <c r="AC5202" s="10"/>
      <c r="AD5202" s="12"/>
    </row>
    <row r="5203" spans="2:30" ht="15.75" x14ac:dyDescent="0.2">
      <c r="B5203" s="16"/>
      <c r="E5203" s="134"/>
      <c r="F5203" s="134"/>
      <c r="G5203" s="134"/>
      <c r="H5203" s="134"/>
      <c r="I5203" s="6"/>
      <c r="J5203" s="6"/>
      <c r="N5203" s="8"/>
      <c r="O5203" s="8"/>
      <c r="Q5203" s="11"/>
      <c r="R5203" s="24"/>
      <c r="S5203" s="24"/>
      <c r="W5203" s="8"/>
      <c r="X5203" s="8"/>
      <c r="Z5203" s="9"/>
      <c r="AA5203" s="10"/>
      <c r="AB5203" s="10"/>
      <c r="AC5203" s="10"/>
      <c r="AD5203" s="12"/>
    </row>
    <row r="5204" spans="2:30" ht="15.75" x14ac:dyDescent="0.2">
      <c r="B5204" s="16"/>
      <c r="E5204" s="134"/>
      <c r="F5204" s="134"/>
      <c r="G5204" s="134"/>
      <c r="H5204" s="134"/>
      <c r="I5204" s="6"/>
      <c r="J5204" s="6"/>
      <c r="N5204" s="8"/>
      <c r="O5204" s="8"/>
      <c r="Q5204" s="11"/>
      <c r="R5204" s="24"/>
      <c r="S5204" s="24"/>
      <c r="W5204" s="8"/>
      <c r="X5204" s="8"/>
      <c r="Z5204" s="9"/>
      <c r="AA5204" s="10"/>
      <c r="AB5204" s="10"/>
      <c r="AC5204" s="10"/>
      <c r="AD5204" s="12"/>
    </row>
    <row r="5205" spans="2:30" ht="15.75" x14ac:dyDescent="0.2">
      <c r="B5205" s="16"/>
      <c r="E5205" s="134"/>
      <c r="F5205" s="134"/>
      <c r="G5205" s="134"/>
      <c r="H5205" s="134"/>
      <c r="I5205" s="6"/>
      <c r="J5205" s="6"/>
      <c r="N5205" s="8"/>
      <c r="O5205" s="8"/>
      <c r="Q5205" s="11"/>
      <c r="R5205" s="24"/>
      <c r="S5205" s="24"/>
      <c r="W5205" s="8"/>
      <c r="X5205" s="8"/>
      <c r="Z5205" s="9"/>
      <c r="AA5205" s="10"/>
      <c r="AB5205" s="10"/>
      <c r="AC5205" s="10"/>
      <c r="AD5205" s="12"/>
    </row>
    <row r="5206" spans="2:30" ht="15.75" x14ac:dyDescent="0.2">
      <c r="B5206" s="16"/>
      <c r="E5206" s="134"/>
      <c r="F5206" s="134"/>
      <c r="G5206" s="134"/>
      <c r="H5206" s="134"/>
      <c r="I5206" s="6"/>
      <c r="J5206" s="6"/>
      <c r="N5206" s="8"/>
      <c r="O5206" s="8"/>
      <c r="Q5206" s="11"/>
      <c r="R5206" s="24"/>
      <c r="S5206" s="24"/>
      <c r="W5206" s="8"/>
      <c r="X5206" s="8"/>
      <c r="Z5206" s="9"/>
      <c r="AA5206" s="10"/>
      <c r="AB5206" s="10"/>
      <c r="AC5206" s="10"/>
      <c r="AD5206" s="12"/>
    </row>
    <row r="5207" spans="2:30" ht="15.75" x14ac:dyDescent="0.2">
      <c r="B5207" s="16"/>
      <c r="E5207" s="134"/>
      <c r="F5207" s="134"/>
      <c r="G5207" s="134"/>
      <c r="H5207" s="134"/>
      <c r="I5207" s="6"/>
      <c r="J5207" s="6"/>
      <c r="N5207" s="8"/>
      <c r="O5207" s="8"/>
      <c r="Q5207" s="11"/>
      <c r="R5207" s="24"/>
      <c r="S5207" s="24"/>
      <c r="W5207" s="8"/>
      <c r="X5207" s="8"/>
      <c r="Z5207" s="9"/>
      <c r="AA5207" s="10"/>
      <c r="AB5207" s="10"/>
      <c r="AC5207" s="10"/>
      <c r="AD5207" s="12"/>
    </row>
    <row r="5208" spans="2:30" ht="15.75" x14ac:dyDescent="0.2">
      <c r="B5208" s="16"/>
      <c r="E5208" s="134"/>
      <c r="F5208" s="134"/>
      <c r="G5208" s="134"/>
      <c r="H5208" s="134"/>
      <c r="I5208" s="6"/>
      <c r="J5208" s="6"/>
      <c r="N5208" s="8"/>
      <c r="O5208" s="8"/>
      <c r="Q5208" s="11"/>
      <c r="R5208" s="24"/>
      <c r="S5208" s="24"/>
      <c r="W5208" s="8"/>
      <c r="X5208" s="8"/>
      <c r="Z5208" s="9"/>
      <c r="AA5208" s="10"/>
      <c r="AB5208" s="10"/>
      <c r="AC5208" s="10"/>
      <c r="AD5208" s="12"/>
    </row>
    <row r="5209" spans="2:30" ht="15.75" x14ac:dyDescent="0.2">
      <c r="B5209" s="16"/>
      <c r="E5209" s="134"/>
      <c r="F5209" s="134"/>
      <c r="G5209" s="134"/>
      <c r="H5209" s="134"/>
      <c r="I5209" s="6"/>
      <c r="J5209" s="6"/>
      <c r="N5209" s="8"/>
      <c r="O5209" s="8"/>
      <c r="Q5209" s="11"/>
      <c r="R5209" s="24"/>
      <c r="S5209" s="24"/>
      <c r="W5209" s="8"/>
      <c r="X5209" s="8"/>
      <c r="Z5209" s="9"/>
      <c r="AA5209" s="10"/>
      <c r="AB5209" s="10"/>
      <c r="AC5209" s="10"/>
      <c r="AD5209" s="12"/>
    </row>
    <row r="5210" spans="2:30" ht="15.75" x14ac:dyDescent="0.2">
      <c r="B5210" s="16"/>
      <c r="E5210" s="134"/>
      <c r="F5210" s="134"/>
      <c r="G5210" s="134"/>
      <c r="H5210" s="134"/>
      <c r="I5210" s="6"/>
      <c r="J5210" s="6"/>
      <c r="N5210" s="8"/>
      <c r="O5210" s="8"/>
      <c r="Q5210" s="11"/>
      <c r="R5210" s="24"/>
      <c r="S5210" s="24"/>
      <c r="W5210" s="8"/>
      <c r="X5210" s="8"/>
      <c r="Z5210" s="9"/>
      <c r="AA5210" s="10"/>
      <c r="AB5210" s="10"/>
      <c r="AC5210" s="10"/>
      <c r="AD5210" s="12"/>
    </row>
    <row r="5211" spans="2:30" ht="15.75" x14ac:dyDescent="0.2">
      <c r="B5211" s="16"/>
      <c r="E5211" s="134"/>
      <c r="F5211" s="134"/>
      <c r="G5211" s="134"/>
      <c r="H5211" s="134"/>
      <c r="I5211" s="6"/>
      <c r="J5211" s="6"/>
      <c r="N5211" s="8"/>
      <c r="O5211" s="8"/>
      <c r="Q5211" s="11"/>
      <c r="R5211" s="24"/>
      <c r="S5211" s="24"/>
      <c r="W5211" s="8"/>
      <c r="X5211" s="8"/>
      <c r="Z5211" s="9"/>
      <c r="AA5211" s="10"/>
      <c r="AB5211" s="10"/>
      <c r="AC5211" s="10"/>
      <c r="AD5211" s="12"/>
    </row>
    <row r="5212" spans="2:30" ht="15.75" x14ac:dyDescent="0.2">
      <c r="B5212" s="16"/>
      <c r="E5212" s="134"/>
      <c r="F5212" s="134"/>
      <c r="G5212" s="134"/>
      <c r="H5212" s="134"/>
      <c r="I5212" s="6"/>
      <c r="J5212" s="6"/>
      <c r="N5212" s="8"/>
      <c r="O5212" s="8"/>
      <c r="Q5212" s="11"/>
      <c r="R5212" s="24"/>
      <c r="S5212" s="24"/>
      <c r="W5212" s="8"/>
      <c r="X5212" s="8"/>
      <c r="Z5212" s="9"/>
      <c r="AA5212" s="10"/>
      <c r="AB5212" s="10"/>
      <c r="AC5212" s="10"/>
      <c r="AD5212" s="12"/>
    </row>
    <row r="5213" spans="2:30" ht="15.75" x14ac:dyDescent="0.2">
      <c r="B5213" s="16"/>
      <c r="E5213" s="134"/>
      <c r="F5213" s="134"/>
      <c r="G5213" s="134"/>
      <c r="H5213" s="134"/>
      <c r="I5213" s="6"/>
      <c r="J5213" s="6"/>
      <c r="N5213" s="8"/>
      <c r="O5213" s="8"/>
      <c r="Q5213" s="11"/>
      <c r="R5213" s="24"/>
      <c r="S5213" s="24"/>
      <c r="W5213" s="8"/>
      <c r="X5213" s="8"/>
      <c r="Z5213" s="9"/>
      <c r="AA5213" s="10"/>
      <c r="AB5213" s="10"/>
      <c r="AC5213" s="10"/>
      <c r="AD5213" s="12"/>
    </row>
    <row r="5214" spans="2:30" ht="15.75" x14ac:dyDescent="0.2">
      <c r="B5214" s="16"/>
      <c r="E5214" s="134"/>
      <c r="F5214" s="134"/>
      <c r="G5214" s="134"/>
      <c r="H5214" s="134"/>
      <c r="I5214" s="6"/>
      <c r="J5214" s="6"/>
      <c r="N5214" s="8"/>
      <c r="O5214" s="8"/>
      <c r="Q5214" s="11"/>
      <c r="R5214" s="24"/>
      <c r="S5214" s="24"/>
      <c r="W5214" s="8"/>
      <c r="X5214" s="8"/>
      <c r="Z5214" s="9"/>
      <c r="AA5214" s="10"/>
      <c r="AB5214" s="10"/>
      <c r="AC5214" s="10"/>
      <c r="AD5214" s="12"/>
    </row>
    <row r="5215" spans="2:30" ht="15.75" x14ac:dyDescent="0.2">
      <c r="B5215" s="16"/>
      <c r="E5215" s="134"/>
      <c r="F5215" s="134"/>
      <c r="G5215" s="134"/>
      <c r="H5215" s="134"/>
      <c r="I5215" s="6"/>
      <c r="J5215" s="6"/>
      <c r="N5215" s="8"/>
      <c r="O5215" s="8"/>
      <c r="Q5215" s="11"/>
      <c r="R5215" s="24"/>
      <c r="S5215" s="24"/>
      <c r="W5215" s="8"/>
      <c r="X5215" s="8"/>
      <c r="Z5215" s="9"/>
      <c r="AA5215" s="10"/>
      <c r="AB5215" s="10"/>
      <c r="AC5215" s="10"/>
      <c r="AD5215" s="12"/>
    </row>
    <row r="5216" spans="2:30" ht="15.75" x14ac:dyDescent="0.2">
      <c r="B5216" s="16"/>
      <c r="E5216" s="134"/>
      <c r="F5216" s="134"/>
      <c r="G5216" s="134"/>
      <c r="H5216" s="134"/>
      <c r="I5216" s="6"/>
      <c r="J5216" s="6"/>
      <c r="N5216" s="8"/>
      <c r="O5216" s="8"/>
      <c r="Q5216" s="11"/>
      <c r="R5216" s="24"/>
      <c r="S5216" s="24"/>
      <c r="W5216" s="8"/>
      <c r="X5216" s="8"/>
      <c r="Z5216" s="9"/>
      <c r="AA5216" s="10"/>
      <c r="AB5216" s="10"/>
      <c r="AC5216" s="10"/>
      <c r="AD5216" s="12"/>
    </row>
    <row r="5217" spans="2:30" ht="15.75" x14ac:dyDescent="0.2">
      <c r="B5217" s="16"/>
      <c r="E5217" s="134"/>
      <c r="F5217" s="134"/>
      <c r="G5217" s="134"/>
      <c r="H5217" s="134"/>
      <c r="I5217" s="6"/>
      <c r="J5217" s="6"/>
      <c r="N5217" s="8"/>
      <c r="O5217" s="8"/>
      <c r="Q5217" s="11"/>
      <c r="R5217" s="24"/>
      <c r="S5217" s="24"/>
      <c r="W5217" s="8"/>
      <c r="X5217" s="8"/>
      <c r="Z5217" s="9"/>
      <c r="AA5217" s="10"/>
      <c r="AB5217" s="10"/>
      <c r="AC5217" s="10"/>
      <c r="AD5217" s="12"/>
    </row>
    <row r="5218" spans="2:30" ht="15.75" x14ac:dyDescent="0.2">
      <c r="B5218" s="16"/>
      <c r="E5218" s="134"/>
      <c r="F5218" s="134"/>
      <c r="G5218" s="134"/>
      <c r="H5218" s="134"/>
      <c r="I5218" s="6"/>
      <c r="J5218" s="6"/>
      <c r="N5218" s="8"/>
      <c r="O5218" s="8"/>
      <c r="Q5218" s="11"/>
      <c r="R5218" s="24"/>
      <c r="S5218" s="24"/>
      <c r="W5218" s="8"/>
      <c r="X5218" s="8"/>
      <c r="Z5218" s="9"/>
      <c r="AA5218" s="10"/>
      <c r="AB5218" s="10"/>
      <c r="AC5218" s="10"/>
      <c r="AD5218" s="12"/>
    </row>
    <row r="5219" spans="2:30" ht="15.75" x14ac:dyDescent="0.2">
      <c r="B5219" s="16"/>
      <c r="E5219" s="134"/>
      <c r="F5219" s="134"/>
      <c r="G5219" s="134"/>
      <c r="H5219" s="134"/>
      <c r="I5219" s="6"/>
      <c r="J5219" s="6"/>
      <c r="N5219" s="8"/>
      <c r="O5219" s="8"/>
      <c r="Q5219" s="11"/>
      <c r="R5219" s="24"/>
      <c r="S5219" s="24"/>
      <c r="W5219" s="8"/>
      <c r="X5219" s="8"/>
      <c r="Z5219" s="9"/>
      <c r="AA5219" s="10"/>
      <c r="AB5219" s="10"/>
      <c r="AC5219" s="10"/>
      <c r="AD5219" s="12"/>
    </row>
    <row r="5220" spans="2:30" ht="15.75" x14ac:dyDescent="0.2">
      <c r="B5220" s="16"/>
      <c r="E5220" s="134"/>
      <c r="F5220" s="134"/>
      <c r="G5220" s="134"/>
      <c r="H5220" s="134"/>
      <c r="I5220" s="6"/>
      <c r="J5220" s="6"/>
      <c r="N5220" s="8"/>
      <c r="O5220" s="8"/>
      <c r="Q5220" s="11"/>
      <c r="R5220" s="24"/>
      <c r="S5220" s="24"/>
      <c r="W5220" s="8"/>
      <c r="X5220" s="8"/>
      <c r="Z5220" s="9"/>
      <c r="AA5220" s="10"/>
      <c r="AB5220" s="10"/>
      <c r="AC5220" s="10"/>
      <c r="AD5220" s="12"/>
    </row>
    <row r="5221" spans="2:30" ht="15.75" x14ac:dyDescent="0.2">
      <c r="B5221" s="16"/>
      <c r="E5221" s="134"/>
      <c r="F5221" s="134"/>
      <c r="G5221" s="134"/>
      <c r="H5221" s="134"/>
      <c r="I5221" s="6"/>
      <c r="J5221" s="6"/>
      <c r="N5221" s="8"/>
      <c r="O5221" s="8"/>
      <c r="Q5221" s="11"/>
      <c r="R5221" s="24"/>
      <c r="S5221" s="24"/>
      <c r="W5221" s="8"/>
      <c r="X5221" s="8"/>
      <c r="Z5221" s="9"/>
      <c r="AA5221" s="10"/>
      <c r="AB5221" s="10"/>
      <c r="AC5221" s="10"/>
      <c r="AD5221" s="12"/>
    </row>
    <row r="5222" spans="2:30" ht="15.75" x14ac:dyDescent="0.2">
      <c r="B5222" s="16"/>
      <c r="E5222" s="134"/>
      <c r="F5222" s="134"/>
      <c r="G5222" s="134"/>
      <c r="H5222" s="134"/>
      <c r="I5222" s="6"/>
      <c r="J5222" s="6"/>
      <c r="N5222" s="8"/>
      <c r="O5222" s="8"/>
      <c r="Q5222" s="11"/>
      <c r="R5222" s="24"/>
      <c r="S5222" s="24"/>
      <c r="W5222" s="8"/>
      <c r="X5222" s="8"/>
      <c r="Z5222" s="9"/>
      <c r="AA5222" s="10"/>
      <c r="AB5222" s="10"/>
      <c r="AC5222" s="10"/>
      <c r="AD5222" s="12"/>
    </row>
    <row r="5223" spans="2:30" ht="15.75" x14ac:dyDescent="0.2">
      <c r="B5223" s="16"/>
      <c r="E5223" s="134"/>
      <c r="F5223" s="134"/>
      <c r="G5223" s="134"/>
      <c r="H5223" s="134"/>
      <c r="I5223" s="6"/>
      <c r="J5223" s="6"/>
      <c r="N5223" s="8"/>
      <c r="O5223" s="8"/>
      <c r="Q5223" s="11"/>
      <c r="R5223" s="24"/>
      <c r="S5223" s="24"/>
      <c r="W5223" s="8"/>
      <c r="X5223" s="8"/>
      <c r="Z5223" s="9"/>
      <c r="AA5223" s="10"/>
      <c r="AB5223" s="10"/>
      <c r="AC5223" s="10"/>
      <c r="AD5223" s="12"/>
    </row>
    <row r="5224" spans="2:30" ht="15.75" x14ac:dyDescent="0.2">
      <c r="B5224" s="16"/>
      <c r="E5224" s="134"/>
      <c r="F5224" s="134"/>
      <c r="G5224" s="134"/>
      <c r="H5224" s="134"/>
      <c r="I5224" s="6"/>
      <c r="J5224" s="6"/>
      <c r="N5224" s="8"/>
      <c r="O5224" s="8"/>
      <c r="Q5224" s="11"/>
      <c r="R5224" s="24"/>
      <c r="S5224" s="24"/>
      <c r="W5224" s="8"/>
      <c r="X5224" s="8"/>
      <c r="Z5224" s="9"/>
      <c r="AA5224" s="10"/>
      <c r="AB5224" s="10"/>
      <c r="AC5224" s="10"/>
      <c r="AD5224" s="12"/>
    </row>
    <row r="5225" spans="2:30" ht="15.75" x14ac:dyDescent="0.2">
      <c r="B5225" s="16"/>
      <c r="E5225" s="134"/>
      <c r="F5225" s="134"/>
      <c r="G5225" s="134"/>
      <c r="H5225" s="134"/>
      <c r="I5225" s="6"/>
      <c r="J5225" s="6"/>
      <c r="N5225" s="8"/>
      <c r="O5225" s="8"/>
      <c r="Q5225" s="11"/>
      <c r="R5225" s="24"/>
      <c r="S5225" s="24"/>
      <c r="W5225" s="8"/>
      <c r="X5225" s="8"/>
      <c r="Z5225" s="9"/>
      <c r="AA5225" s="10"/>
      <c r="AB5225" s="10"/>
      <c r="AC5225" s="10"/>
      <c r="AD5225" s="12"/>
    </row>
    <row r="5226" spans="2:30" ht="15.75" x14ac:dyDescent="0.2">
      <c r="B5226" s="16"/>
      <c r="E5226" s="134"/>
      <c r="F5226" s="134"/>
      <c r="G5226" s="134"/>
      <c r="H5226" s="134"/>
      <c r="I5226" s="6"/>
      <c r="J5226" s="6"/>
      <c r="N5226" s="8"/>
      <c r="O5226" s="8"/>
      <c r="Q5226" s="11"/>
      <c r="R5226" s="24"/>
      <c r="S5226" s="24"/>
      <c r="W5226" s="8"/>
      <c r="X5226" s="8"/>
      <c r="Z5226" s="9"/>
      <c r="AA5226" s="10"/>
      <c r="AB5226" s="10"/>
      <c r="AC5226" s="10"/>
      <c r="AD5226" s="12"/>
    </row>
    <row r="5227" spans="2:30" ht="15.75" x14ac:dyDescent="0.2">
      <c r="B5227" s="16"/>
      <c r="E5227" s="134"/>
      <c r="F5227" s="134"/>
      <c r="G5227" s="134"/>
      <c r="H5227" s="134"/>
      <c r="I5227" s="6"/>
      <c r="J5227" s="6"/>
      <c r="N5227" s="8"/>
      <c r="O5227" s="8"/>
      <c r="Q5227" s="11"/>
      <c r="R5227" s="24"/>
      <c r="S5227" s="24"/>
      <c r="W5227" s="8"/>
      <c r="X5227" s="8"/>
      <c r="Z5227" s="9"/>
      <c r="AA5227" s="10"/>
      <c r="AB5227" s="10"/>
      <c r="AC5227" s="10"/>
      <c r="AD5227" s="12"/>
    </row>
    <row r="5228" spans="2:30" ht="15.75" x14ac:dyDescent="0.2">
      <c r="B5228" s="16"/>
      <c r="E5228" s="134"/>
      <c r="F5228" s="134"/>
      <c r="G5228" s="134"/>
      <c r="H5228" s="134"/>
      <c r="I5228" s="6"/>
      <c r="J5228" s="6"/>
      <c r="N5228" s="8"/>
      <c r="O5228" s="8"/>
      <c r="Q5228" s="11"/>
      <c r="R5228" s="24"/>
      <c r="S5228" s="24"/>
      <c r="W5228" s="8"/>
      <c r="X5228" s="8"/>
      <c r="Z5228" s="9"/>
      <c r="AA5228" s="10"/>
      <c r="AB5228" s="10"/>
      <c r="AC5228" s="10"/>
      <c r="AD5228" s="12"/>
    </row>
    <row r="5229" spans="2:30" ht="15.75" x14ac:dyDescent="0.2">
      <c r="B5229" s="16"/>
      <c r="E5229" s="134"/>
      <c r="F5229" s="134"/>
      <c r="G5229" s="134"/>
      <c r="H5229" s="134"/>
      <c r="I5229" s="6"/>
      <c r="J5229" s="6"/>
      <c r="N5229" s="8"/>
      <c r="O5229" s="8"/>
      <c r="Q5229" s="11"/>
      <c r="R5229" s="24"/>
      <c r="S5229" s="24"/>
      <c r="W5229" s="8"/>
      <c r="X5229" s="8"/>
      <c r="Z5229" s="9"/>
      <c r="AA5229" s="10"/>
      <c r="AB5229" s="10"/>
      <c r="AC5229" s="10"/>
      <c r="AD5229" s="12"/>
    </row>
    <row r="5230" spans="2:30" ht="15.75" x14ac:dyDescent="0.2">
      <c r="B5230" s="16"/>
      <c r="E5230" s="134"/>
      <c r="F5230" s="134"/>
      <c r="G5230" s="134"/>
      <c r="H5230" s="134"/>
      <c r="I5230" s="6"/>
      <c r="J5230" s="6"/>
      <c r="N5230" s="8"/>
      <c r="O5230" s="8"/>
      <c r="Q5230" s="11"/>
      <c r="R5230" s="24"/>
      <c r="S5230" s="24"/>
      <c r="W5230" s="8"/>
      <c r="X5230" s="8"/>
      <c r="Z5230" s="9"/>
      <c r="AA5230" s="10"/>
      <c r="AB5230" s="10"/>
      <c r="AC5230" s="10"/>
      <c r="AD5230" s="12"/>
    </row>
    <row r="5231" spans="2:30" ht="15.75" x14ac:dyDescent="0.2">
      <c r="B5231" s="16"/>
      <c r="E5231" s="134"/>
      <c r="F5231" s="134"/>
      <c r="G5231" s="134"/>
      <c r="H5231" s="134"/>
      <c r="I5231" s="6"/>
      <c r="J5231" s="6"/>
      <c r="N5231" s="8"/>
      <c r="O5231" s="8"/>
      <c r="Q5231" s="11"/>
      <c r="R5231" s="24"/>
      <c r="S5231" s="24"/>
      <c r="W5231" s="8"/>
      <c r="X5231" s="8"/>
      <c r="Z5231" s="9"/>
      <c r="AA5231" s="10"/>
      <c r="AB5231" s="10"/>
      <c r="AC5231" s="10"/>
      <c r="AD5231" s="12"/>
    </row>
    <row r="5232" spans="2:30" ht="15.75" x14ac:dyDescent="0.2">
      <c r="B5232" s="16"/>
      <c r="E5232" s="134"/>
      <c r="F5232" s="134"/>
      <c r="G5232" s="134"/>
      <c r="H5232" s="134"/>
      <c r="I5232" s="6"/>
      <c r="J5232" s="6"/>
      <c r="N5232" s="8"/>
      <c r="O5232" s="8"/>
      <c r="Q5232" s="11"/>
      <c r="R5232" s="24"/>
      <c r="S5232" s="24"/>
      <c r="W5232" s="8"/>
      <c r="X5232" s="8"/>
      <c r="Z5232" s="9"/>
      <c r="AA5232" s="10"/>
      <c r="AB5232" s="10"/>
      <c r="AC5232" s="10"/>
      <c r="AD5232" s="12"/>
    </row>
    <row r="5233" spans="2:30" ht="15.75" x14ac:dyDescent="0.2">
      <c r="B5233" s="16"/>
      <c r="E5233" s="134"/>
      <c r="F5233" s="134"/>
      <c r="G5233" s="134"/>
      <c r="H5233" s="134"/>
      <c r="I5233" s="6"/>
      <c r="J5233" s="6"/>
      <c r="N5233" s="8"/>
      <c r="O5233" s="8"/>
      <c r="Q5233" s="11"/>
      <c r="R5233" s="24"/>
      <c r="S5233" s="24"/>
      <c r="W5233" s="8"/>
      <c r="X5233" s="8"/>
      <c r="Z5233" s="9"/>
      <c r="AA5233" s="10"/>
      <c r="AB5233" s="10"/>
      <c r="AC5233" s="10"/>
      <c r="AD5233" s="12"/>
    </row>
    <row r="5234" spans="2:30" ht="15.75" x14ac:dyDescent="0.2">
      <c r="B5234" s="16"/>
      <c r="E5234" s="134"/>
      <c r="F5234" s="134"/>
      <c r="G5234" s="134"/>
      <c r="H5234" s="134"/>
      <c r="I5234" s="6"/>
      <c r="J5234" s="6"/>
      <c r="N5234" s="8"/>
      <c r="O5234" s="8"/>
      <c r="Q5234" s="11"/>
      <c r="R5234" s="24"/>
      <c r="S5234" s="24"/>
      <c r="W5234" s="8"/>
      <c r="X5234" s="8"/>
      <c r="Z5234" s="9"/>
      <c r="AA5234" s="10"/>
      <c r="AB5234" s="10"/>
      <c r="AC5234" s="10"/>
      <c r="AD5234" s="12"/>
    </row>
    <row r="5235" spans="2:30" ht="15.75" x14ac:dyDescent="0.2">
      <c r="B5235" s="16"/>
      <c r="E5235" s="134"/>
      <c r="F5235" s="134"/>
      <c r="G5235" s="134"/>
      <c r="H5235" s="134"/>
      <c r="I5235" s="6"/>
      <c r="J5235" s="6"/>
      <c r="N5235" s="8"/>
      <c r="O5235" s="8"/>
      <c r="Q5235" s="11"/>
      <c r="R5235" s="24"/>
      <c r="S5235" s="24"/>
      <c r="W5235" s="8"/>
      <c r="X5235" s="8"/>
      <c r="Z5235" s="9"/>
      <c r="AA5235" s="10"/>
      <c r="AB5235" s="10"/>
      <c r="AC5235" s="10"/>
      <c r="AD5235" s="12"/>
    </row>
    <row r="5236" spans="2:30" ht="15.75" x14ac:dyDescent="0.2">
      <c r="B5236" s="16"/>
      <c r="E5236" s="134"/>
      <c r="F5236" s="134"/>
      <c r="G5236" s="134"/>
      <c r="H5236" s="134"/>
      <c r="I5236" s="6"/>
      <c r="J5236" s="6"/>
      <c r="N5236" s="8"/>
      <c r="O5236" s="8"/>
      <c r="Q5236" s="11"/>
      <c r="R5236" s="24"/>
      <c r="S5236" s="24"/>
      <c r="W5236" s="8"/>
      <c r="X5236" s="8"/>
      <c r="Z5236" s="9"/>
      <c r="AA5236" s="10"/>
      <c r="AB5236" s="10"/>
      <c r="AC5236" s="10"/>
      <c r="AD5236" s="12"/>
    </row>
    <row r="5237" spans="2:30" ht="15.75" x14ac:dyDescent="0.2">
      <c r="B5237" s="16"/>
      <c r="E5237" s="134"/>
      <c r="F5237" s="134"/>
      <c r="G5237" s="134"/>
      <c r="H5237" s="134"/>
      <c r="I5237" s="6"/>
      <c r="J5237" s="6"/>
      <c r="N5237" s="8"/>
      <c r="O5237" s="8"/>
      <c r="Q5237" s="11"/>
      <c r="R5237" s="24"/>
      <c r="S5237" s="24"/>
      <c r="W5237" s="8"/>
      <c r="X5237" s="8"/>
      <c r="Z5237" s="9"/>
      <c r="AA5237" s="10"/>
      <c r="AB5237" s="10"/>
      <c r="AC5237" s="10"/>
      <c r="AD5237" s="12"/>
    </row>
    <row r="5238" spans="2:30" ht="15.75" x14ac:dyDescent="0.2">
      <c r="B5238" s="16"/>
      <c r="E5238" s="134"/>
      <c r="F5238" s="134"/>
      <c r="G5238" s="134"/>
      <c r="H5238" s="134"/>
      <c r="I5238" s="6"/>
      <c r="J5238" s="6"/>
      <c r="N5238" s="8"/>
      <c r="O5238" s="8"/>
      <c r="Q5238" s="11"/>
      <c r="R5238" s="24"/>
      <c r="S5238" s="24"/>
      <c r="W5238" s="8"/>
      <c r="X5238" s="8"/>
      <c r="Z5238" s="9"/>
      <c r="AA5238" s="10"/>
      <c r="AB5238" s="10"/>
      <c r="AC5238" s="10"/>
      <c r="AD5238" s="12"/>
    </row>
    <row r="5239" spans="2:30" ht="15.75" x14ac:dyDescent="0.2">
      <c r="B5239" s="16"/>
      <c r="E5239" s="134"/>
      <c r="F5239" s="134"/>
      <c r="G5239" s="134"/>
      <c r="H5239" s="134"/>
      <c r="I5239" s="6"/>
      <c r="J5239" s="6"/>
      <c r="N5239" s="8"/>
      <c r="O5239" s="8"/>
      <c r="Q5239" s="11"/>
      <c r="R5239" s="24"/>
      <c r="S5239" s="24"/>
      <c r="W5239" s="8"/>
      <c r="X5239" s="8"/>
      <c r="Z5239" s="9"/>
      <c r="AA5239" s="10"/>
      <c r="AB5239" s="10"/>
      <c r="AC5239" s="10"/>
      <c r="AD5239" s="12"/>
    </row>
    <row r="5240" spans="2:30" ht="15.75" x14ac:dyDescent="0.2">
      <c r="B5240" s="16"/>
      <c r="E5240" s="134"/>
      <c r="F5240" s="134"/>
      <c r="G5240" s="134"/>
      <c r="H5240" s="134"/>
      <c r="I5240" s="6"/>
      <c r="J5240" s="6"/>
      <c r="N5240" s="8"/>
      <c r="O5240" s="8"/>
      <c r="Q5240" s="11"/>
      <c r="R5240" s="24"/>
      <c r="S5240" s="24"/>
      <c r="W5240" s="8"/>
      <c r="X5240" s="8"/>
      <c r="Z5240" s="9"/>
      <c r="AA5240" s="10"/>
      <c r="AB5240" s="10"/>
      <c r="AC5240" s="10"/>
      <c r="AD5240" s="12"/>
    </row>
    <row r="5241" spans="2:30" ht="15.75" x14ac:dyDescent="0.2">
      <c r="B5241" s="16"/>
      <c r="E5241" s="134"/>
      <c r="F5241" s="134"/>
      <c r="G5241" s="134"/>
      <c r="H5241" s="134"/>
      <c r="I5241" s="6"/>
      <c r="J5241" s="6"/>
      <c r="N5241" s="8"/>
      <c r="O5241" s="8"/>
      <c r="Q5241" s="11"/>
      <c r="R5241" s="24"/>
      <c r="S5241" s="24"/>
      <c r="W5241" s="8"/>
      <c r="X5241" s="8"/>
      <c r="Z5241" s="9"/>
      <c r="AA5241" s="10"/>
      <c r="AB5241" s="10"/>
      <c r="AC5241" s="10"/>
      <c r="AD5241" s="12"/>
    </row>
    <row r="5242" spans="2:30" ht="15.75" x14ac:dyDescent="0.2">
      <c r="B5242" s="16"/>
      <c r="E5242" s="134"/>
      <c r="F5242" s="134"/>
      <c r="G5242" s="134"/>
      <c r="H5242" s="134"/>
      <c r="I5242" s="6"/>
      <c r="J5242" s="6"/>
      <c r="N5242" s="8"/>
      <c r="O5242" s="8"/>
      <c r="Q5242" s="11"/>
      <c r="R5242" s="24"/>
      <c r="S5242" s="24"/>
      <c r="W5242" s="8"/>
      <c r="X5242" s="8"/>
      <c r="Z5242" s="9"/>
      <c r="AA5242" s="10"/>
      <c r="AB5242" s="10"/>
      <c r="AC5242" s="10"/>
      <c r="AD5242" s="12"/>
    </row>
    <row r="5243" spans="2:30" ht="15.75" x14ac:dyDescent="0.2">
      <c r="B5243" s="16"/>
      <c r="E5243" s="134"/>
      <c r="F5243" s="134"/>
      <c r="G5243" s="134"/>
      <c r="H5243" s="134"/>
      <c r="I5243" s="6"/>
      <c r="J5243" s="6"/>
      <c r="N5243" s="8"/>
      <c r="O5243" s="8"/>
      <c r="Q5243" s="11"/>
      <c r="R5243" s="24"/>
      <c r="S5243" s="24"/>
      <c r="W5243" s="8"/>
      <c r="X5243" s="8"/>
      <c r="Z5243" s="9"/>
      <c r="AA5243" s="10"/>
      <c r="AB5243" s="10"/>
      <c r="AC5243" s="10"/>
      <c r="AD5243" s="12"/>
    </row>
    <row r="5244" spans="2:30" ht="15.75" x14ac:dyDescent="0.2">
      <c r="B5244" s="16"/>
      <c r="E5244" s="134"/>
      <c r="F5244" s="134"/>
      <c r="G5244" s="134"/>
      <c r="H5244" s="134"/>
      <c r="I5244" s="6"/>
      <c r="J5244" s="6"/>
      <c r="N5244" s="8"/>
      <c r="O5244" s="8"/>
      <c r="Q5244" s="11"/>
      <c r="R5244" s="24"/>
      <c r="S5244" s="24"/>
      <c r="W5244" s="8"/>
      <c r="X5244" s="8"/>
      <c r="Z5244" s="9"/>
      <c r="AA5244" s="10"/>
      <c r="AB5244" s="10"/>
      <c r="AC5244" s="10"/>
      <c r="AD5244" s="12"/>
    </row>
    <row r="5245" spans="2:30" ht="15.75" x14ac:dyDescent="0.2">
      <c r="B5245" s="16"/>
      <c r="E5245" s="134"/>
      <c r="F5245" s="134"/>
      <c r="G5245" s="134"/>
      <c r="H5245" s="134"/>
      <c r="I5245" s="6"/>
      <c r="J5245" s="6"/>
      <c r="N5245" s="8"/>
      <c r="O5245" s="8"/>
      <c r="Q5245" s="11"/>
      <c r="R5245" s="24"/>
      <c r="S5245" s="24"/>
      <c r="W5245" s="8"/>
      <c r="X5245" s="8"/>
      <c r="Z5245" s="9"/>
      <c r="AA5245" s="10"/>
      <c r="AB5245" s="10"/>
      <c r="AC5245" s="10"/>
      <c r="AD5245" s="12"/>
    </row>
    <row r="5246" spans="2:30" ht="15.75" x14ac:dyDescent="0.2">
      <c r="B5246" s="16"/>
      <c r="E5246" s="134"/>
      <c r="F5246" s="134"/>
      <c r="G5246" s="134"/>
      <c r="H5246" s="134"/>
      <c r="I5246" s="6"/>
      <c r="J5246" s="6"/>
      <c r="N5246" s="8"/>
      <c r="O5246" s="8"/>
      <c r="Q5246" s="11"/>
      <c r="R5246" s="24"/>
      <c r="S5246" s="24"/>
      <c r="W5246" s="8"/>
      <c r="X5246" s="8"/>
      <c r="Z5246" s="9"/>
      <c r="AA5246" s="10"/>
      <c r="AB5246" s="10"/>
      <c r="AC5246" s="10"/>
      <c r="AD5246" s="12"/>
    </row>
    <row r="5247" spans="2:30" ht="15.75" x14ac:dyDescent="0.2">
      <c r="B5247" s="16"/>
      <c r="E5247" s="134"/>
      <c r="F5247" s="134"/>
      <c r="G5247" s="134"/>
      <c r="H5247" s="134"/>
      <c r="I5247" s="6"/>
      <c r="J5247" s="6"/>
      <c r="N5247" s="8"/>
      <c r="O5247" s="8"/>
      <c r="Q5247" s="11"/>
      <c r="R5247" s="24"/>
      <c r="S5247" s="24"/>
      <c r="W5247" s="8"/>
      <c r="X5247" s="8"/>
      <c r="Z5247" s="9"/>
      <c r="AA5247" s="10"/>
      <c r="AB5247" s="10"/>
      <c r="AC5247" s="10"/>
      <c r="AD5247" s="12"/>
    </row>
    <row r="5248" spans="2:30" ht="15.75" x14ac:dyDescent="0.2">
      <c r="B5248" s="16"/>
      <c r="E5248" s="134"/>
      <c r="F5248" s="134"/>
      <c r="G5248" s="134"/>
      <c r="H5248" s="134"/>
      <c r="I5248" s="6"/>
      <c r="J5248" s="6"/>
      <c r="N5248" s="8"/>
      <c r="O5248" s="8"/>
      <c r="Q5248" s="11"/>
      <c r="R5248" s="24"/>
      <c r="S5248" s="24"/>
      <c r="W5248" s="8"/>
      <c r="X5248" s="8"/>
      <c r="Z5248" s="9"/>
      <c r="AA5248" s="10"/>
      <c r="AB5248" s="10"/>
      <c r="AC5248" s="10"/>
      <c r="AD5248" s="12"/>
    </row>
    <row r="5249" spans="2:30" ht="15.75" x14ac:dyDescent="0.2">
      <c r="B5249" s="16"/>
      <c r="E5249" s="134"/>
      <c r="F5249" s="134"/>
      <c r="G5249" s="134"/>
      <c r="H5249" s="134"/>
      <c r="I5249" s="6"/>
      <c r="J5249" s="6"/>
      <c r="N5249" s="8"/>
      <c r="O5249" s="8"/>
      <c r="Q5249" s="11"/>
      <c r="R5249" s="24"/>
      <c r="S5249" s="24"/>
      <c r="W5249" s="8"/>
      <c r="X5249" s="8"/>
      <c r="Z5249" s="9"/>
      <c r="AA5249" s="10"/>
      <c r="AB5249" s="10"/>
      <c r="AC5249" s="10"/>
      <c r="AD5249" s="12"/>
    </row>
    <row r="5250" spans="2:30" ht="15.75" x14ac:dyDescent="0.2">
      <c r="B5250" s="16"/>
      <c r="E5250" s="134"/>
      <c r="F5250" s="134"/>
      <c r="G5250" s="134"/>
      <c r="H5250" s="134"/>
      <c r="I5250" s="6"/>
      <c r="J5250" s="6"/>
      <c r="N5250" s="8"/>
      <c r="O5250" s="8"/>
      <c r="Q5250" s="11"/>
      <c r="R5250" s="24"/>
      <c r="S5250" s="24"/>
      <c r="W5250" s="8"/>
      <c r="X5250" s="8"/>
      <c r="Z5250" s="9"/>
      <c r="AA5250" s="10"/>
      <c r="AB5250" s="10"/>
      <c r="AC5250" s="10"/>
      <c r="AD5250" s="12"/>
    </row>
    <row r="5251" spans="2:30" ht="15.75" x14ac:dyDescent="0.2">
      <c r="B5251" s="16"/>
      <c r="E5251" s="134"/>
      <c r="F5251" s="134"/>
      <c r="G5251" s="134"/>
      <c r="H5251" s="134"/>
      <c r="I5251" s="6"/>
      <c r="J5251" s="6"/>
      <c r="N5251" s="8"/>
      <c r="O5251" s="8"/>
      <c r="Q5251" s="11"/>
      <c r="R5251" s="24"/>
      <c r="S5251" s="24"/>
      <c r="W5251" s="8"/>
      <c r="X5251" s="8"/>
      <c r="Z5251" s="9"/>
      <c r="AA5251" s="10"/>
      <c r="AB5251" s="10"/>
      <c r="AC5251" s="10"/>
      <c r="AD5251" s="12"/>
    </row>
    <row r="5252" spans="2:30" ht="15.75" x14ac:dyDescent="0.2">
      <c r="B5252" s="16"/>
      <c r="E5252" s="134"/>
      <c r="F5252" s="134"/>
      <c r="G5252" s="134"/>
      <c r="H5252" s="134"/>
      <c r="I5252" s="6"/>
      <c r="J5252" s="6"/>
      <c r="N5252" s="8"/>
      <c r="O5252" s="8"/>
      <c r="Q5252" s="11"/>
      <c r="R5252" s="24"/>
      <c r="S5252" s="24"/>
      <c r="W5252" s="8"/>
      <c r="X5252" s="8"/>
      <c r="Z5252" s="9"/>
      <c r="AA5252" s="10"/>
      <c r="AB5252" s="10"/>
      <c r="AC5252" s="10"/>
      <c r="AD5252" s="12"/>
    </row>
    <row r="5253" spans="2:30" ht="15.75" x14ac:dyDescent="0.2">
      <c r="B5253" s="16"/>
      <c r="E5253" s="134"/>
      <c r="F5253" s="134"/>
      <c r="G5253" s="134"/>
      <c r="H5253" s="134"/>
      <c r="I5253" s="6"/>
      <c r="J5253" s="6"/>
      <c r="N5253" s="8"/>
      <c r="O5253" s="8"/>
      <c r="Q5253" s="11"/>
      <c r="R5253" s="24"/>
      <c r="S5253" s="24"/>
      <c r="W5253" s="8"/>
      <c r="X5253" s="8"/>
      <c r="Z5253" s="9"/>
      <c r="AA5253" s="10"/>
      <c r="AB5253" s="10"/>
      <c r="AC5253" s="10"/>
      <c r="AD5253" s="12"/>
    </row>
    <row r="5254" spans="2:30" ht="15.75" x14ac:dyDescent="0.2">
      <c r="B5254" s="16"/>
      <c r="E5254" s="134"/>
      <c r="F5254" s="134"/>
      <c r="G5254" s="134"/>
      <c r="H5254" s="134"/>
      <c r="I5254" s="6"/>
      <c r="J5254" s="6"/>
      <c r="N5254" s="8"/>
      <c r="O5254" s="8"/>
      <c r="Q5254" s="11"/>
      <c r="R5254" s="24"/>
      <c r="S5254" s="24"/>
      <c r="W5254" s="8"/>
      <c r="X5254" s="8"/>
      <c r="Z5254" s="9"/>
      <c r="AA5254" s="10"/>
      <c r="AB5254" s="10"/>
      <c r="AC5254" s="10"/>
      <c r="AD5254" s="12"/>
    </row>
    <row r="5255" spans="2:30" ht="15.75" x14ac:dyDescent="0.2">
      <c r="B5255" s="16"/>
      <c r="E5255" s="134"/>
      <c r="F5255" s="134"/>
      <c r="G5255" s="134"/>
      <c r="H5255" s="134"/>
      <c r="I5255" s="6"/>
      <c r="J5255" s="6"/>
      <c r="N5255" s="8"/>
      <c r="O5255" s="8"/>
      <c r="Q5255" s="11"/>
      <c r="R5255" s="24"/>
      <c r="S5255" s="24"/>
      <c r="W5255" s="8"/>
      <c r="X5255" s="8"/>
      <c r="Z5255" s="9"/>
      <c r="AA5255" s="10"/>
      <c r="AB5255" s="10"/>
      <c r="AC5255" s="10"/>
      <c r="AD5255" s="12"/>
    </row>
    <row r="5256" spans="2:30" ht="15.75" x14ac:dyDescent="0.2">
      <c r="B5256" s="16"/>
      <c r="E5256" s="134"/>
      <c r="F5256" s="134"/>
      <c r="G5256" s="134"/>
      <c r="H5256" s="134"/>
      <c r="I5256" s="6"/>
      <c r="J5256" s="6"/>
      <c r="N5256" s="8"/>
      <c r="O5256" s="8"/>
      <c r="Q5256" s="11"/>
      <c r="R5256" s="24"/>
      <c r="S5256" s="24"/>
      <c r="W5256" s="8"/>
      <c r="X5256" s="8"/>
      <c r="Z5256" s="9"/>
      <c r="AA5256" s="10"/>
      <c r="AB5256" s="10"/>
      <c r="AC5256" s="10"/>
      <c r="AD5256" s="12"/>
    </row>
    <row r="5257" spans="2:30" ht="15.75" x14ac:dyDescent="0.2">
      <c r="B5257" s="16"/>
      <c r="E5257" s="134"/>
      <c r="F5257" s="134"/>
      <c r="G5257" s="134"/>
      <c r="H5257" s="134"/>
      <c r="I5257" s="6"/>
      <c r="J5257" s="6"/>
      <c r="N5257" s="8"/>
      <c r="O5257" s="8"/>
      <c r="Q5257" s="11"/>
      <c r="R5257" s="24"/>
      <c r="S5257" s="24"/>
      <c r="W5257" s="8"/>
      <c r="X5257" s="8"/>
      <c r="Z5257" s="9"/>
      <c r="AA5257" s="10"/>
      <c r="AB5257" s="10"/>
      <c r="AC5257" s="10"/>
      <c r="AD5257" s="12"/>
    </row>
    <row r="5258" spans="2:30" ht="15.75" x14ac:dyDescent="0.2">
      <c r="B5258" s="16"/>
      <c r="E5258" s="134"/>
      <c r="F5258" s="134"/>
      <c r="G5258" s="134"/>
      <c r="H5258" s="134"/>
      <c r="I5258" s="6"/>
      <c r="J5258" s="6"/>
      <c r="N5258" s="8"/>
      <c r="O5258" s="8"/>
      <c r="Q5258" s="11"/>
      <c r="R5258" s="24"/>
      <c r="S5258" s="24"/>
      <c r="W5258" s="8"/>
      <c r="X5258" s="8"/>
      <c r="Z5258" s="9"/>
      <c r="AA5258" s="10"/>
      <c r="AB5258" s="10"/>
      <c r="AC5258" s="10"/>
      <c r="AD5258" s="12"/>
    </row>
    <row r="5259" spans="2:30" ht="15.75" x14ac:dyDescent="0.2">
      <c r="B5259" s="16"/>
      <c r="E5259" s="134"/>
      <c r="F5259" s="134"/>
      <c r="G5259" s="134"/>
      <c r="H5259" s="134"/>
      <c r="I5259" s="6"/>
      <c r="J5259" s="6"/>
      <c r="N5259" s="8"/>
      <c r="O5259" s="8"/>
      <c r="Q5259" s="11"/>
      <c r="R5259" s="24"/>
      <c r="S5259" s="24"/>
      <c r="W5259" s="8"/>
      <c r="X5259" s="8"/>
      <c r="Z5259" s="9"/>
      <c r="AA5259" s="10"/>
      <c r="AB5259" s="10"/>
      <c r="AC5259" s="10"/>
      <c r="AD5259" s="12"/>
    </row>
    <row r="5260" spans="2:30" ht="15.75" x14ac:dyDescent="0.2">
      <c r="B5260" s="16"/>
      <c r="E5260" s="134"/>
      <c r="F5260" s="134"/>
      <c r="G5260" s="134"/>
      <c r="H5260" s="134"/>
      <c r="I5260" s="6"/>
      <c r="J5260" s="6"/>
      <c r="N5260" s="8"/>
      <c r="O5260" s="8"/>
      <c r="Q5260" s="11"/>
      <c r="R5260" s="24"/>
      <c r="S5260" s="24"/>
      <c r="W5260" s="8"/>
      <c r="X5260" s="8"/>
      <c r="Z5260" s="9"/>
      <c r="AA5260" s="10"/>
      <c r="AB5260" s="10"/>
      <c r="AC5260" s="10"/>
      <c r="AD5260" s="12"/>
    </row>
    <row r="5261" spans="2:30" ht="15.75" x14ac:dyDescent="0.2">
      <c r="B5261" s="16"/>
      <c r="E5261" s="134"/>
      <c r="F5261" s="134"/>
      <c r="G5261" s="134"/>
      <c r="H5261" s="134"/>
      <c r="I5261" s="6"/>
      <c r="J5261" s="6"/>
      <c r="N5261" s="8"/>
      <c r="O5261" s="8"/>
      <c r="Q5261" s="11"/>
      <c r="R5261" s="24"/>
      <c r="S5261" s="24"/>
      <c r="W5261" s="8"/>
      <c r="X5261" s="8"/>
      <c r="Z5261" s="9"/>
      <c r="AA5261" s="10"/>
      <c r="AB5261" s="10"/>
      <c r="AC5261" s="10"/>
      <c r="AD5261" s="12"/>
    </row>
    <row r="5262" spans="2:30" ht="15.75" x14ac:dyDescent="0.2">
      <c r="B5262" s="16"/>
      <c r="E5262" s="134"/>
      <c r="F5262" s="134"/>
      <c r="G5262" s="134"/>
      <c r="H5262" s="134"/>
      <c r="I5262" s="6"/>
      <c r="J5262" s="6"/>
      <c r="N5262" s="8"/>
      <c r="O5262" s="8"/>
      <c r="Q5262" s="11"/>
      <c r="R5262" s="24"/>
      <c r="S5262" s="24"/>
      <c r="W5262" s="8"/>
      <c r="X5262" s="8"/>
      <c r="Z5262" s="9"/>
      <c r="AA5262" s="10"/>
      <c r="AB5262" s="10"/>
      <c r="AC5262" s="10"/>
      <c r="AD5262" s="12"/>
    </row>
    <row r="5263" spans="2:30" ht="15.75" x14ac:dyDescent="0.2">
      <c r="B5263" s="16"/>
      <c r="E5263" s="134"/>
      <c r="F5263" s="134"/>
      <c r="G5263" s="134"/>
      <c r="H5263" s="134"/>
      <c r="I5263" s="6"/>
      <c r="J5263" s="6"/>
      <c r="N5263" s="8"/>
      <c r="O5263" s="8"/>
      <c r="Q5263" s="11"/>
      <c r="R5263" s="24"/>
      <c r="S5263" s="24"/>
      <c r="W5263" s="8"/>
      <c r="X5263" s="8"/>
      <c r="Z5263" s="9"/>
      <c r="AA5263" s="10"/>
      <c r="AB5263" s="10"/>
      <c r="AC5263" s="10"/>
      <c r="AD5263" s="12"/>
    </row>
    <row r="5264" spans="2:30" ht="15.75" x14ac:dyDescent="0.2">
      <c r="B5264" s="16"/>
      <c r="E5264" s="134"/>
      <c r="F5264" s="134"/>
      <c r="G5264" s="134"/>
      <c r="H5264" s="134"/>
      <c r="I5264" s="6"/>
      <c r="J5264" s="6"/>
      <c r="N5264" s="8"/>
      <c r="O5264" s="8"/>
      <c r="Q5264" s="11"/>
      <c r="R5264" s="24"/>
      <c r="S5264" s="24"/>
      <c r="W5264" s="8"/>
      <c r="X5264" s="8"/>
      <c r="Z5264" s="9"/>
      <c r="AA5264" s="10"/>
      <c r="AB5264" s="10"/>
      <c r="AC5264" s="10"/>
      <c r="AD5264" s="12"/>
    </row>
    <row r="5265" spans="2:30" ht="15.75" x14ac:dyDescent="0.2">
      <c r="B5265" s="16"/>
      <c r="E5265" s="134"/>
      <c r="F5265" s="134"/>
      <c r="G5265" s="134"/>
      <c r="H5265" s="134"/>
      <c r="I5265" s="6"/>
      <c r="J5265" s="6"/>
      <c r="N5265" s="8"/>
      <c r="O5265" s="8"/>
      <c r="Q5265" s="11"/>
      <c r="R5265" s="24"/>
      <c r="S5265" s="24"/>
      <c r="W5265" s="8"/>
      <c r="X5265" s="8"/>
      <c r="Z5265" s="9"/>
      <c r="AA5265" s="10"/>
      <c r="AB5265" s="10"/>
      <c r="AC5265" s="10"/>
      <c r="AD5265" s="12"/>
    </row>
    <row r="5266" spans="2:30" ht="15.75" x14ac:dyDescent="0.2">
      <c r="B5266" s="16"/>
      <c r="E5266" s="134"/>
      <c r="F5266" s="134"/>
      <c r="G5266" s="134"/>
      <c r="H5266" s="134"/>
      <c r="I5266" s="6"/>
      <c r="J5266" s="6"/>
      <c r="N5266" s="8"/>
      <c r="O5266" s="8"/>
      <c r="Q5266" s="11"/>
      <c r="R5266" s="24"/>
      <c r="S5266" s="24"/>
      <c r="W5266" s="8"/>
      <c r="X5266" s="8"/>
      <c r="Z5266" s="9"/>
      <c r="AA5266" s="10"/>
      <c r="AB5266" s="10"/>
      <c r="AC5266" s="10"/>
      <c r="AD5266" s="12"/>
    </row>
    <row r="5267" spans="2:30" ht="15.75" x14ac:dyDescent="0.2">
      <c r="B5267" s="16"/>
      <c r="E5267" s="134"/>
      <c r="F5267" s="134"/>
      <c r="G5267" s="134"/>
      <c r="H5267" s="134"/>
      <c r="I5267" s="6"/>
      <c r="J5267" s="6"/>
      <c r="N5267" s="8"/>
      <c r="O5267" s="8"/>
      <c r="Q5267" s="11"/>
      <c r="R5267" s="24"/>
      <c r="S5267" s="24"/>
      <c r="W5267" s="8"/>
      <c r="X5267" s="8"/>
      <c r="Z5267" s="9"/>
      <c r="AA5267" s="10"/>
      <c r="AB5267" s="10"/>
      <c r="AC5267" s="10"/>
      <c r="AD5267" s="12"/>
    </row>
    <row r="5268" spans="2:30" ht="15.75" x14ac:dyDescent="0.2">
      <c r="B5268" s="16"/>
      <c r="E5268" s="134"/>
      <c r="F5268" s="134"/>
      <c r="G5268" s="134"/>
      <c r="H5268" s="134"/>
      <c r="I5268" s="6"/>
      <c r="J5268" s="6"/>
      <c r="N5268" s="8"/>
      <c r="O5268" s="8"/>
      <c r="Q5268" s="11"/>
      <c r="R5268" s="24"/>
      <c r="S5268" s="24"/>
      <c r="W5268" s="8"/>
      <c r="X5268" s="8"/>
      <c r="Z5268" s="9"/>
      <c r="AA5268" s="10"/>
      <c r="AB5268" s="10"/>
      <c r="AC5268" s="10"/>
      <c r="AD5268" s="12"/>
    </row>
    <row r="5269" spans="2:30" ht="15.75" x14ac:dyDescent="0.2">
      <c r="B5269" s="16"/>
      <c r="E5269" s="134"/>
      <c r="F5269" s="134"/>
      <c r="G5269" s="134"/>
      <c r="H5269" s="134"/>
      <c r="I5269" s="6"/>
      <c r="J5269" s="6"/>
      <c r="N5269" s="8"/>
      <c r="O5269" s="8"/>
      <c r="Q5269" s="11"/>
      <c r="R5269" s="24"/>
      <c r="S5269" s="24"/>
      <c r="W5269" s="8"/>
      <c r="X5269" s="8"/>
      <c r="Z5269" s="9"/>
      <c r="AA5269" s="10"/>
      <c r="AB5269" s="10"/>
      <c r="AC5269" s="10"/>
      <c r="AD5269" s="12"/>
    </row>
    <row r="5270" spans="2:30" ht="15.75" x14ac:dyDescent="0.2">
      <c r="B5270" s="16"/>
      <c r="E5270" s="134"/>
      <c r="F5270" s="134"/>
      <c r="G5270" s="134"/>
      <c r="H5270" s="134"/>
      <c r="I5270" s="6"/>
      <c r="J5270" s="6"/>
      <c r="N5270" s="8"/>
      <c r="O5270" s="8"/>
      <c r="Q5270" s="11"/>
      <c r="R5270" s="24"/>
      <c r="S5270" s="24"/>
      <c r="W5270" s="8"/>
      <c r="X5270" s="8"/>
      <c r="Z5270" s="9"/>
      <c r="AA5270" s="10"/>
      <c r="AB5270" s="10"/>
      <c r="AC5270" s="10"/>
      <c r="AD5270" s="12"/>
    </row>
    <row r="5271" spans="2:30" ht="15.75" x14ac:dyDescent="0.2">
      <c r="B5271" s="16"/>
      <c r="E5271" s="134"/>
      <c r="F5271" s="134"/>
      <c r="G5271" s="134"/>
      <c r="H5271" s="134"/>
      <c r="I5271" s="6"/>
      <c r="J5271" s="6"/>
      <c r="N5271" s="8"/>
      <c r="O5271" s="8"/>
      <c r="Q5271" s="11"/>
      <c r="R5271" s="24"/>
      <c r="S5271" s="24"/>
      <c r="W5271" s="8"/>
      <c r="X5271" s="8"/>
      <c r="Z5271" s="9"/>
      <c r="AA5271" s="10"/>
      <c r="AB5271" s="10"/>
      <c r="AC5271" s="10"/>
      <c r="AD5271" s="12"/>
    </row>
    <row r="5272" spans="2:30" ht="15.75" x14ac:dyDescent="0.2">
      <c r="B5272" s="16"/>
      <c r="E5272" s="134"/>
      <c r="F5272" s="134"/>
      <c r="G5272" s="134"/>
      <c r="H5272" s="134"/>
      <c r="I5272" s="6"/>
      <c r="J5272" s="6"/>
      <c r="N5272" s="8"/>
      <c r="O5272" s="8"/>
      <c r="Q5272" s="11"/>
      <c r="R5272" s="24"/>
      <c r="S5272" s="24"/>
      <c r="W5272" s="8"/>
      <c r="X5272" s="8"/>
      <c r="Z5272" s="9"/>
      <c r="AA5272" s="10"/>
      <c r="AB5272" s="10"/>
      <c r="AC5272" s="10"/>
      <c r="AD5272" s="12"/>
    </row>
    <row r="5273" spans="2:30" ht="15.75" x14ac:dyDescent="0.2">
      <c r="B5273" s="16"/>
      <c r="E5273" s="134"/>
      <c r="F5273" s="134"/>
      <c r="G5273" s="134"/>
      <c r="H5273" s="134"/>
      <c r="I5273" s="6"/>
      <c r="J5273" s="6"/>
      <c r="N5273" s="8"/>
      <c r="O5273" s="8"/>
      <c r="Q5273" s="11"/>
      <c r="R5273" s="24"/>
      <c r="S5273" s="24"/>
      <c r="W5273" s="8"/>
      <c r="X5273" s="8"/>
      <c r="Z5273" s="9"/>
      <c r="AA5273" s="10"/>
      <c r="AB5273" s="10"/>
      <c r="AC5273" s="10"/>
      <c r="AD5273" s="12"/>
    </row>
    <row r="5274" spans="2:30" ht="15.75" x14ac:dyDescent="0.2">
      <c r="B5274" s="16"/>
      <c r="E5274" s="134"/>
      <c r="F5274" s="134"/>
      <c r="G5274" s="134"/>
      <c r="H5274" s="134"/>
      <c r="I5274" s="6"/>
      <c r="J5274" s="6"/>
      <c r="N5274" s="8"/>
      <c r="O5274" s="8"/>
      <c r="Q5274" s="11"/>
      <c r="R5274" s="24"/>
      <c r="S5274" s="24"/>
      <c r="W5274" s="8"/>
      <c r="X5274" s="8"/>
      <c r="Z5274" s="9"/>
      <c r="AA5274" s="10"/>
      <c r="AB5274" s="10"/>
      <c r="AC5274" s="10"/>
      <c r="AD5274" s="12"/>
    </row>
    <row r="5275" spans="2:30" ht="15.75" x14ac:dyDescent="0.2">
      <c r="B5275" s="16"/>
      <c r="E5275" s="134"/>
      <c r="F5275" s="134"/>
      <c r="G5275" s="134"/>
      <c r="H5275" s="134"/>
      <c r="I5275" s="6"/>
      <c r="J5275" s="6"/>
      <c r="N5275" s="8"/>
      <c r="O5275" s="8"/>
      <c r="Q5275" s="11"/>
      <c r="R5275" s="24"/>
      <c r="S5275" s="24"/>
      <c r="W5275" s="8"/>
      <c r="X5275" s="8"/>
      <c r="Z5275" s="9"/>
      <c r="AA5275" s="10"/>
      <c r="AB5275" s="10"/>
      <c r="AC5275" s="10"/>
      <c r="AD5275" s="12"/>
    </row>
    <row r="5276" spans="2:30" ht="15.75" x14ac:dyDescent="0.2">
      <c r="B5276" s="16"/>
      <c r="E5276" s="134"/>
      <c r="F5276" s="134"/>
      <c r="G5276" s="134"/>
      <c r="H5276" s="134"/>
      <c r="I5276" s="6"/>
      <c r="J5276" s="6"/>
      <c r="N5276" s="8"/>
      <c r="O5276" s="8"/>
      <c r="Q5276" s="11"/>
      <c r="R5276" s="24"/>
      <c r="S5276" s="24"/>
      <c r="W5276" s="8"/>
      <c r="X5276" s="8"/>
      <c r="Z5276" s="9"/>
      <c r="AA5276" s="10"/>
      <c r="AB5276" s="10"/>
      <c r="AC5276" s="10"/>
      <c r="AD5276" s="12"/>
    </row>
    <row r="5277" spans="2:30" ht="15.75" x14ac:dyDescent="0.2">
      <c r="B5277" s="16"/>
      <c r="E5277" s="134"/>
      <c r="F5277" s="134"/>
      <c r="G5277" s="134"/>
      <c r="H5277" s="134"/>
      <c r="I5277" s="6"/>
      <c r="J5277" s="6"/>
      <c r="N5277" s="8"/>
      <c r="O5277" s="8"/>
      <c r="Q5277" s="11"/>
      <c r="R5277" s="24"/>
      <c r="S5277" s="24"/>
      <c r="W5277" s="8"/>
      <c r="X5277" s="8"/>
      <c r="Z5277" s="9"/>
      <c r="AA5277" s="10"/>
      <c r="AB5277" s="10"/>
      <c r="AC5277" s="10"/>
      <c r="AD5277" s="12"/>
    </row>
    <row r="5278" spans="2:30" ht="15.75" x14ac:dyDescent="0.2">
      <c r="B5278" s="16"/>
      <c r="E5278" s="134"/>
      <c r="F5278" s="134"/>
      <c r="G5278" s="134"/>
      <c r="H5278" s="134"/>
      <c r="I5278" s="6"/>
      <c r="J5278" s="6"/>
      <c r="N5278" s="8"/>
      <c r="O5278" s="8"/>
      <c r="Q5278" s="11"/>
      <c r="R5278" s="24"/>
      <c r="S5278" s="24"/>
      <c r="W5278" s="8"/>
      <c r="X5278" s="8"/>
      <c r="Z5278" s="9"/>
      <c r="AA5278" s="10"/>
      <c r="AB5278" s="10"/>
      <c r="AC5278" s="10"/>
      <c r="AD5278" s="12"/>
    </row>
    <row r="5279" spans="2:30" ht="15.75" x14ac:dyDescent="0.2">
      <c r="B5279" s="16"/>
      <c r="E5279" s="134"/>
      <c r="F5279" s="134"/>
      <c r="G5279" s="134"/>
      <c r="H5279" s="134"/>
      <c r="I5279" s="6"/>
      <c r="J5279" s="6"/>
      <c r="N5279" s="8"/>
      <c r="O5279" s="8"/>
      <c r="Q5279" s="11"/>
      <c r="R5279" s="24"/>
      <c r="S5279" s="24"/>
      <c r="W5279" s="8"/>
      <c r="X5279" s="8"/>
      <c r="Z5279" s="9"/>
      <c r="AA5279" s="10"/>
      <c r="AB5279" s="10"/>
      <c r="AC5279" s="10"/>
      <c r="AD5279" s="12"/>
    </row>
    <row r="5280" spans="2:30" ht="15.75" x14ac:dyDescent="0.2">
      <c r="B5280" s="16"/>
      <c r="E5280" s="134"/>
      <c r="F5280" s="134"/>
      <c r="G5280" s="134"/>
      <c r="H5280" s="134"/>
      <c r="I5280" s="6"/>
      <c r="J5280" s="6"/>
      <c r="N5280" s="8"/>
      <c r="O5280" s="8"/>
      <c r="Q5280" s="11"/>
      <c r="R5280" s="24"/>
      <c r="S5280" s="24"/>
      <c r="W5280" s="8"/>
      <c r="X5280" s="8"/>
      <c r="Z5280" s="9"/>
      <c r="AA5280" s="10"/>
      <c r="AB5280" s="10"/>
      <c r="AC5280" s="10"/>
      <c r="AD5280" s="12"/>
    </row>
    <row r="5281" spans="2:30" ht="15.75" x14ac:dyDescent="0.2">
      <c r="B5281" s="16"/>
      <c r="E5281" s="134"/>
      <c r="F5281" s="134"/>
      <c r="G5281" s="134"/>
      <c r="H5281" s="134"/>
      <c r="I5281" s="6"/>
      <c r="J5281" s="6"/>
      <c r="N5281" s="8"/>
      <c r="O5281" s="8"/>
      <c r="Q5281" s="11"/>
      <c r="R5281" s="24"/>
      <c r="S5281" s="24"/>
      <c r="W5281" s="8"/>
      <c r="X5281" s="8"/>
      <c r="Z5281" s="9"/>
      <c r="AA5281" s="10"/>
      <c r="AB5281" s="10"/>
      <c r="AC5281" s="10"/>
      <c r="AD5281" s="12"/>
    </row>
    <row r="5282" spans="2:30" ht="15.75" x14ac:dyDescent="0.2">
      <c r="B5282" s="16"/>
      <c r="E5282" s="134"/>
      <c r="F5282" s="134"/>
      <c r="G5282" s="134"/>
      <c r="H5282" s="134"/>
      <c r="I5282" s="6"/>
      <c r="J5282" s="6"/>
      <c r="N5282" s="8"/>
      <c r="O5282" s="8"/>
      <c r="Q5282" s="11"/>
      <c r="R5282" s="24"/>
      <c r="S5282" s="24"/>
      <c r="W5282" s="8"/>
      <c r="X5282" s="8"/>
      <c r="Z5282" s="9"/>
      <c r="AA5282" s="10"/>
      <c r="AB5282" s="10"/>
      <c r="AC5282" s="10"/>
      <c r="AD5282" s="12"/>
    </row>
    <row r="5283" spans="2:30" ht="15.75" x14ac:dyDescent="0.2">
      <c r="B5283" s="16"/>
      <c r="E5283" s="134"/>
      <c r="F5283" s="134"/>
      <c r="G5283" s="134"/>
      <c r="H5283" s="134"/>
      <c r="I5283" s="6"/>
      <c r="J5283" s="6"/>
      <c r="N5283" s="8"/>
      <c r="O5283" s="8"/>
      <c r="Q5283" s="11"/>
      <c r="R5283" s="24"/>
      <c r="S5283" s="24"/>
      <c r="W5283" s="8"/>
      <c r="X5283" s="8"/>
      <c r="Z5283" s="9"/>
      <c r="AA5283" s="10"/>
      <c r="AB5283" s="10"/>
      <c r="AC5283" s="10"/>
      <c r="AD5283" s="12"/>
    </row>
    <row r="5284" spans="2:30" ht="15.75" x14ac:dyDescent="0.2">
      <c r="B5284" s="16"/>
      <c r="E5284" s="134"/>
      <c r="F5284" s="134"/>
      <c r="G5284" s="134"/>
      <c r="H5284" s="134"/>
      <c r="I5284" s="6"/>
      <c r="J5284" s="6"/>
      <c r="N5284" s="8"/>
      <c r="O5284" s="8"/>
      <c r="Q5284" s="11"/>
      <c r="R5284" s="24"/>
      <c r="S5284" s="24"/>
      <c r="W5284" s="8"/>
      <c r="X5284" s="8"/>
      <c r="Z5284" s="9"/>
      <c r="AA5284" s="10"/>
      <c r="AB5284" s="10"/>
      <c r="AC5284" s="10"/>
      <c r="AD5284" s="12"/>
    </row>
    <row r="5285" spans="2:30" ht="15.75" x14ac:dyDescent="0.2">
      <c r="B5285" s="16"/>
      <c r="E5285" s="134"/>
      <c r="F5285" s="134"/>
      <c r="G5285" s="134"/>
      <c r="H5285" s="134"/>
      <c r="I5285" s="6"/>
      <c r="J5285" s="6"/>
      <c r="N5285" s="8"/>
      <c r="O5285" s="8"/>
      <c r="Q5285" s="11"/>
      <c r="R5285" s="24"/>
      <c r="S5285" s="24"/>
      <c r="W5285" s="8"/>
      <c r="X5285" s="8"/>
      <c r="Z5285" s="9"/>
      <c r="AA5285" s="10"/>
      <c r="AB5285" s="10"/>
      <c r="AC5285" s="10"/>
      <c r="AD5285" s="12"/>
    </row>
    <row r="5286" spans="2:30" ht="15.75" x14ac:dyDescent="0.2">
      <c r="B5286" s="16"/>
      <c r="E5286" s="134"/>
      <c r="F5286" s="134"/>
      <c r="G5286" s="134"/>
      <c r="H5286" s="134"/>
      <c r="I5286" s="6"/>
      <c r="J5286" s="6"/>
      <c r="N5286" s="8"/>
      <c r="O5286" s="8"/>
      <c r="Q5286" s="11"/>
      <c r="R5286" s="24"/>
      <c r="S5286" s="24"/>
      <c r="W5286" s="8"/>
      <c r="X5286" s="8"/>
      <c r="Z5286" s="9"/>
      <c r="AA5286" s="10"/>
      <c r="AB5286" s="10"/>
      <c r="AC5286" s="10"/>
      <c r="AD5286" s="12"/>
    </row>
    <row r="5287" spans="2:30" ht="15.75" x14ac:dyDescent="0.2">
      <c r="B5287" s="16"/>
      <c r="E5287" s="134"/>
      <c r="F5287" s="134"/>
      <c r="G5287" s="134"/>
      <c r="H5287" s="134"/>
      <c r="I5287" s="6"/>
      <c r="J5287" s="6"/>
      <c r="N5287" s="8"/>
      <c r="O5287" s="8"/>
      <c r="Q5287" s="11"/>
      <c r="R5287" s="24"/>
      <c r="S5287" s="24"/>
      <c r="W5287" s="8"/>
      <c r="X5287" s="8"/>
      <c r="Z5287" s="9"/>
      <c r="AA5287" s="10"/>
      <c r="AB5287" s="10"/>
      <c r="AC5287" s="10"/>
      <c r="AD5287" s="12"/>
    </row>
    <row r="5288" spans="2:30" ht="15.75" x14ac:dyDescent="0.2">
      <c r="B5288" s="16"/>
      <c r="E5288" s="134"/>
      <c r="F5288" s="134"/>
      <c r="G5288" s="134"/>
      <c r="H5288" s="134"/>
      <c r="I5288" s="6"/>
      <c r="J5288" s="6"/>
      <c r="N5288" s="8"/>
      <c r="O5288" s="8"/>
      <c r="Q5288" s="11"/>
      <c r="R5288" s="24"/>
      <c r="S5288" s="24"/>
      <c r="W5288" s="8"/>
      <c r="X5288" s="8"/>
      <c r="Z5288" s="9"/>
      <c r="AA5288" s="10"/>
      <c r="AB5288" s="10"/>
      <c r="AC5288" s="10"/>
      <c r="AD5288" s="12"/>
    </row>
    <row r="5289" spans="2:30" ht="15.75" x14ac:dyDescent="0.2">
      <c r="B5289" s="16"/>
      <c r="E5289" s="134"/>
      <c r="F5289" s="134"/>
      <c r="G5289" s="134"/>
      <c r="H5289" s="134"/>
      <c r="I5289" s="6"/>
      <c r="J5289" s="6"/>
      <c r="N5289" s="8"/>
      <c r="O5289" s="8"/>
      <c r="Q5289" s="11"/>
      <c r="R5289" s="24"/>
      <c r="S5289" s="24"/>
      <c r="W5289" s="8"/>
      <c r="X5289" s="8"/>
      <c r="Z5289" s="9"/>
      <c r="AA5289" s="10"/>
      <c r="AB5289" s="10"/>
      <c r="AC5289" s="10"/>
      <c r="AD5289" s="12"/>
    </row>
    <row r="5290" spans="2:30" ht="15.75" x14ac:dyDescent="0.2">
      <c r="B5290" s="16"/>
      <c r="E5290" s="134"/>
      <c r="F5290" s="134"/>
      <c r="G5290" s="134"/>
      <c r="H5290" s="134"/>
      <c r="I5290" s="6"/>
      <c r="J5290" s="6"/>
      <c r="N5290" s="8"/>
      <c r="O5290" s="8"/>
      <c r="Q5290" s="11"/>
      <c r="R5290" s="24"/>
      <c r="S5290" s="24"/>
      <c r="W5290" s="8"/>
      <c r="X5290" s="8"/>
      <c r="Z5290" s="9"/>
      <c r="AA5290" s="10"/>
      <c r="AB5290" s="10"/>
      <c r="AC5290" s="10"/>
      <c r="AD5290" s="12"/>
    </row>
    <row r="5291" spans="2:30" ht="15.75" x14ac:dyDescent="0.2">
      <c r="B5291" s="16"/>
      <c r="E5291" s="134"/>
      <c r="F5291" s="134"/>
      <c r="G5291" s="134"/>
      <c r="H5291" s="134"/>
      <c r="I5291" s="6"/>
      <c r="J5291" s="6"/>
      <c r="N5291" s="8"/>
      <c r="O5291" s="8"/>
      <c r="Q5291" s="11"/>
      <c r="R5291" s="24"/>
      <c r="S5291" s="24"/>
      <c r="W5291" s="8"/>
      <c r="X5291" s="8"/>
      <c r="Z5291" s="9"/>
      <c r="AA5291" s="10"/>
      <c r="AB5291" s="10"/>
      <c r="AC5291" s="10"/>
      <c r="AD5291" s="12"/>
    </row>
    <row r="5292" spans="2:30" ht="15.75" x14ac:dyDescent="0.2">
      <c r="B5292" s="16"/>
      <c r="E5292" s="134"/>
      <c r="F5292" s="134"/>
      <c r="G5292" s="134"/>
      <c r="H5292" s="134"/>
      <c r="I5292" s="6"/>
      <c r="J5292" s="6"/>
      <c r="N5292" s="8"/>
      <c r="O5292" s="8"/>
      <c r="Q5292" s="11"/>
      <c r="R5292" s="24"/>
      <c r="S5292" s="24"/>
      <c r="W5292" s="8"/>
      <c r="X5292" s="8"/>
      <c r="Z5292" s="9"/>
      <c r="AA5292" s="10"/>
      <c r="AB5292" s="10"/>
      <c r="AC5292" s="10"/>
      <c r="AD5292" s="12"/>
    </row>
    <row r="5293" spans="2:30" ht="15.75" x14ac:dyDescent="0.2">
      <c r="B5293" s="16"/>
      <c r="E5293" s="134"/>
      <c r="F5293" s="134"/>
      <c r="G5293" s="134"/>
      <c r="H5293" s="134"/>
      <c r="I5293" s="6"/>
      <c r="J5293" s="6"/>
      <c r="N5293" s="8"/>
      <c r="O5293" s="8"/>
      <c r="Q5293" s="11"/>
      <c r="R5293" s="24"/>
      <c r="S5293" s="24"/>
      <c r="W5293" s="8"/>
      <c r="X5293" s="8"/>
      <c r="Z5293" s="9"/>
      <c r="AA5293" s="10"/>
      <c r="AB5293" s="10"/>
      <c r="AC5293" s="10"/>
      <c r="AD5293" s="12"/>
    </row>
    <row r="5294" spans="2:30" ht="15.75" x14ac:dyDescent="0.2">
      <c r="B5294" s="16"/>
      <c r="E5294" s="134"/>
      <c r="F5294" s="134"/>
      <c r="G5294" s="134"/>
      <c r="H5294" s="134"/>
      <c r="I5294" s="6"/>
      <c r="J5294" s="6"/>
      <c r="N5294" s="8"/>
      <c r="O5294" s="8"/>
      <c r="Q5294" s="11"/>
      <c r="R5294" s="24"/>
      <c r="S5294" s="24"/>
      <c r="W5294" s="8"/>
      <c r="X5294" s="8"/>
      <c r="Z5294" s="9"/>
      <c r="AA5294" s="10"/>
      <c r="AB5294" s="10"/>
      <c r="AC5294" s="10"/>
      <c r="AD5294" s="12"/>
    </row>
    <row r="5295" spans="2:30" ht="15.75" x14ac:dyDescent="0.2">
      <c r="B5295" s="16"/>
      <c r="E5295" s="134"/>
      <c r="F5295" s="134"/>
      <c r="G5295" s="134"/>
      <c r="H5295" s="134"/>
      <c r="I5295" s="6"/>
      <c r="J5295" s="6"/>
      <c r="N5295" s="8"/>
      <c r="O5295" s="8"/>
      <c r="Q5295" s="11"/>
      <c r="R5295" s="24"/>
      <c r="S5295" s="24"/>
      <c r="W5295" s="8"/>
      <c r="X5295" s="8"/>
      <c r="Z5295" s="9"/>
      <c r="AA5295" s="10"/>
      <c r="AB5295" s="10"/>
      <c r="AC5295" s="10"/>
      <c r="AD5295" s="12"/>
    </row>
    <row r="5296" spans="2:30" ht="15.75" x14ac:dyDescent="0.2">
      <c r="B5296" s="16"/>
      <c r="E5296" s="134"/>
      <c r="F5296" s="134"/>
      <c r="G5296" s="134"/>
      <c r="H5296" s="134"/>
      <c r="I5296" s="6"/>
      <c r="J5296" s="6"/>
      <c r="N5296" s="8"/>
      <c r="O5296" s="8"/>
      <c r="Q5296" s="11"/>
      <c r="R5296" s="24"/>
      <c r="S5296" s="24"/>
      <c r="W5296" s="8"/>
      <c r="X5296" s="8"/>
      <c r="Z5296" s="9"/>
      <c r="AA5296" s="10"/>
      <c r="AB5296" s="10"/>
      <c r="AC5296" s="10"/>
      <c r="AD5296" s="12"/>
    </row>
    <row r="5297" spans="2:30" ht="15.75" x14ac:dyDescent="0.2">
      <c r="B5297" s="16"/>
      <c r="E5297" s="134"/>
      <c r="F5297" s="134"/>
      <c r="G5297" s="134"/>
      <c r="H5297" s="134"/>
      <c r="I5297" s="6"/>
      <c r="J5297" s="6"/>
      <c r="N5297" s="8"/>
      <c r="O5297" s="8"/>
      <c r="Q5297" s="11"/>
      <c r="R5297" s="24"/>
      <c r="S5297" s="24"/>
      <c r="W5297" s="8"/>
      <c r="X5297" s="8"/>
      <c r="Z5297" s="9"/>
      <c r="AA5297" s="10"/>
      <c r="AB5297" s="10"/>
      <c r="AC5297" s="10"/>
      <c r="AD5297" s="12"/>
    </row>
    <row r="5298" spans="2:30" ht="15.75" x14ac:dyDescent="0.2">
      <c r="B5298" s="16"/>
      <c r="E5298" s="134"/>
      <c r="F5298" s="134"/>
      <c r="G5298" s="134"/>
      <c r="H5298" s="134"/>
      <c r="I5298" s="6"/>
      <c r="J5298" s="6"/>
      <c r="N5298" s="8"/>
      <c r="O5298" s="8"/>
      <c r="Q5298" s="11"/>
      <c r="R5298" s="24"/>
      <c r="S5298" s="24"/>
      <c r="W5298" s="8"/>
      <c r="X5298" s="8"/>
      <c r="Z5298" s="9"/>
      <c r="AA5298" s="10"/>
      <c r="AB5298" s="10"/>
      <c r="AC5298" s="10"/>
      <c r="AD5298" s="12"/>
    </row>
    <row r="5299" spans="2:30" ht="15.75" x14ac:dyDescent="0.2">
      <c r="B5299" s="16"/>
      <c r="E5299" s="134"/>
      <c r="F5299" s="134"/>
      <c r="G5299" s="134"/>
      <c r="H5299" s="134"/>
      <c r="I5299" s="6"/>
      <c r="J5299" s="6"/>
      <c r="N5299" s="8"/>
      <c r="O5299" s="8"/>
      <c r="Q5299" s="11"/>
      <c r="R5299" s="24"/>
      <c r="S5299" s="24"/>
      <c r="W5299" s="8"/>
      <c r="X5299" s="8"/>
      <c r="Z5299" s="9"/>
      <c r="AA5299" s="10"/>
      <c r="AB5299" s="10"/>
      <c r="AC5299" s="10"/>
      <c r="AD5299" s="12"/>
    </row>
    <row r="5300" spans="2:30" ht="15.75" x14ac:dyDescent="0.2">
      <c r="B5300" s="16"/>
      <c r="E5300" s="134"/>
      <c r="F5300" s="134"/>
      <c r="G5300" s="134"/>
      <c r="H5300" s="134"/>
      <c r="I5300" s="6"/>
      <c r="J5300" s="6"/>
      <c r="N5300" s="8"/>
      <c r="O5300" s="8"/>
      <c r="Q5300" s="11"/>
      <c r="R5300" s="24"/>
      <c r="S5300" s="24"/>
      <c r="W5300" s="8"/>
      <c r="X5300" s="8"/>
      <c r="Z5300" s="9"/>
      <c r="AA5300" s="10"/>
      <c r="AB5300" s="10"/>
      <c r="AC5300" s="10"/>
      <c r="AD5300" s="12"/>
    </row>
    <row r="5301" spans="2:30" ht="15.75" x14ac:dyDescent="0.2">
      <c r="B5301" s="16"/>
      <c r="E5301" s="134"/>
      <c r="F5301" s="134"/>
      <c r="G5301" s="134"/>
      <c r="H5301" s="134"/>
      <c r="I5301" s="6"/>
      <c r="J5301" s="6"/>
      <c r="N5301" s="8"/>
      <c r="O5301" s="8"/>
      <c r="Q5301" s="11"/>
      <c r="R5301" s="24"/>
      <c r="S5301" s="24"/>
      <c r="W5301" s="8"/>
      <c r="X5301" s="8"/>
      <c r="Z5301" s="9"/>
      <c r="AA5301" s="10"/>
      <c r="AB5301" s="10"/>
      <c r="AC5301" s="10"/>
      <c r="AD5301" s="12"/>
    </row>
    <row r="5302" spans="2:30" ht="15.75" x14ac:dyDescent="0.2">
      <c r="B5302" s="16"/>
      <c r="E5302" s="134"/>
      <c r="F5302" s="134"/>
      <c r="G5302" s="134"/>
      <c r="H5302" s="134"/>
      <c r="I5302" s="6"/>
      <c r="J5302" s="6"/>
      <c r="N5302" s="8"/>
      <c r="O5302" s="8"/>
      <c r="Q5302" s="11"/>
      <c r="R5302" s="24"/>
      <c r="S5302" s="24"/>
      <c r="W5302" s="8"/>
      <c r="X5302" s="8"/>
      <c r="Z5302" s="9"/>
      <c r="AA5302" s="10"/>
      <c r="AB5302" s="10"/>
      <c r="AC5302" s="10"/>
      <c r="AD5302" s="12"/>
    </row>
    <row r="5303" spans="2:30" ht="15.75" x14ac:dyDescent="0.2">
      <c r="B5303" s="16"/>
      <c r="E5303" s="134"/>
      <c r="F5303" s="134"/>
      <c r="G5303" s="134"/>
      <c r="H5303" s="134"/>
      <c r="I5303" s="6"/>
      <c r="J5303" s="6"/>
      <c r="N5303" s="8"/>
      <c r="O5303" s="8"/>
      <c r="Q5303" s="11"/>
      <c r="R5303" s="24"/>
      <c r="S5303" s="24"/>
      <c r="W5303" s="8"/>
      <c r="X5303" s="8"/>
      <c r="Z5303" s="9"/>
      <c r="AA5303" s="10"/>
      <c r="AB5303" s="10"/>
      <c r="AC5303" s="10"/>
      <c r="AD5303" s="12"/>
    </row>
    <row r="5304" spans="2:30" ht="15.75" x14ac:dyDescent="0.2">
      <c r="B5304" s="16"/>
      <c r="E5304" s="134"/>
      <c r="F5304" s="134"/>
      <c r="G5304" s="134"/>
      <c r="H5304" s="134"/>
      <c r="I5304" s="6"/>
      <c r="J5304" s="6"/>
      <c r="N5304" s="8"/>
      <c r="O5304" s="8"/>
      <c r="Q5304" s="11"/>
      <c r="R5304" s="24"/>
      <c r="S5304" s="24"/>
      <c r="W5304" s="8"/>
      <c r="X5304" s="8"/>
      <c r="Z5304" s="9"/>
      <c r="AA5304" s="10"/>
      <c r="AB5304" s="10"/>
      <c r="AC5304" s="10"/>
      <c r="AD5304" s="12"/>
    </row>
    <row r="5305" spans="2:30" ht="15.75" x14ac:dyDescent="0.2">
      <c r="B5305" s="16"/>
      <c r="E5305" s="134"/>
      <c r="F5305" s="134"/>
      <c r="G5305" s="134"/>
      <c r="H5305" s="134"/>
      <c r="I5305" s="6"/>
      <c r="J5305" s="6"/>
      <c r="N5305" s="8"/>
      <c r="O5305" s="8"/>
      <c r="Q5305" s="11"/>
      <c r="R5305" s="24"/>
      <c r="S5305" s="24"/>
      <c r="W5305" s="8"/>
      <c r="X5305" s="8"/>
      <c r="Z5305" s="9"/>
      <c r="AA5305" s="10"/>
      <c r="AB5305" s="10"/>
      <c r="AC5305" s="10"/>
      <c r="AD5305" s="12"/>
    </row>
    <row r="5306" spans="2:30" ht="15.75" x14ac:dyDescent="0.2">
      <c r="B5306" s="16"/>
      <c r="E5306" s="134"/>
      <c r="F5306" s="134"/>
      <c r="G5306" s="134"/>
      <c r="H5306" s="134"/>
      <c r="I5306" s="6"/>
      <c r="J5306" s="6"/>
      <c r="N5306" s="8"/>
      <c r="O5306" s="8"/>
      <c r="Q5306" s="11"/>
      <c r="R5306" s="24"/>
      <c r="S5306" s="24"/>
      <c r="W5306" s="8"/>
      <c r="X5306" s="8"/>
      <c r="Z5306" s="9"/>
      <c r="AA5306" s="10"/>
      <c r="AB5306" s="10"/>
      <c r="AC5306" s="10"/>
      <c r="AD5306" s="12"/>
    </row>
    <row r="5307" spans="2:30" ht="15.75" x14ac:dyDescent="0.2">
      <c r="B5307" s="16"/>
      <c r="E5307" s="134"/>
      <c r="F5307" s="134"/>
      <c r="G5307" s="134"/>
      <c r="H5307" s="134"/>
      <c r="I5307" s="6"/>
      <c r="J5307" s="6"/>
      <c r="N5307" s="8"/>
      <c r="O5307" s="8"/>
      <c r="Q5307" s="11"/>
      <c r="R5307" s="24"/>
      <c r="S5307" s="24"/>
      <c r="W5307" s="8"/>
      <c r="X5307" s="8"/>
      <c r="Z5307" s="9"/>
      <c r="AA5307" s="10"/>
      <c r="AB5307" s="10"/>
      <c r="AC5307" s="10"/>
      <c r="AD5307" s="12"/>
    </row>
    <row r="5308" spans="2:30" ht="15.75" x14ac:dyDescent="0.2">
      <c r="B5308" s="16"/>
      <c r="E5308" s="134"/>
      <c r="F5308" s="134"/>
      <c r="G5308" s="134"/>
      <c r="H5308" s="134"/>
      <c r="I5308" s="6"/>
      <c r="J5308" s="6"/>
      <c r="N5308" s="8"/>
      <c r="O5308" s="8"/>
      <c r="Q5308" s="11"/>
      <c r="R5308" s="24"/>
      <c r="S5308" s="24"/>
      <c r="W5308" s="8"/>
      <c r="X5308" s="8"/>
      <c r="Z5308" s="9"/>
      <c r="AA5308" s="10"/>
      <c r="AB5308" s="10"/>
      <c r="AC5308" s="10"/>
      <c r="AD5308" s="12"/>
    </row>
    <row r="5309" spans="2:30" ht="15.75" x14ac:dyDescent="0.2">
      <c r="B5309" s="16"/>
      <c r="E5309" s="134"/>
      <c r="F5309" s="134"/>
      <c r="G5309" s="134"/>
      <c r="H5309" s="134"/>
      <c r="I5309" s="6"/>
      <c r="J5309" s="6"/>
      <c r="N5309" s="8"/>
      <c r="O5309" s="8"/>
      <c r="Q5309" s="11"/>
      <c r="R5309" s="24"/>
      <c r="S5309" s="24"/>
      <c r="W5309" s="8"/>
      <c r="X5309" s="8"/>
      <c r="Z5309" s="9"/>
      <c r="AA5309" s="10"/>
      <c r="AB5309" s="10"/>
      <c r="AC5309" s="10"/>
      <c r="AD5309" s="12"/>
    </row>
    <row r="5310" spans="2:30" ht="15.75" x14ac:dyDescent="0.2">
      <c r="B5310" s="16"/>
      <c r="E5310" s="134"/>
      <c r="F5310" s="134"/>
      <c r="G5310" s="134"/>
      <c r="H5310" s="134"/>
      <c r="I5310" s="6"/>
      <c r="J5310" s="6"/>
      <c r="N5310" s="8"/>
      <c r="O5310" s="8"/>
      <c r="Q5310" s="11"/>
      <c r="R5310" s="24"/>
      <c r="S5310" s="24"/>
      <c r="W5310" s="8"/>
      <c r="X5310" s="8"/>
      <c r="Z5310" s="9"/>
      <c r="AA5310" s="10"/>
      <c r="AB5310" s="10"/>
      <c r="AC5310" s="10"/>
      <c r="AD5310" s="12"/>
    </row>
    <row r="5311" spans="2:30" ht="15.75" x14ac:dyDescent="0.2">
      <c r="B5311" s="16"/>
      <c r="E5311" s="134"/>
      <c r="F5311" s="134"/>
      <c r="G5311" s="134"/>
      <c r="H5311" s="134"/>
      <c r="I5311" s="6"/>
      <c r="J5311" s="6"/>
      <c r="N5311" s="8"/>
      <c r="O5311" s="8"/>
      <c r="Q5311" s="11"/>
      <c r="R5311" s="24"/>
      <c r="S5311" s="24"/>
      <c r="W5311" s="8"/>
      <c r="X5311" s="8"/>
      <c r="Z5311" s="9"/>
      <c r="AA5311" s="10"/>
      <c r="AB5311" s="10"/>
      <c r="AC5311" s="10"/>
      <c r="AD5311" s="12"/>
    </row>
    <row r="5312" spans="2:30" ht="15.75" x14ac:dyDescent="0.2">
      <c r="B5312" s="16"/>
      <c r="E5312" s="134"/>
      <c r="F5312" s="134"/>
      <c r="G5312" s="134"/>
      <c r="H5312" s="134"/>
      <c r="I5312" s="6"/>
      <c r="J5312" s="6"/>
      <c r="N5312" s="8"/>
      <c r="O5312" s="8"/>
      <c r="Q5312" s="11"/>
      <c r="R5312" s="24"/>
      <c r="S5312" s="24"/>
      <c r="W5312" s="8"/>
      <c r="X5312" s="8"/>
      <c r="Z5312" s="9"/>
      <c r="AA5312" s="10"/>
      <c r="AB5312" s="10"/>
      <c r="AC5312" s="10"/>
      <c r="AD5312" s="12"/>
    </row>
    <row r="5313" spans="2:30" ht="15.75" x14ac:dyDescent="0.2">
      <c r="B5313" s="16"/>
      <c r="E5313" s="134"/>
      <c r="F5313" s="134"/>
      <c r="G5313" s="134"/>
      <c r="H5313" s="134"/>
      <c r="I5313" s="6"/>
      <c r="J5313" s="6"/>
      <c r="N5313" s="8"/>
      <c r="O5313" s="8"/>
      <c r="Q5313" s="11"/>
      <c r="R5313" s="24"/>
      <c r="S5313" s="24"/>
      <c r="W5313" s="8"/>
      <c r="X5313" s="8"/>
      <c r="Z5313" s="9"/>
      <c r="AA5313" s="10"/>
      <c r="AB5313" s="10"/>
      <c r="AC5313" s="10"/>
      <c r="AD5313" s="12"/>
    </row>
    <row r="5314" spans="2:30" ht="15.75" x14ac:dyDescent="0.2">
      <c r="B5314" s="16"/>
      <c r="E5314" s="134"/>
      <c r="F5314" s="134"/>
      <c r="G5314" s="134"/>
      <c r="H5314" s="134"/>
      <c r="I5314" s="6"/>
      <c r="J5314" s="6"/>
      <c r="N5314" s="8"/>
      <c r="O5314" s="8"/>
      <c r="Q5314" s="11"/>
      <c r="R5314" s="24"/>
      <c r="S5314" s="24"/>
      <c r="W5314" s="8"/>
      <c r="X5314" s="8"/>
      <c r="Z5314" s="9"/>
      <c r="AA5314" s="10"/>
      <c r="AB5314" s="10"/>
      <c r="AC5314" s="10"/>
      <c r="AD5314" s="12"/>
    </row>
    <row r="5315" spans="2:30" ht="15.75" x14ac:dyDescent="0.2">
      <c r="B5315" s="16"/>
      <c r="E5315" s="134"/>
      <c r="F5315" s="134"/>
      <c r="G5315" s="134"/>
      <c r="H5315" s="134"/>
      <c r="I5315" s="6"/>
      <c r="J5315" s="6"/>
      <c r="N5315" s="8"/>
      <c r="O5315" s="8"/>
      <c r="Q5315" s="11"/>
      <c r="R5315" s="24"/>
      <c r="S5315" s="24"/>
      <c r="W5315" s="8"/>
      <c r="X5315" s="8"/>
      <c r="Z5315" s="9"/>
      <c r="AA5315" s="10"/>
      <c r="AB5315" s="10"/>
      <c r="AC5315" s="10"/>
      <c r="AD5315" s="12"/>
    </row>
    <row r="5316" spans="2:30" ht="15.75" x14ac:dyDescent="0.2">
      <c r="B5316" s="16"/>
      <c r="E5316" s="134"/>
      <c r="F5316" s="134"/>
      <c r="G5316" s="134"/>
      <c r="H5316" s="134"/>
      <c r="I5316" s="6"/>
      <c r="J5316" s="6"/>
      <c r="N5316" s="8"/>
      <c r="O5316" s="8"/>
      <c r="Q5316" s="11"/>
      <c r="R5316" s="24"/>
      <c r="S5316" s="24"/>
      <c r="W5316" s="8"/>
      <c r="X5316" s="8"/>
      <c r="Z5316" s="9"/>
      <c r="AA5316" s="10"/>
      <c r="AB5316" s="10"/>
      <c r="AC5316" s="10"/>
      <c r="AD5316" s="12"/>
    </row>
    <row r="5317" spans="2:30" ht="15.75" x14ac:dyDescent="0.2">
      <c r="B5317" s="16"/>
      <c r="E5317" s="134"/>
      <c r="F5317" s="134"/>
      <c r="G5317" s="134"/>
      <c r="H5317" s="134"/>
      <c r="I5317" s="6"/>
      <c r="J5317" s="6"/>
      <c r="N5317" s="8"/>
      <c r="O5317" s="8"/>
      <c r="Q5317" s="11"/>
      <c r="R5317" s="24"/>
      <c r="S5317" s="24"/>
      <c r="W5317" s="8"/>
      <c r="X5317" s="8"/>
      <c r="Z5317" s="9"/>
      <c r="AA5317" s="10"/>
      <c r="AB5317" s="10"/>
      <c r="AC5317" s="10"/>
      <c r="AD5317" s="12"/>
    </row>
    <row r="5318" spans="2:30" ht="15.75" x14ac:dyDescent="0.2">
      <c r="B5318" s="16"/>
      <c r="E5318" s="134"/>
      <c r="F5318" s="134"/>
      <c r="G5318" s="134"/>
      <c r="H5318" s="134"/>
      <c r="I5318" s="6"/>
      <c r="J5318" s="6"/>
      <c r="N5318" s="8"/>
      <c r="O5318" s="8"/>
      <c r="Q5318" s="11"/>
      <c r="R5318" s="24"/>
      <c r="S5318" s="24"/>
      <c r="W5318" s="8"/>
      <c r="X5318" s="8"/>
      <c r="Z5318" s="9"/>
      <c r="AA5318" s="10"/>
      <c r="AB5318" s="10"/>
      <c r="AC5318" s="10"/>
      <c r="AD5318" s="12"/>
    </row>
    <row r="5319" spans="2:30" ht="15.75" x14ac:dyDescent="0.2">
      <c r="B5319" s="16"/>
      <c r="E5319" s="134"/>
      <c r="F5319" s="134"/>
      <c r="G5319" s="134"/>
      <c r="H5319" s="134"/>
      <c r="I5319" s="6"/>
      <c r="J5319" s="6"/>
      <c r="N5319" s="8"/>
      <c r="O5319" s="8"/>
      <c r="Q5319" s="11"/>
      <c r="R5319" s="24"/>
      <c r="S5319" s="24"/>
      <c r="W5319" s="8"/>
      <c r="X5319" s="8"/>
      <c r="Z5319" s="9"/>
      <c r="AA5319" s="10"/>
      <c r="AB5319" s="10"/>
      <c r="AC5319" s="10"/>
      <c r="AD5319" s="12"/>
    </row>
    <row r="5320" spans="2:30" ht="15.75" x14ac:dyDescent="0.2">
      <c r="B5320" s="16"/>
      <c r="E5320" s="134"/>
      <c r="F5320" s="134"/>
      <c r="G5320" s="134"/>
      <c r="H5320" s="134"/>
      <c r="I5320" s="6"/>
      <c r="J5320" s="6"/>
      <c r="N5320" s="8"/>
      <c r="O5320" s="8"/>
      <c r="Q5320" s="11"/>
      <c r="R5320" s="24"/>
      <c r="S5320" s="24"/>
      <c r="W5320" s="8"/>
      <c r="X5320" s="8"/>
      <c r="Z5320" s="9"/>
      <c r="AA5320" s="10"/>
      <c r="AB5320" s="10"/>
      <c r="AC5320" s="10"/>
      <c r="AD5320" s="12"/>
    </row>
    <row r="5321" spans="2:30" ht="15.75" x14ac:dyDescent="0.2">
      <c r="B5321" s="16"/>
      <c r="E5321" s="134"/>
      <c r="F5321" s="134"/>
      <c r="G5321" s="134"/>
      <c r="H5321" s="134"/>
      <c r="I5321" s="6"/>
      <c r="J5321" s="6"/>
      <c r="N5321" s="8"/>
      <c r="O5321" s="8"/>
      <c r="Q5321" s="11"/>
      <c r="R5321" s="24"/>
      <c r="S5321" s="24"/>
      <c r="W5321" s="8"/>
      <c r="X5321" s="8"/>
      <c r="Z5321" s="9"/>
      <c r="AA5321" s="10"/>
      <c r="AB5321" s="10"/>
      <c r="AC5321" s="10"/>
      <c r="AD5321" s="12"/>
    </row>
    <row r="5322" spans="2:30" ht="15.75" x14ac:dyDescent="0.2">
      <c r="B5322" s="16"/>
      <c r="E5322" s="134"/>
      <c r="F5322" s="134"/>
      <c r="G5322" s="134"/>
      <c r="H5322" s="134"/>
      <c r="I5322" s="6"/>
      <c r="J5322" s="6"/>
      <c r="N5322" s="8"/>
      <c r="O5322" s="8"/>
      <c r="Q5322" s="11"/>
      <c r="R5322" s="24"/>
      <c r="S5322" s="24"/>
      <c r="W5322" s="8"/>
      <c r="X5322" s="8"/>
      <c r="Z5322" s="9"/>
      <c r="AA5322" s="10"/>
      <c r="AB5322" s="10"/>
      <c r="AC5322" s="10"/>
      <c r="AD5322" s="12"/>
    </row>
    <row r="5323" spans="2:30" ht="15.75" x14ac:dyDescent="0.2">
      <c r="B5323" s="16"/>
      <c r="E5323" s="134"/>
      <c r="F5323" s="134"/>
      <c r="G5323" s="134"/>
      <c r="H5323" s="134"/>
      <c r="I5323" s="6"/>
      <c r="J5323" s="6"/>
      <c r="N5323" s="8"/>
      <c r="O5323" s="8"/>
      <c r="Q5323" s="11"/>
      <c r="R5323" s="24"/>
      <c r="S5323" s="24"/>
      <c r="W5323" s="8"/>
      <c r="X5323" s="8"/>
      <c r="Z5323" s="9"/>
      <c r="AA5323" s="10"/>
      <c r="AB5323" s="10"/>
      <c r="AC5323" s="10"/>
      <c r="AD5323" s="12"/>
    </row>
    <row r="5324" spans="2:30" ht="15.75" x14ac:dyDescent="0.2">
      <c r="B5324" s="16"/>
      <c r="E5324" s="134"/>
      <c r="F5324" s="134"/>
      <c r="G5324" s="134"/>
      <c r="H5324" s="134"/>
      <c r="I5324" s="6"/>
      <c r="J5324" s="6"/>
      <c r="N5324" s="8"/>
      <c r="O5324" s="8"/>
      <c r="Q5324" s="11"/>
      <c r="R5324" s="24"/>
      <c r="S5324" s="24"/>
      <c r="W5324" s="8"/>
      <c r="X5324" s="8"/>
      <c r="Z5324" s="9"/>
      <c r="AA5324" s="10"/>
      <c r="AB5324" s="10"/>
      <c r="AC5324" s="10"/>
      <c r="AD5324" s="12"/>
    </row>
    <row r="5325" spans="2:30" ht="15.75" x14ac:dyDescent="0.2">
      <c r="B5325" s="16"/>
      <c r="E5325" s="134"/>
      <c r="F5325" s="134"/>
      <c r="G5325" s="134"/>
      <c r="H5325" s="134"/>
      <c r="I5325" s="6"/>
      <c r="J5325" s="6"/>
      <c r="N5325" s="8"/>
      <c r="O5325" s="8"/>
      <c r="Q5325" s="11"/>
      <c r="R5325" s="24"/>
      <c r="S5325" s="24"/>
      <c r="W5325" s="8"/>
      <c r="X5325" s="8"/>
      <c r="Z5325" s="9"/>
      <c r="AA5325" s="10"/>
      <c r="AB5325" s="10"/>
      <c r="AC5325" s="10"/>
      <c r="AD5325" s="12"/>
    </row>
    <row r="5326" spans="2:30" ht="15.75" x14ac:dyDescent="0.2">
      <c r="B5326" s="16"/>
      <c r="E5326" s="134"/>
      <c r="F5326" s="134"/>
      <c r="G5326" s="134"/>
      <c r="H5326" s="134"/>
      <c r="I5326" s="6"/>
      <c r="J5326" s="6"/>
      <c r="N5326" s="8"/>
      <c r="O5326" s="8"/>
      <c r="Q5326" s="11"/>
      <c r="R5326" s="24"/>
      <c r="S5326" s="24"/>
      <c r="W5326" s="8"/>
      <c r="X5326" s="8"/>
      <c r="Z5326" s="9"/>
      <c r="AA5326" s="10"/>
      <c r="AB5326" s="10"/>
      <c r="AC5326" s="10"/>
      <c r="AD5326" s="12"/>
    </row>
    <row r="5327" spans="2:30" ht="15.75" x14ac:dyDescent="0.2">
      <c r="B5327" s="16"/>
      <c r="E5327" s="134"/>
      <c r="F5327" s="134"/>
      <c r="G5327" s="134"/>
      <c r="H5327" s="134"/>
      <c r="I5327" s="6"/>
      <c r="J5327" s="6"/>
      <c r="N5327" s="8"/>
      <c r="O5327" s="8"/>
      <c r="Q5327" s="11"/>
      <c r="R5327" s="24"/>
      <c r="S5327" s="24"/>
      <c r="W5327" s="8"/>
      <c r="X5327" s="8"/>
      <c r="Z5327" s="9"/>
      <c r="AA5327" s="10"/>
      <c r="AB5327" s="10"/>
      <c r="AC5327" s="10"/>
      <c r="AD5327" s="12"/>
    </row>
    <row r="5328" spans="2:30" ht="15.75" x14ac:dyDescent="0.2">
      <c r="B5328" s="16"/>
      <c r="E5328" s="134"/>
      <c r="F5328" s="134"/>
      <c r="G5328" s="134"/>
      <c r="H5328" s="134"/>
      <c r="I5328" s="6"/>
      <c r="J5328" s="6"/>
      <c r="N5328" s="8"/>
      <c r="O5328" s="8"/>
      <c r="Q5328" s="11"/>
      <c r="R5328" s="24"/>
      <c r="S5328" s="24"/>
      <c r="W5328" s="8"/>
      <c r="X5328" s="8"/>
      <c r="Z5328" s="9"/>
      <c r="AA5328" s="10"/>
      <c r="AB5328" s="10"/>
      <c r="AC5328" s="10"/>
      <c r="AD5328" s="12"/>
    </row>
    <row r="5329" spans="2:30" ht="15.75" x14ac:dyDescent="0.2">
      <c r="B5329" s="16"/>
      <c r="E5329" s="134"/>
      <c r="F5329" s="134"/>
      <c r="G5329" s="134"/>
      <c r="H5329" s="134"/>
      <c r="I5329" s="6"/>
      <c r="J5329" s="6"/>
      <c r="N5329" s="8"/>
      <c r="O5329" s="8"/>
      <c r="Q5329" s="11"/>
      <c r="R5329" s="24"/>
      <c r="S5329" s="24"/>
      <c r="W5329" s="8"/>
      <c r="X5329" s="8"/>
      <c r="Z5329" s="9"/>
      <c r="AA5329" s="10"/>
      <c r="AB5329" s="10"/>
      <c r="AC5329" s="10"/>
      <c r="AD5329" s="12"/>
    </row>
    <row r="5330" spans="2:30" ht="15.75" x14ac:dyDescent="0.2">
      <c r="B5330" s="16"/>
      <c r="E5330" s="134"/>
      <c r="F5330" s="134"/>
      <c r="G5330" s="134"/>
      <c r="H5330" s="134"/>
      <c r="I5330" s="6"/>
      <c r="J5330" s="6"/>
      <c r="N5330" s="8"/>
      <c r="O5330" s="8"/>
      <c r="Q5330" s="11"/>
      <c r="R5330" s="24"/>
      <c r="S5330" s="24"/>
      <c r="W5330" s="8"/>
      <c r="X5330" s="8"/>
      <c r="Z5330" s="9"/>
      <c r="AA5330" s="10"/>
      <c r="AB5330" s="10"/>
      <c r="AC5330" s="10"/>
      <c r="AD5330" s="12"/>
    </row>
    <row r="5331" spans="2:30" ht="15.75" x14ac:dyDescent="0.2">
      <c r="B5331" s="16"/>
      <c r="E5331" s="134"/>
      <c r="F5331" s="134"/>
      <c r="G5331" s="134"/>
      <c r="H5331" s="134"/>
      <c r="I5331" s="6"/>
      <c r="J5331" s="6"/>
      <c r="N5331" s="8"/>
      <c r="O5331" s="8"/>
      <c r="Q5331" s="11"/>
      <c r="R5331" s="24"/>
      <c r="S5331" s="24"/>
      <c r="W5331" s="8"/>
      <c r="X5331" s="8"/>
      <c r="Z5331" s="9"/>
      <c r="AA5331" s="10"/>
      <c r="AB5331" s="10"/>
      <c r="AC5331" s="10"/>
      <c r="AD5331" s="12"/>
    </row>
    <row r="5332" spans="2:30" ht="15.75" x14ac:dyDescent="0.2">
      <c r="B5332" s="16"/>
      <c r="E5332" s="134"/>
      <c r="F5332" s="134"/>
      <c r="G5332" s="134"/>
      <c r="H5332" s="134"/>
      <c r="I5332" s="6"/>
      <c r="J5332" s="6"/>
      <c r="N5332" s="8"/>
      <c r="O5332" s="8"/>
      <c r="Q5332" s="11"/>
      <c r="R5332" s="24"/>
      <c r="S5332" s="24"/>
      <c r="W5332" s="8"/>
      <c r="X5332" s="8"/>
      <c r="Z5332" s="9"/>
      <c r="AA5332" s="10"/>
      <c r="AB5332" s="10"/>
      <c r="AC5332" s="10"/>
      <c r="AD5332" s="12"/>
    </row>
    <row r="5333" spans="2:30" ht="15.75" x14ac:dyDescent="0.2">
      <c r="B5333" s="16"/>
      <c r="E5333" s="134"/>
      <c r="F5333" s="134"/>
      <c r="G5333" s="134"/>
      <c r="H5333" s="134"/>
      <c r="I5333" s="6"/>
      <c r="J5333" s="6"/>
      <c r="N5333" s="8"/>
      <c r="O5333" s="8"/>
      <c r="Q5333" s="11"/>
      <c r="R5333" s="24"/>
      <c r="S5333" s="24"/>
      <c r="W5333" s="8"/>
      <c r="X5333" s="8"/>
      <c r="Z5333" s="9"/>
      <c r="AA5333" s="10"/>
      <c r="AB5333" s="10"/>
      <c r="AC5333" s="10"/>
      <c r="AD5333" s="12"/>
    </row>
    <row r="5334" spans="2:30" ht="15.75" x14ac:dyDescent="0.2">
      <c r="B5334" s="16"/>
      <c r="E5334" s="134"/>
      <c r="F5334" s="134"/>
      <c r="G5334" s="134"/>
      <c r="H5334" s="134"/>
      <c r="I5334" s="6"/>
      <c r="J5334" s="6"/>
      <c r="N5334" s="8"/>
      <c r="O5334" s="8"/>
      <c r="Q5334" s="11"/>
      <c r="R5334" s="24"/>
      <c r="S5334" s="24"/>
      <c r="W5334" s="8"/>
      <c r="X5334" s="8"/>
      <c r="Z5334" s="9"/>
      <c r="AA5334" s="10"/>
      <c r="AB5334" s="10"/>
      <c r="AC5334" s="10"/>
      <c r="AD5334" s="12"/>
    </row>
    <row r="5335" spans="2:30" ht="15.75" x14ac:dyDescent="0.2">
      <c r="B5335" s="16"/>
      <c r="E5335" s="134"/>
      <c r="F5335" s="134"/>
      <c r="G5335" s="134"/>
      <c r="H5335" s="134"/>
      <c r="I5335" s="6"/>
      <c r="J5335" s="6"/>
      <c r="N5335" s="8"/>
      <c r="O5335" s="8"/>
      <c r="Q5335" s="11"/>
      <c r="R5335" s="24"/>
      <c r="S5335" s="24"/>
      <c r="W5335" s="8"/>
      <c r="X5335" s="8"/>
      <c r="Z5335" s="9"/>
      <c r="AA5335" s="10"/>
      <c r="AB5335" s="10"/>
      <c r="AC5335" s="10"/>
      <c r="AD5335" s="12"/>
    </row>
    <row r="5336" spans="2:30" ht="15.75" x14ac:dyDescent="0.2">
      <c r="B5336" s="16"/>
      <c r="E5336" s="134"/>
      <c r="F5336" s="134"/>
      <c r="G5336" s="134"/>
      <c r="H5336" s="134"/>
      <c r="I5336" s="6"/>
      <c r="J5336" s="6"/>
      <c r="N5336" s="8"/>
      <c r="O5336" s="8"/>
      <c r="Q5336" s="11"/>
      <c r="R5336" s="24"/>
      <c r="S5336" s="24"/>
      <c r="W5336" s="8"/>
      <c r="X5336" s="8"/>
      <c r="Z5336" s="9"/>
      <c r="AA5336" s="10"/>
      <c r="AB5336" s="10"/>
      <c r="AC5336" s="10"/>
      <c r="AD5336" s="12"/>
    </row>
    <row r="5337" spans="2:30" ht="15.75" x14ac:dyDescent="0.2">
      <c r="B5337" s="16"/>
      <c r="E5337" s="134"/>
      <c r="F5337" s="134"/>
      <c r="G5337" s="134"/>
      <c r="H5337" s="134"/>
      <c r="I5337" s="6"/>
      <c r="J5337" s="6"/>
      <c r="N5337" s="8"/>
      <c r="O5337" s="8"/>
      <c r="Q5337" s="11"/>
      <c r="R5337" s="24"/>
      <c r="S5337" s="24"/>
      <c r="W5337" s="8"/>
      <c r="X5337" s="8"/>
      <c r="Z5337" s="9"/>
      <c r="AA5337" s="10"/>
      <c r="AB5337" s="10"/>
      <c r="AC5337" s="10"/>
      <c r="AD5337" s="12"/>
    </row>
    <row r="5338" spans="2:30" ht="15.75" x14ac:dyDescent="0.2">
      <c r="B5338" s="16"/>
      <c r="E5338" s="134"/>
      <c r="F5338" s="134"/>
      <c r="G5338" s="134"/>
      <c r="H5338" s="134"/>
      <c r="I5338" s="6"/>
      <c r="J5338" s="6"/>
      <c r="N5338" s="8"/>
      <c r="O5338" s="8"/>
      <c r="Q5338" s="11"/>
      <c r="R5338" s="24"/>
      <c r="S5338" s="24"/>
      <c r="W5338" s="8"/>
      <c r="X5338" s="8"/>
      <c r="Z5338" s="9"/>
      <c r="AA5338" s="10"/>
      <c r="AB5338" s="10"/>
      <c r="AC5338" s="10"/>
      <c r="AD5338" s="12"/>
    </row>
    <row r="5339" spans="2:30" ht="15.75" x14ac:dyDescent="0.2">
      <c r="B5339" s="16"/>
      <c r="E5339" s="134"/>
      <c r="F5339" s="134"/>
      <c r="G5339" s="134"/>
      <c r="H5339" s="134"/>
      <c r="I5339" s="6"/>
      <c r="J5339" s="6"/>
      <c r="N5339" s="8"/>
      <c r="O5339" s="8"/>
      <c r="Q5339" s="11"/>
      <c r="R5339" s="24"/>
      <c r="S5339" s="24"/>
      <c r="W5339" s="8"/>
      <c r="X5339" s="8"/>
      <c r="Z5339" s="9"/>
      <c r="AA5339" s="10"/>
      <c r="AB5339" s="10"/>
      <c r="AC5339" s="10"/>
      <c r="AD5339" s="12"/>
    </row>
    <row r="5340" spans="2:30" ht="15.75" x14ac:dyDescent="0.2">
      <c r="B5340" s="16"/>
      <c r="E5340" s="134"/>
      <c r="F5340" s="134"/>
      <c r="G5340" s="134"/>
      <c r="H5340" s="134"/>
      <c r="I5340" s="6"/>
      <c r="J5340" s="6"/>
      <c r="N5340" s="8"/>
      <c r="O5340" s="8"/>
      <c r="Q5340" s="11"/>
      <c r="R5340" s="24"/>
      <c r="S5340" s="24"/>
      <c r="W5340" s="8"/>
      <c r="X5340" s="8"/>
      <c r="Z5340" s="9"/>
      <c r="AA5340" s="10"/>
      <c r="AB5340" s="10"/>
      <c r="AC5340" s="10"/>
      <c r="AD5340" s="12"/>
    </row>
    <row r="5341" spans="2:30" ht="15.75" x14ac:dyDescent="0.2">
      <c r="B5341" s="16"/>
      <c r="E5341" s="134"/>
      <c r="F5341" s="134"/>
      <c r="G5341" s="134"/>
      <c r="H5341" s="134"/>
      <c r="I5341" s="6"/>
      <c r="J5341" s="6"/>
      <c r="N5341" s="8"/>
      <c r="O5341" s="8"/>
      <c r="Q5341" s="11"/>
      <c r="R5341" s="24"/>
      <c r="S5341" s="24"/>
      <c r="W5341" s="8"/>
      <c r="X5341" s="8"/>
      <c r="Z5341" s="9"/>
      <c r="AA5341" s="10"/>
      <c r="AB5341" s="10"/>
      <c r="AC5341" s="10"/>
      <c r="AD5341" s="12"/>
    </row>
    <row r="5342" spans="2:30" ht="15.75" x14ac:dyDescent="0.2">
      <c r="B5342" s="16"/>
      <c r="E5342" s="134"/>
      <c r="F5342" s="134"/>
      <c r="G5342" s="134"/>
      <c r="H5342" s="134"/>
      <c r="I5342" s="6"/>
      <c r="J5342" s="6"/>
      <c r="N5342" s="8"/>
      <c r="O5342" s="8"/>
      <c r="Q5342" s="11"/>
      <c r="R5342" s="24"/>
      <c r="S5342" s="24"/>
      <c r="W5342" s="8"/>
      <c r="X5342" s="8"/>
      <c r="Z5342" s="9"/>
      <c r="AA5342" s="10"/>
      <c r="AB5342" s="10"/>
      <c r="AC5342" s="10"/>
      <c r="AD5342" s="12"/>
    </row>
    <row r="5343" spans="2:30" ht="15.75" x14ac:dyDescent="0.2">
      <c r="B5343" s="16"/>
      <c r="E5343" s="134"/>
      <c r="F5343" s="134"/>
      <c r="G5343" s="134"/>
      <c r="H5343" s="134"/>
      <c r="I5343" s="6"/>
      <c r="J5343" s="6"/>
      <c r="N5343" s="8"/>
      <c r="O5343" s="8"/>
      <c r="Q5343" s="11"/>
      <c r="R5343" s="24"/>
      <c r="S5343" s="24"/>
      <c r="W5343" s="8"/>
      <c r="X5343" s="8"/>
      <c r="Z5343" s="9"/>
      <c r="AA5343" s="10"/>
      <c r="AB5343" s="10"/>
      <c r="AC5343" s="10"/>
      <c r="AD5343" s="12"/>
    </row>
    <row r="5344" spans="2:30" ht="15.75" x14ac:dyDescent="0.2">
      <c r="B5344" s="16"/>
      <c r="E5344" s="134"/>
      <c r="F5344" s="134"/>
      <c r="G5344" s="134"/>
      <c r="H5344" s="134"/>
      <c r="I5344" s="6"/>
      <c r="J5344" s="6"/>
      <c r="N5344" s="8"/>
      <c r="O5344" s="8"/>
      <c r="Q5344" s="11"/>
      <c r="R5344" s="24"/>
      <c r="S5344" s="24"/>
      <c r="W5344" s="8"/>
      <c r="X5344" s="8"/>
      <c r="Z5344" s="9"/>
      <c r="AA5344" s="10"/>
      <c r="AB5344" s="10"/>
      <c r="AC5344" s="10"/>
      <c r="AD5344" s="12"/>
    </row>
    <row r="5345" spans="2:30" ht="15.75" x14ac:dyDescent="0.2">
      <c r="B5345" s="16"/>
      <c r="E5345" s="134"/>
      <c r="F5345" s="134"/>
      <c r="G5345" s="134"/>
      <c r="H5345" s="134"/>
      <c r="I5345" s="6"/>
      <c r="J5345" s="6"/>
      <c r="N5345" s="8"/>
      <c r="O5345" s="8"/>
      <c r="Q5345" s="11"/>
      <c r="R5345" s="24"/>
      <c r="S5345" s="24"/>
      <c r="W5345" s="8"/>
      <c r="X5345" s="8"/>
      <c r="Z5345" s="9"/>
      <c r="AA5345" s="10"/>
      <c r="AB5345" s="10"/>
      <c r="AC5345" s="10"/>
      <c r="AD5345" s="12"/>
    </row>
    <row r="5346" spans="2:30" ht="15.75" x14ac:dyDescent="0.2">
      <c r="B5346" s="16"/>
      <c r="E5346" s="134"/>
      <c r="F5346" s="134"/>
      <c r="G5346" s="134"/>
      <c r="H5346" s="134"/>
      <c r="I5346" s="6"/>
      <c r="J5346" s="6"/>
      <c r="N5346" s="8"/>
      <c r="O5346" s="8"/>
      <c r="Q5346" s="11"/>
      <c r="R5346" s="24"/>
      <c r="S5346" s="24"/>
      <c r="W5346" s="8"/>
      <c r="X5346" s="8"/>
      <c r="Z5346" s="9"/>
      <c r="AA5346" s="10"/>
      <c r="AB5346" s="10"/>
      <c r="AC5346" s="10"/>
      <c r="AD5346" s="12"/>
    </row>
    <row r="5347" spans="2:30" ht="15.75" x14ac:dyDescent="0.2">
      <c r="B5347" s="16"/>
      <c r="E5347" s="134"/>
      <c r="F5347" s="134"/>
      <c r="G5347" s="134"/>
      <c r="H5347" s="134"/>
      <c r="I5347" s="6"/>
      <c r="J5347" s="6"/>
      <c r="N5347" s="8"/>
      <c r="O5347" s="8"/>
      <c r="Q5347" s="11"/>
      <c r="R5347" s="24"/>
      <c r="S5347" s="24"/>
      <c r="W5347" s="8"/>
      <c r="X5347" s="8"/>
      <c r="Z5347" s="9"/>
      <c r="AA5347" s="10"/>
      <c r="AB5347" s="10"/>
      <c r="AC5347" s="10"/>
      <c r="AD5347" s="12"/>
    </row>
    <row r="5348" spans="2:30" ht="15.75" x14ac:dyDescent="0.2">
      <c r="B5348" s="16"/>
      <c r="E5348" s="134"/>
      <c r="F5348" s="134"/>
      <c r="G5348" s="134"/>
      <c r="H5348" s="134"/>
      <c r="I5348" s="6"/>
      <c r="J5348" s="6"/>
      <c r="N5348" s="8"/>
      <c r="O5348" s="8"/>
      <c r="Q5348" s="11"/>
      <c r="R5348" s="24"/>
      <c r="S5348" s="24"/>
      <c r="W5348" s="8"/>
      <c r="X5348" s="8"/>
      <c r="Z5348" s="9"/>
      <c r="AA5348" s="10"/>
      <c r="AB5348" s="10"/>
      <c r="AC5348" s="10"/>
      <c r="AD5348" s="12"/>
    </row>
    <row r="5349" spans="2:30" ht="15.75" x14ac:dyDescent="0.2">
      <c r="B5349" s="16"/>
      <c r="E5349" s="134"/>
      <c r="F5349" s="134"/>
      <c r="G5349" s="134"/>
      <c r="H5349" s="134"/>
      <c r="I5349" s="6"/>
      <c r="J5349" s="6"/>
      <c r="N5349" s="8"/>
      <c r="O5349" s="8"/>
      <c r="Q5349" s="11"/>
      <c r="R5349" s="24"/>
      <c r="S5349" s="24"/>
      <c r="W5349" s="8"/>
      <c r="X5349" s="8"/>
      <c r="Z5349" s="9"/>
      <c r="AA5349" s="10"/>
      <c r="AB5349" s="10"/>
      <c r="AC5349" s="10"/>
      <c r="AD5349" s="12"/>
    </row>
    <row r="5350" spans="2:30" ht="15.75" x14ac:dyDescent="0.2">
      <c r="B5350" s="16"/>
      <c r="E5350" s="134"/>
      <c r="F5350" s="134"/>
      <c r="G5350" s="134"/>
      <c r="H5350" s="134"/>
      <c r="I5350" s="6"/>
      <c r="J5350" s="6"/>
      <c r="N5350" s="8"/>
      <c r="O5350" s="8"/>
      <c r="Q5350" s="11"/>
      <c r="R5350" s="24"/>
      <c r="S5350" s="24"/>
      <c r="W5350" s="8"/>
      <c r="X5350" s="8"/>
      <c r="Z5350" s="9"/>
      <c r="AA5350" s="10"/>
      <c r="AB5350" s="10"/>
      <c r="AC5350" s="10"/>
      <c r="AD5350" s="12"/>
    </row>
    <row r="5351" spans="2:30" ht="15.75" x14ac:dyDescent="0.2">
      <c r="B5351" s="16"/>
      <c r="E5351" s="134"/>
      <c r="F5351" s="134"/>
      <c r="G5351" s="134"/>
      <c r="H5351" s="134"/>
      <c r="I5351" s="6"/>
      <c r="J5351" s="6"/>
      <c r="N5351" s="8"/>
      <c r="O5351" s="8"/>
      <c r="Q5351" s="11"/>
      <c r="R5351" s="24"/>
      <c r="S5351" s="24"/>
      <c r="W5351" s="8"/>
      <c r="X5351" s="8"/>
      <c r="Z5351" s="9"/>
      <c r="AA5351" s="10"/>
      <c r="AB5351" s="10"/>
      <c r="AC5351" s="10"/>
      <c r="AD5351" s="12"/>
    </row>
    <row r="5352" spans="2:30" ht="15.75" x14ac:dyDescent="0.2">
      <c r="B5352" s="16"/>
      <c r="E5352" s="134"/>
      <c r="F5352" s="134"/>
      <c r="G5352" s="134"/>
      <c r="H5352" s="134"/>
      <c r="I5352" s="6"/>
      <c r="J5352" s="6"/>
      <c r="N5352" s="8"/>
      <c r="O5352" s="8"/>
      <c r="Q5352" s="11"/>
      <c r="R5352" s="24"/>
      <c r="S5352" s="24"/>
      <c r="W5352" s="8"/>
      <c r="X5352" s="8"/>
      <c r="Z5352" s="9"/>
      <c r="AA5352" s="10"/>
      <c r="AB5352" s="10"/>
      <c r="AC5352" s="10"/>
      <c r="AD5352" s="12"/>
    </row>
    <row r="5353" spans="2:30" ht="15.75" x14ac:dyDescent="0.2">
      <c r="B5353" s="16"/>
      <c r="E5353" s="134"/>
      <c r="F5353" s="134"/>
      <c r="G5353" s="134"/>
      <c r="H5353" s="134"/>
      <c r="I5353" s="6"/>
      <c r="J5353" s="6"/>
      <c r="N5353" s="8"/>
      <c r="O5353" s="8"/>
      <c r="Q5353" s="11"/>
      <c r="R5353" s="24"/>
      <c r="S5353" s="24"/>
      <c r="W5353" s="8"/>
      <c r="X5353" s="8"/>
      <c r="Z5353" s="9"/>
      <c r="AA5353" s="10"/>
      <c r="AB5353" s="10"/>
      <c r="AC5353" s="10"/>
      <c r="AD5353" s="12"/>
    </row>
    <row r="5354" spans="2:30" ht="15.75" x14ac:dyDescent="0.2">
      <c r="B5354" s="16"/>
      <c r="E5354" s="134"/>
      <c r="F5354" s="134"/>
      <c r="G5354" s="134"/>
      <c r="H5354" s="134"/>
      <c r="I5354" s="6"/>
      <c r="J5354" s="6"/>
      <c r="N5354" s="8"/>
      <c r="O5354" s="8"/>
      <c r="Q5354" s="11"/>
      <c r="R5354" s="24"/>
      <c r="S5354" s="24"/>
      <c r="W5354" s="8"/>
      <c r="X5354" s="8"/>
      <c r="Z5354" s="9"/>
      <c r="AA5354" s="10"/>
      <c r="AB5354" s="10"/>
      <c r="AC5354" s="10"/>
      <c r="AD5354" s="12"/>
    </row>
    <row r="5355" spans="2:30" ht="15.75" x14ac:dyDescent="0.2">
      <c r="B5355" s="16"/>
      <c r="E5355" s="134"/>
      <c r="F5355" s="134"/>
      <c r="G5355" s="134"/>
      <c r="H5355" s="134"/>
      <c r="I5355" s="6"/>
      <c r="J5355" s="6"/>
      <c r="N5355" s="8"/>
      <c r="O5355" s="8"/>
      <c r="Q5355" s="11"/>
      <c r="R5355" s="24"/>
      <c r="S5355" s="24"/>
      <c r="W5355" s="8"/>
      <c r="X5355" s="8"/>
      <c r="Z5355" s="9"/>
      <c r="AA5355" s="10"/>
      <c r="AB5355" s="10"/>
      <c r="AC5355" s="10"/>
      <c r="AD5355" s="12"/>
    </row>
    <row r="5356" spans="2:30" ht="15.75" x14ac:dyDescent="0.2">
      <c r="B5356" s="16"/>
      <c r="E5356" s="134"/>
      <c r="F5356" s="134"/>
      <c r="G5356" s="134"/>
      <c r="H5356" s="134"/>
      <c r="I5356" s="6"/>
      <c r="J5356" s="6"/>
      <c r="N5356" s="8"/>
      <c r="O5356" s="8"/>
      <c r="Q5356" s="11"/>
      <c r="R5356" s="24"/>
      <c r="S5356" s="24"/>
      <c r="W5356" s="8"/>
      <c r="X5356" s="8"/>
      <c r="Z5356" s="9"/>
      <c r="AA5356" s="10"/>
      <c r="AB5356" s="10"/>
      <c r="AC5356" s="10"/>
      <c r="AD5356" s="12"/>
    </row>
    <row r="5357" spans="2:30" ht="15.75" x14ac:dyDescent="0.2">
      <c r="B5357" s="16"/>
      <c r="E5357" s="134"/>
      <c r="F5357" s="134"/>
      <c r="G5357" s="134"/>
      <c r="H5357" s="134"/>
      <c r="I5357" s="6"/>
      <c r="J5357" s="6"/>
      <c r="N5357" s="8"/>
      <c r="O5357" s="8"/>
      <c r="Q5357" s="11"/>
      <c r="R5357" s="24"/>
      <c r="S5357" s="24"/>
      <c r="W5357" s="8"/>
      <c r="X5357" s="8"/>
      <c r="Z5357" s="9"/>
      <c r="AA5357" s="10"/>
      <c r="AB5357" s="10"/>
      <c r="AC5357" s="10"/>
      <c r="AD5357" s="12"/>
    </row>
    <row r="5358" spans="2:30" ht="15.75" x14ac:dyDescent="0.2">
      <c r="B5358" s="16"/>
      <c r="E5358" s="134"/>
      <c r="F5358" s="134"/>
      <c r="G5358" s="134"/>
      <c r="H5358" s="134"/>
      <c r="I5358" s="6"/>
      <c r="J5358" s="6"/>
      <c r="N5358" s="8"/>
      <c r="O5358" s="8"/>
      <c r="Q5358" s="11"/>
      <c r="R5358" s="24"/>
      <c r="S5358" s="24"/>
      <c r="W5358" s="8"/>
      <c r="X5358" s="8"/>
      <c r="Z5358" s="9"/>
      <c r="AA5358" s="10"/>
      <c r="AB5358" s="10"/>
      <c r="AC5358" s="10"/>
      <c r="AD5358" s="12"/>
    </row>
    <row r="5359" spans="2:30" ht="15.75" x14ac:dyDescent="0.2">
      <c r="B5359" s="16"/>
      <c r="E5359" s="134"/>
      <c r="F5359" s="134"/>
      <c r="G5359" s="134"/>
      <c r="H5359" s="134"/>
      <c r="I5359" s="6"/>
      <c r="J5359" s="6"/>
      <c r="N5359" s="8"/>
      <c r="O5359" s="8"/>
      <c r="Q5359" s="11"/>
      <c r="R5359" s="24"/>
      <c r="S5359" s="24"/>
      <c r="W5359" s="8"/>
      <c r="X5359" s="8"/>
      <c r="Z5359" s="9"/>
      <c r="AA5359" s="10"/>
      <c r="AB5359" s="10"/>
      <c r="AC5359" s="10"/>
      <c r="AD5359" s="12"/>
    </row>
    <row r="5360" spans="2:30" ht="15.75" x14ac:dyDescent="0.2">
      <c r="B5360" s="16"/>
      <c r="E5360" s="134"/>
      <c r="F5360" s="134"/>
      <c r="G5360" s="134"/>
      <c r="H5360" s="134"/>
      <c r="I5360" s="6"/>
      <c r="J5360" s="6"/>
      <c r="N5360" s="8"/>
      <c r="O5360" s="8"/>
      <c r="Q5360" s="11"/>
      <c r="R5360" s="24"/>
      <c r="S5360" s="24"/>
      <c r="W5360" s="8"/>
      <c r="X5360" s="8"/>
      <c r="Z5360" s="9"/>
      <c r="AA5360" s="10"/>
      <c r="AB5360" s="10"/>
      <c r="AC5360" s="10"/>
      <c r="AD5360" s="12"/>
    </row>
    <row r="5361" spans="2:30" ht="15.75" x14ac:dyDescent="0.2">
      <c r="B5361" s="16"/>
      <c r="E5361" s="134"/>
      <c r="F5361" s="134"/>
      <c r="G5361" s="134"/>
      <c r="H5361" s="134"/>
      <c r="I5361" s="6"/>
      <c r="J5361" s="6"/>
      <c r="N5361" s="8"/>
      <c r="O5361" s="8"/>
      <c r="Q5361" s="11"/>
      <c r="R5361" s="24"/>
      <c r="S5361" s="24"/>
      <c r="W5361" s="8"/>
      <c r="X5361" s="8"/>
      <c r="Z5361" s="9"/>
      <c r="AA5361" s="10"/>
      <c r="AB5361" s="10"/>
      <c r="AC5361" s="10"/>
      <c r="AD5361" s="12"/>
    </row>
    <row r="5362" spans="2:30" ht="15.75" x14ac:dyDescent="0.2">
      <c r="B5362" s="16"/>
      <c r="E5362" s="134"/>
      <c r="F5362" s="134"/>
      <c r="G5362" s="134"/>
      <c r="H5362" s="134"/>
      <c r="I5362" s="6"/>
      <c r="J5362" s="6"/>
      <c r="N5362" s="8"/>
      <c r="O5362" s="8"/>
      <c r="Q5362" s="11"/>
      <c r="R5362" s="24"/>
      <c r="S5362" s="24"/>
      <c r="W5362" s="8"/>
      <c r="X5362" s="8"/>
      <c r="Z5362" s="9"/>
      <c r="AA5362" s="10"/>
      <c r="AB5362" s="10"/>
      <c r="AC5362" s="10"/>
      <c r="AD5362" s="12"/>
    </row>
    <row r="5363" spans="2:30" ht="15.75" x14ac:dyDescent="0.2">
      <c r="B5363" s="16"/>
      <c r="E5363" s="134"/>
      <c r="F5363" s="134"/>
      <c r="G5363" s="134"/>
      <c r="H5363" s="134"/>
      <c r="I5363" s="6"/>
      <c r="J5363" s="6"/>
      <c r="N5363" s="8"/>
      <c r="O5363" s="8"/>
      <c r="Q5363" s="11"/>
      <c r="R5363" s="24"/>
      <c r="S5363" s="24"/>
      <c r="W5363" s="8"/>
      <c r="X5363" s="8"/>
      <c r="Z5363" s="9"/>
      <c r="AA5363" s="10"/>
      <c r="AB5363" s="10"/>
      <c r="AC5363" s="10"/>
      <c r="AD5363" s="12"/>
    </row>
    <row r="5364" spans="2:30" ht="15.75" x14ac:dyDescent="0.2">
      <c r="B5364" s="16"/>
      <c r="E5364" s="134"/>
      <c r="F5364" s="134"/>
      <c r="G5364" s="134"/>
      <c r="H5364" s="134"/>
      <c r="I5364" s="6"/>
      <c r="J5364" s="6"/>
      <c r="N5364" s="8"/>
      <c r="O5364" s="8"/>
      <c r="Q5364" s="11"/>
      <c r="R5364" s="24"/>
      <c r="S5364" s="24"/>
      <c r="W5364" s="8"/>
      <c r="X5364" s="8"/>
      <c r="Z5364" s="9"/>
      <c r="AA5364" s="10"/>
      <c r="AB5364" s="10"/>
      <c r="AC5364" s="10"/>
      <c r="AD5364" s="12"/>
    </row>
    <row r="5365" spans="2:30" ht="15.75" x14ac:dyDescent="0.2">
      <c r="B5365" s="16"/>
      <c r="E5365" s="134"/>
      <c r="F5365" s="134"/>
      <c r="G5365" s="134"/>
      <c r="H5365" s="134"/>
      <c r="I5365" s="6"/>
      <c r="J5365" s="6"/>
      <c r="N5365" s="8"/>
      <c r="O5365" s="8"/>
      <c r="Q5365" s="11"/>
      <c r="R5365" s="24"/>
      <c r="S5365" s="24"/>
      <c r="W5365" s="8"/>
      <c r="X5365" s="8"/>
      <c r="Z5365" s="9"/>
      <c r="AA5365" s="10"/>
      <c r="AB5365" s="10"/>
      <c r="AC5365" s="10"/>
      <c r="AD5365" s="12"/>
    </row>
    <row r="5366" spans="2:30" ht="15.75" x14ac:dyDescent="0.2">
      <c r="B5366" s="16"/>
      <c r="E5366" s="134"/>
      <c r="F5366" s="134"/>
      <c r="G5366" s="134"/>
      <c r="H5366" s="134"/>
      <c r="I5366" s="6"/>
      <c r="J5366" s="6"/>
      <c r="N5366" s="8"/>
      <c r="O5366" s="8"/>
      <c r="Q5366" s="11"/>
      <c r="R5366" s="24"/>
      <c r="S5366" s="24"/>
      <c r="W5366" s="8"/>
      <c r="X5366" s="8"/>
      <c r="Z5366" s="9"/>
      <c r="AA5366" s="10"/>
      <c r="AB5366" s="10"/>
      <c r="AC5366" s="10"/>
      <c r="AD5366" s="12"/>
    </row>
    <row r="5367" spans="2:30" ht="15.75" x14ac:dyDescent="0.2">
      <c r="B5367" s="16"/>
      <c r="E5367" s="134"/>
      <c r="F5367" s="134"/>
      <c r="G5367" s="134"/>
      <c r="H5367" s="134"/>
      <c r="I5367" s="6"/>
      <c r="J5367" s="6"/>
      <c r="N5367" s="8"/>
      <c r="O5367" s="8"/>
      <c r="Q5367" s="11"/>
      <c r="R5367" s="24"/>
      <c r="S5367" s="24"/>
      <c r="W5367" s="8"/>
      <c r="X5367" s="8"/>
      <c r="Z5367" s="9"/>
      <c r="AA5367" s="10"/>
      <c r="AB5367" s="10"/>
      <c r="AC5367" s="10"/>
      <c r="AD5367" s="12"/>
    </row>
    <row r="5368" spans="2:30" ht="15.75" x14ac:dyDescent="0.2">
      <c r="B5368" s="16"/>
      <c r="E5368" s="134"/>
      <c r="F5368" s="134"/>
      <c r="G5368" s="134"/>
      <c r="H5368" s="134"/>
      <c r="I5368" s="6"/>
      <c r="J5368" s="6"/>
      <c r="N5368" s="8"/>
      <c r="O5368" s="8"/>
      <c r="Q5368" s="11"/>
      <c r="R5368" s="24"/>
      <c r="S5368" s="24"/>
      <c r="W5368" s="8"/>
      <c r="X5368" s="8"/>
      <c r="Z5368" s="9"/>
      <c r="AA5368" s="10"/>
      <c r="AB5368" s="10"/>
      <c r="AC5368" s="10"/>
      <c r="AD5368" s="12"/>
    </row>
    <row r="5369" spans="2:30" ht="15.75" x14ac:dyDescent="0.2">
      <c r="B5369" s="16"/>
      <c r="E5369" s="134"/>
      <c r="F5369" s="134"/>
      <c r="G5369" s="134"/>
      <c r="H5369" s="134"/>
      <c r="I5369" s="6"/>
      <c r="J5369" s="6"/>
      <c r="N5369" s="8"/>
      <c r="O5369" s="8"/>
      <c r="Q5369" s="11"/>
      <c r="R5369" s="24"/>
      <c r="S5369" s="24"/>
      <c r="W5369" s="8"/>
      <c r="X5369" s="8"/>
      <c r="Z5369" s="9"/>
      <c r="AA5369" s="10"/>
      <c r="AB5369" s="10"/>
      <c r="AC5369" s="10"/>
      <c r="AD5369" s="12"/>
    </row>
    <row r="5370" spans="2:30" ht="15.75" x14ac:dyDescent="0.2">
      <c r="B5370" s="16"/>
      <c r="E5370" s="134"/>
      <c r="F5370" s="134"/>
      <c r="G5370" s="134"/>
      <c r="H5370" s="134"/>
      <c r="I5370" s="6"/>
      <c r="J5370" s="6"/>
      <c r="N5370" s="8"/>
      <c r="O5370" s="8"/>
      <c r="Q5370" s="11"/>
      <c r="R5370" s="24"/>
      <c r="S5370" s="24"/>
      <c r="W5370" s="8"/>
      <c r="X5370" s="8"/>
      <c r="Z5370" s="9"/>
      <c r="AA5370" s="10"/>
      <c r="AB5370" s="10"/>
      <c r="AC5370" s="10"/>
      <c r="AD5370" s="12"/>
    </row>
    <row r="5371" spans="2:30" ht="15.75" x14ac:dyDescent="0.2">
      <c r="B5371" s="16"/>
      <c r="E5371" s="134"/>
      <c r="F5371" s="134"/>
      <c r="G5371" s="134"/>
      <c r="H5371" s="134"/>
      <c r="I5371" s="6"/>
      <c r="J5371" s="6"/>
      <c r="N5371" s="8"/>
      <c r="O5371" s="8"/>
      <c r="Q5371" s="11"/>
      <c r="R5371" s="24"/>
      <c r="S5371" s="24"/>
      <c r="W5371" s="8"/>
      <c r="X5371" s="8"/>
      <c r="Z5371" s="9"/>
      <c r="AA5371" s="10"/>
      <c r="AB5371" s="10"/>
      <c r="AC5371" s="10"/>
      <c r="AD5371" s="12"/>
    </row>
    <row r="5372" spans="2:30" ht="15.75" x14ac:dyDescent="0.2">
      <c r="B5372" s="16"/>
      <c r="E5372" s="134"/>
      <c r="F5372" s="134"/>
      <c r="G5372" s="134"/>
      <c r="H5372" s="134"/>
      <c r="I5372" s="6"/>
      <c r="J5372" s="6"/>
      <c r="N5372" s="8"/>
      <c r="O5372" s="8"/>
      <c r="Q5372" s="11"/>
      <c r="R5372" s="24"/>
      <c r="S5372" s="24"/>
      <c r="W5372" s="8"/>
      <c r="X5372" s="8"/>
      <c r="Z5372" s="9"/>
      <c r="AA5372" s="10"/>
      <c r="AB5372" s="10"/>
      <c r="AC5372" s="10"/>
      <c r="AD5372" s="12"/>
    </row>
    <row r="5373" spans="2:30" ht="15.75" x14ac:dyDescent="0.2">
      <c r="B5373" s="16"/>
      <c r="E5373" s="134"/>
      <c r="F5373" s="134"/>
      <c r="G5373" s="134"/>
      <c r="H5373" s="134"/>
      <c r="I5373" s="6"/>
      <c r="J5373" s="6"/>
      <c r="N5373" s="8"/>
      <c r="O5373" s="8"/>
      <c r="Q5373" s="11"/>
      <c r="R5373" s="24"/>
      <c r="S5373" s="24"/>
      <c r="W5373" s="8"/>
      <c r="X5373" s="8"/>
      <c r="Z5373" s="9"/>
      <c r="AA5373" s="10"/>
      <c r="AB5373" s="10"/>
      <c r="AC5373" s="10"/>
      <c r="AD5373" s="12"/>
    </row>
    <row r="5374" spans="2:30" ht="15.75" x14ac:dyDescent="0.2">
      <c r="B5374" s="16"/>
      <c r="E5374" s="134"/>
      <c r="F5374" s="134"/>
      <c r="G5374" s="134"/>
      <c r="H5374" s="134"/>
      <c r="I5374" s="6"/>
      <c r="J5374" s="6"/>
      <c r="N5374" s="8"/>
      <c r="O5374" s="8"/>
      <c r="Q5374" s="11"/>
      <c r="R5374" s="24"/>
      <c r="S5374" s="24"/>
      <c r="W5374" s="8"/>
      <c r="X5374" s="8"/>
      <c r="Z5374" s="9"/>
      <c r="AA5374" s="10"/>
      <c r="AB5374" s="10"/>
      <c r="AC5374" s="10"/>
      <c r="AD5374" s="12"/>
    </row>
    <row r="5375" spans="2:30" ht="15.75" x14ac:dyDescent="0.2">
      <c r="B5375" s="16"/>
      <c r="E5375" s="134"/>
      <c r="F5375" s="134"/>
      <c r="G5375" s="134"/>
      <c r="H5375" s="134"/>
      <c r="I5375" s="6"/>
      <c r="J5375" s="6"/>
      <c r="N5375" s="8"/>
      <c r="O5375" s="8"/>
      <c r="Q5375" s="11"/>
      <c r="R5375" s="24"/>
      <c r="S5375" s="24"/>
      <c r="W5375" s="8"/>
      <c r="X5375" s="8"/>
      <c r="Z5375" s="9"/>
      <c r="AA5375" s="10"/>
      <c r="AB5375" s="10"/>
      <c r="AC5375" s="10"/>
      <c r="AD5375" s="12"/>
    </row>
    <row r="5376" spans="2:30" ht="15.75" x14ac:dyDescent="0.2">
      <c r="B5376" s="16"/>
      <c r="E5376" s="134"/>
      <c r="F5376" s="134"/>
      <c r="G5376" s="134"/>
      <c r="H5376" s="134"/>
      <c r="I5376" s="6"/>
      <c r="J5376" s="6"/>
      <c r="N5376" s="8"/>
      <c r="O5376" s="8"/>
      <c r="Q5376" s="11"/>
      <c r="R5376" s="24"/>
      <c r="S5376" s="24"/>
      <c r="W5376" s="8"/>
      <c r="X5376" s="8"/>
      <c r="Z5376" s="9"/>
      <c r="AA5376" s="10"/>
      <c r="AB5376" s="10"/>
      <c r="AC5376" s="10"/>
      <c r="AD5376" s="12"/>
    </row>
    <row r="5377" spans="2:30" ht="15.75" x14ac:dyDescent="0.2">
      <c r="B5377" s="16"/>
      <c r="E5377" s="134"/>
      <c r="F5377" s="134"/>
      <c r="G5377" s="134"/>
      <c r="H5377" s="134"/>
      <c r="I5377" s="6"/>
      <c r="J5377" s="6"/>
      <c r="N5377" s="8"/>
      <c r="O5377" s="8"/>
      <c r="Q5377" s="11"/>
      <c r="R5377" s="24"/>
      <c r="S5377" s="24"/>
      <c r="W5377" s="8"/>
      <c r="X5377" s="8"/>
      <c r="Z5377" s="9"/>
      <c r="AA5377" s="10"/>
      <c r="AB5377" s="10"/>
      <c r="AC5377" s="10"/>
      <c r="AD5377" s="12"/>
    </row>
    <row r="5378" spans="2:30" ht="15.75" x14ac:dyDescent="0.2">
      <c r="B5378" s="16"/>
      <c r="E5378" s="134"/>
      <c r="F5378" s="134"/>
      <c r="G5378" s="134"/>
      <c r="H5378" s="134"/>
      <c r="I5378" s="6"/>
      <c r="J5378" s="6"/>
      <c r="N5378" s="8"/>
      <c r="O5378" s="8"/>
      <c r="Q5378" s="11"/>
      <c r="R5378" s="24"/>
      <c r="S5378" s="24"/>
      <c r="W5378" s="8"/>
      <c r="X5378" s="8"/>
      <c r="Z5378" s="9"/>
      <c r="AA5378" s="10"/>
      <c r="AB5378" s="10"/>
      <c r="AC5378" s="10"/>
      <c r="AD5378" s="12"/>
    </row>
    <row r="5379" spans="2:30" ht="15.75" x14ac:dyDescent="0.2">
      <c r="B5379" s="16"/>
      <c r="E5379" s="134"/>
      <c r="F5379" s="134"/>
      <c r="G5379" s="134"/>
      <c r="H5379" s="134"/>
      <c r="I5379" s="6"/>
      <c r="J5379" s="6"/>
      <c r="N5379" s="8"/>
      <c r="O5379" s="8"/>
      <c r="Q5379" s="11"/>
      <c r="R5379" s="24"/>
      <c r="S5379" s="24"/>
      <c r="W5379" s="8"/>
      <c r="X5379" s="8"/>
      <c r="Z5379" s="9"/>
      <c r="AA5379" s="10"/>
      <c r="AB5379" s="10"/>
      <c r="AC5379" s="10"/>
      <c r="AD5379" s="12"/>
    </row>
    <row r="5380" spans="2:30" ht="15.75" x14ac:dyDescent="0.2">
      <c r="B5380" s="16"/>
      <c r="E5380" s="134"/>
      <c r="F5380" s="134"/>
      <c r="G5380" s="134"/>
      <c r="H5380" s="134"/>
      <c r="I5380" s="6"/>
      <c r="J5380" s="6"/>
      <c r="N5380" s="8"/>
      <c r="O5380" s="8"/>
      <c r="Q5380" s="11"/>
      <c r="R5380" s="24"/>
      <c r="S5380" s="24"/>
      <c r="W5380" s="8"/>
      <c r="X5380" s="8"/>
      <c r="Z5380" s="9"/>
      <c r="AA5380" s="10"/>
      <c r="AB5380" s="10"/>
      <c r="AC5380" s="10"/>
      <c r="AD5380" s="12"/>
    </row>
    <row r="5381" spans="2:30" ht="15.75" x14ac:dyDescent="0.2">
      <c r="B5381" s="16"/>
      <c r="E5381" s="134"/>
      <c r="F5381" s="134"/>
      <c r="G5381" s="134"/>
      <c r="H5381" s="134"/>
      <c r="I5381" s="6"/>
      <c r="J5381" s="6"/>
      <c r="N5381" s="8"/>
      <c r="O5381" s="8"/>
      <c r="Q5381" s="11"/>
      <c r="R5381" s="24"/>
      <c r="S5381" s="24"/>
      <c r="W5381" s="8"/>
      <c r="X5381" s="8"/>
      <c r="Z5381" s="9"/>
      <c r="AA5381" s="10"/>
      <c r="AB5381" s="10"/>
      <c r="AC5381" s="10"/>
      <c r="AD5381" s="12"/>
    </row>
    <row r="5382" spans="2:30" ht="15.75" x14ac:dyDescent="0.2">
      <c r="B5382" s="16"/>
      <c r="E5382" s="134"/>
      <c r="F5382" s="134"/>
      <c r="G5382" s="134"/>
      <c r="H5382" s="134"/>
      <c r="I5382" s="6"/>
      <c r="J5382" s="6"/>
      <c r="N5382" s="8"/>
      <c r="O5382" s="8"/>
      <c r="Q5382" s="11"/>
      <c r="R5382" s="24"/>
      <c r="S5382" s="24"/>
      <c r="W5382" s="8"/>
      <c r="X5382" s="8"/>
      <c r="Z5382" s="9"/>
      <c r="AA5382" s="10"/>
      <c r="AB5382" s="10"/>
      <c r="AC5382" s="10"/>
      <c r="AD5382" s="12"/>
    </row>
    <row r="5383" spans="2:30" ht="15.75" x14ac:dyDescent="0.2">
      <c r="B5383" s="16"/>
      <c r="E5383" s="134"/>
      <c r="F5383" s="134"/>
      <c r="G5383" s="134"/>
      <c r="H5383" s="134"/>
      <c r="I5383" s="6"/>
      <c r="J5383" s="6"/>
      <c r="N5383" s="8"/>
      <c r="O5383" s="8"/>
      <c r="Q5383" s="11"/>
      <c r="R5383" s="24"/>
      <c r="S5383" s="24"/>
      <c r="W5383" s="8"/>
      <c r="X5383" s="8"/>
      <c r="Z5383" s="9"/>
      <c r="AA5383" s="10"/>
      <c r="AB5383" s="10"/>
      <c r="AC5383" s="10"/>
      <c r="AD5383" s="12"/>
    </row>
    <row r="5384" spans="2:30" ht="15.75" x14ac:dyDescent="0.2">
      <c r="B5384" s="16"/>
      <c r="E5384" s="134"/>
      <c r="F5384" s="134"/>
      <c r="G5384" s="134"/>
      <c r="H5384" s="134"/>
      <c r="I5384" s="6"/>
      <c r="J5384" s="6"/>
      <c r="N5384" s="8"/>
      <c r="O5384" s="8"/>
      <c r="Q5384" s="11"/>
      <c r="R5384" s="24"/>
      <c r="S5384" s="24"/>
      <c r="W5384" s="8"/>
      <c r="X5384" s="8"/>
      <c r="Z5384" s="9"/>
      <c r="AA5384" s="10"/>
      <c r="AB5384" s="10"/>
      <c r="AC5384" s="10"/>
      <c r="AD5384" s="12"/>
    </row>
    <row r="5385" spans="2:30" ht="15.75" x14ac:dyDescent="0.2">
      <c r="B5385" s="16"/>
      <c r="E5385" s="134"/>
      <c r="F5385" s="134"/>
      <c r="G5385" s="134"/>
      <c r="H5385" s="134"/>
      <c r="I5385" s="6"/>
      <c r="J5385" s="6"/>
      <c r="N5385" s="8"/>
      <c r="O5385" s="8"/>
      <c r="Q5385" s="11"/>
      <c r="R5385" s="24"/>
      <c r="S5385" s="24"/>
      <c r="W5385" s="8"/>
      <c r="X5385" s="8"/>
      <c r="Z5385" s="9"/>
      <c r="AA5385" s="10"/>
      <c r="AB5385" s="10"/>
      <c r="AC5385" s="10"/>
      <c r="AD5385" s="12"/>
    </row>
    <row r="5386" spans="2:30" ht="15.75" x14ac:dyDescent="0.2">
      <c r="B5386" s="16"/>
      <c r="E5386" s="134"/>
      <c r="F5386" s="134"/>
      <c r="G5386" s="134"/>
      <c r="H5386" s="134"/>
      <c r="I5386" s="6"/>
      <c r="J5386" s="6"/>
      <c r="N5386" s="8"/>
      <c r="O5386" s="8"/>
      <c r="Q5386" s="11"/>
      <c r="R5386" s="24"/>
      <c r="S5386" s="24"/>
      <c r="W5386" s="8"/>
      <c r="X5386" s="8"/>
      <c r="Z5386" s="9"/>
      <c r="AA5386" s="10"/>
      <c r="AB5386" s="10"/>
      <c r="AC5386" s="10"/>
      <c r="AD5386" s="12"/>
    </row>
    <row r="5387" spans="2:30" ht="15.75" x14ac:dyDescent="0.2">
      <c r="B5387" s="16"/>
      <c r="E5387" s="134"/>
      <c r="F5387" s="134"/>
      <c r="G5387" s="134"/>
      <c r="H5387" s="134"/>
      <c r="I5387" s="6"/>
      <c r="J5387" s="6"/>
      <c r="N5387" s="8"/>
      <c r="O5387" s="8"/>
      <c r="Q5387" s="11"/>
      <c r="R5387" s="24"/>
      <c r="S5387" s="24"/>
      <c r="W5387" s="8"/>
      <c r="X5387" s="8"/>
      <c r="Z5387" s="9"/>
      <c r="AA5387" s="10"/>
      <c r="AB5387" s="10"/>
      <c r="AC5387" s="10"/>
      <c r="AD5387" s="12"/>
    </row>
    <row r="5388" spans="2:30" ht="15.75" x14ac:dyDescent="0.2">
      <c r="B5388" s="16"/>
      <c r="E5388" s="134"/>
      <c r="F5388" s="134"/>
      <c r="G5388" s="134"/>
      <c r="H5388" s="134"/>
      <c r="I5388" s="6"/>
      <c r="J5388" s="6"/>
      <c r="N5388" s="8"/>
      <c r="O5388" s="8"/>
      <c r="Q5388" s="11"/>
      <c r="R5388" s="24"/>
      <c r="S5388" s="24"/>
      <c r="W5388" s="8"/>
      <c r="X5388" s="8"/>
      <c r="Z5388" s="9"/>
      <c r="AA5388" s="10"/>
      <c r="AB5388" s="10"/>
      <c r="AC5388" s="10"/>
      <c r="AD5388" s="12"/>
    </row>
    <row r="5389" spans="2:30" ht="15.75" x14ac:dyDescent="0.2">
      <c r="B5389" s="16"/>
      <c r="E5389" s="134"/>
      <c r="F5389" s="134"/>
      <c r="G5389" s="134"/>
      <c r="H5389" s="134"/>
      <c r="I5389" s="6"/>
      <c r="J5389" s="6"/>
      <c r="N5389" s="8"/>
      <c r="O5389" s="8"/>
      <c r="Q5389" s="11"/>
      <c r="R5389" s="24"/>
      <c r="S5389" s="24"/>
      <c r="W5389" s="8"/>
      <c r="X5389" s="8"/>
      <c r="Z5389" s="9"/>
      <c r="AA5389" s="10"/>
      <c r="AB5389" s="10"/>
      <c r="AC5389" s="10"/>
      <c r="AD5389" s="12"/>
    </row>
    <row r="5390" spans="2:30" ht="15.75" x14ac:dyDescent="0.2">
      <c r="B5390" s="16"/>
      <c r="E5390" s="134"/>
      <c r="F5390" s="134"/>
      <c r="G5390" s="134"/>
      <c r="H5390" s="134"/>
      <c r="I5390" s="6"/>
      <c r="J5390" s="6"/>
      <c r="N5390" s="8"/>
      <c r="O5390" s="8"/>
      <c r="Q5390" s="11"/>
      <c r="R5390" s="24"/>
      <c r="S5390" s="24"/>
      <c r="W5390" s="8"/>
      <c r="X5390" s="8"/>
      <c r="Z5390" s="9"/>
      <c r="AA5390" s="10"/>
      <c r="AB5390" s="10"/>
      <c r="AC5390" s="10"/>
      <c r="AD5390" s="12"/>
    </row>
    <row r="5391" spans="2:30" ht="15.75" x14ac:dyDescent="0.2">
      <c r="B5391" s="16"/>
      <c r="E5391" s="134"/>
      <c r="F5391" s="134"/>
      <c r="G5391" s="134"/>
      <c r="H5391" s="134"/>
      <c r="I5391" s="6"/>
      <c r="J5391" s="6"/>
      <c r="N5391" s="8"/>
      <c r="O5391" s="8"/>
      <c r="Q5391" s="11"/>
      <c r="R5391" s="24"/>
      <c r="S5391" s="24"/>
      <c r="W5391" s="8"/>
      <c r="X5391" s="8"/>
      <c r="Z5391" s="9"/>
      <c r="AA5391" s="10"/>
      <c r="AB5391" s="10"/>
      <c r="AC5391" s="10"/>
      <c r="AD5391" s="12"/>
    </row>
    <row r="5392" spans="2:30" ht="15.75" x14ac:dyDescent="0.2">
      <c r="B5392" s="16"/>
      <c r="E5392" s="134"/>
      <c r="F5392" s="134"/>
      <c r="G5392" s="134"/>
      <c r="H5392" s="134"/>
      <c r="I5392" s="6"/>
      <c r="J5392" s="6"/>
      <c r="N5392" s="8"/>
      <c r="O5392" s="8"/>
      <c r="Q5392" s="11"/>
      <c r="R5392" s="24"/>
      <c r="S5392" s="24"/>
      <c r="W5392" s="8"/>
      <c r="X5392" s="8"/>
      <c r="Z5392" s="9"/>
      <c r="AA5392" s="10"/>
      <c r="AB5392" s="10"/>
      <c r="AC5392" s="10"/>
      <c r="AD5392" s="12"/>
    </row>
    <row r="5393" spans="2:30" ht="15.75" x14ac:dyDescent="0.2">
      <c r="B5393" s="16"/>
      <c r="E5393" s="134"/>
      <c r="F5393" s="134"/>
      <c r="G5393" s="134"/>
      <c r="H5393" s="134"/>
      <c r="I5393" s="6"/>
      <c r="J5393" s="6"/>
      <c r="N5393" s="8"/>
      <c r="O5393" s="8"/>
      <c r="Q5393" s="11"/>
      <c r="R5393" s="24"/>
      <c r="S5393" s="24"/>
      <c r="W5393" s="8"/>
      <c r="X5393" s="8"/>
      <c r="Z5393" s="9"/>
      <c r="AA5393" s="10"/>
      <c r="AB5393" s="10"/>
      <c r="AC5393" s="10"/>
      <c r="AD5393" s="12"/>
    </row>
    <row r="5394" spans="2:30" ht="15.75" x14ac:dyDescent="0.2">
      <c r="B5394" s="16"/>
      <c r="E5394" s="134"/>
      <c r="F5394" s="134"/>
      <c r="G5394" s="134"/>
      <c r="H5394" s="134"/>
      <c r="I5394" s="6"/>
      <c r="J5394" s="6"/>
      <c r="N5394" s="8"/>
      <c r="O5394" s="8"/>
      <c r="Q5394" s="11"/>
      <c r="R5394" s="24"/>
      <c r="S5394" s="24"/>
      <c r="W5394" s="8"/>
      <c r="X5394" s="8"/>
      <c r="Z5394" s="9"/>
      <c r="AA5394" s="10"/>
      <c r="AB5394" s="10"/>
      <c r="AC5394" s="10"/>
      <c r="AD5394" s="12"/>
    </row>
    <row r="5395" spans="2:30" ht="15.75" x14ac:dyDescent="0.2">
      <c r="B5395" s="16"/>
      <c r="E5395" s="134"/>
      <c r="F5395" s="134"/>
      <c r="G5395" s="134"/>
      <c r="H5395" s="134"/>
      <c r="I5395" s="6"/>
      <c r="J5395" s="6"/>
      <c r="N5395" s="8"/>
      <c r="O5395" s="8"/>
      <c r="Q5395" s="11"/>
      <c r="R5395" s="24"/>
      <c r="S5395" s="24"/>
      <c r="W5395" s="8"/>
      <c r="X5395" s="8"/>
      <c r="Z5395" s="9"/>
      <c r="AA5395" s="10"/>
      <c r="AB5395" s="10"/>
      <c r="AC5395" s="10"/>
      <c r="AD5395" s="12"/>
    </row>
    <row r="5396" spans="2:30" ht="15.75" x14ac:dyDescent="0.2">
      <c r="B5396" s="16"/>
      <c r="E5396" s="134"/>
      <c r="F5396" s="134"/>
      <c r="G5396" s="134"/>
      <c r="H5396" s="134"/>
      <c r="I5396" s="6"/>
      <c r="J5396" s="6"/>
      <c r="N5396" s="8"/>
      <c r="O5396" s="8"/>
      <c r="Q5396" s="11"/>
      <c r="R5396" s="24"/>
      <c r="S5396" s="24"/>
      <c r="W5396" s="8"/>
      <c r="X5396" s="8"/>
      <c r="Z5396" s="9"/>
      <c r="AA5396" s="10"/>
      <c r="AB5396" s="10"/>
      <c r="AC5396" s="10"/>
      <c r="AD5396" s="12"/>
    </row>
    <row r="5397" spans="2:30" ht="15.75" x14ac:dyDescent="0.2">
      <c r="B5397" s="16"/>
      <c r="E5397" s="134"/>
      <c r="F5397" s="134"/>
      <c r="G5397" s="134"/>
      <c r="H5397" s="134"/>
      <c r="I5397" s="6"/>
      <c r="J5397" s="6"/>
      <c r="N5397" s="8"/>
      <c r="O5397" s="8"/>
      <c r="Q5397" s="11"/>
      <c r="R5397" s="24"/>
      <c r="S5397" s="24"/>
      <c r="W5397" s="8"/>
      <c r="X5397" s="8"/>
      <c r="Z5397" s="9"/>
      <c r="AA5397" s="10"/>
      <c r="AB5397" s="10"/>
      <c r="AC5397" s="10"/>
      <c r="AD5397" s="12"/>
    </row>
    <row r="5398" spans="2:30" ht="15.75" x14ac:dyDescent="0.2">
      <c r="B5398" s="16"/>
      <c r="E5398" s="134"/>
      <c r="F5398" s="134"/>
      <c r="G5398" s="134"/>
      <c r="H5398" s="134"/>
      <c r="I5398" s="6"/>
      <c r="J5398" s="6"/>
      <c r="N5398" s="8"/>
      <c r="O5398" s="8"/>
      <c r="Q5398" s="11"/>
      <c r="R5398" s="24"/>
      <c r="S5398" s="24"/>
      <c r="W5398" s="8"/>
      <c r="X5398" s="8"/>
      <c r="Z5398" s="9"/>
      <c r="AA5398" s="10"/>
      <c r="AB5398" s="10"/>
      <c r="AC5398" s="10"/>
      <c r="AD5398" s="12"/>
    </row>
    <row r="5399" spans="2:30" ht="15.75" x14ac:dyDescent="0.2">
      <c r="B5399" s="16"/>
      <c r="E5399" s="134"/>
      <c r="F5399" s="134"/>
      <c r="G5399" s="134"/>
      <c r="H5399" s="134"/>
      <c r="I5399" s="6"/>
      <c r="J5399" s="6"/>
      <c r="N5399" s="8"/>
      <c r="O5399" s="8"/>
      <c r="Q5399" s="11"/>
      <c r="R5399" s="24"/>
      <c r="S5399" s="24"/>
      <c r="W5399" s="8"/>
      <c r="X5399" s="8"/>
      <c r="Z5399" s="9"/>
      <c r="AA5399" s="10"/>
      <c r="AB5399" s="10"/>
      <c r="AC5399" s="10"/>
      <c r="AD5399" s="12"/>
    </row>
    <row r="5400" spans="2:30" ht="15.75" x14ac:dyDescent="0.2">
      <c r="B5400" s="16"/>
      <c r="E5400" s="134"/>
      <c r="F5400" s="134"/>
      <c r="G5400" s="134"/>
      <c r="H5400" s="134"/>
      <c r="I5400" s="6"/>
      <c r="J5400" s="6"/>
      <c r="N5400" s="8"/>
      <c r="O5400" s="8"/>
      <c r="Q5400" s="11"/>
      <c r="R5400" s="24"/>
      <c r="S5400" s="24"/>
      <c r="W5400" s="8"/>
      <c r="X5400" s="8"/>
      <c r="Z5400" s="9"/>
      <c r="AA5400" s="10"/>
      <c r="AB5400" s="10"/>
      <c r="AC5400" s="10"/>
      <c r="AD5400" s="12"/>
    </row>
    <row r="5401" spans="2:30" ht="15.75" x14ac:dyDescent="0.2">
      <c r="B5401" s="16"/>
      <c r="E5401" s="134"/>
      <c r="F5401" s="134"/>
      <c r="G5401" s="134"/>
      <c r="H5401" s="134"/>
      <c r="I5401" s="6"/>
      <c r="J5401" s="6"/>
      <c r="N5401" s="8"/>
      <c r="O5401" s="8"/>
      <c r="Q5401" s="11"/>
      <c r="R5401" s="24"/>
      <c r="S5401" s="24"/>
      <c r="W5401" s="8"/>
      <c r="X5401" s="8"/>
      <c r="Z5401" s="9"/>
      <c r="AA5401" s="10"/>
      <c r="AB5401" s="10"/>
      <c r="AC5401" s="10"/>
      <c r="AD5401" s="12"/>
    </row>
    <row r="5402" spans="2:30" ht="15.75" x14ac:dyDescent="0.2">
      <c r="B5402" s="16"/>
      <c r="E5402" s="134"/>
      <c r="F5402" s="134"/>
      <c r="G5402" s="134"/>
      <c r="H5402" s="134"/>
      <c r="I5402" s="6"/>
      <c r="J5402" s="6"/>
      <c r="N5402" s="8"/>
      <c r="O5402" s="8"/>
      <c r="Q5402" s="11"/>
      <c r="R5402" s="24"/>
      <c r="S5402" s="24"/>
      <c r="W5402" s="8"/>
      <c r="X5402" s="8"/>
      <c r="Z5402" s="9"/>
      <c r="AA5402" s="10"/>
      <c r="AB5402" s="10"/>
      <c r="AC5402" s="10"/>
      <c r="AD5402" s="12"/>
    </row>
    <row r="5403" spans="2:30" ht="15.75" x14ac:dyDescent="0.2">
      <c r="B5403" s="16"/>
      <c r="E5403" s="134"/>
      <c r="F5403" s="134"/>
      <c r="G5403" s="134"/>
      <c r="H5403" s="134"/>
      <c r="I5403" s="6"/>
      <c r="J5403" s="6"/>
      <c r="N5403" s="8"/>
      <c r="O5403" s="8"/>
      <c r="Q5403" s="11"/>
      <c r="R5403" s="24"/>
      <c r="S5403" s="24"/>
      <c r="W5403" s="8"/>
      <c r="X5403" s="8"/>
      <c r="Z5403" s="9"/>
      <c r="AA5403" s="10"/>
      <c r="AB5403" s="10"/>
      <c r="AC5403" s="10"/>
      <c r="AD5403" s="12"/>
    </row>
    <row r="5404" spans="2:30" ht="15.75" x14ac:dyDescent="0.2">
      <c r="B5404" s="16"/>
      <c r="E5404" s="134"/>
      <c r="F5404" s="134"/>
      <c r="G5404" s="134"/>
      <c r="H5404" s="134"/>
      <c r="I5404" s="6"/>
      <c r="J5404" s="6"/>
      <c r="N5404" s="8"/>
      <c r="O5404" s="8"/>
      <c r="Q5404" s="11"/>
      <c r="R5404" s="24"/>
      <c r="S5404" s="24"/>
      <c r="W5404" s="8"/>
      <c r="X5404" s="8"/>
      <c r="Z5404" s="9"/>
      <c r="AA5404" s="10"/>
      <c r="AB5404" s="10"/>
      <c r="AC5404" s="10"/>
      <c r="AD5404" s="12"/>
    </row>
    <row r="5405" spans="2:30" ht="15.75" x14ac:dyDescent="0.2">
      <c r="B5405" s="16"/>
      <c r="E5405" s="134"/>
      <c r="F5405" s="134"/>
      <c r="G5405" s="134"/>
      <c r="H5405" s="134"/>
      <c r="I5405" s="6"/>
      <c r="J5405" s="6"/>
      <c r="N5405" s="8"/>
      <c r="O5405" s="8"/>
      <c r="Q5405" s="11"/>
      <c r="R5405" s="24"/>
      <c r="S5405" s="24"/>
      <c r="W5405" s="8"/>
      <c r="X5405" s="8"/>
      <c r="Z5405" s="9"/>
      <c r="AA5405" s="10"/>
      <c r="AB5405" s="10"/>
      <c r="AC5405" s="10"/>
      <c r="AD5405" s="12"/>
    </row>
    <row r="5406" spans="2:30" ht="15.75" x14ac:dyDescent="0.2">
      <c r="B5406" s="16"/>
      <c r="E5406" s="134"/>
      <c r="F5406" s="134"/>
      <c r="G5406" s="134"/>
      <c r="H5406" s="134"/>
      <c r="I5406" s="6"/>
      <c r="J5406" s="6"/>
      <c r="N5406" s="8"/>
      <c r="O5406" s="8"/>
      <c r="Q5406" s="11"/>
      <c r="R5406" s="24"/>
      <c r="S5406" s="24"/>
      <c r="W5406" s="8"/>
      <c r="X5406" s="8"/>
      <c r="Z5406" s="9"/>
      <c r="AA5406" s="10"/>
      <c r="AB5406" s="10"/>
      <c r="AC5406" s="10"/>
      <c r="AD5406" s="12"/>
    </row>
    <row r="5407" spans="2:30" ht="15.75" x14ac:dyDescent="0.2">
      <c r="B5407" s="16"/>
      <c r="E5407" s="134"/>
      <c r="F5407" s="134"/>
      <c r="G5407" s="134"/>
      <c r="H5407" s="134"/>
      <c r="I5407" s="6"/>
      <c r="J5407" s="6"/>
      <c r="N5407" s="8"/>
      <c r="O5407" s="8"/>
      <c r="Q5407" s="11"/>
      <c r="R5407" s="24"/>
      <c r="S5407" s="24"/>
      <c r="W5407" s="8"/>
      <c r="X5407" s="8"/>
      <c r="Z5407" s="9"/>
      <c r="AA5407" s="10"/>
      <c r="AB5407" s="10"/>
      <c r="AC5407" s="10"/>
      <c r="AD5407" s="12"/>
    </row>
    <row r="5408" spans="2:30" ht="15.75" x14ac:dyDescent="0.2">
      <c r="B5408" s="16"/>
      <c r="E5408" s="134"/>
      <c r="F5408" s="134"/>
      <c r="G5408" s="134"/>
      <c r="H5408" s="134"/>
      <c r="I5408" s="6"/>
      <c r="J5408" s="6"/>
      <c r="N5408" s="8"/>
      <c r="O5408" s="8"/>
      <c r="Q5408" s="11"/>
      <c r="R5408" s="24"/>
      <c r="S5408" s="24"/>
      <c r="W5408" s="8"/>
      <c r="X5408" s="8"/>
      <c r="Z5408" s="9"/>
      <c r="AA5408" s="10"/>
      <c r="AB5408" s="10"/>
      <c r="AC5408" s="10"/>
      <c r="AD5408" s="12"/>
    </row>
    <row r="5409" spans="2:30" ht="15.75" x14ac:dyDescent="0.2">
      <c r="B5409" s="16"/>
      <c r="E5409" s="134"/>
      <c r="F5409" s="134"/>
      <c r="G5409" s="134"/>
      <c r="H5409" s="134"/>
      <c r="I5409" s="6"/>
      <c r="J5409" s="6"/>
      <c r="N5409" s="8"/>
      <c r="O5409" s="8"/>
      <c r="Q5409" s="11"/>
      <c r="R5409" s="24"/>
      <c r="S5409" s="24"/>
      <c r="W5409" s="8"/>
      <c r="X5409" s="8"/>
      <c r="Z5409" s="9"/>
      <c r="AA5409" s="10"/>
      <c r="AB5409" s="10"/>
      <c r="AC5409" s="10"/>
      <c r="AD5409" s="12"/>
    </row>
    <row r="5410" spans="2:30" ht="15.75" x14ac:dyDescent="0.2">
      <c r="B5410" s="16"/>
      <c r="E5410" s="134"/>
      <c r="F5410" s="134"/>
      <c r="G5410" s="134"/>
      <c r="H5410" s="134"/>
      <c r="I5410" s="6"/>
      <c r="J5410" s="6"/>
      <c r="N5410" s="8"/>
      <c r="O5410" s="8"/>
      <c r="Q5410" s="11"/>
      <c r="R5410" s="24"/>
      <c r="S5410" s="24"/>
      <c r="W5410" s="8"/>
      <c r="X5410" s="8"/>
      <c r="Z5410" s="9"/>
      <c r="AA5410" s="10"/>
      <c r="AB5410" s="10"/>
      <c r="AC5410" s="10"/>
      <c r="AD5410" s="12"/>
    </row>
    <row r="5411" spans="2:30" ht="15.75" x14ac:dyDescent="0.2">
      <c r="B5411" s="16"/>
      <c r="E5411" s="134"/>
      <c r="F5411" s="134"/>
      <c r="G5411" s="134"/>
      <c r="H5411" s="134"/>
      <c r="I5411" s="6"/>
      <c r="J5411" s="6"/>
      <c r="N5411" s="8"/>
      <c r="O5411" s="8"/>
      <c r="Q5411" s="11"/>
      <c r="R5411" s="24"/>
      <c r="S5411" s="24"/>
      <c r="W5411" s="8"/>
      <c r="X5411" s="8"/>
      <c r="Z5411" s="9"/>
      <c r="AA5411" s="10"/>
      <c r="AB5411" s="10"/>
      <c r="AC5411" s="10"/>
      <c r="AD5411" s="12"/>
    </row>
    <row r="5412" spans="2:30" ht="15.75" x14ac:dyDescent="0.2">
      <c r="B5412" s="16"/>
      <c r="E5412" s="134"/>
      <c r="F5412" s="134"/>
      <c r="G5412" s="134"/>
      <c r="H5412" s="134"/>
      <c r="I5412" s="6"/>
      <c r="J5412" s="6"/>
      <c r="N5412" s="8"/>
      <c r="O5412" s="8"/>
      <c r="Q5412" s="11"/>
      <c r="R5412" s="24"/>
      <c r="S5412" s="24"/>
      <c r="W5412" s="8"/>
      <c r="X5412" s="8"/>
      <c r="Z5412" s="9"/>
      <c r="AA5412" s="10"/>
      <c r="AB5412" s="10"/>
      <c r="AC5412" s="10"/>
      <c r="AD5412" s="12"/>
    </row>
    <row r="5413" spans="2:30" ht="15.75" x14ac:dyDescent="0.2">
      <c r="B5413" s="16"/>
      <c r="E5413" s="134"/>
      <c r="F5413" s="134"/>
      <c r="G5413" s="134"/>
      <c r="H5413" s="134"/>
      <c r="I5413" s="6"/>
      <c r="J5413" s="6"/>
      <c r="N5413" s="8"/>
      <c r="O5413" s="8"/>
      <c r="Q5413" s="11"/>
      <c r="R5413" s="24"/>
      <c r="S5413" s="24"/>
      <c r="W5413" s="8"/>
      <c r="X5413" s="8"/>
      <c r="Z5413" s="9"/>
      <c r="AA5413" s="10"/>
      <c r="AB5413" s="10"/>
      <c r="AC5413" s="10"/>
      <c r="AD5413" s="12"/>
    </row>
    <row r="5414" spans="2:30" ht="15.75" x14ac:dyDescent="0.2">
      <c r="B5414" s="16"/>
      <c r="E5414" s="134"/>
      <c r="F5414" s="134"/>
      <c r="G5414" s="134"/>
      <c r="H5414" s="134"/>
      <c r="I5414" s="6"/>
      <c r="J5414" s="6"/>
      <c r="N5414" s="8"/>
      <c r="O5414" s="8"/>
      <c r="Q5414" s="11"/>
      <c r="R5414" s="24"/>
      <c r="S5414" s="24"/>
      <c r="W5414" s="8"/>
      <c r="X5414" s="8"/>
      <c r="Z5414" s="9"/>
      <c r="AA5414" s="10"/>
      <c r="AB5414" s="10"/>
      <c r="AC5414" s="10"/>
      <c r="AD5414" s="12"/>
    </row>
    <row r="5415" spans="2:30" ht="15.75" x14ac:dyDescent="0.2">
      <c r="B5415" s="16"/>
      <c r="E5415" s="134"/>
      <c r="F5415" s="134"/>
      <c r="G5415" s="134"/>
      <c r="H5415" s="134"/>
      <c r="I5415" s="6"/>
      <c r="J5415" s="6"/>
      <c r="N5415" s="8"/>
      <c r="O5415" s="8"/>
      <c r="Q5415" s="11"/>
      <c r="R5415" s="24"/>
      <c r="S5415" s="24"/>
      <c r="W5415" s="8"/>
      <c r="X5415" s="8"/>
      <c r="Z5415" s="9"/>
      <c r="AA5415" s="10"/>
      <c r="AB5415" s="10"/>
      <c r="AC5415" s="10"/>
      <c r="AD5415" s="12"/>
    </row>
    <row r="5416" spans="2:30" ht="15.75" x14ac:dyDescent="0.2">
      <c r="B5416" s="16"/>
      <c r="E5416" s="134"/>
      <c r="F5416" s="134"/>
      <c r="G5416" s="134"/>
      <c r="H5416" s="134"/>
      <c r="I5416" s="6"/>
      <c r="J5416" s="6"/>
      <c r="N5416" s="8"/>
      <c r="O5416" s="8"/>
      <c r="Q5416" s="11"/>
      <c r="R5416" s="24"/>
      <c r="S5416" s="24"/>
      <c r="W5416" s="8"/>
      <c r="X5416" s="8"/>
      <c r="Z5416" s="9"/>
      <c r="AA5416" s="10"/>
      <c r="AB5416" s="10"/>
      <c r="AC5416" s="10"/>
      <c r="AD5416" s="12"/>
    </row>
    <row r="5417" spans="2:30" ht="15.75" x14ac:dyDescent="0.2">
      <c r="B5417" s="16"/>
      <c r="E5417" s="134"/>
      <c r="F5417" s="134"/>
      <c r="G5417" s="134"/>
      <c r="H5417" s="134"/>
      <c r="I5417" s="6"/>
      <c r="J5417" s="6"/>
      <c r="N5417" s="8"/>
      <c r="O5417" s="8"/>
      <c r="Q5417" s="11"/>
      <c r="R5417" s="24"/>
      <c r="S5417" s="24"/>
      <c r="W5417" s="8"/>
      <c r="X5417" s="8"/>
      <c r="Z5417" s="9"/>
      <c r="AA5417" s="10"/>
      <c r="AB5417" s="10"/>
      <c r="AC5417" s="10"/>
      <c r="AD5417" s="12"/>
    </row>
    <row r="5418" spans="2:30" ht="15.75" x14ac:dyDescent="0.2">
      <c r="B5418" s="16"/>
      <c r="E5418" s="134"/>
      <c r="F5418" s="134"/>
      <c r="G5418" s="134"/>
      <c r="H5418" s="134"/>
      <c r="I5418" s="6"/>
      <c r="J5418" s="6"/>
      <c r="N5418" s="8"/>
      <c r="O5418" s="8"/>
      <c r="Q5418" s="11"/>
      <c r="R5418" s="24"/>
      <c r="S5418" s="24"/>
      <c r="W5418" s="8"/>
      <c r="X5418" s="8"/>
      <c r="Z5418" s="9"/>
      <c r="AA5418" s="10"/>
      <c r="AB5418" s="10"/>
      <c r="AC5418" s="10"/>
      <c r="AD5418" s="12"/>
    </row>
    <row r="5419" spans="2:30" ht="15.75" x14ac:dyDescent="0.2">
      <c r="B5419" s="16"/>
      <c r="E5419" s="134"/>
      <c r="F5419" s="134"/>
      <c r="G5419" s="134"/>
      <c r="H5419" s="134"/>
      <c r="I5419" s="6"/>
      <c r="J5419" s="6"/>
      <c r="N5419" s="8"/>
      <c r="O5419" s="8"/>
      <c r="Q5419" s="11"/>
      <c r="R5419" s="24"/>
      <c r="S5419" s="24"/>
      <c r="W5419" s="8"/>
      <c r="X5419" s="8"/>
      <c r="Z5419" s="9"/>
      <c r="AA5419" s="10"/>
      <c r="AB5419" s="10"/>
      <c r="AC5419" s="10"/>
      <c r="AD5419" s="12"/>
    </row>
    <row r="5420" spans="2:30" ht="15.75" x14ac:dyDescent="0.2">
      <c r="B5420" s="16"/>
      <c r="E5420" s="134"/>
      <c r="F5420" s="134"/>
      <c r="G5420" s="134"/>
      <c r="H5420" s="134"/>
      <c r="I5420" s="6"/>
      <c r="J5420" s="6"/>
      <c r="N5420" s="8"/>
      <c r="O5420" s="8"/>
      <c r="Q5420" s="11"/>
      <c r="R5420" s="24"/>
      <c r="S5420" s="24"/>
      <c r="W5420" s="8"/>
      <c r="X5420" s="8"/>
      <c r="Z5420" s="9"/>
      <c r="AA5420" s="10"/>
      <c r="AB5420" s="10"/>
      <c r="AC5420" s="10"/>
      <c r="AD5420" s="12"/>
    </row>
    <row r="5421" spans="2:30" ht="15.75" x14ac:dyDescent="0.2">
      <c r="B5421" s="16"/>
      <c r="E5421" s="134"/>
      <c r="F5421" s="134"/>
      <c r="G5421" s="134"/>
      <c r="H5421" s="134"/>
      <c r="I5421" s="6"/>
      <c r="J5421" s="6"/>
      <c r="N5421" s="8"/>
      <c r="O5421" s="8"/>
      <c r="Q5421" s="11"/>
      <c r="R5421" s="24"/>
      <c r="S5421" s="24"/>
      <c r="W5421" s="8"/>
      <c r="X5421" s="8"/>
      <c r="Z5421" s="9"/>
      <c r="AA5421" s="10"/>
      <c r="AB5421" s="10"/>
      <c r="AC5421" s="10"/>
      <c r="AD5421" s="12"/>
    </row>
    <row r="5422" spans="2:30" ht="15.75" x14ac:dyDescent="0.2">
      <c r="B5422" s="16"/>
      <c r="E5422" s="134"/>
      <c r="F5422" s="134"/>
      <c r="G5422" s="134"/>
      <c r="H5422" s="134"/>
      <c r="I5422" s="6"/>
      <c r="J5422" s="6"/>
      <c r="N5422" s="8"/>
      <c r="O5422" s="8"/>
      <c r="Q5422" s="11"/>
      <c r="R5422" s="24"/>
      <c r="S5422" s="24"/>
      <c r="W5422" s="8"/>
      <c r="X5422" s="8"/>
      <c r="Z5422" s="9"/>
      <c r="AA5422" s="10"/>
      <c r="AB5422" s="10"/>
      <c r="AC5422" s="10"/>
      <c r="AD5422" s="12"/>
    </row>
    <row r="5423" spans="2:30" ht="15.75" x14ac:dyDescent="0.2">
      <c r="B5423" s="16"/>
      <c r="E5423" s="134"/>
      <c r="F5423" s="134"/>
      <c r="G5423" s="134"/>
      <c r="H5423" s="134"/>
      <c r="I5423" s="6"/>
      <c r="J5423" s="6"/>
      <c r="N5423" s="8"/>
      <c r="O5423" s="8"/>
      <c r="Q5423" s="11"/>
      <c r="R5423" s="24"/>
      <c r="S5423" s="24"/>
      <c r="W5423" s="8"/>
      <c r="X5423" s="8"/>
      <c r="Z5423" s="9"/>
      <c r="AA5423" s="10"/>
      <c r="AB5423" s="10"/>
      <c r="AC5423" s="10"/>
      <c r="AD5423" s="12"/>
    </row>
    <row r="5424" spans="2:30" ht="15.75" x14ac:dyDescent="0.2">
      <c r="B5424" s="16"/>
      <c r="E5424" s="134"/>
      <c r="F5424" s="134"/>
      <c r="G5424" s="134"/>
      <c r="H5424" s="134"/>
      <c r="I5424" s="6"/>
      <c r="J5424" s="6"/>
      <c r="N5424" s="8"/>
      <c r="O5424" s="8"/>
      <c r="Q5424" s="11"/>
      <c r="R5424" s="24"/>
      <c r="S5424" s="24"/>
      <c r="W5424" s="8"/>
      <c r="X5424" s="8"/>
      <c r="Z5424" s="9"/>
      <c r="AA5424" s="10"/>
      <c r="AB5424" s="10"/>
      <c r="AC5424" s="10"/>
      <c r="AD5424" s="12"/>
    </row>
    <row r="5425" spans="2:30" ht="15.75" x14ac:dyDescent="0.2">
      <c r="B5425" s="16"/>
      <c r="E5425" s="134"/>
      <c r="F5425" s="134"/>
      <c r="G5425" s="134"/>
      <c r="H5425" s="134"/>
      <c r="I5425" s="6"/>
      <c r="J5425" s="6"/>
      <c r="N5425" s="8"/>
      <c r="O5425" s="8"/>
      <c r="Q5425" s="11"/>
      <c r="R5425" s="24"/>
      <c r="S5425" s="24"/>
      <c r="W5425" s="8"/>
      <c r="X5425" s="8"/>
      <c r="Z5425" s="9"/>
      <c r="AA5425" s="10"/>
      <c r="AB5425" s="10"/>
      <c r="AC5425" s="10"/>
      <c r="AD5425" s="12"/>
    </row>
    <row r="5426" spans="2:30" ht="15.75" x14ac:dyDescent="0.2">
      <c r="B5426" s="16"/>
      <c r="E5426" s="134"/>
      <c r="F5426" s="134"/>
      <c r="G5426" s="134"/>
      <c r="H5426" s="134"/>
      <c r="I5426" s="6"/>
      <c r="J5426" s="6"/>
      <c r="N5426" s="8"/>
      <c r="O5426" s="8"/>
      <c r="Q5426" s="11"/>
      <c r="R5426" s="24"/>
      <c r="S5426" s="24"/>
      <c r="W5426" s="8"/>
      <c r="X5426" s="8"/>
      <c r="Z5426" s="9"/>
      <c r="AA5426" s="10"/>
      <c r="AB5426" s="10"/>
      <c r="AC5426" s="10"/>
      <c r="AD5426" s="12"/>
    </row>
    <row r="5427" spans="2:30" ht="15.75" x14ac:dyDescent="0.2">
      <c r="B5427" s="16"/>
      <c r="E5427" s="134"/>
      <c r="F5427" s="134"/>
      <c r="G5427" s="134"/>
      <c r="H5427" s="134"/>
      <c r="I5427" s="6"/>
      <c r="J5427" s="6"/>
      <c r="N5427" s="8"/>
      <c r="O5427" s="8"/>
      <c r="Q5427" s="11"/>
      <c r="R5427" s="24"/>
      <c r="S5427" s="24"/>
      <c r="W5427" s="8"/>
      <c r="X5427" s="8"/>
      <c r="Z5427" s="9"/>
      <c r="AA5427" s="10"/>
      <c r="AB5427" s="10"/>
      <c r="AC5427" s="10"/>
      <c r="AD5427" s="12"/>
    </row>
    <row r="5428" spans="2:30" ht="15.75" x14ac:dyDescent="0.2">
      <c r="B5428" s="16"/>
      <c r="E5428" s="134"/>
      <c r="F5428" s="134"/>
      <c r="G5428" s="134"/>
      <c r="H5428" s="134"/>
      <c r="I5428" s="6"/>
      <c r="J5428" s="6"/>
      <c r="N5428" s="8"/>
      <c r="O5428" s="8"/>
      <c r="Q5428" s="11"/>
      <c r="R5428" s="24"/>
      <c r="S5428" s="24"/>
      <c r="W5428" s="8"/>
      <c r="X5428" s="8"/>
      <c r="Z5428" s="9"/>
      <c r="AA5428" s="10"/>
      <c r="AB5428" s="10"/>
      <c r="AC5428" s="10"/>
      <c r="AD5428" s="12"/>
    </row>
    <row r="5429" spans="2:30" ht="15.75" x14ac:dyDescent="0.2">
      <c r="B5429" s="16"/>
      <c r="E5429" s="134"/>
      <c r="F5429" s="134"/>
      <c r="G5429" s="134"/>
      <c r="H5429" s="134"/>
      <c r="I5429" s="6"/>
      <c r="J5429" s="6"/>
      <c r="N5429" s="8"/>
      <c r="O5429" s="8"/>
      <c r="Q5429" s="11"/>
      <c r="R5429" s="24"/>
      <c r="S5429" s="24"/>
      <c r="W5429" s="8"/>
      <c r="X5429" s="8"/>
      <c r="Z5429" s="9"/>
      <c r="AA5429" s="10"/>
      <c r="AB5429" s="10"/>
      <c r="AC5429" s="10"/>
      <c r="AD5429" s="12"/>
    </row>
    <row r="5430" spans="2:30" ht="15.75" x14ac:dyDescent="0.2">
      <c r="B5430" s="16"/>
      <c r="E5430" s="134"/>
      <c r="F5430" s="134"/>
      <c r="G5430" s="134"/>
      <c r="H5430" s="134"/>
      <c r="I5430" s="6"/>
      <c r="J5430" s="6"/>
      <c r="N5430" s="8"/>
      <c r="O5430" s="8"/>
      <c r="Q5430" s="11"/>
      <c r="R5430" s="24"/>
      <c r="S5430" s="24"/>
      <c r="W5430" s="8"/>
      <c r="X5430" s="8"/>
      <c r="Z5430" s="9"/>
      <c r="AA5430" s="10"/>
      <c r="AB5430" s="10"/>
      <c r="AC5430" s="10"/>
      <c r="AD5430" s="12"/>
    </row>
    <row r="5431" spans="2:30" ht="15.75" x14ac:dyDescent="0.2">
      <c r="B5431" s="16"/>
      <c r="E5431" s="134"/>
      <c r="F5431" s="134"/>
      <c r="G5431" s="134"/>
      <c r="H5431" s="134"/>
      <c r="I5431" s="6"/>
      <c r="J5431" s="6"/>
      <c r="N5431" s="8"/>
      <c r="O5431" s="8"/>
      <c r="Q5431" s="11"/>
      <c r="R5431" s="24"/>
      <c r="S5431" s="24"/>
      <c r="W5431" s="8"/>
      <c r="X5431" s="8"/>
      <c r="Z5431" s="9"/>
      <c r="AA5431" s="10"/>
      <c r="AB5431" s="10"/>
      <c r="AC5431" s="10"/>
      <c r="AD5431" s="12"/>
    </row>
    <row r="5432" spans="2:30" ht="15.75" x14ac:dyDescent="0.2">
      <c r="B5432" s="16"/>
      <c r="E5432" s="134"/>
      <c r="F5432" s="134"/>
      <c r="G5432" s="134"/>
      <c r="H5432" s="134"/>
      <c r="I5432" s="6"/>
      <c r="J5432" s="6"/>
      <c r="N5432" s="8"/>
      <c r="O5432" s="8"/>
      <c r="Q5432" s="11"/>
      <c r="R5432" s="24"/>
      <c r="S5432" s="24"/>
      <c r="W5432" s="8"/>
      <c r="X5432" s="8"/>
      <c r="Z5432" s="9"/>
      <c r="AA5432" s="10"/>
      <c r="AB5432" s="10"/>
      <c r="AC5432" s="10"/>
      <c r="AD5432" s="12"/>
    </row>
    <row r="5433" spans="2:30" ht="15.75" x14ac:dyDescent="0.2">
      <c r="B5433" s="16"/>
      <c r="E5433" s="134"/>
      <c r="F5433" s="134"/>
      <c r="G5433" s="134"/>
      <c r="H5433" s="134"/>
      <c r="I5433" s="6"/>
      <c r="J5433" s="6"/>
      <c r="N5433" s="8"/>
      <c r="O5433" s="8"/>
      <c r="Q5433" s="11"/>
      <c r="R5433" s="24"/>
      <c r="S5433" s="24"/>
      <c r="W5433" s="8"/>
      <c r="X5433" s="8"/>
      <c r="Z5433" s="9"/>
      <c r="AA5433" s="10"/>
      <c r="AB5433" s="10"/>
      <c r="AC5433" s="10"/>
      <c r="AD5433" s="12"/>
    </row>
    <row r="5434" spans="2:30" ht="15.75" x14ac:dyDescent="0.2">
      <c r="B5434" s="16"/>
      <c r="E5434" s="134"/>
      <c r="F5434" s="134"/>
      <c r="G5434" s="134"/>
      <c r="H5434" s="134"/>
      <c r="I5434" s="6"/>
      <c r="J5434" s="6"/>
      <c r="N5434" s="8"/>
      <c r="O5434" s="8"/>
      <c r="Q5434" s="11"/>
      <c r="R5434" s="24"/>
      <c r="S5434" s="24"/>
      <c r="W5434" s="8"/>
      <c r="X5434" s="8"/>
      <c r="Z5434" s="9"/>
      <c r="AA5434" s="10"/>
      <c r="AB5434" s="10"/>
      <c r="AC5434" s="10"/>
      <c r="AD5434" s="12"/>
    </row>
    <row r="5435" spans="2:30" ht="15.75" x14ac:dyDescent="0.2">
      <c r="B5435" s="16"/>
      <c r="E5435" s="134"/>
      <c r="F5435" s="134"/>
      <c r="G5435" s="134"/>
      <c r="H5435" s="134"/>
      <c r="I5435" s="6"/>
      <c r="J5435" s="6"/>
      <c r="N5435" s="8"/>
      <c r="O5435" s="8"/>
      <c r="Q5435" s="11"/>
      <c r="R5435" s="24"/>
      <c r="S5435" s="24"/>
      <c r="W5435" s="8"/>
      <c r="X5435" s="8"/>
      <c r="Z5435" s="9"/>
      <c r="AA5435" s="10"/>
      <c r="AB5435" s="10"/>
      <c r="AC5435" s="10"/>
      <c r="AD5435" s="12"/>
    </row>
    <row r="5436" spans="2:30" ht="15.75" x14ac:dyDescent="0.2">
      <c r="B5436" s="16"/>
      <c r="E5436" s="134"/>
      <c r="F5436" s="134"/>
      <c r="G5436" s="134"/>
      <c r="H5436" s="134"/>
      <c r="I5436" s="6"/>
      <c r="J5436" s="6"/>
      <c r="N5436" s="8"/>
      <c r="O5436" s="8"/>
      <c r="Q5436" s="11"/>
      <c r="R5436" s="24"/>
      <c r="S5436" s="24"/>
      <c r="W5436" s="8"/>
      <c r="X5436" s="8"/>
      <c r="Z5436" s="9"/>
      <c r="AA5436" s="10"/>
      <c r="AB5436" s="10"/>
      <c r="AC5436" s="10"/>
      <c r="AD5436" s="12"/>
    </row>
    <row r="5437" spans="2:30" ht="15.75" x14ac:dyDescent="0.2">
      <c r="B5437" s="16"/>
      <c r="E5437" s="134"/>
      <c r="F5437" s="134"/>
      <c r="G5437" s="134"/>
      <c r="H5437" s="134"/>
      <c r="I5437" s="6"/>
      <c r="J5437" s="6"/>
      <c r="N5437" s="8"/>
      <c r="O5437" s="8"/>
      <c r="Q5437" s="11"/>
      <c r="R5437" s="24"/>
      <c r="S5437" s="24"/>
      <c r="W5437" s="8"/>
      <c r="X5437" s="8"/>
      <c r="Z5437" s="9"/>
      <c r="AA5437" s="10"/>
      <c r="AB5437" s="10"/>
      <c r="AC5437" s="10"/>
      <c r="AD5437" s="12"/>
    </row>
    <row r="5438" spans="2:30" ht="15.75" x14ac:dyDescent="0.2">
      <c r="B5438" s="16"/>
      <c r="E5438" s="134"/>
      <c r="F5438" s="134"/>
      <c r="G5438" s="134"/>
      <c r="H5438" s="134"/>
      <c r="I5438" s="6"/>
      <c r="J5438" s="6"/>
      <c r="N5438" s="8"/>
      <c r="O5438" s="8"/>
      <c r="Q5438" s="11"/>
      <c r="R5438" s="24"/>
      <c r="S5438" s="24"/>
      <c r="W5438" s="8"/>
      <c r="X5438" s="8"/>
      <c r="Z5438" s="9"/>
      <c r="AA5438" s="10"/>
      <c r="AB5438" s="10"/>
      <c r="AC5438" s="10"/>
      <c r="AD5438" s="12"/>
    </row>
    <row r="5439" spans="2:30" ht="15.75" x14ac:dyDescent="0.2">
      <c r="B5439" s="16"/>
      <c r="E5439" s="134"/>
      <c r="F5439" s="134"/>
      <c r="G5439" s="134"/>
      <c r="H5439" s="134"/>
      <c r="I5439" s="6"/>
      <c r="J5439" s="6"/>
      <c r="N5439" s="8"/>
      <c r="O5439" s="8"/>
      <c r="Q5439" s="11"/>
      <c r="R5439" s="24"/>
      <c r="S5439" s="24"/>
      <c r="W5439" s="8"/>
      <c r="X5439" s="8"/>
      <c r="Z5439" s="9"/>
      <c r="AA5439" s="10"/>
      <c r="AB5439" s="10"/>
      <c r="AC5439" s="10"/>
      <c r="AD5439" s="12"/>
    </row>
    <row r="5440" spans="2:30" ht="15.75" x14ac:dyDescent="0.2">
      <c r="B5440" s="16"/>
      <c r="E5440" s="134"/>
      <c r="F5440" s="134"/>
      <c r="G5440" s="134"/>
      <c r="H5440" s="134"/>
      <c r="I5440" s="6"/>
      <c r="J5440" s="6"/>
      <c r="N5440" s="8"/>
      <c r="O5440" s="8"/>
      <c r="Q5440" s="11"/>
      <c r="R5440" s="24"/>
      <c r="S5440" s="24"/>
      <c r="W5440" s="8"/>
      <c r="X5440" s="8"/>
      <c r="Z5440" s="9"/>
      <c r="AA5440" s="10"/>
      <c r="AB5440" s="10"/>
      <c r="AC5440" s="10"/>
      <c r="AD5440" s="12"/>
    </row>
    <row r="5441" spans="2:30" ht="15.75" x14ac:dyDescent="0.2">
      <c r="B5441" s="16"/>
      <c r="E5441" s="134"/>
      <c r="F5441" s="134"/>
      <c r="G5441" s="134"/>
      <c r="H5441" s="134"/>
      <c r="I5441" s="6"/>
      <c r="J5441" s="6"/>
      <c r="N5441" s="8"/>
      <c r="O5441" s="8"/>
      <c r="Q5441" s="11"/>
      <c r="R5441" s="24"/>
      <c r="S5441" s="24"/>
      <c r="W5441" s="8"/>
      <c r="X5441" s="8"/>
      <c r="Z5441" s="9"/>
      <c r="AA5441" s="10"/>
      <c r="AB5441" s="10"/>
      <c r="AC5441" s="10"/>
      <c r="AD5441" s="12"/>
    </row>
    <row r="5442" spans="2:30" ht="15.75" x14ac:dyDescent="0.2">
      <c r="B5442" s="16"/>
      <c r="E5442" s="134"/>
      <c r="F5442" s="134"/>
      <c r="G5442" s="134"/>
      <c r="H5442" s="134"/>
      <c r="I5442" s="6"/>
      <c r="J5442" s="6"/>
      <c r="N5442" s="8"/>
      <c r="O5442" s="8"/>
      <c r="Q5442" s="11"/>
      <c r="R5442" s="24"/>
      <c r="S5442" s="24"/>
      <c r="W5442" s="8"/>
      <c r="X5442" s="8"/>
      <c r="Z5442" s="9"/>
      <c r="AA5442" s="10"/>
      <c r="AB5442" s="10"/>
      <c r="AC5442" s="10"/>
      <c r="AD5442" s="12"/>
    </row>
    <row r="5443" spans="2:30" ht="15.75" x14ac:dyDescent="0.2">
      <c r="B5443" s="16"/>
      <c r="E5443" s="134"/>
      <c r="F5443" s="134"/>
      <c r="G5443" s="134"/>
      <c r="H5443" s="134"/>
      <c r="I5443" s="6"/>
      <c r="J5443" s="6"/>
      <c r="N5443" s="8"/>
      <c r="O5443" s="8"/>
      <c r="Q5443" s="11"/>
      <c r="R5443" s="24"/>
      <c r="S5443" s="24"/>
      <c r="W5443" s="8"/>
      <c r="X5443" s="8"/>
      <c r="Z5443" s="9"/>
      <c r="AA5443" s="10"/>
      <c r="AB5443" s="10"/>
      <c r="AC5443" s="10"/>
      <c r="AD5443" s="12"/>
    </row>
    <row r="5444" spans="2:30" ht="15.75" x14ac:dyDescent="0.2">
      <c r="B5444" s="16"/>
      <c r="E5444" s="134"/>
      <c r="F5444" s="134"/>
      <c r="G5444" s="134"/>
      <c r="H5444" s="134"/>
      <c r="I5444" s="6"/>
      <c r="J5444" s="6"/>
      <c r="N5444" s="8"/>
      <c r="O5444" s="8"/>
      <c r="Q5444" s="11"/>
      <c r="R5444" s="24"/>
      <c r="S5444" s="24"/>
      <c r="W5444" s="8"/>
      <c r="X5444" s="8"/>
      <c r="Z5444" s="9"/>
      <c r="AA5444" s="10"/>
      <c r="AB5444" s="10"/>
      <c r="AC5444" s="10"/>
      <c r="AD5444" s="12"/>
    </row>
    <row r="5445" spans="2:30" ht="15.75" x14ac:dyDescent="0.2">
      <c r="B5445" s="16"/>
      <c r="E5445" s="134"/>
      <c r="F5445" s="134"/>
      <c r="G5445" s="134"/>
      <c r="H5445" s="134"/>
      <c r="I5445" s="6"/>
      <c r="J5445" s="6"/>
      <c r="N5445" s="8"/>
      <c r="O5445" s="8"/>
      <c r="Q5445" s="11"/>
      <c r="R5445" s="24"/>
      <c r="S5445" s="24"/>
      <c r="W5445" s="8"/>
      <c r="X5445" s="8"/>
      <c r="Z5445" s="9"/>
      <c r="AA5445" s="10"/>
      <c r="AB5445" s="10"/>
      <c r="AC5445" s="10"/>
      <c r="AD5445" s="12"/>
    </row>
    <row r="5446" spans="2:30" ht="15.75" x14ac:dyDescent="0.2">
      <c r="B5446" s="16"/>
      <c r="E5446" s="134"/>
      <c r="F5446" s="134"/>
      <c r="G5446" s="134"/>
      <c r="H5446" s="134"/>
      <c r="I5446" s="6"/>
      <c r="J5446" s="6"/>
      <c r="N5446" s="8"/>
      <c r="O5446" s="8"/>
      <c r="Q5446" s="11"/>
      <c r="R5446" s="24"/>
      <c r="S5446" s="24"/>
      <c r="W5446" s="8"/>
      <c r="X5446" s="8"/>
      <c r="Z5446" s="9"/>
      <c r="AA5446" s="10"/>
      <c r="AB5446" s="10"/>
      <c r="AC5446" s="10"/>
      <c r="AD5446" s="12"/>
    </row>
    <row r="5447" spans="2:30" ht="15.75" x14ac:dyDescent="0.2">
      <c r="B5447" s="16"/>
      <c r="E5447" s="134"/>
      <c r="F5447" s="134"/>
      <c r="G5447" s="134"/>
      <c r="H5447" s="134"/>
      <c r="I5447" s="6"/>
      <c r="J5447" s="6"/>
      <c r="N5447" s="8"/>
      <c r="O5447" s="8"/>
      <c r="Q5447" s="11"/>
      <c r="R5447" s="24"/>
      <c r="S5447" s="24"/>
      <c r="W5447" s="8"/>
      <c r="X5447" s="8"/>
      <c r="Z5447" s="9"/>
      <c r="AA5447" s="10"/>
      <c r="AB5447" s="10"/>
      <c r="AC5447" s="10"/>
      <c r="AD5447" s="12"/>
    </row>
    <row r="5448" spans="2:30" ht="15.75" x14ac:dyDescent="0.2">
      <c r="B5448" s="16"/>
      <c r="E5448" s="134"/>
      <c r="F5448" s="134"/>
      <c r="G5448" s="134"/>
      <c r="H5448" s="134"/>
      <c r="I5448" s="6"/>
      <c r="J5448" s="6"/>
      <c r="N5448" s="8"/>
      <c r="O5448" s="8"/>
      <c r="Q5448" s="11"/>
      <c r="R5448" s="24"/>
      <c r="S5448" s="24"/>
      <c r="W5448" s="8"/>
      <c r="X5448" s="8"/>
      <c r="Z5448" s="9"/>
      <c r="AA5448" s="10"/>
      <c r="AB5448" s="10"/>
      <c r="AC5448" s="10"/>
      <c r="AD5448" s="12"/>
    </row>
    <row r="5449" spans="2:30" ht="15.75" x14ac:dyDescent="0.2">
      <c r="B5449" s="16"/>
      <c r="E5449" s="134"/>
      <c r="F5449" s="134"/>
      <c r="G5449" s="134"/>
      <c r="H5449" s="134"/>
      <c r="I5449" s="6"/>
      <c r="J5449" s="6"/>
      <c r="N5449" s="8"/>
      <c r="O5449" s="8"/>
      <c r="Q5449" s="11"/>
      <c r="R5449" s="24"/>
      <c r="S5449" s="24"/>
      <c r="W5449" s="8"/>
      <c r="X5449" s="8"/>
      <c r="Z5449" s="9"/>
      <c r="AA5449" s="10"/>
      <c r="AB5449" s="10"/>
      <c r="AC5449" s="10"/>
      <c r="AD5449" s="12"/>
    </row>
    <row r="5450" spans="2:30" ht="15.75" x14ac:dyDescent="0.2">
      <c r="B5450" s="16"/>
      <c r="E5450" s="134"/>
      <c r="F5450" s="134"/>
      <c r="G5450" s="134"/>
      <c r="H5450" s="134"/>
      <c r="I5450" s="6"/>
      <c r="J5450" s="6"/>
      <c r="N5450" s="8"/>
      <c r="O5450" s="8"/>
      <c r="Q5450" s="11"/>
      <c r="R5450" s="24"/>
      <c r="S5450" s="24"/>
      <c r="W5450" s="8"/>
      <c r="X5450" s="8"/>
      <c r="Z5450" s="9"/>
      <c r="AA5450" s="10"/>
      <c r="AB5450" s="10"/>
      <c r="AC5450" s="10"/>
      <c r="AD5450" s="12"/>
    </row>
    <row r="5451" spans="2:30" ht="15.75" x14ac:dyDescent="0.2">
      <c r="B5451" s="16"/>
      <c r="E5451" s="134"/>
      <c r="F5451" s="134"/>
      <c r="G5451" s="134"/>
      <c r="H5451" s="134"/>
      <c r="I5451" s="6"/>
      <c r="J5451" s="6"/>
      <c r="N5451" s="8"/>
      <c r="O5451" s="8"/>
      <c r="Q5451" s="11"/>
      <c r="R5451" s="24"/>
      <c r="S5451" s="24"/>
      <c r="W5451" s="8"/>
      <c r="X5451" s="8"/>
      <c r="Z5451" s="9"/>
      <c r="AA5451" s="10"/>
      <c r="AB5451" s="10"/>
      <c r="AC5451" s="10"/>
      <c r="AD5451" s="12"/>
    </row>
    <row r="5452" spans="2:30" ht="15.75" x14ac:dyDescent="0.2">
      <c r="B5452" s="16"/>
      <c r="E5452" s="134"/>
      <c r="F5452" s="134"/>
      <c r="G5452" s="134"/>
      <c r="H5452" s="134"/>
      <c r="I5452" s="6"/>
      <c r="J5452" s="6"/>
      <c r="N5452" s="8"/>
      <c r="O5452" s="8"/>
      <c r="Q5452" s="11"/>
      <c r="R5452" s="24"/>
      <c r="S5452" s="24"/>
      <c r="W5452" s="8"/>
      <c r="X5452" s="8"/>
      <c r="Z5452" s="9"/>
      <c r="AA5452" s="10"/>
      <c r="AB5452" s="10"/>
      <c r="AC5452" s="10"/>
      <c r="AD5452" s="12"/>
    </row>
    <row r="5453" spans="2:30" ht="15.75" x14ac:dyDescent="0.2">
      <c r="B5453" s="16"/>
      <c r="E5453" s="134"/>
      <c r="F5453" s="134"/>
      <c r="G5453" s="134"/>
      <c r="H5453" s="134"/>
      <c r="I5453" s="6"/>
      <c r="J5453" s="6"/>
      <c r="N5453" s="8"/>
      <c r="O5453" s="8"/>
      <c r="Q5453" s="11"/>
      <c r="R5453" s="24"/>
      <c r="S5453" s="24"/>
      <c r="W5453" s="8"/>
      <c r="X5453" s="8"/>
      <c r="Z5453" s="9"/>
      <c r="AA5453" s="10"/>
      <c r="AB5453" s="10"/>
      <c r="AC5453" s="10"/>
      <c r="AD5453" s="12"/>
    </row>
    <row r="5454" spans="2:30" ht="15.75" x14ac:dyDescent="0.2">
      <c r="B5454" s="16"/>
      <c r="E5454" s="134"/>
      <c r="F5454" s="134"/>
      <c r="G5454" s="134"/>
      <c r="H5454" s="134"/>
      <c r="I5454" s="6"/>
      <c r="J5454" s="6"/>
      <c r="N5454" s="8"/>
      <c r="O5454" s="8"/>
      <c r="Q5454" s="11"/>
      <c r="R5454" s="24"/>
      <c r="S5454" s="24"/>
      <c r="W5454" s="8"/>
      <c r="X5454" s="8"/>
      <c r="Z5454" s="9"/>
      <c r="AA5454" s="10"/>
      <c r="AB5454" s="10"/>
      <c r="AC5454" s="10"/>
      <c r="AD5454" s="12"/>
    </row>
    <row r="5455" spans="2:30" ht="15.75" x14ac:dyDescent="0.2">
      <c r="B5455" s="16"/>
      <c r="E5455" s="134"/>
      <c r="F5455" s="134"/>
      <c r="G5455" s="134"/>
      <c r="H5455" s="134"/>
      <c r="I5455" s="6"/>
      <c r="J5455" s="6"/>
      <c r="N5455" s="8"/>
      <c r="O5455" s="8"/>
      <c r="Q5455" s="11"/>
      <c r="R5455" s="24"/>
      <c r="S5455" s="24"/>
      <c r="W5455" s="8"/>
      <c r="X5455" s="8"/>
      <c r="Z5455" s="9"/>
      <c r="AA5455" s="10"/>
      <c r="AB5455" s="10"/>
      <c r="AC5455" s="10"/>
      <c r="AD5455" s="12"/>
    </row>
    <row r="5456" spans="2:30" ht="15.75" x14ac:dyDescent="0.2">
      <c r="B5456" s="16"/>
      <c r="E5456" s="134"/>
      <c r="F5456" s="134"/>
      <c r="G5456" s="134"/>
      <c r="H5456" s="134"/>
      <c r="I5456" s="6"/>
      <c r="J5456" s="6"/>
      <c r="N5456" s="8"/>
      <c r="O5456" s="8"/>
      <c r="Q5456" s="11"/>
      <c r="R5456" s="24"/>
      <c r="S5456" s="24"/>
      <c r="W5456" s="8"/>
      <c r="X5456" s="8"/>
      <c r="Z5456" s="9"/>
      <c r="AA5456" s="10"/>
      <c r="AB5456" s="10"/>
      <c r="AC5456" s="10"/>
      <c r="AD5456" s="12"/>
    </row>
    <row r="5457" spans="2:30" ht="15.75" x14ac:dyDescent="0.2">
      <c r="B5457" s="16"/>
      <c r="E5457" s="134"/>
      <c r="F5457" s="134"/>
      <c r="G5457" s="134"/>
      <c r="H5457" s="134"/>
      <c r="I5457" s="6"/>
      <c r="J5457" s="6"/>
      <c r="N5457" s="8"/>
      <c r="O5457" s="8"/>
      <c r="Q5457" s="11"/>
      <c r="R5457" s="24"/>
      <c r="S5457" s="24"/>
      <c r="W5457" s="8"/>
      <c r="X5457" s="8"/>
      <c r="Z5457" s="9"/>
      <c r="AA5457" s="10"/>
      <c r="AB5457" s="10"/>
      <c r="AC5457" s="10"/>
      <c r="AD5457" s="12"/>
    </row>
    <row r="5458" spans="2:30" ht="15.75" x14ac:dyDescent="0.2">
      <c r="B5458" s="16"/>
      <c r="E5458" s="134"/>
      <c r="F5458" s="134"/>
      <c r="G5458" s="134"/>
      <c r="H5458" s="134"/>
      <c r="I5458" s="6"/>
      <c r="J5458" s="6"/>
      <c r="N5458" s="8"/>
      <c r="O5458" s="8"/>
      <c r="Q5458" s="11"/>
      <c r="R5458" s="24"/>
      <c r="S5458" s="24"/>
      <c r="W5458" s="8"/>
      <c r="X5458" s="8"/>
      <c r="Z5458" s="9"/>
      <c r="AA5458" s="10"/>
      <c r="AB5458" s="10"/>
      <c r="AC5458" s="10"/>
      <c r="AD5458" s="12"/>
    </row>
    <row r="5459" spans="2:30" ht="15.75" x14ac:dyDescent="0.2">
      <c r="B5459" s="16"/>
      <c r="E5459" s="134"/>
      <c r="F5459" s="134"/>
      <c r="G5459" s="134"/>
      <c r="H5459" s="134"/>
      <c r="I5459" s="6"/>
      <c r="J5459" s="6"/>
      <c r="N5459" s="8"/>
      <c r="O5459" s="8"/>
      <c r="Q5459" s="11"/>
      <c r="R5459" s="24"/>
      <c r="S5459" s="24"/>
      <c r="W5459" s="8"/>
      <c r="X5459" s="8"/>
      <c r="Z5459" s="9"/>
      <c r="AA5459" s="10"/>
      <c r="AB5459" s="10"/>
      <c r="AC5459" s="10"/>
      <c r="AD5459" s="12"/>
    </row>
    <row r="5460" spans="2:30" ht="15.75" x14ac:dyDescent="0.2">
      <c r="B5460" s="16"/>
      <c r="E5460" s="134"/>
      <c r="F5460" s="134"/>
      <c r="G5460" s="134"/>
      <c r="H5460" s="134"/>
      <c r="I5460" s="6"/>
      <c r="J5460" s="6"/>
      <c r="N5460" s="8"/>
      <c r="O5460" s="8"/>
      <c r="Q5460" s="11"/>
      <c r="R5460" s="24"/>
      <c r="S5460" s="24"/>
      <c r="W5460" s="8"/>
      <c r="X5460" s="8"/>
      <c r="Z5460" s="9"/>
      <c r="AA5460" s="10"/>
      <c r="AB5460" s="10"/>
      <c r="AC5460" s="10"/>
      <c r="AD5460" s="12"/>
    </row>
    <row r="5461" spans="2:30" ht="15.75" x14ac:dyDescent="0.2">
      <c r="B5461" s="16"/>
      <c r="E5461" s="134"/>
      <c r="F5461" s="134"/>
      <c r="G5461" s="134"/>
      <c r="H5461" s="134"/>
      <c r="I5461" s="6"/>
      <c r="J5461" s="6"/>
      <c r="N5461" s="8"/>
      <c r="O5461" s="8"/>
      <c r="Q5461" s="11"/>
      <c r="R5461" s="24"/>
      <c r="S5461" s="24"/>
      <c r="W5461" s="8"/>
      <c r="X5461" s="8"/>
      <c r="Z5461" s="9"/>
      <c r="AA5461" s="10"/>
      <c r="AB5461" s="10"/>
      <c r="AC5461" s="10"/>
      <c r="AD5461" s="12"/>
    </row>
    <row r="5462" spans="2:30" ht="15.75" x14ac:dyDescent="0.2">
      <c r="B5462" s="16"/>
      <c r="E5462" s="134"/>
      <c r="F5462" s="134"/>
      <c r="G5462" s="134"/>
      <c r="H5462" s="134"/>
      <c r="I5462" s="6"/>
      <c r="J5462" s="6"/>
      <c r="N5462" s="8"/>
      <c r="O5462" s="8"/>
      <c r="Q5462" s="11"/>
      <c r="R5462" s="24"/>
      <c r="S5462" s="24"/>
      <c r="W5462" s="8"/>
      <c r="X5462" s="8"/>
      <c r="Z5462" s="9"/>
      <c r="AA5462" s="10"/>
      <c r="AB5462" s="10"/>
      <c r="AC5462" s="10"/>
      <c r="AD5462" s="12"/>
    </row>
    <row r="5463" spans="2:30" ht="15.75" x14ac:dyDescent="0.2">
      <c r="B5463" s="16"/>
      <c r="E5463" s="134"/>
      <c r="F5463" s="134"/>
      <c r="G5463" s="134"/>
      <c r="H5463" s="134"/>
      <c r="I5463" s="6"/>
      <c r="J5463" s="6"/>
      <c r="N5463" s="8"/>
      <c r="O5463" s="8"/>
      <c r="Q5463" s="11"/>
      <c r="R5463" s="24"/>
      <c r="S5463" s="24"/>
      <c r="W5463" s="8"/>
      <c r="X5463" s="8"/>
      <c r="Z5463" s="9"/>
      <c r="AA5463" s="10"/>
      <c r="AB5463" s="10"/>
      <c r="AC5463" s="10"/>
      <c r="AD5463" s="12"/>
    </row>
    <row r="5464" spans="2:30" ht="15.75" x14ac:dyDescent="0.2">
      <c r="B5464" s="16"/>
      <c r="E5464" s="134"/>
      <c r="F5464" s="134"/>
      <c r="G5464" s="134"/>
      <c r="H5464" s="134"/>
      <c r="I5464" s="6"/>
      <c r="J5464" s="6"/>
      <c r="N5464" s="8"/>
      <c r="O5464" s="8"/>
      <c r="Q5464" s="11"/>
      <c r="R5464" s="24"/>
      <c r="S5464" s="24"/>
      <c r="W5464" s="8"/>
      <c r="X5464" s="8"/>
      <c r="Z5464" s="9"/>
      <c r="AA5464" s="10"/>
      <c r="AB5464" s="10"/>
      <c r="AC5464" s="10"/>
      <c r="AD5464" s="12"/>
    </row>
    <row r="5465" spans="2:30" ht="15.75" x14ac:dyDescent="0.2">
      <c r="B5465" s="16"/>
      <c r="E5465" s="134"/>
      <c r="F5465" s="134"/>
      <c r="G5465" s="134"/>
      <c r="H5465" s="134"/>
      <c r="I5465" s="6"/>
      <c r="J5465" s="6"/>
      <c r="N5465" s="8"/>
      <c r="O5465" s="8"/>
      <c r="Q5465" s="11"/>
      <c r="R5465" s="24"/>
      <c r="S5465" s="24"/>
      <c r="W5465" s="8"/>
      <c r="X5465" s="8"/>
      <c r="Z5465" s="9"/>
      <c r="AA5465" s="10"/>
      <c r="AB5465" s="10"/>
      <c r="AC5465" s="10"/>
      <c r="AD5465" s="12"/>
    </row>
    <row r="5466" spans="2:30" ht="15.75" x14ac:dyDescent="0.2">
      <c r="B5466" s="16"/>
      <c r="E5466" s="134"/>
      <c r="F5466" s="134"/>
      <c r="G5466" s="134"/>
      <c r="H5466" s="134"/>
      <c r="I5466" s="6"/>
      <c r="J5466" s="6"/>
      <c r="N5466" s="8"/>
      <c r="O5466" s="8"/>
      <c r="Q5466" s="11"/>
      <c r="R5466" s="24"/>
      <c r="S5466" s="24"/>
      <c r="W5466" s="8"/>
      <c r="X5466" s="8"/>
      <c r="Z5466" s="9"/>
      <c r="AA5466" s="10"/>
      <c r="AB5466" s="10"/>
      <c r="AC5466" s="10"/>
      <c r="AD5466" s="12"/>
    </row>
    <row r="5467" spans="2:30" ht="15.75" x14ac:dyDescent="0.2">
      <c r="B5467" s="16"/>
      <c r="E5467" s="134"/>
      <c r="F5467" s="134"/>
      <c r="G5467" s="134"/>
      <c r="H5467" s="134"/>
      <c r="I5467" s="6"/>
      <c r="J5467" s="6"/>
      <c r="N5467" s="8"/>
      <c r="O5467" s="8"/>
      <c r="Q5467" s="11"/>
      <c r="R5467" s="24"/>
      <c r="S5467" s="24"/>
      <c r="W5467" s="8"/>
      <c r="X5467" s="8"/>
      <c r="Z5467" s="9"/>
      <c r="AA5467" s="10"/>
      <c r="AB5467" s="10"/>
      <c r="AC5467" s="10"/>
      <c r="AD5467" s="12"/>
    </row>
    <row r="5468" spans="2:30" ht="15.75" x14ac:dyDescent="0.2">
      <c r="B5468" s="16"/>
      <c r="E5468" s="134"/>
      <c r="F5468" s="134"/>
      <c r="G5468" s="134"/>
      <c r="H5468" s="134"/>
      <c r="I5468" s="6"/>
      <c r="J5468" s="6"/>
      <c r="N5468" s="8"/>
      <c r="O5468" s="8"/>
      <c r="Q5468" s="11"/>
      <c r="R5468" s="24"/>
      <c r="S5468" s="24"/>
      <c r="W5468" s="8"/>
      <c r="X5468" s="8"/>
      <c r="Z5468" s="9"/>
      <c r="AA5468" s="10"/>
      <c r="AB5468" s="10"/>
      <c r="AC5468" s="10"/>
      <c r="AD5468" s="12"/>
    </row>
    <row r="5469" spans="2:30" ht="15.75" x14ac:dyDescent="0.2">
      <c r="B5469" s="16"/>
      <c r="E5469" s="134"/>
      <c r="F5469" s="134"/>
      <c r="G5469" s="134"/>
      <c r="H5469" s="134"/>
      <c r="I5469" s="6"/>
      <c r="J5469" s="6"/>
      <c r="N5469" s="8"/>
      <c r="O5469" s="8"/>
      <c r="Q5469" s="11"/>
      <c r="R5469" s="24"/>
      <c r="S5469" s="24"/>
      <c r="W5469" s="8"/>
      <c r="X5469" s="8"/>
      <c r="Z5469" s="9"/>
      <c r="AA5469" s="10"/>
      <c r="AB5469" s="10"/>
      <c r="AC5469" s="10"/>
      <c r="AD5469" s="12"/>
    </row>
    <row r="5470" spans="2:30" ht="15.75" x14ac:dyDescent="0.2">
      <c r="B5470" s="16"/>
      <c r="E5470" s="134"/>
      <c r="F5470" s="134"/>
      <c r="G5470" s="134"/>
      <c r="H5470" s="134"/>
      <c r="I5470" s="6"/>
      <c r="J5470" s="6"/>
      <c r="N5470" s="8"/>
      <c r="O5470" s="8"/>
      <c r="Q5470" s="11"/>
      <c r="R5470" s="24"/>
      <c r="S5470" s="24"/>
      <c r="W5470" s="8"/>
      <c r="X5470" s="8"/>
      <c r="Z5470" s="9"/>
      <c r="AA5470" s="10"/>
      <c r="AB5470" s="10"/>
      <c r="AC5470" s="10"/>
      <c r="AD5470" s="12"/>
    </row>
    <row r="5471" spans="2:30" ht="15.75" x14ac:dyDescent="0.2">
      <c r="B5471" s="16"/>
      <c r="E5471" s="134"/>
      <c r="F5471" s="134"/>
      <c r="G5471" s="134"/>
      <c r="H5471" s="134"/>
      <c r="I5471" s="6"/>
      <c r="J5471" s="6"/>
      <c r="N5471" s="8"/>
      <c r="O5471" s="8"/>
      <c r="Q5471" s="11"/>
      <c r="R5471" s="24"/>
      <c r="S5471" s="24"/>
      <c r="W5471" s="8"/>
      <c r="X5471" s="8"/>
      <c r="Z5471" s="9"/>
      <c r="AA5471" s="10"/>
      <c r="AB5471" s="10"/>
      <c r="AC5471" s="10"/>
      <c r="AD5471" s="12"/>
    </row>
    <row r="5472" spans="2:30" ht="15.75" x14ac:dyDescent="0.2">
      <c r="B5472" s="16"/>
      <c r="E5472" s="134"/>
      <c r="F5472" s="134"/>
      <c r="G5472" s="134"/>
      <c r="H5472" s="134"/>
      <c r="I5472" s="6"/>
      <c r="J5472" s="6"/>
      <c r="N5472" s="8"/>
      <c r="O5472" s="8"/>
      <c r="Q5472" s="11"/>
      <c r="R5472" s="24"/>
      <c r="S5472" s="24"/>
      <c r="W5472" s="8"/>
      <c r="X5472" s="8"/>
      <c r="Z5472" s="9"/>
      <c r="AA5472" s="10"/>
      <c r="AB5472" s="10"/>
      <c r="AC5472" s="10"/>
      <c r="AD5472" s="12"/>
    </row>
    <row r="5473" spans="2:30" ht="15.75" x14ac:dyDescent="0.2">
      <c r="B5473" s="16"/>
      <c r="E5473" s="134"/>
      <c r="F5473" s="134"/>
      <c r="G5473" s="134"/>
      <c r="H5473" s="134"/>
      <c r="I5473" s="6"/>
      <c r="J5473" s="6"/>
      <c r="N5473" s="8"/>
      <c r="O5473" s="8"/>
      <c r="Q5473" s="11"/>
      <c r="R5473" s="24"/>
      <c r="S5473" s="24"/>
      <c r="W5473" s="8"/>
      <c r="X5473" s="8"/>
      <c r="Z5473" s="9"/>
      <c r="AA5473" s="10"/>
      <c r="AB5473" s="10"/>
      <c r="AC5473" s="10"/>
      <c r="AD5473" s="12"/>
    </row>
    <row r="5474" spans="2:30" ht="15.75" x14ac:dyDescent="0.2">
      <c r="B5474" s="16"/>
      <c r="E5474" s="134"/>
      <c r="F5474" s="134"/>
      <c r="G5474" s="134"/>
      <c r="H5474" s="134"/>
      <c r="I5474" s="6"/>
      <c r="J5474" s="6"/>
      <c r="N5474" s="8"/>
      <c r="O5474" s="8"/>
      <c r="Q5474" s="11"/>
      <c r="R5474" s="24"/>
      <c r="S5474" s="24"/>
      <c r="W5474" s="8"/>
      <c r="X5474" s="8"/>
      <c r="Z5474" s="9"/>
      <c r="AA5474" s="10"/>
      <c r="AB5474" s="10"/>
      <c r="AC5474" s="10"/>
      <c r="AD5474" s="12"/>
    </row>
    <row r="5475" spans="2:30" ht="15.75" x14ac:dyDescent="0.2">
      <c r="B5475" s="16"/>
      <c r="E5475" s="134"/>
      <c r="F5475" s="134"/>
      <c r="G5475" s="134"/>
      <c r="H5475" s="134"/>
      <c r="I5475" s="6"/>
      <c r="J5475" s="6"/>
      <c r="N5475" s="8"/>
      <c r="O5475" s="8"/>
      <c r="Q5475" s="11"/>
      <c r="R5475" s="24"/>
      <c r="S5475" s="24"/>
      <c r="W5475" s="8"/>
      <c r="X5475" s="8"/>
      <c r="Z5475" s="9"/>
      <c r="AA5475" s="10"/>
      <c r="AB5475" s="10"/>
      <c r="AC5475" s="10"/>
      <c r="AD5475" s="12"/>
    </row>
    <row r="5476" spans="2:30" ht="15.75" x14ac:dyDescent="0.2">
      <c r="B5476" s="16"/>
      <c r="E5476" s="134"/>
      <c r="F5476" s="134"/>
      <c r="G5476" s="134"/>
      <c r="H5476" s="134"/>
      <c r="I5476" s="6"/>
      <c r="J5476" s="6"/>
      <c r="N5476" s="8"/>
      <c r="O5476" s="8"/>
      <c r="Q5476" s="11"/>
      <c r="R5476" s="24"/>
      <c r="S5476" s="24"/>
      <c r="W5476" s="8"/>
      <c r="X5476" s="8"/>
      <c r="Z5476" s="9"/>
      <c r="AA5476" s="10"/>
      <c r="AB5476" s="10"/>
      <c r="AC5476" s="10"/>
      <c r="AD5476" s="12"/>
    </row>
    <row r="5477" spans="2:30" ht="15.75" x14ac:dyDescent="0.2">
      <c r="B5477" s="16"/>
      <c r="E5477" s="134"/>
      <c r="F5477" s="134"/>
      <c r="G5477" s="134"/>
      <c r="H5477" s="134"/>
      <c r="I5477" s="6"/>
      <c r="J5477" s="6"/>
      <c r="N5477" s="8"/>
      <c r="O5477" s="8"/>
      <c r="Q5477" s="11"/>
      <c r="R5477" s="24"/>
      <c r="S5477" s="24"/>
      <c r="W5477" s="8"/>
      <c r="X5477" s="8"/>
      <c r="Z5477" s="9"/>
      <c r="AA5477" s="10"/>
      <c r="AB5477" s="10"/>
      <c r="AC5477" s="10"/>
      <c r="AD5477" s="12"/>
    </row>
    <row r="5478" spans="2:30" ht="15.75" x14ac:dyDescent="0.2">
      <c r="B5478" s="16"/>
      <c r="E5478" s="134"/>
      <c r="F5478" s="134"/>
      <c r="G5478" s="134"/>
      <c r="H5478" s="134"/>
      <c r="I5478" s="6"/>
      <c r="J5478" s="6"/>
      <c r="N5478" s="8"/>
      <c r="O5478" s="8"/>
      <c r="Q5478" s="11"/>
      <c r="R5478" s="24"/>
      <c r="S5478" s="24"/>
      <c r="W5478" s="8"/>
      <c r="X5478" s="8"/>
      <c r="Z5478" s="9"/>
      <c r="AA5478" s="10"/>
      <c r="AB5478" s="10"/>
      <c r="AC5478" s="10"/>
      <c r="AD5478" s="12"/>
    </row>
    <row r="5479" spans="2:30" ht="15.75" x14ac:dyDescent="0.2">
      <c r="B5479" s="16"/>
      <c r="E5479" s="134"/>
      <c r="F5479" s="134"/>
      <c r="G5479" s="134"/>
      <c r="H5479" s="134"/>
      <c r="I5479" s="6"/>
      <c r="J5479" s="6"/>
      <c r="N5479" s="8"/>
      <c r="O5479" s="8"/>
      <c r="Q5479" s="11"/>
      <c r="R5479" s="24"/>
      <c r="S5479" s="24"/>
      <c r="W5479" s="8"/>
      <c r="X5479" s="8"/>
      <c r="Z5479" s="9"/>
      <c r="AA5479" s="10"/>
      <c r="AB5479" s="10"/>
      <c r="AC5479" s="10"/>
      <c r="AD5479" s="12"/>
    </row>
    <row r="5480" spans="2:30" ht="15.75" x14ac:dyDescent="0.2">
      <c r="B5480" s="16"/>
      <c r="E5480" s="134"/>
      <c r="F5480" s="134"/>
      <c r="G5480" s="134"/>
      <c r="H5480" s="134"/>
      <c r="I5480" s="6"/>
      <c r="J5480" s="6"/>
      <c r="N5480" s="8"/>
      <c r="O5480" s="8"/>
      <c r="Q5480" s="11"/>
      <c r="R5480" s="24"/>
      <c r="S5480" s="24"/>
      <c r="W5480" s="8"/>
      <c r="X5480" s="8"/>
      <c r="Z5480" s="9"/>
      <c r="AA5480" s="10"/>
      <c r="AB5480" s="10"/>
      <c r="AC5480" s="10"/>
      <c r="AD5480" s="12"/>
    </row>
    <row r="5481" spans="2:30" ht="15.75" x14ac:dyDescent="0.2">
      <c r="B5481" s="16"/>
      <c r="E5481" s="134"/>
      <c r="F5481" s="134"/>
      <c r="G5481" s="134"/>
      <c r="H5481" s="134"/>
      <c r="I5481" s="6"/>
      <c r="J5481" s="6"/>
      <c r="N5481" s="8"/>
      <c r="O5481" s="8"/>
      <c r="Q5481" s="11"/>
      <c r="R5481" s="24"/>
      <c r="S5481" s="24"/>
      <c r="W5481" s="8"/>
      <c r="X5481" s="8"/>
      <c r="Z5481" s="9"/>
      <c r="AA5481" s="10"/>
      <c r="AB5481" s="10"/>
      <c r="AC5481" s="10"/>
      <c r="AD5481" s="12"/>
    </row>
    <row r="5482" spans="2:30" ht="15.75" x14ac:dyDescent="0.2">
      <c r="B5482" s="16"/>
      <c r="E5482" s="134"/>
      <c r="F5482" s="134"/>
      <c r="G5482" s="134"/>
      <c r="H5482" s="134"/>
      <c r="I5482" s="6"/>
      <c r="J5482" s="6"/>
      <c r="N5482" s="8"/>
      <c r="O5482" s="8"/>
      <c r="Q5482" s="11"/>
      <c r="R5482" s="24"/>
      <c r="S5482" s="24"/>
      <c r="W5482" s="8"/>
      <c r="X5482" s="8"/>
      <c r="Z5482" s="9"/>
      <c r="AA5482" s="10"/>
      <c r="AB5482" s="10"/>
      <c r="AC5482" s="10"/>
      <c r="AD5482" s="12"/>
    </row>
    <row r="5483" spans="2:30" ht="15.75" x14ac:dyDescent="0.2">
      <c r="B5483" s="16"/>
      <c r="E5483" s="134"/>
      <c r="F5483" s="134"/>
      <c r="G5483" s="134"/>
      <c r="H5483" s="134"/>
      <c r="I5483" s="6"/>
      <c r="J5483" s="6"/>
      <c r="N5483" s="8"/>
      <c r="O5483" s="8"/>
      <c r="Q5483" s="11"/>
      <c r="R5483" s="24"/>
      <c r="S5483" s="24"/>
      <c r="W5483" s="8"/>
      <c r="X5483" s="8"/>
      <c r="Z5483" s="9"/>
      <c r="AA5483" s="10"/>
      <c r="AB5483" s="10"/>
      <c r="AC5483" s="10"/>
      <c r="AD5483" s="12"/>
    </row>
    <row r="5484" spans="2:30" ht="15.75" x14ac:dyDescent="0.2">
      <c r="B5484" s="16"/>
      <c r="E5484" s="134"/>
      <c r="F5484" s="134"/>
      <c r="G5484" s="134"/>
      <c r="H5484" s="134"/>
      <c r="I5484" s="6"/>
      <c r="J5484" s="6"/>
      <c r="N5484" s="8"/>
      <c r="O5484" s="8"/>
      <c r="Q5484" s="11"/>
      <c r="R5484" s="24"/>
      <c r="S5484" s="24"/>
      <c r="W5484" s="8"/>
      <c r="X5484" s="8"/>
      <c r="Z5484" s="9"/>
      <c r="AA5484" s="10"/>
      <c r="AB5484" s="10"/>
      <c r="AC5484" s="10"/>
      <c r="AD5484" s="12"/>
    </row>
    <row r="5485" spans="2:30" ht="15.75" x14ac:dyDescent="0.2">
      <c r="B5485" s="16"/>
      <c r="E5485" s="134"/>
      <c r="F5485" s="134"/>
      <c r="G5485" s="134"/>
      <c r="H5485" s="134"/>
      <c r="I5485" s="6"/>
      <c r="J5485" s="6"/>
      <c r="N5485" s="8"/>
      <c r="O5485" s="8"/>
      <c r="Q5485" s="11"/>
      <c r="R5485" s="24"/>
      <c r="S5485" s="24"/>
      <c r="W5485" s="8"/>
      <c r="X5485" s="8"/>
      <c r="Z5485" s="9"/>
      <c r="AA5485" s="10"/>
      <c r="AB5485" s="10"/>
      <c r="AC5485" s="10"/>
      <c r="AD5485" s="12"/>
    </row>
    <row r="5486" spans="2:30" ht="15.75" x14ac:dyDescent="0.2">
      <c r="B5486" s="16"/>
      <c r="E5486" s="134"/>
      <c r="F5486" s="134"/>
      <c r="G5486" s="134"/>
      <c r="H5486" s="134"/>
      <c r="I5486" s="6"/>
      <c r="J5486" s="6"/>
      <c r="N5486" s="8"/>
      <c r="O5486" s="8"/>
      <c r="Q5486" s="11"/>
      <c r="R5486" s="24"/>
      <c r="S5486" s="24"/>
      <c r="W5486" s="8"/>
      <c r="X5486" s="8"/>
      <c r="Z5486" s="9"/>
      <c r="AA5486" s="10"/>
      <c r="AB5486" s="10"/>
      <c r="AC5486" s="10"/>
      <c r="AD5486" s="12"/>
    </row>
    <row r="5487" spans="2:30" ht="15.75" x14ac:dyDescent="0.2">
      <c r="B5487" s="16"/>
      <c r="E5487" s="134"/>
      <c r="F5487" s="134"/>
      <c r="G5487" s="134"/>
      <c r="H5487" s="134"/>
      <c r="I5487" s="6"/>
      <c r="J5487" s="6"/>
      <c r="N5487" s="8"/>
      <c r="O5487" s="8"/>
      <c r="Q5487" s="11"/>
      <c r="R5487" s="24"/>
      <c r="S5487" s="24"/>
      <c r="W5487" s="8"/>
      <c r="X5487" s="8"/>
      <c r="Z5487" s="9"/>
      <c r="AA5487" s="10"/>
      <c r="AB5487" s="10"/>
      <c r="AC5487" s="10"/>
      <c r="AD5487" s="12"/>
    </row>
    <row r="5488" spans="2:30" ht="15.75" x14ac:dyDescent="0.2">
      <c r="B5488" s="16"/>
      <c r="E5488" s="134"/>
      <c r="F5488" s="134"/>
      <c r="G5488" s="134"/>
      <c r="H5488" s="134"/>
      <c r="I5488" s="6"/>
      <c r="J5488" s="6"/>
      <c r="N5488" s="8"/>
      <c r="O5488" s="8"/>
      <c r="Q5488" s="11"/>
      <c r="R5488" s="24"/>
      <c r="S5488" s="24"/>
      <c r="W5488" s="8"/>
      <c r="X5488" s="8"/>
      <c r="Z5488" s="9"/>
      <c r="AA5488" s="10"/>
      <c r="AB5488" s="10"/>
      <c r="AC5488" s="10"/>
      <c r="AD5488" s="12"/>
    </row>
    <row r="5489" spans="2:30" ht="15.75" x14ac:dyDescent="0.2">
      <c r="B5489" s="16"/>
      <c r="E5489" s="134"/>
      <c r="F5489" s="134"/>
      <c r="G5489" s="134"/>
      <c r="H5489" s="134"/>
      <c r="I5489" s="6"/>
      <c r="J5489" s="6"/>
      <c r="N5489" s="8"/>
      <c r="O5489" s="8"/>
      <c r="Q5489" s="11"/>
      <c r="R5489" s="24"/>
      <c r="S5489" s="24"/>
      <c r="W5489" s="8"/>
      <c r="X5489" s="8"/>
      <c r="Z5489" s="9"/>
      <c r="AA5489" s="10"/>
      <c r="AB5489" s="10"/>
      <c r="AC5489" s="10"/>
      <c r="AD5489" s="12"/>
    </row>
    <row r="5490" spans="2:30" ht="15.75" x14ac:dyDescent="0.2">
      <c r="B5490" s="16"/>
      <c r="E5490" s="134"/>
      <c r="F5490" s="134"/>
      <c r="G5490" s="134"/>
      <c r="H5490" s="134"/>
      <c r="I5490" s="6"/>
      <c r="J5490" s="6"/>
      <c r="N5490" s="8"/>
      <c r="O5490" s="8"/>
      <c r="Q5490" s="11"/>
      <c r="R5490" s="24"/>
      <c r="S5490" s="24"/>
      <c r="W5490" s="8"/>
      <c r="X5490" s="8"/>
      <c r="Z5490" s="9"/>
      <c r="AA5490" s="10"/>
      <c r="AB5490" s="10"/>
      <c r="AC5490" s="10"/>
      <c r="AD5490" s="12"/>
    </row>
    <row r="5491" spans="2:30" ht="15.75" x14ac:dyDescent="0.2">
      <c r="B5491" s="16"/>
      <c r="E5491" s="134"/>
      <c r="F5491" s="134"/>
      <c r="G5491" s="134"/>
      <c r="H5491" s="134"/>
      <c r="I5491" s="6"/>
      <c r="J5491" s="6"/>
      <c r="N5491" s="8"/>
      <c r="O5491" s="8"/>
      <c r="Q5491" s="11"/>
      <c r="R5491" s="24"/>
      <c r="S5491" s="24"/>
      <c r="W5491" s="8"/>
      <c r="X5491" s="8"/>
      <c r="Z5491" s="9"/>
      <c r="AA5491" s="10"/>
      <c r="AB5491" s="10"/>
      <c r="AC5491" s="10"/>
      <c r="AD5491" s="12"/>
    </row>
    <row r="5492" spans="2:30" ht="15.75" x14ac:dyDescent="0.2">
      <c r="B5492" s="16"/>
      <c r="E5492" s="134"/>
      <c r="F5492" s="134"/>
      <c r="G5492" s="134"/>
      <c r="H5492" s="134"/>
      <c r="I5492" s="6"/>
      <c r="J5492" s="6"/>
      <c r="N5492" s="8"/>
      <c r="O5492" s="8"/>
      <c r="Q5492" s="11"/>
      <c r="R5492" s="24"/>
      <c r="S5492" s="24"/>
      <c r="W5492" s="8"/>
      <c r="X5492" s="8"/>
      <c r="Z5492" s="9"/>
      <c r="AA5492" s="10"/>
      <c r="AB5492" s="10"/>
      <c r="AC5492" s="10"/>
      <c r="AD5492" s="12"/>
    </row>
    <row r="5493" spans="2:30" ht="15.75" x14ac:dyDescent="0.2">
      <c r="B5493" s="16"/>
      <c r="E5493" s="134"/>
      <c r="F5493" s="134"/>
      <c r="G5493" s="134"/>
      <c r="H5493" s="134"/>
      <c r="I5493" s="6"/>
      <c r="J5493" s="6"/>
      <c r="N5493" s="8"/>
      <c r="O5493" s="8"/>
      <c r="Q5493" s="11"/>
      <c r="R5493" s="24"/>
      <c r="S5493" s="24"/>
      <c r="W5493" s="8"/>
      <c r="X5493" s="8"/>
      <c r="Z5493" s="9"/>
      <c r="AA5493" s="10"/>
      <c r="AB5493" s="10"/>
      <c r="AC5493" s="10"/>
      <c r="AD5493" s="12"/>
    </row>
    <row r="5494" spans="2:30" ht="15.75" x14ac:dyDescent="0.2">
      <c r="B5494" s="16"/>
      <c r="E5494" s="134"/>
      <c r="F5494" s="134"/>
      <c r="G5494" s="134"/>
      <c r="H5494" s="134"/>
      <c r="I5494" s="6"/>
      <c r="J5494" s="6"/>
      <c r="N5494" s="8"/>
      <c r="O5494" s="8"/>
      <c r="Q5494" s="11"/>
      <c r="R5494" s="24"/>
      <c r="S5494" s="24"/>
      <c r="W5494" s="8"/>
      <c r="X5494" s="8"/>
      <c r="Z5494" s="9"/>
      <c r="AA5494" s="10"/>
      <c r="AB5494" s="10"/>
      <c r="AC5494" s="10"/>
      <c r="AD5494" s="12"/>
    </row>
    <row r="5495" spans="2:30" ht="15.75" x14ac:dyDescent="0.2">
      <c r="B5495" s="16"/>
      <c r="E5495" s="134"/>
      <c r="F5495" s="134"/>
      <c r="G5495" s="134"/>
      <c r="H5495" s="134"/>
      <c r="I5495" s="6"/>
      <c r="J5495" s="6"/>
      <c r="N5495" s="8"/>
      <c r="O5495" s="8"/>
      <c r="Q5495" s="11"/>
      <c r="R5495" s="24"/>
      <c r="S5495" s="24"/>
      <c r="W5495" s="8"/>
      <c r="X5495" s="8"/>
      <c r="Z5495" s="9"/>
      <c r="AA5495" s="10"/>
      <c r="AB5495" s="10"/>
      <c r="AC5495" s="10"/>
      <c r="AD5495" s="12"/>
    </row>
    <row r="5496" spans="2:30" ht="15.75" x14ac:dyDescent="0.2">
      <c r="B5496" s="16"/>
      <c r="E5496" s="134"/>
      <c r="F5496" s="134"/>
      <c r="G5496" s="134"/>
      <c r="H5496" s="134"/>
      <c r="I5496" s="6"/>
      <c r="J5496" s="6"/>
      <c r="N5496" s="8"/>
      <c r="O5496" s="8"/>
      <c r="Q5496" s="11"/>
      <c r="R5496" s="24"/>
      <c r="S5496" s="24"/>
      <c r="W5496" s="8"/>
      <c r="X5496" s="8"/>
      <c r="Z5496" s="9"/>
      <c r="AA5496" s="10"/>
      <c r="AB5496" s="10"/>
      <c r="AC5496" s="10"/>
      <c r="AD5496" s="12"/>
    </row>
    <row r="5497" spans="2:30" ht="15.75" x14ac:dyDescent="0.2">
      <c r="B5497" s="16"/>
      <c r="E5497" s="134"/>
      <c r="F5497" s="134"/>
      <c r="G5497" s="134"/>
      <c r="H5497" s="134"/>
      <c r="I5497" s="6"/>
      <c r="J5497" s="6"/>
      <c r="N5497" s="8"/>
      <c r="O5497" s="8"/>
      <c r="Q5497" s="11"/>
      <c r="R5497" s="24"/>
      <c r="S5497" s="24"/>
      <c r="W5497" s="8"/>
      <c r="X5497" s="8"/>
      <c r="Z5497" s="9"/>
      <c r="AA5497" s="10"/>
      <c r="AB5497" s="10"/>
      <c r="AC5497" s="10"/>
      <c r="AD5497" s="12"/>
    </row>
    <row r="5498" spans="2:30" ht="15.75" x14ac:dyDescent="0.2">
      <c r="B5498" s="16"/>
      <c r="E5498" s="134"/>
      <c r="F5498" s="134"/>
      <c r="G5498" s="134"/>
      <c r="H5498" s="134"/>
      <c r="I5498" s="6"/>
      <c r="J5498" s="6"/>
      <c r="N5498" s="8"/>
      <c r="O5498" s="8"/>
      <c r="Q5498" s="11"/>
      <c r="R5498" s="24"/>
      <c r="S5498" s="24"/>
      <c r="W5498" s="8"/>
      <c r="X5498" s="8"/>
      <c r="Z5498" s="9"/>
      <c r="AA5498" s="10"/>
      <c r="AB5498" s="10"/>
      <c r="AC5498" s="10"/>
      <c r="AD5498" s="12"/>
    </row>
    <row r="5499" spans="2:30" ht="15.75" x14ac:dyDescent="0.2">
      <c r="B5499" s="16"/>
      <c r="E5499" s="134"/>
      <c r="F5499" s="134"/>
      <c r="G5499" s="134"/>
      <c r="H5499" s="134"/>
      <c r="I5499" s="6"/>
      <c r="J5499" s="6"/>
      <c r="N5499" s="8"/>
      <c r="O5499" s="8"/>
      <c r="Q5499" s="11"/>
      <c r="R5499" s="24"/>
      <c r="S5499" s="24"/>
      <c r="W5499" s="8"/>
      <c r="X5499" s="8"/>
      <c r="Z5499" s="9"/>
      <c r="AA5499" s="10"/>
      <c r="AB5499" s="10"/>
      <c r="AC5499" s="10"/>
      <c r="AD5499" s="12"/>
    </row>
    <row r="5500" spans="2:30" ht="15.75" x14ac:dyDescent="0.2">
      <c r="B5500" s="16"/>
      <c r="E5500" s="134"/>
      <c r="F5500" s="134"/>
      <c r="G5500" s="134"/>
      <c r="H5500" s="134"/>
      <c r="I5500" s="6"/>
      <c r="J5500" s="6"/>
      <c r="N5500" s="8"/>
      <c r="O5500" s="8"/>
      <c r="Q5500" s="11"/>
      <c r="R5500" s="24"/>
      <c r="S5500" s="24"/>
      <c r="W5500" s="8"/>
      <c r="X5500" s="8"/>
      <c r="Z5500" s="9"/>
      <c r="AA5500" s="10"/>
      <c r="AB5500" s="10"/>
      <c r="AC5500" s="10"/>
      <c r="AD5500" s="12"/>
    </row>
    <row r="5501" spans="2:30" ht="15.75" x14ac:dyDescent="0.2">
      <c r="B5501" s="16"/>
      <c r="E5501" s="134"/>
      <c r="F5501" s="134"/>
      <c r="G5501" s="134"/>
      <c r="H5501" s="134"/>
      <c r="I5501" s="6"/>
      <c r="J5501" s="6"/>
      <c r="N5501" s="8"/>
      <c r="O5501" s="8"/>
      <c r="Q5501" s="11"/>
      <c r="R5501" s="24"/>
      <c r="S5501" s="24"/>
      <c r="W5501" s="8"/>
      <c r="X5501" s="8"/>
      <c r="Z5501" s="9"/>
      <c r="AA5501" s="10"/>
      <c r="AB5501" s="10"/>
      <c r="AC5501" s="10"/>
      <c r="AD5501" s="12"/>
    </row>
    <row r="5502" spans="2:30" ht="15.75" x14ac:dyDescent="0.2">
      <c r="B5502" s="16"/>
      <c r="E5502" s="134"/>
      <c r="F5502" s="134"/>
      <c r="G5502" s="134"/>
      <c r="H5502" s="134"/>
      <c r="I5502" s="6"/>
      <c r="J5502" s="6"/>
      <c r="N5502" s="8"/>
      <c r="O5502" s="8"/>
      <c r="Q5502" s="11"/>
      <c r="R5502" s="24"/>
      <c r="S5502" s="24"/>
      <c r="W5502" s="8"/>
      <c r="X5502" s="8"/>
      <c r="Z5502" s="9"/>
      <c r="AA5502" s="10"/>
      <c r="AB5502" s="10"/>
      <c r="AC5502" s="10"/>
      <c r="AD5502" s="12"/>
    </row>
    <row r="5503" spans="2:30" ht="15.75" x14ac:dyDescent="0.2">
      <c r="B5503" s="16"/>
      <c r="E5503" s="134"/>
      <c r="F5503" s="134"/>
      <c r="G5503" s="134"/>
      <c r="H5503" s="134"/>
      <c r="I5503" s="6"/>
      <c r="J5503" s="6"/>
      <c r="N5503" s="8"/>
      <c r="O5503" s="8"/>
      <c r="Q5503" s="11"/>
      <c r="R5503" s="24"/>
      <c r="S5503" s="24"/>
      <c r="W5503" s="8"/>
      <c r="X5503" s="8"/>
      <c r="Z5503" s="9"/>
      <c r="AA5503" s="10"/>
      <c r="AB5503" s="10"/>
      <c r="AC5503" s="10"/>
      <c r="AD5503" s="12"/>
    </row>
    <row r="5504" spans="2:30" ht="15.75" x14ac:dyDescent="0.2">
      <c r="B5504" s="16"/>
      <c r="E5504" s="134"/>
      <c r="F5504" s="134"/>
      <c r="G5504" s="134"/>
      <c r="H5504" s="134"/>
      <c r="I5504" s="6"/>
      <c r="J5504" s="6"/>
      <c r="N5504" s="8"/>
      <c r="O5504" s="8"/>
      <c r="Q5504" s="11"/>
      <c r="R5504" s="24"/>
      <c r="S5504" s="24"/>
      <c r="W5504" s="8"/>
      <c r="X5504" s="8"/>
      <c r="Z5504" s="9"/>
      <c r="AA5504" s="10"/>
      <c r="AB5504" s="10"/>
      <c r="AC5504" s="10"/>
      <c r="AD5504" s="12"/>
    </row>
    <row r="5505" spans="2:30" ht="15.75" x14ac:dyDescent="0.2">
      <c r="B5505" s="16"/>
      <c r="E5505" s="134"/>
      <c r="F5505" s="134"/>
      <c r="G5505" s="134"/>
      <c r="H5505" s="134"/>
      <c r="I5505" s="6"/>
      <c r="J5505" s="6"/>
      <c r="N5505" s="8"/>
      <c r="O5505" s="8"/>
      <c r="Q5505" s="11"/>
      <c r="R5505" s="24"/>
      <c r="S5505" s="24"/>
      <c r="W5505" s="8"/>
      <c r="X5505" s="8"/>
      <c r="Z5505" s="9"/>
      <c r="AA5505" s="10"/>
      <c r="AB5505" s="10"/>
      <c r="AC5505" s="10"/>
      <c r="AD5505" s="12"/>
    </row>
    <row r="5506" spans="2:30" ht="15.75" x14ac:dyDescent="0.2">
      <c r="B5506" s="16"/>
      <c r="E5506" s="134"/>
      <c r="F5506" s="134"/>
      <c r="G5506" s="134"/>
      <c r="H5506" s="134"/>
      <c r="I5506" s="6"/>
      <c r="J5506" s="6"/>
      <c r="N5506" s="8"/>
      <c r="O5506" s="8"/>
      <c r="Q5506" s="11"/>
      <c r="R5506" s="24"/>
      <c r="S5506" s="24"/>
      <c r="W5506" s="8"/>
      <c r="X5506" s="8"/>
      <c r="Z5506" s="9"/>
      <c r="AA5506" s="10"/>
      <c r="AB5506" s="10"/>
      <c r="AC5506" s="10"/>
      <c r="AD5506" s="12"/>
    </row>
    <row r="5507" spans="2:30" ht="15.75" x14ac:dyDescent="0.2">
      <c r="B5507" s="16"/>
      <c r="E5507" s="134"/>
      <c r="F5507" s="134"/>
      <c r="G5507" s="134"/>
      <c r="H5507" s="134"/>
      <c r="I5507" s="6"/>
      <c r="J5507" s="6"/>
      <c r="N5507" s="8"/>
      <c r="O5507" s="8"/>
      <c r="Q5507" s="11"/>
      <c r="R5507" s="24"/>
      <c r="S5507" s="24"/>
      <c r="W5507" s="8"/>
      <c r="X5507" s="8"/>
      <c r="Z5507" s="9"/>
      <c r="AA5507" s="10"/>
      <c r="AB5507" s="10"/>
      <c r="AC5507" s="10"/>
      <c r="AD5507" s="12"/>
    </row>
    <row r="5508" spans="2:30" ht="15.75" x14ac:dyDescent="0.2">
      <c r="B5508" s="16"/>
      <c r="E5508" s="134"/>
      <c r="F5508" s="134"/>
      <c r="G5508" s="134"/>
      <c r="H5508" s="134"/>
      <c r="I5508" s="6"/>
      <c r="J5508" s="6"/>
      <c r="N5508" s="8"/>
      <c r="O5508" s="8"/>
      <c r="Q5508" s="11"/>
      <c r="R5508" s="24"/>
      <c r="S5508" s="24"/>
      <c r="W5508" s="8"/>
      <c r="X5508" s="8"/>
      <c r="Z5508" s="9"/>
      <c r="AA5508" s="10"/>
      <c r="AB5508" s="10"/>
      <c r="AC5508" s="10"/>
      <c r="AD5508" s="12"/>
    </row>
    <row r="5509" spans="2:30" ht="15.75" x14ac:dyDescent="0.2">
      <c r="B5509" s="16"/>
      <c r="E5509" s="134"/>
      <c r="F5509" s="134"/>
      <c r="G5509" s="134"/>
      <c r="H5509" s="134"/>
      <c r="I5509" s="6"/>
      <c r="J5509" s="6"/>
      <c r="N5509" s="8"/>
      <c r="O5509" s="8"/>
      <c r="Q5509" s="11"/>
      <c r="R5509" s="24"/>
      <c r="S5509" s="24"/>
      <c r="W5509" s="8"/>
      <c r="X5509" s="8"/>
      <c r="Z5509" s="9"/>
      <c r="AA5509" s="10"/>
      <c r="AB5509" s="10"/>
      <c r="AC5509" s="10"/>
      <c r="AD5509" s="12"/>
    </row>
    <row r="5510" spans="2:30" ht="15.75" x14ac:dyDescent="0.2">
      <c r="B5510" s="16"/>
      <c r="E5510" s="134"/>
      <c r="F5510" s="134"/>
      <c r="G5510" s="134"/>
      <c r="H5510" s="134"/>
      <c r="I5510" s="6"/>
      <c r="J5510" s="6"/>
      <c r="N5510" s="8"/>
      <c r="O5510" s="8"/>
      <c r="Q5510" s="11"/>
      <c r="R5510" s="24"/>
      <c r="S5510" s="24"/>
      <c r="W5510" s="8"/>
      <c r="X5510" s="8"/>
      <c r="Z5510" s="9"/>
      <c r="AA5510" s="10"/>
      <c r="AB5510" s="10"/>
      <c r="AC5510" s="10"/>
      <c r="AD5510" s="12"/>
    </row>
    <row r="5511" spans="2:30" ht="15.75" x14ac:dyDescent="0.2">
      <c r="B5511" s="16"/>
      <c r="E5511" s="134"/>
      <c r="F5511" s="134"/>
      <c r="G5511" s="134"/>
      <c r="H5511" s="134"/>
      <c r="I5511" s="6"/>
      <c r="J5511" s="6"/>
      <c r="N5511" s="8"/>
      <c r="O5511" s="8"/>
      <c r="Q5511" s="11"/>
      <c r="R5511" s="24"/>
      <c r="S5511" s="24"/>
      <c r="W5511" s="8"/>
      <c r="X5511" s="8"/>
      <c r="Z5511" s="9"/>
      <c r="AA5511" s="10"/>
      <c r="AB5511" s="10"/>
      <c r="AC5511" s="10"/>
      <c r="AD5511" s="12"/>
    </row>
    <row r="5512" spans="2:30" ht="15.75" x14ac:dyDescent="0.2">
      <c r="B5512" s="16"/>
      <c r="E5512" s="134"/>
      <c r="F5512" s="134"/>
      <c r="G5512" s="134"/>
      <c r="H5512" s="134"/>
      <c r="I5512" s="6"/>
      <c r="J5512" s="6"/>
      <c r="N5512" s="8"/>
      <c r="O5512" s="8"/>
      <c r="Q5512" s="11"/>
      <c r="R5512" s="24"/>
      <c r="S5512" s="24"/>
      <c r="W5512" s="8"/>
      <c r="X5512" s="8"/>
      <c r="Z5512" s="9"/>
      <c r="AA5512" s="10"/>
      <c r="AB5512" s="10"/>
      <c r="AC5512" s="10"/>
      <c r="AD5512" s="12"/>
    </row>
    <row r="5513" spans="2:30" ht="15.75" x14ac:dyDescent="0.2">
      <c r="B5513" s="16"/>
      <c r="E5513" s="134"/>
      <c r="F5513" s="134"/>
      <c r="G5513" s="134"/>
      <c r="H5513" s="134"/>
      <c r="I5513" s="6"/>
      <c r="J5513" s="6"/>
      <c r="N5513" s="8"/>
      <c r="O5513" s="8"/>
      <c r="Q5513" s="11"/>
      <c r="R5513" s="24"/>
      <c r="S5513" s="24"/>
      <c r="W5513" s="8"/>
      <c r="X5513" s="8"/>
      <c r="Z5513" s="9"/>
      <c r="AA5513" s="10"/>
      <c r="AB5513" s="10"/>
      <c r="AC5513" s="10"/>
      <c r="AD5513" s="12"/>
    </row>
    <row r="5514" spans="2:30" ht="15.75" x14ac:dyDescent="0.2">
      <c r="B5514" s="16"/>
      <c r="E5514" s="134"/>
      <c r="F5514" s="134"/>
      <c r="G5514" s="134"/>
      <c r="H5514" s="134"/>
      <c r="I5514" s="6"/>
      <c r="J5514" s="6"/>
      <c r="N5514" s="8"/>
      <c r="O5514" s="8"/>
      <c r="Q5514" s="11"/>
      <c r="R5514" s="24"/>
      <c r="S5514" s="24"/>
      <c r="W5514" s="8"/>
      <c r="X5514" s="8"/>
      <c r="Z5514" s="9"/>
      <c r="AA5514" s="10"/>
      <c r="AB5514" s="10"/>
      <c r="AC5514" s="10"/>
      <c r="AD5514" s="12"/>
    </row>
    <row r="5515" spans="2:30" ht="15.75" x14ac:dyDescent="0.2">
      <c r="B5515" s="16"/>
      <c r="E5515" s="134"/>
      <c r="F5515" s="134"/>
      <c r="G5515" s="134"/>
      <c r="H5515" s="134"/>
      <c r="I5515" s="6"/>
      <c r="J5515" s="6"/>
      <c r="N5515" s="8"/>
      <c r="O5515" s="8"/>
      <c r="Q5515" s="11"/>
      <c r="R5515" s="24"/>
      <c r="S5515" s="24"/>
      <c r="W5515" s="8"/>
      <c r="X5515" s="8"/>
      <c r="Z5515" s="9"/>
      <c r="AA5515" s="10"/>
      <c r="AB5515" s="10"/>
      <c r="AC5515" s="10"/>
      <c r="AD5515" s="12"/>
    </row>
    <row r="5516" spans="2:30" ht="15.75" x14ac:dyDescent="0.2">
      <c r="B5516" s="16"/>
      <c r="E5516" s="134"/>
      <c r="F5516" s="134"/>
      <c r="G5516" s="134"/>
      <c r="H5516" s="134"/>
      <c r="I5516" s="6"/>
      <c r="J5516" s="6"/>
      <c r="N5516" s="8"/>
      <c r="O5516" s="8"/>
      <c r="Q5516" s="11"/>
      <c r="R5516" s="24"/>
      <c r="S5516" s="24"/>
      <c r="W5516" s="8"/>
      <c r="X5516" s="8"/>
      <c r="Z5516" s="9"/>
      <c r="AA5516" s="10"/>
      <c r="AB5516" s="10"/>
      <c r="AC5516" s="10"/>
      <c r="AD5516" s="12"/>
    </row>
    <row r="5517" spans="2:30" ht="15.75" x14ac:dyDescent="0.2">
      <c r="B5517" s="16"/>
      <c r="E5517" s="134"/>
      <c r="F5517" s="134"/>
      <c r="G5517" s="134"/>
      <c r="H5517" s="134"/>
      <c r="I5517" s="6"/>
      <c r="J5517" s="6"/>
      <c r="N5517" s="8"/>
      <c r="O5517" s="8"/>
      <c r="Q5517" s="11"/>
      <c r="R5517" s="24"/>
      <c r="S5517" s="24"/>
      <c r="W5517" s="8"/>
      <c r="X5517" s="8"/>
      <c r="Z5517" s="9"/>
      <c r="AA5517" s="10"/>
      <c r="AB5517" s="10"/>
      <c r="AC5517" s="10"/>
      <c r="AD5517" s="12"/>
    </row>
    <row r="5518" spans="2:30" ht="15.75" x14ac:dyDescent="0.2">
      <c r="B5518" s="16"/>
      <c r="E5518" s="134"/>
      <c r="F5518" s="134"/>
      <c r="G5518" s="134"/>
      <c r="H5518" s="134"/>
      <c r="I5518" s="6"/>
      <c r="J5518" s="6"/>
      <c r="N5518" s="8"/>
      <c r="O5518" s="8"/>
      <c r="Q5518" s="11"/>
      <c r="R5518" s="24"/>
      <c r="S5518" s="24"/>
      <c r="W5518" s="8"/>
      <c r="X5518" s="8"/>
      <c r="Z5518" s="9"/>
      <c r="AA5518" s="10"/>
      <c r="AB5518" s="10"/>
      <c r="AC5518" s="10"/>
      <c r="AD5518" s="12"/>
    </row>
    <row r="5519" spans="2:30" ht="15.75" x14ac:dyDescent="0.2">
      <c r="B5519" s="16"/>
      <c r="E5519" s="134"/>
      <c r="F5519" s="134"/>
      <c r="G5519" s="134"/>
      <c r="H5519" s="134"/>
      <c r="I5519" s="6"/>
      <c r="J5519" s="6"/>
      <c r="N5519" s="8"/>
      <c r="O5519" s="8"/>
      <c r="Q5519" s="11"/>
      <c r="R5519" s="24"/>
      <c r="S5519" s="24"/>
      <c r="W5519" s="8"/>
      <c r="X5519" s="8"/>
      <c r="Z5519" s="9"/>
      <c r="AA5519" s="10"/>
      <c r="AB5519" s="10"/>
      <c r="AC5519" s="10"/>
      <c r="AD5519" s="12"/>
    </row>
    <row r="5520" spans="2:30" ht="15.75" x14ac:dyDescent="0.2">
      <c r="B5520" s="16"/>
      <c r="E5520" s="134"/>
      <c r="F5520" s="134"/>
      <c r="G5520" s="134"/>
      <c r="H5520" s="134"/>
      <c r="I5520" s="6"/>
      <c r="J5520" s="6"/>
      <c r="N5520" s="8"/>
      <c r="O5520" s="8"/>
      <c r="Q5520" s="11"/>
      <c r="R5520" s="24"/>
      <c r="S5520" s="24"/>
      <c r="W5520" s="8"/>
      <c r="X5520" s="8"/>
      <c r="Z5520" s="9"/>
      <c r="AA5520" s="10"/>
      <c r="AB5520" s="10"/>
      <c r="AC5520" s="10"/>
      <c r="AD5520" s="12"/>
    </row>
    <row r="5521" spans="2:30" ht="15.75" x14ac:dyDescent="0.2">
      <c r="B5521" s="16"/>
      <c r="E5521" s="134"/>
      <c r="F5521" s="134"/>
      <c r="G5521" s="134"/>
      <c r="H5521" s="134"/>
      <c r="I5521" s="6"/>
      <c r="J5521" s="6"/>
      <c r="N5521" s="8"/>
      <c r="O5521" s="8"/>
      <c r="Q5521" s="11"/>
      <c r="R5521" s="24"/>
      <c r="S5521" s="24"/>
      <c r="W5521" s="8"/>
      <c r="X5521" s="8"/>
      <c r="Z5521" s="9"/>
      <c r="AA5521" s="10"/>
      <c r="AB5521" s="10"/>
      <c r="AC5521" s="10"/>
      <c r="AD5521" s="12"/>
    </row>
    <row r="5522" spans="2:30" ht="15.75" x14ac:dyDescent="0.2">
      <c r="B5522" s="16"/>
      <c r="E5522" s="134"/>
      <c r="F5522" s="134"/>
      <c r="G5522" s="134"/>
      <c r="H5522" s="134"/>
      <c r="I5522" s="6"/>
      <c r="J5522" s="6"/>
      <c r="N5522" s="8"/>
      <c r="O5522" s="8"/>
      <c r="Q5522" s="11"/>
      <c r="R5522" s="24"/>
      <c r="S5522" s="24"/>
      <c r="W5522" s="8"/>
      <c r="X5522" s="8"/>
      <c r="Z5522" s="9"/>
      <c r="AA5522" s="10"/>
      <c r="AB5522" s="10"/>
      <c r="AC5522" s="10"/>
      <c r="AD5522" s="12"/>
    </row>
    <row r="5523" spans="2:30" ht="15.75" x14ac:dyDescent="0.2">
      <c r="B5523" s="16"/>
      <c r="E5523" s="134"/>
      <c r="F5523" s="134"/>
      <c r="G5523" s="134"/>
      <c r="H5523" s="134"/>
      <c r="I5523" s="6"/>
      <c r="J5523" s="6"/>
      <c r="N5523" s="8"/>
      <c r="O5523" s="8"/>
      <c r="Q5523" s="11"/>
      <c r="R5523" s="24"/>
      <c r="S5523" s="24"/>
      <c r="W5523" s="8"/>
      <c r="X5523" s="8"/>
      <c r="Z5523" s="9"/>
      <c r="AA5523" s="10"/>
      <c r="AB5523" s="10"/>
      <c r="AC5523" s="10"/>
      <c r="AD5523" s="12"/>
    </row>
    <row r="5524" spans="2:30" ht="15.75" x14ac:dyDescent="0.2">
      <c r="B5524" s="16"/>
      <c r="E5524" s="134"/>
      <c r="F5524" s="134"/>
      <c r="G5524" s="134"/>
      <c r="H5524" s="134"/>
      <c r="I5524" s="6"/>
      <c r="J5524" s="6"/>
      <c r="N5524" s="8"/>
      <c r="O5524" s="8"/>
      <c r="Q5524" s="11"/>
      <c r="R5524" s="24"/>
      <c r="S5524" s="24"/>
      <c r="W5524" s="8"/>
      <c r="X5524" s="8"/>
      <c r="Z5524" s="9"/>
      <c r="AA5524" s="10"/>
      <c r="AB5524" s="10"/>
      <c r="AC5524" s="10"/>
      <c r="AD5524" s="12"/>
    </row>
    <row r="5525" spans="2:30" ht="15.75" x14ac:dyDescent="0.2">
      <c r="B5525" s="16"/>
      <c r="E5525" s="134"/>
      <c r="F5525" s="134"/>
      <c r="G5525" s="134"/>
      <c r="H5525" s="134"/>
      <c r="I5525" s="6"/>
      <c r="J5525" s="6"/>
      <c r="N5525" s="8"/>
      <c r="O5525" s="8"/>
      <c r="Q5525" s="11"/>
      <c r="R5525" s="24"/>
      <c r="S5525" s="24"/>
      <c r="W5525" s="8"/>
      <c r="X5525" s="8"/>
      <c r="Z5525" s="9"/>
      <c r="AA5525" s="10"/>
      <c r="AB5525" s="10"/>
      <c r="AC5525" s="10"/>
      <c r="AD5525" s="12"/>
    </row>
    <row r="5526" spans="2:30" ht="15.75" x14ac:dyDescent="0.2">
      <c r="B5526" s="16"/>
      <c r="E5526" s="134"/>
      <c r="F5526" s="134"/>
      <c r="G5526" s="134"/>
      <c r="H5526" s="134"/>
      <c r="I5526" s="6"/>
      <c r="J5526" s="6"/>
      <c r="N5526" s="8"/>
      <c r="O5526" s="8"/>
      <c r="Q5526" s="11"/>
      <c r="R5526" s="24"/>
      <c r="S5526" s="24"/>
      <c r="W5526" s="8"/>
      <c r="X5526" s="8"/>
      <c r="Z5526" s="9"/>
      <c r="AA5526" s="10"/>
      <c r="AB5526" s="10"/>
      <c r="AC5526" s="10"/>
      <c r="AD5526" s="12"/>
    </row>
    <row r="5527" spans="2:30" ht="15.75" x14ac:dyDescent="0.2">
      <c r="B5527" s="16"/>
      <c r="E5527" s="134"/>
      <c r="F5527" s="134"/>
      <c r="G5527" s="134"/>
      <c r="H5527" s="134"/>
      <c r="I5527" s="6"/>
      <c r="J5527" s="6"/>
      <c r="N5527" s="8"/>
      <c r="O5527" s="8"/>
      <c r="Q5527" s="11"/>
      <c r="R5527" s="24"/>
      <c r="S5527" s="24"/>
      <c r="W5527" s="8"/>
      <c r="X5527" s="8"/>
      <c r="Z5527" s="9"/>
      <c r="AA5527" s="10"/>
      <c r="AB5527" s="10"/>
      <c r="AC5527" s="10"/>
      <c r="AD5527" s="12"/>
    </row>
    <row r="5528" spans="2:30" ht="15.75" x14ac:dyDescent="0.2">
      <c r="B5528" s="16"/>
      <c r="E5528" s="134"/>
      <c r="F5528" s="134"/>
      <c r="G5528" s="134"/>
      <c r="H5528" s="134"/>
      <c r="I5528" s="6"/>
      <c r="J5528" s="6"/>
      <c r="N5528" s="8"/>
      <c r="O5528" s="8"/>
      <c r="Q5528" s="11"/>
      <c r="R5528" s="24"/>
      <c r="S5528" s="24"/>
      <c r="W5528" s="8"/>
      <c r="X5528" s="8"/>
      <c r="Z5528" s="9"/>
      <c r="AA5528" s="10"/>
      <c r="AB5528" s="10"/>
      <c r="AC5528" s="10"/>
      <c r="AD5528" s="12"/>
    </row>
    <row r="5529" spans="2:30" ht="15.75" x14ac:dyDescent="0.2">
      <c r="B5529" s="16"/>
      <c r="E5529" s="134"/>
      <c r="F5529" s="134"/>
      <c r="G5529" s="134"/>
      <c r="H5529" s="134"/>
      <c r="I5529" s="6"/>
      <c r="J5529" s="6"/>
      <c r="N5529" s="8"/>
      <c r="O5529" s="8"/>
      <c r="Q5529" s="11"/>
      <c r="R5529" s="24"/>
      <c r="S5529" s="24"/>
      <c r="W5529" s="8"/>
      <c r="X5529" s="8"/>
      <c r="Z5529" s="9"/>
      <c r="AA5529" s="10"/>
      <c r="AB5529" s="10"/>
      <c r="AC5529" s="10"/>
      <c r="AD5529" s="12"/>
    </row>
    <row r="5530" spans="2:30" ht="15.75" x14ac:dyDescent="0.2">
      <c r="B5530" s="16"/>
      <c r="E5530" s="134"/>
      <c r="F5530" s="134"/>
      <c r="G5530" s="134"/>
      <c r="H5530" s="134"/>
      <c r="I5530" s="6"/>
      <c r="J5530" s="6"/>
      <c r="N5530" s="8"/>
      <c r="O5530" s="8"/>
      <c r="Q5530" s="11"/>
      <c r="R5530" s="24"/>
      <c r="S5530" s="24"/>
      <c r="W5530" s="8"/>
      <c r="X5530" s="8"/>
      <c r="Z5530" s="9"/>
      <c r="AA5530" s="10"/>
      <c r="AB5530" s="10"/>
      <c r="AC5530" s="10"/>
      <c r="AD5530" s="12"/>
    </row>
    <row r="5531" spans="2:30" ht="15.75" x14ac:dyDescent="0.2">
      <c r="B5531" s="16"/>
      <c r="E5531" s="134"/>
      <c r="F5531" s="134"/>
      <c r="G5531" s="134"/>
      <c r="H5531" s="134"/>
      <c r="I5531" s="6"/>
      <c r="J5531" s="6"/>
      <c r="N5531" s="8"/>
      <c r="O5531" s="8"/>
      <c r="Q5531" s="11"/>
      <c r="R5531" s="24"/>
      <c r="S5531" s="24"/>
      <c r="W5531" s="8"/>
      <c r="X5531" s="8"/>
      <c r="Z5531" s="9"/>
      <c r="AA5531" s="10"/>
      <c r="AB5531" s="10"/>
      <c r="AC5531" s="10"/>
      <c r="AD5531" s="12"/>
    </row>
    <row r="5532" spans="2:30" ht="15.75" x14ac:dyDescent="0.2">
      <c r="B5532" s="16"/>
      <c r="E5532" s="134"/>
      <c r="F5532" s="134"/>
      <c r="G5532" s="134"/>
      <c r="H5532" s="134"/>
      <c r="I5532" s="6"/>
      <c r="J5532" s="6"/>
      <c r="N5532" s="8"/>
      <c r="O5532" s="8"/>
      <c r="Q5532" s="11"/>
      <c r="R5532" s="24"/>
      <c r="S5532" s="24"/>
      <c r="W5532" s="8"/>
      <c r="X5532" s="8"/>
      <c r="Z5532" s="9"/>
      <c r="AA5532" s="10"/>
      <c r="AB5532" s="10"/>
      <c r="AC5532" s="10"/>
      <c r="AD5532" s="12"/>
    </row>
    <row r="5533" spans="2:30" ht="15.75" x14ac:dyDescent="0.2">
      <c r="B5533" s="16"/>
      <c r="E5533" s="134"/>
      <c r="F5533" s="134"/>
      <c r="G5533" s="134"/>
      <c r="H5533" s="134"/>
      <c r="I5533" s="6"/>
      <c r="J5533" s="6"/>
      <c r="N5533" s="8"/>
      <c r="O5533" s="8"/>
      <c r="Q5533" s="11"/>
      <c r="R5533" s="24"/>
      <c r="S5533" s="24"/>
      <c r="W5533" s="8"/>
      <c r="X5533" s="8"/>
      <c r="Z5533" s="9"/>
      <c r="AA5533" s="10"/>
      <c r="AB5533" s="10"/>
      <c r="AC5533" s="10"/>
      <c r="AD5533" s="12"/>
    </row>
    <row r="5534" spans="2:30" ht="15.75" x14ac:dyDescent="0.2">
      <c r="B5534" s="16"/>
      <c r="E5534" s="134"/>
      <c r="F5534" s="134"/>
      <c r="G5534" s="134"/>
      <c r="H5534" s="134"/>
      <c r="I5534" s="6"/>
      <c r="J5534" s="6"/>
      <c r="N5534" s="8"/>
      <c r="O5534" s="8"/>
      <c r="Q5534" s="11"/>
      <c r="R5534" s="24"/>
      <c r="S5534" s="24"/>
      <c r="W5534" s="8"/>
      <c r="X5534" s="8"/>
      <c r="Z5534" s="9"/>
      <c r="AA5534" s="10"/>
      <c r="AB5534" s="10"/>
      <c r="AC5534" s="10"/>
      <c r="AD5534" s="12"/>
    </row>
    <row r="5535" spans="2:30" ht="15.75" x14ac:dyDescent="0.2">
      <c r="B5535" s="16"/>
      <c r="E5535" s="134"/>
      <c r="F5535" s="134"/>
      <c r="G5535" s="134"/>
      <c r="H5535" s="134"/>
      <c r="I5535" s="6"/>
      <c r="J5535" s="6"/>
      <c r="N5535" s="8"/>
      <c r="O5535" s="8"/>
      <c r="Q5535" s="11"/>
      <c r="R5535" s="24"/>
      <c r="S5535" s="24"/>
      <c r="W5535" s="8"/>
      <c r="X5535" s="8"/>
      <c r="Z5535" s="9"/>
      <c r="AA5535" s="10"/>
      <c r="AB5535" s="10"/>
      <c r="AC5535" s="10"/>
      <c r="AD5535" s="12"/>
    </row>
    <row r="5536" spans="2:30" ht="15.75" x14ac:dyDescent="0.2">
      <c r="B5536" s="16"/>
      <c r="E5536" s="134"/>
      <c r="F5536" s="134"/>
      <c r="G5536" s="134"/>
      <c r="H5536" s="134"/>
      <c r="I5536" s="6"/>
      <c r="J5536" s="6"/>
      <c r="N5536" s="8"/>
      <c r="O5536" s="8"/>
      <c r="Q5536" s="11"/>
      <c r="R5536" s="24"/>
      <c r="S5536" s="24"/>
      <c r="W5536" s="8"/>
      <c r="X5536" s="8"/>
      <c r="Z5536" s="9"/>
      <c r="AA5536" s="10"/>
      <c r="AB5536" s="10"/>
      <c r="AC5536" s="10"/>
      <c r="AD5536" s="12"/>
    </row>
    <row r="5537" spans="2:30" ht="15.75" x14ac:dyDescent="0.2">
      <c r="B5537" s="16"/>
      <c r="E5537" s="134"/>
      <c r="F5537" s="134"/>
      <c r="G5537" s="134"/>
      <c r="H5537" s="134"/>
      <c r="I5537" s="6"/>
      <c r="J5537" s="6"/>
      <c r="N5537" s="8"/>
      <c r="O5537" s="8"/>
      <c r="Q5537" s="11"/>
      <c r="R5537" s="24"/>
      <c r="S5537" s="24"/>
      <c r="W5537" s="8"/>
      <c r="X5537" s="8"/>
      <c r="Z5537" s="9"/>
      <c r="AA5537" s="10"/>
      <c r="AB5537" s="10"/>
      <c r="AC5537" s="10"/>
      <c r="AD5537" s="12"/>
    </row>
    <row r="5538" spans="2:30" ht="15.75" x14ac:dyDescent="0.2">
      <c r="B5538" s="16"/>
      <c r="E5538" s="134"/>
      <c r="F5538" s="134"/>
      <c r="G5538" s="134"/>
      <c r="H5538" s="134"/>
      <c r="I5538" s="6"/>
      <c r="J5538" s="6"/>
      <c r="N5538" s="8"/>
      <c r="O5538" s="8"/>
      <c r="Q5538" s="11"/>
      <c r="R5538" s="24"/>
      <c r="S5538" s="24"/>
      <c r="W5538" s="8"/>
      <c r="X5538" s="8"/>
      <c r="Z5538" s="9"/>
      <c r="AA5538" s="10"/>
      <c r="AB5538" s="10"/>
      <c r="AC5538" s="10"/>
      <c r="AD5538" s="12"/>
    </row>
    <row r="5539" spans="2:30" ht="15.75" x14ac:dyDescent="0.2">
      <c r="B5539" s="16"/>
      <c r="E5539" s="134"/>
      <c r="F5539" s="134"/>
      <c r="G5539" s="134"/>
      <c r="H5539" s="134"/>
      <c r="I5539" s="6"/>
      <c r="J5539" s="6"/>
      <c r="N5539" s="8"/>
      <c r="O5539" s="8"/>
      <c r="Q5539" s="11"/>
      <c r="R5539" s="24"/>
      <c r="S5539" s="24"/>
      <c r="W5539" s="8"/>
      <c r="X5539" s="8"/>
      <c r="Z5539" s="9"/>
      <c r="AA5539" s="10"/>
      <c r="AB5539" s="10"/>
      <c r="AC5539" s="10"/>
      <c r="AD5539" s="12"/>
    </row>
    <row r="5540" spans="2:30" ht="15.75" x14ac:dyDescent="0.2">
      <c r="B5540" s="16"/>
      <c r="E5540" s="134"/>
      <c r="F5540" s="134"/>
      <c r="G5540" s="134"/>
      <c r="H5540" s="134"/>
      <c r="I5540" s="6"/>
      <c r="J5540" s="6"/>
      <c r="N5540" s="8"/>
      <c r="O5540" s="8"/>
      <c r="Q5540" s="11"/>
      <c r="R5540" s="24"/>
      <c r="S5540" s="24"/>
      <c r="W5540" s="8"/>
      <c r="X5540" s="8"/>
      <c r="Z5540" s="9"/>
      <c r="AA5540" s="10"/>
      <c r="AB5540" s="10"/>
      <c r="AC5540" s="10"/>
      <c r="AD5540" s="12"/>
    </row>
    <row r="5541" spans="2:30" ht="15.75" x14ac:dyDescent="0.2">
      <c r="B5541" s="16"/>
      <c r="E5541" s="134"/>
      <c r="F5541" s="134"/>
      <c r="G5541" s="134"/>
      <c r="H5541" s="134"/>
      <c r="I5541" s="6"/>
      <c r="J5541" s="6"/>
      <c r="N5541" s="8"/>
      <c r="O5541" s="8"/>
      <c r="Q5541" s="11"/>
      <c r="R5541" s="24"/>
      <c r="S5541" s="24"/>
      <c r="W5541" s="8"/>
      <c r="X5541" s="8"/>
      <c r="Z5541" s="9"/>
      <c r="AA5541" s="10"/>
      <c r="AB5541" s="10"/>
      <c r="AC5541" s="10"/>
      <c r="AD5541" s="12"/>
    </row>
    <row r="5542" spans="2:30" ht="15.75" x14ac:dyDescent="0.2">
      <c r="B5542" s="16"/>
      <c r="E5542" s="134"/>
      <c r="F5542" s="134"/>
      <c r="G5542" s="134"/>
      <c r="H5542" s="134"/>
      <c r="I5542" s="6"/>
      <c r="J5542" s="6"/>
      <c r="N5542" s="8"/>
      <c r="O5542" s="8"/>
      <c r="Q5542" s="11"/>
      <c r="R5542" s="24"/>
      <c r="S5542" s="24"/>
      <c r="W5542" s="8"/>
      <c r="X5542" s="8"/>
      <c r="Z5542" s="9"/>
      <c r="AA5542" s="10"/>
      <c r="AB5542" s="10"/>
      <c r="AC5542" s="10"/>
      <c r="AD5542" s="12"/>
    </row>
    <row r="5543" spans="2:30" ht="15.75" x14ac:dyDescent="0.2">
      <c r="B5543" s="16"/>
      <c r="E5543" s="134"/>
      <c r="F5543" s="134"/>
      <c r="G5543" s="134"/>
      <c r="H5543" s="134"/>
      <c r="I5543" s="6"/>
      <c r="J5543" s="6"/>
      <c r="N5543" s="8"/>
      <c r="O5543" s="8"/>
      <c r="Q5543" s="11"/>
      <c r="R5543" s="24"/>
      <c r="S5543" s="24"/>
      <c r="W5543" s="8"/>
      <c r="X5543" s="8"/>
      <c r="Z5543" s="9"/>
      <c r="AA5543" s="10"/>
      <c r="AB5543" s="10"/>
      <c r="AC5543" s="10"/>
      <c r="AD5543" s="12"/>
    </row>
    <row r="5544" spans="2:30" ht="15.75" x14ac:dyDescent="0.2">
      <c r="B5544" s="16"/>
      <c r="E5544" s="134"/>
      <c r="F5544" s="134"/>
      <c r="G5544" s="134"/>
      <c r="H5544" s="134"/>
      <c r="I5544" s="6"/>
      <c r="J5544" s="6"/>
      <c r="N5544" s="8"/>
      <c r="O5544" s="8"/>
      <c r="Q5544" s="11"/>
      <c r="R5544" s="24"/>
      <c r="S5544" s="24"/>
      <c r="W5544" s="8"/>
      <c r="X5544" s="8"/>
      <c r="Z5544" s="9"/>
      <c r="AA5544" s="10"/>
      <c r="AB5544" s="10"/>
      <c r="AC5544" s="10"/>
      <c r="AD5544" s="12"/>
    </row>
    <row r="5545" spans="2:30" ht="15.75" x14ac:dyDescent="0.2">
      <c r="B5545" s="16"/>
      <c r="E5545" s="134"/>
      <c r="F5545" s="134"/>
      <c r="G5545" s="134"/>
      <c r="H5545" s="134"/>
      <c r="I5545" s="6"/>
      <c r="J5545" s="6"/>
      <c r="N5545" s="8"/>
      <c r="O5545" s="8"/>
      <c r="Q5545" s="11"/>
      <c r="R5545" s="24"/>
      <c r="S5545" s="24"/>
      <c r="W5545" s="8"/>
      <c r="X5545" s="8"/>
      <c r="Z5545" s="9"/>
      <c r="AA5545" s="10"/>
      <c r="AB5545" s="10"/>
      <c r="AC5545" s="10"/>
      <c r="AD5545" s="12"/>
    </row>
    <row r="5546" spans="2:30" ht="15.75" x14ac:dyDescent="0.2">
      <c r="B5546" s="16"/>
      <c r="E5546" s="134"/>
      <c r="F5546" s="134"/>
      <c r="G5546" s="134"/>
      <c r="H5546" s="134"/>
      <c r="I5546" s="6"/>
      <c r="J5546" s="6"/>
      <c r="N5546" s="8"/>
      <c r="O5546" s="8"/>
      <c r="Q5546" s="11"/>
      <c r="R5546" s="24"/>
      <c r="S5546" s="24"/>
      <c r="W5546" s="8"/>
      <c r="X5546" s="8"/>
      <c r="Z5546" s="9"/>
      <c r="AA5546" s="10"/>
      <c r="AB5546" s="10"/>
      <c r="AC5546" s="10"/>
      <c r="AD5546" s="12"/>
    </row>
    <row r="5547" spans="2:30" ht="15.75" x14ac:dyDescent="0.2">
      <c r="B5547" s="16"/>
      <c r="E5547" s="134"/>
      <c r="F5547" s="134"/>
      <c r="G5547" s="134"/>
      <c r="H5547" s="134"/>
      <c r="I5547" s="6"/>
      <c r="J5547" s="6"/>
      <c r="N5547" s="8"/>
      <c r="O5547" s="8"/>
      <c r="Q5547" s="11"/>
      <c r="R5547" s="24"/>
      <c r="S5547" s="24"/>
      <c r="W5547" s="8"/>
      <c r="X5547" s="8"/>
      <c r="Z5547" s="9"/>
      <c r="AA5547" s="10"/>
      <c r="AB5547" s="10"/>
      <c r="AC5547" s="10"/>
      <c r="AD5547" s="12"/>
    </row>
    <row r="5548" spans="2:30" ht="15.75" x14ac:dyDescent="0.2">
      <c r="B5548" s="16"/>
      <c r="E5548" s="134"/>
      <c r="F5548" s="134"/>
      <c r="G5548" s="134"/>
      <c r="H5548" s="134"/>
      <c r="I5548" s="6"/>
      <c r="J5548" s="6"/>
      <c r="N5548" s="8"/>
      <c r="O5548" s="8"/>
      <c r="Q5548" s="11"/>
      <c r="R5548" s="24"/>
      <c r="S5548" s="24"/>
      <c r="W5548" s="8"/>
      <c r="X5548" s="8"/>
      <c r="Z5548" s="9"/>
      <c r="AA5548" s="10"/>
      <c r="AB5548" s="10"/>
      <c r="AC5548" s="10"/>
      <c r="AD5548" s="12"/>
    </row>
    <row r="5549" spans="2:30" ht="15.75" x14ac:dyDescent="0.2">
      <c r="B5549" s="16"/>
      <c r="E5549" s="134"/>
      <c r="F5549" s="134"/>
      <c r="G5549" s="134"/>
      <c r="H5549" s="134"/>
      <c r="I5549" s="6"/>
      <c r="J5549" s="6"/>
      <c r="N5549" s="8"/>
      <c r="O5549" s="8"/>
      <c r="Q5549" s="11"/>
      <c r="R5549" s="24"/>
      <c r="S5549" s="24"/>
      <c r="W5549" s="8"/>
      <c r="X5549" s="8"/>
      <c r="Z5549" s="9"/>
      <c r="AA5549" s="10"/>
      <c r="AB5549" s="10"/>
      <c r="AC5549" s="10"/>
      <c r="AD5549" s="12"/>
    </row>
    <row r="5550" spans="2:30" ht="15.75" x14ac:dyDescent="0.2">
      <c r="B5550" s="16"/>
      <c r="E5550" s="134"/>
      <c r="F5550" s="134"/>
      <c r="G5550" s="134"/>
      <c r="H5550" s="134"/>
      <c r="I5550" s="6"/>
      <c r="J5550" s="6"/>
      <c r="N5550" s="8"/>
      <c r="O5550" s="8"/>
      <c r="Q5550" s="11"/>
      <c r="R5550" s="24"/>
      <c r="S5550" s="24"/>
      <c r="W5550" s="8"/>
      <c r="X5550" s="8"/>
      <c r="Z5550" s="9"/>
      <c r="AA5550" s="10"/>
      <c r="AB5550" s="10"/>
      <c r="AC5550" s="10"/>
      <c r="AD5550" s="12"/>
    </row>
    <row r="5551" spans="2:30" ht="15.75" x14ac:dyDescent="0.2">
      <c r="B5551" s="16"/>
      <c r="E5551" s="134"/>
      <c r="F5551" s="134"/>
      <c r="G5551" s="134"/>
      <c r="H5551" s="134"/>
      <c r="I5551" s="6"/>
      <c r="J5551" s="6"/>
      <c r="N5551" s="8"/>
      <c r="O5551" s="8"/>
      <c r="Q5551" s="11"/>
      <c r="R5551" s="24"/>
      <c r="S5551" s="24"/>
      <c r="W5551" s="8"/>
      <c r="X5551" s="8"/>
      <c r="Z5551" s="9"/>
      <c r="AA5551" s="10"/>
      <c r="AB5551" s="10"/>
      <c r="AC5551" s="10"/>
      <c r="AD5551" s="12"/>
    </row>
    <row r="5552" spans="2:30" ht="15.75" x14ac:dyDescent="0.2">
      <c r="B5552" s="16"/>
      <c r="E5552" s="134"/>
      <c r="F5552" s="134"/>
      <c r="G5552" s="134"/>
      <c r="H5552" s="134"/>
      <c r="I5552" s="6"/>
      <c r="J5552" s="6"/>
      <c r="N5552" s="8"/>
      <c r="O5552" s="8"/>
      <c r="Q5552" s="11"/>
      <c r="R5552" s="24"/>
      <c r="S5552" s="24"/>
      <c r="W5552" s="8"/>
      <c r="X5552" s="8"/>
      <c r="Z5552" s="9"/>
      <c r="AA5552" s="10"/>
      <c r="AB5552" s="10"/>
      <c r="AC5552" s="10"/>
      <c r="AD5552" s="12"/>
    </row>
    <row r="5553" spans="2:30" ht="15.75" x14ac:dyDescent="0.2">
      <c r="B5553" s="16"/>
      <c r="E5553" s="134"/>
      <c r="F5553" s="134"/>
      <c r="G5553" s="134"/>
      <c r="H5553" s="134"/>
      <c r="I5553" s="6"/>
      <c r="J5553" s="6"/>
      <c r="N5553" s="8"/>
      <c r="O5553" s="8"/>
      <c r="Q5553" s="11"/>
      <c r="R5553" s="24"/>
      <c r="S5553" s="24"/>
      <c r="W5553" s="8"/>
      <c r="X5553" s="8"/>
      <c r="Z5553" s="9"/>
      <c r="AA5553" s="10"/>
      <c r="AB5553" s="10"/>
      <c r="AC5553" s="10"/>
      <c r="AD5553" s="12"/>
    </row>
    <row r="5554" spans="2:30" ht="15.75" x14ac:dyDescent="0.2">
      <c r="B5554" s="16"/>
      <c r="E5554" s="134"/>
      <c r="F5554" s="134"/>
      <c r="G5554" s="134"/>
      <c r="H5554" s="134"/>
      <c r="I5554" s="6"/>
      <c r="J5554" s="6"/>
      <c r="N5554" s="8"/>
      <c r="O5554" s="8"/>
      <c r="Q5554" s="11"/>
      <c r="R5554" s="24"/>
      <c r="S5554" s="24"/>
      <c r="W5554" s="8"/>
      <c r="X5554" s="8"/>
      <c r="Z5554" s="9"/>
      <c r="AA5554" s="10"/>
      <c r="AB5554" s="10"/>
      <c r="AC5554" s="10"/>
      <c r="AD5554" s="12"/>
    </row>
    <row r="5555" spans="2:30" ht="15.75" x14ac:dyDescent="0.2">
      <c r="B5555" s="16"/>
      <c r="E5555" s="134"/>
      <c r="F5555" s="134"/>
      <c r="G5555" s="134"/>
      <c r="H5555" s="134"/>
      <c r="I5555" s="6"/>
      <c r="J5555" s="6"/>
      <c r="N5555" s="8"/>
      <c r="O5555" s="8"/>
      <c r="Q5555" s="11"/>
      <c r="R5555" s="24"/>
      <c r="S5555" s="24"/>
      <c r="W5555" s="8"/>
      <c r="X5555" s="8"/>
      <c r="Z5555" s="9"/>
      <c r="AA5555" s="10"/>
      <c r="AB5555" s="10"/>
      <c r="AC5555" s="10"/>
      <c r="AD5555" s="12"/>
    </row>
    <row r="5556" spans="2:30" ht="15.75" x14ac:dyDescent="0.2">
      <c r="B5556" s="16"/>
      <c r="E5556" s="134"/>
      <c r="F5556" s="134"/>
      <c r="G5556" s="134"/>
      <c r="H5556" s="134"/>
      <c r="I5556" s="6"/>
      <c r="J5556" s="6"/>
      <c r="N5556" s="8"/>
      <c r="O5556" s="8"/>
      <c r="Q5556" s="11"/>
      <c r="R5556" s="24"/>
      <c r="S5556" s="24"/>
      <c r="W5556" s="8"/>
      <c r="X5556" s="8"/>
      <c r="Z5556" s="9"/>
      <c r="AA5556" s="10"/>
      <c r="AB5556" s="10"/>
      <c r="AC5556" s="10"/>
      <c r="AD5556" s="12"/>
    </row>
    <row r="5557" spans="2:30" ht="15.75" x14ac:dyDescent="0.2">
      <c r="B5557" s="16"/>
      <c r="E5557" s="134"/>
      <c r="F5557" s="134"/>
      <c r="G5557" s="134"/>
      <c r="H5557" s="134"/>
      <c r="I5557" s="6"/>
      <c r="J5557" s="6"/>
      <c r="N5557" s="8"/>
      <c r="O5557" s="8"/>
      <c r="Q5557" s="11"/>
      <c r="R5557" s="24"/>
      <c r="S5557" s="24"/>
      <c r="W5557" s="8"/>
      <c r="X5557" s="8"/>
      <c r="Z5557" s="9"/>
      <c r="AA5557" s="10"/>
      <c r="AB5557" s="10"/>
      <c r="AC5557" s="10"/>
      <c r="AD5557" s="12"/>
    </row>
    <row r="5558" spans="2:30" ht="15.75" x14ac:dyDescent="0.2">
      <c r="B5558" s="16"/>
      <c r="E5558" s="134"/>
      <c r="F5558" s="134"/>
      <c r="G5558" s="134"/>
      <c r="H5558" s="134"/>
      <c r="I5558" s="6"/>
      <c r="J5558" s="6"/>
      <c r="N5558" s="8"/>
      <c r="O5558" s="8"/>
      <c r="Q5558" s="11"/>
      <c r="R5558" s="24"/>
      <c r="S5558" s="24"/>
      <c r="W5558" s="8"/>
      <c r="X5558" s="8"/>
      <c r="Z5558" s="9"/>
      <c r="AA5558" s="10"/>
      <c r="AB5558" s="10"/>
      <c r="AC5558" s="10"/>
      <c r="AD5558" s="12"/>
    </row>
    <row r="5559" spans="2:30" ht="15.75" x14ac:dyDescent="0.2">
      <c r="B5559" s="16"/>
      <c r="E5559" s="134"/>
      <c r="F5559" s="134"/>
      <c r="G5559" s="134"/>
      <c r="H5559" s="134"/>
      <c r="I5559" s="6"/>
      <c r="J5559" s="6"/>
      <c r="N5559" s="8"/>
      <c r="O5559" s="8"/>
      <c r="Q5559" s="11"/>
      <c r="R5559" s="24"/>
      <c r="S5559" s="24"/>
      <c r="W5559" s="8"/>
      <c r="X5559" s="8"/>
      <c r="Z5559" s="9"/>
      <c r="AA5559" s="10"/>
      <c r="AB5559" s="10"/>
      <c r="AC5559" s="10"/>
      <c r="AD5559" s="12"/>
    </row>
    <row r="5560" spans="2:30" ht="15.75" x14ac:dyDescent="0.2">
      <c r="B5560" s="16"/>
      <c r="E5560" s="134"/>
      <c r="F5560" s="134"/>
      <c r="G5560" s="134"/>
      <c r="H5560" s="134"/>
      <c r="I5560" s="6"/>
      <c r="J5560" s="6"/>
      <c r="N5560" s="8"/>
      <c r="O5560" s="8"/>
      <c r="Q5560" s="11"/>
      <c r="R5560" s="24"/>
      <c r="S5560" s="24"/>
      <c r="W5560" s="8"/>
      <c r="X5560" s="8"/>
      <c r="Z5560" s="9"/>
      <c r="AA5560" s="10"/>
      <c r="AB5560" s="10"/>
      <c r="AC5560" s="10"/>
      <c r="AD5560" s="12"/>
    </row>
    <row r="5561" spans="2:30" ht="15.75" x14ac:dyDescent="0.2">
      <c r="B5561" s="16"/>
      <c r="E5561" s="134"/>
      <c r="F5561" s="134"/>
      <c r="G5561" s="134"/>
      <c r="H5561" s="134"/>
      <c r="I5561" s="6"/>
      <c r="J5561" s="6"/>
      <c r="N5561" s="8"/>
      <c r="O5561" s="8"/>
      <c r="Q5561" s="11"/>
      <c r="R5561" s="24"/>
      <c r="S5561" s="24"/>
      <c r="W5561" s="8"/>
      <c r="X5561" s="8"/>
      <c r="Z5561" s="9"/>
      <c r="AA5561" s="10"/>
      <c r="AB5561" s="10"/>
      <c r="AC5561" s="10"/>
      <c r="AD5561" s="12"/>
    </row>
    <row r="5562" spans="2:30" ht="15.75" x14ac:dyDescent="0.2">
      <c r="B5562" s="16"/>
      <c r="E5562" s="134"/>
      <c r="F5562" s="134"/>
      <c r="G5562" s="134"/>
      <c r="H5562" s="134"/>
      <c r="I5562" s="6"/>
      <c r="J5562" s="6"/>
      <c r="N5562" s="8"/>
      <c r="O5562" s="8"/>
      <c r="Q5562" s="11"/>
      <c r="R5562" s="24"/>
      <c r="S5562" s="24"/>
      <c r="W5562" s="8"/>
      <c r="X5562" s="8"/>
      <c r="Z5562" s="9"/>
      <c r="AA5562" s="10"/>
      <c r="AB5562" s="10"/>
      <c r="AC5562" s="10"/>
      <c r="AD5562" s="12"/>
    </row>
    <row r="5563" spans="2:30" ht="15.75" x14ac:dyDescent="0.2">
      <c r="B5563" s="16"/>
      <c r="E5563" s="134"/>
      <c r="F5563" s="134"/>
      <c r="G5563" s="134"/>
      <c r="H5563" s="134"/>
      <c r="I5563" s="6"/>
      <c r="J5563" s="6"/>
      <c r="N5563" s="8"/>
      <c r="O5563" s="8"/>
      <c r="Q5563" s="11"/>
      <c r="R5563" s="24"/>
      <c r="S5563" s="24"/>
      <c r="W5563" s="8"/>
      <c r="X5563" s="8"/>
      <c r="Z5563" s="9"/>
      <c r="AA5563" s="10"/>
      <c r="AB5563" s="10"/>
      <c r="AC5563" s="10"/>
      <c r="AD5563" s="12"/>
    </row>
    <row r="5564" spans="2:30" ht="15.75" x14ac:dyDescent="0.2">
      <c r="B5564" s="16"/>
      <c r="E5564" s="134"/>
      <c r="F5564" s="134"/>
      <c r="G5564" s="134"/>
      <c r="H5564" s="134"/>
      <c r="I5564" s="6"/>
      <c r="J5564" s="6"/>
      <c r="N5564" s="8"/>
      <c r="O5564" s="8"/>
      <c r="Q5564" s="11"/>
      <c r="R5564" s="24"/>
      <c r="S5564" s="24"/>
      <c r="W5564" s="8"/>
      <c r="X5564" s="8"/>
      <c r="Z5564" s="9"/>
      <c r="AA5564" s="10"/>
      <c r="AB5564" s="10"/>
      <c r="AC5564" s="10"/>
      <c r="AD5564" s="12"/>
    </row>
    <row r="5565" spans="2:30" ht="15.75" x14ac:dyDescent="0.2">
      <c r="B5565" s="16"/>
      <c r="E5565" s="134"/>
      <c r="F5565" s="134"/>
      <c r="G5565" s="134"/>
      <c r="H5565" s="134"/>
      <c r="I5565" s="6"/>
      <c r="J5565" s="6"/>
      <c r="N5565" s="8"/>
      <c r="O5565" s="8"/>
      <c r="Q5565" s="11"/>
      <c r="R5565" s="24"/>
      <c r="S5565" s="24"/>
      <c r="W5565" s="8"/>
      <c r="X5565" s="8"/>
      <c r="Z5565" s="9"/>
      <c r="AA5565" s="10"/>
      <c r="AB5565" s="10"/>
      <c r="AC5565" s="10"/>
      <c r="AD5565" s="12"/>
    </row>
    <row r="5566" spans="2:30" ht="15.75" x14ac:dyDescent="0.2">
      <c r="B5566" s="16"/>
      <c r="E5566" s="134"/>
      <c r="F5566" s="134"/>
      <c r="G5566" s="134"/>
      <c r="H5566" s="134"/>
      <c r="I5566" s="6"/>
      <c r="J5566" s="6"/>
      <c r="N5566" s="8"/>
      <c r="O5566" s="8"/>
      <c r="Q5566" s="11"/>
      <c r="R5566" s="24"/>
      <c r="S5566" s="24"/>
      <c r="W5566" s="8"/>
      <c r="X5566" s="8"/>
      <c r="Z5566" s="9"/>
      <c r="AA5566" s="10"/>
      <c r="AB5566" s="10"/>
      <c r="AC5566" s="10"/>
      <c r="AD5566" s="12"/>
    </row>
    <row r="5567" spans="2:30" ht="15.75" x14ac:dyDescent="0.2">
      <c r="B5567" s="16"/>
      <c r="E5567" s="134"/>
      <c r="F5567" s="134"/>
      <c r="G5567" s="134"/>
      <c r="H5567" s="134"/>
      <c r="I5567" s="6"/>
      <c r="J5567" s="6"/>
      <c r="N5567" s="8"/>
      <c r="O5567" s="8"/>
      <c r="Q5567" s="11"/>
      <c r="R5567" s="24"/>
      <c r="S5567" s="24"/>
      <c r="W5567" s="8"/>
      <c r="X5567" s="8"/>
      <c r="Z5567" s="9"/>
      <c r="AA5567" s="10"/>
      <c r="AB5567" s="10"/>
      <c r="AC5567" s="10"/>
      <c r="AD5567" s="12"/>
    </row>
    <row r="5568" spans="2:30" ht="15.75" x14ac:dyDescent="0.2">
      <c r="B5568" s="16"/>
      <c r="E5568" s="134"/>
      <c r="F5568" s="134"/>
      <c r="G5568" s="134"/>
      <c r="H5568" s="134"/>
      <c r="I5568" s="6"/>
      <c r="J5568" s="6"/>
      <c r="N5568" s="8"/>
      <c r="O5568" s="8"/>
      <c r="Q5568" s="11"/>
      <c r="R5568" s="24"/>
      <c r="S5568" s="24"/>
      <c r="W5568" s="8"/>
      <c r="X5568" s="8"/>
      <c r="Z5568" s="9"/>
      <c r="AA5568" s="10"/>
      <c r="AB5568" s="10"/>
      <c r="AC5568" s="10"/>
      <c r="AD5568" s="12"/>
    </row>
    <row r="5569" spans="2:30" ht="15.75" x14ac:dyDescent="0.2">
      <c r="B5569" s="16"/>
      <c r="E5569" s="134"/>
      <c r="F5569" s="134"/>
      <c r="G5569" s="134"/>
      <c r="H5569" s="134"/>
      <c r="I5569" s="6"/>
      <c r="J5569" s="6"/>
      <c r="N5569" s="8"/>
      <c r="O5569" s="8"/>
      <c r="Q5569" s="11"/>
      <c r="R5569" s="24"/>
      <c r="S5569" s="24"/>
      <c r="W5569" s="8"/>
      <c r="X5569" s="8"/>
      <c r="Z5569" s="9"/>
      <c r="AA5569" s="10"/>
      <c r="AB5569" s="10"/>
      <c r="AC5569" s="10"/>
      <c r="AD5569" s="12"/>
    </row>
    <row r="5570" spans="2:30" ht="15.75" x14ac:dyDescent="0.2">
      <c r="B5570" s="16"/>
      <c r="E5570" s="134"/>
      <c r="F5570" s="134"/>
      <c r="G5570" s="134"/>
      <c r="H5570" s="134"/>
      <c r="I5570" s="6"/>
      <c r="J5570" s="6"/>
      <c r="N5570" s="8"/>
      <c r="O5570" s="8"/>
      <c r="Q5570" s="11"/>
      <c r="R5570" s="24"/>
      <c r="S5570" s="24"/>
      <c r="W5570" s="8"/>
      <c r="X5570" s="8"/>
      <c r="Z5570" s="9"/>
      <c r="AA5570" s="10"/>
      <c r="AB5570" s="10"/>
      <c r="AC5570" s="10"/>
      <c r="AD5570" s="12"/>
    </row>
    <row r="5571" spans="2:30" ht="15.75" x14ac:dyDescent="0.2">
      <c r="B5571" s="16"/>
      <c r="E5571" s="134"/>
      <c r="F5571" s="134"/>
      <c r="G5571" s="134"/>
      <c r="H5571" s="134"/>
      <c r="I5571" s="6"/>
      <c r="J5571" s="6"/>
      <c r="N5571" s="8"/>
      <c r="O5571" s="8"/>
      <c r="Q5571" s="11"/>
      <c r="R5571" s="24"/>
      <c r="S5571" s="24"/>
      <c r="W5571" s="8"/>
      <c r="X5571" s="8"/>
      <c r="Z5571" s="9"/>
      <c r="AA5571" s="10"/>
      <c r="AB5571" s="10"/>
      <c r="AC5571" s="10"/>
      <c r="AD5571" s="12"/>
    </row>
    <row r="5572" spans="2:30" ht="15.75" x14ac:dyDescent="0.2">
      <c r="B5572" s="16"/>
      <c r="E5572" s="134"/>
      <c r="F5572" s="134"/>
      <c r="G5572" s="134"/>
      <c r="H5572" s="134"/>
      <c r="I5572" s="6"/>
      <c r="J5572" s="6"/>
      <c r="N5572" s="8"/>
      <c r="O5572" s="8"/>
      <c r="Q5572" s="11"/>
      <c r="R5572" s="24"/>
      <c r="S5572" s="24"/>
      <c r="W5572" s="8"/>
      <c r="X5572" s="8"/>
      <c r="Z5572" s="9"/>
      <c r="AA5572" s="10"/>
      <c r="AB5572" s="10"/>
      <c r="AC5572" s="10"/>
      <c r="AD5572" s="12"/>
    </row>
    <row r="5573" spans="2:30" ht="15.75" x14ac:dyDescent="0.2">
      <c r="B5573" s="16"/>
      <c r="E5573" s="134"/>
      <c r="F5573" s="134"/>
      <c r="G5573" s="134"/>
      <c r="H5573" s="134"/>
      <c r="I5573" s="6"/>
      <c r="J5573" s="6"/>
      <c r="N5573" s="8"/>
      <c r="O5573" s="8"/>
      <c r="Q5573" s="11"/>
      <c r="R5573" s="24"/>
      <c r="S5573" s="24"/>
      <c r="W5573" s="8"/>
      <c r="X5573" s="8"/>
      <c r="Z5573" s="9"/>
      <c r="AA5573" s="10"/>
      <c r="AB5573" s="10"/>
      <c r="AC5573" s="10"/>
      <c r="AD5573" s="12"/>
    </row>
    <row r="5574" spans="2:30" ht="15.75" x14ac:dyDescent="0.2">
      <c r="B5574" s="16"/>
      <c r="E5574" s="134"/>
      <c r="F5574" s="134"/>
      <c r="G5574" s="134"/>
      <c r="H5574" s="134"/>
      <c r="I5574" s="6"/>
      <c r="J5574" s="6"/>
      <c r="N5574" s="8"/>
      <c r="O5574" s="8"/>
      <c r="Q5574" s="11"/>
      <c r="R5574" s="24"/>
      <c r="S5574" s="24"/>
      <c r="W5574" s="8"/>
      <c r="X5574" s="8"/>
      <c r="Z5574" s="9"/>
      <c r="AA5574" s="10"/>
      <c r="AB5574" s="10"/>
      <c r="AC5574" s="10"/>
      <c r="AD5574" s="12"/>
    </row>
    <row r="5575" spans="2:30" ht="15.75" x14ac:dyDescent="0.2">
      <c r="B5575" s="16"/>
      <c r="E5575" s="134"/>
      <c r="F5575" s="134"/>
      <c r="G5575" s="134"/>
      <c r="H5575" s="134"/>
      <c r="I5575" s="6"/>
      <c r="J5575" s="6"/>
      <c r="N5575" s="8"/>
      <c r="O5575" s="8"/>
      <c r="Q5575" s="11"/>
      <c r="R5575" s="24"/>
      <c r="S5575" s="24"/>
      <c r="W5575" s="8"/>
      <c r="X5575" s="8"/>
      <c r="Z5575" s="9"/>
      <c r="AA5575" s="10"/>
      <c r="AB5575" s="10"/>
      <c r="AC5575" s="10"/>
      <c r="AD5575" s="12"/>
    </row>
    <row r="5576" spans="2:30" ht="15.75" x14ac:dyDescent="0.2">
      <c r="B5576" s="16"/>
      <c r="E5576" s="134"/>
      <c r="F5576" s="134"/>
      <c r="G5576" s="134"/>
      <c r="H5576" s="134"/>
      <c r="I5576" s="6"/>
      <c r="J5576" s="6"/>
      <c r="N5576" s="8"/>
      <c r="O5576" s="8"/>
      <c r="Q5576" s="11"/>
      <c r="R5576" s="24"/>
      <c r="S5576" s="24"/>
      <c r="W5576" s="8"/>
      <c r="X5576" s="8"/>
      <c r="Z5576" s="9"/>
      <c r="AA5576" s="10"/>
      <c r="AB5576" s="10"/>
      <c r="AC5576" s="10"/>
      <c r="AD5576" s="12"/>
    </row>
    <row r="5577" spans="2:30" ht="15.75" x14ac:dyDescent="0.2">
      <c r="B5577" s="16"/>
      <c r="E5577" s="134"/>
      <c r="F5577" s="134"/>
      <c r="G5577" s="134"/>
      <c r="H5577" s="134"/>
      <c r="I5577" s="6"/>
      <c r="J5577" s="6"/>
      <c r="N5577" s="8"/>
      <c r="O5577" s="8"/>
      <c r="Q5577" s="11"/>
      <c r="R5577" s="24"/>
      <c r="S5577" s="24"/>
      <c r="W5577" s="8"/>
      <c r="X5577" s="8"/>
      <c r="Z5577" s="9"/>
      <c r="AA5577" s="10"/>
      <c r="AB5577" s="10"/>
      <c r="AC5577" s="10"/>
      <c r="AD5577" s="12"/>
    </row>
    <row r="5578" spans="2:30" ht="15.75" x14ac:dyDescent="0.2">
      <c r="B5578" s="16"/>
      <c r="E5578" s="134"/>
      <c r="F5578" s="134"/>
      <c r="G5578" s="134"/>
      <c r="H5578" s="134"/>
      <c r="I5578" s="6"/>
      <c r="J5578" s="6"/>
      <c r="N5578" s="8"/>
      <c r="O5578" s="8"/>
      <c r="Q5578" s="11"/>
      <c r="R5578" s="24"/>
      <c r="S5578" s="24"/>
      <c r="W5578" s="8"/>
      <c r="X5578" s="8"/>
      <c r="Z5578" s="9"/>
      <c r="AA5578" s="10"/>
      <c r="AB5578" s="10"/>
      <c r="AC5578" s="10"/>
      <c r="AD5578" s="12"/>
    </row>
    <row r="5579" spans="2:30" ht="15.75" x14ac:dyDescent="0.2">
      <c r="B5579" s="16"/>
      <c r="E5579" s="134"/>
      <c r="F5579" s="134"/>
      <c r="G5579" s="134"/>
      <c r="H5579" s="134"/>
      <c r="I5579" s="6"/>
      <c r="J5579" s="6"/>
      <c r="N5579" s="8"/>
      <c r="O5579" s="8"/>
      <c r="Q5579" s="11"/>
      <c r="R5579" s="24"/>
      <c r="S5579" s="24"/>
      <c r="W5579" s="8"/>
      <c r="X5579" s="8"/>
      <c r="Z5579" s="9"/>
      <c r="AA5579" s="10"/>
      <c r="AB5579" s="10"/>
      <c r="AC5579" s="10"/>
      <c r="AD5579" s="12"/>
    </row>
    <row r="5580" spans="2:30" ht="15.75" x14ac:dyDescent="0.2">
      <c r="B5580" s="16"/>
      <c r="E5580" s="134"/>
      <c r="F5580" s="134"/>
      <c r="G5580" s="134"/>
      <c r="H5580" s="134"/>
      <c r="I5580" s="6"/>
      <c r="J5580" s="6"/>
      <c r="N5580" s="8"/>
      <c r="O5580" s="8"/>
      <c r="Q5580" s="11"/>
      <c r="R5580" s="24"/>
      <c r="S5580" s="24"/>
      <c r="W5580" s="8"/>
      <c r="X5580" s="8"/>
      <c r="Z5580" s="9"/>
      <c r="AA5580" s="10"/>
      <c r="AB5580" s="10"/>
      <c r="AC5580" s="10"/>
      <c r="AD5580" s="12"/>
    </row>
    <row r="5581" spans="2:30" ht="15.75" x14ac:dyDescent="0.2">
      <c r="B5581" s="16"/>
      <c r="E5581" s="134"/>
      <c r="F5581" s="134"/>
      <c r="G5581" s="134"/>
      <c r="H5581" s="134"/>
      <c r="I5581" s="6"/>
      <c r="J5581" s="6"/>
      <c r="N5581" s="8"/>
      <c r="O5581" s="8"/>
      <c r="Q5581" s="11"/>
      <c r="R5581" s="24"/>
      <c r="S5581" s="24"/>
      <c r="W5581" s="8"/>
      <c r="X5581" s="8"/>
      <c r="Z5581" s="9"/>
      <c r="AA5581" s="10"/>
      <c r="AB5581" s="10"/>
      <c r="AC5581" s="10"/>
      <c r="AD5581" s="12"/>
    </row>
    <row r="5582" spans="2:30" ht="15.75" x14ac:dyDescent="0.2">
      <c r="B5582" s="16"/>
      <c r="E5582" s="134"/>
      <c r="F5582" s="134"/>
      <c r="G5582" s="134"/>
      <c r="H5582" s="134"/>
      <c r="I5582" s="6"/>
      <c r="J5582" s="6"/>
      <c r="N5582" s="8"/>
      <c r="O5582" s="8"/>
      <c r="Q5582" s="11"/>
      <c r="R5582" s="24"/>
      <c r="S5582" s="24"/>
      <c r="W5582" s="8"/>
      <c r="X5582" s="8"/>
      <c r="Z5582" s="9"/>
      <c r="AA5582" s="10"/>
      <c r="AB5582" s="10"/>
      <c r="AC5582" s="10"/>
      <c r="AD5582" s="12"/>
    </row>
    <row r="5583" spans="2:30" ht="15.75" x14ac:dyDescent="0.2">
      <c r="B5583" s="16"/>
      <c r="E5583" s="134"/>
      <c r="F5583" s="134"/>
      <c r="G5583" s="134"/>
      <c r="H5583" s="134"/>
      <c r="I5583" s="6"/>
      <c r="J5583" s="6"/>
      <c r="N5583" s="8"/>
      <c r="O5583" s="8"/>
      <c r="Q5583" s="11"/>
      <c r="R5583" s="24"/>
      <c r="S5583" s="24"/>
      <c r="W5583" s="8"/>
      <c r="X5583" s="8"/>
      <c r="Z5583" s="9"/>
      <c r="AA5583" s="10"/>
      <c r="AB5583" s="10"/>
      <c r="AC5583" s="10"/>
      <c r="AD5583" s="12"/>
    </row>
    <row r="5584" spans="2:30" ht="15.75" x14ac:dyDescent="0.2">
      <c r="B5584" s="16"/>
      <c r="E5584" s="134"/>
      <c r="F5584" s="134"/>
      <c r="G5584" s="134"/>
      <c r="H5584" s="134"/>
      <c r="I5584" s="6"/>
      <c r="J5584" s="6"/>
      <c r="N5584" s="8"/>
      <c r="O5584" s="8"/>
      <c r="Q5584" s="11"/>
      <c r="R5584" s="24"/>
      <c r="S5584" s="24"/>
      <c r="W5584" s="8"/>
      <c r="X5584" s="8"/>
      <c r="Z5584" s="9"/>
      <c r="AA5584" s="10"/>
      <c r="AB5584" s="10"/>
      <c r="AC5584" s="10"/>
      <c r="AD5584" s="12"/>
    </row>
    <row r="5585" spans="2:30" ht="15.75" x14ac:dyDescent="0.2">
      <c r="B5585" s="16"/>
      <c r="E5585" s="134"/>
      <c r="F5585" s="134"/>
      <c r="G5585" s="134"/>
      <c r="H5585" s="134"/>
      <c r="I5585" s="6"/>
      <c r="J5585" s="6"/>
      <c r="N5585" s="8"/>
      <c r="O5585" s="8"/>
      <c r="Q5585" s="11"/>
      <c r="R5585" s="24"/>
      <c r="S5585" s="24"/>
      <c r="W5585" s="8"/>
      <c r="X5585" s="8"/>
      <c r="Z5585" s="9"/>
      <c r="AA5585" s="10"/>
      <c r="AB5585" s="10"/>
      <c r="AC5585" s="10"/>
      <c r="AD5585" s="12"/>
    </row>
    <row r="5586" spans="2:30" ht="15.75" x14ac:dyDescent="0.2">
      <c r="B5586" s="16"/>
      <c r="E5586" s="134"/>
      <c r="F5586" s="134"/>
      <c r="G5586" s="134"/>
      <c r="H5586" s="134"/>
      <c r="I5586" s="6"/>
      <c r="J5586" s="6"/>
      <c r="N5586" s="8"/>
      <c r="O5586" s="8"/>
      <c r="Q5586" s="11"/>
      <c r="R5586" s="24"/>
      <c r="S5586" s="24"/>
      <c r="W5586" s="8"/>
      <c r="X5586" s="8"/>
      <c r="Z5586" s="9"/>
      <c r="AA5586" s="10"/>
      <c r="AB5586" s="10"/>
      <c r="AC5586" s="10"/>
      <c r="AD5586" s="12"/>
    </row>
    <row r="5587" spans="2:30" ht="15.75" x14ac:dyDescent="0.2">
      <c r="B5587" s="16"/>
      <c r="E5587" s="134"/>
      <c r="F5587" s="134"/>
      <c r="G5587" s="134"/>
      <c r="H5587" s="134"/>
      <c r="I5587" s="6"/>
      <c r="J5587" s="6"/>
      <c r="N5587" s="8"/>
      <c r="O5587" s="8"/>
      <c r="Q5587" s="11"/>
      <c r="R5587" s="24"/>
      <c r="S5587" s="24"/>
      <c r="W5587" s="8"/>
      <c r="X5587" s="8"/>
      <c r="Z5587" s="9"/>
      <c r="AA5587" s="10"/>
      <c r="AB5587" s="10"/>
      <c r="AC5587" s="10"/>
      <c r="AD5587" s="12"/>
    </row>
    <row r="5588" spans="2:30" ht="15.75" x14ac:dyDescent="0.2">
      <c r="B5588" s="16"/>
      <c r="E5588" s="134"/>
      <c r="F5588" s="134"/>
      <c r="G5588" s="134"/>
      <c r="H5588" s="134"/>
      <c r="I5588" s="6"/>
      <c r="J5588" s="6"/>
      <c r="N5588" s="8"/>
      <c r="O5588" s="8"/>
      <c r="Q5588" s="11"/>
      <c r="R5588" s="24"/>
      <c r="S5588" s="24"/>
      <c r="W5588" s="8"/>
      <c r="X5588" s="8"/>
      <c r="Z5588" s="9"/>
      <c r="AA5588" s="10"/>
      <c r="AB5588" s="10"/>
      <c r="AC5588" s="10"/>
      <c r="AD5588" s="12"/>
    </row>
    <row r="5589" spans="2:30" ht="15.75" x14ac:dyDescent="0.2">
      <c r="B5589" s="16"/>
      <c r="E5589" s="134"/>
      <c r="F5589" s="134"/>
      <c r="G5589" s="134"/>
      <c r="H5589" s="134"/>
      <c r="I5589" s="6"/>
      <c r="J5589" s="6"/>
      <c r="N5589" s="8"/>
      <c r="O5589" s="8"/>
      <c r="Q5589" s="11"/>
      <c r="R5589" s="24"/>
      <c r="S5589" s="24"/>
      <c r="W5589" s="8"/>
      <c r="X5589" s="8"/>
      <c r="Z5589" s="9"/>
      <c r="AA5589" s="10"/>
      <c r="AB5589" s="10"/>
      <c r="AC5589" s="10"/>
      <c r="AD5589" s="12"/>
    </row>
    <row r="5590" spans="2:30" ht="15.75" x14ac:dyDescent="0.2">
      <c r="B5590" s="16"/>
      <c r="E5590" s="134"/>
      <c r="F5590" s="134"/>
      <c r="G5590" s="134"/>
      <c r="H5590" s="134"/>
      <c r="I5590" s="6"/>
      <c r="J5590" s="6"/>
      <c r="N5590" s="8"/>
      <c r="O5590" s="8"/>
      <c r="Q5590" s="11"/>
      <c r="R5590" s="24"/>
      <c r="S5590" s="24"/>
      <c r="W5590" s="8"/>
      <c r="X5590" s="8"/>
      <c r="Z5590" s="9"/>
      <c r="AA5590" s="10"/>
      <c r="AB5590" s="10"/>
      <c r="AC5590" s="10"/>
      <c r="AD5590" s="12"/>
    </row>
    <row r="5591" spans="2:30" ht="15.75" x14ac:dyDescent="0.2">
      <c r="B5591" s="16"/>
      <c r="E5591" s="134"/>
      <c r="F5591" s="134"/>
      <c r="G5591" s="134"/>
      <c r="H5591" s="134"/>
      <c r="I5591" s="6"/>
      <c r="J5591" s="6"/>
      <c r="N5591" s="8"/>
      <c r="O5591" s="8"/>
      <c r="Q5591" s="11"/>
      <c r="R5591" s="24"/>
      <c r="S5591" s="24"/>
      <c r="W5591" s="8"/>
      <c r="X5591" s="8"/>
      <c r="Z5591" s="9"/>
      <c r="AA5591" s="10"/>
      <c r="AB5591" s="10"/>
      <c r="AC5591" s="10"/>
      <c r="AD5591" s="12"/>
    </row>
    <row r="5592" spans="2:30" ht="15.75" x14ac:dyDescent="0.2">
      <c r="B5592" s="16"/>
      <c r="E5592" s="134"/>
      <c r="F5592" s="134"/>
      <c r="G5592" s="134"/>
      <c r="H5592" s="134"/>
      <c r="I5592" s="6"/>
      <c r="J5592" s="6"/>
      <c r="N5592" s="8"/>
      <c r="O5592" s="8"/>
      <c r="Q5592" s="11"/>
      <c r="R5592" s="24"/>
      <c r="S5592" s="24"/>
      <c r="W5592" s="8"/>
      <c r="X5592" s="8"/>
      <c r="Z5592" s="9"/>
      <c r="AA5592" s="10"/>
      <c r="AB5592" s="10"/>
      <c r="AC5592" s="10"/>
      <c r="AD5592" s="12"/>
    </row>
    <row r="5593" spans="2:30" ht="15.75" x14ac:dyDescent="0.2">
      <c r="B5593" s="16"/>
      <c r="E5593" s="134"/>
      <c r="F5593" s="134"/>
      <c r="G5593" s="134"/>
      <c r="H5593" s="134"/>
      <c r="I5593" s="6"/>
      <c r="J5593" s="6"/>
      <c r="N5593" s="8"/>
      <c r="O5593" s="8"/>
      <c r="Q5593" s="11"/>
      <c r="R5593" s="24"/>
      <c r="S5593" s="24"/>
      <c r="W5593" s="8"/>
      <c r="X5593" s="8"/>
      <c r="Z5593" s="9"/>
      <c r="AA5593" s="10"/>
      <c r="AB5593" s="10"/>
      <c r="AC5593" s="10"/>
      <c r="AD5593" s="12"/>
    </row>
    <row r="5594" spans="2:30" ht="15.75" x14ac:dyDescent="0.2">
      <c r="B5594" s="16"/>
      <c r="E5594" s="134"/>
      <c r="F5594" s="134"/>
      <c r="G5594" s="134"/>
      <c r="H5594" s="134"/>
      <c r="I5594" s="6"/>
      <c r="J5594" s="6"/>
      <c r="N5594" s="8"/>
      <c r="O5594" s="8"/>
      <c r="Q5594" s="11"/>
      <c r="R5594" s="24"/>
      <c r="S5594" s="24"/>
      <c r="W5594" s="8"/>
      <c r="X5594" s="8"/>
      <c r="Z5594" s="9"/>
      <c r="AA5594" s="10"/>
      <c r="AB5594" s="10"/>
      <c r="AC5594" s="10"/>
      <c r="AD5594" s="12"/>
    </row>
    <row r="5595" spans="2:30" ht="15.75" x14ac:dyDescent="0.2">
      <c r="B5595" s="16"/>
      <c r="E5595" s="134"/>
      <c r="F5595" s="134"/>
      <c r="G5595" s="134"/>
      <c r="H5595" s="134"/>
      <c r="I5595" s="6"/>
      <c r="J5595" s="6"/>
      <c r="N5595" s="8"/>
      <c r="O5595" s="8"/>
      <c r="Q5595" s="11"/>
      <c r="R5595" s="24"/>
      <c r="S5595" s="24"/>
      <c r="W5595" s="8"/>
      <c r="X5595" s="8"/>
      <c r="Z5595" s="9"/>
      <c r="AA5595" s="10"/>
      <c r="AB5595" s="10"/>
      <c r="AC5595" s="10"/>
      <c r="AD5595" s="12"/>
    </row>
    <row r="5596" spans="2:30" ht="15.75" x14ac:dyDescent="0.2">
      <c r="B5596" s="16"/>
      <c r="E5596" s="134"/>
      <c r="F5596" s="134"/>
      <c r="G5596" s="134"/>
      <c r="H5596" s="134"/>
      <c r="I5596" s="6"/>
      <c r="J5596" s="6"/>
      <c r="N5596" s="8"/>
      <c r="O5596" s="8"/>
      <c r="Q5596" s="11"/>
      <c r="R5596" s="24"/>
      <c r="S5596" s="24"/>
      <c r="W5596" s="8"/>
      <c r="X5596" s="8"/>
      <c r="Z5596" s="9"/>
      <c r="AA5596" s="10"/>
      <c r="AB5596" s="10"/>
      <c r="AC5596" s="10"/>
      <c r="AD5596" s="12"/>
    </row>
    <row r="5597" spans="2:30" ht="15.75" x14ac:dyDescent="0.2">
      <c r="B5597" s="16"/>
      <c r="E5597" s="134"/>
      <c r="F5597" s="134"/>
      <c r="G5597" s="134"/>
      <c r="H5597" s="134"/>
      <c r="I5597" s="6"/>
      <c r="J5597" s="6"/>
      <c r="N5597" s="8"/>
      <c r="O5597" s="8"/>
      <c r="Q5597" s="11"/>
      <c r="R5597" s="24"/>
      <c r="S5597" s="24"/>
      <c r="W5597" s="8"/>
      <c r="X5597" s="8"/>
      <c r="Z5597" s="9"/>
      <c r="AA5597" s="10"/>
      <c r="AB5597" s="10"/>
      <c r="AC5597" s="10"/>
      <c r="AD5597" s="12"/>
    </row>
    <row r="5598" spans="2:30" ht="15.75" x14ac:dyDescent="0.2">
      <c r="B5598" s="16"/>
      <c r="E5598" s="134"/>
      <c r="F5598" s="134"/>
      <c r="G5598" s="134"/>
      <c r="H5598" s="134"/>
      <c r="I5598" s="6"/>
      <c r="J5598" s="6"/>
      <c r="N5598" s="8"/>
      <c r="O5598" s="8"/>
      <c r="Q5598" s="11"/>
      <c r="R5598" s="24"/>
      <c r="S5598" s="24"/>
      <c r="W5598" s="8"/>
      <c r="X5598" s="8"/>
      <c r="Z5598" s="9"/>
      <c r="AA5598" s="10"/>
      <c r="AB5598" s="10"/>
      <c r="AC5598" s="10"/>
      <c r="AD5598" s="12"/>
    </row>
    <row r="5599" spans="2:30" ht="15.75" x14ac:dyDescent="0.2">
      <c r="B5599" s="16"/>
      <c r="E5599" s="134"/>
      <c r="F5599" s="134"/>
      <c r="G5599" s="134"/>
      <c r="H5599" s="134"/>
      <c r="I5599" s="6"/>
      <c r="J5599" s="6"/>
      <c r="N5599" s="8"/>
      <c r="O5599" s="8"/>
      <c r="Q5599" s="11"/>
      <c r="R5599" s="24"/>
      <c r="S5599" s="24"/>
      <c r="W5599" s="8"/>
      <c r="X5599" s="8"/>
      <c r="Z5599" s="9"/>
      <c r="AA5599" s="10"/>
      <c r="AB5599" s="10"/>
      <c r="AC5599" s="10"/>
      <c r="AD5599" s="12"/>
    </row>
    <row r="5600" spans="2:30" ht="15.75" x14ac:dyDescent="0.2">
      <c r="B5600" s="16"/>
      <c r="E5600" s="134"/>
      <c r="F5600" s="134"/>
      <c r="G5600" s="134"/>
      <c r="H5600" s="134"/>
      <c r="I5600" s="6"/>
      <c r="J5600" s="6"/>
      <c r="N5600" s="8"/>
      <c r="O5600" s="8"/>
      <c r="Q5600" s="11"/>
      <c r="R5600" s="24"/>
      <c r="S5600" s="24"/>
      <c r="W5600" s="8"/>
      <c r="X5600" s="8"/>
      <c r="Z5600" s="9"/>
      <c r="AA5600" s="10"/>
      <c r="AB5600" s="10"/>
      <c r="AC5600" s="10"/>
      <c r="AD5600" s="12"/>
    </row>
    <row r="5601" spans="2:30" ht="15.75" x14ac:dyDescent="0.2">
      <c r="B5601" s="16"/>
      <c r="E5601" s="134"/>
      <c r="F5601" s="134"/>
      <c r="G5601" s="134"/>
      <c r="H5601" s="134"/>
      <c r="I5601" s="6"/>
      <c r="J5601" s="6"/>
      <c r="N5601" s="8"/>
      <c r="O5601" s="8"/>
      <c r="Q5601" s="11"/>
      <c r="R5601" s="24"/>
      <c r="S5601" s="24"/>
      <c r="W5601" s="8"/>
      <c r="X5601" s="8"/>
      <c r="Z5601" s="9"/>
      <c r="AA5601" s="10"/>
      <c r="AB5601" s="10"/>
      <c r="AC5601" s="10"/>
      <c r="AD5601" s="12"/>
    </row>
    <row r="5602" spans="2:30" ht="15.75" x14ac:dyDescent="0.2">
      <c r="B5602" s="16"/>
      <c r="E5602" s="134"/>
      <c r="F5602" s="134"/>
      <c r="G5602" s="134"/>
      <c r="H5602" s="134"/>
      <c r="I5602" s="6"/>
      <c r="J5602" s="6"/>
      <c r="N5602" s="8"/>
      <c r="O5602" s="8"/>
      <c r="Q5602" s="11"/>
      <c r="R5602" s="24"/>
      <c r="S5602" s="24"/>
      <c r="W5602" s="8"/>
      <c r="X5602" s="8"/>
      <c r="Z5602" s="9"/>
      <c r="AA5602" s="10"/>
      <c r="AB5602" s="10"/>
      <c r="AC5602" s="10"/>
      <c r="AD5602" s="12"/>
    </row>
    <row r="5603" spans="2:30" ht="15.75" x14ac:dyDescent="0.2">
      <c r="B5603" s="16"/>
      <c r="E5603" s="134"/>
      <c r="F5603" s="134"/>
      <c r="G5603" s="134"/>
      <c r="H5603" s="134"/>
      <c r="I5603" s="6"/>
      <c r="J5603" s="6"/>
      <c r="N5603" s="8"/>
      <c r="O5603" s="8"/>
      <c r="Q5603" s="11"/>
      <c r="R5603" s="24"/>
      <c r="S5603" s="24"/>
      <c r="W5603" s="8"/>
      <c r="X5603" s="8"/>
      <c r="Z5603" s="9"/>
      <c r="AA5603" s="10"/>
      <c r="AB5603" s="10"/>
      <c r="AC5603" s="10"/>
      <c r="AD5603" s="12"/>
    </row>
    <row r="5604" spans="2:30" ht="15.75" x14ac:dyDescent="0.2">
      <c r="B5604" s="16"/>
      <c r="E5604" s="134"/>
      <c r="F5604" s="134"/>
      <c r="G5604" s="134"/>
      <c r="H5604" s="134"/>
      <c r="I5604" s="6"/>
      <c r="J5604" s="6"/>
      <c r="N5604" s="8"/>
      <c r="O5604" s="8"/>
      <c r="Q5604" s="11"/>
      <c r="R5604" s="24"/>
      <c r="S5604" s="24"/>
      <c r="W5604" s="8"/>
      <c r="X5604" s="8"/>
      <c r="Z5604" s="9"/>
      <c r="AA5604" s="10"/>
      <c r="AB5604" s="10"/>
      <c r="AC5604" s="10"/>
      <c r="AD5604" s="12"/>
    </row>
    <row r="5605" spans="2:30" ht="15.75" x14ac:dyDescent="0.2">
      <c r="B5605" s="16"/>
      <c r="E5605" s="134"/>
      <c r="F5605" s="134"/>
      <c r="G5605" s="134"/>
      <c r="H5605" s="134"/>
      <c r="I5605" s="6"/>
      <c r="J5605" s="6"/>
      <c r="N5605" s="8"/>
      <c r="O5605" s="8"/>
      <c r="Q5605" s="11"/>
      <c r="R5605" s="24"/>
      <c r="S5605" s="24"/>
      <c r="W5605" s="8"/>
      <c r="X5605" s="8"/>
      <c r="Z5605" s="9"/>
      <c r="AA5605" s="10"/>
      <c r="AB5605" s="10"/>
      <c r="AC5605" s="10"/>
      <c r="AD5605" s="12"/>
    </row>
    <row r="5606" spans="2:30" ht="15.75" x14ac:dyDescent="0.2">
      <c r="B5606" s="16"/>
      <c r="E5606" s="134"/>
      <c r="F5606" s="134"/>
      <c r="G5606" s="134"/>
      <c r="H5606" s="134"/>
      <c r="I5606" s="6"/>
      <c r="J5606" s="6"/>
      <c r="N5606" s="8"/>
      <c r="O5606" s="8"/>
      <c r="Q5606" s="11"/>
      <c r="R5606" s="24"/>
      <c r="S5606" s="24"/>
      <c r="W5606" s="8"/>
      <c r="X5606" s="8"/>
      <c r="Z5606" s="9"/>
      <c r="AA5606" s="10"/>
      <c r="AB5606" s="10"/>
      <c r="AC5606" s="10"/>
      <c r="AD5606" s="12"/>
    </row>
    <row r="5607" spans="2:30" ht="15.75" x14ac:dyDescent="0.2">
      <c r="B5607" s="16"/>
      <c r="E5607" s="134"/>
      <c r="F5607" s="134"/>
      <c r="G5607" s="134"/>
      <c r="H5607" s="134"/>
      <c r="I5607" s="6"/>
      <c r="J5607" s="6"/>
      <c r="N5607" s="8"/>
      <c r="O5607" s="8"/>
      <c r="Q5607" s="11"/>
      <c r="R5607" s="24"/>
      <c r="S5607" s="24"/>
      <c r="W5607" s="8"/>
      <c r="X5607" s="8"/>
      <c r="Z5607" s="9"/>
      <c r="AA5607" s="10"/>
      <c r="AB5607" s="10"/>
      <c r="AC5607" s="10"/>
      <c r="AD5607" s="12"/>
    </row>
    <row r="5608" spans="2:30" ht="15.75" x14ac:dyDescent="0.2">
      <c r="B5608" s="16"/>
      <c r="E5608" s="134"/>
      <c r="F5608" s="134"/>
      <c r="G5608" s="134"/>
      <c r="H5608" s="134"/>
      <c r="I5608" s="6"/>
      <c r="J5608" s="6"/>
      <c r="N5608" s="8"/>
      <c r="O5608" s="8"/>
      <c r="Q5608" s="11"/>
      <c r="R5608" s="24"/>
      <c r="S5608" s="24"/>
      <c r="W5608" s="8"/>
      <c r="X5608" s="8"/>
      <c r="Z5608" s="9"/>
      <c r="AA5608" s="10"/>
      <c r="AB5608" s="10"/>
      <c r="AC5608" s="10"/>
      <c r="AD5608" s="12"/>
    </row>
    <row r="5609" spans="2:30" ht="15.75" x14ac:dyDescent="0.2">
      <c r="B5609" s="16"/>
      <c r="E5609" s="134"/>
      <c r="F5609" s="134"/>
      <c r="G5609" s="134"/>
      <c r="H5609" s="134"/>
      <c r="I5609" s="6"/>
      <c r="J5609" s="6"/>
      <c r="N5609" s="8"/>
      <c r="O5609" s="8"/>
      <c r="Q5609" s="11"/>
      <c r="R5609" s="24"/>
      <c r="S5609" s="24"/>
      <c r="W5609" s="8"/>
      <c r="X5609" s="8"/>
      <c r="Z5609" s="9"/>
      <c r="AA5609" s="10"/>
      <c r="AB5609" s="10"/>
      <c r="AC5609" s="10"/>
      <c r="AD5609" s="12"/>
    </row>
    <row r="5610" spans="2:30" ht="15.75" x14ac:dyDescent="0.2">
      <c r="B5610" s="16"/>
      <c r="E5610" s="134"/>
      <c r="F5610" s="134"/>
      <c r="G5610" s="134"/>
      <c r="H5610" s="134"/>
      <c r="I5610" s="6"/>
      <c r="J5610" s="6"/>
      <c r="N5610" s="8"/>
      <c r="O5610" s="8"/>
      <c r="Q5610" s="11"/>
      <c r="R5610" s="24"/>
      <c r="S5610" s="24"/>
      <c r="W5610" s="8"/>
      <c r="X5610" s="8"/>
      <c r="Z5610" s="9"/>
      <c r="AA5610" s="10"/>
      <c r="AB5610" s="10"/>
      <c r="AC5610" s="10"/>
      <c r="AD5610" s="12"/>
    </row>
    <row r="5611" spans="2:30" ht="15.75" x14ac:dyDescent="0.2">
      <c r="B5611" s="16"/>
      <c r="E5611" s="134"/>
      <c r="F5611" s="134"/>
      <c r="G5611" s="134"/>
      <c r="H5611" s="134"/>
      <c r="I5611" s="6"/>
      <c r="J5611" s="6"/>
      <c r="N5611" s="8"/>
      <c r="O5611" s="8"/>
      <c r="Q5611" s="11"/>
      <c r="R5611" s="24"/>
      <c r="S5611" s="24"/>
      <c r="W5611" s="8"/>
      <c r="X5611" s="8"/>
      <c r="Z5611" s="9"/>
      <c r="AA5611" s="10"/>
      <c r="AB5611" s="10"/>
      <c r="AC5611" s="10"/>
      <c r="AD5611" s="12"/>
    </row>
    <row r="5612" spans="2:30" ht="15.75" x14ac:dyDescent="0.2">
      <c r="B5612" s="16"/>
      <c r="E5612" s="134"/>
      <c r="F5612" s="134"/>
      <c r="G5612" s="134"/>
      <c r="H5612" s="134"/>
      <c r="I5612" s="6"/>
      <c r="J5612" s="6"/>
      <c r="N5612" s="8"/>
      <c r="O5612" s="8"/>
      <c r="Q5612" s="11"/>
      <c r="R5612" s="24"/>
      <c r="S5612" s="24"/>
      <c r="W5612" s="8"/>
      <c r="X5612" s="8"/>
      <c r="Z5612" s="9"/>
      <c r="AA5612" s="10"/>
      <c r="AB5612" s="10"/>
      <c r="AC5612" s="10"/>
      <c r="AD5612" s="12"/>
    </row>
    <row r="5613" spans="2:30" ht="15.75" x14ac:dyDescent="0.2">
      <c r="B5613" s="16"/>
      <c r="E5613" s="134"/>
      <c r="F5613" s="134"/>
      <c r="G5613" s="134"/>
      <c r="H5613" s="134"/>
      <c r="I5613" s="6"/>
      <c r="J5613" s="6"/>
      <c r="N5613" s="8"/>
      <c r="O5613" s="8"/>
      <c r="Q5613" s="11"/>
      <c r="R5613" s="24"/>
      <c r="S5613" s="24"/>
      <c r="W5613" s="8"/>
      <c r="X5613" s="8"/>
      <c r="Z5613" s="9"/>
      <c r="AA5613" s="10"/>
      <c r="AB5613" s="10"/>
      <c r="AC5613" s="10"/>
      <c r="AD5613" s="12"/>
    </row>
    <row r="5614" spans="2:30" ht="15.75" x14ac:dyDescent="0.2">
      <c r="B5614" s="16"/>
      <c r="E5614" s="134"/>
      <c r="F5614" s="134"/>
      <c r="G5614" s="134"/>
      <c r="H5614" s="134"/>
      <c r="I5614" s="6"/>
      <c r="J5614" s="6"/>
      <c r="N5614" s="8"/>
      <c r="O5614" s="8"/>
      <c r="Q5614" s="11"/>
      <c r="R5614" s="24"/>
      <c r="S5614" s="24"/>
      <c r="W5614" s="8"/>
      <c r="X5614" s="8"/>
      <c r="Z5614" s="9"/>
      <c r="AA5614" s="10"/>
      <c r="AB5614" s="10"/>
      <c r="AC5614" s="10"/>
      <c r="AD5614" s="12"/>
    </row>
    <row r="5615" spans="2:30" ht="15.75" x14ac:dyDescent="0.2">
      <c r="B5615" s="16"/>
      <c r="E5615" s="134"/>
      <c r="F5615" s="134"/>
      <c r="G5615" s="134"/>
      <c r="H5615" s="134"/>
      <c r="I5615" s="6"/>
      <c r="J5615" s="6"/>
      <c r="N5615" s="8"/>
      <c r="O5615" s="8"/>
      <c r="Q5615" s="11"/>
      <c r="R5615" s="24"/>
      <c r="S5615" s="24"/>
      <c r="W5615" s="8"/>
      <c r="X5615" s="8"/>
      <c r="Z5615" s="9"/>
      <c r="AA5615" s="10"/>
      <c r="AB5615" s="10"/>
      <c r="AC5615" s="10"/>
      <c r="AD5615" s="12"/>
    </row>
    <row r="5616" spans="2:30" ht="15.75" x14ac:dyDescent="0.2">
      <c r="B5616" s="16"/>
      <c r="E5616" s="134"/>
      <c r="F5616" s="134"/>
      <c r="G5616" s="134"/>
      <c r="H5616" s="134"/>
      <c r="I5616" s="6"/>
      <c r="J5616" s="6"/>
      <c r="N5616" s="8"/>
      <c r="O5616" s="8"/>
      <c r="Q5616" s="11"/>
      <c r="R5616" s="24"/>
      <c r="S5616" s="24"/>
      <c r="W5616" s="8"/>
      <c r="X5616" s="8"/>
      <c r="Z5616" s="9"/>
      <c r="AA5616" s="10"/>
      <c r="AB5616" s="10"/>
      <c r="AC5616" s="10"/>
      <c r="AD5616" s="12"/>
    </row>
    <row r="5617" spans="2:30" ht="15.75" x14ac:dyDescent="0.2">
      <c r="B5617" s="16"/>
      <c r="E5617" s="134"/>
      <c r="F5617" s="134"/>
      <c r="G5617" s="134"/>
      <c r="H5617" s="134"/>
      <c r="I5617" s="6"/>
      <c r="J5617" s="6"/>
      <c r="N5617" s="8"/>
      <c r="O5617" s="8"/>
      <c r="Q5617" s="11"/>
      <c r="R5617" s="24"/>
      <c r="S5617" s="24"/>
      <c r="W5617" s="8"/>
      <c r="X5617" s="8"/>
      <c r="Z5617" s="9"/>
      <c r="AA5617" s="10"/>
      <c r="AB5617" s="10"/>
      <c r="AC5617" s="10"/>
      <c r="AD5617" s="12"/>
    </row>
    <row r="5618" spans="2:30" ht="15.75" x14ac:dyDescent="0.2">
      <c r="B5618" s="16"/>
      <c r="E5618" s="134"/>
      <c r="F5618" s="134"/>
      <c r="G5618" s="134"/>
      <c r="H5618" s="134"/>
      <c r="I5618" s="6"/>
      <c r="J5618" s="6"/>
      <c r="N5618" s="8"/>
      <c r="O5618" s="8"/>
      <c r="Q5618" s="11"/>
      <c r="R5618" s="24"/>
      <c r="S5618" s="24"/>
      <c r="W5618" s="8"/>
      <c r="X5618" s="8"/>
      <c r="Z5618" s="9"/>
      <c r="AA5618" s="10"/>
      <c r="AB5618" s="10"/>
      <c r="AC5618" s="10"/>
      <c r="AD5618" s="12"/>
    </row>
    <row r="5619" spans="2:30" ht="15.75" x14ac:dyDescent="0.2">
      <c r="B5619" s="16"/>
      <c r="E5619" s="134"/>
      <c r="F5619" s="134"/>
      <c r="G5619" s="134"/>
      <c r="H5619" s="134"/>
      <c r="I5619" s="6"/>
      <c r="J5619" s="6"/>
      <c r="N5619" s="8"/>
      <c r="O5619" s="8"/>
      <c r="Q5619" s="11"/>
      <c r="R5619" s="24"/>
      <c r="S5619" s="24"/>
      <c r="W5619" s="8"/>
      <c r="X5619" s="8"/>
      <c r="Z5619" s="9"/>
      <c r="AA5619" s="10"/>
      <c r="AB5619" s="10"/>
      <c r="AC5619" s="10"/>
      <c r="AD5619" s="12"/>
    </row>
    <row r="5620" spans="2:30" ht="15.75" x14ac:dyDescent="0.2">
      <c r="B5620" s="16"/>
      <c r="E5620" s="134"/>
      <c r="F5620" s="134"/>
      <c r="G5620" s="134"/>
      <c r="H5620" s="134"/>
      <c r="I5620" s="6"/>
      <c r="J5620" s="6"/>
      <c r="N5620" s="8"/>
      <c r="O5620" s="8"/>
      <c r="Q5620" s="11"/>
      <c r="R5620" s="24"/>
      <c r="S5620" s="24"/>
      <c r="W5620" s="8"/>
      <c r="X5620" s="8"/>
      <c r="Z5620" s="9"/>
      <c r="AA5620" s="10"/>
      <c r="AB5620" s="10"/>
      <c r="AC5620" s="10"/>
      <c r="AD5620" s="12"/>
    </row>
    <row r="5621" spans="2:30" ht="15.75" x14ac:dyDescent="0.2">
      <c r="B5621" s="16"/>
      <c r="E5621" s="134"/>
      <c r="F5621" s="134"/>
      <c r="G5621" s="134"/>
      <c r="H5621" s="134"/>
      <c r="I5621" s="6"/>
      <c r="J5621" s="6"/>
      <c r="N5621" s="8"/>
      <c r="O5621" s="8"/>
      <c r="Q5621" s="11"/>
      <c r="R5621" s="24"/>
      <c r="S5621" s="24"/>
      <c r="W5621" s="8"/>
      <c r="X5621" s="8"/>
      <c r="Z5621" s="9"/>
      <c r="AA5621" s="10"/>
      <c r="AB5621" s="10"/>
      <c r="AC5621" s="10"/>
      <c r="AD5621" s="12"/>
    </row>
    <row r="5622" spans="2:30" ht="15.75" x14ac:dyDescent="0.2">
      <c r="B5622" s="16"/>
      <c r="E5622" s="134"/>
      <c r="F5622" s="134"/>
      <c r="G5622" s="134"/>
      <c r="H5622" s="134"/>
      <c r="I5622" s="6"/>
      <c r="J5622" s="6"/>
      <c r="N5622" s="8"/>
      <c r="O5622" s="8"/>
      <c r="Q5622" s="11"/>
      <c r="R5622" s="24"/>
      <c r="S5622" s="24"/>
      <c r="W5622" s="8"/>
      <c r="X5622" s="8"/>
      <c r="Z5622" s="9"/>
      <c r="AA5622" s="10"/>
      <c r="AB5622" s="10"/>
      <c r="AC5622" s="10"/>
      <c r="AD5622" s="12"/>
    </row>
    <row r="5623" spans="2:30" ht="15.75" x14ac:dyDescent="0.2">
      <c r="B5623" s="16"/>
      <c r="E5623" s="134"/>
      <c r="F5623" s="134"/>
      <c r="G5623" s="134"/>
      <c r="H5623" s="134"/>
      <c r="I5623" s="6"/>
      <c r="J5623" s="6"/>
      <c r="N5623" s="8"/>
      <c r="O5623" s="8"/>
      <c r="Q5623" s="11"/>
      <c r="R5623" s="24"/>
      <c r="S5623" s="24"/>
      <c r="W5623" s="8"/>
      <c r="X5623" s="8"/>
      <c r="Z5623" s="9"/>
      <c r="AA5623" s="10"/>
      <c r="AB5623" s="10"/>
      <c r="AC5623" s="10"/>
      <c r="AD5623" s="12"/>
    </row>
    <row r="5624" spans="2:30" ht="15.75" x14ac:dyDescent="0.2">
      <c r="B5624" s="16"/>
      <c r="E5624" s="134"/>
      <c r="F5624" s="134"/>
      <c r="G5624" s="134"/>
      <c r="H5624" s="134"/>
      <c r="I5624" s="6"/>
      <c r="J5624" s="6"/>
      <c r="N5624" s="8"/>
      <c r="O5624" s="8"/>
      <c r="Q5624" s="11"/>
      <c r="R5624" s="24"/>
      <c r="S5624" s="24"/>
      <c r="W5624" s="8"/>
      <c r="X5624" s="8"/>
      <c r="Z5624" s="9"/>
      <c r="AA5624" s="10"/>
      <c r="AB5624" s="10"/>
      <c r="AC5624" s="10"/>
      <c r="AD5624" s="12"/>
    </row>
    <row r="5625" spans="2:30" ht="15.75" x14ac:dyDescent="0.2">
      <c r="B5625" s="16"/>
      <c r="E5625" s="134"/>
      <c r="F5625" s="134"/>
      <c r="G5625" s="134"/>
      <c r="H5625" s="134"/>
      <c r="I5625" s="6"/>
      <c r="J5625" s="6"/>
      <c r="N5625" s="8"/>
      <c r="O5625" s="8"/>
      <c r="Q5625" s="11"/>
      <c r="R5625" s="24"/>
      <c r="S5625" s="24"/>
      <c r="W5625" s="8"/>
      <c r="X5625" s="8"/>
      <c r="Z5625" s="9"/>
      <c r="AA5625" s="10"/>
      <c r="AB5625" s="10"/>
      <c r="AC5625" s="10"/>
      <c r="AD5625" s="12"/>
    </row>
    <row r="5626" spans="2:30" ht="15.75" x14ac:dyDescent="0.2">
      <c r="B5626" s="16"/>
      <c r="E5626" s="134"/>
      <c r="F5626" s="134"/>
      <c r="G5626" s="134"/>
      <c r="H5626" s="134"/>
      <c r="I5626" s="6"/>
      <c r="J5626" s="6"/>
      <c r="N5626" s="8"/>
      <c r="O5626" s="8"/>
      <c r="Q5626" s="11"/>
      <c r="R5626" s="24"/>
      <c r="S5626" s="24"/>
      <c r="W5626" s="8"/>
      <c r="X5626" s="8"/>
      <c r="Z5626" s="9"/>
      <c r="AA5626" s="10"/>
      <c r="AB5626" s="10"/>
      <c r="AC5626" s="10"/>
      <c r="AD5626" s="12"/>
    </row>
    <row r="5627" spans="2:30" ht="15.75" x14ac:dyDescent="0.2">
      <c r="B5627" s="16"/>
      <c r="E5627" s="134"/>
      <c r="F5627" s="134"/>
      <c r="G5627" s="134"/>
      <c r="H5627" s="134"/>
      <c r="I5627" s="6"/>
      <c r="J5627" s="6"/>
      <c r="N5627" s="8"/>
      <c r="O5627" s="8"/>
      <c r="Q5627" s="11"/>
      <c r="R5627" s="24"/>
      <c r="S5627" s="24"/>
      <c r="W5627" s="8"/>
      <c r="X5627" s="8"/>
      <c r="Z5627" s="9"/>
      <c r="AA5627" s="10"/>
      <c r="AB5627" s="10"/>
      <c r="AC5627" s="10"/>
      <c r="AD5627" s="12"/>
    </row>
    <row r="5628" spans="2:30" ht="15.75" x14ac:dyDescent="0.2">
      <c r="B5628" s="16"/>
      <c r="E5628" s="134"/>
      <c r="F5628" s="134"/>
      <c r="G5628" s="134"/>
      <c r="H5628" s="134"/>
      <c r="I5628" s="6"/>
      <c r="J5628" s="6"/>
      <c r="N5628" s="8"/>
      <c r="O5628" s="8"/>
      <c r="Q5628" s="11"/>
      <c r="R5628" s="24"/>
      <c r="S5628" s="24"/>
      <c r="W5628" s="8"/>
      <c r="X5628" s="8"/>
      <c r="Z5628" s="9"/>
      <c r="AA5628" s="10"/>
      <c r="AB5628" s="10"/>
      <c r="AC5628" s="10"/>
      <c r="AD5628" s="12"/>
    </row>
    <row r="5629" spans="2:30" ht="15.75" x14ac:dyDescent="0.2">
      <c r="B5629" s="16"/>
      <c r="E5629" s="134"/>
      <c r="F5629" s="134"/>
      <c r="G5629" s="134"/>
      <c r="H5629" s="134"/>
      <c r="I5629" s="6"/>
      <c r="J5629" s="6"/>
      <c r="N5629" s="8"/>
      <c r="O5629" s="8"/>
      <c r="Q5629" s="11"/>
      <c r="R5629" s="24"/>
      <c r="S5629" s="24"/>
      <c r="W5629" s="8"/>
      <c r="X5629" s="8"/>
      <c r="Z5629" s="9"/>
      <c r="AA5629" s="10"/>
      <c r="AB5629" s="10"/>
      <c r="AC5629" s="10"/>
      <c r="AD5629" s="12"/>
    </row>
    <row r="5630" spans="2:30" ht="15.75" x14ac:dyDescent="0.2">
      <c r="B5630" s="16"/>
      <c r="E5630" s="134"/>
      <c r="F5630" s="134"/>
      <c r="G5630" s="134"/>
      <c r="H5630" s="134"/>
      <c r="I5630" s="6"/>
      <c r="J5630" s="6"/>
      <c r="N5630" s="8"/>
      <c r="O5630" s="8"/>
      <c r="Q5630" s="11"/>
      <c r="R5630" s="24"/>
      <c r="S5630" s="24"/>
      <c r="W5630" s="8"/>
      <c r="X5630" s="8"/>
      <c r="Z5630" s="9"/>
      <c r="AA5630" s="10"/>
      <c r="AB5630" s="10"/>
      <c r="AC5630" s="10"/>
      <c r="AD5630" s="12"/>
    </row>
    <row r="5631" spans="2:30" ht="15.75" x14ac:dyDescent="0.2">
      <c r="B5631" s="16"/>
      <c r="E5631" s="134"/>
      <c r="F5631" s="134"/>
      <c r="G5631" s="134"/>
      <c r="H5631" s="134"/>
      <c r="I5631" s="6"/>
      <c r="J5631" s="6"/>
      <c r="N5631" s="8"/>
      <c r="O5631" s="8"/>
      <c r="Q5631" s="11"/>
      <c r="R5631" s="24"/>
      <c r="S5631" s="24"/>
      <c r="W5631" s="8"/>
      <c r="X5631" s="8"/>
      <c r="Z5631" s="9"/>
      <c r="AA5631" s="10"/>
      <c r="AB5631" s="10"/>
      <c r="AC5631" s="10"/>
      <c r="AD5631" s="12"/>
    </row>
    <row r="5632" spans="2:30" ht="15.75" x14ac:dyDescent="0.2">
      <c r="B5632" s="16"/>
      <c r="E5632" s="134"/>
      <c r="F5632" s="134"/>
      <c r="G5632" s="134"/>
      <c r="H5632" s="134"/>
      <c r="I5632" s="6"/>
      <c r="J5632" s="6"/>
      <c r="N5632" s="8"/>
      <c r="O5632" s="8"/>
      <c r="Q5632" s="11"/>
      <c r="R5632" s="24"/>
      <c r="S5632" s="24"/>
      <c r="W5632" s="8"/>
      <c r="X5632" s="8"/>
      <c r="Z5632" s="9"/>
      <c r="AA5632" s="10"/>
      <c r="AB5632" s="10"/>
      <c r="AC5632" s="10"/>
      <c r="AD5632" s="12"/>
    </row>
    <row r="5633" spans="2:30" ht="15.75" x14ac:dyDescent="0.2">
      <c r="B5633" s="16"/>
      <c r="E5633" s="134"/>
      <c r="F5633" s="134"/>
      <c r="G5633" s="134"/>
      <c r="H5633" s="134"/>
      <c r="I5633" s="6"/>
      <c r="J5633" s="6"/>
      <c r="N5633" s="8"/>
      <c r="O5633" s="8"/>
      <c r="Q5633" s="11"/>
      <c r="R5633" s="24"/>
      <c r="S5633" s="24"/>
      <c r="W5633" s="8"/>
      <c r="X5633" s="8"/>
      <c r="Z5633" s="9"/>
      <c r="AA5633" s="10"/>
      <c r="AB5633" s="10"/>
      <c r="AC5633" s="10"/>
      <c r="AD5633" s="12"/>
    </row>
    <row r="5634" spans="2:30" ht="15.75" x14ac:dyDescent="0.2">
      <c r="B5634" s="16"/>
      <c r="E5634" s="134"/>
      <c r="F5634" s="134"/>
      <c r="G5634" s="134"/>
      <c r="H5634" s="134"/>
      <c r="I5634" s="6"/>
      <c r="J5634" s="6"/>
      <c r="N5634" s="8"/>
      <c r="O5634" s="8"/>
      <c r="Q5634" s="11"/>
      <c r="R5634" s="24"/>
      <c r="S5634" s="24"/>
      <c r="W5634" s="8"/>
      <c r="X5634" s="8"/>
      <c r="Z5634" s="9"/>
      <c r="AA5634" s="10"/>
      <c r="AB5634" s="10"/>
      <c r="AC5634" s="10"/>
      <c r="AD5634" s="12"/>
    </row>
    <row r="5635" spans="2:30" ht="15.75" x14ac:dyDescent="0.2">
      <c r="B5635" s="16"/>
      <c r="E5635" s="134"/>
      <c r="F5635" s="134"/>
      <c r="G5635" s="134"/>
      <c r="H5635" s="134"/>
      <c r="I5635" s="6"/>
      <c r="J5635" s="6"/>
      <c r="N5635" s="8"/>
      <c r="O5635" s="8"/>
      <c r="Q5635" s="11"/>
      <c r="R5635" s="24"/>
      <c r="S5635" s="24"/>
      <c r="W5635" s="8"/>
      <c r="X5635" s="8"/>
      <c r="Z5635" s="9"/>
      <c r="AA5635" s="10"/>
      <c r="AB5635" s="10"/>
      <c r="AC5635" s="10"/>
      <c r="AD5635" s="12"/>
    </row>
    <row r="5636" spans="2:30" ht="15.75" x14ac:dyDescent="0.2">
      <c r="B5636" s="16"/>
      <c r="E5636" s="134"/>
      <c r="F5636" s="134"/>
      <c r="G5636" s="134"/>
      <c r="H5636" s="134"/>
      <c r="I5636" s="6"/>
      <c r="J5636" s="6"/>
      <c r="N5636" s="8"/>
      <c r="O5636" s="8"/>
      <c r="Q5636" s="11"/>
      <c r="R5636" s="24"/>
      <c r="S5636" s="24"/>
      <c r="W5636" s="8"/>
      <c r="X5636" s="8"/>
      <c r="Z5636" s="9"/>
      <c r="AA5636" s="10"/>
      <c r="AB5636" s="10"/>
      <c r="AC5636" s="10"/>
      <c r="AD5636" s="12"/>
    </row>
    <row r="5637" spans="2:30" ht="15.75" x14ac:dyDescent="0.2">
      <c r="B5637" s="16"/>
      <c r="E5637" s="134"/>
      <c r="F5637" s="134"/>
      <c r="G5637" s="134"/>
      <c r="H5637" s="134"/>
      <c r="I5637" s="6"/>
      <c r="J5637" s="6"/>
      <c r="N5637" s="8"/>
      <c r="O5637" s="8"/>
      <c r="Q5637" s="11"/>
      <c r="R5637" s="24"/>
      <c r="S5637" s="24"/>
      <c r="W5637" s="8"/>
      <c r="X5637" s="8"/>
      <c r="Z5637" s="9"/>
      <c r="AA5637" s="10"/>
      <c r="AB5637" s="10"/>
      <c r="AC5637" s="10"/>
      <c r="AD5637" s="12"/>
    </row>
    <row r="5638" spans="2:30" ht="15.75" x14ac:dyDescent="0.2">
      <c r="B5638" s="16"/>
      <c r="E5638" s="134"/>
      <c r="F5638" s="134"/>
      <c r="G5638" s="134"/>
      <c r="H5638" s="134"/>
      <c r="I5638" s="6"/>
      <c r="J5638" s="6"/>
      <c r="N5638" s="8"/>
      <c r="O5638" s="8"/>
      <c r="Q5638" s="11"/>
      <c r="R5638" s="24"/>
      <c r="S5638" s="24"/>
      <c r="W5638" s="8"/>
      <c r="X5638" s="8"/>
      <c r="Z5638" s="9"/>
      <c r="AA5638" s="10"/>
      <c r="AB5638" s="10"/>
      <c r="AC5638" s="10"/>
      <c r="AD5638" s="12"/>
    </row>
    <row r="5639" spans="2:30" ht="15.75" x14ac:dyDescent="0.2">
      <c r="B5639" s="16"/>
      <c r="E5639" s="134"/>
      <c r="F5639" s="134"/>
      <c r="G5639" s="134"/>
      <c r="H5639" s="134"/>
      <c r="I5639" s="6"/>
      <c r="J5639" s="6"/>
      <c r="N5639" s="8"/>
      <c r="O5639" s="8"/>
      <c r="Q5639" s="11"/>
      <c r="R5639" s="24"/>
      <c r="S5639" s="24"/>
      <c r="W5639" s="8"/>
      <c r="X5639" s="8"/>
      <c r="Z5639" s="9"/>
      <c r="AA5639" s="10"/>
      <c r="AB5639" s="10"/>
      <c r="AC5639" s="10"/>
      <c r="AD5639" s="12"/>
    </row>
    <row r="5640" spans="2:30" ht="15.75" x14ac:dyDescent="0.2">
      <c r="B5640" s="16"/>
      <c r="E5640" s="134"/>
      <c r="F5640" s="134"/>
      <c r="G5640" s="134"/>
      <c r="H5640" s="134"/>
      <c r="I5640" s="6"/>
      <c r="J5640" s="6"/>
      <c r="N5640" s="8"/>
      <c r="O5640" s="8"/>
      <c r="Q5640" s="11"/>
      <c r="R5640" s="24"/>
      <c r="S5640" s="24"/>
      <c r="W5640" s="8"/>
      <c r="X5640" s="8"/>
      <c r="Z5640" s="9"/>
      <c r="AA5640" s="10"/>
      <c r="AB5640" s="10"/>
      <c r="AC5640" s="10"/>
      <c r="AD5640" s="12"/>
    </row>
    <row r="5641" spans="2:30" ht="15.75" x14ac:dyDescent="0.2">
      <c r="B5641" s="16"/>
      <c r="E5641" s="134"/>
      <c r="F5641" s="134"/>
      <c r="G5641" s="134"/>
      <c r="H5641" s="134"/>
      <c r="I5641" s="6"/>
      <c r="J5641" s="6"/>
      <c r="N5641" s="8"/>
      <c r="O5641" s="8"/>
      <c r="Q5641" s="11"/>
      <c r="R5641" s="24"/>
      <c r="S5641" s="24"/>
      <c r="W5641" s="8"/>
      <c r="X5641" s="8"/>
      <c r="Z5641" s="9"/>
      <c r="AA5641" s="10"/>
      <c r="AB5641" s="10"/>
      <c r="AC5641" s="10"/>
      <c r="AD5641" s="12"/>
    </row>
    <row r="5642" spans="2:30" ht="15.75" x14ac:dyDescent="0.2">
      <c r="B5642" s="16"/>
      <c r="E5642" s="134"/>
      <c r="F5642" s="134"/>
      <c r="G5642" s="134"/>
      <c r="H5642" s="134"/>
      <c r="I5642" s="6"/>
      <c r="J5642" s="6"/>
      <c r="N5642" s="8"/>
      <c r="O5642" s="8"/>
      <c r="Q5642" s="11"/>
      <c r="R5642" s="24"/>
      <c r="S5642" s="24"/>
      <c r="W5642" s="8"/>
      <c r="X5642" s="8"/>
      <c r="Z5642" s="9"/>
      <c r="AA5642" s="10"/>
      <c r="AB5642" s="10"/>
      <c r="AC5642" s="10"/>
      <c r="AD5642" s="12"/>
    </row>
    <row r="5643" spans="2:30" ht="15.75" x14ac:dyDescent="0.2">
      <c r="B5643" s="16"/>
      <c r="E5643" s="134"/>
      <c r="F5643" s="134"/>
      <c r="G5643" s="134"/>
      <c r="H5643" s="134"/>
      <c r="I5643" s="6"/>
      <c r="J5643" s="6"/>
      <c r="N5643" s="8"/>
      <c r="O5643" s="8"/>
      <c r="Q5643" s="11"/>
      <c r="R5643" s="24"/>
      <c r="S5643" s="24"/>
      <c r="W5643" s="8"/>
      <c r="X5643" s="8"/>
      <c r="Z5643" s="9"/>
      <c r="AA5643" s="10"/>
      <c r="AB5643" s="10"/>
      <c r="AC5643" s="10"/>
      <c r="AD5643" s="12"/>
    </row>
    <row r="5644" spans="2:30" ht="15.75" x14ac:dyDescent="0.2">
      <c r="B5644" s="16"/>
      <c r="E5644" s="134"/>
      <c r="F5644" s="134"/>
      <c r="G5644" s="134"/>
      <c r="H5644" s="134"/>
      <c r="I5644" s="6"/>
      <c r="J5644" s="6"/>
      <c r="N5644" s="8"/>
      <c r="O5644" s="8"/>
      <c r="Q5644" s="11"/>
      <c r="R5644" s="24"/>
      <c r="S5644" s="24"/>
      <c r="W5644" s="8"/>
      <c r="X5644" s="8"/>
      <c r="Z5644" s="9"/>
      <c r="AA5644" s="10"/>
      <c r="AB5644" s="10"/>
      <c r="AC5644" s="10"/>
      <c r="AD5644" s="12"/>
    </row>
    <row r="5645" spans="2:30" ht="15.75" x14ac:dyDescent="0.2">
      <c r="B5645" s="16"/>
      <c r="E5645" s="134"/>
      <c r="F5645" s="134"/>
      <c r="G5645" s="134"/>
      <c r="H5645" s="134"/>
      <c r="I5645" s="6"/>
      <c r="J5645" s="6"/>
      <c r="N5645" s="8"/>
      <c r="O5645" s="8"/>
      <c r="Q5645" s="11"/>
      <c r="R5645" s="24"/>
      <c r="S5645" s="24"/>
      <c r="W5645" s="8"/>
      <c r="X5645" s="8"/>
      <c r="Z5645" s="9"/>
      <c r="AA5645" s="10"/>
      <c r="AB5645" s="10"/>
      <c r="AC5645" s="10"/>
      <c r="AD5645" s="12"/>
    </row>
    <row r="5646" spans="2:30" ht="15.75" x14ac:dyDescent="0.2">
      <c r="B5646" s="16"/>
      <c r="E5646" s="134"/>
      <c r="F5646" s="134"/>
      <c r="G5646" s="134"/>
      <c r="H5646" s="134"/>
      <c r="I5646" s="6"/>
      <c r="J5646" s="6"/>
      <c r="N5646" s="8"/>
      <c r="O5646" s="8"/>
      <c r="Q5646" s="11"/>
      <c r="R5646" s="24"/>
      <c r="S5646" s="24"/>
      <c r="W5646" s="8"/>
      <c r="X5646" s="8"/>
      <c r="Z5646" s="9"/>
      <c r="AA5646" s="10"/>
      <c r="AB5646" s="10"/>
      <c r="AC5646" s="10"/>
      <c r="AD5646" s="12"/>
    </row>
    <row r="5647" spans="2:30" ht="15.75" x14ac:dyDescent="0.2">
      <c r="B5647" s="16"/>
      <c r="E5647" s="134"/>
      <c r="F5647" s="134"/>
      <c r="G5647" s="134"/>
      <c r="H5647" s="134"/>
      <c r="I5647" s="6"/>
      <c r="J5647" s="6"/>
      <c r="N5647" s="8"/>
      <c r="O5647" s="8"/>
      <c r="Q5647" s="11"/>
      <c r="R5647" s="24"/>
      <c r="S5647" s="24"/>
      <c r="W5647" s="8"/>
      <c r="X5647" s="8"/>
      <c r="Z5647" s="9"/>
      <c r="AA5647" s="10"/>
      <c r="AB5647" s="10"/>
      <c r="AC5647" s="10"/>
      <c r="AD5647" s="12"/>
    </row>
    <row r="5648" spans="2:30" ht="15.75" x14ac:dyDescent="0.2">
      <c r="B5648" s="16"/>
      <c r="E5648" s="134"/>
      <c r="F5648" s="134"/>
      <c r="G5648" s="134"/>
      <c r="H5648" s="134"/>
      <c r="I5648" s="6"/>
      <c r="J5648" s="6"/>
      <c r="N5648" s="8"/>
      <c r="O5648" s="8"/>
      <c r="Q5648" s="11"/>
      <c r="R5648" s="24"/>
      <c r="S5648" s="24"/>
      <c r="W5648" s="8"/>
      <c r="X5648" s="8"/>
      <c r="Z5648" s="9"/>
      <c r="AA5648" s="10"/>
      <c r="AB5648" s="10"/>
      <c r="AC5648" s="10"/>
      <c r="AD5648" s="12"/>
    </row>
    <row r="5649" spans="2:30" ht="15.75" x14ac:dyDescent="0.2">
      <c r="B5649" s="16"/>
      <c r="E5649" s="134"/>
      <c r="F5649" s="134"/>
      <c r="G5649" s="134"/>
      <c r="H5649" s="134"/>
      <c r="I5649" s="6"/>
      <c r="J5649" s="6"/>
      <c r="N5649" s="8"/>
      <c r="O5649" s="8"/>
      <c r="Q5649" s="11"/>
      <c r="R5649" s="24"/>
      <c r="S5649" s="24"/>
      <c r="W5649" s="8"/>
      <c r="X5649" s="8"/>
      <c r="Z5649" s="9"/>
      <c r="AA5649" s="10"/>
      <c r="AB5649" s="10"/>
      <c r="AC5649" s="10"/>
      <c r="AD5649" s="12"/>
    </row>
    <row r="5650" spans="2:30" ht="15.75" x14ac:dyDescent="0.2">
      <c r="B5650" s="16"/>
      <c r="E5650" s="134"/>
      <c r="F5650" s="134"/>
      <c r="G5650" s="134"/>
      <c r="H5650" s="134"/>
      <c r="I5650" s="6"/>
      <c r="J5650" s="6"/>
      <c r="N5650" s="8"/>
      <c r="O5650" s="8"/>
      <c r="Q5650" s="11"/>
      <c r="R5650" s="24"/>
      <c r="S5650" s="24"/>
      <c r="W5650" s="8"/>
      <c r="X5650" s="8"/>
      <c r="Z5650" s="9"/>
      <c r="AA5650" s="10"/>
      <c r="AB5650" s="10"/>
      <c r="AC5650" s="10"/>
      <c r="AD5650" s="12"/>
    </row>
    <row r="5651" spans="2:30" ht="15.75" x14ac:dyDescent="0.2">
      <c r="B5651" s="16"/>
      <c r="E5651" s="134"/>
      <c r="F5651" s="134"/>
      <c r="G5651" s="134"/>
      <c r="H5651" s="134"/>
      <c r="I5651" s="6"/>
      <c r="J5651" s="6"/>
      <c r="N5651" s="8"/>
      <c r="O5651" s="8"/>
      <c r="Q5651" s="11"/>
      <c r="R5651" s="24"/>
      <c r="S5651" s="24"/>
      <c r="W5651" s="8"/>
      <c r="X5651" s="8"/>
      <c r="Z5651" s="9"/>
      <c r="AA5651" s="10"/>
      <c r="AB5651" s="10"/>
      <c r="AC5651" s="10"/>
      <c r="AD5651" s="12"/>
    </row>
    <row r="5652" spans="2:30" ht="15.75" x14ac:dyDescent="0.2">
      <c r="B5652" s="16"/>
      <c r="E5652" s="134"/>
      <c r="F5652" s="134"/>
      <c r="G5652" s="134"/>
      <c r="H5652" s="134"/>
      <c r="I5652" s="6"/>
      <c r="J5652" s="6"/>
      <c r="N5652" s="8"/>
      <c r="O5652" s="8"/>
      <c r="Q5652" s="11"/>
      <c r="R5652" s="24"/>
      <c r="S5652" s="24"/>
      <c r="W5652" s="8"/>
      <c r="X5652" s="8"/>
      <c r="Z5652" s="9"/>
      <c r="AA5652" s="10"/>
      <c r="AB5652" s="10"/>
      <c r="AC5652" s="10"/>
      <c r="AD5652" s="12"/>
    </row>
    <row r="5653" spans="2:30" ht="15.75" x14ac:dyDescent="0.2">
      <c r="B5653" s="16"/>
      <c r="E5653" s="134"/>
      <c r="F5653" s="134"/>
      <c r="G5653" s="134"/>
      <c r="H5653" s="134"/>
      <c r="I5653" s="6"/>
      <c r="J5653" s="6"/>
      <c r="N5653" s="8"/>
      <c r="O5653" s="8"/>
      <c r="Q5653" s="11"/>
      <c r="R5653" s="24"/>
      <c r="S5653" s="24"/>
      <c r="W5653" s="8"/>
      <c r="X5653" s="8"/>
      <c r="Z5653" s="9"/>
      <c r="AA5653" s="10"/>
      <c r="AB5653" s="10"/>
      <c r="AC5653" s="10"/>
      <c r="AD5653" s="12"/>
    </row>
    <row r="5654" spans="2:30" ht="15.75" x14ac:dyDescent="0.2">
      <c r="B5654" s="16"/>
      <c r="E5654" s="134"/>
      <c r="F5654" s="134"/>
      <c r="G5654" s="134"/>
      <c r="H5654" s="134"/>
      <c r="I5654" s="6"/>
      <c r="J5654" s="6"/>
      <c r="N5654" s="8"/>
      <c r="O5654" s="8"/>
      <c r="Q5654" s="11"/>
      <c r="R5654" s="24"/>
      <c r="S5654" s="24"/>
      <c r="W5654" s="8"/>
      <c r="X5654" s="8"/>
      <c r="Z5654" s="9"/>
      <c r="AA5654" s="10"/>
      <c r="AB5654" s="10"/>
      <c r="AC5654" s="10"/>
      <c r="AD5654" s="12"/>
    </row>
    <row r="5655" spans="2:30" ht="15.75" x14ac:dyDescent="0.2">
      <c r="B5655" s="16"/>
      <c r="E5655" s="134"/>
      <c r="F5655" s="134"/>
      <c r="G5655" s="134"/>
      <c r="H5655" s="134"/>
      <c r="I5655" s="6"/>
      <c r="J5655" s="6"/>
      <c r="N5655" s="8"/>
      <c r="O5655" s="8"/>
      <c r="Q5655" s="11"/>
      <c r="R5655" s="24"/>
      <c r="S5655" s="24"/>
      <c r="W5655" s="8"/>
      <c r="X5655" s="8"/>
      <c r="Z5655" s="9"/>
      <c r="AA5655" s="10"/>
      <c r="AB5655" s="10"/>
      <c r="AC5655" s="10"/>
      <c r="AD5655" s="12"/>
    </row>
    <row r="5656" spans="2:30" ht="15.75" x14ac:dyDescent="0.2">
      <c r="B5656" s="16"/>
      <c r="E5656" s="134"/>
      <c r="F5656" s="134"/>
      <c r="G5656" s="134"/>
      <c r="H5656" s="134"/>
      <c r="I5656" s="6"/>
      <c r="J5656" s="6"/>
      <c r="N5656" s="8"/>
      <c r="O5656" s="8"/>
      <c r="Q5656" s="11"/>
      <c r="R5656" s="24"/>
      <c r="S5656" s="24"/>
      <c r="W5656" s="8"/>
      <c r="X5656" s="8"/>
      <c r="Z5656" s="9"/>
      <c r="AA5656" s="10"/>
      <c r="AB5656" s="10"/>
      <c r="AC5656" s="10"/>
      <c r="AD5656" s="12"/>
    </row>
    <row r="5657" spans="2:30" ht="15.75" x14ac:dyDescent="0.2">
      <c r="B5657" s="16"/>
      <c r="E5657" s="134"/>
      <c r="F5657" s="134"/>
      <c r="G5657" s="134"/>
      <c r="H5657" s="134"/>
      <c r="I5657" s="6"/>
      <c r="J5657" s="6"/>
      <c r="N5657" s="8"/>
      <c r="O5657" s="8"/>
      <c r="Q5657" s="11"/>
      <c r="R5657" s="24"/>
      <c r="S5657" s="24"/>
      <c r="W5657" s="8"/>
      <c r="X5657" s="8"/>
      <c r="Z5657" s="9"/>
      <c r="AA5657" s="10"/>
      <c r="AB5657" s="10"/>
      <c r="AC5657" s="10"/>
      <c r="AD5657" s="12"/>
    </row>
    <row r="5658" spans="2:30" ht="15.75" x14ac:dyDescent="0.2">
      <c r="B5658" s="16"/>
      <c r="E5658" s="134"/>
      <c r="F5658" s="134"/>
      <c r="G5658" s="134"/>
      <c r="H5658" s="134"/>
      <c r="I5658" s="6"/>
      <c r="J5658" s="6"/>
      <c r="N5658" s="8"/>
      <c r="O5658" s="8"/>
      <c r="Q5658" s="11"/>
      <c r="R5658" s="24"/>
      <c r="S5658" s="24"/>
      <c r="W5658" s="8"/>
      <c r="X5658" s="8"/>
      <c r="Z5658" s="9"/>
      <c r="AA5658" s="10"/>
      <c r="AB5658" s="10"/>
      <c r="AC5658" s="10"/>
      <c r="AD5658" s="12"/>
    </row>
    <row r="5659" spans="2:30" ht="15.75" x14ac:dyDescent="0.2">
      <c r="B5659" s="16"/>
      <c r="E5659" s="134"/>
      <c r="F5659" s="134"/>
      <c r="G5659" s="134"/>
      <c r="H5659" s="134"/>
      <c r="I5659" s="6"/>
      <c r="J5659" s="6"/>
      <c r="N5659" s="8"/>
      <c r="O5659" s="8"/>
      <c r="Q5659" s="11"/>
      <c r="R5659" s="24"/>
      <c r="S5659" s="24"/>
      <c r="W5659" s="8"/>
      <c r="X5659" s="8"/>
      <c r="Z5659" s="9"/>
      <c r="AA5659" s="10"/>
      <c r="AB5659" s="10"/>
      <c r="AC5659" s="10"/>
      <c r="AD5659" s="12"/>
    </row>
    <row r="5660" spans="2:30" ht="15.75" x14ac:dyDescent="0.2">
      <c r="B5660" s="16"/>
      <c r="E5660" s="134"/>
      <c r="F5660" s="134"/>
      <c r="G5660" s="134"/>
      <c r="H5660" s="134"/>
      <c r="I5660" s="6"/>
      <c r="J5660" s="6"/>
      <c r="N5660" s="8"/>
      <c r="O5660" s="8"/>
      <c r="Q5660" s="11"/>
      <c r="R5660" s="24"/>
      <c r="S5660" s="24"/>
      <c r="W5660" s="8"/>
      <c r="X5660" s="8"/>
      <c r="Z5660" s="9"/>
      <c r="AA5660" s="10"/>
      <c r="AB5660" s="10"/>
      <c r="AC5660" s="10"/>
      <c r="AD5660" s="12"/>
    </row>
    <row r="5661" spans="2:30" ht="15.75" x14ac:dyDescent="0.2">
      <c r="B5661" s="16"/>
      <c r="E5661" s="134"/>
      <c r="F5661" s="134"/>
      <c r="G5661" s="134"/>
      <c r="H5661" s="134"/>
      <c r="I5661" s="6"/>
      <c r="J5661" s="6"/>
      <c r="N5661" s="8"/>
      <c r="O5661" s="8"/>
      <c r="Q5661" s="11"/>
      <c r="R5661" s="24"/>
      <c r="S5661" s="24"/>
      <c r="W5661" s="8"/>
      <c r="X5661" s="8"/>
      <c r="Z5661" s="9"/>
      <c r="AA5661" s="10"/>
      <c r="AB5661" s="10"/>
      <c r="AC5661" s="10"/>
      <c r="AD5661" s="12"/>
    </row>
    <row r="5662" spans="2:30" ht="15.75" x14ac:dyDescent="0.2">
      <c r="B5662" s="16"/>
      <c r="E5662" s="134"/>
      <c r="F5662" s="134"/>
      <c r="G5662" s="134"/>
      <c r="H5662" s="134"/>
      <c r="I5662" s="6"/>
      <c r="J5662" s="6"/>
      <c r="N5662" s="8"/>
      <c r="O5662" s="8"/>
      <c r="Q5662" s="11"/>
      <c r="R5662" s="24"/>
      <c r="S5662" s="24"/>
      <c r="W5662" s="8"/>
      <c r="X5662" s="8"/>
      <c r="Z5662" s="9"/>
      <c r="AA5662" s="10"/>
      <c r="AB5662" s="10"/>
      <c r="AC5662" s="10"/>
      <c r="AD5662" s="12"/>
    </row>
    <row r="5663" spans="2:30" ht="15.75" x14ac:dyDescent="0.2">
      <c r="B5663" s="16"/>
      <c r="E5663" s="134"/>
      <c r="F5663" s="134"/>
      <c r="G5663" s="134"/>
      <c r="H5663" s="134"/>
      <c r="I5663" s="6"/>
      <c r="J5663" s="6"/>
      <c r="N5663" s="8"/>
      <c r="O5663" s="8"/>
      <c r="Q5663" s="11"/>
      <c r="R5663" s="24"/>
      <c r="S5663" s="24"/>
      <c r="W5663" s="8"/>
      <c r="X5663" s="8"/>
      <c r="Z5663" s="9"/>
      <c r="AA5663" s="10"/>
      <c r="AB5663" s="10"/>
      <c r="AC5663" s="10"/>
      <c r="AD5663" s="12"/>
    </row>
    <row r="5664" spans="2:30" ht="15.75" x14ac:dyDescent="0.2">
      <c r="B5664" s="16"/>
      <c r="E5664" s="134"/>
      <c r="F5664" s="134"/>
      <c r="G5664" s="134"/>
      <c r="H5664" s="134"/>
      <c r="I5664" s="6"/>
      <c r="J5664" s="6"/>
      <c r="N5664" s="8"/>
      <c r="O5664" s="8"/>
      <c r="Q5664" s="11"/>
      <c r="R5664" s="24"/>
      <c r="S5664" s="24"/>
      <c r="W5664" s="8"/>
      <c r="X5664" s="8"/>
      <c r="Z5664" s="9"/>
      <c r="AA5664" s="10"/>
      <c r="AB5664" s="10"/>
      <c r="AC5664" s="10"/>
      <c r="AD5664" s="12"/>
    </row>
    <row r="5665" spans="2:30" ht="15.75" x14ac:dyDescent="0.2">
      <c r="B5665" s="16"/>
      <c r="E5665" s="134"/>
      <c r="F5665" s="134"/>
      <c r="G5665" s="134"/>
      <c r="H5665" s="134"/>
      <c r="I5665" s="6"/>
      <c r="J5665" s="6"/>
      <c r="N5665" s="8"/>
      <c r="O5665" s="8"/>
      <c r="Q5665" s="11"/>
      <c r="R5665" s="24"/>
      <c r="S5665" s="24"/>
      <c r="W5665" s="8"/>
      <c r="X5665" s="8"/>
      <c r="Z5665" s="9"/>
      <c r="AA5665" s="10"/>
      <c r="AB5665" s="10"/>
      <c r="AC5665" s="10"/>
      <c r="AD5665" s="12"/>
    </row>
    <row r="5666" spans="2:30" ht="15.75" x14ac:dyDescent="0.2">
      <c r="B5666" s="16"/>
      <c r="E5666" s="134"/>
      <c r="F5666" s="134"/>
      <c r="G5666" s="134"/>
      <c r="H5666" s="134"/>
      <c r="I5666" s="6"/>
      <c r="J5666" s="6"/>
      <c r="N5666" s="8"/>
      <c r="O5666" s="8"/>
      <c r="Q5666" s="11"/>
      <c r="R5666" s="24"/>
      <c r="S5666" s="24"/>
      <c r="W5666" s="8"/>
      <c r="X5666" s="8"/>
      <c r="Z5666" s="9"/>
      <c r="AA5666" s="10"/>
      <c r="AB5666" s="10"/>
      <c r="AC5666" s="10"/>
      <c r="AD5666" s="12"/>
    </row>
    <row r="5667" spans="2:30" ht="15.75" x14ac:dyDescent="0.2">
      <c r="B5667" s="16"/>
      <c r="E5667" s="134"/>
      <c r="F5667" s="134"/>
      <c r="G5667" s="134"/>
      <c r="H5667" s="134"/>
      <c r="I5667" s="6"/>
      <c r="J5667" s="6"/>
      <c r="N5667" s="8"/>
      <c r="O5667" s="8"/>
      <c r="Q5667" s="11"/>
      <c r="R5667" s="24"/>
      <c r="S5667" s="24"/>
      <c r="W5667" s="8"/>
      <c r="X5667" s="8"/>
      <c r="Z5667" s="9"/>
      <c r="AA5667" s="10"/>
      <c r="AB5667" s="10"/>
      <c r="AC5667" s="10"/>
      <c r="AD5667" s="12"/>
    </row>
    <row r="5668" spans="2:30" ht="15.75" x14ac:dyDescent="0.2">
      <c r="B5668" s="16"/>
      <c r="E5668" s="134"/>
      <c r="F5668" s="134"/>
      <c r="G5668" s="134"/>
      <c r="H5668" s="134"/>
      <c r="I5668" s="6"/>
      <c r="J5668" s="6"/>
      <c r="N5668" s="8"/>
      <c r="O5668" s="8"/>
      <c r="Q5668" s="11"/>
      <c r="R5668" s="24"/>
      <c r="S5668" s="24"/>
      <c r="W5668" s="8"/>
      <c r="X5668" s="8"/>
      <c r="Z5668" s="9"/>
      <c r="AA5668" s="10"/>
      <c r="AB5668" s="10"/>
      <c r="AC5668" s="10"/>
      <c r="AD5668" s="12"/>
    </row>
    <row r="5669" spans="2:30" ht="15.75" x14ac:dyDescent="0.2">
      <c r="B5669" s="16"/>
      <c r="E5669" s="134"/>
      <c r="F5669" s="134"/>
      <c r="G5669" s="134"/>
      <c r="H5669" s="134"/>
      <c r="I5669" s="6"/>
      <c r="J5669" s="6"/>
      <c r="N5669" s="8"/>
      <c r="O5669" s="8"/>
      <c r="Q5669" s="11"/>
      <c r="R5669" s="24"/>
      <c r="S5669" s="24"/>
      <c r="W5669" s="8"/>
      <c r="X5669" s="8"/>
      <c r="Z5669" s="9"/>
      <c r="AA5669" s="10"/>
      <c r="AB5669" s="10"/>
      <c r="AC5669" s="10"/>
      <c r="AD5669" s="12"/>
    </row>
    <row r="5670" spans="2:30" ht="15.75" x14ac:dyDescent="0.2">
      <c r="B5670" s="16"/>
      <c r="E5670" s="134"/>
      <c r="F5670" s="134"/>
      <c r="G5670" s="134"/>
      <c r="H5670" s="134"/>
      <c r="I5670" s="6"/>
      <c r="J5670" s="6"/>
      <c r="N5670" s="8"/>
      <c r="O5670" s="8"/>
      <c r="Q5670" s="11"/>
      <c r="R5670" s="24"/>
      <c r="S5670" s="24"/>
      <c r="W5670" s="8"/>
      <c r="X5670" s="8"/>
      <c r="Z5670" s="9"/>
      <c r="AA5670" s="10"/>
      <c r="AB5670" s="10"/>
      <c r="AC5670" s="10"/>
      <c r="AD5670" s="12"/>
    </row>
    <row r="5671" spans="2:30" ht="15.75" x14ac:dyDescent="0.2">
      <c r="B5671" s="16"/>
      <c r="E5671" s="134"/>
      <c r="F5671" s="134"/>
      <c r="G5671" s="134"/>
      <c r="H5671" s="134"/>
      <c r="I5671" s="6"/>
      <c r="J5671" s="6"/>
      <c r="N5671" s="8"/>
      <c r="O5671" s="8"/>
      <c r="Q5671" s="11"/>
      <c r="R5671" s="24"/>
      <c r="S5671" s="24"/>
      <c r="W5671" s="8"/>
      <c r="X5671" s="8"/>
      <c r="Z5671" s="9"/>
      <c r="AA5671" s="10"/>
      <c r="AB5671" s="10"/>
      <c r="AC5671" s="10"/>
      <c r="AD5671" s="12"/>
    </row>
    <row r="5672" spans="2:30" ht="15.75" x14ac:dyDescent="0.2">
      <c r="B5672" s="16"/>
      <c r="E5672" s="134"/>
      <c r="F5672" s="134"/>
      <c r="G5672" s="134"/>
      <c r="H5672" s="134"/>
      <c r="I5672" s="6"/>
      <c r="J5672" s="6"/>
      <c r="N5672" s="8"/>
      <c r="O5672" s="8"/>
      <c r="Q5672" s="11"/>
      <c r="R5672" s="24"/>
      <c r="S5672" s="24"/>
      <c r="W5672" s="8"/>
      <c r="X5672" s="8"/>
      <c r="Z5672" s="9"/>
      <c r="AA5672" s="10"/>
      <c r="AB5672" s="10"/>
      <c r="AC5672" s="10"/>
      <c r="AD5672" s="12"/>
    </row>
    <row r="5673" spans="2:30" ht="15.75" x14ac:dyDescent="0.2">
      <c r="B5673" s="16"/>
      <c r="E5673" s="134"/>
      <c r="F5673" s="134"/>
      <c r="G5673" s="134"/>
      <c r="H5673" s="134"/>
      <c r="I5673" s="6"/>
      <c r="J5673" s="6"/>
      <c r="N5673" s="8"/>
      <c r="O5673" s="8"/>
      <c r="Q5673" s="11"/>
      <c r="R5673" s="24"/>
      <c r="S5673" s="24"/>
      <c r="W5673" s="8"/>
      <c r="X5673" s="8"/>
      <c r="Z5673" s="9"/>
      <c r="AA5673" s="10"/>
      <c r="AB5673" s="10"/>
      <c r="AC5673" s="10"/>
      <c r="AD5673" s="12"/>
    </row>
    <row r="5674" spans="2:30" ht="15.75" x14ac:dyDescent="0.2">
      <c r="B5674" s="16"/>
      <c r="E5674" s="134"/>
      <c r="F5674" s="134"/>
      <c r="G5674" s="134"/>
      <c r="H5674" s="134"/>
      <c r="I5674" s="6"/>
      <c r="J5674" s="6"/>
      <c r="N5674" s="8"/>
      <c r="O5674" s="8"/>
      <c r="Q5674" s="11"/>
      <c r="R5674" s="24"/>
      <c r="S5674" s="24"/>
      <c r="W5674" s="8"/>
      <c r="X5674" s="8"/>
      <c r="Z5674" s="9"/>
      <c r="AA5674" s="10"/>
      <c r="AB5674" s="10"/>
      <c r="AC5674" s="10"/>
      <c r="AD5674" s="12"/>
    </row>
    <row r="5675" spans="2:30" ht="15.75" x14ac:dyDescent="0.2">
      <c r="B5675" s="16"/>
      <c r="E5675" s="134"/>
      <c r="F5675" s="134"/>
      <c r="G5675" s="134"/>
      <c r="H5675" s="134"/>
      <c r="I5675" s="6"/>
      <c r="J5675" s="6"/>
      <c r="N5675" s="8"/>
      <c r="O5675" s="8"/>
      <c r="Q5675" s="11"/>
      <c r="R5675" s="24"/>
      <c r="S5675" s="24"/>
      <c r="W5675" s="8"/>
      <c r="X5675" s="8"/>
      <c r="Z5675" s="9"/>
      <c r="AA5675" s="10"/>
      <c r="AB5675" s="10"/>
      <c r="AC5675" s="10"/>
      <c r="AD5675" s="12"/>
    </row>
    <row r="5676" spans="2:30" ht="15.75" x14ac:dyDescent="0.2">
      <c r="B5676" s="16"/>
      <c r="E5676" s="134"/>
      <c r="F5676" s="134"/>
      <c r="G5676" s="134"/>
      <c r="H5676" s="134"/>
      <c r="I5676" s="6"/>
      <c r="J5676" s="6"/>
      <c r="N5676" s="8"/>
      <c r="O5676" s="8"/>
      <c r="Q5676" s="11"/>
      <c r="R5676" s="24"/>
      <c r="S5676" s="24"/>
      <c r="W5676" s="8"/>
      <c r="X5676" s="8"/>
      <c r="Z5676" s="9"/>
      <c r="AA5676" s="10"/>
      <c r="AB5676" s="10"/>
      <c r="AC5676" s="10"/>
      <c r="AD5676" s="12"/>
    </row>
    <row r="5677" spans="2:30" ht="15.75" x14ac:dyDescent="0.2">
      <c r="B5677" s="16"/>
      <c r="E5677" s="134"/>
      <c r="F5677" s="134"/>
      <c r="G5677" s="134"/>
      <c r="H5677" s="134"/>
      <c r="I5677" s="6"/>
      <c r="J5677" s="6"/>
      <c r="N5677" s="8"/>
      <c r="O5677" s="8"/>
      <c r="Q5677" s="11"/>
      <c r="R5677" s="24"/>
      <c r="S5677" s="24"/>
      <c r="W5677" s="8"/>
      <c r="X5677" s="8"/>
      <c r="Z5677" s="9"/>
      <c r="AA5677" s="10"/>
      <c r="AB5677" s="10"/>
      <c r="AC5677" s="10"/>
      <c r="AD5677" s="12"/>
    </row>
    <row r="5678" spans="2:30" ht="15.75" x14ac:dyDescent="0.2">
      <c r="B5678" s="16"/>
      <c r="E5678" s="134"/>
      <c r="F5678" s="134"/>
      <c r="G5678" s="134"/>
      <c r="H5678" s="134"/>
      <c r="I5678" s="6"/>
      <c r="J5678" s="6"/>
      <c r="N5678" s="8"/>
      <c r="O5678" s="8"/>
      <c r="Q5678" s="11"/>
      <c r="R5678" s="24"/>
      <c r="S5678" s="24"/>
      <c r="W5678" s="8"/>
      <c r="X5678" s="8"/>
      <c r="Z5678" s="9"/>
      <c r="AA5678" s="10"/>
      <c r="AB5678" s="10"/>
      <c r="AC5678" s="10"/>
      <c r="AD5678" s="12"/>
    </row>
    <row r="5679" spans="2:30" ht="15.75" x14ac:dyDescent="0.2">
      <c r="B5679" s="16"/>
      <c r="E5679" s="134"/>
      <c r="F5679" s="134"/>
      <c r="G5679" s="134"/>
      <c r="H5679" s="134"/>
      <c r="I5679" s="6"/>
      <c r="J5679" s="6"/>
      <c r="N5679" s="8"/>
      <c r="O5679" s="8"/>
      <c r="Q5679" s="11"/>
      <c r="R5679" s="24"/>
      <c r="S5679" s="24"/>
      <c r="W5679" s="8"/>
      <c r="X5679" s="8"/>
      <c r="Z5679" s="9"/>
      <c r="AA5679" s="10"/>
      <c r="AB5679" s="10"/>
      <c r="AC5679" s="10"/>
      <c r="AD5679" s="12"/>
    </row>
    <row r="5680" spans="2:30" ht="15.75" x14ac:dyDescent="0.2">
      <c r="B5680" s="16"/>
      <c r="E5680" s="134"/>
      <c r="F5680" s="134"/>
      <c r="G5680" s="134"/>
      <c r="H5680" s="134"/>
      <c r="I5680" s="6"/>
      <c r="J5680" s="6"/>
      <c r="N5680" s="8"/>
      <c r="O5680" s="8"/>
      <c r="Q5680" s="11"/>
      <c r="R5680" s="24"/>
      <c r="S5680" s="24"/>
      <c r="W5680" s="8"/>
      <c r="X5680" s="8"/>
      <c r="Z5680" s="9"/>
      <c r="AA5680" s="10"/>
      <c r="AB5680" s="10"/>
      <c r="AC5680" s="10"/>
      <c r="AD5680" s="12"/>
    </row>
    <row r="5681" spans="2:30" ht="15.75" x14ac:dyDescent="0.2">
      <c r="B5681" s="16"/>
      <c r="E5681" s="134"/>
      <c r="F5681" s="134"/>
      <c r="G5681" s="134"/>
      <c r="H5681" s="134"/>
      <c r="I5681" s="6"/>
      <c r="J5681" s="6"/>
      <c r="N5681" s="8"/>
      <c r="O5681" s="8"/>
      <c r="Q5681" s="11"/>
      <c r="R5681" s="24"/>
      <c r="S5681" s="24"/>
      <c r="W5681" s="8"/>
      <c r="X5681" s="8"/>
      <c r="Z5681" s="9"/>
      <c r="AA5681" s="10"/>
      <c r="AB5681" s="10"/>
      <c r="AC5681" s="10"/>
      <c r="AD5681" s="12"/>
    </row>
    <row r="5682" spans="2:30" ht="15.75" x14ac:dyDescent="0.2">
      <c r="B5682" s="16"/>
      <c r="E5682" s="134"/>
      <c r="F5682" s="134"/>
      <c r="G5682" s="134"/>
      <c r="H5682" s="134"/>
      <c r="I5682" s="6"/>
      <c r="J5682" s="6"/>
      <c r="N5682" s="8"/>
      <c r="O5682" s="8"/>
      <c r="Q5682" s="11"/>
      <c r="R5682" s="24"/>
      <c r="S5682" s="24"/>
      <c r="W5682" s="8"/>
      <c r="X5682" s="8"/>
      <c r="Z5682" s="9"/>
      <c r="AA5682" s="10"/>
      <c r="AB5682" s="10"/>
      <c r="AC5682" s="10"/>
      <c r="AD5682" s="12"/>
    </row>
    <row r="5683" spans="2:30" ht="15.75" x14ac:dyDescent="0.2">
      <c r="B5683" s="16"/>
      <c r="E5683" s="134"/>
      <c r="F5683" s="134"/>
      <c r="G5683" s="134"/>
      <c r="H5683" s="134"/>
      <c r="I5683" s="6"/>
      <c r="J5683" s="6"/>
      <c r="N5683" s="8"/>
      <c r="O5683" s="8"/>
      <c r="Q5683" s="11"/>
      <c r="R5683" s="24"/>
      <c r="S5683" s="24"/>
      <c r="W5683" s="8"/>
      <c r="X5683" s="8"/>
      <c r="Z5683" s="9"/>
      <c r="AA5683" s="10"/>
      <c r="AB5683" s="10"/>
      <c r="AC5683" s="10"/>
      <c r="AD5683" s="12"/>
    </row>
    <row r="5684" spans="2:30" ht="15.75" x14ac:dyDescent="0.2">
      <c r="B5684" s="16"/>
      <c r="E5684" s="134"/>
      <c r="F5684" s="134"/>
      <c r="G5684" s="134"/>
      <c r="H5684" s="134"/>
      <c r="I5684" s="6"/>
      <c r="J5684" s="6"/>
      <c r="N5684" s="8"/>
      <c r="O5684" s="8"/>
      <c r="Q5684" s="11"/>
      <c r="R5684" s="24"/>
      <c r="S5684" s="24"/>
      <c r="W5684" s="8"/>
      <c r="X5684" s="8"/>
      <c r="Z5684" s="9"/>
      <c r="AA5684" s="10"/>
      <c r="AB5684" s="10"/>
      <c r="AC5684" s="10"/>
      <c r="AD5684" s="12"/>
    </row>
    <row r="5685" spans="2:30" ht="15.75" x14ac:dyDescent="0.2">
      <c r="B5685" s="16"/>
      <c r="E5685" s="134"/>
      <c r="F5685" s="134"/>
      <c r="G5685" s="134"/>
      <c r="H5685" s="134"/>
      <c r="I5685" s="6"/>
      <c r="J5685" s="6"/>
      <c r="N5685" s="8"/>
      <c r="O5685" s="8"/>
      <c r="Q5685" s="11"/>
      <c r="R5685" s="24"/>
      <c r="S5685" s="24"/>
      <c r="W5685" s="8"/>
      <c r="X5685" s="8"/>
      <c r="Z5685" s="9"/>
      <c r="AA5685" s="10"/>
      <c r="AB5685" s="10"/>
      <c r="AC5685" s="10"/>
      <c r="AD5685" s="12"/>
    </row>
    <row r="5686" spans="2:30" ht="15.75" x14ac:dyDescent="0.2">
      <c r="B5686" s="16"/>
      <c r="E5686" s="134"/>
      <c r="F5686" s="134"/>
      <c r="G5686" s="134"/>
      <c r="H5686" s="134"/>
      <c r="I5686" s="6"/>
      <c r="J5686" s="6"/>
      <c r="N5686" s="8"/>
      <c r="O5686" s="8"/>
      <c r="Q5686" s="11"/>
      <c r="R5686" s="24"/>
      <c r="S5686" s="24"/>
      <c r="W5686" s="8"/>
      <c r="X5686" s="8"/>
      <c r="Z5686" s="9"/>
      <c r="AA5686" s="10"/>
      <c r="AB5686" s="10"/>
      <c r="AC5686" s="10"/>
      <c r="AD5686" s="12"/>
    </row>
    <row r="5687" spans="2:30" ht="15.75" x14ac:dyDescent="0.2">
      <c r="B5687" s="16"/>
      <c r="E5687" s="134"/>
      <c r="F5687" s="134"/>
      <c r="G5687" s="134"/>
      <c r="H5687" s="134"/>
      <c r="I5687" s="6"/>
      <c r="J5687" s="6"/>
      <c r="N5687" s="8"/>
      <c r="O5687" s="8"/>
      <c r="Q5687" s="11"/>
      <c r="R5687" s="24"/>
      <c r="S5687" s="24"/>
      <c r="W5687" s="8"/>
      <c r="X5687" s="8"/>
      <c r="Z5687" s="9"/>
      <c r="AA5687" s="10"/>
      <c r="AB5687" s="10"/>
      <c r="AC5687" s="10"/>
      <c r="AD5687" s="12"/>
    </row>
    <row r="5688" spans="2:30" ht="15.75" x14ac:dyDescent="0.2">
      <c r="B5688" s="16"/>
      <c r="E5688" s="134"/>
      <c r="F5688" s="134"/>
      <c r="G5688" s="134"/>
      <c r="H5688" s="134"/>
      <c r="I5688" s="6"/>
      <c r="J5688" s="6"/>
      <c r="N5688" s="8"/>
      <c r="O5688" s="8"/>
      <c r="Q5688" s="11"/>
      <c r="R5688" s="24"/>
      <c r="S5688" s="24"/>
      <c r="W5688" s="8"/>
      <c r="X5688" s="8"/>
      <c r="Z5688" s="9"/>
      <c r="AA5688" s="10"/>
      <c r="AB5688" s="10"/>
      <c r="AC5688" s="10"/>
      <c r="AD5688" s="12"/>
    </row>
    <row r="5689" spans="2:30" ht="15.75" x14ac:dyDescent="0.2">
      <c r="B5689" s="16"/>
      <c r="E5689" s="134"/>
      <c r="F5689" s="134"/>
      <c r="G5689" s="134"/>
      <c r="H5689" s="134"/>
      <c r="I5689" s="6"/>
      <c r="J5689" s="6"/>
      <c r="N5689" s="8"/>
      <c r="O5689" s="8"/>
      <c r="Q5689" s="11"/>
      <c r="R5689" s="24"/>
      <c r="S5689" s="24"/>
      <c r="W5689" s="8"/>
      <c r="X5689" s="8"/>
      <c r="Z5689" s="9"/>
      <c r="AA5689" s="10"/>
      <c r="AB5689" s="10"/>
      <c r="AC5689" s="10"/>
      <c r="AD5689" s="12"/>
    </row>
    <row r="5690" spans="2:30" ht="15.75" x14ac:dyDescent="0.2">
      <c r="B5690" s="16"/>
      <c r="E5690" s="134"/>
      <c r="F5690" s="134"/>
      <c r="G5690" s="134"/>
      <c r="H5690" s="134"/>
      <c r="I5690" s="6"/>
      <c r="J5690" s="6"/>
      <c r="N5690" s="8"/>
      <c r="O5690" s="8"/>
      <c r="Q5690" s="11"/>
      <c r="R5690" s="24"/>
      <c r="S5690" s="24"/>
      <c r="W5690" s="8"/>
      <c r="X5690" s="8"/>
      <c r="Z5690" s="9"/>
      <c r="AA5690" s="10"/>
      <c r="AB5690" s="10"/>
      <c r="AC5690" s="10"/>
      <c r="AD5690" s="12"/>
    </row>
    <row r="5691" spans="2:30" ht="15.75" x14ac:dyDescent="0.2">
      <c r="B5691" s="16"/>
      <c r="E5691" s="134"/>
      <c r="F5691" s="134"/>
      <c r="G5691" s="134"/>
      <c r="H5691" s="134"/>
      <c r="I5691" s="6"/>
      <c r="J5691" s="6"/>
      <c r="N5691" s="8"/>
      <c r="O5691" s="8"/>
      <c r="Q5691" s="11"/>
      <c r="R5691" s="24"/>
      <c r="S5691" s="24"/>
      <c r="W5691" s="8"/>
      <c r="X5691" s="8"/>
      <c r="Z5691" s="9"/>
      <c r="AA5691" s="10"/>
      <c r="AB5691" s="10"/>
      <c r="AC5691" s="10"/>
      <c r="AD5691" s="12"/>
    </row>
    <row r="5692" spans="2:30" ht="15.75" x14ac:dyDescent="0.2">
      <c r="B5692" s="16"/>
      <c r="E5692" s="134"/>
      <c r="F5692" s="134"/>
      <c r="G5692" s="134"/>
      <c r="H5692" s="134"/>
      <c r="I5692" s="6"/>
      <c r="J5692" s="6"/>
      <c r="N5692" s="8"/>
      <c r="O5692" s="8"/>
      <c r="Q5692" s="11"/>
      <c r="R5692" s="24"/>
      <c r="S5692" s="24"/>
      <c r="W5692" s="8"/>
      <c r="X5692" s="8"/>
      <c r="Z5692" s="9"/>
      <c r="AA5692" s="10"/>
      <c r="AB5692" s="10"/>
      <c r="AC5692" s="10"/>
      <c r="AD5692" s="12"/>
    </row>
    <row r="5693" spans="2:30" ht="15.75" x14ac:dyDescent="0.2">
      <c r="B5693" s="16"/>
      <c r="E5693" s="134"/>
      <c r="F5693" s="134"/>
      <c r="G5693" s="134"/>
      <c r="H5693" s="134"/>
      <c r="I5693" s="6"/>
      <c r="J5693" s="6"/>
      <c r="N5693" s="8"/>
      <c r="O5693" s="8"/>
      <c r="Q5693" s="11"/>
      <c r="R5693" s="24"/>
      <c r="S5693" s="24"/>
      <c r="W5693" s="8"/>
      <c r="X5693" s="8"/>
      <c r="Z5693" s="9"/>
      <c r="AA5693" s="10"/>
      <c r="AB5693" s="10"/>
      <c r="AC5693" s="10"/>
      <c r="AD5693" s="12"/>
    </row>
    <row r="5694" spans="2:30" ht="15.75" x14ac:dyDescent="0.2">
      <c r="B5694" s="16"/>
      <c r="E5694" s="134"/>
      <c r="F5694" s="134"/>
      <c r="G5694" s="134"/>
      <c r="H5694" s="134"/>
      <c r="I5694" s="6"/>
      <c r="J5694" s="6"/>
      <c r="N5694" s="8"/>
      <c r="O5694" s="8"/>
      <c r="Q5694" s="11"/>
      <c r="R5694" s="24"/>
      <c r="S5694" s="24"/>
      <c r="W5694" s="8"/>
      <c r="X5694" s="8"/>
      <c r="Z5694" s="9"/>
      <c r="AA5694" s="10"/>
      <c r="AB5694" s="10"/>
      <c r="AC5694" s="10"/>
      <c r="AD5694" s="12"/>
    </row>
    <row r="5695" spans="2:30" ht="15.75" x14ac:dyDescent="0.2">
      <c r="B5695" s="16"/>
      <c r="E5695" s="134"/>
      <c r="F5695" s="134"/>
      <c r="G5695" s="134"/>
      <c r="H5695" s="134"/>
      <c r="I5695" s="6"/>
      <c r="J5695" s="6"/>
      <c r="N5695" s="8"/>
      <c r="O5695" s="8"/>
      <c r="Q5695" s="11"/>
      <c r="R5695" s="24"/>
      <c r="S5695" s="24"/>
      <c r="W5695" s="8"/>
      <c r="X5695" s="8"/>
      <c r="Z5695" s="9"/>
      <c r="AA5695" s="10"/>
      <c r="AB5695" s="10"/>
      <c r="AC5695" s="10"/>
      <c r="AD5695" s="12"/>
    </row>
    <row r="5696" spans="2:30" ht="15.75" x14ac:dyDescent="0.2">
      <c r="B5696" s="16"/>
      <c r="E5696" s="134"/>
      <c r="F5696" s="134"/>
      <c r="G5696" s="134"/>
      <c r="H5696" s="134"/>
      <c r="I5696" s="6"/>
      <c r="J5696" s="6"/>
      <c r="N5696" s="8"/>
      <c r="O5696" s="8"/>
      <c r="Q5696" s="11"/>
      <c r="R5696" s="24"/>
      <c r="S5696" s="24"/>
      <c r="W5696" s="8"/>
      <c r="X5696" s="8"/>
      <c r="Z5696" s="9"/>
      <c r="AA5696" s="10"/>
      <c r="AB5696" s="10"/>
      <c r="AC5696" s="10"/>
      <c r="AD5696" s="12"/>
    </row>
    <row r="5697" spans="2:30" ht="15.75" x14ac:dyDescent="0.2">
      <c r="B5697" s="16"/>
      <c r="E5697" s="134"/>
      <c r="F5697" s="134"/>
      <c r="G5697" s="134"/>
      <c r="H5697" s="134"/>
      <c r="I5697" s="6"/>
      <c r="J5697" s="6"/>
      <c r="N5697" s="8"/>
      <c r="O5697" s="8"/>
      <c r="Q5697" s="11"/>
      <c r="R5697" s="24"/>
      <c r="S5697" s="24"/>
      <c r="W5697" s="8"/>
      <c r="X5697" s="8"/>
      <c r="Z5697" s="9"/>
      <c r="AA5697" s="10"/>
      <c r="AB5697" s="10"/>
      <c r="AC5697" s="10"/>
      <c r="AD5697" s="12"/>
    </row>
    <row r="5698" spans="2:30" ht="15.75" x14ac:dyDescent="0.2">
      <c r="B5698" s="16"/>
      <c r="E5698" s="134"/>
      <c r="F5698" s="134"/>
      <c r="G5698" s="134"/>
      <c r="H5698" s="134"/>
      <c r="I5698" s="6"/>
      <c r="J5698" s="6"/>
      <c r="N5698" s="8"/>
      <c r="O5698" s="8"/>
      <c r="Q5698" s="11"/>
      <c r="R5698" s="24"/>
      <c r="S5698" s="24"/>
      <c r="W5698" s="8"/>
      <c r="X5698" s="8"/>
      <c r="Z5698" s="9"/>
      <c r="AA5698" s="10"/>
      <c r="AB5698" s="10"/>
      <c r="AC5698" s="10"/>
      <c r="AD5698" s="12"/>
    </row>
    <row r="5699" spans="2:30" ht="15.75" x14ac:dyDescent="0.2">
      <c r="B5699" s="16"/>
      <c r="E5699" s="134"/>
      <c r="F5699" s="134"/>
      <c r="G5699" s="134"/>
      <c r="H5699" s="134"/>
      <c r="I5699" s="6"/>
      <c r="J5699" s="6"/>
      <c r="N5699" s="8"/>
      <c r="O5699" s="8"/>
      <c r="Q5699" s="11"/>
      <c r="R5699" s="24"/>
      <c r="S5699" s="24"/>
      <c r="W5699" s="8"/>
      <c r="X5699" s="8"/>
      <c r="Z5699" s="9"/>
      <c r="AA5699" s="10"/>
      <c r="AB5699" s="10"/>
      <c r="AC5699" s="10"/>
      <c r="AD5699" s="12"/>
    </row>
    <row r="5700" spans="2:30" ht="15.75" x14ac:dyDescent="0.2">
      <c r="B5700" s="16"/>
      <c r="E5700" s="134"/>
      <c r="F5700" s="134"/>
      <c r="G5700" s="134"/>
      <c r="H5700" s="134"/>
      <c r="I5700" s="6"/>
      <c r="J5700" s="6"/>
      <c r="N5700" s="8"/>
      <c r="O5700" s="8"/>
      <c r="Q5700" s="11"/>
      <c r="R5700" s="24"/>
      <c r="S5700" s="24"/>
      <c r="W5700" s="8"/>
      <c r="X5700" s="8"/>
      <c r="Z5700" s="9"/>
      <c r="AA5700" s="10"/>
      <c r="AB5700" s="10"/>
      <c r="AC5700" s="10"/>
      <c r="AD5700" s="12"/>
    </row>
    <row r="5701" spans="2:30" ht="15.75" x14ac:dyDescent="0.2">
      <c r="B5701" s="16"/>
      <c r="E5701" s="134"/>
      <c r="F5701" s="134"/>
      <c r="G5701" s="134"/>
      <c r="H5701" s="134"/>
      <c r="I5701" s="6"/>
      <c r="J5701" s="6"/>
      <c r="N5701" s="8"/>
      <c r="O5701" s="8"/>
      <c r="Q5701" s="11"/>
      <c r="R5701" s="24"/>
      <c r="S5701" s="24"/>
      <c r="W5701" s="8"/>
      <c r="X5701" s="8"/>
      <c r="Z5701" s="9"/>
      <c r="AA5701" s="10"/>
      <c r="AB5701" s="10"/>
      <c r="AC5701" s="10"/>
      <c r="AD5701" s="12"/>
    </row>
    <row r="5702" spans="2:30" ht="15.75" x14ac:dyDescent="0.2">
      <c r="B5702" s="16"/>
      <c r="E5702" s="134"/>
      <c r="F5702" s="134"/>
      <c r="G5702" s="134"/>
      <c r="H5702" s="134"/>
      <c r="I5702" s="6"/>
      <c r="J5702" s="6"/>
      <c r="N5702" s="8"/>
      <c r="O5702" s="8"/>
      <c r="Q5702" s="11"/>
      <c r="R5702" s="24"/>
      <c r="S5702" s="24"/>
      <c r="W5702" s="8"/>
      <c r="X5702" s="8"/>
      <c r="Z5702" s="9"/>
      <c r="AA5702" s="10"/>
      <c r="AB5702" s="10"/>
      <c r="AC5702" s="10"/>
      <c r="AD5702" s="12"/>
    </row>
    <row r="5703" spans="2:30" ht="15.75" x14ac:dyDescent="0.2">
      <c r="B5703" s="16"/>
      <c r="E5703" s="134"/>
      <c r="F5703" s="134"/>
      <c r="G5703" s="134"/>
      <c r="H5703" s="134"/>
      <c r="I5703" s="6"/>
      <c r="J5703" s="6"/>
      <c r="N5703" s="8"/>
      <c r="O5703" s="8"/>
      <c r="Q5703" s="11"/>
      <c r="R5703" s="24"/>
      <c r="S5703" s="24"/>
      <c r="W5703" s="8"/>
      <c r="X5703" s="8"/>
      <c r="Z5703" s="9"/>
      <c r="AA5703" s="10"/>
      <c r="AB5703" s="10"/>
      <c r="AC5703" s="10"/>
      <c r="AD5703" s="12"/>
    </row>
    <row r="5704" spans="2:30" ht="15.75" x14ac:dyDescent="0.2">
      <c r="B5704" s="16"/>
      <c r="E5704" s="134"/>
      <c r="F5704" s="134"/>
      <c r="G5704" s="134"/>
      <c r="H5704" s="134"/>
      <c r="I5704" s="6"/>
      <c r="J5704" s="6"/>
      <c r="N5704" s="8"/>
      <c r="O5704" s="8"/>
      <c r="Q5704" s="11"/>
      <c r="R5704" s="24"/>
      <c r="S5704" s="24"/>
      <c r="W5704" s="8"/>
      <c r="X5704" s="8"/>
      <c r="Z5704" s="9"/>
      <c r="AA5704" s="10"/>
      <c r="AB5704" s="10"/>
      <c r="AC5704" s="10"/>
      <c r="AD5704" s="12"/>
    </row>
    <row r="5705" spans="2:30" ht="15.75" x14ac:dyDescent="0.2">
      <c r="B5705" s="16"/>
      <c r="E5705" s="134"/>
      <c r="F5705" s="134"/>
      <c r="G5705" s="134"/>
      <c r="H5705" s="134"/>
      <c r="I5705" s="6"/>
      <c r="J5705" s="6"/>
      <c r="N5705" s="8"/>
      <c r="O5705" s="8"/>
      <c r="Q5705" s="11"/>
      <c r="R5705" s="24"/>
      <c r="S5705" s="24"/>
      <c r="W5705" s="8"/>
      <c r="X5705" s="8"/>
      <c r="Z5705" s="9"/>
      <c r="AA5705" s="10"/>
      <c r="AB5705" s="10"/>
      <c r="AC5705" s="10"/>
      <c r="AD5705" s="12"/>
    </row>
    <row r="5706" spans="2:30" ht="15.75" x14ac:dyDescent="0.2">
      <c r="B5706" s="16"/>
      <c r="E5706" s="134"/>
      <c r="F5706" s="134"/>
      <c r="G5706" s="134"/>
      <c r="H5706" s="134"/>
      <c r="I5706" s="6"/>
      <c r="J5706" s="6"/>
      <c r="N5706" s="8"/>
      <c r="O5706" s="8"/>
      <c r="Q5706" s="11"/>
      <c r="R5706" s="24"/>
      <c r="S5706" s="24"/>
      <c r="W5706" s="8"/>
      <c r="X5706" s="8"/>
      <c r="Z5706" s="9"/>
      <c r="AA5706" s="10"/>
      <c r="AB5706" s="10"/>
      <c r="AC5706" s="10"/>
      <c r="AD5706" s="12"/>
    </row>
    <row r="5707" spans="2:30" ht="15.75" x14ac:dyDescent="0.2">
      <c r="B5707" s="16"/>
      <c r="E5707" s="134"/>
      <c r="F5707" s="134"/>
      <c r="G5707" s="134"/>
      <c r="H5707" s="134"/>
      <c r="I5707" s="6"/>
      <c r="J5707" s="6"/>
      <c r="N5707" s="8"/>
      <c r="O5707" s="8"/>
      <c r="Q5707" s="11"/>
      <c r="R5707" s="24"/>
      <c r="S5707" s="24"/>
      <c r="W5707" s="8"/>
      <c r="X5707" s="8"/>
      <c r="Z5707" s="9"/>
      <c r="AA5707" s="10"/>
      <c r="AB5707" s="10"/>
      <c r="AC5707" s="10"/>
      <c r="AD5707" s="12"/>
    </row>
    <row r="5708" spans="2:30" ht="15.75" x14ac:dyDescent="0.2">
      <c r="B5708" s="16"/>
      <c r="E5708" s="134"/>
      <c r="F5708" s="134"/>
      <c r="G5708" s="134"/>
      <c r="H5708" s="134"/>
      <c r="I5708" s="6"/>
      <c r="J5708" s="6"/>
      <c r="N5708" s="8"/>
      <c r="O5708" s="8"/>
      <c r="Q5708" s="11"/>
      <c r="R5708" s="24"/>
      <c r="S5708" s="24"/>
      <c r="W5708" s="8"/>
      <c r="X5708" s="8"/>
      <c r="Z5708" s="9"/>
      <c r="AA5708" s="10"/>
      <c r="AB5708" s="10"/>
      <c r="AC5708" s="10"/>
      <c r="AD5708" s="12"/>
    </row>
    <row r="5709" spans="2:30" ht="15.75" x14ac:dyDescent="0.2">
      <c r="B5709" s="16"/>
      <c r="E5709" s="134"/>
      <c r="F5709" s="134"/>
      <c r="G5709" s="134"/>
      <c r="H5709" s="134"/>
      <c r="I5709" s="6"/>
      <c r="J5709" s="6"/>
      <c r="N5709" s="8"/>
      <c r="O5709" s="8"/>
      <c r="Q5709" s="11"/>
      <c r="R5709" s="24"/>
      <c r="S5709" s="24"/>
      <c r="W5709" s="8"/>
      <c r="X5709" s="8"/>
      <c r="Z5709" s="9"/>
      <c r="AA5709" s="10"/>
      <c r="AB5709" s="10"/>
      <c r="AC5709" s="10"/>
      <c r="AD5709" s="12"/>
    </row>
    <row r="5710" spans="2:30" ht="15.75" x14ac:dyDescent="0.2">
      <c r="B5710" s="16"/>
      <c r="E5710" s="134"/>
      <c r="F5710" s="134"/>
      <c r="G5710" s="134"/>
      <c r="H5710" s="134"/>
      <c r="I5710" s="6"/>
      <c r="J5710" s="6"/>
      <c r="N5710" s="8"/>
      <c r="O5710" s="8"/>
      <c r="Q5710" s="11"/>
      <c r="R5710" s="24"/>
      <c r="S5710" s="24"/>
      <c r="W5710" s="8"/>
      <c r="X5710" s="8"/>
      <c r="Z5710" s="9"/>
      <c r="AA5710" s="10"/>
      <c r="AB5710" s="10"/>
      <c r="AC5710" s="10"/>
      <c r="AD5710" s="12"/>
    </row>
    <row r="5711" spans="2:30" ht="15.75" x14ac:dyDescent="0.2">
      <c r="B5711" s="16"/>
      <c r="E5711" s="134"/>
      <c r="F5711" s="134"/>
      <c r="G5711" s="134"/>
      <c r="H5711" s="134"/>
      <c r="I5711" s="6"/>
      <c r="J5711" s="6"/>
      <c r="N5711" s="8"/>
      <c r="O5711" s="8"/>
      <c r="Q5711" s="11"/>
      <c r="R5711" s="24"/>
      <c r="S5711" s="24"/>
      <c r="W5711" s="8"/>
      <c r="X5711" s="8"/>
      <c r="Z5711" s="9"/>
      <c r="AA5711" s="10"/>
      <c r="AB5711" s="10"/>
      <c r="AC5711" s="10"/>
      <c r="AD5711" s="12"/>
    </row>
    <row r="5712" spans="2:30" ht="15.75" x14ac:dyDescent="0.2">
      <c r="B5712" s="16"/>
      <c r="E5712" s="134"/>
      <c r="F5712" s="134"/>
      <c r="G5712" s="134"/>
      <c r="H5712" s="134"/>
      <c r="I5712" s="6"/>
      <c r="J5712" s="6"/>
      <c r="N5712" s="8"/>
      <c r="O5712" s="8"/>
      <c r="Q5712" s="11"/>
      <c r="R5712" s="24"/>
      <c r="S5712" s="24"/>
      <c r="W5712" s="8"/>
      <c r="X5712" s="8"/>
      <c r="Z5712" s="9"/>
      <c r="AA5712" s="10"/>
      <c r="AB5712" s="10"/>
      <c r="AC5712" s="10"/>
      <c r="AD5712" s="12"/>
    </row>
    <row r="5713" spans="2:30" ht="15.75" x14ac:dyDescent="0.2">
      <c r="B5713" s="16"/>
      <c r="E5713" s="134"/>
      <c r="F5713" s="134"/>
      <c r="G5713" s="134"/>
      <c r="H5713" s="134"/>
      <c r="I5713" s="6"/>
      <c r="J5713" s="6"/>
      <c r="N5713" s="8"/>
      <c r="O5713" s="8"/>
      <c r="Q5713" s="11"/>
      <c r="R5713" s="24"/>
      <c r="S5713" s="24"/>
      <c r="W5713" s="8"/>
      <c r="X5713" s="8"/>
      <c r="Z5713" s="9"/>
      <c r="AA5713" s="10"/>
      <c r="AB5713" s="10"/>
      <c r="AC5713" s="10"/>
      <c r="AD5713" s="12"/>
    </row>
    <row r="5714" spans="2:30" ht="15.75" x14ac:dyDescent="0.2">
      <c r="B5714" s="16"/>
      <c r="E5714" s="134"/>
      <c r="F5714" s="134"/>
      <c r="G5714" s="134"/>
      <c r="H5714" s="134"/>
      <c r="I5714" s="6"/>
      <c r="J5714" s="6"/>
      <c r="N5714" s="8"/>
      <c r="O5714" s="8"/>
      <c r="Q5714" s="11"/>
      <c r="R5714" s="24"/>
      <c r="S5714" s="24"/>
      <c r="W5714" s="8"/>
      <c r="X5714" s="8"/>
      <c r="Z5714" s="9"/>
      <c r="AA5714" s="10"/>
      <c r="AB5714" s="10"/>
      <c r="AC5714" s="10"/>
      <c r="AD5714" s="12"/>
    </row>
    <row r="5715" spans="2:30" ht="15.75" x14ac:dyDescent="0.2">
      <c r="B5715" s="16"/>
      <c r="E5715" s="134"/>
      <c r="F5715" s="134"/>
      <c r="G5715" s="134"/>
      <c r="H5715" s="134"/>
      <c r="I5715" s="6"/>
      <c r="J5715" s="6"/>
      <c r="N5715" s="8"/>
      <c r="O5715" s="8"/>
      <c r="Q5715" s="11"/>
      <c r="R5715" s="24"/>
      <c r="S5715" s="24"/>
      <c r="W5715" s="8"/>
      <c r="X5715" s="8"/>
      <c r="Z5715" s="9"/>
      <c r="AA5715" s="10"/>
      <c r="AB5715" s="10"/>
      <c r="AC5715" s="10"/>
      <c r="AD5715" s="12"/>
    </row>
    <row r="5716" spans="2:30" ht="15.75" x14ac:dyDescent="0.2">
      <c r="B5716" s="16"/>
      <c r="E5716" s="134"/>
      <c r="F5716" s="134"/>
      <c r="G5716" s="134"/>
      <c r="H5716" s="134"/>
      <c r="I5716" s="6"/>
      <c r="J5716" s="6"/>
      <c r="N5716" s="8"/>
      <c r="O5716" s="8"/>
      <c r="Q5716" s="11"/>
      <c r="R5716" s="24"/>
      <c r="S5716" s="24"/>
      <c r="W5716" s="8"/>
      <c r="X5716" s="8"/>
      <c r="Z5716" s="9"/>
      <c r="AA5716" s="10"/>
      <c r="AB5716" s="10"/>
      <c r="AC5716" s="10"/>
      <c r="AD5716" s="12"/>
    </row>
    <row r="5717" spans="2:30" ht="15.75" x14ac:dyDescent="0.2">
      <c r="B5717" s="16"/>
      <c r="E5717" s="134"/>
      <c r="F5717" s="134"/>
      <c r="G5717" s="134"/>
      <c r="H5717" s="134"/>
      <c r="I5717" s="6"/>
      <c r="J5717" s="6"/>
      <c r="N5717" s="8"/>
      <c r="O5717" s="8"/>
      <c r="Q5717" s="11"/>
      <c r="R5717" s="24"/>
      <c r="S5717" s="24"/>
      <c r="W5717" s="8"/>
      <c r="X5717" s="8"/>
      <c r="Z5717" s="9"/>
      <c r="AA5717" s="10"/>
      <c r="AB5717" s="10"/>
      <c r="AC5717" s="10"/>
      <c r="AD5717" s="12"/>
    </row>
    <row r="5718" spans="2:30" ht="15.75" x14ac:dyDescent="0.2">
      <c r="B5718" s="16"/>
      <c r="E5718" s="134"/>
      <c r="F5718" s="134"/>
      <c r="G5718" s="134"/>
      <c r="H5718" s="134"/>
      <c r="I5718" s="6"/>
      <c r="J5718" s="6"/>
      <c r="N5718" s="8"/>
      <c r="O5718" s="8"/>
      <c r="Q5718" s="11"/>
      <c r="R5718" s="24"/>
      <c r="S5718" s="24"/>
      <c r="W5718" s="8"/>
      <c r="X5718" s="8"/>
      <c r="Z5718" s="9"/>
      <c r="AA5718" s="10"/>
      <c r="AB5718" s="10"/>
      <c r="AC5718" s="10"/>
      <c r="AD5718" s="12"/>
    </row>
    <row r="5719" spans="2:30" ht="15.75" x14ac:dyDescent="0.2">
      <c r="B5719" s="16"/>
      <c r="E5719" s="134"/>
      <c r="F5719" s="134"/>
      <c r="G5719" s="134"/>
      <c r="H5719" s="134"/>
      <c r="I5719" s="6"/>
      <c r="J5719" s="6"/>
      <c r="N5719" s="8"/>
      <c r="O5719" s="8"/>
      <c r="Q5719" s="11"/>
      <c r="R5719" s="24"/>
      <c r="S5719" s="24"/>
      <c r="W5719" s="8"/>
      <c r="X5719" s="8"/>
      <c r="Z5719" s="9"/>
      <c r="AA5719" s="10"/>
      <c r="AB5719" s="10"/>
      <c r="AC5719" s="10"/>
      <c r="AD5719" s="12"/>
    </row>
    <row r="5720" spans="2:30" ht="15.75" x14ac:dyDescent="0.2">
      <c r="B5720" s="16"/>
      <c r="E5720" s="134"/>
      <c r="F5720" s="134"/>
      <c r="G5720" s="134"/>
      <c r="H5720" s="134"/>
      <c r="I5720" s="6"/>
      <c r="J5720" s="6"/>
      <c r="N5720" s="8"/>
      <c r="O5720" s="8"/>
      <c r="Q5720" s="11"/>
      <c r="R5720" s="24"/>
      <c r="S5720" s="24"/>
      <c r="W5720" s="8"/>
      <c r="X5720" s="8"/>
      <c r="Z5720" s="9"/>
      <c r="AA5720" s="10"/>
      <c r="AB5720" s="10"/>
      <c r="AC5720" s="10"/>
      <c r="AD5720" s="12"/>
    </row>
    <row r="5721" spans="2:30" ht="15.75" x14ac:dyDescent="0.2">
      <c r="B5721" s="16"/>
      <c r="E5721" s="134"/>
      <c r="F5721" s="134"/>
      <c r="G5721" s="134"/>
      <c r="H5721" s="134"/>
      <c r="I5721" s="6"/>
      <c r="J5721" s="6"/>
      <c r="N5721" s="8"/>
      <c r="O5721" s="8"/>
      <c r="Q5721" s="11"/>
      <c r="R5721" s="24"/>
      <c r="S5721" s="24"/>
      <c r="W5721" s="8"/>
      <c r="X5721" s="8"/>
      <c r="Z5721" s="9"/>
      <c r="AA5721" s="10"/>
      <c r="AB5721" s="10"/>
      <c r="AC5721" s="10"/>
      <c r="AD5721" s="12"/>
    </row>
    <row r="5722" spans="2:30" ht="15.75" x14ac:dyDescent="0.2">
      <c r="B5722" s="16"/>
      <c r="E5722" s="134"/>
      <c r="F5722" s="134"/>
      <c r="G5722" s="134"/>
      <c r="H5722" s="134"/>
      <c r="I5722" s="6"/>
      <c r="J5722" s="6"/>
      <c r="N5722" s="8"/>
      <c r="O5722" s="8"/>
      <c r="Q5722" s="11"/>
      <c r="R5722" s="24"/>
      <c r="S5722" s="24"/>
      <c r="W5722" s="8"/>
      <c r="X5722" s="8"/>
      <c r="Z5722" s="9"/>
      <c r="AA5722" s="10"/>
      <c r="AB5722" s="10"/>
      <c r="AC5722" s="10"/>
      <c r="AD5722" s="12"/>
    </row>
    <row r="5723" spans="2:30" ht="15.75" x14ac:dyDescent="0.2">
      <c r="B5723" s="16"/>
      <c r="E5723" s="134"/>
      <c r="F5723" s="134"/>
      <c r="G5723" s="134"/>
      <c r="H5723" s="134"/>
      <c r="I5723" s="6"/>
      <c r="J5723" s="6"/>
      <c r="N5723" s="8"/>
      <c r="O5723" s="8"/>
      <c r="Q5723" s="11"/>
      <c r="R5723" s="24"/>
      <c r="S5723" s="24"/>
      <c r="W5723" s="8"/>
      <c r="X5723" s="8"/>
      <c r="Z5723" s="9"/>
      <c r="AA5723" s="10"/>
      <c r="AB5723" s="10"/>
      <c r="AC5723" s="10"/>
      <c r="AD5723" s="12"/>
    </row>
    <row r="5724" spans="2:30" ht="15.75" x14ac:dyDescent="0.2">
      <c r="B5724" s="16"/>
      <c r="E5724" s="134"/>
      <c r="F5724" s="134"/>
      <c r="G5724" s="134"/>
      <c r="H5724" s="134"/>
      <c r="I5724" s="6"/>
      <c r="J5724" s="6"/>
      <c r="N5724" s="8"/>
      <c r="O5724" s="8"/>
      <c r="Q5724" s="11"/>
      <c r="R5724" s="24"/>
      <c r="S5724" s="24"/>
      <c r="W5724" s="8"/>
      <c r="X5724" s="8"/>
      <c r="Z5724" s="9"/>
      <c r="AA5724" s="10"/>
      <c r="AB5724" s="10"/>
      <c r="AC5724" s="10"/>
      <c r="AD5724" s="12"/>
    </row>
    <row r="5725" spans="2:30" ht="15.75" x14ac:dyDescent="0.2">
      <c r="B5725" s="16"/>
      <c r="E5725" s="134"/>
      <c r="F5725" s="134"/>
      <c r="G5725" s="134"/>
      <c r="H5725" s="134"/>
      <c r="I5725" s="6"/>
      <c r="J5725" s="6"/>
      <c r="N5725" s="8"/>
      <c r="O5725" s="8"/>
      <c r="Q5725" s="11"/>
      <c r="R5725" s="24"/>
      <c r="S5725" s="24"/>
      <c r="W5725" s="8"/>
      <c r="X5725" s="8"/>
      <c r="Z5725" s="9"/>
      <c r="AA5725" s="10"/>
      <c r="AB5725" s="10"/>
      <c r="AC5725" s="10"/>
      <c r="AD5725" s="12"/>
    </row>
    <row r="5726" spans="2:30" ht="15.75" x14ac:dyDescent="0.2">
      <c r="B5726" s="16"/>
      <c r="E5726" s="134"/>
      <c r="F5726" s="134"/>
      <c r="G5726" s="134"/>
      <c r="H5726" s="134"/>
      <c r="I5726" s="6"/>
      <c r="J5726" s="6"/>
      <c r="N5726" s="8"/>
      <c r="O5726" s="8"/>
      <c r="Q5726" s="11"/>
      <c r="R5726" s="24"/>
      <c r="S5726" s="24"/>
      <c r="W5726" s="8"/>
      <c r="X5726" s="8"/>
      <c r="Z5726" s="9"/>
      <c r="AA5726" s="10"/>
      <c r="AB5726" s="10"/>
      <c r="AC5726" s="10"/>
      <c r="AD5726" s="12"/>
    </row>
    <row r="5727" spans="2:30" ht="15.75" x14ac:dyDescent="0.2">
      <c r="B5727" s="16"/>
      <c r="E5727" s="134"/>
      <c r="F5727" s="134"/>
      <c r="G5727" s="134"/>
      <c r="H5727" s="134"/>
      <c r="I5727" s="6"/>
      <c r="J5727" s="6"/>
      <c r="N5727" s="8"/>
      <c r="O5727" s="8"/>
      <c r="Q5727" s="11"/>
      <c r="R5727" s="24"/>
      <c r="S5727" s="24"/>
      <c r="W5727" s="8"/>
      <c r="X5727" s="8"/>
      <c r="Z5727" s="9"/>
      <c r="AA5727" s="10"/>
      <c r="AB5727" s="10"/>
      <c r="AC5727" s="10"/>
      <c r="AD5727" s="12"/>
    </row>
    <row r="5728" spans="2:30" ht="15.75" x14ac:dyDescent="0.2">
      <c r="B5728" s="16"/>
      <c r="E5728" s="134"/>
      <c r="F5728" s="134"/>
      <c r="G5728" s="134"/>
      <c r="H5728" s="134"/>
      <c r="I5728" s="6"/>
      <c r="J5728" s="6"/>
      <c r="N5728" s="8"/>
      <c r="O5728" s="8"/>
      <c r="Q5728" s="11"/>
      <c r="R5728" s="24"/>
      <c r="S5728" s="24"/>
      <c r="W5728" s="8"/>
      <c r="X5728" s="8"/>
      <c r="Z5728" s="9"/>
      <c r="AA5728" s="10"/>
      <c r="AB5728" s="10"/>
      <c r="AC5728" s="10"/>
      <c r="AD5728" s="12"/>
    </row>
    <row r="5729" spans="2:30" ht="15.75" x14ac:dyDescent="0.2">
      <c r="B5729" s="16"/>
      <c r="E5729" s="134"/>
      <c r="F5729" s="134"/>
      <c r="G5729" s="134"/>
      <c r="H5729" s="134"/>
      <c r="I5729" s="6"/>
      <c r="J5729" s="6"/>
      <c r="N5729" s="8"/>
      <c r="O5729" s="8"/>
      <c r="Q5729" s="11"/>
      <c r="R5729" s="24"/>
      <c r="S5729" s="24"/>
      <c r="W5729" s="8"/>
      <c r="X5729" s="8"/>
      <c r="Z5729" s="9"/>
      <c r="AA5729" s="10"/>
      <c r="AB5729" s="10"/>
      <c r="AC5729" s="10"/>
      <c r="AD5729" s="12"/>
    </row>
    <row r="5730" spans="2:30" ht="15.75" x14ac:dyDescent="0.2">
      <c r="B5730" s="16"/>
      <c r="E5730" s="134"/>
      <c r="F5730" s="134"/>
      <c r="G5730" s="134"/>
      <c r="H5730" s="134"/>
      <c r="I5730" s="6"/>
      <c r="J5730" s="6"/>
      <c r="N5730" s="8"/>
      <c r="O5730" s="8"/>
      <c r="Q5730" s="11"/>
      <c r="R5730" s="24"/>
      <c r="S5730" s="24"/>
      <c r="W5730" s="8"/>
      <c r="X5730" s="8"/>
      <c r="Z5730" s="9"/>
      <c r="AA5730" s="10"/>
      <c r="AB5730" s="10"/>
      <c r="AC5730" s="10"/>
      <c r="AD5730" s="12"/>
    </row>
    <row r="5731" spans="2:30" ht="15.75" x14ac:dyDescent="0.2">
      <c r="B5731" s="16"/>
      <c r="E5731" s="134"/>
      <c r="F5731" s="134"/>
      <c r="G5731" s="134"/>
      <c r="H5731" s="134"/>
      <c r="I5731" s="6"/>
      <c r="J5731" s="6"/>
      <c r="N5731" s="8"/>
      <c r="O5731" s="8"/>
      <c r="Q5731" s="11"/>
      <c r="R5731" s="24"/>
      <c r="S5731" s="24"/>
      <c r="W5731" s="8"/>
      <c r="X5731" s="8"/>
      <c r="Z5731" s="9"/>
      <c r="AA5731" s="10"/>
      <c r="AB5731" s="10"/>
      <c r="AC5731" s="10"/>
      <c r="AD5731" s="12"/>
    </row>
    <row r="5732" spans="2:30" ht="15.75" x14ac:dyDescent="0.2">
      <c r="B5732" s="16"/>
      <c r="E5732" s="134"/>
      <c r="F5732" s="134"/>
      <c r="G5732" s="134"/>
      <c r="H5732" s="134"/>
      <c r="I5732" s="6"/>
      <c r="J5732" s="6"/>
      <c r="N5732" s="8"/>
      <c r="O5732" s="8"/>
      <c r="Q5732" s="11"/>
      <c r="R5732" s="24"/>
      <c r="S5732" s="24"/>
      <c r="W5732" s="8"/>
      <c r="X5732" s="8"/>
      <c r="Z5732" s="9"/>
      <c r="AA5732" s="10"/>
      <c r="AB5732" s="10"/>
      <c r="AC5732" s="10"/>
      <c r="AD5732" s="12"/>
    </row>
    <row r="5733" spans="2:30" ht="15.75" x14ac:dyDescent="0.2">
      <c r="B5733" s="16"/>
      <c r="E5733" s="134"/>
      <c r="F5733" s="134"/>
      <c r="G5733" s="134"/>
      <c r="H5733" s="134"/>
      <c r="I5733" s="6"/>
      <c r="J5733" s="6"/>
      <c r="N5733" s="8"/>
      <c r="O5733" s="8"/>
      <c r="Q5733" s="11"/>
      <c r="R5733" s="24"/>
      <c r="S5733" s="24"/>
      <c r="W5733" s="8"/>
      <c r="X5733" s="8"/>
      <c r="Z5733" s="9"/>
      <c r="AA5733" s="10"/>
      <c r="AB5733" s="10"/>
      <c r="AC5733" s="10"/>
      <c r="AD5733" s="12"/>
    </row>
    <row r="5734" spans="2:30" ht="15.75" x14ac:dyDescent="0.2">
      <c r="B5734" s="16"/>
      <c r="E5734" s="134"/>
      <c r="F5734" s="134"/>
      <c r="G5734" s="134"/>
      <c r="H5734" s="134"/>
      <c r="I5734" s="6"/>
      <c r="J5734" s="6"/>
      <c r="N5734" s="8"/>
      <c r="O5734" s="8"/>
      <c r="Q5734" s="11"/>
      <c r="R5734" s="24"/>
      <c r="S5734" s="24"/>
      <c r="W5734" s="8"/>
      <c r="X5734" s="8"/>
      <c r="Z5734" s="9"/>
      <c r="AA5734" s="10"/>
      <c r="AB5734" s="10"/>
      <c r="AC5734" s="10"/>
      <c r="AD5734" s="12"/>
    </row>
    <row r="5735" spans="2:30" ht="15.75" x14ac:dyDescent="0.2">
      <c r="B5735" s="16"/>
      <c r="E5735" s="134"/>
      <c r="F5735" s="134"/>
      <c r="G5735" s="134"/>
      <c r="H5735" s="134"/>
      <c r="I5735" s="6"/>
      <c r="J5735" s="6"/>
      <c r="N5735" s="8"/>
      <c r="O5735" s="8"/>
      <c r="Q5735" s="11"/>
      <c r="R5735" s="24"/>
      <c r="S5735" s="24"/>
      <c r="W5735" s="8"/>
      <c r="X5735" s="8"/>
      <c r="Z5735" s="9"/>
      <c r="AA5735" s="10"/>
      <c r="AB5735" s="10"/>
      <c r="AC5735" s="10"/>
      <c r="AD5735" s="12"/>
    </row>
    <row r="5736" spans="2:30" ht="15.75" x14ac:dyDescent="0.2">
      <c r="B5736" s="16"/>
      <c r="E5736" s="134"/>
      <c r="F5736" s="134"/>
      <c r="G5736" s="134"/>
      <c r="H5736" s="134"/>
      <c r="I5736" s="6"/>
      <c r="J5736" s="6"/>
      <c r="N5736" s="8"/>
      <c r="O5736" s="8"/>
      <c r="Q5736" s="11"/>
      <c r="R5736" s="24"/>
      <c r="S5736" s="24"/>
      <c r="W5736" s="8"/>
      <c r="X5736" s="8"/>
      <c r="Z5736" s="9"/>
      <c r="AA5736" s="10"/>
      <c r="AB5736" s="10"/>
      <c r="AC5736" s="10"/>
      <c r="AD5736" s="12"/>
    </row>
    <row r="5737" spans="2:30" ht="15.75" x14ac:dyDescent="0.2">
      <c r="B5737" s="16"/>
      <c r="E5737" s="134"/>
      <c r="F5737" s="134"/>
      <c r="G5737" s="134"/>
      <c r="H5737" s="134"/>
      <c r="I5737" s="6"/>
      <c r="J5737" s="6"/>
      <c r="N5737" s="8"/>
      <c r="O5737" s="8"/>
      <c r="Q5737" s="11"/>
      <c r="R5737" s="24"/>
      <c r="S5737" s="24"/>
      <c r="W5737" s="8"/>
      <c r="X5737" s="8"/>
      <c r="Z5737" s="9"/>
      <c r="AA5737" s="10"/>
      <c r="AB5737" s="10"/>
      <c r="AC5737" s="10"/>
      <c r="AD5737" s="12"/>
    </row>
    <row r="5738" spans="2:30" ht="15.75" x14ac:dyDescent="0.2">
      <c r="B5738" s="16"/>
      <c r="E5738" s="134"/>
      <c r="F5738" s="134"/>
      <c r="G5738" s="134"/>
      <c r="H5738" s="134"/>
      <c r="I5738" s="6"/>
      <c r="J5738" s="6"/>
      <c r="N5738" s="8"/>
      <c r="O5738" s="8"/>
      <c r="Q5738" s="11"/>
      <c r="R5738" s="24"/>
      <c r="S5738" s="24"/>
      <c r="W5738" s="8"/>
      <c r="X5738" s="8"/>
      <c r="Z5738" s="9"/>
      <c r="AA5738" s="10"/>
      <c r="AB5738" s="10"/>
      <c r="AC5738" s="10"/>
      <c r="AD5738" s="12"/>
    </row>
    <row r="5739" spans="2:30" ht="15.75" x14ac:dyDescent="0.2">
      <c r="B5739" s="16"/>
      <c r="E5739" s="134"/>
      <c r="F5739" s="134"/>
      <c r="G5739" s="134"/>
      <c r="H5739" s="134"/>
      <c r="I5739" s="6"/>
      <c r="J5739" s="6"/>
      <c r="N5739" s="8"/>
      <c r="O5739" s="8"/>
      <c r="Q5739" s="11"/>
      <c r="R5739" s="24"/>
      <c r="S5739" s="24"/>
      <c r="W5739" s="8"/>
      <c r="X5739" s="8"/>
      <c r="Z5739" s="9"/>
      <c r="AA5739" s="10"/>
      <c r="AB5739" s="10"/>
      <c r="AC5739" s="10"/>
      <c r="AD5739" s="12"/>
    </row>
    <row r="5740" spans="2:30" ht="15.75" x14ac:dyDescent="0.2">
      <c r="B5740" s="16"/>
      <c r="E5740" s="134"/>
      <c r="F5740" s="134"/>
      <c r="G5740" s="134"/>
      <c r="H5740" s="134"/>
      <c r="I5740" s="6"/>
      <c r="J5740" s="6"/>
      <c r="N5740" s="8"/>
      <c r="O5740" s="8"/>
      <c r="Q5740" s="11"/>
      <c r="R5740" s="24"/>
      <c r="S5740" s="24"/>
      <c r="W5740" s="8"/>
      <c r="X5740" s="8"/>
      <c r="Z5740" s="9"/>
      <c r="AA5740" s="10"/>
      <c r="AB5740" s="10"/>
      <c r="AC5740" s="10"/>
      <c r="AD5740" s="12"/>
    </row>
    <row r="5741" spans="2:30" ht="15.75" x14ac:dyDescent="0.2">
      <c r="B5741" s="16"/>
      <c r="E5741" s="134"/>
      <c r="F5741" s="134"/>
      <c r="G5741" s="134"/>
      <c r="H5741" s="134"/>
      <c r="I5741" s="6"/>
      <c r="J5741" s="6"/>
      <c r="N5741" s="8"/>
      <c r="O5741" s="8"/>
      <c r="Q5741" s="11"/>
      <c r="R5741" s="24"/>
      <c r="S5741" s="24"/>
      <c r="W5741" s="8"/>
      <c r="X5741" s="8"/>
      <c r="Z5741" s="9"/>
      <c r="AA5741" s="10"/>
      <c r="AB5741" s="10"/>
      <c r="AC5741" s="10"/>
      <c r="AD5741" s="12"/>
    </row>
    <row r="5742" spans="2:30" ht="15.75" x14ac:dyDescent="0.2">
      <c r="B5742" s="16"/>
      <c r="E5742" s="134"/>
      <c r="F5742" s="134"/>
      <c r="G5742" s="134"/>
      <c r="H5742" s="134"/>
      <c r="I5742" s="6"/>
      <c r="J5742" s="6"/>
      <c r="N5742" s="8"/>
      <c r="O5742" s="8"/>
      <c r="Q5742" s="11"/>
      <c r="R5742" s="24"/>
      <c r="S5742" s="24"/>
      <c r="W5742" s="8"/>
      <c r="X5742" s="8"/>
      <c r="Z5742" s="9"/>
      <c r="AA5742" s="10"/>
      <c r="AB5742" s="10"/>
      <c r="AC5742" s="10"/>
      <c r="AD5742" s="12"/>
    </row>
    <row r="5743" spans="2:30" ht="15.75" x14ac:dyDescent="0.2">
      <c r="B5743" s="16"/>
      <c r="E5743" s="134"/>
      <c r="F5743" s="134"/>
      <c r="G5743" s="134"/>
      <c r="H5743" s="134"/>
      <c r="I5743" s="6"/>
      <c r="J5743" s="6"/>
      <c r="N5743" s="8"/>
      <c r="O5743" s="8"/>
      <c r="Q5743" s="11"/>
      <c r="R5743" s="24"/>
      <c r="S5743" s="24"/>
      <c r="W5743" s="8"/>
      <c r="X5743" s="8"/>
      <c r="Z5743" s="9"/>
      <c r="AA5743" s="10"/>
      <c r="AB5743" s="10"/>
      <c r="AC5743" s="10"/>
      <c r="AD5743" s="12"/>
    </row>
    <row r="5744" spans="2:30" ht="15.75" x14ac:dyDescent="0.2">
      <c r="B5744" s="16"/>
      <c r="E5744" s="134"/>
      <c r="F5744" s="134"/>
      <c r="G5744" s="134"/>
      <c r="H5744" s="134"/>
      <c r="I5744" s="6"/>
      <c r="J5744" s="6"/>
      <c r="N5744" s="8"/>
      <c r="O5744" s="8"/>
      <c r="Q5744" s="11"/>
      <c r="R5744" s="24"/>
      <c r="S5744" s="24"/>
      <c r="W5744" s="8"/>
      <c r="X5744" s="8"/>
      <c r="Z5744" s="9"/>
      <c r="AA5744" s="10"/>
      <c r="AB5744" s="10"/>
      <c r="AC5744" s="10"/>
      <c r="AD5744" s="12"/>
    </row>
    <row r="5745" spans="2:30" ht="15.75" x14ac:dyDescent="0.2">
      <c r="B5745" s="16"/>
      <c r="E5745" s="134"/>
      <c r="F5745" s="134"/>
      <c r="G5745" s="134"/>
      <c r="H5745" s="134"/>
      <c r="I5745" s="6"/>
      <c r="J5745" s="6"/>
      <c r="N5745" s="8"/>
      <c r="O5745" s="8"/>
      <c r="Q5745" s="11"/>
      <c r="R5745" s="24"/>
      <c r="S5745" s="24"/>
      <c r="W5745" s="8"/>
      <c r="X5745" s="8"/>
      <c r="Z5745" s="9"/>
      <c r="AA5745" s="10"/>
      <c r="AB5745" s="10"/>
      <c r="AC5745" s="10"/>
      <c r="AD5745" s="12"/>
    </row>
    <row r="5746" spans="2:30" ht="15.75" x14ac:dyDescent="0.2">
      <c r="B5746" s="16"/>
      <c r="E5746" s="134"/>
      <c r="F5746" s="134"/>
      <c r="G5746" s="134"/>
      <c r="H5746" s="134"/>
      <c r="I5746" s="6"/>
      <c r="J5746" s="6"/>
      <c r="N5746" s="8"/>
      <c r="O5746" s="8"/>
      <c r="Q5746" s="11"/>
      <c r="R5746" s="24"/>
      <c r="S5746" s="24"/>
      <c r="W5746" s="8"/>
      <c r="X5746" s="8"/>
      <c r="Z5746" s="9"/>
      <c r="AA5746" s="10"/>
      <c r="AB5746" s="10"/>
      <c r="AC5746" s="10"/>
      <c r="AD5746" s="12"/>
    </row>
    <row r="5747" spans="2:30" ht="15.75" x14ac:dyDescent="0.2">
      <c r="B5747" s="16"/>
      <c r="E5747" s="134"/>
      <c r="F5747" s="134"/>
      <c r="G5747" s="134"/>
      <c r="H5747" s="134"/>
      <c r="I5747" s="6"/>
      <c r="J5747" s="6"/>
      <c r="N5747" s="8"/>
      <c r="O5747" s="8"/>
      <c r="Q5747" s="11"/>
      <c r="R5747" s="24"/>
      <c r="S5747" s="24"/>
      <c r="W5747" s="8"/>
      <c r="X5747" s="8"/>
      <c r="Z5747" s="9"/>
      <c r="AA5747" s="10"/>
      <c r="AB5747" s="10"/>
      <c r="AC5747" s="10"/>
      <c r="AD5747" s="12"/>
    </row>
    <row r="5748" spans="2:30" ht="15.75" x14ac:dyDescent="0.2">
      <c r="B5748" s="16"/>
      <c r="E5748" s="134"/>
      <c r="F5748" s="134"/>
      <c r="G5748" s="134"/>
      <c r="H5748" s="134"/>
      <c r="I5748" s="6"/>
      <c r="J5748" s="6"/>
      <c r="N5748" s="8"/>
      <c r="O5748" s="8"/>
      <c r="Q5748" s="11"/>
      <c r="R5748" s="24"/>
      <c r="S5748" s="24"/>
      <c r="W5748" s="8"/>
      <c r="X5748" s="8"/>
      <c r="Z5748" s="9"/>
      <c r="AA5748" s="10"/>
      <c r="AB5748" s="10"/>
      <c r="AC5748" s="10"/>
      <c r="AD5748" s="12"/>
    </row>
    <row r="5749" spans="2:30" ht="15.75" x14ac:dyDescent="0.2">
      <c r="B5749" s="16"/>
      <c r="E5749" s="134"/>
      <c r="F5749" s="134"/>
      <c r="G5749" s="134"/>
      <c r="H5749" s="134"/>
      <c r="I5749" s="6"/>
      <c r="J5749" s="6"/>
      <c r="N5749" s="8"/>
      <c r="O5749" s="8"/>
      <c r="Q5749" s="11"/>
      <c r="R5749" s="24"/>
      <c r="S5749" s="24"/>
      <c r="W5749" s="8"/>
      <c r="X5749" s="8"/>
      <c r="Z5749" s="9"/>
      <c r="AA5749" s="10"/>
      <c r="AB5749" s="10"/>
      <c r="AC5749" s="10"/>
      <c r="AD5749" s="12"/>
    </row>
    <row r="5750" spans="2:30" ht="15.75" x14ac:dyDescent="0.2">
      <c r="B5750" s="16"/>
      <c r="E5750" s="134"/>
      <c r="F5750" s="134"/>
      <c r="G5750" s="134"/>
      <c r="H5750" s="134"/>
      <c r="I5750" s="6"/>
      <c r="J5750" s="6"/>
      <c r="N5750" s="8"/>
      <c r="O5750" s="8"/>
      <c r="Q5750" s="11"/>
      <c r="R5750" s="24"/>
      <c r="S5750" s="24"/>
      <c r="W5750" s="8"/>
      <c r="X5750" s="8"/>
      <c r="Z5750" s="9"/>
      <c r="AA5750" s="10"/>
      <c r="AB5750" s="10"/>
      <c r="AC5750" s="10"/>
      <c r="AD5750" s="12"/>
    </row>
    <row r="5751" spans="2:30" ht="15.75" x14ac:dyDescent="0.2">
      <c r="B5751" s="16"/>
      <c r="E5751" s="134"/>
      <c r="F5751" s="134"/>
      <c r="G5751" s="134"/>
      <c r="H5751" s="134"/>
      <c r="I5751" s="6"/>
      <c r="J5751" s="6"/>
      <c r="N5751" s="8"/>
      <c r="O5751" s="8"/>
      <c r="Q5751" s="11"/>
      <c r="R5751" s="24"/>
      <c r="S5751" s="24"/>
      <c r="W5751" s="8"/>
      <c r="X5751" s="8"/>
      <c r="Z5751" s="9"/>
      <c r="AA5751" s="10"/>
      <c r="AB5751" s="10"/>
      <c r="AC5751" s="10"/>
      <c r="AD5751" s="12"/>
    </row>
    <row r="5752" spans="2:30" ht="15.75" x14ac:dyDescent="0.2">
      <c r="B5752" s="16"/>
      <c r="E5752" s="134"/>
      <c r="F5752" s="134"/>
      <c r="G5752" s="134"/>
      <c r="H5752" s="134"/>
      <c r="I5752" s="6"/>
      <c r="J5752" s="6"/>
      <c r="N5752" s="8"/>
      <c r="O5752" s="8"/>
      <c r="Q5752" s="11"/>
      <c r="R5752" s="24"/>
      <c r="S5752" s="24"/>
      <c r="W5752" s="8"/>
      <c r="X5752" s="8"/>
      <c r="Z5752" s="9"/>
      <c r="AA5752" s="10"/>
      <c r="AB5752" s="10"/>
      <c r="AC5752" s="10"/>
      <c r="AD5752" s="12"/>
    </row>
    <row r="5753" spans="2:30" ht="15.75" x14ac:dyDescent="0.2">
      <c r="B5753" s="16"/>
      <c r="E5753" s="134"/>
      <c r="F5753" s="134"/>
      <c r="G5753" s="134"/>
      <c r="H5753" s="134"/>
      <c r="I5753" s="6"/>
      <c r="J5753" s="6"/>
      <c r="N5753" s="8"/>
      <c r="O5753" s="8"/>
      <c r="Q5753" s="11"/>
      <c r="R5753" s="24"/>
      <c r="S5753" s="24"/>
      <c r="W5753" s="8"/>
      <c r="X5753" s="8"/>
      <c r="Z5753" s="9"/>
      <c r="AA5753" s="10"/>
      <c r="AB5753" s="10"/>
      <c r="AC5753" s="10"/>
      <c r="AD5753" s="12"/>
    </row>
    <row r="5754" spans="2:30" ht="15.75" x14ac:dyDescent="0.2">
      <c r="B5754" s="16"/>
      <c r="E5754" s="134"/>
      <c r="F5754" s="134"/>
      <c r="G5754" s="134"/>
      <c r="H5754" s="134"/>
      <c r="I5754" s="6"/>
      <c r="J5754" s="6"/>
      <c r="N5754" s="8"/>
      <c r="O5754" s="8"/>
      <c r="Q5754" s="11"/>
      <c r="R5754" s="24"/>
      <c r="S5754" s="24"/>
      <c r="W5754" s="8"/>
      <c r="X5754" s="8"/>
      <c r="Z5754" s="9"/>
      <c r="AA5754" s="10"/>
      <c r="AB5754" s="10"/>
      <c r="AC5754" s="10"/>
      <c r="AD5754" s="12"/>
    </row>
    <row r="5755" spans="2:30" ht="15.75" x14ac:dyDescent="0.2">
      <c r="B5755" s="16"/>
      <c r="E5755" s="134"/>
      <c r="F5755" s="134"/>
      <c r="G5755" s="134"/>
      <c r="H5755" s="134"/>
      <c r="I5755" s="6"/>
      <c r="J5755" s="6"/>
      <c r="N5755" s="8"/>
      <c r="O5755" s="8"/>
      <c r="Q5755" s="11"/>
      <c r="R5755" s="24"/>
      <c r="S5755" s="24"/>
      <c r="W5755" s="8"/>
      <c r="X5755" s="8"/>
      <c r="Z5755" s="9"/>
      <c r="AA5755" s="10"/>
      <c r="AB5755" s="10"/>
      <c r="AC5755" s="10"/>
      <c r="AD5755" s="12"/>
    </row>
    <row r="5756" spans="2:30" ht="15.75" x14ac:dyDescent="0.2">
      <c r="B5756" s="16"/>
      <c r="E5756" s="134"/>
      <c r="F5756" s="134"/>
      <c r="G5756" s="134"/>
      <c r="H5756" s="134"/>
      <c r="I5756" s="6"/>
      <c r="J5756" s="6"/>
      <c r="N5756" s="8"/>
      <c r="O5756" s="8"/>
      <c r="Q5756" s="11"/>
      <c r="R5756" s="24"/>
      <c r="S5756" s="24"/>
      <c r="W5756" s="8"/>
      <c r="X5756" s="8"/>
      <c r="Z5756" s="9"/>
      <c r="AA5756" s="10"/>
      <c r="AB5756" s="10"/>
      <c r="AC5756" s="10"/>
      <c r="AD5756" s="12"/>
    </row>
    <row r="5757" spans="2:30" ht="15.75" x14ac:dyDescent="0.2">
      <c r="B5757" s="16"/>
      <c r="E5757" s="134"/>
      <c r="F5757" s="134"/>
      <c r="G5757" s="134"/>
      <c r="H5757" s="134"/>
      <c r="I5757" s="6"/>
      <c r="J5757" s="6"/>
      <c r="N5757" s="8"/>
      <c r="O5757" s="8"/>
      <c r="Q5757" s="11"/>
      <c r="R5757" s="24"/>
      <c r="S5757" s="24"/>
      <c r="W5757" s="8"/>
      <c r="X5757" s="8"/>
      <c r="Z5757" s="9"/>
      <c r="AA5757" s="10"/>
      <c r="AB5757" s="10"/>
      <c r="AC5757" s="10"/>
      <c r="AD5757" s="12"/>
    </row>
    <row r="5758" spans="2:30" ht="15.75" x14ac:dyDescent="0.2">
      <c r="B5758" s="16"/>
      <c r="E5758" s="134"/>
      <c r="F5758" s="134"/>
      <c r="G5758" s="134"/>
      <c r="H5758" s="134"/>
      <c r="I5758" s="6"/>
      <c r="J5758" s="6"/>
      <c r="N5758" s="8"/>
      <c r="O5758" s="8"/>
      <c r="Q5758" s="11"/>
      <c r="R5758" s="24"/>
      <c r="S5758" s="24"/>
      <c r="W5758" s="8"/>
      <c r="X5758" s="8"/>
      <c r="Z5758" s="9"/>
      <c r="AA5758" s="10"/>
      <c r="AB5758" s="10"/>
      <c r="AC5758" s="10"/>
      <c r="AD5758" s="12"/>
    </row>
    <row r="5759" spans="2:30" ht="15.75" x14ac:dyDescent="0.2">
      <c r="B5759" s="16"/>
      <c r="E5759" s="134"/>
      <c r="F5759" s="134"/>
      <c r="G5759" s="134"/>
      <c r="H5759" s="134"/>
      <c r="I5759" s="6"/>
      <c r="J5759" s="6"/>
      <c r="N5759" s="8"/>
      <c r="O5759" s="8"/>
      <c r="Q5759" s="11"/>
      <c r="R5759" s="24"/>
      <c r="S5759" s="24"/>
      <c r="W5759" s="8"/>
      <c r="X5759" s="8"/>
      <c r="Z5759" s="9"/>
      <c r="AA5759" s="10"/>
      <c r="AB5759" s="10"/>
      <c r="AC5759" s="10"/>
      <c r="AD5759" s="12"/>
    </row>
    <row r="5760" spans="2:30" ht="15.75" x14ac:dyDescent="0.2">
      <c r="B5760" s="16"/>
      <c r="E5760" s="134"/>
      <c r="F5760" s="134"/>
      <c r="G5760" s="134"/>
      <c r="H5760" s="134"/>
      <c r="I5760" s="6"/>
      <c r="J5760" s="6"/>
      <c r="N5760" s="8"/>
      <c r="O5760" s="8"/>
      <c r="Q5760" s="11"/>
      <c r="R5760" s="24"/>
      <c r="S5760" s="24"/>
      <c r="W5760" s="8"/>
      <c r="X5760" s="8"/>
      <c r="Z5760" s="9"/>
      <c r="AA5760" s="10"/>
      <c r="AB5760" s="10"/>
      <c r="AC5760" s="10"/>
      <c r="AD5760" s="12"/>
    </row>
    <row r="5761" spans="2:30" ht="15.75" x14ac:dyDescent="0.2">
      <c r="B5761" s="16"/>
      <c r="E5761" s="134"/>
      <c r="F5761" s="134"/>
      <c r="G5761" s="134"/>
      <c r="H5761" s="134"/>
      <c r="I5761" s="6"/>
      <c r="J5761" s="6"/>
      <c r="N5761" s="8"/>
      <c r="O5761" s="8"/>
      <c r="Q5761" s="11"/>
      <c r="R5761" s="24"/>
      <c r="S5761" s="24"/>
      <c r="W5761" s="8"/>
      <c r="X5761" s="8"/>
      <c r="Z5761" s="9"/>
      <c r="AA5761" s="10"/>
      <c r="AB5761" s="10"/>
      <c r="AC5761" s="10"/>
      <c r="AD5761" s="12"/>
    </row>
    <row r="5762" spans="2:30" ht="15.75" x14ac:dyDescent="0.2">
      <c r="B5762" s="16"/>
      <c r="E5762" s="134"/>
      <c r="F5762" s="134"/>
      <c r="G5762" s="134"/>
      <c r="H5762" s="134"/>
      <c r="I5762" s="6"/>
      <c r="J5762" s="6"/>
      <c r="N5762" s="8"/>
      <c r="O5762" s="8"/>
      <c r="Q5762" s="11"/>
      <c r="R5762" s="24"/>
      <c r="S5762" s="24"/>
      <c r="W5762" s="8"/>
      <c r="X5762" s="8"/>
      <c r="Z5762" s="9"/>
      <c r="AA5762" s="10"/>
      <c r="AB5762" s="10"/>
      <c r="AC5762" s="10"/>
      <c r="AD5762" s="12"/>
    </row>
    <row r="5763" spans="2:30" ht="15.75" x14ac:dyDescent="0.2">
      <c r="B5763" s="16"/>
      <c r="E5763" s="134"/>
      <c r="F5763" s="134"/>
      <c r="G5763" s="134"/>
      <c r="H5763" s="134"/>
      <c r="I5763" s="6"/>
      <c r="J5763" s="6"/>
      <c r="N5763" s="8"/>
      <c r="O5763" s="8"/>
      <c r="Q5763" s="11"/>
      <c r="R5763" s="24"/>
      <c r="S5763" s="24"/>
      <c r="W5763" s="8"/>
      <c r="X5763" s="8"/>
      <c r="Z5763" s="9"/>
      <c r="AA5763" s="10"/>
      <c r="AB5763" s="10"/>
      <c r="AC5763" s="10"/>
      <c r="AD5763" s="12"/>
    </row>
    <row r="5764" spans="2:30" ht="15.75" x14ac:dyDescent="0.2">
      <c r="B5764" s="16"/>
      <c r="E5764" s="134"/>
      <c r="F5764" s="134"/>
      <c r="G5764" s="134"/>
      <c r="H5764" s="134"/>
      <c r="I5764" s="6"/>
      <c r="J5764" s="6"/>
      <c r="N5764" s="8"/>
      <c r="O5764" s="8"/>
      <c r="Q5764" s="11"/>
      <c r="R5764" s="24"/>
      <c r="S5764" s="24"/>
      <c r="W5764" s="8"/>
      <c r="X5764" s="8"/>
      <c r="Z5764" s="9"/>
      <c r="AA5764" s="10"/>
      <c r="AB5764" s="10"/>
      <c r="AC5764" s="10"/>
      <c r="AD5764" s="12"/>
    </row>
    <row r="5765" spans="2:30" ht="15.75" x14ac:dyDescent="0.2">
      <c r="B5765" s="16"/>
      <c r="E5765" s="134"/>
      <c r="F5765" s="134"/>
      <c r="G5765" s="134"/>
      <c r="H5765" s="134"/>
      <c r="I5765" s="6"/>
      <c r="J5765" s="6"/>
      <c r="N5765" s="8"/>
      <c r="O5765" s="8"/>
      <c r="Q5765" s="11"/>
      <c r="R5765" s="24"/>
      <c r="S5765" s="24"/>
      <c r="W5765" s="8"/>
      <c r="X5765" s="8"/>
      <c r="Z5765" s="9"/>
      <c r="AA5765" s="10"/>
      <c r="AB5765" s="10"/>
      <c r="AC5765" s="10"/>
      <c r="AD5765" s="12"/>
    </row>
    <row r="5766" spans="2:30" ht="15.75" x14ac:dyDescent="0.2">
      <c r="B5766" s="16"/>
      <c r="E5766" s="134"/>
      <c r="F5766" s="134"/>
      <c r="G5766" s="134"/>
      <c r="H5766" s="134"/>
      <c r="I5766" s="6"/>
      <c r="J5766" s="6"/>
      <c r="N5766" s="8"/>
      <c r="O5766" s="8"/>
      <c r="Q5766" s="11"/>
      <c r="R5766" s="24"/>
      <c r="S5766" s="24"/>
      <c r="W5766" s="8"/>
      <c r="X5766" s="8"/>
      <c r="Z5766" s="9"/>
      <c r="AA5766" s="10"/>
      <c r="AB5766" s="10"/>
      <c r="AC5766" s="10"/>
      <c r="AD5766" s="12"/>
    </row>
    <row r="5767" spans="2:30" ht="15.75" x14ac:dyDescent="0.2">
      <c r="B5767" s="16"/>
      <c r="E5767" s="134"/>
      <c r="F5767" s="134"/>
      <c r="G5767" s="134"/>
      <c r="H5767" s="134"/>
      <c r="I5767" s="6"/>
      <c r="J5767" s="6"/>
      <c r="N5767" s="8"/>
      <c r="O5767" s="8"/>
      <c r="Q5767" s="11"/>
      <c r="R5767" s="24"/>
      <c r="S5767" s="24"/>
      <c r="W5767" s="8"/>
      <c r="X5767" s="8"/>
      <c r="Z5767" s="9"/>
      <c r="AA5767" s="10"/>
      <c r="AB5767" s="10"/>
      <c r="AC5767" s="10"/>
      <c r="AD5767" s="12"/>
    </row>
    <row r="5768" spans="2:30" ht="15.75" x14ac:dyDescent="0.2">
      <c r="B5768" s="16"/>
      <c r="E5768" s="134"/>
      <c r="F5768" s="134"/>
      <c r="G5768" s="134"/>
      <c r="H5768" s="134"/>
      <c r="I5768" s="6"/>
      <c r="J5768" s="6"/>
      <c r="N5768" s="8"/>
      <c r="O5768" s="8"/>
      <c r="Q5768" s="11"/>
      <c r="R5768" s="24"/>
      <c r="S5768" s="24"/>
      <c r="W5768" s="8"/>
      <c r="X5768" s="8"/>
      <c r="Z5768" s="9"/>
      <c r="AA5768" s="10"/>
      <c r="AB5768" s="10"/>
      <c r="AC5768" s="10"/>
      <c r="AD5768" s="12"/>
    </row>
    <row r="5769" spans="2:30" ht="15.75" x14ac:dyDescent="0.2">
      <c r="B5769" s="16"/>
      <c r="E5769" s="134"/>
      <c r="F5769" s="134"/>
      <c r="G5769" s="134"/>
      <c r="H5769" s="134"/>
      <c r="I5769" s="6"/>
      <c r="J5769" s="6"/>
      <c r="N5769" s="8"/>
      <c r="O5769" s="8"/>
      <c r="Q5769" s="11"/>
      <c r="R5769" s="24"/>
      <c r="S5769" s="24"/>
      <c r="W5769" s="8"/>
      <c r="X5769" s="8"/>
      <c r="Z5769" s="9"/>
      <c r="AA5769" s="10"/>
      <c r="AB5769" s="10"/>
      <c r="AC5769" s="10"/>
      <c r="AD5769" s="12"/>
    </row>
    <row r="5770" spans="2:30" ht="15.75" x14ac:dyDescent="0.2">
      <c r="B5770" s="16"/>
      <c r="E5770" s="134"/>
      <c r="F5770" s="134"/>
      <c r="G5770" s="134"/>
      <c r="H5770" s="134"/>
      <c r="I5770" s="6"/>
      <c r="J5770" s="6"/>
      <c r="N5770" s="8"/>
      <c r="O5770" s="8"/>
      <c r="Q5770" s="11"/>
      <c r="R5770" s="24"/>
      <c r="S5770" s="24"/>
      <c r="W5770" s="8"/>
      <c r="X5770" s="8"/>
      <c r="Z5770" s="9"/>
      <c r="AA5770" s="10"/>
      <c r="AB5770" s="10"/>
      <c r="AC5770" s="10"/>
      <c r="AD5770" s="12"/>
    </row>
    <row r="5771" spans="2:30" ht="15.75" x14ac:dyDescent="0.2">
      <c r="B5771" s="16"/>
      <c r="E5771" s="134"/>
      <c r="F5771" s="134"/>
      <c r="G5771" s="134"/>
      <c r="H5771" s="134"/>
      <c r="I5771" s="6"/>
      <c r="J5771" s="6"/>
      <c r="N5771" s="8"/>
      <c r="O5771" s="8"/>
      <c r="Q5771" s="11"/>
      <c r="R5771" s="24"/>
      <c r="S5771" s="24"/>
      <c r="W5771" s="8"/>
      <c r="X5771" s="8"/>
      <c r="Z5771" s="9"/>
      <c r="AA5771" s="10"/>
      <c r="AB5771" s="10"/>
      <c r="AC5771" s="10"/>
      <c r="AD5771" s="12"/>
    </row>
    <row r="5772" spans="2:30" ht="15.75" x14ac:dyDescent="0.2">
      <c r="B5772" s="16"/>
      <c r="E5772" s="134"/>
      <c r="F5772" s="134"/>
      <c r="G5772" s="134"/>
      <c r="H5772" s="134"/>
      <c r="I5772" s="6"/>
      <c r="J5772" s="6"/>
      <c r="N5772" s="8"/>
      <c r="O5772" s="8"/>
      <c r="Q5772" s="11"/>
      <c r="R5772" s="24"/>
      <c r="S5772" s="24"/>
      <c r="W5772" s="8"/>
      <c r="X5772" s="8"/>
      <c r="Z5772" s="9"/>
      <c r="AA5772" s="10"/>
      <c r="AB5772" s="10"/>
      <c r="AC5772" s="10"/>
      <c r="AD5772" s="12"/>
    </row>
    <row r="5773" spans="2:30" ht="15.75" x14ac:dyDescent="0.2">
      <c r="B5773" s="16"/>
      <c r="E5773" s="134"/>
      <c r="F5773" s="134"/>
      <c r="G5773" s="134"/>
      <c r="H5773" s="134"/>
      <c r="I5773" s="6"/>
      <c r="J5773" s="6"/>
      <c r="N5773" s="8"/>
      <c r="O5773" s="8"/>
      <c r="Q5773" s="11"/>
      <c r="R5773" s="24"/>
      <c r="S5773" s="24"/>
      <c r="W5773" s="8"/>
      <c r="X5773" s="8"/>
      <c r="Z5773" s="9"/>
      <c r="AA5773" s="10"/>
      <c r="AB5773" s="10"/>
      <c r="AC5773" s="10"/>
      <c r="AD5773" s="12"/>
    </row>
    <row r="5774" spans="2:30" ht="15.75" x14ac:dyDescent="0.2">
      <c r="B5774" s="16"/>
      <c r="E5774" s="134"/>
      <c r="F5774" s="134"/>
      <c r="G5774" s="134"/>
      <c r="H5774" s="134"/>
      <c r="I5774" s="6"/>
      <c r="J5774" s="6"/>
      <c r="N5774" s="8"/>
      <c r="O5774" s="8"/>
      <c r="Q5774" s="11"/>
      <c r="R5774" s="24"/>
      <c r="S5774" s="24"/>
      <c r="W5774" s="8"/>
      <c r="X5774" s="8"/>
      <c r="Z5774" s="9"/>
      <c r="AA5774" s="10"/>
      <c r="AB5774" s="10"/>
      <c r="AC5774" s="10"/>
      <c r="AD5774" s="12"/>
    </row>
    <row r="5775" spans="2:30" ht="15.75" x14ac:dyDescent="0.2">
      <c r="B5775" s="16"/>
      <c r="E5775" s="134"/>
      <c r="F5775" s="134"/>
      <c r="G5775" s="134"/>
      <c r="H5775" s="134"/>
      <c r="I5775" s="6"/>
      <c r="J5775" s="6"/>
      <c r="N5775" s="8"/>
      <c r="O5775" s="8"/>
      <c r="Q5775" s="11"/>
      <c r="R5775" s="24"/>
      <c r="S5775" s="24"/>
      <c r="W5775" s="8"/>
      <c r="X5775" s="8"/>
      <c r="Z5775" s="9"/>
      <c r="AA5775" s="10"/>
      <c r="AB5775" s="10"/>
      <c r="AC5775" s="10"/>
      <c r="AD5775" s="12"/>
    </row>
    <row r="5776" spans="2:30" ht="15.75" x14ac:dyDescent="0.2">
      <c r="B5776" s="16"/>
      <c r="E5776" s="134"/>
      <c r="F5776" s="134"/>
      <c r="G5776" s="134"/>
      <c r="H5776" s="134"/>
      <c r="I5776" s="6"/>
      <c r="J5776" s="6"/>
      <c r="N5776" s="8"/>
      <c r="O5776" s="8"/>
      <c r="Q5776" s="11"/>
      <c r="R5776" s="24"/>
      <c r="S5776" s="24"/>
      <c r="W5776" s="8"/>
      <c r="X5776" s="8"/>
      <c r="Z5776" s="9"/>
      <c r="AA5776" s="10"/>
      <c r="AB5776" s="10"/>
      <c r="AC5776" s="10"/>
      <c r="AD5776" s="12"/>
    </row>
    <row r="5777" spans="2:30" ht="15.75" x14ac:dyDescent="0.2">
      <c r="B5777" s="16"/>
      <c r="E5777" s="134"/>
      <c r="F5777" s="134"/>
      <c r="G5777" s="134"/>
      <c r="H5777" s="134"/>
      <c r="I5777" s="6"/>
      <c r="J5777" s="6"/>
      <c r="N5777" s="8"/>
      <c r="O5777" s="8"/>
      <c r="Q5777" s="11"/>
      <c r="R5777" s="24"/>
      <c r="S5777" s="24"/>
      <c r="W5777" s="8"/>
      <c r="X5777" s="8"/>
      <c r="Z5777" s="9"/>
      <c r="AA5777" s="10"/>
      <c r="AB5777" s="10"/>
      <c r="AC5777" s="10"/>
      <c r="AD5777" s="12"/>
    </row>
    <row r="5778" spans="2:30" ht="15.75" x14ac:dyDescent="0.2">
      <c r="B5778" s="16"/>
      <c r="E5778" s="134"/>
      <c r="F5778" s="134"/>
      <c r="G5778" s="134"/>
      <c r="H5778" s="134"/>
      <c r="I5778" s="6"/>
      <c r="J5778" s="6"/>
      <c r="N5778" s="8"/>
      <c r="O5778" s="8"/>
      <c r="Q5778" s="11"/>
      <c r="R5778" s="24"/>
      <c r="S5778" s="24"/>
      <c r="W5778" s="8"/>
      <c r="X5778" s="8"/>
      <c r="Z5778" s="9"/>
      <c r="AA5778" s="10"/>
      <c r="AB5778" s="10"/>
      <c r="AC5778" s="10"/>
      <c r="AD5778" s="12"/>
    </row>
    <row r="5779" spans="2:30" ht="15.75" x14ac:dyDescent="0.2">
      <c r="B5779" s="16"/>
      <c r="E5779" s="134"/>
      <c r="F5779" s="134"/>
      <c r="G5779" s="134"/>
      <c r="H5779" s="134"/>
      <c r="I5779" s="6"/>
      <c r="J5779" s="6"/>
      <c r="N5779" s="8"/>
      <c r="O5779" s="8"/>
      <c r="Q5779" s="11"/>
      <c r="R5779" s="24"/>
      <c r="S5779" s="24"/>
      <c r="W5779" s="8"/>
      <c r="X5779" s="8"/>
      <c r="Z5779" s="9"/>
      <c r="AA5779" s="10"/>
      <c r="AB5779" s="10"/>
      <c r="AC5779" s="10"/>
      <c r="AD5779" s="12"/>
    </row>
    <row r="5780" spans="2:30" ht="15.75" x14ac:dyDescent="0.2">
      <c r="B5780" s="16"/>
      <c r="E5780" s="134"/>
      <c r="F5780" s="134"/>
      <c r="G5780" s="134"/>
      <c r="H5780" s="134"/>
      <c r="I5780" s="6"/>
      <c r="J5780" s="6"/>
      <c r="N5780" s="8"/>
      <c r="O5780" s="8"/>
      <c r="Q5780" s="11"/>
      <c r="R5780" s="24"/>
      <c r="S5780" s="24"/>
      <c r="W5780" s="8"/>
      <c r="X5780" s="8"/>
      <c r="Z5780" s="9"/>
      <c r="AA5780" s="10"/>
      <c r="AB5780" s="10"/>
      <c r="AC5780" s="10"/>
      <c r="AD5780" s="12"/>
    </row>
    <row r="5781" spans="2:30" ht="15.75" x14ac:dyDescent="0.2">
      <c r="B5781" s="16"/>
      <c r="E5781" s="134"/>
      <c r="F5781" s="134"/>
      <c r="G5781" s="134"/>
      <c r="H5781" s="134"/>
      <c r="I5781" s="6"/>
      <c r="J5781" s="6"/>
      <c r="N5781" s="8"/>
      <c r="O5781" s="8"/>
      <c r="Q5781" s="11"/>
      <c r="R5781" s="24"/>
      <c r="S5781" s="24"/>
      <c r="W5781" s="8"/>
      <c r="X5781" s="8"/>
      <c r="Z5781" s="9"/>
      <c r="AA5781" s="10"/>
      <c r="AB5781" s="10"/>
      <c r="AC5781" s="10"/>
      <c r="AD5781" s="12"/>
    </row>
    <row r="5782" spans="2:30" ht="15.75" x14ac:dyDescent="0.2">
      <c r="B5782" s="16"/>
      <c r="E5782" s="134"/>
      <c r="F5782" s="134"/>
      <c r="G5782" s="134"/>
      <c r="H5782" s="134"/>
      <c r="I5782" s="6"/>
      <c r="J5782" s="6"/>
      <c r="N5782" s="8"/>
      <c r="O5782" s="8"/>
      <c r="Q5782" s="11"/>
      <c r="R5782" s="24"/>
      <c r="S5782" s="24"/>
      <c r="W5782" s="8"/>
      <c r="X5782" s="8"/>
      <c r="Z5782" s="9"/>
      <c r="AA5782" s="10"/>
      <c r="AB5782" s="10"/>
      <c r="AC5782" s="10"/>
      <c r="AD5782" s="12"/>
    </row>
    <row r="5783" spans="2:30" ht="15.75" x14ac:dyDescent="0.2">
      <c r="B5783" s="16"/>
      <c r="E5783" s="134"/>
      <c r="F5783" s="134"/>
      <c r="G5783" s="134"/>
      <c r="H5783" s="134"/>
      <c r="I5783" s="6"/>
      <c r="J5783" s="6"/>
      <c r="N5783" s="8"/>
      <c r="O5783" s="8"/>
      <c r="Q5783" s="11"/>
      <c r="R5783" s="24"/>
      <c r="S5783" s="24"/>
      <c r="W5783" s="8"/>
      <c r="X5783" s="8"/>
      <c r="Z5783" s="9"/>
      <c r="AA5783" s="10"/>
      <c r="AB5783" s="10"/>
      <c r="AC5783" s="10"/>
      <c r="AD5783" s="12"/>
    </row>
    <row r="5784" spans="2:30" ht="15.75" x14ac:dyDescent="0.2">
      <c r="B5784" s="16"/>
      <c r="E5784" s="134"/>
      <c r="F5784" s="134"/>
      <c r="G5784" s="134"/>
      <c r="H5784" s="134"/>
      <c r="I5784" s="6"/>
      <c r="J5784" s="6"/>
      <c r="N5784" s="8"/>
      <c r="O5784" s="8"/>
      <c r="Q5784" s="11"/>
      <c r="R5784" s="24"/>
      <c r="S5784" s="24"/>
      <c r="W5784" s="8"/>
      <c r="X5784" s="8"/>
      <c r="Z5784" s="9"/>
      <c r="AA5784" s="10"/>
      <c r="AB5784" s="10"/>
      <c r="AC5784" s="10"/>
      <c r="AD5784" s="12"/>
    </row>
    <row r="5785" spans="2:30" ht="15.75" x14ac:dyDescent="0.2">
      <c r="B5785" s="16"/>
      <c r="E5785" s="134"/>
      <c r="F5785" s="134"/>
      <c r="G5785" s="134"/>
      <c r="H5785" s="134"/>
      <c r="I5785" s="6"/>
      <c r="J5785" s="6"/>
      <c r="N5785" s="8"/>
      <c r="O5785" s="8"/>
      <c r="Q5785" s="11"/>
      <c r="R5785" s="24"/>
      <c r="S5785" s="24"/>
      <c r="W5785" s="8"/>
      <c r="X5785" s="8"/>
      <c r="Z5785" s="9"/>
      <c r="AA5785" s="10"/>
      <c r="AB5785" s="10"/>
      <c r="AC5785" s="10"/>
      <c r="AD5785" s="12"/>
    </row>
    <row r="5786" spans="2:30" ht="15.75" x14ac:dyDescent="0.2">
      <c r="B5786" s="16"/>
      <c r="E5786" s="134"/>
      <c r="F5786" s="134"/>
      <c r="G5786" s="134"/>
      <c r="H5786" s="134"/>
      <c r="I5786" s="6"/>
      <c r="J5786" s="6"/>
      <c r="N5786" s="8"/>
      <c r="O5786" s="8"/>
      <c r="Q5786" s="11"/>
      <c r="R5786" s="24"/>
      <c r="S5786" s="24"/>
      <c r="W5786" s="8"/>
      <c r="X5786" s="8"/>
      <c r="Z5786" s="9"/>
      <c r="AA5786" s="10"/>
      <c r="AB5786" s="10"/>
      <c r="AC5786" s="10"/>
      <c r="AD5786" s="12"/>
    </row>
    <row r="5787" spans="2:30" ht="15.75" x14ac:dyDescent="0.2">
      <c r="B5787" s="16"/>
      <c r="E5787" s="134"/>
      <c r="F5787" s="134"/>
      <c r="G5787" s="134"/>
      <c r="H5787" s="134"/>
      <c r="I5787" s="6"/>
      <c r="J5787" s="6"/>
      <c r="N5787" s="8"/>
      <c r="O5787" s="8"/>
      <c r="Q5787" s="11"/>
      <c r="R5787" s="24"/>
      <c r="S5787" s="24"/>
      <c r="W5787" s="8"/>
      <c r="X5787" s="8"/>
      <c r="Z5787" s="9"/>
      <c r="AA5787" s="10"/>
      <c r="AB5787" s="10"/>
      <c r="AC5787" s="10"/>
      <c r="AD5787" s="12"/>
    </row>
    <row r="5788" spans="2:30" ht="15.75" x14ac:dyDescent="0.2">
      <c r="B5788" s="16"/>
      <c r="E5788" s="134"/>
      <c r="F5788" s="134"/>
      <c r="G5788" s="134"/>
      <c r="H5788" s="134"/>
      <c r="I5788" s="6"/>
      <c r="J5788" s="6"/>
      <c r="N5788" s="8"/>
      <c r="O5788" s="8"/>
      <c r="Q5788" s="11"/>
      <c r="R5788" s="24"/>
      <c r="S5788" s="24"/>
      <c r="W5788" s="8"/>
      <c r="X5788" s="8"/>
      <c r="Z5788" s="9"/>
      <c r="AA5788" s="10"/>
      <c r="AB5788" s="10"/>
      <c r="AC5788" s="10"/>
      <c r="AD5788" s="12"/>
    </row>
    <row r="5789" spans="2:30" ht="15.75" x14ac:dyDescent="0.2">
      <c r="B5789" s="16"/>
      <c r="E5789" s="134"/>
      <c r="F5789" s="134"/>
      <c r="G5789" s="134"/>
      <c r="H5789" s="134"/>
      <c r="I5789" s="6"/>
      <c r="J5789" s="6"/>
      <c r="N5789" s="8"/>
      <c r="O5789" s="8"/>
      <c r="Q5789" s="11"/>
      <c r="R5789" s="24"/>
      <c r="S5789" s="24"/>
      <c r="W5789" s="8"/>
      <c r="X5789" s="8"/>
      <c r="Z5789" s="9"/>
      <c r="AA5789" s="10"/>
      <c r="AB5789" s="10"/>
      <c r="AC5789" s="10"/>
      <c r="AD5789" s="12"/>
    </row>
    <row r="5790" spans="2:30" ht="15.75" x14ac:dyDescent="0.2">
      <c r="B5790" s="16"/>
      <c r="E5790" s="134"/>
      <c r="F5790" s="134"/>
      <c r="G5790" s="134"/>
      <c r="H5790" s="134"/>
      <c r="I5790" s="6"/>
      <c r="J5790" s="6"/>
      <c r="N5790" s="8"/>
      <c r="O5790" s="8"/>
      <c r="Q5790" s="11"/>
      <c r="R5790" s="24"/>
      <c r="S5790" s="24"/>
      <c r="W5790" s="8"/>
      <c r="X5790" s="8"/>
      <c r="Z5790" s="9"/>
      <c r="AA5790" s="10"/>
      <c r="AB5790" s="10"/>
      <c r="AC5790" s="10"/>
      <c r="AD5790" s="12"/>
    </row>
    <row r="5791" spans="2:30" ht="15.75" x14ac:dyDescent="0.2">
      <c r="B5791" s="16"/>
      <c r="E5791" s="134"/>
      <c r="F5791" s="134"/>
      <c r="G5791" s="134"/>
      <c r="H5791" s="134"/>
      <c r="I5791" s="6"/>
      <c r="J5791" s="6"/>
      <c r="N5791" s="8"/>
      <c r="O5791" s="8"/>
      <c r="Q5791" s="11"/>
      <c r="R5791" s="24"/>
      <c r="S5791" s="24"/>
      <c r="W5791" s="8"/>
      <c r="X5791" s="8"/>
      <c r="Z5791" s="9"/>
      <c r="AA5791" s="10"/>
      <c r="AB5791" s="10"/>
      <c r="AC5791" s="10"/>
      <c r="AD5791" s="12"/>
    </row>
    <row r="5792" spans="2:30" ht="15.75" x14ac:dyDescent="0.2">
      <c r="B5792" s="16"/>
      <c r="E5792" s="134"/>
      <c r="F5792" s="134"/>
      <c r="G5792" s="134"/>
      <c r="H5792" s="134"/>
      <c r="I5792" s="6"/>
      <c r="J5792" s="6"/>
      <c r="N5792" s="8"/>
      <c r="O5792" s="8"/>
      <c r="Q5792" s="11"/>
      <c r="R5792" s="24"/>
      <c r="S5792" s="24"/>
      <c r="W5792" s="8"/>
      <c r="X5792" s="8"/>
      <c r="Z5792" s="9"/>
      <c r="AA5792" s="10"/>
      <c r="AB5792" s="10"/>
      <c r="AC5792" s="10"/>
      <c r="AD5792" s="12"/>
    </row>
    <row r="5793" spans="2:30" ht="15.75" x14ac:dyDescent="0.2">
      <c r="B5793" s="16"/>
      <c r="E5793" s="134"/>
      <c r="F5793" s="134"/>
      <c r="G5793" s="134"/>
      <c r="H5793" s="134"/>
      <c r="I5793" s="6"/>
      <c r="J5793" s="6"/>
      <c r="N5793" s="8"/>
      <c r="O5793" s="8"/>
      <c r="Q5793" s="11"/>
      <c r="R5793" s="24"/>
      <c r="S5793" s="24"/>
      <c r="W5793" s="8"/>
      <c r="X5793" s="8"/>
      <c r="Z5793" s="9"/>
      <c r="AA5793" s="10"/>
      <c r="AB5793" s="10"/>
      <c r="AC5793" s="10"/>
      <c r="AD5793" s="12"/>
    </row>
    <row r="5794" spans="2:30" ht="15.75" x14ac:dyDescent="0.2">
      <c r="B5794" s="16"/>
      <c r="E5794" s="134"/>
      <c r="F5794" s="134"/>
      <c r="G5794" s="134"/>
      <c r="H5794" s="134"/>
      <c r="I5794" s="6"/>
      <c r="J5794" s="6"/>
      <c r="N5794" s="8"/>
      <c r="O5794" s="8"/>
      <c r="Q5794" s="11"/>
      <c r="R5794" s="24"/>
      <c r="S5794" s="24"/>
      <c r="W5794" s="8"/>
      <c r="X5794" s="8"/>
      <c r="Z5794" s="9"/>
      <c r="AA5794" s="10"/>
      <c r="AB5794" s="10"/>
      <c r="AC5794" s="10"/>
      <c r="AD5794" s="12"/>
    </row>
    <row r="5795" spans="2:30" ht="15.75" x14ac:dyDescent="0.2">
      <c r="B5795" s="16"/>
      <c r="E5795" s="134"/>
      <c r="F5795" s="134"/>
      <c r="G5795" s="134"/>
      <c r="H5795" s="134"/>
      <c r="I5795" s="6"/>
      <c r="J5795" s="6"/>
      <c r="N5795" s="8"/>
      <c r="O5795" s="8"/>
      <c r="Q5795" s="11"/>
      <c r="R5795" s="24"/>
      <c r="S5795" s="24"/>
      <c r="W5795" s="8"/>
      <c r="X5795" s="8"/>
      <c r="Z5795" s="9"/>
      <c r="AA5795" s="10"/>
      <c r="AB5795" s="10"/>
      <c r="AC5795" s="10"/>
      <c r="AD5795" s="12"/>
    </row>
    <row r="5796" spans="2:30" ht="15.75" x14ac:dyDescent="0.2">
      <c r="B5796" s="16"/>
      <c r="E5796" s="134"/>
      <c r="F5796" s="134"/>
      <c r="G5796" s="134"/>
      <c r="H5796" s="134"/>
      <c r="I5796" s="6"/>
      <c r="J5796" s="6"/>
      <c r="N5796" s="8"/>
      <c r="O5796" s="8"/>
      <c r="Q5796" s="11"/>
      <c r="R5796" s="24"/>
      <c r="S5796" s="24"/>
      <c r="W5796" s="8"/>
      <c r="X5796" s="8"/>
      <c r="Z5796" s="9"/>
      <c r="AA5796" s="10"/>
      <c r="AB5796" s="10"/>
      <c r="AC5796" s="10"/>
      <c r="AD5796" s="12"/>
    </row>
    <row r="5797" spans="2:30" ht="15.75" x14ac:dyDescent="0.2">
      <c r="B5797" s="16"/>
      <c r="E5797" s="134"/>
      <c r="F5797" s="134"/>
      <c r="G5797" s="134"/>
      <c r="H5797" s="134"/>
      <c r="I5797" s="6"/>
      <c r="J5797" s="6"/>
      <c r="N5797" s="8"/>
      <c r="O5797" s="8"/>
      <c r="Q5797" s="11"/>
      <c r="R5797" s="24"/>
      <c r="S5797" s="24"/>
      <c r="W5797" s="8"/>
      <c r="X5797" s="8"/>
      <c r="Z5797" s="9"/>
      <c r="AA5797" s="10"/>
      <c r="AB5797" s="10"/>
      <c r="AC5797" s="10"/>
      <c r="AD5797" s="12"/>
    </row>
    <row r="5798" spans="2:30" ht="15.75" x14ac:dyDescent="0.2">
      <c r="B5798" s="16"/>
      <c r="E5798" s="134"/>
      <c r="F5798" s="134"/>
      <c r="G5798" s="134"/>
      <c r="H5798" s="134"/>
      <c r="I5798" s="6"/>
      <c r="J5798" s="6"/>
      <c r="N5798" s="8"/>
      <c r="O5798" s="8"/>
      <c r="Q5798" s="11"/>
      <c r="R5798" s="24"/>
      <c r="S5798" s="24"/>
      <c r="W5798" s="8"/>
      <c r="X5798" s="8"/>
      <c r="Z5798" s="9"/>
      <c r="AA5798" s="10"/>
      <c r="AB5798" s="10"/>
      <c r="AC5798" s="10"/>
      <c r="AD5798" s="12"/>
    </row>
    <row r="5799" spans="2:30" ht="15.75" x14ac:dyDescent="0.2">
      <c r="B5799" s="16"/>
      <c r="E5799" s="134"/>
      <c r="F5799" s="134"/>
      <c r="G5799" s="134"/>
      <c r="H5799" s="134"/>
      <c r="I5799" s="6"/>
      <c r="J5799" s="6"/>
      <c r="N5799" s="8"/>
      <c r="O5799" s="8"/>
      <c r="Q5799" s="11"/>
      <c r="R5799" s="24"/>
      <c r="S5799" s="24"/>
      <c r="W5799" s="8"/>
      <c r="X5799" s="8"/>
      <c r="Z5799" s="9"/>
      <c r="AA5799" s="10"/>
      <c r="AB5799" s="10"/>
      <c r="AC5799" s="10"/>
      <c r="AD5799" s="12"/>
    </row>
    <row r="5800" spans="2:30" ht="15.75" x14ac:dyDescent="0.2">
      <c r="B5800" s="16"/>
      <c r="E5800" s="134"/>
      <c r="F5800" s="134"/>
      <c r="G5800" s="134"/>
      <c r="H5800" s="134"/>
      <c r="I5800" s="6"/>
      <c r="J5800" s="6"/>
      <c r="N5800" s="8"/>
      <c r="O5800" s="8"/>
      <c r="Q5800" s="11"/>
      <c r="R5800" s="24"/>
      <c r="S5800" s="24"/>
      <c r="W5800" s="8"/>
      <c r="X5800" s="8"/>
      <c r="Z5800" s="9"/>
      <c r="AA5800" s="10"/>
      <c r="AB5800" s="10"/>
      <c r="AC5800" s="10"/>
      <c r="AD5800" s="12"/>
    </row>
    <row r="5801" spans="2:30" ht="15.75" x14ac:dyDescent="0.2">
      <c r="B5801" s="16"/>
      <c r="E5801" s="134"/>
      <c r="F5801" s="134"/>
      <c r="G5801" s="134"/>
      <c r="H5801" s="134"/>
      <c r="I5801" s="6"/>
      <c r="J5801" s="6"/>
      <c r="N5801" s="8"/>
      <c r="O5801" s="8"/>
      <c r="Q5801" s="11"/>
      <c r="R5801" s="24"/>
      <c r="S5801" s="24"/>
      <c r="W5801" s="8"/>
      <c r="X5801" s="8"/>
      <c r="Z5801" s="9"/>
      <c r="AA5801" s="10"/>
      <c r="AB5801" s="10"/>
      <c r="AC5801" s="10"/>
      <c r="AD5801" s="12"/>
    </row>
    <row r="5802" spans="2:30" ht="15.75" x14ac:dyDescent="0.2">
      <c r="B5802" s="16"/>
      <c r="E5802" s="134"/>
      <c r="F5802" s="134"/>
      <c r="G5802" s="134"/>
      <c r="H5802" s="134"/>
      <c r="I5802" s="6"/>
      <c r="J5802" s="6"/>
      <c r="N5802" s="8"/>
      <c r="O5802" s="8"/>
      <c r="Q5802" s="11"/>
      <c r="R5802" s="24"/>
      <c r="S5802" s="24"/>
      <c r="W5802" s="8"/>
      <c r="X5802" s="8"/>
      <c r="Z5802" s="9"/>
      <c r="AA5802" s="10"/>
      <c r="AB5802" s="10"/>
      <c r="AC5802" s="10"/>
      <c r="AD5802" s="12"/>
    </row>
    <row r="5803" spans="2:30" ht="15.75" x14ac:dyDescent="0.2">
      <c r="B5803" s="16"/>
      <c r="E5803" s="134"/>
      <c r="F5803" s="134"/>
      <c r="G5803" s="134"/>
      <c r="H5803" s="134"/>
      <c r="I5803" s="6"/>
      <c r="J5803" s="6"/>
      <c r="N5803" s="8"/>
      <c r="O5803" s="8"/>
      <c r="Q5803" s="11"/>
      <c r="R5803" s="24"/>
      <c r="S5803" s="24"/>
      <c r="W5803" s="8"/>
      <c r="X5803" s="8"/>
      <c r="Z5803" s="9"/>
      <c r="AA5803" s="10"/>
      <c r="AB5803" s="10"/>
      <c r="AC5803" s="10"/>
      <c r="AD5803" s="12"/>
    </row>
    <row r="5804" spans="2:30" ht="15.75" x14ac:dyDescent="0.2">
      <c r="B5804" s="16"/>
      <c r="E5804" s="134"/>
      <c r="F5804" s="134"/>
      <c r="G5804" s="134"/>
      <c r="H5804" s="134"/>
      <c r="I5804" s="6"/>
      <c r="J5804" s="6"/>
      <c r="N5804" s="8"/>
      <c r="O5804" s="8"/>
      <c r="Q5804" s="11"/>
      <c r="R5804" s="24"/>
      <c r="S5804" s="24"/>
      <c r="W5804" s="8"/>
      <c r="X5804" s="8"/>
      <c r="Z5804" s="9"/>
      <c r="AA5804" s="10"/>
      <c r="AB5804" s="10"/>
      <c r="AC5804" s="10"/>
      <c r="AD5804" s="12"/>
    </row>
    <row r="5805" spans="2:30" ht="15.75" x14ac:dyDescent="0.2">
      <c r="B5805" s="16"/>
      <c r="E5805" s="134"/>
      <c r="F5805" s="134"/>
      <c r="G5805" s="134"/>
      <c r="H5805" s="134"/>
      <c r="I5805" s="6"/>
      <c r="J5805" s="6"/>
      <c r="N5805" s="8"/>
      <c r="O5805" s="8"/>
      <c r="Q5805" s="11"/>
      <c r="R5805" s="24"/>
      <c r="S5805" s="24"/>
      <c r="W5805" s="8"/>
      <c r="X5805" s="8"/>
      <c r="Z5805" s="9"/>
      <c r="AA5805" s="10"/>
      <c r="AB5805" s="10"/>
      <c r="AC5805" s="10"/>
      <c r="AD5805" s="12"/>
    </row>
    <row r="5806" spans="2:30" ht="15.75" x14ac:dyDescent="0.2">
      <c r="B5806" s="16"/>
      <c r="E5806" s="134"/>
      <c r="F5806" s="134"/>
      <c r="G5806" s="134"/>
      <c r="H5806" s="134"/>
      <c r="I5806" s="6"/>
      <c r="J5806" s="6"/>
      <c r="N5806" s="8"/>
      <c r="O5806" s="8"/>
      <c r="Q5806" s="11"/>
      <c r="R5806" s="24"/>
      <c r="S5806" s="24"/>
      <c r="W5806" s="8"/>
      <c r="X5806" s="8"/>
      <c r="Z5806" s="9"/>
      <c r="AA5806" s="10"/>
      <c r="AB5806" s="10"/>
      <c r="AC5806" s="10"/>
      <c r="AD5806" s="12"/>
    </row>
    <row r="5807" spans="2:30" ht="15.75" x14ac:dyDescent="0.2">
      <c r="B5807" s="16"/>
      <c r="E5807" s="134"/>
      <c r="F5807" s="134"/>
      <c r="G5807" s="134"/>
      <c r="H5807" s="134"/>
      <c r="I5807" s="6"/>
      <c r="J5807" s="6"/>
      <c r="N5807" s="8"/>
      <c r="O5807" s="8"/>
      <c r="Q5807" s="11"/>
      <c r="R5807" s="24"/>
      <c r="S5807" s="24"/>
      <c r="W5807" s="8"/>
      <c r="X5807" s="8"/>
      <c r="Z5807" s="9"/>
      <c r="AA5807" s="10"/>
      <c r="AB5807" s="10"/>
      <c r="AC5807" s="10"/>
      <c r="AD5807" s="12"/>
    </row>
    <row r="5808" spans="2:30" ht="15.75" x14ac:dyDescent="0.2">
      <c r="B5808" s="16"/>
      <c r="E5808" s="134"/>
      <c r="F5808" s="134"/>
      <c r="G5808" s="134"/>
      <c r="H5808" s="134"/>
      <c r="I5808" s="6"/>
      <c r="J5808" s="6"/>
      <c r="N5808" s="8"/>
      <c r="O5808" s="8"/>
      <c r="Q5808" s="11"/>
      <c r="R5808" s="24"/>
      <c r="S5808" s="24"/>
      <c r="W5808" s="8"/>
      <c r="X5808" s="8"/>
      <c r="Z5808" s="9"/>
      <c r="AA5808" s="10"/>
      <c r="AB5808" s="10"/>
      <c r="AC5808" s="10"/>
      <c r="AD5808" s="12"/>
    </row>
    <row r="5809" spans="2:30" ht="15.75" x14ac:dyDescent="0.2">
      <c r="B5809" s="16"/>
      <c r="E5809" s="134"/>
      <c r="F5809" s="134"/>
      <c r="G5809" s="134"/>
      <c r="H5809" s="134"/>
      <c r="I5809" s="6"/>
      <c r="J5809" s="6"/>
      <c r="N5809" s="8"/>
      <c r="O5809" s="8"/>
      <c r="Q5809" s="11"/>
      <c r="R5809" s="24"/>
      <c r="S5809" s="24"/>
      <c r="W5809" s="8"/>
      <c r="X5809" s="8"/>
      <c r="Z5809" s="9"/>
      <c r="AA5809" s="10"/>
      <c r="AB5809" s="10"/>
      <c r="AC5809" s="10"/>
      <c r="AD5809" s="12"/>
    </row>
    <row r="5810" spans="2:30" ht="15.75" x14ac:dyDescent="0.2">
      <c r="B5810" s="16"/>
      <c r="E5810" s="134"/>
      <c r="F5810" s="134"/>
      <c r="G5810" s="134"/>
      <c r="H5810" s="134"/>
      <c r="I5810" s="6"/>
      <c r="J5810" s="6"/>
      <c r="N5810" s="8"/>
      <c r="O5810" s="8"/>
      <c r="Q5810" s="11"/>
      <c r="R5810" s="24"/>
      <c r="S5810" s="24"/>
      <c r="W5810" s="8"/>
      <c r="X5810" s="8"/>
      <c r="Z5810" s="9"/>
      <c r="AA5810" s="10"/>
      <c r="AB5810" s="10"/>
      <c r="AC5810" s="10"/>
      <c r="AD5810" s="12"/>
    </row>
    <row r="5811" spans="2:30" ht="15.75" x14ac:dyDescent="0.2">
      <c r="B5811" s="16"/>
      <c r="E5811" s="134"/>
      <c r="F5811" s="134"/>
      <c r="G5811" s="134"/>
      <c r="H5811" s="134"/>
      <c r="I5811" s="6"/>
      <c r="J5811" s="6"/>
      <c r="N5811" s="8"/>
      <c r="O5811" s="8"/>
      <c r="Q5811" s="11"/>
      <c r="R5811" s="24"/>
      <c r="S5811" s="24"/>
      <c r="W5811" s="8"/>
      <c r="X5811" s="8"/>
      <c r="Z5811" s="9"/>
      <c r="AA5811" s="10"/>
      <c r="AB5811" s="10"/>
      <c r="AC5811" s="10"/>
      <c r="AD5811" s="12"/>
    </row>
    <row r="5812" spans="2:30" ht="15.75" x14ac:dyDescent="0.2">
      <c r="B5812" s="16"/>
      <c r="E5812" s="134"/>
      <c r="F5812" s="134"/>
      <c r="G5812" s="134"/>
      <c r="H5812" s="134"/>
      <c r="I5812" s="6"/>
      <c r="J5812" s="6"/>
      <c r="N5812" s="8"/>
      <c r="O5812" s="8"/>
      <c r="Q5812" s="11"/>
      <c r="R5812" s="24"/>
      <c r="S5812" s="24"/>
      <c r="W5812" s="8"/>
      <c r="X5812" s="8"/>
      <c r="Z5812" s="9"/>
      <c r="AA5812" s="10"/>
      <c r="AB5812" s="10"/>
      <c r="AC5812" s="10"/>
      <c r="AD5812" s="12"/>
    </row>
    <row r="5813" spans="2:30" ht="15.75" x14ac:dyDescent="0.2">
      <c r="B5813" s="16"/>
      <c r="E5813" s="134"/>
      <c r="F5813" s="134"/>
      <c r="G5813" s="134"/>
      <c r="H5813" s="134"/>
      <c r="I5813" s="6"/>
      <c r="J5813" s="6"/>
      <c r="N5813" s="8"/>
      <c r="O5813" s="8"/>
      <c r="Q5813" s="11"/>
      <c r="R5813" s="24"/>
      <c r="S5813" s="24"/>
      <c r="W5813" s="8"/>
      <c r="X5813" s="8"/>
      <c r="Z5813" s="9"/>
      <c r="AA5813" s="10"/>
      <c r="AB5813" s="10"/>
      <c r="AC5813" s="10"/>
      <c r="AD5813" s="12"/>
    </row>
    <row r="5814" spans="2:30" ht="15.75" x14ac:dyDescent="0.2">
      <c r="B5814" s="16"/>
      <c r="E5814" s="134"/>
      <c r="F5814" s="134"/>
      <c r="G5814" s="134"/>
      <c r="H5814" s="134"/>
      <c r="I5814" s="6"/>
      <c r="J5814" s="6"/>
      <c r="N5814" s="8"/>
      <c r="O5814" s="8"/>
      <c r="Q5814" s="11"/>
      <c r="R5814" s="24"/>
      <c r="S5814" s="24"/>
      <c r="W5814" s="8"/>
      <c r="X5814" s="8"/>
      <c r="Z5814" s="9"/>
      <c r="AA5814" s="10"/>
      <c r="AB5814" s="10"/>
      <c r="AC5814" s="10"/>
      <c r="AD5814" s="12"/>
    </row>
    <row r="5815" spans="2:30" ht="15.75" x14ac:dyDescent="0.2">
      <c r="B5815" s="16"/>
      <c r="E5815" s="134"/>
      <c r="F5815" s="134"/>
      <c r="G5815" s="134"/>
      <c r="H5815" s="134"/>
      <c r="I5815" s="6"/>
      <c r="J5815" s="6"/>
      <c r="N5815" s="8"/>
      <c r="O5815" s="8"/>
      <c r="Q5815" s="11"/>
      <c r="R5815" s="24"/>
      <c r="S5815" s="24"/>
      <c r="W5815" s="8"/>
      <c r="X5815" s="8"/>
      <c r="Z5815" s="9"/>
      <c r="AA5815" s="10"/>
      <c r="AB5815" s="10"/>
      <c r="AC5815" s="10"/>
      <c r="AD5815" s="12"/>
    </row>
    <row r="5816" spans="2:30" ht="15.75" x14ac:dyDescent="0.2">
      <c r="B5816" s="16"/>
      <c r="E5816" s="134"/>
      <c r="F5816" s="134"/>
      <c r="G5816" s="134"/>
      <c r="H5816" s="134"/>
      <c r="I5816" s="6"/>
      <c r="J5816" s="6"/>
      <c r="N5816" s="8"/>
      <c r="O5816" s="8"/>
      <c r="Q5816" s="11"/>
      <c r="R5816" s="24"/>
      <c r="S5816" s="24"/>
      <c r="W5816" s="8"/>
      <c r="X5816" s="8"/>
      <c r="Z5816" s="9"/>
      <c r="AA5816" s="10"/>
      <c r="AB5816" s="10"/>
      <c r="AC5816" s="10"/>
      <c r="AD5816" s="12"/>
    </row>
    <row r="5817" spans="2:30" ht="15.75" x14ac:dyDescent="0.2">
      <c r="B5817" s="16"/>
      <c r="E5817" s="134"/>
      <c r="F5817" s="134"/>
      <c r="G5817" s="134"/>
      <c r="H5817" s="134"/>
      <c r="I5817" s="6"/>
      <c r="J5817" s="6"/>
      <c r="N5817" s="8"/>
      <c r="O5817" s="8"/>
      <c r="Q5817" s="11"/>
      <c r="R5817" s="24"/>
      <c r="S5817" s="24"/>
      <c r="W5817" s="8"/>
      <c r="X5817" s="8"/>
      <c r="Z5817" s="9"/>
      <c r="AA5817" s="10"/>
      <c r="AB5817" s="10"/>
      <c r="AC5817" s="10"/>
      <c r="AD5817" s="12"/>
    </row>
    <row r="5818" spans="2:30" ht="15.75" x14ac:dyDescent="0.2">
      <c r="B5818" s="16"/>
      <c r="E5818" s="134"/>
      <c r="F5818" s="134"/>
      <c r="G5818" s="134"/>
      <c r="H5818" s="134"/>
      <c r="I5818" s="6"/>
      <c r="J5818" s="6"/>
      <c r="N5818" s="8"/>
      <c r="O5818" s="8"/>
      <c r="Q5818" s="11"/>
      <c r="R5818" s="24"/>
      <c r="S5818" s="24"/>
      <c r="W5818" s="8"/>
      <c r="X5818" s="8"/>
      <c r="Z5818" s="9"/>
      <c r="AA5818" s="10"/>
      <c r="AB5818" s="10"/>
      <c r="AC5818" s="10"/>
      <c r="AD5818" s="12"/>
    </row>
    <row r="5819" spans="2:30" ht="15.75" x14ac:dyDescent="0.2">
      <c r="B5819" s="16"/>
      <c r="E5819" s="134"/>
      <c r="F5819" s="134"/>
      <c r="G5819" s="134"/>
      <c r="H5819" s="134"/>
      <c r="I5819" s="6"/>
      <c r="J5819" s="6"/>
      <c r="N5819" s="8"/>
      <c r="O5819" s="8"/>
      <c r="Q5819" s="11"/>
      <c r="R5819" s="24"/>
      <c r="S5819" s="24"/>
      <c r="W5819" s="8"/>
      <c r="X5819" s="8"/>
      <c r="Z5819" s="9"/>
      <c r="AA5819" s="10"/>
      <c r="AB5819" s="10"/>
      <c r="AC5819" s="10"/>
      <c r="AD5819" s="12"/>
    </row>
    <row r="5820" spans="2:30" ht="15.75" x14ac:dyDescent="0.2">
      <c r="B5820" s="16"/>
      <c r="E5820" s="134"/>
      <c r="F5820" s="134"/>
      <c r="G5820" s="134"/>
      <c r="H5820" s="134"/>
      <c r="I5820" s="6"/>
      <c r="J5820" s="6"/>
      <c r="N5820" s="8"/>
      <c r="O5820" s="8"/>
      <c r="Q5820" s="11"/>
      <c r="R5820" s="24"/>
      <c r="S5820" s="24"/>
      <c r="W5820" s="8"/>
      <c r="X5820" s="8"/>
      <c r="Z5820" s="9"/>
      <c r="AA5820" s="10"/>
      <c r="AB5820" s="10"/>
      <c r="AC5820" s="10"/>
      <c r="AD5820" s="12"/>
    </row>
    <row r="5821" spans="2:30" ht="15.75" x14ac:dyDescent="0.2">
      <c r="B5821" s="16"/>
      <c r="E5821" s="134"/>
      <c r="F5821" s="134"/>
      <c r="G5821" s="134"/>
      <c r="H5821" s="134"/>
      <c r="I5821" s="6"/>
      <c r="J5821" s="6"/>
      <c r="N5821" s="8"/>
      <c r="O5821" s="8"/>
      <c r="Q5821" s="11"/>
      <c r="R5821" s="24"/>
      <c r="S5821" s="24"/>
      <c r="W5821" s="8"/>
      <c r="X5821" s="8"/>
      <c r="Z5821" s="9"/>
      <c r="AA5821" s="10"/>
      <c r="AB5821" s="10"/>
      <c r="AC5821" s="10"/>
      <c r="AD5821" s="12"/>
    </row>
    <row r="5822" spans="2:30" ht="15.75" x14ac:dyDescent="0.2">
      <c r="B5822" s="16"/>
      <c r="E5822" s="134"/>
      <c r="F5822" s="134"/>
      <c r="G5822" s="134"/>
      <c r="H5822" s="134"/>
      <c r="I5822" s="6"/>
      <c r="J5822" s="6"/>
      <c r="N5822" s="8"/>
      <c r="O5822" s="8"/>
      <c r="Q5822" s="11"/>
      <c r="R5822" s="24"/>
      <c r="S5822" s="24"/>
      <c r="W5822" s="8"/>
      <c r="X5822" s="8"/>
      <c r="Z5822" s="9"/>
      <c r="AA5822" s="10"/>
      <c r="AB5822" s="10"/>
      <c r="AC5822" s="10"/>
      <c r="AD5822" s="12"/>
    </row>
    <row r="5823" spans="2:30" ht="15.75" x14ac:dyDescent="0.2">
      <c r="B5823" s="16"/>
      <c r="E5823" s="134"/>
      <c r="F5823" s="134"/>
      <c r="G5823" s="134"/>
      <c r="H5823" s="134"/>
      <c r="I5823" s="6"/>
      <c r="J5823" s="6"/>
      <c r="N5823" s="8"/>
      <c r="O5823" s="8"/>
      <c r="Q5823" s="11"/>
      <c r="R5823" s="24"/>
      <c r="S5823" s="24"/>
      <c r="W5823" s="8"/>
      <c r="X5823" s="8"/>
      <c r="Z5823" s="9"/>
      <c r="AA5823" s="10"/>
      <c r="AB5823" s="10"/>
      <c r="AC5823" s="10"/>
      <c r="AD5823" s="12"/>
    </row>
    <row r="5824" spans="2:30" ht="15.75" x14ac:dyDescent="0.2">
      <c r="B5824" s="16"/>
      <c r="E5824" s="134"/>
      <c r="F5824" s="134"/>
      <c r="G5824" s="134"/>
      <c r="H5824" s="134"/>
      <c r="I5824" s="6"/>
      <c r="J5824" s="6"/>
      <c r="N5824" s="8"/>
      <c r="O5824" s="8"/>
      <c r="Q5824" s="11"/>
      <c r="R5824" s="24"/>
      <c r="S5824" s="24"/>
      <c r="W5824" s="8"/>
      <c r="X5824" s="8"/>
      <c r="Z5824" s="9"/>
      <c r="AA5824" s="10"/>
      <c r="AB5824" s="10"/>
      <c r="AC5824" s="10"/>
      <c r="AD5824" s="12"/>
    </row>
    <row r="5825" spans="2:30" ht="15.75" x14ac:dyDescent="0.2">
      <c r="B5825" s="16"/>
      <c r="E5825" s="134"/>
      <c r="F5825" s="134"/>
      <c r="G5825" s="134"/>
      <c r="H5825" s="134"/>
      <c r="I5825" s="6"/>
      <c r="J5825" s="6"/>
      <c r="N5825" s="8"/>
      <c r="O5825" s="8"/>
      <c r="Q5825" s="11"/>
      <c r="R5825" s="24"/>
      <c r="S5825" s="24"/>
      <c r="W5825" s="8"/>
      <c r="X5825" s="8"/>
      <c r="Z5825" s="9"/>
      <c r="AA5825" s="10"/>
      <c r="AB5825" s="10"/>
      <c r="AC5825" s="10"/>
      <c r="AD5825" s="12"/>
    </row>
    <row r="5826" spans="2:30" ht="15.75" x14ac:dyDescent="0.2">
      <c r="B5826" s="16"/>
      <c r="E5826" s="134"/>
      <c r="F5826" s="134"/>
      <c r="G5826" s="134"/>
      <c r="H5826" s="134"/>
      <c r="I5826" s="6"/>
      <c r="J5826" s="6"/>
      <c r="N5826" s="8"/>
      <c r="O5826" s="8"/>
      <c r="Q5826" s="11"/>
      <c r="R5826" s="24"/>
      <c r="S5826" s="24"/>
      <c r="W5826" s="8"/>
      <c r="X5826" s="8"/>
      <c r="Z5826" s="9"/>
      <c r="AA5826" s="10"/>
      <c r="AB5826" s="10"/>
      <c r="AC5826" s="10"/>
      <c r="AD5826" s="12"/>
    </row>
    <row r="5827" spans="2:30" ht="15.75" x14ac:dyDescent="0.2">
      <c r="B5827" s="16"/>
      <c r="E5827" s="134"/>
      <c r="F5827" s="134"/>
      <c r="G5827" s="134"/>
      <c r="H5827" s="134"/>
      <c r="I5827" s="6"/>
      <c r="J5827" s="6"/>
      <c r="N5827" s="8"/>
      <c r="O5827" s="8"/>
      <c r="Q5827" s="11"/>
      <c r="R5827" s="24"/>
      <c r="S5827" s="24"/>
      <c r="W5827" s="8"/>
      <c r="X5827" s="8"/>
      <c r="Z5827" s="9"/>
      <c r="AA5827" s="10"/>
      <c r="AB5827" s="10"/>
      <c r="AC5827" s="10"/>
      <c r="AD5827" s="12"/>
    </row>
    <row r="5828" spans="2:30" ht="15.75" x14ac:dyDescent="0.2">
      <c r="B5828" s="16"/>
      <c r="E5828" s="134"/>
      <c r="F5828" s="134"/>
      <c r="G5828" s="134"/>
      <c r="H5828" s="134"/>
      <c r="I5828" s="6"/>
      <c r="J5828" s="6"/>
      <c r="N5828" s="8"/>
      <c r="O5828" s="8"/>
      <c r="Q5828" s="11"/>
      <c r="R5828" s="24"/>
      <c r="S5828" s="24"/>
      <c r="W5828" s="8"/>
      <c r="X5828" s="8"/>
      <c r="Z5828" s="9"/>
      <c r="AA5828" s="10"/>
      <c r="AB5828" s="10"/>
      <c r="AC5828" s="10"/>
      <c r="AD5828" s="12"/>
    </row>
    <row r="5829" spans="2:30" ht="15.75" x14ac:dyDescent="0.2">
      <c r="B5829" s="16"/>
      <c r="E5829" s="134"/>
      <c r="F5829" s="134"/>
      <c r="G5829" s="134"/>
      <c r="H5829" s="134"/>
      <c r="I5829" s="6"/>
      <c r="J5829" s="6"/>
      <c r="N5829" s="8"/>
      <c r="O5829" s="8"/>
      <c r="Q5829" s="11"/>
      <c r="R5829" s="24"/>
      <c r="S5829" s="24"/>
      <c r="W5829" s="8"/>
      <c r="X5829" s="8"/>
      <c r="Z5829" s="9"/>
      <c r="AA5829" s="10"/>
      <c r="AB5829" s="10"/>
      <c r="AC5829" s="10"/>
      <c r="AD5829" s="12"/>
    </row>
    <row r="5830" spans="2:30" ht="15.75" x14ac:dyDescent="0.2">
      <c r="B5830" s="16"/>
      <c r="E5830" s="134"/>
      <c r="F5830" s="134"/>
      <c r="G5830" s="134"/>
      <c r="H5830" s="134"/>
      <c r="I5830" s="6"/>
      <c r="J5830" s="6"/>
      <c r="N5830" s="8"/>
      <c r="O5830" s="8"/>
      <c r="Q5830" s="11"/>
      <c r="R5830" s="24"/>
      <c r="S5830" s="24"/>
      <c r="W5830" s="8"/>
      <c r="X5830" s="8"/>
      <c r="Z5830" s="9"/>
      <c r="AA5830" s="10"/>
      <c r="AB5830" s="10"/>
      <c r="AC5830" s="10"/>
      <c r="AD5830" s="12"/>
    </row>
    <row r="5831" spans="2:30" ht="15.75" x14ac:dyDescent="0.2">
      <c r="B5831" s="16"/>
      <c r="E5831" s="134"/>
      <c r="F5831" s="134"/>
      <c r="G5831" s="134"/>
      <c r="H5831" s="134"/>
      <c r="I5831" s="6"/>
      <c r="J5831" s="6"/>
      <c r="N5831" s="8"/>
      <c r="O5831" s="8"/>
      <c r="Q5831" s="11"/>
      <c r="R5831" s="24"/>
      <c r="S5831" s="24"/>
      <c r="W5831" s="8"/>
      <c r="X5831" s="8"/>
      <c r="Z5831" s="9"/>
      <c r="AA5831" s="10"/>
      <c r="AB5831" s="10"/>
      <c r="AC5831" s="10"/>
      <c r="AD5831" s="12"/>
    </row>
    <row r="5832" spans="2:30" ht="15.75" x14ac:dyDescent="0.2">
      <c r="B5832" s="16"/>
      <c r="E5832" s="134"/>
      <c r="F5832" s="134"/>
      <c r="G5832" s="134"/>
      <c r="H5832" s="134"/>
      <c r="I5832" s="6"/>
      <c r="J5832" s="6"/>
      <c r="N5832" s="8"/>
      <c r="O5832" s="8"/>
      <c r="Q5832" s="11"/>
      <c r="R5832" s="24"/>
      <c r="S5832" s="24"/>
      <c r="W5832" s="8"/>
      <c r="X5832" s="8"/>
      <c r="Z5832" s="9"/>
      <c r="AA5832" s="10"/>
      <c r="AB5832" s="10"/>
      <c r="AC5832" s="10"/>
      <c r="AD5832" s="12"/>
    </row>
    <row r="5833" spans="2:30" ht="15.75" x14ac:dyDescent="0.2">
      <c r="B5833" s="16"/>
      <c r="E5833" s="134"/>
      <c r="F5833" s="134"/>
      <c r="G5833" s="134"/>
      <c r="H5833" s="134"/>
      <c r="I5833" s="6"/>
      <c r="J5833" s="6"/>
      <c r="N5833" s="8"/>
      <c r="O5833" s="8"/>
      <c r="Q5833" s="11"/>
      <c r="R5833" s="24"/>
      <c r="S5833" s="24"/>
      <c r="W5833" s="8"/>
      <c r="X5833" s="8"/>
      <c r="Z5833" s="9"/>
      <c r="AA5833" s="10"/>
      <c r="AB5833" s="10"/>
      <c r="AC5833" s="10"/>
      <c r="AD5833" s="12"/>
    </row>
    <row r="5834" spans="2:30" ht="15.75" x14ac:dyDescent="0.2">
      <c r="B5834" s="16"/>
      <c r="E5834" s="134"/>
      <c r="F5834" s="134"/>
      <c r="G5834" s="134"/>
      <c r="H5834" s="134"/>
      <c r="I5834" s="6"/>
      <c r="J5834" s="6"/>
      <c r="N5834" s="8"/>
      <c r="O5834" s="8"/>
      <c r="Q5834" s="11"/>
      <c r="R5834" s="24"/>
      <c r="S5834" s="24"/>
      <c r="W5834" s="8"/>
      <c r="X5834" s="8"/>
      <c r="Z5834" s="9"/>
      <c r="AA5834" s="10"/>
      <c r="AB5834" s="10"/>
      <c r="AC5834" s="10"/>
      <c r="AD5834" s="12"/>
    </row>
    <row r="5835" spans="2:30" ht="15.75" x14ac:dyDescent="0.2">
      <c r="B5835" s="16"/>
      <c r="E5835" s="134"/>
      <c r="F5835" s="134"/>
      <c r="G5835" s="134"/>
      <c r="H5835" s="134"/>
      <c r="I5835" s="6"/>
      <c r="J5835" s="6"/>
      <c r="N5835" s="8"/>
      <c r="O5835" s="8"/>
      <c r="Q5835" s="11"/>
      <c r="R5835" s="24"/>
      <c r="S5835" s="24"/>
      <c r="W5835" s="8"/>
      <c r="X5835" s="8"/>
      <c r="Z5835" s="9"/>
      <c r="AA5835" s="10"/>
      <c r="AB5835" s="10"/>
      <c r="AC5835" s="10"/>
      <c r="AD5835" s="12"/>
    </row>
    <row r="5836" spans="2:30" ht="15.75" x14ac:dyDescent="0.2">
      <c r="B5836" s="16"/>
      <c r="E5836" s="134"/>
      <c r="F5836" s="134"/>
      <c r="G5836" s="134"/>
      <c r="H5836" s="134"/>
      <c r="I5836" s="6"/>
      <c r="J5836" s="6"/>
      <c r="N5836" s="8"/>
      <c r="O5836" s="8"/>
      <c r="Q5836" s="11"/>
      <c r="R5836" s="24"/>
      <c r="S5836" s="24"/>
      <c r="W5836" s="8"/>
      <c r="X5836" s="8"/>
      <c r="Z5836" s="9"/>
      <c r="AA5836" s="10"/>
      <c r="AB5836" s="10"/>
      <c r="AC5836" s="10"/>
      <c r="AD5836" s="12"/>
    </row>
    <row r="5837" spans="2:30" ht="15.75" x14ac:dyDescent="0.2">
      <c r="B5837" s="16"/>
      <c r="E5837" s="134"/>
      <c r="F5837" s="134"/>
      <c r="G5837" s="134"/>
      <c r="H5837" s="134"/>
      <c r="I5837" s="6"/>
      <c r="J5837" s="6"/>
      <c r="N5837" s="8"/>
      <c r="O5837" s="8"/>
      <c r="Q5837" s="11"/>
      <c r="R5837" s="24"/>
      <c r="S5837" s="24"/>
      <c r="W5837" s="8"/>
      <c r="X5837" s="8"/>
      <c r="Z5837" s="9"/>
      <c r="AA5837" s="10"/>
      <c r="AB5837" s="10"/>
      <c r="AC5837" s="10"/>
      <c r="AD5837" s="12"/>
    </row>
    <row r="5838" spans="2:30" ht="15.75" x14ac:dyDescent="0.2">
      <c r="B5838" s="16"/>
      <c r="E5838" s="134"/>
      <c r="F5838" s="134"/>
      <c r="G5838" s="134"/>
      <c r="H5838" s="134"/>
      <c r="I5838" s="6"/>
      <c r="J5838" s="6"/>
      <c r="N5838" s="8"/>
      <c r="O5838" s="8"/>
      <c r="Q5838" s="11"/>
      <c r="R5838" s="24"/>
      <c r="S5838" s="24"/>
      <c r="W5838" s="8"/>
      <c r="X5838" s="8"/>
      <c r="Z5838" s="9"/>
      <c r="AA5838" s="10"/>
      <c r="AB5838" s="10"/>
      <c r="AC5838" s="10"/>
      <c r="AD5838" s="12"/>
    </row>
    <row r="5839" spans="2:30" ht="15.75" x14ac:dyDescent="0.2">
      <c r="B5839" s="16"/>
      <c r="E5839" s="134"/>
      <c r="F5839" s="134"/>
      <c r="G5839" s="134"/>
      <c r="H5839" s="134"/>
      <c r="I5839" s="6"/>
      <c r="J5839" s="6"/>
      <c r="N5839" s="8"/>
      <c r="O5839" s="8"/>
      <c r="Q5839" s="11"/>
      <c r="R5839" s="24"/>
      <c r="S5839" s="24"/>
      <c r="W5839" s="8"/>
      <c r="X5839" s="8"/>
      <c r="Z5839" s="9"/>
      <c r="AA5839" s="10"/>
      <c r="AB5839" s="10"/>
      <c r="AC5839" s="10"/>
      <c r="AD5839" s="12"/>
    </row>
    <row r="5840" spans="2:30" ht="15.75" x14ac:dyDescent="0.2">
      <c r="B5840" s="16"/>
      <c r="E5840" s="134"/>
      <c r="F5840" s="134"/>
      <c r="G5840" s="134"/>
      <c r="H5840" s="134"/>
      <c r="I5840" s="6"/>
      <c r="J5840" s="6"/>
      <c r="N5840" s="8"/>
      <c r="O5840" s="8"/>
      <c r="Q5840" s="11"/>
      <c r="R5840" s="24"/>
      <c r="S5840" s="24"/>
      <c r="W5840" s="8"/>
      <c r="X5840" s="8"/>
      <c r="Z5840" s="9"/>
      <c r="AA5840" s="10"/>
      <c r="AB5840" s="10"/>
      <c r="AC5840" s="10"/>
      <c r="AD5840" s="12"/>
    </row>
    <row r="5841" spans="2:30" ht="15.75" x14ac:dyDescent="0.2">
      <c r="B5841" s="16"/>
      <c r="E5841" s="134"/>
      <c r="F5841" s="134"/>
      <c r="G5841" s="134"/>
      <c r="H5841" s="134"/>
      <c r="I5841" s="6"/>
      <c r="J5841" s="6"/>
      <c r="N5841" s="8"/>
      <c r="O5841" s="8"/>
      <c r="Q5841" s="11"/>
      <c r="R5841" s="24"/>
      <c r="S5841" s="24"/>
      <c r="W5841" s="8"/>
      <c r="X5841" s="8"/>
      <c r="Z5841" s="9"/>
      <c r="AA5841" s="10"/>
      <c r="AB5841" s="10"/>
      <c r="AC5841" s="10"/>
      <c r="AD5841" s="12"/>
    </row>
    <row r="5842" spans="2:30" ht="15.75" x14ac:dyDescent="0.2">
      <c r="B5842" s="16"/>
      <c r="E5842" s="134"/>
      <c r="F5842" s="134"/>
      <c r="G5842" s="134"/>
      <c r="H5842" s="134"/>
      <c r="I5842" s="6"/>
      <c r="J5842" s="6"/>
      <c r="N5842" s="8"/>
      <c r="O5842" s="8"/>
      <c r="Q5842" s="11"/>
      <c r="R5842" s="24"/>
      <c r="S5842" s="24"/>
      <c r="W5842" s="8"/>
      <c r="X5842" s="8"/>
      <c r="Z5842" s="9"/>
      <c r="AA5842" s="10"/>
      <c r="AB5842" s="10"/>
      <c r="AC5842" s="10"/>
      <c r="AD5842" s="12"/>
    </row>
    <row r="5843" spans="2:30" ht="15.75" x14ac:dyDescent="0.2">
      <c r="B5843" s="16"/>
      <c r="E5843" s="134"/>
      <c r="F5843" s="134"/>
      <c r="G5843" s="134"/>
      <c r="H5843" s="134"/>
      <c r="I5843" s="6"/>
      <c r="J5843" s="6"/>
      <c r="N5843" s="8"/>
      <c r="O5843" s="8"/>
      <c r="Q5843" s="11"/>
      <c r="R5843" s="24"/>
      <c r="S5843" s="24"/>
      <c r="W5843" s="8"/>
      <c r="X5843" s="8"/>
      <c r="Z5843" s="9"/>
      <c r="AA5843" s="10"/>
      <c r="AB5843" s="10"/>
      <c r="AC5843" s="10"/>
      <c r="AD5843" s="12"/>
    </row>
    <row r="5844" spans="2:30" ht="15.75" x14ac:dyDescent="0.2">
      <c r="B5844" s="16"/>
      <c r="E5844" s="134"/>
      <c r="F5844" s="134"/>
      <c r="G5844" s="134"/>
      <c r="H5844" s="134"/>
      <c r="I5844" s="6"/>
      <c r="J5844" s="6"/>
      <c r="N5844" s="8"/>
      <c r="O5844" s="8"/>
      <c r="Q5844" s="11"/>
      <c r="R5844" s="24"/>
      <c r="S5844" s="24"/>
      <c r="W5844" s="8"/>
      <c r="X5844" s="8"/>
      <c r="Z5844" s="9"/>
      <c r="AA5844" s="10"/>
      <c r="AB5844" s="10"/>
      <c r="AC5844" s="10"/>
      <c r="AD5844" s="12"/>
    </row>
    <row r="5845" spans="2:30" ht="15.75" x14ac:dyDescent="0.2">
      <c r="B5845" s="16"/>
      <c r="E5845" s="134"/>
      <c r="F5845" s="134"/>
      <c r="G5845" s="134"/>
      <c r="H5845" s="134"/>
      <c r="I5845" s="6"/>
      <c r="J5845" s="6"/>
      <c r="N5845" s="8"/>
      <c r="O5845" s="8"/>
      <c r="Q5845" s="11"/>
      <c r="R5845" s="24"/>
      <c r="S5845" s="24"/>
      <c r="W5845" s="8"/>
      <c r="X5845" s="8"/>
      <c r="Z5845" s="9"/>
      <c r="AA5845" s="10"/>
      <c r="AB5845" s="10"/>
      <c r="AC5845" s="10"/>
      <c r="AD5845" s="12"/>
    </row>
    <row r="5846" spans="2:30" ht="15.75" x14ac:dyDescent="0.2">
      <c r="B5846" s="16"/>
      <c r="E5846" s="134"/>
      <c r="F5846" s="134"/>
      <c r="G5846" s="134"/>
      <c r="H5846" s="134"/>
      <c r="I5846" s="6"/>
      <c r="J5846" s="6"/>
      <c r="N5846" s="8"/>
      <c r="O5846" s="8"/>
      <c r="Q5846" s="11"/>
      <c r="R5846" s="24"/>
      <c r="S5846" s="24"/>
      <c r="W5846" s="8"/>
      <c r="X5846" s="8"/>
      <c r="Z5846" s="9"/>
      <c r="AA5846" s="10"/>
      <c r="AB5846" s="10"/>
      <c r="AC5846" s="10"/>
      <c r="AD5846" s="12"/>
    </row>
    <row r="5847" spans="2:30" ht="15.75" x14ac:dyDescent="0.2">
      <c r="B5847" s="16"/>
      <c r="E5847" s="134"/>
      <c r="F5847" s="134"/>
      <c r="G5847" s="134"/>
      <c r="H5847" s="134"/>
      <c r="I5847" s="6"/>
      <c r="J5847" s="6"/>
      <c r="N5847" s="8"/>
      <c r="O5847" s="8"/>
      <c r="Q5847" s="11"/>
      <c r="R5847" s="24"/>
      <c r="S5847" s="24"/>
      <c r="W5847" s="8"/>
      <c r="X5847" s="8"/>
      <c r="Z5847" s="9"/>
      <c r="AA5847" s="10"/>
      <c r="AB5847" s="10"/>
      <c r="AC5847" s="10"/>
      <c r="AD5847" s="12"/>
    </row>
    <row r="5848" spans="2:30" ht="15.75" x14ac:dyDescent="0.2">
      <c r="B5848" s="16"/>
      <c r="E5848" s="134"/>
      <c r="F5848" s="134"/>
      <c r="G5848" s="134"/>
      <c r="H5848" s="134"/>
      <c r="I5848" s="6"/>
      <c r="J5848" s="6"/>
      <c r="N5848" s="8"/>
      <c r="O5848" s="8"/>
      <c r="Q5848" s="11"/>
      <c r="R5848" s="24"/>
      <c r="S5848" s="24"/>
      <c r="W5848" s="8"/>
      <c r="X5848" s="8"/>
      <c r="Z5848" s="9"/>
      <c r="AA5848" s="10"/>
      <c r="AB5848" s="10"/>
      <c r="AC5848" s="10"/>
      <c r="AD5848" s="12"/>
    </row>
    <row r="5849" spans="2:30" ht="15.75" x14ac:dyDescent="0.2">
      <c r="B5849" s="16"/>
      <c r="E5849" s="134"/>
      <c r="F5849" s="134"/>
      <c r="G5849" s="134"/>
      <c r="H5849" s="134"/>
      <c r="I5849" s="6"/>
      <c r="J5849" s="6"/>
      <c r="N5849" s="8"/>
      <c r="O5849" s="8"/>
      <c r="Q5849" s="11"/>
      <c r="R5849" s="24"/>
      <c r="S5849" s="24"/>
      <c r="W5849" s="8"/>
      <c r="X5849" s="8"/>
      <c r="Z5849" s="9"/>
      <c r="AA5849" s="10"/>
      <c r="AB5849" s="10"/>
      <c r="AC5849" s="10"/>
      <c r="AD5849" s="12"/>
    </row>
    <row r="5850" spans="2:30" ht="15.75" x14ac:dyDescent="0.2">
      <c r="B5850" s="16"/>
      <c r="E5850" s="134"/>
      <c r="F5850" s="134"/>
      <c r="G5850" s="134"/>
      <c r="H5850" s="134"/>
      <c r="I5850" s="6"/>
      <c r="J5850" s="6"/>
      <c r="N5850" s="8"/>
      <c r="O5850" s="8"/>
      <c r="Q5850" s="11"/>
      <c r="R5850" s="24"/>
      <c r="S5850" s="24"/>
      <c r="W5850" s="8"/>
      <c r="X5850" s="8"/>
      <c r="Z5850" s="9"/>
      <c r="AA5850" s="10"/>
      <c r="AB5850" s="10"/>
      <c r="AC5850" s="10"/>
      <c r="AD5850" s="12"/>
    </row>
    <row r="5851" spans="2:30" ht="15.75" x14ac:dyDescent="0.2">
      <c r="B5851" s="16"/>
      <c r="E5851" s="134"/>
      <c r="F5851" s="134"/>
      <c r="G5851" s="134"/>
      <c r="H5851" s="134"/>
      <c r="I5851" s="6"/>
      <c r="J5851" s="6"/>
      <c r="N5851" s="8"/>
      <c r="O5851" s="8"/>
      <c r="Q5851" s="11"/>
      <c r="R5851" s="24"/>
      <c r="S5851" s="24"/>
      <c r="W5851" s="8"/>
      <c r="X5851" s="8"/>
      <c r="Z5851" s="9"/>
      <c r="AA5851" s="10"/>
      <c r="AB5851" s="10"/>
      <c r="AC5851" s="10"/>
      <c r="AD5851" s="12"/>
    </row>
    <row r="5852" spans="2:30" ht="15.75" x14ac:dyDescent="0.2">
      <c r="B5852" s="16"/>
      <c r="E5852" s="134"/>
      <c r="F5852" s="134"/>
      <c r="G5852" s="134"/>
      <c r="H5852" s="134"/>
      <c r="I5852" s="6"/>
      <c r="J5852" s="6"/>
      <c r="N5852" s="8"/>
      <c r="O5852" s="8"/>
      <c r="Q5852" s="11"/>
      <c r="R5852" s="24"/>
      <c r="S5852" s="24"/>
      <c r="W5852" s="8"/>
      <c r="X5852" s="8"/>
      <c r="Z5852" s="9"/>
      <c r="AA5852" s="10"/>
      <c r="AB5852" s="10"/>
      <c r="AC5852" s="10"/>
      <c r="AD5852" s="12"/>
    </row>
    <row r="5853" spans="2:30" ht="15.75" x14ac:dyDescent="0.2">
      <c r="B5853" s="16"/>
      <c r="E5853" s="134"/>
      <c r="F5853" s="134"/>
      <c r="G5853" s="134"/>
      <c r="H5853" s="134"/>
      <c r="I5853" s="6"/>
      <c r="J5853" s="6"/>
      <c r="N5853" s="8"/>
      <c r="O5853" s="8"/>
      <c r="Q5853" s="11"/>
      <c r="R5853" s="24"/>
      <c r="S5853" s="24"/>
      <c r="W5853" s="8"/>
      <c r="X5853" s="8"/>
      <c r="Z5853" s="9"/>
      <c r="AA5853" s="10"/>
      <c r="AB5853" s="10"/>
      <c r="AC5853" s="10"/>
      <c r="AD5853" s="12"/>
    </row>
    <row r="5854" spans="2:30" ht="15.75" x14ac:dyDescent="0.2">
      <c r="B5854" s="16"/>
      <c r="E5854" s="134"/>
      <c r="F5854" s="134"/>
      <c r="G5854" s="134"/>
      <c r="H5854" s="134"/>
      <c r="I5854" s="6"/>
      <c r="J5854" s="6"/>
      <c r="N5854" s="8"/>
      <c r="O5854" s="8"/>
      <c r="Q5854" s="11"/>
      <c r="R5854" s="24"/>
      <c r="S5854" s="24"/>
      <c r="W5854" s="8"/>
      <c r="X5854" s="8"/>
      <c r="Z5854" s="9"/>
      <c r="AA5854" s="10"/>
      <c r="AB5854" s="10"/>
      <c r="AC5854" s="10"/>
      <c r="AD5854" s="12"/>
    </row>
    <row r="5855" spans="2:30" ht="15.75" x14ac:dyDescent="0.2">
      <c r="B5855" s="16"/>
      <c r="E5855" s="134"/>
      <c r="F5855" s="134"/>
      <c r="G5855" s="134"/>
      <c r="H5855" s="134"/>
      <c r="I5855" s="6"/>
      <c r="J5855" s="6"/>
      <c r="N5855" s="8"/>
      <c r="O5855" s="8"/>
      <c r="Q5855" s="11"/>
      <c r="R5855" s="24"/>
      <c r="S5855" s="24"/>
      <c r="W5855" s="8"/>
      <c r="X5855" s="8"/>
      <c r="Z5855" s="9"/>
      <c r="AA5855" s="10"/>
      <c r="AB5855" s="10"/>
      <c r="AC5855" s="10"/>
      <c r="AD5855" s="12"/>
    </row>
    <row r="5856" spans="2:30" ht="15.75" x14ac:dyDescent="0.2">
      <c r="B5856" s="16"/>
      <c r="E5856" s="134"/>
      <c r="F5856" s="134"/>
      <c r="G5856" s="134"/>
      <c r="H5856" s="134"/>
      <c r="I5856" s="6"/>
      <c r="J5856" s="6"/>
      <c r="N5856" s="8"/>
      <c r="O5856" s="8"/>
      <c r="Q5856" s="11"/>
      <c r="R5856" s="24"/>
      <c r="S5856" s="24"/>
      <c r="W5856" s="8"/>
      <c r="X5856" s="8"/>
      <c r="Z5856" s="9"/>
      <c r="AA5856" s="10"/>
      <c r="AB5856" s="10"/>
      <c r="AC5856" s="10"/>
      <c r="AD5856" s="12"/>
    </row>
    <row r="5857" spans="2:30" ht="15.75" x14ac:dyDescent="0.2">
      <c r="B5857" s="16"/>
      <c r="E5857" s="134"/>
      <c r="F5857" s="134"/>
      <c r="G5857" s="134"/>
      <c r="H5857" s="134"/>
      <c r="I5857" s="6"/>
      <c r="J5857" s="6"/>
      <c r="N5857" s="8"/>
      <c r="O5857" s="8"/>
      <c r="Q5857" s="11"/>
      <c r="R5857" s="24"/>
      <c r="S5857" s="24"/>
      <c r="W5857" s="8"/>
      <c r="X5857" s="8"/>
      <c r="Z5857" s="9"/>
      <c r="AA5857" s="10"/>
      <c r="AB5857" s="10"/>
      <c r="AC5857" s="10"/>
      <c r="AD5857" s="12"/>
    </row>
    <row r="5858" spans="2:30" ht="15.75" x14ac:dyDescent="0.2">
      <c r="B5858" s="16"/>
      <c r="E5858" s="134"/>
      <c r="F5858" s="134"/>
      <c r="G5858" s="134"/>
      <c r="H5858" s="134"/>
      <c r="I5858" s="6"/>
      <c r="J5858" s="6"/>
      <c r="N5858" s="8"/>
      <c r="O5858" s="8"/>
      <c r="Q5858" s="11"/>
      <c r="R5858" s="24"/>
      <c r="S5858" s="24"/>
      <c r="W5858" s="8"/>
      <c r="X5858" s="8"/>
      <c r="Z5858" s="9"/>
      <c r="AA5858" s="10"/>
      <c r="AB5858" s="10"/>
      <c r="AC5858" s="10"/>
      <c r="AD5858" s="12"/>
    </row>
    <row r="5859" spans="2:30" ht="15.75" x14ac:dyDescent="0.2">
      <c r="B5859" s="16"/>
      <c r="E5859" s="134"/>
      <c r="F5859" s="134"/>
      <c r="G5859" s="134"/>
      <c r="H5859" s="134"/>
      <c r="I5859" s="6"/>
      <c r="J5859" s="6"/>
      <c r="N5859" s="8"/>
      <c r="O5859" s="8"/>
      <c r="Q5859" s="11"/>
      <c r="R5859" s="24"/>
      <c r="S5859" s="24"/>
      <c r="W5859" s="8"/>
      <c r="X5859" s="8"/>
      <c r="Z5859" s="9"/>
      <c r="AA5859" s="10"/>
      <c r="AB5859" s="10"/>
      <c r="AC5859" s="10"/>
      <c r="AD5859" s="12"/>
    </row>
    <row r="5860" spans="2:30" ht="15.75" x14ac:dyDescent="0.2">
      <c r="B5860" s="16"/>
      <c r="E5860" s="134"/>
      <c r="F5860" s="134"/>
      <c r="G5860" s="134"/>
      <c r="H5860" s="134"/>
      <c r="I5860" s="6"/>
      <c r="J5860" s="6"/>
      <c r="N5860" s="8"/>
      <c r="O5860" s="8"/>
      <c r="Q5860" s="11"/>
      <c r="R5860" s="24"/>
      <c r="S5860" s="24"/>
      <c r="W5860" s="8"/>
      <c r="X5860" s="8"/>
      <c r="Z5860" s="9"/>
      <c r="AA5860" s="10"/>
      <c r="AB5860" s="10"/>
      <c r="AC5860" s="10"/>
      <c r="AD5860" s="12"/>
    </row>
    <row r="5861" spans="2:30" ht="15.75" x14ac:dyDescent="0.2">
      <c r="B5861" s="16"/>
      <c r="E5861" s="134"/>
      <c r="F5861" s="134"/>
      <c r="G5861" s="134"/>
      <c r="H5861" s="134"/>
      <c r="I5861" s="6"/>
      <c r="J5861" s="6"/>
      <c r="N5861" s="8"/>
      <c r="O5861" s="8"/>
      <c r="Q5861" s="11"/>
      <c r="R5861" s="24"/>
      <c r="S5861" s="24"/>
      <c r="W5861" s="8"/>
      <c r="X5861" s="8"/>
      <c r="Z5861" s="9"/>
      <c r="AA5861" s="10"/>
      <c r="AB5861" s="10"/>
      <c r="AC5861" s="10"/>
      <c r="AD5861" s="12"/>
    </row>
    <row r="5862" spans="2:30" ht="15.75" x14ac:dyDescent="0.2">
      <c r="B5862" s="16"/>
      <c r="E5862" s="134"/>
      <c r="F5862" s="134"/>
      <c r="G5862" s="134"/>
      <c r="H5862" s="134"/>
      <c r="I5862" s="6"/>
      <c r="J5862" s="6"/>
      <c r="N5862" s="8"/>
      <c r="O5862" s="8"/>
      <c r="Q5862" s="11"/>
      <c r="R5862" s="24"/>
      <c r="S5862" s="24"/>
      <c r="W5862" s="8"/>
      <c r="X5862" s="8"/>
      <c r="Z5862" s="9"/>
      <c r="AA5862" s="10"/>
      <c r="AB5862" s="10"/>
      <c r="AC5862" s="10"/>
      <c r="AD5862" s="12"/>
    </row>
    <row r="5863" spans="2:30" ht="15.75" x14ac:dyDescent="0.2">
      <c r="B5863" s="16"/>
      <c r="E5863" s="134"/>
      <c r="F5863" s="134"/>
      <c r="G5863" s="134"/>
      <c r="H5863" s="134"/>
      <c r="I5863" s="6"/>
      <c r="J5863" s="6"/>
      <c r="N5863" s="8"/>
      <c r="O5863" s="8"/>
      <c r="Q5863" s="11"/>
      <c r="R5863" s="24"/>
      <c r="S5863" s="24"/>
      <c r="W5863" s="8"/>
      <c r="X5863" s="8"/>
      <c r="Z5863" s="9"/>
      <c r="AA5863" s="10"/>
      <c r="AB5863" s="10"/>
      <c r="AC5863" s="10"/>
      <c r="AD5863" s="12"/>
    </row>
    <row r="5864" spans="2:30" ht="15.75" x14ac:dyDescent="0.2">
      <c r="B5864" s="16"/>
      <c r="E5864" s="134"/>
      <c r="F5864" s="134"/>
      <c r="G5864" s="134"/>
      <c r="H5864" s="134"/>
      <c r="I5864" s="6"/>
      <c r="J5864" s="6"/>
      <c r="N5864" s="8"/>
      <c r="O5864" s="8"/>
      <c r="Q5864" s="11"/>
      <c r="R5864" s="24"/>
      <c r="S5864" s="24"/>
      <c r="W5864" s="8"/>
      <c r="X5864" s="8"/>
      <c r="Z5864" s="9"/>
      <c r="AA5864" s="10"/>
      <c r="AB5864" s="10"/>
      <c r="AC5864" s="10"/>
      <c r="AD5864" s="12"/>
    </row>
    <row r="5865" spans="2:30" ht="15.75" x14ac:dyDescent="0.2">
      <c r="B5865" s="16"/>
      <c r="E5865" s="134"/>
      <c r="F5865" s="134"/>
      <c r="G5865" s="134"/>
      <c r="H5865" s="134"/>
      <c r="I5865" s="6"/>
      <c r="J5865" s="6"/>
      <c r="N5865" s="8"/>
      <c r="O5865" s="8"/>
      <c r="Q5865" s="11"/>
      <c r="R5865" s="24"/>
      <c r="S5865" s="24"/>
      <c r="W5865" s="8"/>
      <c r="X5865" s="8"/>
      <c r="Z5865" s="9"/>
      <c r="AA5865" s="10"/>
      <c r="AB5865" s="10"/>
      <c r="AC5865" s="10"/>
      <c r="AD5865" s="12"/>
    </row>
    <row r="5866" spans="2:30" ht="15.75" x14ac:dyDescent="0.2">
      <c r="B5866" s="16"/>
      <c r="E5866" s="134"/>
      <c r="F5866" s="134"/>
      <c r="G5866" s="134"/>
      <c r="H5866" s="134"/>
      <c r="I5866" s="6"/>
      <c r="J5866" s="6"/>
      <c r="N5866" s="8"/>
      <c r="O5866" s="8"/>
      <c r="Q5866" s="11"/>
      <c r="R5866" s="24"/>
      <c r="S5866" s="24"/>
      <c r="W5866" s="8"/>
      <c r="X5866" s="8"/>
      <c r="Z5866" s="9"/>
      <c r="AA5866" s="10"/>
      <c r="AB5866" s="10"/>
      <c r="AC5866" s="10"/>
      <c r="AD5866" s="12"/>
    </row>
    <row r="5867" spans="2:30" ht="15.75" x14ac:dyDescent="0.2">
      <c r="B5867" s="16"/>
      <c r="E5867" s="134"/>
      <c r="F5867" s="134"/>
      <c r="G5867" s="134"/>
      <c r="H5867" s="134"/>
      <c r="I5867" s="6"/>
      <c r="J5867" s="6"/>
      <c r="N5867" s="8"/>
      <c r="O5867" s="8"/>
      <c r="Q5867" s="11"/>
      <c r="R5867" s="24"/>
      <c r="S5867" s="24"/>
      <c r="W5867" s="8"/>
      <c r="X5867" s="8"/>
      <c r="Z5867" s="9"/>
      <c r="AA5867" s="10"/>
      <c r="AB5867" s="10"/>
      <c r="AC5867" s="10"/>
      <c r="AD5867" s="12"/>
    </row>
    <row r="5868" spans="2:30" ht="15.75" x14ac:dyDescent="0.2">
      <c r="B5868" s="16"/>
      <c r="E5868" s="134"/>
      <c r="F5868" s="134"/>
      <c r="G5868" s="134"/>
      <c r="H5868" s="134"/>
      <c r="I5868" s="6"/>
      <c r="J5868" s="6"/>
      <c r="N5868" s="8"/>
      <c r="O5868" s="8"/>
      <c r="Q5868" s="11"/>
      <c r="R5868" s="24"/>
      <c r="S5868" s="24"/>
      <c r="W5868" s="8"/>
      <c r="X5868" s="8"/>
      <c r="Z5868" s="9"/>
      <c r="AA5868" s="10"/>
      <c r="AB5868" s="10"/>
      <c r="AC5868" s="10"/>
      <c r="AD5868" s="12"/>
    </row>
    <row r="5869" spans="2:30" ht="15.75" x14ac:dyDescent="0.2">
      <c r="B5869" s="16"/>
      <c r="E5869" s="134"/>
      <c r="F5869" s="134"/>
      <c r="G5869" s="134"/>
      <c r="H5869" s="134"/>
      <c r="I5869" s="6"/>
      <c r="J5869" s="6"/>
      <c r="N5869" s="8"/>
      <c r="O5869" s="8"/>
      <c r="Q5869" s="11"/>
      <c r="R5869" s="24"/>
      <c r="S5869" s="24"/>
      <c r="W5869" s="8"/>
      <c r="X5869" s="8"/>
      <c r="Z5869" s="9"/>
      <c r="AA5869" s="10"/>
      <c r="AB5869" s="10"/>
      <c r="AC5869" s="10"/>
      <c r="AD5869" s="12"/>
    </row>
    <row r="5870" spans="2:30" ht="15.75" x14ac:dyDescent="0.2">
      <c r="B5870" s="16"/>
      <c r="E5870" s="134"/>
      <c r="F5870" s="134"/>
      <c r="G5870" s="134"/>
      <c r="H5870" s="134"/>
      <c r="I5870" s="6"/>
      <c r="J5870" s="6"/>
      <c r="N5870" s="8"/>
      <c r="O5870" s="8"/>
      <c r="Q5870" s="11"/>
      <c r="R5870" s="24"/>
      <c r="S5870" s="24"/>
      <c r="W5870" s="8"/>
      <c r="X5870" s="8"/>
      <c r="Z5870" s="9"/>
      <c r="AA5870" s="10"/>
      <c r="AB5870" s="10"/>
      <c r="AC5870" s="10"/>
      <c r="AD5870" s="12"/>
    </row>
    <row r="5871" spans="2:30" ht="15.75" x14ac:dyDescent="0.2">
      <c r="B5871" s="16"/>
      <c r="E5871" s="134"/>
      <c r="F5871" s="134"/>
      <c r="G5871" s="134"/>
      <c r="H5871" s="134"/>
      <c r="I5871" s="6"/>
      <c r="J5871" s="6"/>
      <c r="N5871" s="8"/>
      <c r="O5871" s="8"/>
      <c r="Q5871" s="11"/>
      <c r="R5871" s="24"/>
      <c r="S5871" s="24"/>
      <c r="W5871" s="8"/>
      <c r="X5871" s="8"/>
      <c r="Z5871" s="9"/>
      <c r="AA5871" s="10"/>
      <c r="AB5871" s="10"/>
      <c r="AC5871" s="10"/>
      <c r="AD5871" s="12"/>
    </row>
    <row r="5872" spans="2:30" ht="15.75" x14ac:dyDescent="0.2">
      <c r="B5872" s="16"/>
      <c r="E5872" s="134"/>
      <c r="F5872" s="134"/>
      <c r="G5872" s="134"/>
      <c r="H5872" s="134"/>
      <c r="I5872" s="6"/>
      <c r="J5872" s="6"/>
      <c r="N5872" s="8"/>
      <c r="O5872" s="8"/>
      <c r="Q5872" s="11"/>
      <c r="R5872" s="24"/>
      <c r="S5872" s="24"/>
      <c r="W5872" s="8"/>
      <c r="X5872" s="8"/>
      <c r="Z5872" s="9"/>
      <c r="AA5872" s="10"/>
      <c r="AB5872" s="10"/>
      <c r="AC5872" s="10"/>
      <c r="AD5872" s="12"/>
    </row>
    <row r="5873" spans="2:30" ht="15.75" x14ac:dyDescent="0.2">
      <c r="B5873" s="16"/>
      <c r="E5873" s="134"/>
      <c r="F5873" s="134"/>
      <c r="G5873" s="134"/>
      <c r="H5873" s="134"/>
      <c r="I5873" s="6"/>
      <c r="J5873" s="6"/>
      <c r="N5873" s="8"/>
      <c r="O5873" s="8"/>
      <c r="Q5873" s="11"/>
      <c r="R5873" s="24"/>
      <c r="S5873" s="24"/>
      <c r="W5873" s="8"/>
      <c r="X5873" s="8"/>
      <c r="Z5873" s="9"/>
      <c r="AA5873" s="10"/>
      <c r="AB5873" s="10"/>
      <c r="AC5873" s="10"/>
      <c r="AD5873" s="12"/>
    </row>
    <row r="5874" spans="2:30" ht="15.75" x14ac:dyDescent="0.2">
      <c r="B5874" s="16"/>
      <c r="E5874" s="134"/>
      <c r="F5874" s="134"/>
      <c r="G5874" s="134"/>
      <c r="H5874" s="134"/>
      <c r="I5874" s="6"/>
      <c r="J5874" s="6"/>
      <c r="N5874" s="8"/>
      <c r="O5874" s="8"/>
      <c r="Q5874" s="11"/>
      <c r="R5874" s="24"/>
      <c r="S5874" s="24"/>
      <c r="W5874" s="8"/>
      <c r="X5874" s="8"/>
      <c r="Z5874" s="9"/>
      <c r="AA5874" s="10"/>
      <c r="AB5874" s="10"/>
      <c r="AC5874" s="10"/>
      <c r="AD5874" s="12"/>
    </row>
    <row r="5875" spans="2:30" ht="15.75" x14ac:dyDescent="0.2">
      <c r="B5875" s="16"/>
      <c r="E5875" s="134"/>
      <c r="F5875" s="134"/>
      <c r="G5875" s="134"/>
      <c r="H5875" s="134"/>
      <c r="I5875" s="6"/>
      <c r="J5875" s="6"/>
      <c r="N5875" s="8"/>
      <c r="O5875" s="8"/>
      <c r="Q5875" s="11"/>
      <c r="R5875" s="24"/>
      <c r="S5875" s="24"/>
      <c r="W5875" s="8"/>
      <c r="X5875" s="8"/>
      <c r="Z5875" s="9"/>
      <c r="AA5875" s="10"/>
      <c r="AB5875" s="10"/>
      <c r="AC5875" s="10"/>
      <c r="AD5875" s="12"/>
    </row>
    <row r="5876" spans="2:30" ht="15.75" x14ac:dyDescent="0.2">
      <c r="B5876" s="16"/>
      <c r="E5876" s="134"/>
      <c r="F5876" s="134"/>
      <c r="G5876" s="134"/>
      <c r="H5876" s="134"/>
      <c r="I5876" s="6"/>
      <c r="J5876" s="6"/>
      <c r="N5876" s="8"/>
      <c r="O5876" s="8"/>
      <c r="Q5876" s="11"/>
      <c r="R5876" s="24"/>
      <c r="S5876" s="24"/>
      <c r="W5876" s="8"/>
      <c r="X5876" s="8"/>
      <c r="Z5876" s="9"/>
      <c r="AA5876" s="10"/>
      <c r="AB5876" s="10"/>
      <c r="AC5876" s="10"/>
      <c r="AD5876" s="12"/>
    </row>
    <row r="5877" spans="2:30" ht="15.75" x14ac:dyDescent="0.2">
      <c r="B5877" s="16"/>
      <c r="E5877" s="134"/>
      <c r="F5877" s="134"/>
      <c r="G5877" s="134"/>
      <c r="H5877" s="134"/>
      <c r="I5877" s="6"/>
      <c r="J5877" s="6"/>
      <c r="N5877" s="8"/>
      <c r="O5877" s="8"/>
      <c r="Q5877" s="11"/>
      <c r="R5877" s="24"/>
      <c r="S5877" s="24"/>
      <c r="W5877" s="8"/>
      <c r="X5877" s="8"/>
      <c r="Z5877" s="9"/>
      <c r="AA5877" s="10"/>
      <c r="AB5877" s="10"/>
      <c r="AC5877" s="10"/>
      <c r="AD5877" s="12"/>
    </row>
    <row r="5878" spans="2:30" ht="15.75" x14ac:dyDescent="0.2">
      <c r="B5878" s="16"/>
      <c r="E5878" s="134"/>
      <c r="F5878" s="134"/>
      <c r="G5878" s="134"/>
      <c r="H5878" s="134"/>
      <c r="I5878" s="6"/>
      <c r="J5878" s="6"/>
      <c r="N5878" s="8"/>
      <c r="O5878" s="8"/>
      <c r="Q5878" s="11"/>
      <c r="R5878" s="24"/>
      <c r="S5878" s="24"/>
      <c r="W5878" s="8"/>
      <c r="X5878" s="8"/>
      <c r="Z5878" s="9"/>
      <c r="AA5878" s="10"/>
      <c r="AB5878" s="10"/>
      <c r="AC5878" s="10"/>
      <c r="AD5878" s="12"/>
    </row>
    <row r="5879" spans="2:30" ht="15.75" x14ac:dyDescent="0.2">
      <c r="B5879" s="16"/>
      <c r="E5879" s="134"/>
      <c r="F5879" s="134"/>
      <c r="G5879" s="134"/>
      <c r="H5879" s="134"/>
      <c r="I5879" s="6"/>
      <c r="J5879" s="6"/>
      <c r="N5879" s="8"/>
      <c r="O5879" s="8"/>
      <c r="Q5879" s="11"/>
      <c r="R5879" s="24"/>
      <c r="S5879" s="24"/>
      <c r="W5879" s="8"/>
      <c r="X5879" s="8"/>
      <c r="Z5879" s="9"/>
      <c r="AA5879" s="10"/>
      <c r="AB5879" s="10"/>
      <c r="AC5879" s="10"/>
      <c r="AD5879" s="12"/>
    </row>
    <row r="5880" spans="2:30" ht="15.75" x14ac:dyDescent="0.2">
      <c r="B5880" s="16"/>
      <c r="E5880" s="134"/>
      <c r="F5880" s="134"/>
      <c r="G5880" s="134"/>
      <c r="H5880" s="134"/>
      <c r="I5880" s="6"/>
      <c r="J5880" s="6"/>
      <c r="N5880" s="8"/>
      <c r="O5880" s="8"/>
      <c r="Q5880" s="11"/>
      <c r="R5880" s="24"/>
      <c r="S5880" s="24"/>
      <c r="W5880" s="8"/>
      <c r="X5880" s="8"/>
      <c r="Z5880" s="9"/>
      <c r="AA5880" s="10"/>
      <c r="AB5880" s="10"/>
      <c r="AC5880" s="10"/>
      <c r="AD5880" s="12"/>
    </row>
    <row r="5881" spans="2:30" ht="15.75" x14ac:dyDescent="0.2">
      <c r="B5881" s="16"/>
      <c r="E5881" s="134"/>
      <c r="F5881" s="134"/>
      <c r="G5881" s="134"/>
      <c r="H5881" s="134"/>
      <c r="I5881" s="6"/>
      <c r="J5881" s="6"/>
      <c r="N5881" s="8"/>
      <c r="O5881" s="8"/>
      <c r="Q5881" s="11"/>
      <c r="R5881" s="24"/>
      <c r="S5881" s="24"/>
      <c r="W5881" s="8"/>
      <c r="X5881" s="8"/>
      <c r="Z5881" s="9"/>
      <c r="AA5881" s="10"/>
      <c r="AB5881" s="10"/>
      <c r="AC5881" s="10"/>
      <c r="AD5881" s="12"/>
    </row>
    <row r="5882" spans="2:30" ht="15.75" x14ac:dyDescent="0.2">
      <c r="B5882" s="16"/>
      <c r="E5882" s="134"/>
      <c r="F5882" s="134"/>
      <c r="G5882" s="134"/>
      <c r="H5882" s="134"/>
      <c r="I5882" s="6"/>
      <c r="J5882" s="6"/>
      <c r="N5882" s="8"/>
      <c r="O5882" s="8"/>
      <c r="Q5882" s="11"/>
      <c r="R5882" s="24"/>
      <c r="S5882" s="24"/>
      <c r="W5882" s="8"/>
      <c r="X5882" s="8"/>
      <c r="Z5882" s="9"/>
      <c r="AA5882" s="10"/>
      <c r="AB5882" s="10"/>
      <c r="AC5882" s="10"/>
      <c r="AD5882" s="12"/>
    </row>
    <row r="5883" spans="2:30" ht="15.75" x14ac:dyDescent="0.2">
      <c r="B5883" s="16"/>
      <c r="E5883" s="134"/>
      <c r="F5883" s="134"/>
      <c r="G5883" s="134"/>
      <c r="H5883" s="134"/>
      <c r="I5883" s="6"/>
      <c r="J5883" s="6"/>
      <c r="N5883" s="8"/>
      <c r="O5883" s="8"/>
      <c r="Q5883" s="11"/>
      <c r="R5883" s="24"/>
      <c r="S5883" s="24"/>
      <c r="W5883" s="8"/>
      <c r="X5883" s="8"/>
      <c r="Z5883" s="9"/>
      <c r="AA5883" s="10"/>
      <c r="AB5883" s="10"/>
      <c r="AC5883" s="10"/>
      <c r="AD5883" s="12"/>
    </row>
    <row r="5884" spans="2:30" ht="15.75" x14ac:dyDescent="0.2">
      <c r="B5884" s="16"/>
      <c r="E5884" s="134"/>
      <c r="F5884" s="134"/>
      <c r="G5884" s="134"/>
      <c r="H5884" s="134"/>
      <c r="I5884" s="6"/>
      <c r="J5884" s="6"/>
      <c r="N5884" s="8"/>
      <c r="O5884" s="8"/>
      <c r="Q5884" s="11"/>
      <c r="R5884" s="24"/>
      <c r="S5884" s="24"/>
      <c r="W5884" s="8"/>
      <c r="X5884" s="8"/>
      <c r="Z5884" s="9"/>
      <c r="AA5884" s="10"/>
      <c r="AB5884" s="10"/>
      <c r="AC5884" s="10"/>
      <c r="AD5884" s="12"/>
    </row>
    <row r="5885" spans="2:30" ht="15.75" x14ac:dyDescent="0.2">
      <c r="B5885" s="16"/>
      <c r="E5885" s="134"/>
      <c r="F5885" s="134"/>
      <c r="G5885" s="134"/>
      <c r="H5885" s="134"/>
      <c r="I5885" s="6"/>
      <c r="J5885" s="6"/>
      <c r="N5885" s="8"/>
      <c r="O5885" s="8"/>
      <c r="Q5885" s="11"/>
      <c r="R5885" s="24"/>
      <c r="S5885" s="24"/>
      <c r="W5885" s="8"/>
      <c r="X5885" s="8"/>
      <c r="Z5885" s="9"/>
      <c r="AA5885" s="10"/>
      <c r="AB5885" s="10"/>
      <c r="AC5885" s="10"/>
      <c r="AD5885" s="12"/>
    </row>
    <row r="5886" spans="2:30" ht="15.75" x14ac:dyDescent="0.2">
      <c r="B5886" s="16"/>
      <c r="E5886" s="134"/>
      <c r="F5886" s="134"/>
      <c r="G5886" s="134"/>
      <c r="H5886" s="134"/>
      <c r="I5886" s="6"/>
      <c r="J5886" s="6"/>
      <c r="N5886" s="8"/>
      <c r="O5886" s="8"/>
      <c r="Q5886" s="11"/>
      <c r="R5886" s="24"/>
      <c r="S5886" s="24"/>
      <c r="W5886" s="8"/>
      <c r="X5886" s="8"/>
      <c r="Z5886" s="9"/>
      <c r="AA5886" s="10"/>
      <c r="AB5886" s="10"/>
      <c r="AC5886" s="10"/>
      <c r="AD5886" s="12"/>
    </row>
    <row r="5887" spans="2:30" ht="15.75" x14ac:dyDescent="0.2">
      <c r="B5887" s="16"/>
      <c r="E5887" s="134"/>
      <c r="F5887" s="134"/>
      <c r="G5887" s="134"/>
      <c r="H5887" s="134"/>
      <c r="I5887" s="6"/>
      <c r="J5887" s="6"/>
      <c r="N5887" s="8"/>
      <c r="O5887" s="8"/>
      <c r="Q5887" s="11"/>
      <c r="R5887" s="24"/>
      <c r="S5887" s="24"/>
      <c r="W5887" s="8"/>
      <c r="X5887" s="8"/>
      <c r="Z5887" s="9"/>
      <c r="AA5887" s="10"/>
      <c r="AB5887" s="10"/>
      <c r="AC5887" s="10"/>
      <c r="AD5887" s="12"/>
    </row>
    <row r="5888" spans="2:30" ht="15.75" x14ac:dyDescent="0.2">
      <c r="B5888" s="16"/>
      <c r="E5888" s="134"/>
      <c r="F5888" s="134"/>
      <c r="G5888" s="134"/>
      <c r="H5888" s="134"/>
      <c r="I5888" s="6"/>
      <c r="J5888" s="6"/>
      <c r="N5888" s="8"/>
      <c r="O5888" s="8"/>
      <c r="Q5888" s="11"/>
      <c r="R5888" s="24"/>
      <c r="S5888" s="24"/>
      <c r="W5888" s="8"/>
      <c r="X5888" s="8"/>
      <c r="Z5888" s="9"/>
      <c r="AA5888" s="10"/>
      <c r="AB5888" s="10"/>
      <c r="AC5888" s="10"/>
      <c r="AD5888" s="12"/>
    </row>
    <row r="5889" spans="2:30" ht="15.75" x14ac:dyDescent="0.2">
      <c r="B5889" s="16"/>
      <c r="E5889" s="134"/>
      <c r="F5889" s="134"/>
      <c r="G5889" s="134"/>
      <c r="H5889" s="134"/>
      <c r="I5889" s="6"/>
      <c r="J5889" s="6"/>
      <c r="N5889" s="8"/>
      <c r="O5889" s="8"/>
      <c r="Q5889" s="11"/>
      <c r="R5889" s="24"/>
      <c r="S5889" s="24"/>
      <c r="W5889" s="8"/>
      <c r="X5889" s="8"/>
      <c r="Z5889" s="9"/>
      <c r="AA5889" s="10"/>
      <c r="AB5889" s="10"/>
      <c r="AC5889" s="10"/>
      <c r="AD5889" s="12"/>
    </row>
    <row r="5890" spans="2:30" ht="15.75" x14ac:dyDescent="0.2">
      <c r="B5890" s="16"/>
      <c r="E5890" s="134"/>
      <c r="F5890" s="134"/>
      <c r="G5890" s="134"/>
      <c r="H5890" s="134"/>
      <c r="I5890" s="6"/>
      <c r="J5890" s="6"/>
      <c r="N5890" s="8"/>
      <c r="O5890" s="8"/>
      <c r="Q5890" s="11"/>
      <c r="R5890" s="24"/>
      <c r="S5890" s="24"/>
      <c r="W5890" s="8"/>
      <c r="X5890" s="8"/>
      <c r="Z5890" s="9"/>
      <c r="AA5890" s="10"/>
      <c r="AB5890" s="10"/>
      <c r="AC5890" s="10"/>
      <c r="AD5890" s="12"/>
    </row>
    <row r="5891" spans="2:30" ht="15.75" x14ac:dyDescent="0.2">
      <c r="B5891" s="16"/>
      <c r="E5891" s="134"/>
      <c r="F5891" s="134"/>
      <c r="G5891" s="134"/>
      <c r="H5891" s="134"/>
      <c r="I5891" s="6"/>
      <c r="J5891" s="6"/>
      <c r="N5891" s="8"/>
      <c r="O5891" s="8"/>
      <c r="Q5891" s="11"/>
      <c r="R5891" s="24"/>
      <c r="S5891" s="24"/>
      <c r="W5891" s="8"/>
      <c r="X5891" s="8"/>
      <c r="Z5891" s="9"/>
      <c r="AA5891" s="10"/>
      <c r="AB5891" s="10"/>
      <c r="AC5891" s="10"/>
      <c r="AD5891" s="12"/>
    </row>
    <row r="5892" spans="2:30" ht="15.75" x14ac:dyDescent="0.2">
      <c r="B5892" s="16"/>
      <c r="E5892" s="134"/>
      <c r="F5892" s="134"/>
      <c r="G5892" s="134"/>
      <c r="H5892" s="134"/>
      <c r="I5892" s="6"/>
      <c r="J5892" s="6"/>
      <c r="N5892" s="8"/>
      <c r="O5892" s="8"/>
      <c r="Q5892" s="11"/>
      <c r="R5892" s="24"/>
      <c r="S5892" s="24"/>
      <c r="W5892" s="8"/>
      <c r="X5892" s="8"/>
      <c r="Z5892" s="9"/>
      <c r="AA5892" s="10"/>
      <c r="AB5892" s="10"/>
      <c r="AC5892" s="10"/>
      <c r="AD5892" s="12"/>
    </row>
    <row r="5893" spans="2:30" ht="15.75" x14ac:dyDescent="0.2">
      <c r="B5893" s="16"/>
      <c r="E5893" s="134"/>
      <c r="F5893" s="134"/>
      <c r="G5893" s="134"/>
      <c r="H5893" s="134"/>
      <c r="I5893" s="6"/>
      <c r="J5893" s="6"/>
      <c r="N5893" s="8"/>
      <c r="O5893" s="8"/>
      <c r="Q5893" s="11"/>
      <c r="R5893" s="24"/>
      <c r="S5893" s="24"/>
      <c r="W5893" s="8"/>
      <c r="X5893" s="8"/>
      <c r="Z5893" s="9"/>
      <c r="AA5893" s="10"/>
      <c r="AB5893" s="10"/>
      <c r="AC5893" s="10"/>
      <c r="AD5893" s="12"/>
    </row>
    <row r="5894" spans="2:30" ht="15.75" x14ac:dyDescent="0.2">
      <c r="B5894" s="16"/>
      <c r="E5894" s="134"/>
      <c r="F5894" s="134"/>
      <c r="G5894" s="134"/>
      <c r="H5894" s="134"/>
      <c r="I5894" s="6"/>
      <c r="J5894" s="6"/>
      <c r="N5894" s="8"/>
      <c r="O5894" s="8"/>
      <c r="Q5894" s="11"/>
      <c r="R5894" s="24"/>
      <c r="S5894" s="24"/>
      <c r="W5894" s="8"/>
      <c r="X5894" s="8"/>
      <c r="Z5894" s="9"/>
      <c r="AA5894" s="10"/>
      <c r="AB5894" s="10"/>
      <c r="AC5894" s="10"/>
      <c r="AD5894" s="12"/>
    </row>
    <row r="5895" spans="2:30" ht="15.75" x14ac:dyDescent="0.2">
      <c r="B5895" s="16"/>
      <c r="E5895" s="134"/>
      <c r="F5895" s="134"/>
      <c r="G5895" s="134"/>
      <c r="H5895" s="134"/>
      <c r="I5895" s="6"/>
      <c r="J5895" s="6"/>
      <c r="N5895" s="8"/>
      <c r="O5895" s="8"/>
      <c r="Q5895" s="11"/>
      <c r="R5895" s="24"/>
      <c r="S5895" s="24"/>
      <c r="W5895" s="8"/>
      <c r="X5895" s="8"/>
      <c r="Z5895" s="9"/>
      <c r="AA5895" s="10"/>
      <c r="AB5895" s="10"/>
      <c r="AC5895" s="10"/>
      <c r="AD5895" s="12"/>
    </row>
    <row r="5896" spans="2:30" ht="15.75" x14ac:dyDescent="0.2">
      <c r="B5896" s="16"/>
      <c r="E5896" s="134"/>
      <c r="F5896" s="134"/>
      <c r="G5896" s="134"/>
      <c r="H5896" s="134"/>
      <c r="I5896" s="6"/>
      <c r="J5896" s="6"/>
      <c r="N5896" s="8"/>
      <c r="O5896" s="8"/>
      <c r="Q5896" s="11"/>
      <c r="R5896" s="24"/>
      <c r="S5896" s="24"/>
      <c r="W5896" s="8"/>
      <c r="X5896" s="8"/>
      <c r="Z5896" s="9"/>
      <c r="AA5896" s="10"/>
      <c r="AB5896" s="10"/>
      <c r="AC5896" s="10"/>
      <c r="AD5896" s="12"/>
    </row>
    <row r="5897" spans="2:30" ht="15.75" x14ac:dyDescent="0.2">
      <c r="B5897" s="16"/>
      <c r="E5897" s="134"/>
      <c r="F5897" s="134"/>
      <c r="G5897" s="134"/>
      <c r="H5897" s="134"/>
      <c r="I5897" s="6"/>
      <c r="J5897" s="6"/>
      <c r="N5897" s="8"/>
      <c r="O5897" s="8"/>
      <c r="Q5897" s="11"/>
      <c r="R5897" s="24"/>
      <c r="S5897" s="24"/>
      <c r="W5897" s="8"/>
      <c r="X5897" s="8"/>
      <c r="Z5897" s="9"/>
      <c r="AA5897" s="10"/>
      <c r="AB5897" s="10"/>
      <c r="AC5897" s="10"/>
      <c r="AD5897" s="12"/>
    </row>
    <row r="5898" spans="2:30" ht="15.75" x14ac:dyDescent="0.2">
      <c r="B5898" s="16"/>
      <c r="E5898" s="134"/>
      <c r="F5898" s="134"/>
      <c r="G5898" s="134"/>
      <c r="H5898" s="134"/>
      <c r="I5898" s="6"/>
      <c r="J5898" s="6"/>
      <c r="N5898" s="8"/>
      <c r="O5898" s="8"/>
      <c r="Q5898" s="11"/>
      <c r="R5898" s="24"/>
      <c r="S5898" s="24"/>
      <c r="W5898" s="8"/>
      <c r="X5898" s="8"/>
      <c r="Z5898" s="9"/>
      <c r="AA5898" s="10"/>
      <c r="AB5898" s="10"/>
      <c r="AC5898" s="10"/>
      <c r="AD5898" s="12"/>
    </row>
    <row r="5899" spans="2:30" ht="15.75" x14ac:dyDescent="0.2">
      <c r="B5899" s="16"/>
      <c r="E5899" s="134"/>
      <c r="F5899" s="134"/>
      <c r="G5899" s="134"/>
      <c r="H5899" s="134"/>
      <c r="I5899" s="6"/>
      <c r="J5899" s="6"/>
      <c r="N5899" s="8"/>
      <c r="O5899" s="8"/>
      <c r="Q5899" s="11"/>
      <c r="R5899" s="24"/>
      <c r="S5899" s="24"/>
      <c r="W5899" s="8"/>
      <c r="X5899" s="8"/>
      <c r="Z5899" s="9"/>
      <c r="AA5899" s="10"/>
      <c r="AB5899" s="10"/>
      <c r="AC5899" s="10"/>
      <c r="AD5899" s="12"/>
    </row>
    <row r="5900" spans="2:30" ht="15.75" x14ac:dyDescent="0.2">
      <c r="B5900" s="16"/>
      <c r="E5900" s="134"/>
      <c r="F5900" s="134"/>
      <c r="G5900" s="134"/>
      <c r="H5900" s="134"/>
      <c r="I5900" s="6"/>
      <c r="J5900" s="6"/>
      <c r="N5900" s="8"/>
      <c r="O5900" s="8"/>
      <c r="Q5900" s="11"/>
      <c r="R5900" s="24"/>
      <c r="S5900" s="24"/>
      <c r="W5900" s="8"/>
      <c r="X5900" s="8"/>
      <c r="Z5900" s="9"/>
      <c r="AA5900" s="10"/>
      <c r="AB5900" s="10"/>
      <c r="AC5900" s="10"/>
      <c r="AD5900" s="12"/>
    </row>
    <row r="5901" spans="2:30" ht="15.75" x14ac:dyDescent="0.2">
      <c r="B5901" s="16"/>
      <c r="E5901" s="134"/>
      <c r="F5901" s="134"/>
      <c r="G5901" s="134"/>
      <c r="H5901" s="134"/>
      <c r="I5901" s="6"/>
      <c r="J5901" s="6"/>
      <c r="N5901" s="8"/>
      <c r="O5901" s="8"/>
      <c r="Q5901" s="11"/>
      <c r="R5901" s="24"/>
      <c r="S5901" s="24"/>
      <c r="W5901" s="8"/>
      <c r="X5901" s="8"/>
      <c r="Z5901" s="9"/>
      <c r="AA5901" s="10"/>
      <c r="AB5901" s="10"/>
      <c r="AC5901" s="10"/>
      <c r="AD5901" s="12"/>
    </row>
    <row r="5902" spans="2:30" ht="15.75" x14ac:dyDescent="0.2">
      <c r="B5902" s="16"/>
      <c r="E5902" s="134"/>
      <c r="F5902" s="134"/>
      <c r="G5902" s="134"/>
      <c r="H5902" s="134"/>
      <c r="I5902" s="6"/>
      <c r="J5902" s="6"/>
      <c r="N5902" s="8"/>
      <c r="O5902" s="8"/>
      <c r="Q5902" s="11"/>
      <c r="R5902" s="24"/>
      <c r="S5902" s="24"/>
      <c r="W5902" s="8"/>
      <c r="X5902" s="8"/>
      <c r="Z5902" s="9"/>
      <c r="AA5902" s="10"/>
      <c r="AB5902" s="10"/>
      <c r="AC5902" s="10"/>
      <c r="AD5902" s="12"/>
    </row>
    <row r="5903" spans="2:30" ht="15.75" x14ac:dyDescent="0.2">
      <c r="B5903" s="16"/>
      <c r="E5903" s="134"/>
      <c r="F5903" s="134"/>
      <c r="G5903" s="134"/>
      <c r="H5903" s="134"/>
      <c r="I5903" s="6"/>
      <c r="J5903" s="6"/>
      <c r="N5903" s="8"/>
      <c r="O5903" s="8"/>
      <c r="Q5903" s="11"/>
      <c r="R5903" s="24"/>
      <c r="S5903" s="24"/>
      <c r="W5903" s="8"/>
      <c r="X5903" s="8"/>
      <c r="Z5903" s="9"/>
      <c r="AA5903" s="10"/>
      <c r="AB5903" s="10"/>
      <c r="AC5903" s="10"/>
      <c r="AD5903" s="12"/>
    </row>
    <row r="5904" spans="2:30" ht="15.75" x14ac:dyDescent="0.2">
      <c r="B5904" s="16"/>
      <c r="E5904" s="134"/>
      <c r="F5904" s="134"/>
      <c r="G5904" s="134"/>
      <c r="H5904" s="134"/>
      <c r="I5904" s="6"/>
      <c r="J5904" s="6"/>
      <c r="N5904" s="8"/>
      <c r="O5904" s="8"/>
      <c r="Q5904" s="11"/>
      <c r="R5904" s="24"/>
      <c r="S5904" s="24"/>
      <c r="W5904" s="8"/>
      <c r="X5904" s="8"/>
      <c r="Z5904" s="9"/>
      <c r="AA5904" s="10"/>
      <c r="AB5904" s="10"/>
      <c r="AC5904" s="10"/>
      <c r="AD5904" s="12"/>
    </row>
    <row r="5905" spans="2:30" ht="15.75" x14ac:dyDescent="0.2">
      <c r="B5905" s="16"/>
      <c r="E5905" s="134"/>
      <c r="F5905" s="134"/>
      <c r="G5905" s="134"/>
      <c r="H5905" s="134"/>
      <c r="I5905" s="6"/>
      <c r="J5905" s="6"/>
      <c r="N5905" s="8"/>
      <c r="O5905" s="8"/>
      <c r="Q5905" s="11"/>
      <c r="R5905" s="24"/>
      <c r="S5905" s="24"/>
      <c r="W5905" s="8"/>
      <c r="X5905" s="8"/>
      <c r="Z5905" s="9"/>
      <c r="AA5905" s="10"/>
      <c r="AB5905" s="10"/>
      <c r="AC5905" s="10"/>
      <c r="AD5905" s="12"/>
    </row>
    <row r="5906" spans="2:30" ht="15.75" x14ac:dyDescent="0.2">
      <c r="B5906" s="16"/>
      <c r="E5906" s="134"/>
      <c r="F5906" s="134"/>
      <c r="G5906" s="134"/>
      <c r="H5906" s="134"/>
      <c r="I5906" s="6"/>
      <c r="J5906" s="6"/>
      <c r="N5906" s="8"/>
      <c r="O5906" s="8"/>
      <c r="Q5906" s="11"/>
      <c r="R5906" s="24"/>
      <c r="S5906" s="24"/>
      <c r="W5906" s="8"/>
      <c r="X5906" s="8"/>
      <c r="Z5906" s="9"/>
      <c r="AA5906" s="10"/>
      <c r="AB5906" s="10"/>
      <c r="AC5906" s="10"/>
      <c r="AD5906" s="12"/>
    </row>
    <row r="5907" spans="2:30" ht="15.75" x14ac:dyDescent="0.2">
      <c r="B5907" s="16"/>
      <c r="E5907" s="134"/>
      <c r="F5907" s="134"/>
      <c r="G5907" s="134"/>
      <c r="H5907" s="134"/>
      <c r="I5907" s="6"/>
      <c r="J5907" s="6"/>
      <c r="N5907" s="8"/>
      <c r="O5907" s="8"/>
      <c r="Q5907" s="11"/>
      <c r="R5907" s="24"/>
      <c r="S5907" s="24"/>
      <c r="W5907" s="8"/>
      <c r="X5907" s="8"/>
      <c r="Z5907" s="9"/>
      <c r="AA5907" s="10"/>
      <c r="AB5907" s="10"/>
      <c r="AC5907" s="10"/>
      <c r="AD5907" s="12"/>
    </row>
    <row r="5908" spans="2:30" ht="15.75" x14ac:dyDescent="0.2">
      <c r="B5908" s="16"/>
      <c r="E5908" s="134"/>
      <c r="F5908" s="134"/>
      <c r="G5908" s="134"/>
      <c r="H5908" s="134"/>
      <c r="I5908" s="6"/>
      <c r="J5908" s="6"/>
      <c r="N5908" s="8"/>
      <c r="O5908" s="8"/>
      <c r="Q5908" s="11"/>
      <c r="R5908" s="24"/>
      <c r="S5908" s="24"/>
      <c r="W5908" s="8"/>
      <c r="X5908" s="8"/>
      <c r="Z5908" s="9"/>
      <c r="AA5908" s="10"/>
      <c r="AB5908" s="10"/>
      <c r="AC5908" s="10"/>
      <c r="AD5908" s="12"/>
    </row>
    <row r="5909" spans="2:30" ht="15.75" x14ac:dyDescent="0.2">
      <c r="B5909" s="16"/>
      <c r="E5909" s="134"/>
      <c r="F5909" s="134"/>
      <c r="G5909" s="134"/>
      <c r="H5909" s="134"/>
      <c r="I5909" s="6"/>
      <c r="J5909" s="6"/>
      <c r="N5909" s="8"/>
      <c r="O5909" s="8"/>
      <c r="Q5909" s="11"/>
      <c r="R5909" s="24"/>
      <c r="S5909" s="24"/>
      <c r="W5909" s="8"/>
      <c r="X5909" s="8"/>
      <c r="Z5909" s="9"/>
      <c r="AA5909" s="10"/>
      <c r="AB5909" s="10"/>
      <c r="AC5909" s="10"/>
      <c r="AD5909" s="12"/>
    </row>
    <row r="5910" spans="2:30" ht="15.75" x14ac:dyDescent="0.2">
      <c r="B5910" s="16"/>
      <c r="E5910" s="134"/>
      <c r="F5910" s="134"/>
      <c r="G5910" s="134"/>
      <c r="H5910" s="134"/>
      <c r="I5910" s="6"/>
      <c r="J5910" s="6"/>
      <c r="N5910" s="8"/>
      <c r="O5910" s="8"/>
      <c r="Q5910" s="11"/>
      <c r="R5910" s="24"/>
      <c r="S5910" s="24"/>
      <c r="W5910" s="8"/>
      <c r="X5910" s="8"/>
      <c r="Z5910" s="9"/>
      <c r="AA5910" s="10"/>
      <c r="AB5910" s="10"/>
      <c r="AC5910" s="10"/>
      <c r="AD5910" s="12"/>
    </row>
    <row r="5911" spans="2:30" ht="15.75" x14ac:dyDescent="0.2">
      <c r="B5911" s="16"/>
      <c r="E5911" s="134"/>
      <c r="F5911" s="134"/>
      <c r="G5911" s="134"/>
      <c r="H5911" s="134"/>
      <c r="I5911" s="6"/>
      <c r="J5911" s="6"/>
      <c r="N5911" s="8"/>
      <c r="O5911" s="8"/>
      <c r="Q5911" s="11"/>
      <c r="R5911" s="24"/>
      <c r="S5911" s="24"/>
      <c r="W5911" s="8"/>
      <c r="X5911" s="8"/>
      <c r="Z5911" s="9"/>
      <c r="AA5911" s="10"/>
      <c r="AB5911" s="10"/>
      <c r="AC5911" s="10"/>
      <c r="AD5911" s="12"/>
    </row>
    <row r="5912" spans="2:30" ht="15.75" x14ac:dyDescent="0.2">
      <c r="B5912" s="16"/>
      <c r="E5912" s="134"/>
      <c r="F5912" s="134"/>
      <c r="G5912" s="134"/>
      <c r="H5912" s="134"/>
      <c r="I5912" s="6"/>
      <c r="J5912" s="6"/>
      <c r="N5912" s="8"/>
      <c r="O5912" s="8"/>
      <c r="Q5912" s="11"/>
      <c r="R5912" s="24"/>
      <c r="S5912" s="24"/>
      <c r="W5912" s="8"/>
      <c r="X5912" s="8"/>
      <c r="Z5912" s="9"/>
      <c r="AA5912" s="10"/>
      <c r="AB5912" s="10"/>
      <c r="AC5912" s="10"/>
      <c r="AD5912" s="12"/>
    </row>
    <row r="5913" spans="2:30" ht="15.75" x14ac:dyDescent="0.2">
      <c r="B5913" s="16"/>
      <c r="E5913" s="134"/>
      <c r="F5913" s="134"/>
      <c r="G5913" s="134"/>
      <c r="H5913" s="134"/>
      <c r="I5913" s="6"/>
      <c r="J5913" s="6"/>
      <c r="N5913" s="8"/>
      <c r="O5913" s="8"/>
      <c r="Q5913" s="11"/>
      <c r="R5913" s="24"/>
      <c r="S5913" s="24"/>
      <c r="W5913" s="8"/>
      <c r="X5913" s="8"/>
      <c r="Z5913" s="9"/>
      <c r="AA5913" s="10"/>
      <c r="AB5913" s="10"/>
      <c r="AC5913" s="10"/>
      <c r="AD5913" s="12"/>
    </row>
    <row r="5914" spans="2:30" ht="15.75" x14ac:dyDescent="0.2">
      <c r="B5914" s="16"/>
      <c r="E5914" s="134"/>
      <c r="F5914" s="134"/>
      <c r="G5914" s="134"/>
      <c r="H5914" s="134"/>
      <c r="I5914" s="6"/>
      <c r="J5914" s="6"/>
      <c r="N5914" s="8"/>
      <c r="O5914" s="8"/>
      <c r="Q5914" s="11"/>
      <c r="R5914" s="24"/>
      <c r="S5914" s="24"/>
      <c r="W5914" s="8"/>
      <c r="X5914" s="8"/>
      <c r="Z5914" s="9"/>
      <c r="AA5914" s="10"/>
      <c r="AB5914" s="10"/>
      <c r="AC5914" s="10"/>
      <c r="AD5914" s="12"/>
    </row>
    <row r="5915" spans="2:30" ht="15.75" x14ac:dyDescent="0.2">
      <c r="B5915" s="16"/>
      <c r="E5915" s="134"/>
      <c r="F5915" s="134"/>
      <c r="G5915" s="134"/>
      <c r="H5915" s="134"/>
      <c r="I5915" s="6"/>
      <c r="J5915" s="6"/>
      <c r="N5915" s="8"/>
      <c r="O5915" s="8"/>
      <c r="Q5915" s="11"/>
      <c r="R5915" s="24"/>
      <c r="S5915" s="24"/>
      <c r="W5915" s="8"/>
      <c r="X5915" s="8"/>
      <c r="Z5915" s="9"/>
      <c r="AA5915" s="10"/>
      <c r="AB5915" s="10"/>
      <c r="AC5915" s="10"/>
      <c r="AD5915" s="12"/>
    </row>
    <row r="5916" spans="2:30" ht="15.75" x14ac:dyDescent="0.2">
      <c r="B5916" s="16"/>
      <c r="E5916" s="134"/>
      <c r="F5916" s="134"/>
      <c r="G5916" s="134"/>
      <c r="H5916" s="134"/>
      <c r="I5916" s="6"/>
      <c r="J5916" s="6"/>
      <c r="N5916" s="8"/>
      <c r="O5916" s="8"/>
      <c r="Q5916" s="11"/>
      <c r="R5916" s="24"/>
      <c r="S5916" s="24"/>
      <c r="W5916" s="8"/>
      <c r="X5916" s="8"/>
      <c r="Z5916" s="9"/>
      <c r="AA5916" s="10"/>
      <c r="AB5916" s="10"/>
      <c r="AC5916" s="10"/>
      <c r="AD5916" s="12"/>
    </row>
    <row r="5917" spans="2:30" ht="15.75" x14ac:dyDescent="0.2">
      <c r="B5917" s="16"/>
      <c r="E5917" s="134"/>
      <c r="F5917" s="134"/>
      <c r="G5917" s="134"/>
      <c r="H5917" s="134"/>
      <c r="I5917" s="6"/>
      <c r="J5917" s="6"/>
      <c r="N5917" s="8"/>
      <c r="O5917" s="8"/>
      <c r="Q5917" s="11"/>
      <c r="R5917" s="24"/>
      <c r="S5917" s="24"/>
      <c r="W5917" s="8"/>
      <c r="X5917" s="8"/>
      <c r="Z5917" s="9"/>
      <c r="AA5917" s="10"/>
      <c r="AB5917" s="10"/>
      <c r="AC5917" s="10"/>
      <c r="AD5917" s="12"/>
    </row>
    <row r="5918" spans="2:30" ht="15.75" x14ac:dyDescent="0.2">
      <c r="B5918" s="16"/>
      <c r="E5918" s="134"/>
      <c r="F5918" s="134"/>
      <c r="G5918" s="134"/>
      <c r="H5918" s="134"/>
      <c r="I5918" s="6"/>
      <c r="J5918" s="6"/>
      <c r="N5918" s="8"/>
      <c r="O5918" s="8"/>
      <c r="Q5918" s="11"/>
      <c r="R5918" s="24"/>
      <c r="S5918" s="24"/>
      <c r="W5918" s="8"/>
      <c r="X5918" s="8"/>
      <c r="Z5918" s="9"/>
      <c r="AA5918" s="10"/>
      <c r="AB5918" s="10"/>
      <c r="AC5918" s="10"/>
      <c r="AD5918" s="12"/>
    </row>
    <row r="5919" spans="2:30" ht="15.75" x14ac:dyDescent="0.2">
      <c r="B5919" s="16"/>
      <c r="E5919" s="134"/>
      <c r="F5919" s="134"/>
      <c r="G5919" s="134"/>
      <c r="H5919" s="134"/>
      <c r="I5919" s="6"/>
      <c r="J5919" s="6"/>
      <c r="N5919" s="8"/>
      <c r="O5919" s="8"/>
      <c r="Q5919" s="11"/>
      <c r="R5919" s="24"/>
      <c r="S5919" s="24"/>
      <c r="W5919" s="8"/>
      <c r="X5919" s="8"/>
      <c r="Z5919" s="9"/>
      <c r="AA5919" s="10"/>
      <c r="AB5919" s="10"/>
      <c r="AC5919" s="10"/>
      <c r="AD5919" s="12"/>
    </row>
    <row r="5920" spans="2:30" ht="15.75" x14ac:dyDescent="0.2">
      <c r="B5920" s="16"/>
      <c r="E5920" s="134"/>
      <c r="F5920" s="134"/>
      <c r="G5920" s="134"/>
      <c r="H5920" s="134"/>
      <c r="I5920" s="6"/>
      <c r="J5920" s="6"/>
      <c r="N5920" s="8"/>
      <c r="O5920" s="8"/>
      <c r="Q5920" s="11"/>
      <c r="R5920" s="24"/>
      <c r="S5920" s="24"/>
      <c r="W5920" s="8"/>
      <c r="X5920" s="8"/>
      <c r="Z5920" s="9"/>
      <c r="AA5920" s="10"/>
      <c r="AB5920" s="10"/>
      <c r="AC5920" s="10"/>
      <c r="AD5920" s="12"/>
    </row>
    <row r="5921" spans="2:30" ht="15.75" x14ac:dyDescent="0.2">
      <c r="B5921" s="16"/>
      <c r="E5921" s="134"/>
      <c r="F5921" s="134"/>
      <c r="G5921" s="134"/>
      <c r="H5921" s="134"/>
      <c r="I5921" s="6"/>
      <c r="J5921" s="6"/>
      <c r="N5921" s="8"/>
      <c r="O5921" s="8"/>
      <c r="Q5921" s="11"/>
      <c r="R5921" s="24"/>
      <c r="S5921" s="24"/>
      <c r="W5921" s="8"/>
      <c r="X5921" s="8"/>
      <c r="Z5921" s="9"/>
      <c r="AA5921" s="10"/>
      <c r="AB5921" s="10"/>
      <c r="AC5921" s="10"/>
      <c r="AD5921" s="12"/>
    </row>
    <row r="5922" spans="2:30" ht="15.75" x14ac:dyDescent="0.2">
      <c r="B5922" s="16"/>
      <c r="E5922" s="134"/>
      <c r="F5922" s="134"/>
      <c r="G5922" s="134"/>
      <c r="H5922" s="134"/>
      <c r="I5922" s="6"/>
      <c r="J5922" s="6"/>
      <c r="N5922" s="8"/>
      <c r="O5922" s="8"/>
      <c r="Q5922" s="11"/>
      <c r="R5922" s="24"/>
      <c r="S5922" s="24"/>
      <c r="W5922" s="8"/>
      <c r="X5922" s="8"/>
      <c r="Z5922" s="9"/>
      <c r="AA5922" s="10"/>
      <c r="AB5922" s="10"/>
      <c r="AC5922" s="10"/>
      <c r="AD5922" s="12"/>
    </row>
    <row r="5923" spans="2:30" ht="15.75" x14ac:dyDescent="0.2">
      <c r="B5923" s="16"/>
      <c r="E5923" s="134"/>
      <c r="F5923" s="134"/>
      <c r="G5923" s="134"/>
      <c r="H5923" s="134"/>
      <c r="I5923" s="6"/>
      <c r="J5923" s="6"/>
      <c r="N5923" s="8"/>
      <c r="O5923" s="8"/>
      <c r="Q5923" s="11"/>
      <c r="R5923" s="24"/>
      <c r="S5923" s="24"/>
      <c r="W5923" s="8"/>
      <c r="X5923" s="8"/>
      <c r="Z5923" s="9"/>
      <c r="AA5923" s="10"/>
      <c r="AB5923" s="10"/>
      <c r="AC5923" s="10"/>
      <c r="AD5923" s="12"/>
    </row>
    <row r="5924" spans="2:30" ht="15.75" x14ac:dyDescent="0.2">
      <c r="B5924" s="16"/>
      <c r="E5924" s="134"/>
      <c r="F5924" s="134"/>
      <c r="G5924" s="134"/>
      <c r="H5924" s="134"/>
      <c r="I5924" s="6"/>
      <c r="J5924" s="6"/>
      <c r="N5924" s="8"/>
      <c r="O5924" s="8"/>
      <c r="Q5924" s="11"/>
      <c r="R5924" s="24"/>
      <c r="S5924" s="24"/>
      <c r="W5924" s="8"/>
      <c r="X5924" s="8"/>
      <c r="Z5924" s="9"/>
      <c r="AA5924" s="10"/>
      <c r="AB5924" s="10"/>
      <c r="AC5924" s="10"/>
      <c r="AD5924" s="12"/>
    </row>
    <row r="5925" spans="2:30" ht="15.75" x14ac:dyDescent="0.2">
      <c r="B5925" s="16"/>
      <c r="E5925" s="134"/>
      <c r="F5925" s="134"/>
      <c r="G5925" s="134"/>
      <c r="H5925" s="134"/>
      <c r="I5925" s="6"/>
      <c r="J5925" s="6"/>
      <c r="N5925" s="8"/>
      <c r="O5925" s="8"/>
      <c r="Q5925" s="11"/>
      <c r="R5925" s="24"/>
      <c r="S5925" s="24"/>
      <c r="W5925" s="8"/>
      <c r="X5925" s="8"/>
      <c r="Z5925" s="9"/>
      <c r="AA5925" s="10"/>
      <c r="AB5925" s="10"/>
      <c r="AC5925" s="10"/>
      <c r="AD5925" s="12"/>
    </row>
    <row r="5926" spans="2:30" ht="15.75" x14ac:dyDescent="0.2">
      <c r="B5926" s="16"/>
      <c r="E5926" s="134"/>
      <c r="F5926" s="134"/>
      <c r="G5926" s="134"/>
      <c r="H5926" s="134"/>
      <c r="I5926" s="6"/>
      <c r="J5926" s="6"/>
      <c r="N5926" s="8"/>
      <c r="O5926" s="8"/>
      <c r="Q5926" s="11"/>
      <c r="R5926" s="24"/>
      <c r="S5926" s="24"/>
      <c r="W5926" s="8"/>
      <c r="X5926" s="8"/>
      <c r="Z5926" s="9"/>
      <c r="AA5926" s="10"/>
      <c r="AB5926" s="10"/>
      <c r="AC5926" s="10"/>
      <c r="AD5926" s="12"/>
    </row>
    <row r="5927" spans="2:30" ht="15.75" x14ac:dyDescent="0.2">
      <c r="B5927" s="16"/>
      <c r="E5927" s="134"/>
      <c r="F5927" s="134"/>
      <c r="G5927" s="134"/>
      <c r="H5927" s="134"/>
      <c r="I5927" s="6"/>
      <c r="J5927" s="6"/>
      <c r="N5927" s="8"/>
      <c r="O5927" s="8"/>
      <c r="Q5927" s="11"/>
      <c r="R5927" s="24"/>
      <c r="S5927" s="24"/>
      <c r="W5927" s="8"/>
      <c r="X5927" s="8"/>
      <c r="Z5927" s="9"/>
      <c r="AA5927" s="10"/>
      <c r="AB5927" s="10"/>
      <c r="AC5927" s="10"/>
      <c r="AD5927" s="12"/>
    </row>
    <row r="5928" spans="2:30" ht="15.75" x14ac:dyDescent="0.2">
      <c r="B5928" s="16"/>
      <c r="E5928" s="134"/>
      <c r="F5928" s="134"/>
      <c r="G5928" s="134"/>
      <c r="H5928" s="134"/>
      <c r="I5928" s="6"/>
      <c r="J5928" s="6"/>
      <c r="N5928" s="8"/>
      <c r="O5928" s="8"/>
      <c r="Q5928" s="11"/>
      <c r="R5928" s="24"/>
      <c r="S5928" s="24"/>
      <c r="W5928" s="8"/>
      <c r="X5928" s="8"/>
      <c r="Z5928" s="9"/>
      <c r="AA5928" s="10"/>
      <c r="AB5928" s="10"/>
      <c r="AC5928" s="10"/>
      <c r="AD5928" s="12"/>
    </row>
    <row r="5929" spans="2:30" ht="15.75" x14ac:dyDescent="0.2">
      <c r="B5929" s="16"/>
      <c r="E5929" s="134"/>
      <c r="F5929" s="134"/>
      <c r="G5929" s="134"/>
      <c r="H5929" s="134"/>
      <c r="I5929" s="6"/>
      <c r="J5929" s="6"/>
      <c r="N5929" s="8"/>
      <c r="O5929" s="8"/>
      <c r="Q5929" s="11"/>
      <c r="R5929" s="24"/>
      <c r="S5929" s="24"/>
      <c r="W5929" s="8"/>
      <c r="X5929" s="8"/>
      <c r="Z5929" s="9"/>
      <c r="AA5929" s="10"/>
      <c r="AB5929" s="10"/>
      <c r="AC5929" s="10"/>
      <c r="AD5929" s="12"/>
    </row>
    <row r="5930" spans="2:30" ht="15.75" x14ac:dyDescent="0.2">
      <c r="B5930" s="16"/>
      <c r="E5930" s="134"/>
      <c r="F5930" s="134"/>
      <c r="G5930" s="134"/>
      <c r="H5930" s="134"/>
      <c r="I5930" s="6"/>
      <c r="J5930" s="6"/>
      <c r="N5930" s="8"/>
      <c r="O5930" s="8"/>
      <c r="Q5930" s="11"/>
      <c r="R5930" s="24"/>
      <c r="S5930" s="24"/>
      <c r="W5930" s="8"/>
      <c r="X5930" s="8"/>
      <c r="Z5930" s="9"/>
      <c r="AA5930" s="10"/>
      <c r="AB5930" s="10"/>
      <c r="AC5930" s="10"/>
      <c r="AD5930" s="12"/>
    </row>
    <row r="5931" spans="2:30" ht="15.75" x14ac:dyDescent="0.2">
      <c r="B5931" s="16"/>
      <c r="E5931" s="134"/>
      <c r="F5931" s="134"/>
      <c r="G5931" s="134"/>
      <c r="H5931" s="134"/>
      <c r="I5931" s="6"/>
      <c r="J5931" s="6"/>
      <c r="N5931" s="8"/>
      <c r="O5931" s="8"/>
      <c r="Q5931" s="11"/>
      <c r="R5931" s="24"/>
      <c r="S5931" s="24"/>
      <c r="W5931" s="8"/>
      <c r="X5931" s="8"/>
      <c r="Z5931" s="9"/>
      <c r="AA5931" s="10"/>
      <c r="AB5931" s="10"/>
      <c r="AC5931" s="10"/>
      <c r="AD5931" s="12"/>
    </row>
    <row r="5932" spans="2:30" ht="15.75" x14ac:dyDescent="0.2">
      <c r="B5932" s="16"/>
      <c r="E5932" s="134"/>
      <c r="F5932" s="134"/>
      <c r="G5932" s="134"/>
      <c r="H5932" s="134"/>
      <c r="I5932" s="6"/>
      <c r="J5932" s="6"/>
      <c r="N5932" s="8"/>
      <c r="O5932" s="8"/>
      <c r="Q5932" s="11"/>
      <c r="R5932" s="24"/>
      <c r="S5932" s="24"/>
      <c r="W5932" s="8"/>
      <c r="X5932" s="8"/>
      <c r="Z5932" s="9"/>
      <c r="AA5932" s="10"/>
      <c r="AB5932" s="10"/>
      <c r="AC5932" s="10"/>
      <c r="AD5932" s="12"/>
    </row>
    <row r="5933" spans="2:30" ht="15.75" x14ac:dyDescent="0.2">
      <c r="B5933" s="16"/>
      <c r="E5933" s="134"/>
      <c r="F5933" s="134"/>
      <c r="G5933" s="134"/>
      <c r="H5933" s="134"/>
      <c r="I5933" s="6"/>
      <c r="J5933" s="6"/>
      <c r="N5933" s="8"/>
      <c r="O5933" s="8"/>
      <c r="Q5933" s="11"/>
      <c r="R5933" s="24"/>
      <c r="S5933" s="24"/>
      <c r="W5933" s="8"/>
      <c r="X5933" s="8"/>
      <c r="Z5933" s="9"/>
      <c r="AA5933" s="10"/>
      <c r="AB5933" s="10"/>
      <c r="AC5933" s="10"/>
      <c r="AD5933" s="12"/>
    </row>
    <row r="5934" spans="2:30" ht="15.75" x14ac:dyDescent="0.2">
      <c r="B5934" s="16"/>
      <c r="E5934" s="134"/>
      <c r="F5934" s="134"/>
      <c r="G5934" s="134"/>
      <c r="H5934" s="134"/>
      <c r="I5934" s="6"/>
      <c r="J5934" s="6"/>
      <c r="N5934" s="8"/>
      <c r="O5934" s="8"/>
      <c r="Q5934" s="11"/>
      <c r="R5934" s="24"/>
      <c r="S5934" s="24"/>
      <c r="W5934" s="8"/>
      <c r="X5934" s="8"/>
      <c r="Z5934" s="9"/>
      <c r="AA5934" s="10"/>
      <c r="AB5934" s="10"/>
      <c r="AC5934" s="10"/>
      <c r="AD5934" s="12"/>
    </row>
    <row r="5935" spans="2:30" ht="15.75" x14ac:dyDescent="0.2">
      <c r="B5935" s="16"/>
      <c r="E5935" s="134"/>
      <c r="F5935" s="134"/>
      <c r="G5935" s="134"/>
      <c r="H5935" s="134"/>
      <c r="I5935" s="6"/>
      <c r="J5935" s="6"/>
      <c r="N5935" s="8"/>
      <c r="O5935" s="8"/>
      <c r="Q5935" s="11"/>
      <c r="R5935" s="24"/>
      <c r="S5935" s="24"/>
      <c r="W5935" s="8"/>
      <c r="X5935" s="8"/>
      <c r="Z5935" s="9"/>
      <c r="AA5935" s="10"/>
      <c r="AB5935" s="10"/>
      <c r="AC5935" s="10"/>
      <c r="AD5935" s="12"/>
    </row>
    <row r="5936" spans="2:30" ht="15.75" x14ac:dyDescent="0.2">
      <c r="B5936" s="16"/>
      <c r="E5936" s="134"/>
      <c r="F5936" s="134"/>
      <c r="G5936" s="134"/>
      <c r="H5936" s="134"/>
      <c r="I5936" s="6"/>
      <c r="J5936" s="6"/>
      <c r="N5936" s="8"/>
      <c r="O5936" s="8"/>
      <c r="Q5936" s="11"/>
      <c r="R5936" s="24"/>
      <c r="S5936" s="24"/>
      <c r="W5936" s="8"/>
      <c r="X5936" s="8"/>
      <c r="Z5936" s="9"/>
      <c r="AA5936" s="10"/>
      <c r="AB5936" s="10"/>
      <c r="AC5936" s="10"/>
      <c r="AD5936" s="12"/>
    </row>
    <row r="5937" spans="2:30" ht="15.75" x14ac:dyDescent="0.2">
      <c r="B5937" s="16"/>
      <c r="E5937" s="134"/>
      <c r="F5937" s="134"/>
      <c r="G5937" s="134"/>
      <c r="H5937" s="134"/>
      <c r="I5937" s="6"/>
      <c r="J5937" s="6"/>
      <c r="N5937" s="8"/>
      <c r="O5937" s="8"/>
      <c r="Q5937" s="11"/>
      <c r="R5937" s="24"/>
      <c r="S5937" s="24"/>
      <c r="W5937" s="8"/>
      <c r="X5937" s="8"/>
      <c r="Z5937" s="9"/>
      <c r="AA5937" s="10"/>
      <c r="AB5937" s="10"/>
      <c r="AC5937" s="10"/>
      <c r="AD5937" s="12"/>
    </row>
    <row r="5938" spans="2:30" ht="15.75" x14ac:dyDescent="0.2">
      <c r="B5938" s="16"/>
      <c r="E5938" s="134"/>
      <c r="F5938" s="134"/>
      <c r="G5938" s="134"/>
      <c r="H5938" s="134"/>
      <c r="I5938" s="6"/>
      <c r="J5938" s="6"/>
      <c r="N5938" s="8"/>
      <c r="O5938" s="8"/>
      <c r="Q5938" s="11"/>
      <c r="R5938" s="24"/>
      <c r="S5938" s="24"/>
      <c r="W5938" s="8"/>
      <c r="X5938" s="8"/>
      <c r="Z5938" s="9"/>
      <c r="AA5938" s="10"/>
      <c r="AB5938" s="10"/>
      <c r="AC5938" s="10"/>
      <c r="AD5938" s="12"/>
    </row>
    <row r="5939" spans="2:30" ht="15.75" x14ac:dyDescent="0.2">
      <c r="B5939" s="16"/>
      <c r="E5939" s="134"/>
      <c r="F5939" s="134"/>
      <c r="G5939" s="134"/>
      <c r="H5939" s="134"/>
      <c r="I5939" s="6"/>
      <c r="J5939" s="6"/>
      <c r="N5939" s="8"/>
      <c r="O5939" s="8"/>
      <c r="Q5939" s="11"/>
      <c r="R5939" s="24"/>
      <c r="S5939" s="24"/>
      <c r="W5939" s="8"/>
      <c r="X5939" s="8"/>
      <c r="Z5939" s="9"/>
      <c r="AA5939" s="10"/>
      <c r="AB5939" s="10"/>
      <c r="AC5939" s="10"/>
      <c r="AD5939" s="12"/>
    </row>
    <row r="5940" spans="2:30" ht="15.75" x14ac:dyDescent="0.2">
      <c r="B5940" s="16"/>
      <c r="E5940" s="134"/>
      <c r="F5940" s="134"/>
      <c r="G5940" s="134"/>
      <c r="H5940" s="134"/>
      <c r="I5940" s="6"/>
      <c r="J5940" s="6"/>
      <c r="N5940" s="8"/>
      <c r="O5940" s="8"/>
      <c r="Q5940" s="11"/>
      <c r="R5940" s="24"/>
      <c r="S5940" s="24"/>
      <c r="W5940" s="8"/>
      <c r="X5940" s="8"/>
      <c r="Z5940" s="9"/>
      <c r="AA5940" s="10"/>
      <c r="AB5940" s="10"/>
      <c r="AC5940" s="10"/>
      <c r="AD5940" s="12"/>
    </row>
    <row r="5941" spans="2:30" ht="15.75" x14ac:dyDescent="0.2">
      <c r="B5941" s="16"/>
      <c r="E5941" s="134"/>
      <c r="F5941" s="134"/>
      <c r="G5941" s="134"/>
      <c r="H5941" s="134"/>
      <c r="I5941" s="6"/>
      <c r="J5941" s="6"/>
      <c r="N5941" s="8"/>
      <c r="O5941" s="8"/>
      <c r="Q5941" s="11"/>
      <c r="R5941" s="24"/>
      <c r="S5941" s="24"/>
      <c r="W5941" s="8"/>
      <c r="X5941" s="8"/>
      <c r="Z5941" s="9"/>
      <c r="AA5941" s="10"/>
      <c r="AB5941" s="10"/>
      <c r="AC5941" s="10"/>
      <c r="AD5941" s="12"/>
    </row>
    <row r="5942" spans="2:30" ht="15.75" x14ac:dyDescent="0.2">
      <c r="B5942" s="16"/>
      <c r="E5942" s="134"/>
      <c r="F5942" s="134"/>
      <c r="G5942" s="134"/>
      <c r="H5942" s="134"/>
      <c r="I5942" s="6"/>
      <c r="J5942" s="6"/>
      <c r="N5942" s="8"/>
      <c r="O5942" s="8"/>
      <c r="Q5942" s="11"/>
      <c r="R5942" s="24"/>
      <c r="S5942" s="24"/>
      <c r="W5942" s="8"/>
      <c r="X5942" s="8"/>
      <c r="Z5942" s="9"/>
      <c r="AA5942" s="10"/>
      <c r="AB5942" s="10"/>
      <c r="AC5942" s="10"/>
      <c r="AD5942" s="12"/>
    </row>
    <row r="5943" spans="2:30" ht="15.75" x14ac:dyDescent="0.2">
      <c r="B5943" s="16"/>
      <c r="E5943" s="134"/>
      <c r="F5943" s="134"/>
      <c r="G5943" s="134"/>
      <c r="H5943" s="134"/>
      <c r="I5943" s="6"/>
      <c r="J5943" s="6"/>
      <c r="N5943" s="8"/>
      <c r="O5943" s="8"/>
      <c r="Q5943" s="11"/>
      <c r="R5943" s="24"/>
      <c r="S5943" s="24"/>
      <c r="W5943" s="8"/>
      <c r="X5943" s="8"/>
      <c r="Z5943" s="9"/>
      <c r="AA5943" s="10"/>
      <c r="AB5943" s="10"/>
      <c r="AC5943" s="10"/>
      <c r="AD5943" s="12"/>
    </row>
    <row r="5944" spans="2:30" ht="15.75" x14ac:dyDescent="0.2">
      <c r="B5944" s="16"/>
      <c r="E5944" s="134"/>
      <c r="F5944" s="134"/>
      <c r="G5944" s="134"/>
      <c r="H5944" s="134"/>
      <c r="I5944" s="6"/>
      <c r="J5944" s="6"/>
      <c r="N5944" s="8"/>
      <c r="O5944" s="8"/>
      <c r="Q5944" s="11"/>
      <c r="R5944" s="24"/>
      <c r="S5944" s="24"/>
      <c r="W5944" s="8"/>
      <c r="X5944" s="8"/>
      <c r="Z5944" s="9"/>
      <c r="AA5944" s="10"/>
      <c r="AB5944" s="10"/>
      <c r="AC5944" s="10"/>
      <c r="AD5944" s="12"/>
    </row>
    <row r="5945" spans="2:30" ht="15.75" x14ac:dyDescent="0.2">
      <c r="B5945" s="16"/>
      <c r="E5945" s="134"/>
      <c r="F5945" s="134"/>
      <c r="G5945" s="134"/>
      <c r="H5945" s="134"/>
      <c r="I5945" s="6"/>
      <c r="J5945" s="6"/>
      <c r="N5945" s="8"/>
      <c r="O5945" s="8"/>
      <c r="Q5945" s="11"/>
      <c r="R5945" s="24"/>
      <c r="S5945" s="24"/>
      <c r="W5945" s="8"/>
      <c r="X5945" s="8"/>
      <c r="Z5945" s="9"/>
      <c r="AA5945" s="10"/>
      <c r="AB5945" s="10"/>
      <c r="AC5945" s="10"/>
      <c r="AD5945" s="12"/>
    </row>
    <row r="5946" spans="2:30" ht="15.75" x14ac:dyDescent="0.2">
      <c r="B5946" s="16"/>
      <c r="E5946" s="134"/>
      <c r="F5946" s="134"/>
      <c r="G5946" s="134"/>
      <c r="H5946" s="134"/>
      <c r="I5946" s="6"/>
      <c r="J5946" s="6"/>
      <c r="N5946" s="8"/>
      <c r="O5946" s="8"/>
      <c r="Q5946" s="11"/>
      <c r="R5946" s="24"/>
      <c r="S5946" s="24"/>
      <c r="W5946" s="8"/>
      <c r="X5946" s="8"/>
      <c r="Z5946" s="9"/>
      <c r="AA5946" s="10"/>
      <c r="AB5946" s="10"/>
      <c r="AC5946" s="10"/>
      <c r="AD5946" s="12"/>
    </row>
    <row r="5947" spans="2:30" ht="15.75" x14ac:dyDescent="0.2">
      <c r="B5947" s="16"/>
      <c r="E5947" s="134"/>
      <c r="F5947" s="134"/>
      <c r="G5947" s="134"/>
      <c r="H5947" s="134"/>
      <c r="I5947" s="6"/>
      <c r="J5947" s="6"/>
      <c r="N5947" s="8"/>
      <c r="O5947" s="8"/>
      <c r="Q5947" s="11"/>
      <c r="R5947" s="24"/>
      <c r="S5947" s="24"/>
      <c r="W5947" s="8"/>
      <c r="X5947" s="8"/>
      <c r="Z5947" s="9"/>
      <c r="AA5947" s="10"/>
      <c r="AB5947" s="10"/>
      <c r="AC5947" s="10"/>
      <c r="AD5947" s="12"/>
    </row>
    <row r="5948" spans="2:30" ht="15.75" x14ac:dyDescent="0.2">
      <c r="B5948" s="16"/>
      <c r="E5948" s="134"/>
      <c r="F5948" s="134"/>
      <c r="G5948" s="134"/>
      <c r="H5948" s="134"/>
      <c r="I5948" s="6"/>
      <c r="J5948" s="6"/>
      <c r="N5948" s="8"/>
      <c r="O5948" s="8"/>
      <c r="Q5948" s="11"/>
      <c r="R5948" s="24"/>
      <c r="S5948" s="24"/>
      <c r="W5948" s="8"/>
      <c r="X5948" s="8"/>
      <c r="Z5948" s="9"/>
      <c r="AA5948" s="10"/>
      <c r="AB5948" s="10"/>
      <c r="AC5948" s="10"/>
      <c r="AD5948" s="12"/>
    </row>
    <row r="5949" spans="2:30" ht="15.75" x14ac:dyDescent="0.2">
      <c r="B5949" s="16"/>
      <c r="E5949" s="134"/>
      <c r="F5949" s="134"/>
      <c r="G5949" s="134"/>
      <c r="H5949" s="134"/>
      <c r="I5949" s="6"/>
      <c r="J5949" s="6"/>
      <c r="N5949" s="8"/>
      <c r="O5949" s="8"/>
      <c r="Q5949" s="11"/>
      <c r="R5949" s="24"/>
      <c r="S5949" s="24"/>
      <c r="W5949" s="8"/>
      <c r="X5949" s="8"/>
      <c r="Z5949" s="9"/>
      <c r="AA5949" s="10"/>
      <c r="AB5949" s="10"/>
      <c r="AC5949" s="10"/>
      <c r="AD5949" s="12"/>
    </row>
    <row r="5950" spans="2:30" ht="15.75" x14ac:dyDescent="0.2">
      <c r="B5950" s="16"/>
      <c r="E5950" s="134"/>
      <c r="F5950" s="134"/>
      <c r="G5950" s="134"/>
      <c r="H5950" s="134"/>
      <c r="I5950" s="6"/>
      <c r="J5950" s="6"/>
      <c r="N5950" s="8"/>
      <c r="O5950" s="8"/>
      <c r="Q5950" s="11"/>
      <c r="R5950" s="24"/>
      <c r="S5950" s="24"/>
      <c r="W5950" s="8"/>
      <c r="X5950" s="8"/>
      <c r="Z5950" s="9"/>
      <c r="AA5950" s="10"/>
      <c r="AB5950" s="10"/>
      <c r="AC5950" s="10"/>
      <c r="AD5950" s="12"/>
    </row>
    <row r="5951" spans="2:30" ht="15.75" x14ac:dyDescent="0.2">
      <c r="B5951" s="16"/>
      <c r="E5951" s="134"/>
      <c r="F5951" s="134"/>
      <c r="G5951" s="134"/>
      <c r="H5951" s="134"/>
      <c r="I5951" s="6"/>
      <c r="J5951" s="6"/>
      <c r="N5951" s="8"/>
      <c r="O5951" s="8"/>
      <c r="Q5951" s="11"/>
      <c r="R5951" s="24"/>
      <c r="S5951" s="24"/>
      <c r="W5951" s="8"/>
      <c r="X5951" s="8"/>
      <c r="Z5951" s="9"/>
      <c r="AA5951" s="10"/>
      <c r="AB5951" s="10"/>
      <c r="AC5951" s="10"/>
      <c r="AD5951" s="12"/>
    </row>
    <row r="5952" spans="2:30" ht="15.75" x14ac:dyDescent="0.2">
      <c r="B5952" s="16"/>
      <c r="E5952" s="134"/>
      <c r="F5952" s="134"/>
      <c r="G5952" s="134"/>
      <c r="H5952" s="134"/>
      <c r="I5952" s="6"/>
      <c r="J5952" s="6"/>
      <c r="N5952" s="8"/>
      <c r="O5952" s="8"/>
      <c r="Q5952" s="11"/>
      <c r="R5952" s="24"/>
      <c r="S5952" s="24"/>
      <c r="W5952" s="8"/>
      <c r="X5952" s="8"/>
      <c r="Z5952" s="9"/>
      <c r="AA5952" s="10"/>
      <c r="AB5952" s="10"/>
      <c r="AC5952" s="10"/>
      <c r="AD5952" s="12"/>
    </row>
    <row r="5953" spans="2:30" ht="15.75" x14ac:dyDescent="0.2">
      <c r="B5953" s="16"/>
      <c r="E5953" s="134"/>
      <c r="F5953" s="134"/>
      <c r="G5953" s="134"/>
      <c r="H5953" s="134"/>
      <c r="I5953" s="6"/>
      <c r="J5953" s="6"/>
      <c r="N5953" s="8"/>
      <c r="O5953" s="8"/>
      <c r="Q5953" s="11"/>
      <c r="R5953" s="24"/>
      <c r="S5953" s="24"/>
      <c r="W5953" s="8"/>
      <c r="X5953" s="8"/>
      <c r="Z5953" s="9"/>
      <c r="AA5953" s="10"/>
      <c r="AB5953" s="10"/>
      <c r="AC5953" s="10"/>
      <c r="AD5953" s="12"/>
    </row>
    <row r="5954" spans="2:30" ht="15.75" x14ac:dyDescent="0.2">
      <c r="B5954" s="16"/>
      <c r="E5954" s="134"/>
      <c r="F5954" s="134"/>
      <c r="G5954" s="134"/>
      <c r="H5954" s="134"/>
      <c r="I5954" s="6"/>
      <c r="J5954" s="6"/>
      <c r="N5954" s="8"/>
      <c r="O5954" s="8"/>
      <c r="Q5954" s="11"/>
      <c r="R5954" s="24"/>
      <c r="S5954" s="24"/>
      <c r="W5954" s="8"/>
      <c r="X5954" s="8"/>
      <c r="Z5954" s="9"/>
      <c r="AA5954" s="10"/>
      <c r="AB5954" s="10"/>
      <c r="AC5954" s="10"/>
      <c r="AD5954" s="12"/>
    </row>
    <row r="5955" spans="2:30" ht="15.75" x14ac:dyDescent="0.2">
      <c r="B5955" s="16"/>
      <c r="E5955" s="134"/>
      <c r="F5955" s="134"/>
      <c r="G5955" s="134"/>
      <c r="H5955" s="134"/>
      <c r="I5955" s="6"/>
      <c r="J5955" s="6"/>
      <c r="N5955" s="8"/>
      <c r="O5955" s="8"/>
      <c r="Q5955" s="11"/>
      <c r="R5955" s="24"/>
      <c r="S5955" s="24"/>
      <c r="W5955" s="8"/>
      <c r="X5955" s="8"/>
      <c r="Z5955" s="9"/>
      <c r="AA5955" s="10"/>
      <c r="AB5955" s="10"/>
      <c r="AC5955" s="10"/>
      <c r="AD5955" s="12"/>
    </row>
    <row r="5956" spans="2:30" ht="15.75" x14ac:dyDescent="0.2">
      <c r="B5956" s="16"/>
      <c r="E5956" s="134"/>
      <c r="F5956" s="134"/>
      <c r="G5956" s="134"/>
      <c r="H5956" s="134"/>
      <c r="I5956" s="6"/>
      <c r="J5956" s="6"/>
      <c r="N5956" s="8"/>
      <c r="O5956" s="8"/>
      <c r="Q5956" s="11"/>
      <c r="R5956" s="24"/>
      <c r="S5956" s="24"/>
      <c r="W5956" s="8"/>
      <c r="X5956" s="8"/>
      <c r="Z5956" s="9"/>
      <c r="AA5956" s="10"/>
      <c r="AB5956" s="10"/>
      <c r="AC5956" s="10"/>
      <c r="AD5956" s="12"/>
    </row>
    <row r="5957" spans="2:30" ht="15.75" x14ac:dyDescent="0.2">
      <c r="B5957" s="16"/>
      <c r="E5957" s="134"/>
      <c r="F5957" s="134"/>
      <c r="G5957" s="134"/>
      <c r="H5957" s="134"/>
      <c r="I5957" s="6"/>
      <c r="J5957" s="6"/>
      <c r="N5957" s="8"/>
      <c r="O5957" s="8"/>
      <c r="Q5957" s="11"/>
      <c r="R5957" s="24"/>
      <c r="S5957" s="24"/>
      <c r="W5957" s="8"/>
      <c r="X5957" s="8"/>
      <c r="Z5957" s="9"/>
      <c r="AA5957" s="10"/>
      <c r="AB5957" s="10"/>
      <c r="AC5957" s="10"/>
      <c r="AD5957" s="12"/>
    </row>
    <row r="5958" spans="2:30" ht="15.75" x14ac:dyDescent="0.2">
      <c r="B5958" s="16"/>
      <c r="E5958" s="134"/>
      <c r="F5958" s="134"/>
      <c r="G5958" s="134"/>
      <c r="H5958" s="134"/>
      <c r="I5958" s="6"/>
      <c r="J5958" s="6"/>
      <c r="N5958" s="8"/>
      <c r="O5958" s="8"/>
      <c r="Q5958" s="11"/>
      <c r="R5958" s="24"/>
      <c r="S5958" s="24"/>
      <c r="W5958" s="8"/>
      <c r="X5958" s="8"/>
      <c r="Z5958" s="9"/>
      <c r="AA5958" s="10"/>
      <c r="AB5958" s="10"/>
      <c r="AC5958" s="10"/>
      <c r="AD5958" s="12"/>
    </row>
    <row r="5959" spans="2:30" ht="15.75" x14ac:dyDescent="0.2">
      <c r="B5959" s="16"/>
      <c r="E5959" s="134"/>
      <c r="F5959" s="134"/>
      <c r="G5959" s="134"/>
      <c r="H5959" s="134"/>
      <c r="I5959" s="6"/>
      <c r="J5959" s="6"/>
      <c r="N5959" s="8"/>
      <c r="O5959" s="8"/>
      <c r="Q5959" s="11"/>
      <c r="R5959" s="24"/>
      <c r="S5959" s="24"/>
      <c r="W5959" s="8"/>
      <c r="X5959" s="8"/>
      <c r="Z5959" s="9"/>
      <c r="AA5959" s="10"/>
      <c r="AB5959" s="10"/>
      <c r="AC5959" s="10"/>
      <c r="AD5959" s="12"/>
    </row>
    <row r="5960" spans="2:30" ht="15.75" x14ac:dyDescent="0.2">
      <c r="B5960" s="16"/>
      <c r="E5960" s="134"/>
      <c r="F5960" s="134"/>
      <c r="G5960" s="134"/>
      <c r="H5960" s="134"/>
      <c r="I5960" s="6"/>
      <c r="J5960" s="6"/>
      <c r="N5960" s="8"/>
      <c r="O5960" s="8"/>
      <c r="Q5960" s="11"/>
      <c r="R5960" s="24"/>
      <c r="S5960" s="24"/>
      <c r="W5960" s="8"/>
      <c r="X5960" s="8"/>
      <c r="Z5960" s="9"/>
      <c r="AA5960" s="10"/>
      <c r="AB5960" s="10"/>
      <c r="AC5960" s="10"/>
      <c r="AD5960" s="12"/>
    </row>
    <row r="5961" spans="2:30" ht="15.75" x14ac:dyDescent="0.2">
      <c r="B5961" s="16"/>
      <c r="E5961" s="134"/>
      <c r="F5961" s="134"/>
      <c r="G5961" s="134"/>
      <c r="H5961" s="134"/>
      <c r="I5961" s="6"/>
      <c r="J5961" s="6"/>
      <c r="N5961" s="8"/>
      <c r="O5961" s="8"/>
      <c r="Q5961" s="11"/>
      <c r="R5961" s="24"/>
      <c r="S5961" s="24"/>
      <c r="W5961" s="8"/>
      <c r="X5961" s="8"/>
      <c r="Z5961" s="9"/>
      <c r="AA5961" s="10"/>
      <c r="AB5961" s="10"/>
      <c r="AC5961" s="10"/>
      <c r="AD5961" s="12"/>
    </row>
    <row r="5962" spans="2:30" ht="15.75" x14ac:dyDescent="0.2">
      <c r="B5962" s="16"/>
      <c r="E5962" s="134"/>
      <c r="F5962" s="134"/>
      <c r="G5962" s="134"/>
      <c r="H5962" s="134"/>
      <c r="I5962" s="6"/>
      <c r="J5962" s="6"/>
      <c r="N5962" s="8"/>
      <c r="O5962" s="8"/>
      <c r="Q5962" s="11"/>
      <c r="R5962" s="24"/>
      <c r="S5962" s="24"/>
      <c r="W5962" s="8"/>
      <c r="X5962" s="8"/>
      <c r="Z5962" s="9"/>
      <c r="AA5962" s="10"/>
      <c r="AB5962" s="10"/>
      <c r="AC5962" s="10"/>
      <c r="AD5962" s="12"/>
    </row>
    <row r="5963" spans="2:30" ht="15.75" x14ac:dyDescent="0.2">
      <c r="B5963" s="16"/>
      <c r="E5963" s="134"/>
      <c r="F5963" s="134"/>
      <c r="G5963" s="134"/>
      <c r="H5963" s="134"/>
      <c r="I5963" s="6"/>
      <c r="J5963" s="6"/>
      <c r="N5963" s="8"/>
      <c r="O5963" s="8"/>
      <c r="Q5963" s="11"/>
      <c r="R5963" s="24"/>
      <c r="S5963" s="24"/>
      <c r="W5963" s="8"/>
      <c r="X5963" s="8"/>
      <c r="Z5963" s="9"/>
      <c r="AA5963" s="10"/>
      <c r="AB5963" s="10"/>
      <c r="AC5963" s="10"/>
      <c r="AD5963" s="12"/>
    </row>
    <row r="5964" spans="2:30" ht="15.75" x14ac:dyDescent="0.2">
      <c r="B5964" s="16"/>
      <c r="E5964" s="134"/>
      <c r="F5964" s="134"/>
      <c r="G5964" s="134"/>
      <c r="H5964" s="134"/>
      <c r="I5964" s="6"/>
      <c r="J5964" s="6"/>
      <c r="N5964" s="8"/>
      <c r="O5964" s="8"/>
      <c r="Q5964" s="11"/>
      <c r="R5964" s="24"/>
      <c r="S5964" s="24"/>
      <c r="W5964" s="8"/>
      <c r="X5964" s="8"/>
      <c r="Z5964" s="9"/>
      <c r="AA5964" s="10"/>
      <c r="AB5964" s="10"/>
      <c r="AC5964" s="10"/>
      <c r="AD5964" s="12"/>
    </row>
    <row r="5965" spans="2:30" ht="15.75" x14ac:dyDescent="0.2">
      <c r="B5965" s="16"/>
      <c r="E5965" s="134"/>
      <c r="F5965" s="134"/>
      <c r="G5965" s="134"/>
      <c r="H5965" s="134"/>
      <c r="I5965" s="6"/>
      <c r="J5965" s="6"/>
      <c r="N5965" s="8"/>
      <c r="O5965" s="8"/>
      <c r="Q5965" s="11"/>
      <c r="R5965" s="24"/>
      <c r="S5965" s="24"/>
      <c r="W5965" s="8"/>
      <c r="X5965" s="8"/>
      <c r="Z5965" s="9"/>
      <c r="AA5965" s="10"/>
      <c r="AB5965" s="10"/>
      <c r="AC5965" s="10"/>
      <c r="AD5965" s="12"/>
    </row>
    <row r="5966" spans="2:30" ht="15.75" x14ac:dyDescent="0.2">
      <c r="B5966" s="16"/>
      <c r="E5966" s="134"/>
      <c r="F5966" s="134"/>
      <c r="G5966" s="134"/>
      <c r="H5966" s="134"/>
      <c r="I5966" s="6"/>
      <c r="J5966" s="6"/>
      <c r="N5966" s="8"/>
      <c r="O5966" s="8"/>
      <c r="Q5966" s="11"/>
      <c r="R5966" s="24"/>
      <c r="S5966" s="24"/>
      <c r="W5966" s="8"/>
      <c r="X5966" s="8"/>
      <c r="Z5966" s="9"/>
      <c r="AA5966" s="10"/>
      <c r="AB5966" s="10"/>
      <c r="AC5966" s="10"/>
      <c r="AD5966" s="12"/>
    </row>
    <row r="5967" spans="2:30" ht="15.75" x14ac:dyDescent="0.2">
      <c r="B5967" s="16"/>
      <c r="E5967" s="134"/>
      <c r="F5967" s="134"/>
      <c r="G5967" s="134"/>
      <c r="H5967" s="134"/>
      <c r="I5967" s="6"/>
      <c r="J5967" s="6"/>
      <c r="N5967" s="8"/>
      <c r="O5967" s="8"/>
      <c r="Q5967" s="11"/>
      <c r="R5967" s="24"/>
      <c r="S5967" s="24"/>
      <c r="W5967" s="8"/>
      <c r="X5967" s="8"/>
      <c r="Z5967" s="9"/>
      <c r="AA5967" s="10"/>
      <c r="AB5967" s="10"/>
      <c r="AC5967" s="10"/>
      <c r="AD5967" s="12"/>
    </row>
    <row r="5968" spans="2:30" ht="15.75" x14ac:dyDescent="0.2">
      <c r="B5968" s="16"/>
      <c r="E5968" s="134"/>
      <c r="F5968" s="134"/>
      <c r="G5968" s="134"/>
      <c r="H5968" s="134"/>
      <c r="I5968" s="6"/>
      <c r="J5968" s="6"/>
      <c r="N5968" s="8"/>
      <c r="O5968" s="8"/>
      <c r="Q5968" s="11"/>
      <c r="R5968" s="24"/>
      <c r="S5968" s="24"/>
      <c r="W5968" s="8"/>
      <c r="X5968" s="8"/>
      <c r="Z5968" s="9"/>
      <c r="AA5968" s="10"/>
      <c r="AB5968" s="10"/>
      <c r="AC5968" s="10"/>
      <c r="AD5968" s="12"/>
    </row>
    <row r="5969" spans="2:30" ht="15.75" x14ac:dyDescent="0.2">
      <c r="B5969" s="16"/>
      <c r="E5969" s="134"/>
      <c r="F5969" s="134"/>
      <c r="G5969" s="134"/>
      <c r="H5969" s="134"/>
      <c r="I5969" s="6"/>
      <c r="J5969" s="6"/>
      <c r="N5969" s="8"/>
      <c r="O5969" s="8"/>
      <c r="Q5969" s="11"/>
      <c r="R5969" s="24"/>
      <c r="S5969" s="24"/>
      <c r="W5969" s="8"/>
      <c r="X5969" s="8"/>
      <c r="Z5969" s="9"/>
      <c r="AA5969" s="10"/>
      <c r="AB5969" s="10"/>
      <c r="AC5969" s="10"/>
      <c r="AD5969" s="12"/>
    </row>
    <row r="5970" spans="2:30" ht="15.75" x14ac:dyDescent="0.2">
      <c r="B5970" s="16"/>
      <c r="E5970" s="134"/>
      <c r="F5970" s="134"/>
      <c r="G5970" s="134"/>
      <c r="H5970" s="134"/>
      <c r="I5970" s="6"/>
      <c r="J5970" s="6"/>
      <c r="N5970" s="8"/>
      <c r="O5970" s="8"/>
      <c r="Q5970" s="11"/>
      <c r="R5970" s="24"/>
      <c r="S5970" s="24"/>
      <c r="W5970" s="8"/>
      <c r="X5970" s="8"/>
      <c r="Z5970" s="9"/>
      <c r="AA5970" s="10"/>
      <c r="AB5970" s="10"/>
      <c r="AC5970" s="10"/>
      <c r="AD5970" s="12"/>
    </row>
    <row r="5971" spans="2:30" ht="15.75" x14ac:dyDescent="0.2">
      <c r="B5971" s="16"/>
      <c r="E5971" s="134"/>
      <c r="F5971" s="134"/>
      <c r="G5971" s="134"/>
      <c r="H5971" s="134"/>
      <c r="I5971" s="6"/>
      <c r="J5971" s="6"/>
      <c r="N5971" s="8"/>
      <c r="O5971" s="8"/>
      <c r="Q5971" s="11"/>
      <c r="R5971" s="24"/>
      <c r="S5971" s="24"/>
      <c r="W5971" s="8"/>
      <c r="X5971" s="8"/>
      <c r="Z5971" s="9"/>
      <c r="AA5971" s="10"/>
      <c r="AB5971" s="10"/>
      <c r="AC5971" s="10"/>
      <c r="AD5971" s="12"/>
    </row>
    <row r="5972" spans="2:30" ht="15.75" x14ac:dyDescent="0.2">
      <c r="B5972" s="16"/>
      <c r="E5972" s="134"/>
      <c r="F5972" s="134"/>
      <c r="G5972" s="134"/>
      <c r="H5972" s="134"/>
      <c r="I5972" s="6"/>
      <c r="J5972" s="6"/>
      <c r="N5972" s="8"/>
      <c r="O5972" s="8"/>
      <c r="Q5972" s="11"/>
      <c r="R5972" s="24"/>
      <c r="S5972" s="24"/>
      <c r="W5972" s="8"/>
      <c r="X5972" s="8"/>
      <c r="Z5972" s="9"/>
      <c r="AA5972" s="10"/>
      <c r="AB5972" s="10"/>
      <c r="AC5972" s="10"/>
      <c r="AD5972" s="12"/>
    </row>
    <row r="5973" spans="2:30" ht="15.75" x14ac:dyDescent="0.2">
      <c r="B5973" s="16"/>
      <c r="E5973" s="134"/>
      <c r="F5973" s="134"/>
      <c r="G5973" s="134"/>
      <c r="H5973" s="134"/>
      <c r="I5973" s="6"/>
      <c r="J5973" s="6"/>
      <c r="N5973" s="8"/>
      <c r="O5973" s="8"/>
      <c r="Q5973" s="11"/>
      <c r="R5973" s="24"/>
      <c r="S5973" s="24"/>
      <c r="W5973" s="8"/>
      <c r="X5973" s="8"/>
      <c r="Z5973" s="9"/>
      <c r="AA5973" s="10"/>
      <c r="AB5973" s="10"/>
      <c r="AC5973" s="10"/>
      <c r="AD5973" s="12"/>
    </row>
    <row r="5974" spans="2:30" ht="15.75" x14ac:dyDescent="0.2">
      <c r="B5974" s="16"/>
      <c r="E5974" s="134"/>
      <c r="F5974" s="134"/>
      <c r="G5974" s="134"/>
      <c r="H5974" s="134"/>
      <c r="I5974" s="6"/>
      <c r="J5974" s="6"/>
      <c r="N5974" s="8"/>
      <c r="O5974" s="8"/>
      <c r="Q5974" s="11"/>
      <c r="R5974" s="24"/>
      <c r="S5974" s="24"/>
      <c r="W5974" s="8"/>
      <c r="X5974" s="8"/>
      <c r="Z5974" s="9"/>
      <c r="AA5974" s="10"/>
      <c r="AB5974" s="10"/>
      <c r="AC5974" s="10"/>
      <c r="AD5974" s="12"/>
    </row>
    <row r="5975" spans="2:30" ht="15.75" x14ac:dyDescent="0.2">
      <c r="B5975" s="16"/>
      <c r="E5975" s="134"/>
      <c r="F5975" s="134"/>
      <c r="G5975" s="134"/>
      <c r="H5975" s="134"/>
      <c r="I5975" s="6"/>
      <c r="J5975" s="6"/>
      <c r="N5975" s="8"/>
      <c r="O5975" s="8"/>
      <c r="Q5975" s="11"/>
      <c r="R5975" s="24"/>
      <c r="S5975" s="24"/>
      <c r="W5975" s="8"/>
      <c r="X5975" s="8"/>
      <c r="Z5975" s="9"/>
      <c r="AA5975" s="10"/>
      <c r="AB5975" s="10"/>
      <c r="AC5975" s="10"/>
      <c r="AD5975" s="12"/>
    </row>
    <row r="5976" spans="2:30" ht="15.75" x14ac:dyDescent="0.2">
      <c r="B5976" s="16"/>
      <c r="E5976" s="134"/>
      <c r="F5976" s="134"/>
      <c r="G5976" s="134"/>
      <c r="H5976" s="134"/>
      <c r="I5976" s="6"/>
      <c r="J5976" s="6"/>
      <c r="N5976" s="8"/>
      <c r="O5976" s="8"/>
      <c r="Q5976" s="11"/>
      <c r="R5976" s="24"/>
      <c r="S5976" s="24"/>
      <c r="W5976" s="8"/>
      <c r="X5976" s="8"/>
      <c r="Z5976" s="9"/>
      <c r="AA5976" s="10"/>
      <c r="AB5976" s="10"/>
      <c r="AC5976" s="10"/>
      <c r="AD5976" s="12"/>
    </row>
    <row r="5977" spans="2:30" ht="15.75" x14ac:dyDescent="0.2">
      <c r="B5977" s="16"/>
      <c r="E5977" s="134"/>
      <c r="F5977" s="134"/>
      <c r="G5977" s="134"/>
      <c r="H5977" s="134"/>
      <c r="I5977" s="6"/>
      <c r="J5977" s="6"/>
      <c r="N5977" s="8"/>
      <c r="O5977" s="8"/>
      <c r="Q5977" s="11"/>
      <c r="R5977" s="24"/>
      <c r="S5977" s="24"/>
      <c r="W5977" s="8"/>
      <c r="X5977" s="8"/>
      <c r="Z5977" s="9"/>
      <c r="AA5977" s="10"/>
      <c r="AB5977" s="10"/>
      <c r="AC5977" s="10"/>
      <c r="AD5977" s="12"/>
    </row>
    <row r="5978" spans="2:30" ht="15.75" x14ac:dyDescent="0.2">
      <c r="B5978" s="16"/>
      <c r="E5978" s="134"/>
      <c r="F5978" s="134"/>
      <c r="G5978" s="134"/>
      <c r="H5978" s="134"/>
      <c r="I5978" s="6"/>
      <c r="J5978" s="6"/>
      <c r="N5978" s="8"/>
      <c r="O5978" s="8"/>
      <c r="Q5978" s="11"/>
      <c r="R5978" s="24"/>
      <c r="S5978" s="24"/>
      <c r="W5978" s="8"/>
      <c r="X5978" s="8"/>
      <c r="Z5978" s="9"/>
      <c r="AA5978" s="10"/>
      <c r="AB5978" s="10"/>
      <c r="AC5978" s="10"/>
      <c r="AD5978" s="12"/>
    </row>
    <row r="5979" spans="2:30" ht="15.75" x14ac:dyDescent="0.2">
      <c r="B5979" s="16"/>
      <c r="E5979" s="134"/>
      <c r="F5979" s="134"/>
      <c r="G5979" s="134"/>
      <c r="H5979" s="134"/>
      <c r="I5979" s="6"/>
      <c r="J5979" s="6"/>
      <c r="N5979" s="8"/>
      <c r="O5979" s="8"/>
      <c r="Q5979" s="11"/>
      <c r="R5979" s="24"/>
      <c r="S5979" s="24"/>
      <c r="W5979" s="8"/>
      <c r="X5979" s="8"/>
      <c r="Z5979" s="9"/>
      <c r="AA5979" s="10"/>
      <c r="AB5979" s="10"/>
      <c r="AC5979" s="10"/>
      <c r="AD5979" s="12"/>
    </row>
    <row r="5980" spans="2:30" ht="15.75" x14ac:dyDescent="0.2">
      <c r="B5980" s="16"/>
      <c r="E5980" s="134"/>
      <c r="F5980" s="134"/>
      <c r="G5980" s="134"/>
      <c r="H5980" s="134"/>
      <c r="I5980" s="6"/>
      <c r="J5980" s="6"/>
      <c r="N5980" s="8"/>
      <c r="O5980" s="8"/>
      <c r="Q5980" s="11"/>
      <c r="R5980" s="24"/>
      <c r="S5980" s="24"/>
      <c r="W5980" s="8"/>
      <c r="X5980" s="8"/>
      <c r="Z5980" s="9"/>
      <c r="AA5980" s="10"/>
      <c r="AB5980" s="10"/>
      <c r="AC5980" s="10"/>
      <c r="AD5980" s="12"/>
    </row>
    <row r="5981" spans="2:30" ht="15.75" x14ac:dyDescent="0.2">
      <c r="B5981" s="16"/>
      <c r="E5981" s="134"/>
      <c r="F5981" s="134"/>
      <c r="G5981" s="134"/>
      <c r="H5981" s="134"/>
      <c r="I5981" s="6"/>
      <c r="J5981" s="6"/>
      <c r="N5981" s="8"/>
      <c r="O5981" s="8"/>
      <c r="Q5981" s="11"/>
      <c r="R5981" s="24"/>
      <c r="S5981" s="24"/>
      <c r="W5981" s="8"/>
      <c r="X5981" s="8"/>
      <c r="Z5981" s="9"/>
      <c r="AA5981" s="10"/>
      <c r="AB5981" s="10"/>
      <c r="AC5981" s="10"/>
      <c r="AD5981" s="12"/>
    </row>
    <row r="5982" spans="2:30" ht="15.75" x14ac:dyDescent="0.2">
      <c r="B5982" s="16"/>
      <c r="E5982" s="134"/>
      <c r="F5982" s="134"/>
      <c r="G5982" s="134"/>
      <c r="H5982" s="134"/>
      <c r="I5982" s="6"/>
      <c r="J5982" s="6"/>
      <c r="N5982" s="8"/>
      <c r="O5982" s="8"/>
      <c r="Q5982" s="11"/>
      <c r="R5982" s="24"/>
      <c r="S5982" s="24"/>
      <c r="W5982" s="8"/>
      <c r="X5982" s="8"/>
      <c r="Z5982" s="9"/>
      <c r="AA5982" s="10"/>
      <c r="AB5982" s="10"/>
      <c r="AC5982" s="10"/>
      <c r="AD5982" s="12"/>
    </row>
    <row r="5983" spans="2:30" ht="15.75" x14ac:dyDescent="0.2">
      <c r="B5983" s="16"/>
      <c r="E5983" s="134"/>
      <c r="F5983" s="134"/>
      <c r="G5983" s="134"/>
      <c r="H5983" s="134"/>
      <c r="I5983" s="6"/>
      <c r="J5983" s="6"/>
      <c r="N5983" s="8"/>
      <c r="O5983" s="8"/>
      <c r="Q5983" s="11"/>
      <c r="R5983" s="24"/>
      <c r="S5983" s="24"/>
      <c r="W5983" s="8"/>
      <c r="X5983" s="8"/>
      <c r="Z5983" s="9"/>
      <c r="AA5983" s="10"/>
      <c r="AB5983" s="10"/>
      <c r="AC5983" s="10"/>
      <c r="AD5983" s="12"/>
    </row>
    <row r="5984" spans="2:30" ht="15.75" x14ac:dyDescent="0.2">
      <c r="B5984" s="16"/>
      <c r="E5984" s="134"/>
      <c r="F5984" s="134"/>
      <c r="G5984" s="134"/>
      <c r="H5984" s="134"/>
      <c r="I5984" s="6"/>
      <c r="J5984" s="6"/>
      <c r="N5984" s="8"/>
      <c r="O5984" s="8"/>
      <c r="Q5984" s="11"/>
      <c r="R5984" s="24"/>
      <c r="S5984" s="24"/>
      <c r="W5984" s="8"/>
      <c r="X5984" s="8"/>
      <c r="Z5984" s="9"/>
      <c r="AA5984" s="10"/>
      <c r="AB5984" s="10"/>
      <c r="AC5984" s="10"/>
      <c r="AD5984" s="12"/>
    </row>
    <row r="5985" spans="2:30" ht="15.75" x14ac:dyDescent="0.2">
      <c r="B5985" s="16"/>
      <c r="E5985" s="134"/>
      <c r="F5985" s="134"/>
      <c r="G5985" s="134"/>
      <c r="H5985" s="134"/>
      <c r="I5985" s="6"/>
      <c r="J5985" s="6"/>
      <c r="N5985" s="8"/>
      <c r="O5985" s="8"/>
      <c r="Q5985" s="11"/>
      <c r="R5985" s="24"/>
      <c r="S5985" s="24"/>
      <c r="W5985" s="8"/>
      <c r="X5985" s="8"/>
      <c r="Z5985" s="9"/>
      <c r="AA5985" s="10"/>
      <c r="AB5985" s="10"/>
      <c r="AC5985" s="10"/>
      <c r="AD5985" s="12"/>
    </row>
    <row r="5986" spans="2:30" ht="15.75" x14ac:dyDescent="0.2">
      <c r="B5986" s="16"/>
      <c r="E5986" s="134"/>
      <c r="F5986" s="134"/>
      <c r="G5986" s="134"/>
      <c r="H5986" s="134"/>
      <c r="I5986" s="6"/>
      <c r="J5986" s="6"/>
      <c r="N5986" s="8"/>
      <c r="O5986" s="8"/>
      <c r="Q5986" s="11"/>
      <c r="R5986" s="24"/>
      <c r="S5986" s="24"/>
      <c r="W5986" s="8"/>
      <c r="X5986" s="8"/>
      <c r="Z5986" s="9"/>
      <c r="AA5986" s="10"/>
      <c r="AB5986" s="10"/>
      <c r="AC5986" s="10"/>
      <c r="AD5986" s="12"/>
    </row>
    <row r="5987" spans="2:30" ht="15.75" x14ac:dyDescent="0.2">
      <c r="B5987" s="16"/>
      <c r="E5987" s="134"/>
      <c r="F5987" s="134"/>
      <c r="G5987" s="134"/>
      <c r="H5987" s="134"/>
      <c r="I5987" s="6"/>
      <c r="J5987" s="6"/>
      <c r="N5987" s="8"/>
      <c r="O5987" s="8"/>
      <c r="Q5987" s="11"/>
      <c r="R5987" s="24"/>
      <c r="S5987" s="24"/>
      <c r="W5987" s="8"/>
      <c r="X5987" s="8"/>
      <c r="Z5987" s="9"/>
      <c r="AA5987" s="10"/>
      <c r="AB5987" s="10"/>
      <c r="AC5987" s="10"/>
      <c r="AD5987" s="12"/>
    </row>
    <row r="5988" spans="2:30" ht="15.75" x14ac:dyDescent="0.2">
      <c r="B5988" s="16"/>
      <c r="E5988" s="134"/>
      <c r="F5988" s="134"/>
      <c r="G5988" s="134"/>
      <c r="H5988" s="134"/>
      <c r="I5988" s="6"/>
      <c r="J5988" s="6"/>
      <c r="N5988" s="8"/>
      <c r="O5988" s="8"/>
      <c r="Q5988" s="11"/>
      <c r="R5988" s="24"/>
      <c r="S5988" s="24"/>
      <c r="W5988" s="8"/>
      <c r="X5988" s="8"/>
      <c r="Z5988" s="9"/>
      <c r="AA5988" s="10"/>
      <c r="AB5988" s="10"/>
      <c r="AC5988" s="10"/>
      <c r="AD5988" s="12"/>
    </row>
    <row r="5989" spans="2:30" ht="15.75" x14ac:dyDescent="0.2">
      <c r="B5989" s="16"/>
      <c r="E5989" s="134"/>
      <c r="F5989" s="134"/>
      <c r="G5989" s="134"/>
      <c r="H5989" s="134"/>
      <c r="I5989" s="6"/>
      <c r="J5989" s="6"/>
      <c r="N5989" s="8"/>
      <c r="O5989" s="8"/>
      <c r="Q5989" s="11"/>
      <c r="R5989" s="24"/>
      <c r="S5989" s="24"/>
      <c r="W5989" s="8"/>
      <c r="X5989" s="8"/>
      <c r="Z5989" s="9"/>
      <c r="AA5989" s="10"/>
      <c r="AB5989" s="10"/>
      <c r="AC5989" s="10"/>
      <c r="AD5989" s="12"/>
    </row>
    <row r="5990" spans="2:30" ht="15.75" x14ac:dyDescent="0.2">
      <c r="B5990" s="16"/>
      <c r="E5990" s="134"/>
      <c r="F5990" s="134"/>
      <c r="G5990" s="134"/>
      <c r="H5990" s="134"/>
      <c r="I5990" s="6"/>
      <c r="J5990" s="6"/>
      <c r="N5990" s="8"/>
      <c r="O5990" s="8"/>
      <c r="Q5990" s="11"/>
      <c r="R5990" s="24"/>
      <c r="S5990" s="24"/>
      <c r="W5990" s="8"/>
      <c r="X5990" s="8"/>
      <c r="Z5990" s="9"/>
      <c r="AA5990" s="10"/>
      <c r="AB5990" s="10"/>
      <c r="AC5990" s="10"/>
      <c r="AD5990" s="12"/>
    </row>
    <row r="5991" spans="2:30" ht="15.75" x14ac:dyDescent="0.2">
      <c r="B5991" s="16"/>
      <c r="E5991" s="134"/>
      <c r="F5991" s="134"/>
      <c r="G5991" s="134"/>
      <c r="H5991" s="134"/>
      <c r="I5991" s="6"/>
      <c r="J5991" s="6"/>
      <c r="N5991" s="8"/>
      <c r="O5991" s="8"/>
      <c r="Q5991" s="11"/>
      <c r="R5991" s="24"/>
      <c r="S5991" s="24"/>
      <c r="W5991" s="8"/>
      <c r="X5991" s="8"/>
      <c r="Z5991" s="9"/>
      <c r="AA5991" s="10"/>
      <c r="AB5991" s="10"/>
      <c r="AC5991" s="10"/>
      <c r="AD5991" s="12"/>
    </row>
    <row r="5992" spans="2:30" ht="15.75" x14ac:dyDescent="0.2">
      <c r="B5992" s="16"/>
      <c r="E5992" s="134"/>
      <c r="F5992" s="134"/>
      <c r="G5992" s="134"/>
      <c r="H5992" s="134"/>
      <c r="I5992" s="6"/>
      <c r="J5992" s="6"/>
      <c r="N5992" s="8"/>
      <c r="O5992" s="8"/>
      <c r="Q5992" s="11"/>
      <c r="R5992" s="24"/>
      <c r="S5992" s="24"/>
      <c r="W5992" s="8"/>
      <c r="X5992" s="8"/>
      <c r="Z5992" s="9"/>
      <c r="AA5992" s="10"/>
      <c r="AB5992" s="10"/>
      <c r="AC5992" s="10"/>
      <c r="AD5992" s="12"/>
    </row>
    <row r="5993" spans="2:30" ht="15.75" x14ac:dyDescent="0.2">
      <c r="B5993" s="16"/>
      <c r="E5993" s="134"/>
      <c r="F5993" s="134"/>
      <c r="G5993" s="134"/>
      <c r="H5993" s="134"/>
      <c r="I5993" s="6"/>
      <c r="J5993" s="6"/>
      <c r="N5993" s="8"/>
      <c r="O5993" s="8"/>
      <c r="Q5993" s="11"/>
      <c r="R5993" s="24"/>
      <c r="S5993" s="24"/>
      <c r="W5993" s="8"/>
      <c r="X5993" s="8"/>
      <c r="Z5993" s="9"/>
      <c r="AA5993" s="10"/>
      <c r="AB5993" s="10"/>
      <c r="AC5993" s="10"/>
      <c r="AD5993" s="12"/>
    </row>
    <row r="5994" spans="2:30" ht="15.75" x14ac:dyDescent="0.2">
      <c r="B5994" s="16"/>
      <c r="E5994" s="134"/>
      <c r="F5994" s="134"/>
      <c r="G5994" s="134"/>
      <c r="H5994" s="134"/>
      <c r="I5994" s="6"/>
      <c r="J5994" s="6"/>
      <c r="N5994" s="8"/>
      <c r="O5994" s="8"/>
      <c r="Q5994" s="11"/>
      <c r="R5994" s="24"/>
      <c r="S5994" s="24"/>
      <c r="W5994" s="8"/>
      <c r="X5994" s="8"/>
      <c r="Z5994" s="9"/>
      <c r="AA5994" s="10"/>
      <c r="AB5994" s="10"/>
      <c r="AC5994" s="10"/>
      <c r="AD5994" s="12"/>
    </row>
    <row r="5995" spans="2:30" ht="15.75" x14ac:dyDescent="0.2">
      <c r="B5995" s="16"/>
      <c r="E5995" s="134"/>
      <c r="F5995" s="134"/>
      <c r="G5995" s="134"/>
      <c r="H5995" s="134"/>
      <c r="I5995" s="6"/>
      <c r="J5995" s="6"/>
      <c r="N5995" s="8"/>
      <c r="O5995" s="8"/>
      <c r="Q5995" s="11"/>
      <c r="R5995" s="24"/>
      <c r="S5995" s="24"/>
      <c r="W5995" s="8"/>
      <c r="X5995" s="8"/>
      <c r="Z5995" s="9"/>
      <c r="AA5995" s="10"/>
      <c r="AB5995" s="10"/>
      <c r="AC5995" s="10"/>
      <c r="AD5995" s="12"/>
    </row>
    <row r="5996" spans="2:30" ht="15.75" x14ac:dyDescent="0.2">
      <c r="B5996" s="16"/>
      <c r="E5996" s="134"/>
      <c r="F5996" s="134"/>
      <c r="G5996" s="134"/>
      <c r="H5996" s="134"/>
      <c r="I5996" s="6"/>
      <c r="J5996" s="6"/>
      <c r="N5996" s="8"/>
      <c r="O5996" s="8"/>
      <c r="Q5996" s="11"/>
      <c r="R5996" s="24"/>
      <c r="S5996" s="24"/>
      <c r="W5996" s="8"/>
      <c r="X5996" s="8"/>
      <c r="Z5996" s="9"/>
      <c r="AA5996" s="10"/>
      <c r="AB5996" s="10"/>
      <c r="AC5996" s="10"/>
      <c r="AD5996" s="12"/>
    </row>
    <row r="5997" spans="2:30" ht="15.75" x14ac:dyDescent="0.2">
      <c r="B5997" s="16"/>
      <c r="E5997" s="134"/>
      <c r="F5997" s="134"/>
      <c r="G5997" s="134"/>
      <c r="H5997" s="134"/>
      <c r="I5997" s="6"/>
      <c r="J5997" s="6"/>
      <c r="N5997" s="8"/>
      <c r="O5997" s="8"/>
      <c r="Q5997" s="11"/>
      <c r="R5997" s="24"/>
      <c r="S5997" s="24"/>
      <c r="W5997" s="8"/>
      <c r="X5997" s="8"/>
      <c r="Z5997" s="9"/>
      <c r="AA5997" s="10"/>
      <c r="AB5997" s="10"/>
      <c r="AC5997" s="10"/>
      <c r="AD5997" s="12"/>
    </row>
    <row r="5998" spans="2:30" ht="15.75" x14ac:dyDescent="0.2">
      <c r="B5998" s="16"/>
      <c r="E5998" s="134"/>
      <c r="F5998" s="134"/>
      <c r="G5998" s="134"/>
      <c r="H5998" s="134"/>
      <c r="I5998" s="6"/>
      <c r="J5998" s="6"/>
      <c r="N5998" s="8"/>
      <c r="O5998" s="8"/>
      <c r="Q5998" s="11"/>
      <c r="R5998" s="24"/>
      <c r="S5998" s="24"/>
      <c r="W5998" s="8"/>
      <c r="X5998" s="8"/>
      <c r="Z5998" s="9"/>
      <c r="AA5998" s="10"/>
      <c r="AB5998" s="10"/>
      <c r="AC5998" s="10"/>
      <c r="AD5998" s="12"/>
    </row>
    <row r="5999" spans="2:30" ht="15.75" x14ac:dyDescent="0.2">
      <c r="B5999" s="16"/>
      <c r="E5999" s="134"/>
      <c r="F5999" s="134"/>
      <c r="G5999" s="134"/>
      <c r="H5999" s="134"/>
      <c r="I5999" s="6"/>
      <c r="J5999" s="6"/>
      <c r="N5999" s="8"/>
      <c r="O5999" s="8"/>
      <c r="Q5999" s="11"/>
      <c r="R5999" s="24"/>
      <c r="S5999" s="24"/>
      <c r="W5999" s="8"/>
      <c r="X5999" s="8"/>
      <c r="Z5999" s="9"/>
      <c r="AA5999" s="10"/>
      <c r="AB5999" s="10"/>
      <c r="AC5999" s="10"/>
      <c r="AD5999" s="12"/>
    </row>
    <row r="6000" spans="2:30" ht="15.75" x14ac:dyDescent="0.2">
      <c r="B6000" s="16"/>
      <c r="E6000" s="134"/>
      <c r="F6000" s="134"/>
      <c r="G6000" s="134"/>
      <c r="H6000" s="134"/>
      <c r="I6000" s="6"/>
      <c r="J6000" s="6"/>
      <c r="N6000" s="8"/>
      <c r="O6000" s="8"/>
      <c r="Q6000" s="11"/>
      <c r="R6000" s="24"/>
      <c r="S6000" s="24"/>
      <c r="W6000" s="8"/>
      <c r="X6000" s="8"/>
      <c r="Z6000" s="9"/>
      <c r="AA6000" s="10"/>
      <c r="AB6000" s="10"/>
      <c r="AC6000" s="10"/>
      <c r="AD6000" s="12"/>
    </row>
    <row r="6001" spans="2:30" ht="15.75" x14ac:dyDescent="0.2">
      <c r="B6001" s="16"/>
      <c r="E6001" s="134"/>
      <c r="F6001" s="134"/>
      <c r="G6001" s="134"/>
      <c r="H6001" s="134"/>
      <c r="I6001" s="6"/>
      <c r="J6001" s="6"/>
      <c r="N6001" s="8"/>
      <c r="O6001" s="8"/>
      <c r="Q6001" s="11"/>
      <c r="R6001" s="24"/>
      <c r="S6001" s="24"/>
      <c r="W6001" s="8"/>
      <c r="X6001" s="8"/>
      <c r="Z6001" s="9"/>
      <c r="AA6001" s="10"/>
      <c r="AB6001" s="10"/>
      <c r="AC6001" s="10"/>
      <c r="AD6001" s="12"/>
    </row>
    <row r="6002" spans="2:30" ht="15.75" x14ac:dyDescent="0.2">
      <c r="B6002" s="16"/>
      <c r="E6002" s="134"/>
      <c r="F6002" s="134"/>
      <c r="G6002" s="134"/>
      <c r="H6002" s="134"/>
      <c r="I6002" s="6"/>
      <c r="J6002" s="6"/>
      <c r="N6002" s="8"/>
      <c r="O6002" s="8"/>
      <c r="Q6002" s="11"/>
      <c r="R6002" s="24"/>
      <c r="S6002" s="24"/>
      <c r="W6002" s="8"/>
      <c r="X6002" s="8"/>
      <c r="Z6002" s="9"/>
      <c r="AA6002" s="10"/>
      <c r="AB6002" s="10"/>
      <c r="AC6002" s="10"/>
      <c r="AD6002" s="12"/>
    </row>
    <row r="6003" spans="2:30" ht="15.75" x14ac:dyDescent="0.2">
      <c r="B6003" s="16"/>
      <c r="E6003" s="134"/>
      <c r="F6003" s="134"/>
      <c r="G6003" s="134"/>
      <c r="H6003" s="134"/>
      <c r="I6003" s="6"/>
      <c r="J6003" s="6"/>
      <c r="N6003" s="8"/>
      <c r="O6003" s="8"/>
      <c r="Q6003" s="11"/>
      <c r="R6003" s="24"/>
      <c r="S6003" s="24"/>
      <c r="W6003" s="8"/>
      <c r="X6003" s="8"/>
      <c r="Z6003" s="9"/>
      <c r="AA6003" s="10"/>
      <c r="AB6003" s="10"/>
      <c r="AC6003" s="10"/>
      <c r="AD6003" s="12"/>
    </row>
    <row r="6004" spans="2:30" ht="15.75" x14ac:dyDescent="0.2">
      <c r="B6004" s="16"/>
      <c r="E6004" s="134"/>
      <c r="F6004" s="134"/>
      <c r="G6004" s="134"/>
      <c r="H6004" s="134"/>
      <c r="I6004" s="6"/>
      <c r="J6004" s="6"/>
      <c r="N6004" s="8"/>
      <c r="O6004" s="8"/>
      <c r="Q6004" s="11"/>
      <c r="R6004" s="24"/>
      <c r="S6004" s="24"/>
      <c r="W6004" s="8"/>
      <c r="X6004" s="8"/>
      <c r="Z6004" s="9"/>
      <c r="AA6004" s="10"/>
      <c r="AB6004" s="10"/>
      <c r="AC6004" s="10"/>
      <c r="AD6004" s="12"/>
    </row>
    <row r="6005" spans="2:30" ht="15.75" x14ac:dyDescent="0.2">
      <c r="B6005" s="16"/>
      <c r="E6005" s="134"/>
      <c r="F6005" s="134"/>
      <c r="G6005" s="134"/>
      <c r="H6005" s="134"/>
      <c r="I6005" s="6"/>
      <c r="J6005" s="6"/>
      <c r="N6005" s="8"/>
      <c r="O6005" s="8"/>
      <c r="Q6005" s="11"/>
      <c r="R6005" s="24"/>
      <c r="S6005" s="24"/>
      <c r="W6005" s="8"/>
      <c r="X6005" s="8"/>
      <c r="Z6005" s="9"/>
      <c r="AA6005" s="10"/>
      <c r="AB6005" s="10"/>
      <c r="AC6005" s="10"/>
      <c r="AD6005" s="12"/>
    </row>
    <row r="6006" spans="2:30" ht="15.75" x14ac:dyDescent="0.2">
      <c r="B6006" s="16"/>
      <c r="E6006" s="134"/>
      <c r="F6006" s="134"/>
      <c r="G6006" s="134"/>
      <c r="H6006" s="134"/>
      <c r="I6006" s="6"/>
      <c r="J6006" s="6"/>
      <c r="N6006" s="8"/>
      <c r="O6006" s="8"/>
      <c r="Q6006" s="11"/>
      <c r="R6006" s="24"/>
      <c r="S6006" s="24"/>
      <c r="W6006" s="8"/>
      <c r="X6006" s="8"/>
      <c r="Z6006" s="9"/>
      <c r="AA6006" s="10"/>
      <c r="AB6006" s="10"/>
      <c r="AC6006" s="10"/>
      <c r="AD6006" s="12"/>
    </row>
    <row r="6007" spans="2:30" ht="15.75" x14ac:dyDescent="0.2">
      <c r="B6007" s="16"/>
      <c r="E6007" s="134"/>
      <c r="F6007" s="134"/>
      <c r="G6007" s="134"/>
      <c r="H6007" s="134"/>
      <c r="I6007" s="6"/>
      <c r="J6007" s="6"/>
      <c r="N6007" s="8"/>
      <c r="O6007" s="8"/>
      <c r="Q6007" s="11"/>
      <c r="R6007" s="24"/>
      <c r="S6007" s="24"/>
      <c r="W6007" s="8"/>
      <c r="X6007" s="8"/>
      <c r="Z6007" s="9"/>
      <c r="AA6007" s="10"/>
      <c r="AB6007" s="10"/>
      <c r="AC6007" s="10"/>
      <c r="AD6007" s="12"/>
    </row>
    <row r="6008" spans="2:30" ht="15.75" x14ac:dyDescent="0.2">
      <c r="B6008" s="16"/>
      <c r="E6008" s="134"/>
      <c r="F6008" s="134"/>
      <c r="G6008" s="134"/>
      <c r="H6008" s="134"/>
      <c r="I6008" s="6"/>
      <c r="J6008" s="6"/>
      <c r="N6008" s="8"/>
      <c r="O6008" s="8"/>
      <c r="Q6008" s="11"/>
      <c r="R6008" s="24"/>
      <c r="S6008" s="24"/>
      <c r="W6008" s="8"/>
      <c r="X6008" s="8"/>
      <c r="Z6008" s="9"/>
      <c r="AA6008" s="10"/>
      <c r="AB6008" s="10"/>
      <c r="AC6008" s="10"/>
      <c r="AD6008" s="12"/>
    </row>
    <row r="6009" spans="2:30" ht="15.75" x14ac:dyDescent="0.2">
      <c r="B6009" s="16"/>
      <c r="E6009" s="134"/>
      <c r="F6009" s="134"/>
      <c r="G6009" s="134"/>
      <c r="H6009" s="134"/>
      <c r="I6009" s="6"/>
      <c r="J6009" s="6"/>
      <c r="N6009" s="8"/>
      <c r="O6009" s="8"/>
      <c r="Q6009" s="11"/>
      <c r="R6009" s="24"/>
      <c r="S6009" s="24"/>
      <c r="W6009" s="8"/>
      <c r="X6009" s="8"/>
      <c r="Z6009" s="9"/>
      <c r="AA6009" s="10"/>
      <c r="AB6009" s="10"/>
      <c r="AC6009" s="10"/>
      <c r="AD6009" s="12"/>
    </row>
    <row r="6010" spans="2:30" ht="15.75" x14ac:dyDescent="0.2">
      <c r="B6010" s="16"/>
      <c r="E6010" s="134"/>
      <c r="F6010" s="134"/>
      <c r="G6010" s="134"/>
      <c r="H6010" s="134"/>
      <c r="I6010" s="6"/>
      <c r="J6010" s="6"/>
      <c r="N6010" s="8"/>
      <c r="O6010" s="8"/>
      <c r="Q6010" s="11"/>
      <c r="R6010" s="24"/>
      <c r="S6010" s="24"/>
      <c r="W6010" s="8"/>
      <c r="X6010" s="8"/>
      <c r="Z6010" s="9"/>
      <c r="AA6010" s="10"/>
      <c r="AB6010" s="10"/>
      <c r="AC6010" s="10"/>
      <c r="AD6010" s="12"/>
    </row>
    <row r="6011" spans="2:30" ht="15.75" x14ac:dyDescent="0.2">
      <c r="B6011" s="16"/>
      <c r="E6011" s="134"/>
      <c r="F6011" s="134"/>
      <c r="G6011" s="134"/>
      <c r="H6011" s="134"/>
      <c r="I6011" s="6"/>
      <c r="J6011" s="6"/>
      <c r="N6011" s="8"/>
      <c r="O6011" s="8"/>
      <c r="Q6011" s="11"/>
      <c r="R6011" s="24"/>
      <c r="S6011" s="24"/>
      <c r="W6011" s="8"/>
      <c r="X6011" s="8"/>
      <c r="Z6011" s="9"/>
      <c r="AA6011" s="10"/>
      <c r="AB6011" s="10"/>
      <c r="AC6011" s="10"/>
      <c r="AD6011" s="12"/>
    </row>
    <row r="6012" spans="2:30" ht="15.75" x14ac:dyDescent="0.2">
      <c r="B6012" s="16"/>
      <c r="E6012" s="134"/>
      <c r="F6012" s="134"/>
      <c r="G6012" s="134"/>
      <c r="H6012" s="134"/>
      <c r="I6012" s="6"/>
      <c r="J6012" s="6"/>
      <c r="N6012" s="8"/>
      <c r="O6012" s="8"/>
      <c r="Q6012" s="11"/>
      <c r="R6012" s="24"/>
      <c r="S6012" s="24"/>
      <c r="W6012" s="8"/>
      <c r="X6012" s="8"/>
      <c r="Z6012" s="9"/>
      <c r="AA6012" s="10"/>
      <c r="AB6012" s="10"/>
      <c r="AC6012" s="10"/>
      <c r="AD6012" s="12"/>
    </row>
    <row r="6013" spans="2:30" ht="15.75" x14ac:dyDescent="0.2">
      <c r="B6013" s="16"/>
      <c r="E6013" s="134"/>
      <c r="F6013" s="134"/>
      <c r="G6013" s="134"/>
      <c r="H6013" s="134"/>
      <c r="I6013" s="6"/>
      <c r="J6013" s="6"/>
      <c r="N6013" s="8"/>
      <c r="O6013" s="8"/>
      <c r="Q6013" s="11"/>
      <c r="R6013" s="24"/>
      <c r="S6013" s="24"/>
      <c r="W6013" s="8"/>
      <c r="X6013" s="8"/>
      <c r="Z6013" s="9"/>
      <c r="AA6013" s="10"/>
      <c r="AB6013" s="10"/>
      <c r="AC6013" s="10"/>
      <c r="AD6013" s="12"/>
    </row>
    <row r="6014" spans="2:30" ht="15.75" x14ac:dyDescent="0.2">
      <c r="B6014" s="16"/>
      <c r="E6014" s="134"/>
      <c r="F6014" s="134"/>
      <c r="G6014" s="134"/>
      <c r="H6014" s="134"/>
      <c r="I6014" s="6"/>
      <c r="J6014" s="6"/>
      <c r="N6014" s="8"/>
      <c r="O6014" s="8"/>
      <c r="Q6014" s="11"/>
      <c r="R6014" s="24"/>
      <c r="S6014" s="24"/>
      <c r="W6014" s="8"/>
      <c r="X6014" s="8"/>
      <c r="Z6014" s="9"/>
      <c r="AA6014" s="10"/>
      <c r="AB6014" s="10"/>
      <c r="AC6014" s="10"/>
      <c r="AD6014" s="12"/>
    </row>
    <row r="6015" spans="2:30" ht="15.75" x14ac:dyDescent="0.2">
      <c r="B6015" s="16"/>
      <c r="E6015" s="134"/>
      <c r="F6015" s="134"/>
      <c r="G6015" s="134"/>
      <c r="H6015" s="134"/>
      <c r="I6015" s="6"/>
      <c r="J6015" s="6"/>
      <c r="N6015" s="8"/>
      <c r="O6015" s="8"/>
      <c r="Q6015" s="11"/>
      <c r="R6015" s="24"/>
      <c r="S6015" s="24"/>
      <c r="W6015" s="8"/>
      <c r="X6015" s="8"/>
      <c r="Z6015" s="9"/>
      <c r="AA6015" s="10"/>
      <c r="AB6015" s="10"/>
      <c r="AC6015" s="10"/>
      <c r="AD6015" s="12"/>
    </row>
    <row r="6016" spans="2:30" ht="15.75" x14ac:dyDescent="0.2">
      <c r="B6016" s="16"/>
      <c r="E6016" s="134"/>
      <c r="F6016" s="134"/>
      <c r="G6016" s="134"/>
      <c r="H6016" s="134"/>
      <c r="I6016" s="6"/>
      <c r="J6016" s="6"/>
      <c r="N6016" s="8"/>
      <c r="O6016" s="8"/>
      <c r="Q6016" s="11"/>
      <c r="R6016" s="24"/>
      <c r="S6016" s="24"/>
      <c r="W6016" s="8"/>
      <c r="X6016" s="8"/>
      <c r="Z6016" s="9"/>
      <c r="AA6016" s="10"/>
      <c r="AB6016" s="10"/>
      <c r="AC6016" s="10"/>
      <c r="AD6016" s="12"/>
    </row>
    <row r="6017" spans="2:30" ht="15.75" x14ac:dyDescent="0.2">
      <c r="B6017" s="16"/>
      <c r="E6017" s="134"/>
      <c r="F6017" s="134"/>
      <c r="G6017" s="134"/>
      <c r="H6017" s="134"/>
      <c r="I6017" s="6"/>
      <c r="J6017" s="6"/>
      <c r="N6017" s="8"/>
      <c r="O6017" s="8"/>
      <c r="Q6017" s="11"/>
      <c r="R6017" s="24"/>
      <c r="S6017" s="24"/>
      <c r="W6017" s="8"/>
      <c r="X6017" s="8"/>
      <c r="Z6017" s="9"/>
      <c r="AA6017" s="10"/>
      <c r="AB6017" s="10"/>
      <c r="AC6017" s="10"/>
      <c r="AD6017" s="12"/>
    </row>
    <row r="6018" spans="2:30" ht="15.75" x14ac:dyDescent="0.2">
      <c r="B6018" s="16"/>
      <c r="E6018" s="134"/>
      <c r="F6018" s="134"/>
      <c r="G6018" s="134"/>
      <c r="H6018" s="134"/>
      <c r="I6018" s="6"/>
      <c r="J6018" s="6"/>
      <c r="N6018" s="8"/>
      <c r="O6018" s="8"/>
      <c r="Q6018" s="11"/>
      <c r="R6018" s="24"/>
      <c r="S6018" s="24"/>
      <c r="W6018" s="8"/>
      <c r="X6018" s="8"/>
      <c r="Z6018" s="9"/>
      <c r="AA6018" s="10"/>
      <c r="AB6018" s="10"/>
      <c r="AC6018" s="10"/>
      <c r="AD6018" s="12"/>
    </row>
    <row r="6019" spans="2:30" ht="15.75" x14ac:dyDescent="0.2">
      <c r="B6019" s="16"/>
      <c r="E6019" s="134"/>
      <c r="F6019" s="134"/>
      <c r="G6019" s="134"/>
      <c r="H6019" s="134"/>
      <c r="I6019" s="6"/>
      <c r="J6019" s="6"/>
      <c r="N6019" s="8"/>
      <c r="O6019" s="8"/>
      <c r="Q6019" s="11"/>
      <c r="R6019" s="24"/>
      <c r="S6019" s="24"/>
      <c r="W6019" s="8"/>
      <c r="X6019" s="8"/>
      <c r="Z6019" s="9"/>
      <c r="AA6019" s="10"/>
      <c r="AB6019" s="10"/>
      <c r="AC6019" s="10"/>
      <c r="AD6019" s="12"/>
    </row>
    <row r="6020" spans="2:30" ht="15.75" x14ac:dyDescent="0.2">
      <c r="B6020" s="16"/>
      <c r="E6020" s="134"/>
      <c r="F6020" s="134"/>
      <c r="G6020" s="134"/>
      <c r="H6020" s="134"/>
      <c r="I6020" s="6"/>
      <c r="J6020" s="6"/>
      <c r="N6020" s="8"/>
      <c r="O6020" s="8"/>
      <c r="Q6020" s="11"/>
      <c r="R6020" s="24"/>
      <c r="S6020" s="24"/>
      <c r="W6020" s="8"/>
      <c r="X6020" s="8"/>
      <c r="Z6020" s="9"/>
      <c r="AA6020" s="10"/>
      <c r="AB6020" s="10"/>
      <c r="AC6020" s="10"/>
      <c r="AD6020" s="12"/>
    </row>
    <row r="6021" spans="2:30" ht="15.75" x14ac:dyDescent="0.2">
      <c r="B6021" s="16"/>
      <c r="E6021" s="134"/>
      <c r="F6021" s="134"/>
      <c r="G6021" s="134"/>
      <c r="H6021" s="134"/>
      <c r="I6021" s="6"/>
      <c r="J6021" s="6"/>
      <c r="N6021" s="8"/>
      <c r="O6021" s="8"/>
      <c r="Q6021" s="11"/>
      <c r="R6021" s="24"/>
      <c r="S6021" s="24"/>
      <c r="W6021" s="8"/>
      <c r="X6021" s="8"/>
      <c r="Z6021" s="9"/>
      <c r="AA6021" s="10"/>
      <c r="AB6021" s="10"/>
      <c r="AC6021" s="10"/>
      <c r="AD6021" s="12"/>
    </row>
    <row r="6022" spans="2:30" ht="15.75" x14ac:dyDescent="0.2">
      <c r="B6022" s="16"/>
      <c r="E6022" s="134"/>
      <c r="F6022" s="134"/>
      <c r="G6022" s="134"/>
      <c r="H6022" s="134"/>
      <c r="I6022" s="6"/>
      <c r="J6022" s="6"/>
      <c r="N6022" s="8"/>
      <c r="O6022" s="8"/>
      <c r="Q6022" s="11"/>
      <c r="R6022" s="24"/>
      <c r="S6022" s="24"/>
      <c r="W6022" s="8"/>
      <c r="X6022" s="8"/>
      <c r="Z6022" s="9"/>
      <c r="AA6022" s="10"/>
      <c r="AB6022" s="10"/>
      <c r="AC6022" s="10"/>
      <c r="AD6022" s="12"/>
    </row>
    <row r="6023" spans="2:30" ht="15.75" x14ac:dyDescent="0.2">
      <c r="B6023" s="16"/>
      <c r="E6023" s="134"/>
      <c r="F6023" s="134"/>
      <c r="G6023" s="134"/>
      <c r="H6023" s="134"/>
      <c r="I6023" s="6"/>
      <c r="J6023" s="6"/>
      <c r="N6023" s="8"/>
      <c r="O6023" s="8"/>
      <c r="Q6023" s="11"/>
      <c r="R6023" s="24"/>
      <c r="S6023" s="24"/>
      <c r="W6023" s="8"/>
      <c r="X6023" s="8"/>
      <c r="Z6023" s="9"/>
      <c r="AA6023" s="10"/>
      <c r="AB6023" s="10"/>
      <c r="AC6023" s="10"/>
      <c r="AD6023" s="12"/>
    </row>
    <row r="6024" spans="2:30" ht="15.75" x14ac:dyDescent="0.2">
      <c r="B6024" s="16"/>
      <c r="E6024" s="134"/>
      <c r="F6024" s="134"/>
      <c r="G6024" s="134"/>
      <c r="H6024" s="134"/>
      <c r="I6024" s="6"/>
      <c r="J6024" s="6"/>
      <c r="N6024" s="8"/>
      <c r="O6024" s="8"/>
      <c r="Q6024" s="11"/>
      <c r="R6024" s="24"/>
      <c r="S6024" s="24"/>
      <c r="W6024" s="8"/>
      <c r="X6024" s="8"/>
      <c r="Z6024" s="9"/>
      <c r="AA6024" s="10"/>
      <c r="AB6024" s="10"/>
      <c r="AC6024" s="10"/>
      <c r="AD6024" s="12"/>
    </row>
    <row r="6025" spans="2:30" ht="15.75" x14ac:dyDescent="0.2">
      <c r="B6025" s="16"/>
      <c r="E6025" s="134"/>
      <c r="F6025" s="134"/>
      <c r="G6025" s="134"/>
      <c r="H6025" s="134"/>
      <c r="I6025" s="6"/>
      <c r="J6025" s="6"/>
      <c r="N6025" s="8"/>
      <c r="O6025" s="8"/>
      <c r="Q6025" s="11"/>
      <c r="R6025" s="24"/>
      <c r="S6025" s="24"/>
      <c r="W6025" s="8"/>
      <c r="X6025" s="8"/>
      <c r="Z6025" s="9"/>
      <c r="AA6025" s="10"/>
      <c r="AB6025" s="10"/>
      <c r="AC6025" s="10"/>
      <c r="AD6025" s="12"/>
    </row>
    <row r="6026" spans="2:30" ht="15.75" x14ac:dyDescent="0.2">
      <c r="B6026" s="16"/>
      <c r="E6026" s="134"/>
      <c r="F6026" s="134"/>
      <c r="G6026" s="134"/>
      <c r="H6026" s="134"/>
      <c r="I6026" s="6"/>
      <c r="J6026" s="6"/>
      <c r="N6026" s="8"/>
      <c r="O6026" s="8"/>
      <c r="Q6026" s="11"/>
      <c r="R6026" s="24"/>
      <c r="S6026" s="24"/>
      <c r="W6026" s="8"/>
      <c r="X6026" s="8"/>
      <c r="Z6026" s="9"/>
      <c r="AA6026" s="10"/>
      <c r="AB6026" s="10"/>
      <c r="AC6026" s="10"/>
      <c r="AD6026" s="12"/>
    </row>
    <row r="6027" spans="2:30" ht="15.75" x14ac:dyDescent="0.2">
      <c r="B6027" s="16"/>
      <c r="E6027" s="134"/>
      <c r="F6027" s="134"/>
      <c r="G6027" s="134"/>
      <c r="H6027" s="134"/>
      <c r="I6027" s="6"/>
      <c r="J6027" s="6"/>
      <c r="N6027" s="8"/>
      <c r="O6027" s="8"/>
      <c r="Q6027" s="11"/>
      <c r="R6027" s="24"/>
      <c r="S6027" s="24"/>
      <c r="W6027" s="8"/>
      <c r="X6027" s="8"/>
      <c r="Z6027" s="9"/>
      <c r="AA6027" s="10"/>
      <c r="AB6027" s="10"/>
      <c r="AC6027" s="10"/>
      <c r="AD6027" s="12"/>
    </row>
    <row r="6028" spans="2:30" ht="15.75" x14ac:dyDescent="0.2">
      <c r="B6028" s="16"/>
      <c r="E6028" s="134"/>
      <c r="F6028" s="134"/>
      <c r="G6028" s="134"/>
      <c r="H6028" s="134"/>
      <c r="I6028" s="6"/>
      <c r="J6028" s="6"/>
      <c r="N6028" s="8"/>
      <c r="O6028" s="8"/>
      <c r="Q6028" s="11"/>
      <c r="R6028" s="24"/>
      <c r="S6028" s="24"/>
      <c r="W6028" s="8"/>
      <c r="X6028" s="8"/>
      <c r="Z6028" s="9"/>
      <c r="AA6028" s="10"/>
      <c r="AB6028" s="10"/>
      <c r="AC6028" s="10"/>
      <c r="AD6028" s="12"/>
    </row>
    <row r="6029" spans="2:30" ht="15.75" x14ac:dyDescent="0.2">
      <c r="B6029" s="16"/>
      <c r="E6029" s="134"/>
      <c r="F6029" s="134"/>
      <c r="G6029" s="134"/>
      <c r="H6029" s="134"/>
      <c r="I6029" s="6"/>
      <c r="J6029" s="6"/>
      <c r="N6029" s="8"/>
      <c r="O6029" s="8"/>
      <c r="Q6029" s="11"/>
      <c r="R6029" s="24"/>
      <c r="S6029" s="24"/>
      <c r="W6029" s="8"/>
      <c r="X6029" s="8"/>
      <c r="Z6029" s="9"/>
      <c r="AA6029" s="10"/>
      <c r="AB6029" s="10"/>
      <c r="AC6029" s="10"/>
      <c r="AD6029" s="12"/>
    </row>
    <row r="6030" spans="2:30" ht="15.75" x14ac:dyDescent="0.2">
      <c r="B6030" s="16"/>
      <c r="E6030" s="134"/>
      <c r="F6030" s="134"/>
      <c r="G6030" s="134"/>
      <c r="H6030" s="134"/>
      <c r="I6030" s="6"/>
      <c r="J6030" s="6"/>
      <c r="N6030" s="8"/>
      <c r="O6030" s="8"/>
      <c r="Q6030" s="11"/>
      <c r="R6030" s="24"/>
      <c r="S6030" s="24"/>
      <c r="W6030" s="8"/>
      <c r="X6030" s="8"/>
      <c r="Z6030" s="9"/>
      <c r="AA6030" s="10"/>
      <c r="AB6030" s="10"/>
      <c r="AC6030" s="10"/>
      <c r="AD6030" s="12"/>
    </row>
    <row r="6031" spans="2:30" ht="15.75" x14ac:dyDescent="0.2">
      <c r="B6031" s="16"/>
      <c r="E6031" s="134"/>
      <c r="F6031" s="134"/>
      <c r="G6031" s="134"/>
      <c r="H6031" s="134"/>
      <c r="I6031" s="6"/>
      <c r="J6031" s="6"/>
      <c r="N6031" s="8"/>
      <c r="O6031" s="8"/>
      <c r="Q6031" s="11"/>
      <c r="R6031" s="24"/>
      <c r="S6031" s="24"/>
      <c r="W6031" s="8"/>
      <c r="X6031" s="8"/>
      <c r="Z6031" s="9"/>
      <c r="AA6031" s="10"/>
      <c r="AB6031" s="10"/>
      <c r="AC6031" s="10"/>
      <c r="AD6031" s="12"/>
    </row>
    <row r="6032" spans="2:30" ht="15.75" x14ac:dyDescent="0.2">
      <c r="B6032" s="16"/>
      <c r="E6032" s="134"/>
      <c r="F6032" s="134"/>
      <c r="G6032" s="134"/>
      <c r="H6032" s="134"/>
      <c r="I6032" s="6"/>
      <c r="J6032" s="6"/>
      <c r="N6032" s="8"/>
      <c r="O6032" s="8"/>
      <c r="Q6032" s="11"/>
      <c r="R6032" s="24"/>
      <c r="S6032" s="24"/>
      <c r="W6032" s="8"/>
      <c r="X6032" s="8"/>
      <c r="Z6032" s="9"/>
      <c r="AA6032" s="10"/>
      <c r="AB6032" s="10"/>
      <c r="AC6032" s="10"/>
      <c r="AD6032" s="12"/>
    </row>
    <row r="6033" spans="2:30" ht="15.75" x14ac:dyDescent="0.2">
      <c r="B6033" s="16"/>
      <c r="E6033" s="134"/>
      <c r="F6033" s="134"/>
      <c r="G6033" s="134"/>
      <c r="H6033" s="134"/>
      <c r="I6033" s="6"/>
      <c r="J6033" s="6"/>
      <c r="N6033" s="8"/>
      <c r="O6033" s="8"/>
      <c r="Q6033" s="11"/>
      <c r="R6033" s="24"/>
      <c r="S6033" s="24"/>
      <c r="W6033" s="8"/>
      <c r="X6033" s="8"/>
      <c r="Z6033" s="9"/>
      <c r="AA6033" s="10"/>
      <c r="AB6033" s="10"/>
      <c r="AC6033" s="10"/>
      <c r="AD6033" s="12"/>
    </row>
    <row r="6034" spans="2:30" ht="15.75" x14ac:dyDescent="0.2">
      <c r="B6034" s="16"/>
      <c r="E6034" s="134"/>
      <c r="F6034" s="134"/>
      <c r="G6034" s="134"/>
      <c r="H6034" s="134"/>
      <c r="I6034" s="6"/>
      <c r="J6034" s="6"/>
      <c r="N6034" s="8"/>
      <c r="O6034" s="8"/>
      <c r="Q6034" s="11"/>
      <c r="R6034" s="24"/>
      <c r="S6034" s="24"/>
      <c r="W6034" s="8"/>
      <c r="X6034" s="8"/>
      <c r="Z6034" s="9"/>
      <c r="AA6034" s="10"/>
      <c r="AB6034" s="10"/>
      <c r="AC6034" s="10"/>
      <c r="AD6034" s="12"/>
    </row>
    <row r="6035" spans="2:30" ht="15.75" x14ac:dyDescent="0.2">
      <c r="B6035" s="16"/>
      <c r="E6035" s="134"/>
      <c r="F6035" s="134"/>
      <c r="G6035" s="134"/>
      <c r="H6035" s="134"/>
      <c r="I6035" s="6"/>
      <c r="J6035" s="6"/>
      <c r="N6035" s="8"/>
      <c r="O6035" s="8"/>
      <c r="Q6035" s="11"/>
      <c r="R6035" s="24"/>
      <c r="S6035" s="24"/>
      <c r="W6035" s="8"/>
      <c r="X6035" s="8"/>
      <c r="Z6035" s="9"/>
      <c r="AA6035" s="10"/>
      <c r="AB6035" s="10"/>
      <c r="AC6035" s="10"/>
      <c r="AD6035" s="12"/>
    </row>
    <row r="6036" spans="2:30" ht="15.75" x14ac:dyDescent="0.2">
      <c r="B6036" s="16"/>
      <c r="E6036" s="134"/>
      <c r="F6036" s="134"/>
      <c r="G6036" s="134"/>
      <c r="H6036" s="134"/>
      <c r="I6036" s="6"/>
      <c r="J6036" s="6"/>
      <c r="N6036" s="8"/>
      <c r="O6036" s="8"/>
      <c r="Q6036" s="11"/>
      <c r="R6036" s="24"/>
      <c r="S6036" s="24"/>
      <c r="W6036" s="8"/>
      <c r="X6036" s="8"/>
      <c r="Z6036" s="9"/>
      <c r="AA6036" s="10"/>
      <c r="AB6036" s="10"/>
      <c r="AC6036" s="10"/>
      <c r="AD6036" s="12"/>
    </row>
    <row r="6037" spans="2:30" ht="15.75" x14ac:dyDescent="0.2">
      <c r="B6037" s="16"/>
      <c r="E6037" s="134"/>
      <c r="F6037" s="134"/>
      <c r="G6037" s="134"/>
      <c r="H6037" s="134"/>
      <c r="I6037" s="6"/>
      <c r="J6037" s="6"/>
      <c r="N6037" s="8"/>
      <c r="O6037" s="8"/>
      <c r="Q6037" s="11"/>
      <c r="R6037" s="24"/>
      <c r="S6037" s="24"/>
      <c r="W6037" s="8"/>
      <c r="X6037" s="8"/>
      <c r="Z6037" s="9"/>
      <c r="AA6037" s="10"/>
      <c r="AB6037" s="10"/>
      <c r="AC6037" s="10"/>
      <c r="AD6037" s="12"/>
    </row>
    <row r="6038" spans="2:30" ht="15.75" x14ac:dyDescent="0.2">
      <c r="B6038" s="16"/>
      <c r="E6038" s="134"/>
      <c r="F6038" s="134"/>
      <c r="G6038" s="134"/>
      <c r="H6038" s="134"/>
      <c r="I6038" s="6"/>
      <c r="J6038" s="6"/>
      <c r="N6038" s="8"/>
      <c r="O6038" s="8"/>
      <c r="Q6038" s="11"/>
      <c r="R6038" s="24"/>
      <c r="S6038" s="24"/>
      <c r="W6038" s="8"/>
      <c r="X6038" s="8"/>
      <c r="Z6038" s="9"/>
      <c r="AA6038" s="10"/>
      <c r="AB6038" s="10"/>
      <c r="AC6038" s="10"/>
      <c r="AD6038" s="12"/>
    </row>
    <row r="6039" spans="2:30" ht="15.75" x14ac:dyDescent="0.2">
      <c r="B6039" s="16"/>
      <c r="E6039" s="134"/>
      <c r="F6039" s="134"/>
      <c r="G6039" s="134"/>
      <c r="H6039" s="134"/>
      <c r="I6039" s="6"/>
      <c r="J6039" s="6"/>
      <c r="N6039" s="8"/>
      <c r="O6039" s="8"/>
      <c r="Q6039" s="11"/>
      <c r="R6039" s="24"/>
      <c r="S6039" s="24"/>
      <c r="W6039" s="8"/>
      <c r="X6039" s="8"/>
      <c r="Z6039" s="9"/>
      <c r="AA6039" s="10"/>
      <c r="AB6039" s="10"/>
      <c r="AC6039" s="10"/>
      <c r="AD6039" s="12"/>
    </row>
    <row r="6040" spans="2:30" ht="15.75" x14ac:dyDescent="0.2">
      <c r="B6040" s="16"/>
      <c r="E6040" s="134"/>
      <c r="F6040" s="134"/>
      <c r="G6040" s="134"/>
      <c r="H6040" s="134"/>
      <c r="I6040" s="6"/>
      <c r="J6040" s="6"/>
      <c r="N6040" s="8"/>
      <c r="O6040" s="8"/>
      <c r="Q6040" s="11"/>
      <c r="R6040" s="24"/>
      <c r="S6040" s="24"/>
      <c r="W6040" s="8"/>
      <c r="X6040" s="8"/>
      <c r="Z6040" s="9"/>
      <c r="AA6040" s="10"/>
      <c r="AB6040" s="10"/>
      <c r="AC6040" s="10"/>
      <c r="AD6040" s="12"/>
    </row>
    <row r="6041" spans="2:30" ht="15.75" x14ac:dyDescent="0.2">
      <c r="B6041" s="16"/>
      <c r="E6041" s="134"/>
      <c r="F6041" s="134"/>
      <c r="G6041" s="134"/>
      <c r="H6041" s="134"/>
      <c r="I6041" s="6"/>
      <c r="J6041" s="6"/>
      <c r="N6041" s="8"/>
      <c r="O6041" s="8"/>
      <c r="Q6041" s="11"/>
      <c r="R6041" s="24"/>
      <c r="S6041" s="24"/>
      <c r="W6041" s="8"/>
      <c r="X6041" s="8"/>
      <c r="Z6041" s="9"/>
      <c r="AA6041" s="10"/>
      <c r="AB6041" s="10"/>
      <c r="AC6041" s="10"/>
      <c r="AD6041" s="12"/>
    </row>
    <row r="6042" spans="2:30" ht="15.75" x14ac:dyDescent="0.2">
      <c r="B6042" s="16"/>
      <c r="E6042" s="134"/>
      <c r="F6042" s="134"/>
      <c r="G6042" s="134"/>
      <c r="H6042" s="134"/>
      <c r="I6042" s="6"/>
      <c r="J6042" s="6"/>
      <c r="N6042" s="8"/>
      <c r="O6042" s="8"/>
      <c r="Q6042" s="11"/>
      <c r="R6042" s="24"/>
      <c r="S6042" s="24"/>
      <c r="W6042" s="8"/>
      <c r="X6042" s="8"/>
      <c r="Z6042" s="9"/>
      <c r="AA6042" s="10"/>
      <c r="AB6042" s="10"/>
      <c r="AC6042" s="10"/>
      <c r="AD6042" s="12"/>
    </row>
    <row r="6043" spans="2:30" ht="15.75" x14ac:dyDescent="0.2">
      <c r="B6043" s="16"/>
      <c r="E6043" s="134"/>
      <c r="F6043" s="134"/>
      <c r="G6043" s="134"/>
      <c r="H6043" s="134"/>
      <c r="I6043" s="6"/>
      <c r="J6043" s="6"/>
      <c r="N6043" s="8"/>
      <c r="O6043" s="8"/>
      <c r="Q6043" s="11"/>
      <c r="R6043" s="24"/>
      <c r="S6043" s="24"/>
      <c r="W6043" s="8"/>
      <c r="X6043" s="8"/>
      <c r="Z6043" s="9"/>
      <c r="AA6043" s="10"/>
      <c r="AB6043" s="10"/>
      <c r="AC6043" s="10"/>
      <c r="AD6043" s="12"/>
    </row>
    <row r="6044" spans="2:30" ht="15.75" x14ac:dyDescent="0.2">
      <c r="B6044" s="16"/>
      <c r="E6044" s="134"/>
      <c r="F6044" s="134"/>
      <c r="G6044" s="134"/>
      <c r="H6044" s="134"/>
      <c r="I6044" s="6"/>
      <c r="J6044" s="6"/>
      <c r="N6044" s="8"/>
      <c r="O6044" s="8"/>
      <c r="Q6044" s="11"/>
      <c r="R6044" s="24"/>
      <c r="S6044" s="24"/>
      <c r="W6044" s="8"/>
      <c r="X6044" s="8"/>
      <c r="Z6044" s="9"/>
      <c r="AA6044" s="10"/>
      <c r="AB6044" s="10"/>
      <c r="AC6044" s="10"/>
      <c r="AD6044" s="12"/>
    </row>
    <row r="6045" spans="2:30" ht="15.75" x14ac:dyDescent="0.2">
      <c r="B6045" s="16"/>
      <c r="E6045" s="134"/>
      <c r="F6045" s="134"/>
      <c r="G6045" s="134"/>
      <c r="H6045" s="134"/>
      <c r="I6045" s="6"/>
      <c r="J6045" s="6"/>
      <c r="N6045" s="8"/>
      <c r="O6045" s="8"/>
      <c r="Q6045" s="11"/>
      <c r="R6045" s="24"/>
      <c r="S6045" s="24"/>
      <c r="W6045" s="8"/>
      <c r="X6045" s="8"/>
      <c r="Z6045" s="9"/>
      <c r="AA6045" s="10"/>
      <c r="AB6045" s="10"/>
      <c r="AC6045" s="10"/>
      <c r="AD6045" s="12"/>
    </row>
    <row r="6046" spans="2:30" ht="15.75" x14ac:dyDescent="0.2">
      <c r="B6046" s="16"/>
      <c r="E6046" s="134"/>
      <c r="F6046" s="134"/>
      <c r="G6046" s="134"/>
      <c r="H6046" s="134"/>
      <c r="I6046" s="6"/>
      <c r="J6046" s="6"/>
      <c r="N6046" s="8"/>
      <c r="O6046" s="8"/>
      <c r="Q6046" s="11"/>
      <c r="R6046" s="24"/>
      <c r="S6046" s="24"/>
      <c r="W6046" s="8"/>
      <c r="X6046" s="8"/>
      <c r="Z6046" s="9"/>
      <c r="AA6046" s="10"/>
      <c r="AB6046" s="10"/>
      <c r="AC6046" s="10"/>
      <c r="AD6046" s="12"/>
    </row>
    <row r="6047" spans="2:30" ht="15.75" x14ac:dyDescent="0.2">
      <c r="B6047" s="16"/>
      <c r="E6047" s="134"/>
      <c r="F6047" s="134"/>
      <c r="G6047" s="134"/>
      <c r="H6047" s="134"/>
      <c r="I6047" s="6"/>
      <c r="J6047" s="6"/>
      <c r="N6047" s="8"/>
      <c r="O6047" s="8"/>
      <c r="Q6047" s="11"/>
      <c r="R6047" s="24"/>
      <c r="S6047" s="24"/>
      <c r="W6047" s="8"/>
      <c r="X6047" s="8"/>
      <c r="Z6047" s="9"/>
      <c r="AA6047" s="10"/>
      <c r="AB6047" s="10"/>
      <c r="AC6047" s="10"/>
      <c r="AD6047" s="12"/>
    </row>
    <row r="6048" spans="2:30" ht="15.75" x14ac:dyDescent="0.2">
      <c r="B6048" s="16"/>
      <c r="E6048" s="134"/>
      <c r="F6048" s="134"/>
      <c r="G6048" s="134"/>
      <c r="H6048" s="134"/>
      <c r="I6048" s="6"/>
      <c r="J6048" s="6"/>
      <c r="N6048" s="8"/>
      <c r="O6048" s="8"/>
      <c r="Q6048" s="11"/>
      <c r="R6048" s="24"/>
      <c r="S6048" s="24"/>
      <c r="W6048" s="8"/>
      <c r="X6048" s="8"/>
      <c r="Z6048" s="9"/>
      <c r="AA6048" s="10"/>
      <c r="AB6048" s="10"/>
      <c r="AC6048" s="10"/>
      <c r="AD6048" s="12"/>
    </row>
    <row r="6049" spans="2:30" ht="15.75" x14ac:dyDescent="0.2">
      <c r="B6049" s="16"/>
      <c r="E6049" s="134"/>
      <c r="F6049" s="134"/>
      <c r="G6049" s="134"/>
      <c r="H6049" s="134"/>
      <c r="I6049" s="6"/>
      <c r="J6049" s="6"/>
      <c r="N6049" s="8"/>
      <c r="O6049" s="8"/>
      <c r="Q6049" s="11"/>
      <c r="R6049" s="24"/>
      <c r="S6049" s="24"/>
      <c r="W6049" s="8"/>
      <c r="X6049" s="8"/>
      <c r="Z6049" s="9"/>
      <c r="AA6049" s="10"/>
      <c r="AB6049" s="10"/>
      <c r="AC6049" s="10"/>
      <c r="AD6049" s="12"/>
    </row>
    <row r="6050" spans="2:30" ht="15.75" x14ac:dyDescent="0.2">
      <c r="B6050" s="16"/>
      <c r="E6050" s="134"/>
      <c r="F6050" s="134"/>
      <c r="G6050" s="134"/>
      <c r="H6050" s="134"/>
      <c r="I6050" s="6"/>
      <c r="J6050" s="6"/>
      <c r="N6050" s="8"/>
      <c r="O6050" s="8"/>
      <c r="Q6050" s="11"/>
      <c r="R6050" s="24"/>
      <c r="S6050" s="24"/>
      <c r="W6050" s="8"/>
      <c r="X6050" s="8"/>
      <c r="Z6050" s="9"/>
      <c r="AA6050" s="10"/>
      <c r="AB6050" s="10"/>
      <c r="AC6050" s="10"/>
      <c r="AD6050" s="12"/>
    </row>
    <row r="6051" spans="2:30" ht="15.75" x14ac:dyDescent="0.2">
      <c r="B6051" s="16"/>
      <c r="E6051" s="134"/>
      <c r="F6051" s="134"/>
      <c r="G6051" s="134"/>
      <c r="H6051" s="134"/>
      <c r="I6051" s="6"/>
      <c r="J6051" s="6"/>
      <c r="N6051" s="8"/>
      <c r="O6051" s="8"/>
      <c r="Q6051" s="11"/>
      <c r="R6051" s="24"/>
      <c r="S6051" s="24"/>
      <c r="W6051" s="8"/>
      <c r="X6051" s="8"/>
      <c r="Z6051" s="9"/>
      <c r="AA6051" s="10"/>
      <c r="AB6051" s="10"/>
      <c r="AC6051" s="10"/>
      <c r="AD6051" s="12"/>
    </row>
    <row r="6052" spans="2:30" ht="15.75" x14ac:dyDescent="0.2">
      <c r="B6052" s="16"/>
      <c r="E6052" s="134"/>
      <c r="F6052" s="134"/>
      <c r="G6052" s="134"/>
      <c r="H6052" s="134"/>
      <c r="I6052" s="6"/>
      <c r="J6052" s="6"/>
      <c r="N6052" s="8"/>
      <c r="O6052" s="8"/>
      <c r="Q6052" s="11"/>
      <c r="R6052" s="24"/>
      <c r="S6052" s="24"/>
      <c r="W6052" s="8"/>
      <c r="X6052" s="8"/>
      <c r="Z6052" s="9"/>
      <c r="AA6052" s="10"/>
      <c r="AB6052" s="10"/>
      <c r="AC6052" s="10"/>
      <c r="AD6052" s="12"/>
    </row>
    <row r="6053" spans="2:30" ht="15.75" x14ac:dyDescent="0.2">
      <c r="B6053" s="16"/>
      <c r="E6053" s="134"/>
      <c r="F6053" s="134"/>
      <c r="G6053" s="134"/>
      <c r="H6053" s="134"/>
      <c r="I6053" s="6"/>
      <c r="J6053" s="6"/>
      <c r="N6053" s="8"/>
      <c r="O6053" s="8"/>
      <c r="Q6053" s="11"/>
      <c r="R6053" s="24"/>
      <c r="S6053" s="24"/>
      <c r="W6053" s="8"/>
      <c r="X6053" s="8"/>
      <c r="Z6053" s="9"/>
      <c r="AA6053" s="10"/>
      <c r="AB6053" s="10"/>
      <c r="AC6053" s="10"/>
      <c r="AD6053" s="12"/>
    </row>
    <row r="6054" spans="2:30" ht="15.75" x14ac:dyDescent="0.2">
      <c r="B6054" s="16"/>
      <c r="E6054" s="134"/>
      <c r="F6054" s="134"/>
      <c r="G6054" s="134"/>
      <c r="H6054" s="134"/>
      <c r="I6054" s="6"/>
      <c r="J6054" s="6"/>
      <c r="N6054" s="8"/>
      <c r="O6054" s="8"/>
      <c r="Q6054" s="11"/>
      <c r="R6054" s="24"/>
      <c r="S6054" s="24"/>
      <c r="W6054" s="8"/>
      <c r="X6054" s="8"/>
      <c r="Z6054" s="9"/>
      <c r="AA6054" s="10"/>
      <c r="AB6054" s="10"/>
      <c r="AC6054" s="10"/>
      <c r="AD6054" s="12"/>
    </row>
    <row r="6055" spans="2:30" ht="15.75" x14ac:dyDescent="0.2">
      <c r="B6055" s="16"/>
      <c r="E6055" s="134"/>
      <c r="F6055" s="134"/>
      <c r="G6055" s="134"/>
      <c r="H6055" s="134"/>
      <c r="I6055" s="6"/>
      <c r="J6055" s="6"/>
      <c r="N6055" s="8"/>
      <c r="O6055" s="8"/>
      <c r="Q6055" s="11"/>
      <c r="R6055" s="24"/>
      <c r="S6055" s="24"/>
      <c r="W6055" s="8"/>
      <c r="X6055" s="8"/>
      <c r="Z6055" s="9"/>
      <c r="AA6055" s="10"/>
      <c r="AB6055" s="10"/>
      <c r="AC6055" s="10"/>
      <c r="AD6055" s="12"/>
    </row>
    <row r="6056" spans="2:30" ht="15.75" x14ac:dyDescent="0.2">
      <c r="B6056" s="16"/>
      <c r="E6056" s="134"/>
      <c r="F6056" s="134"/>
      <c r="G6056" s="134"/>
      <c r="H6056" s="134"/>
      <c r="I6056" s="6"/>
      <c r="J6056" s="6"/>
      <c r="N6056" s="8"/>
      <c r="O6056" s="8"/>
      <c r="Q6056" s="11"/>
      <c r="R6056" s="24"/>
      <c r="S6056" s="24"/>
      <c r="W6056" s="8"/>
      <c r="X6056" s="8"/>
      <c r="Z6056" s="9"/>
      <c r="AA6056" s="10"/>
      <c r="AB6056" s="10"/>
      <c r="AC6056" s="10"/>
      <c r="AD6056" s="12"/>
    </row>
    <row r="6057" spans="2:30" ht="15.75" x14ac:dyDescent="0.2">
      <c r="B6057" s="16"/>
      <c r="E6057" s="134"/>
      <c r="F6057" s="134"/>
      <c r="G6057" s="134"/>
      <c r="H6057" s="134"/>
      <c r="I6057" s="6"/>
      <c r="J6057" s="6"/>
      <c r="N6057" s="8"/>
      <c r="O6057" s="8"/>
      <c r="Q6057" s="11"/>
      <c r="R6057" s="24"/>
      <c r="S6057" s="24"/>
      <c r="W6057" s="8"/>
      <c r="X6057" s="8"/>
      <c r="Z6057" s="9"/>
      <c r="AA6057" s="10"/>
      <c r="AB6057" s="10"/>
      <c r="AC6057" s="10"/>
      <c r="AD6057" s="12"/>
    </row>
    <row r="6058" spans="2:30" ht="15.75" x14ac:dyDescent="0.2">
      <c r="B6058" s="16"/>
      <c r="E6058" s="134"/>
      <c r="F6058" s="134"/>
      <c r="G6058" s="134"/>
      <c r="H6058" s="134"/>
      <c r="I6058" s="6"/>
      <c r="J6058" s="6"/>
      <c r="N6058" s="8"/>
      <c r="O6058" s="8"/>
      <c r="Q6058" s="11"/>
      <c r="R6058" s="24"/>
      <c r="S6058" s="24"/>
      <c r="W6058" s="8"/>
      <c r="X6058" s="8"/>
      <c r="Z6058" s="9"/>
      <c r="AA6058" s="10"/>
      <c r="AB6058" s="10"/>
      <c r="AC6058" s="10"/>
      <c r="AD6058" s="12"/>
    </row>
    <row r="6059" spans="2:30" ht="15.75" x14ac:dyDescent="0.2">
      <c r="B6059" s="16"/>
      <c r="E6059" s="134"/>
      <c r="F6059" s="134"/>
      <c r="G6059" s="134"/>
      <c r="H6059" s="134"/>
      <c r="I6059" s="6"/>
      <c r="J6059" s="6"/>
      <c r="N6059" s="8"/>
      <c r="O6059" s="8"/>
      <c r="Q6059" s="11"/>
      <c r="R6059" s="24"/>
      <c r="S6059" s="24"/>
      <c r="W6059" s="8"/>
      <c r="X6059" s="8"/>
      <c r="Z6059" s="9"/>
      <c r="AA6059" s="10"/>
      <c r="AB6059" s="10"/>
      <c r="AC6059" s="10"/>
      <c r="AD6059" s="12"/>
    </row>
    <row r="6060" spans="2:30" ht="15.75" x14ac:dyDescent="0.2">
      <c r="B6060" s="16"/>
      <c r="E6060" s="134"/>
      <c r="F6060" s="134"/>
      <c r="G6060" s="134"/>
      <c r="H6060" s="134"/>
      <c r="I6060" s="6"/>
      <c r="J6060" s="6"/>
      <c r="N6060" s="8"/>
      <c r="O6060" s="8"/>
      <c r="Q6060" s="11"/>
      <c r="R6060" s="24"/>
      <c r="S6060" s="24"/>
      <c r="W6060" s="8"/>
      <c r="X6060" s="8"/>
      <c r="Z6060" s="9"/>
      <c r="AA6060" s="10"/>
      <c r="AB6060" s="10"/>
      <c r="AC6060" s="10"/>
      <c r="AD6060" s="12"/>
    </row>
    <row r="6061" spans="2:30" ht="15.75" x14ac:dyDescent="0.2">
      <c r="B6061" s="16"/>
      <c r="E6061" s="134"/>
      <c r="F6061" s="134"/>
      <c r="G6061" s="134"/>
      <c r="H6061" s="134"/>
      <c r="I6061" s="6"/>
      <c r="J6061" s="6"/>
      <c r="N6061" s="8"/>
      <c r="O6061" s="8"/>
      <c r="Q6061" s="11"/>
      <c r="R6061" s="24"/>
      <c r="S6061" s="24"/>
      <c r="W6061" s="8"/>
      <c r="X6061" s="8"/>
      <c r="Z6061" s="9"/>
      <c r="AA6061" s="10"/>
      <c r="AB6061" s="10"/>
      <c r="AC6061" s="10"/>
      <c r="AD6061" s="12"/>
    </row>
    <row r="6062" spans="2:30" ht="15.75" x14ac:dyDescent="0.2">
      <c r="B6062" s="16"/>
      <c r="E6062" s="134"/>
      <c r="F6062" s="134"/>
      <c r="G6062" s="134"/>
      <c r="H6062" s="134"/>
      <c r="I6062" s="6"/>
      <c r="J6062" s="6"/>
      <c r="N6062" s="8"/>
      <c r="O6062" s="8"/>
      <c r="Q6062" s="11"/>
      <c r="R6062" s="24"/>
      <c r="S6062" s="24"/>
      <c r="W6062" s="8"/>
      <c r="X6062" s="8"/>
      <c r="Z6062" s="9"/>
      <c r="AA6062" s="10"/>
      <c r="AB6062" s="10"/>
      <c r="AC6062" s="10"/>
      <c r="AD6062" s="12"/>
    </row>
    <row r="6063" spans="2:30" ht="15.75" x14ac:dyDescent="0.2">
      <c r="B6063" s="16"/>
      <c r="E6063" s="134"/>
      <c r="F6063" s="134"/>
      <c r="G6063" s="134"/>
      <c r="H6063" s="134"/>
      <c r="I6063" s="6"/>
      <c r="J6063" s="6"/>
      <c r="N6063" s="8"/>
      <c r="O6063" s="8"/>
      <c r="Q6063" s="11"/>
      <c r="R6063" s="24"/>
      <c r="S6063" s="24"/>
      <c r="W6063" s="8"/>
      <c r="X6063" s="8"/>
      <c r="Z6063" s="9"/>
      <c r="AA6063" s="10"/>
      <c r="AB6063" s="10"/>
      <c r="AC6063" s="10"/>
      <c r="AD6063" s="12"/>
    </row>
    <row r="6064" spans="2:30" ht="15.75" x14ac:dyDescent="0.2">
      <c r="B6064" s="16"/>
      <c r="E6064" s="134"/>
      <c r="F6064" s="134"/>
      <c r="G6064" s="134"/>
      <c r="H6064" s="134"/>
      <c r="I6064" s="6"/>
      <c r="J6064" s="6"/>
      <c r="N6064" s="8"/>
      <c r="O6064" s="8"/>
      <c r="Q6064" s="11"/>
      <c r="R6064" s="24"/>
      <c r="S6064" s="24"/>
      <c r="W6064" s="8"/>
      <c r="X6064" s="8"/>
      <c r="Z6064" s="9"/>
      <c r="AA6064" s="10"/>
      <c r="AB6064" s="10"/>
      <c r="AC6064" s="10"/>
      <c r="AD6064" s="12"/>
    </row>
    <row r="6065" spans="2:30" ht="15.75" x14ac:dyDescent="0.2">
      <c r="B6065" s="16"/>
      <c r="E6065" s="134"/>
      <c r="F6065" s="134"/>
      <c r="G6065" s="134"/>
      <c r="H6065" s="134"/>
      <c r="I6065" s="6"/>
      <c r="J6065" s="6"/>
      <c r="N6065" s="8"/>
      <c r="O6065" s="8"/>
      <c r="Q6065" s="11"/>
      <c r="R6065" s="24"/>
      <c r="S6065" s="24"/>
      <c r="W6065" s="8"/>
      <c r="X6065" s="8"/>
      <c r="Z6065" s="9"/>
      <c r="AA6065" s="10"/>
      <c r="AB6065" s="10"/>
      <c r="AC6065" s="10"/>
      <c r="AD6065" s="12"/>
    </row>
    <row r="6066" spans="2:30" ht="15.75" x14ac:dyDescent="0.2">
      <c r="B6066" s="16"/>
      <c r="E6066" s="134"/>
      <c r="F6066" s="134"/>
      <c r="G6066" s="134"/>
      <c r="H6066" s="134"/>
      <c r="I6066" s="6"/>
      <c r="J6066" s="6"/>
      <c r="N6066" s="8"/>
      <c r="O6066" s="8"/>
      <c r="Q6066" s="11"/>
      <c r="R6066" s="24"/>
      <c r="S6066" s="24"/>
      <c r="W6066" s="8"/>
      <c r="X6066" s="8"/>
      <c r="Z6066" s="9"/>
      <c r="AA6066" s="10"/>
      <c r="AB6066" s="10"/>
      <c r="AC6066" s="10"/>
      <c r="AD6066" s="12"/>
    </row>
    <row r="6067" spans="2:30" ht="15.75" x14ac:dyDescent="0.2">
      <c r="B6067" s="16"/>
      <c r="E6067" s="134"/>
      <c r="F6067" s="134"/>
      <c r="G6067" s="134"/>
      <c r="H6067" s="134"/>
      <c r="I6067" s="6"/>
      <c r="J6067" s="6"/>
      <c r="N6067" s="8"/>
      <c r="O6067" s="8"/>
      <c r="Q6067" s="11"/>
      <c r="R6067" s="24"/>
      <c r="S6067" s="24"/>
      <c r="W6067" s="8"/>
      <c r="X6067" s="8"/>
      <c r="Z6067" s="9"/>
      <c r="AA6067" s="10"/>
      <c r="AB6067" s="10"/>
      <c r="AC6067" s="10"/>
      <c r="AD6067" s="12"/>
    </row>
    <row r="6068" spans="2:30" ht="15.75" x14ac:dyDescent="0.2">
      <c r="B6068" s="16"/>
      <c r="E6068" s="134"/>
      <c r="F6068" s="134"/>
      <c r="G6068" s="134"/>
      <c r="H6068" s="134"/>
      <c r="I6068" s="6"/>
      <c r="J6068" s="6"/>
      <c r="N6068" s="8"/>
      <c r="O6068" s="8"/>
      <c r="Q6068" s="11"/>
      <c r="R6068" s="24"/>
      <c r="S6068" s="24"/>
      <c r="W6068" s="8"/>
      <c r="X6068" s="8"/>
      <c r="Z6068" s="9"/>
      <c r="AA6068" s="10"/>
      <c r="AB6068" s="10"/>
      <c r="AC6068" s="10"/>
      <c r="AD6068" s="12"/>
    </row>
    <row r="6069" spans="2:30" ht="15.75" x14ac:dyDescent="0.2">
      <c r="B6069" s="16"/>
      <c r="E6069" s="134"/>
      <c r="F6069" s="134"/>
      <c r="G6069" s="134"/>
      <c r="H6069" s="134"/>
      <c r="I6069" s="6"/>
      <c r="J6069" s="6"/>
      <c r="N6069" s="8"/>
      <c r="O6069" s="8"/>
      <c r="Q6069" s="11"/>
      <c r="R6069" s="24"/>
      <c r="S6069" s="24"/>
      <c r="W6069" s="8"/>
      <c r="X6069" s="8"/>
      <c r="Z6069" s="9"/>
      <c r="AA6069" s="10"/>
      <c r="AB6069" s="10"/>
      <c r="AC6069" s="10"/>
      <c r="AD6069" s="12"/>
    </row>
    <row r="6070" spans="2:30" ht="15.75" x14ac:dyDescent="0.2">
      <c r="B6070" s="16"/>
      <c r="E6070" s="134"/>
      <c r="F6070" s="134"/>
      <c r="G6070" s="134"/>
      <c r="H6070" s="134"/>
      <c r="I6070" s="6"/>
      <c r="J6070" s="6"/>
      <c r="N6070" s="8"/>
      <c r="O6070" s="8"/>
      <c r="Q6070" s="11"/>
      <c r="R6070" s="24"/>
      <c r="S6070" s="24"/>
      <c r="W6070" s="8"/>
      <c r="X6070" s="8"/>
      <c r="Z6070" s="9"/>
      <c r="AA6070" s="10"/>
      <c r="AB6070" s="10"/>
      <c r="AC6070" s="10"/>
      <c r="AD6070" s="12"/>
    </row>
    <row r="6071" spans="2:30" ht="15.75" x14ac:dyDescent="0.2">
      <c r="B6071" s="16"/>
      <c r="E6071" s="134"/>
      <c r="F6071" s="134"/>
      <c r="G6071" s="134"/>
      <c r="H6071" s="134"/>
      <c r="I6071" s="6"/>
      <c r="J6071" s="6"/>
      <c r="N6071" s="8"/>
      <c r="O6071" s="8"/>
      <c r="Q6071" s="11"/>
      <c r="R6071" s="24"/>
      <c r="S6071" s="24"/>
      <c r="W6071" s="8"/>
      <c r="X6071" s="8"/>
      <c r="Z6071" s="9"/>
      <c r="AA6071" s="10"/>
      <c r="AB6071" s="10"/>
      <c r="AC6071" s="10"/>
      <c r="AD6071" s="12"/>
    </row>
    <row r="6072" spans="2:30" ht="15.75" x14ac:dyDescent="0.2">
      <c r="B6072" s="16"/>
      <c r="E6072" s="134"/>
      <c r="F6072" s="134"/>
      <c r="G6072" s="134"/>
      <c r="H6072" s="134"/>
      <c r="I6072" s="6"/>
      <c r="J6072" s="6"/>
      <c r="N6072" s="8"/>
      <c r="O6072" s="8"/>
      <c r="Q6072" s="11"/>
      <c r="R6072" s="24"/>
      <c r="S6072" s="24"/>
      <c r="W6072" s="8"/>
      <c r="X6072" s="8"/>
      <c r="Z6072" s="9"/>
      <c r="AA6072" s="10"/>
      <c r="AB6072" s="10"/>
      <c r="AC6072" s="10"/>
      <c r="AD6072" s="12"/>
    </row>
    <row r="6073" spans="2:30" ht="15.75" x14ac:dyDescent="0.2">
      <c r="B6073" s="16"/>
      <c r="E6073" s="134"/>
      <c r="F6073" s="134"/>
      <c r="G6073" s="134"/>
      <c r="H6073" s="134"/>
      <c r="I6073" s="6"/>
      <c r="J6073" s="6"/>
      <c r="N6073" s="8"/>
      <c r="O6073" s="8"/>
      <c r="Q6073" s="11"/>
      <c r="R6073" s="24"/>
      <c r="S6073" s="24"/>
      <c r="W6073" s="8"/>
      <c r="X6073" s="8"/>
      <c r="Z6073" s="9"/>
      <c r="AA6073" s="10"/>
      <c r="AB6073" s="10"/>
      <c r="AC6073" s="10"/>
      <c r="AD6073" s="12"/>
    </row>
    <row r="6074" spans="2:30" ht="15.75" x14ac:dyDescent="0.2">
      <c r="B6074" s="16"/>
      <c r="E6074" s="134"/>
      <c r="F6074" s="134"/>
      <c r="G6074" s="134"/>
      <c r="H6074" s="134"/>
      <c r="I6074" s="6"/>
      <c r="J6074" s="6"/>
      <c r="N6074" s="8"/>
      <c r="O6074" s="8"/>
      <c r="Q6074" s="11"/>
      <c r="R6074" s="24"/>
      <c r="S6074" s="24"/>
      <c r="W6074" s="8"/>
      <c r="X6074" s="8"/>
      <c r="Z6074" s="9"/>
      <c r="AA6074" s="10"/>
      <c r="AB6074" s="10"/>
      <c r="AC6074" s="10"/>
      <c r="AD6074" s="12"/>
    </row>
    <row r="6075" spans="2:30" ht="15.75" x14ac:dyDescent="0.2">
      <c r="B6075" s="16"/>
      <c r="E6075" s="134"/>
      <c r="F6075" s="134"/>
      <c r="G6075" s="134"/>
      <c r="H6075" s="134"/>
      <c r="I6075" s="6"/>
      <c r="J6075" s="6"/>
      <c r="N6075" s="8"/>
      <c r="O6075" s="8"/>
      <c r="Q6075" s="11"/>
      <c r="R6075" s="24"/>
      <c r="S6075" s="24"/>
      <c r="W6075" s="8"/>
      <c r="X6075" s="8"/>
      <c r="Z6075" s="9"/>
      <c r="AA6075" s="10"/>
      <c r="AB6075" s="10"/>
      <c r="AC6075" s="10"/>
      <c r="AD6075" s="12"/>
    </row>
    <row r="6076" spans="2:30" ht="15.75" x14ac:dyDescent="0.2">
      <c r="B6076" s="16"/>
      <c r="E6076" s="134"/>
      <c r="F6076" s="134"/>
      <c r="G6076" s="134"/>
      <c r="H6076" s="134"/>
      <c r="I6076" s="6"/>
      <c r="J6076" s="6"/>
      <c r="N6076" s="8"/>
      <c r="O6076" s="8"/>
      <c r="Q6076" s="11"/>
      <c r="R6076" s="24"/>
      <c r="S6076" s="24"/>
      <c r="W6076" s="8"/>
      <c r="X6076" s="8"/>
      <c r="Z6076" s="9"/>
      <c r="AA6076" s="10"/>
      <c r="AB6076" s="10"/>
      <c r="AC6076" s="10"/>
      <c r="AD6076" s="12"/>
    </row>
    <row r="6077" spans="2:30" ht="15.75" x14ac:dyDescent="0.2">
      <c r="B6077" s="16"/>
      <c r="E6077" s="134"/>
      <c r="F6077" s="134"/>
      <c r="G6077" s="134"/>
      <c r="H6077" s="134"/>
      <c r="I6077" s="6"/>
      <c r="J6077" s="6"/>
      <c r="N6077" s="8"/>
      <c r="O6077" s="8"/>
      <c r="Q6077" s="11"/>
      <c r="R6077" s="24"/>
      <c r="S6077" s="24"/>
      <c r="W6077" s="8"/>
      <c r="X6077" s="8"/>
      <c r="Z6077" s="9"/>
      <c r="AA6077" s="10"/>
      <c r="AB6077" s="10"/>
      <c r="AC6077" s="10"/>
      <c r="AD6077" s="12"/>
    </row>
    <row r="6078" spans="2:30" ht="15.75" x14ac:dyDescent="0.2">
      <c r="B6078" s="16"/>
      <c r="E6078" s="134"/>
      <c r="F6078" s="134"/>
      <c r="G6078" s="134"/>
      <c r="H6078" s="134"/>
      <c r="I6078" s="6"/>
      <c r="J6078" s="6"/>
      <c r="N6078" s="8"/>
      <c r="O6078" s="8"/>
      <c r="Q6078" s="11"/>
      <c r="R6078" s="24"/>
      <c r="S6078" s="24"/>
      <c r="W6078" s="8"/>
      <c r="X6078" s="8"/>
      <c r="Z6078" s="9"/>
      <c r="AA6078" s="10"/>
      <c r="AB6078" s="10"/>
      <c r="AC6078" s="10"/>
      <c r="AD6078" s="12"/>
    </row>
    <row r="6079" spans="2:30" ht="15.75" x14ac:dyDescent="0.2">
      <c r="B6079" s="16"/>
      <c r="E6079" s="134"/>
      <c r="F6079" s="134"/>
      <c r="G6079" s="134"/>
      <c r="H6079" s="134"/>
      <c r="I6079" s="6"/>
      <c r="J6079" s="6"/>
      <c r="N6079" s="8"/>
      <c r="O6079" s="8"/>
      <c r="Q6079" s="11"/>
      <c r="R6079" s="24"/>
      <c r="S6079" s="24"/>
      <c r="W6079" s="8"/>
      <c r="X6079" s="8"/>
      <c r="Z6079" s="9"/>
      <c r="AA6079" s="10"/>
      <c r="AB6079" s="10"/>
      <c r="AC6079" s="10"/>
      <c r="AD6079" s="12"/>
    </row>
    <row r="6080" spans="2:30" ht="15.75" x14ac:dyDescent="0.2">
      <c r="B6080" s="16"/>
      <c r="E6080" s="134"/>
      <c r="F6080" s="134"/>
      <c r="G6080" s="134"/>
      <c r="H6080" s="134"/>
      <c r="I6080" s="6"/>
      <c r="J6080" s="6"/>
      <c r="N6080" s="8"/>
      <c r="O6080" s="8"/>
      <c r="Q6080" s="11"/>
      <c r="R6080" s="24"/>
      <c r="S6080" s="24"/>
      <c r="W6080" s="8"/>
      <c r="X6080" s="8"/>
      <c r="Z6080" s="9"/>
      <c r="AA6080" s="10"/>
      <c r="AB6080" s="10"/>
      <c r="AC6080" s="10"/>
      <c r="AD6080" s="12"/>
    </row>
    <row r="6081" spans="2:30" ht="15.75" x14ac:dyDescent="0.2">
      <c r="B6081" s="16"/>
      <c r="E6081" s="134"/>
      <c r="F6081" s="134"/>
      <c r="G6081" s="134"/>
      <c r="H6081" s="134"/>
      <c r="I6081" s="6"/>
      <c r="J6081" s="6"/>
      <c r="N6081" s="8"/>
      <c r="O6081" s="8"/>
      <c r="Q6081" s="11"/>
      <c r="R6081" s="24"/>
      <c r="S6081" s="24"/>
      <c r="W6081" s="8"/>
      <c r="X6081" s="8"/>
      <c r="Z6081" s="9"/>
      <c r="AA6081" s="10"/>
      <c r="AB6081" s="10"/>
      <c r="AC6081" s="10"/>
      <c r="AD6081" s="12"/>
    </row>
    <row r="6082" spans="2:30" ht="15.75" x14ac:dyDescent="0.2">
      <c r="B6082" s="16"/>
      <c r="E6082" s="134"/>
      <c r="F6082" s="134"/>
      <c r="G6082" s="134"/>
      <c r="H6082" s="134"/>
      <c r="I6082" s="6"/>
      <c r="J6082" s="6"/>
      <c r="N6082" s="8"/>
      <c r="O6082" s="8"/>
      <c r="Q6082" s="11"/>
      <c r="R6082" s="24"/>
      <c r="S6082" s="24"/>
      <c r="W6082" s="8"/>
      <c r="X6082" s="8"/>
      <c r="Z6082" s="9"/>
      <c r="AA6082" s="10"/>
      <c r="AB6082" s="10"/>
      <c r="AC6082" s="10"/>
      <c r="AD6082" s="12"/>
    </row>
    <row r="6083" spans="2:30" ht="15.75" x14ac:dyDescent="0.2">
      <c r="B6083" s="16"/>
      <c r="E6083" s="134"/>
      <c r="F6083" s="134"/>
      <c r="G6083" s="134"/>
      <c r="H6083" s="134"/>
      <c r="I6083" s="6"/>
      <c r="J6083" s="6"/>
      <c r="N6083" s="8"/>
      <c r="O6083" s="8"/>
      <c r="Q6083" s="11"/>
      <c r="R6083" s="24"/>
      <c r="S6083" s="24"/>
      <c r="W6083" s="8"/>
      <c r="X6083" s="8"/>
      <c r="Z6083" s="9"/>
      <c r="AA6083" s="10"/>
      <c r="AB6083" s="10"/>
      <c r="AC6083" s="10"/>
      <c r="AD6083" s="12"/>
    </row>
    <row r="6084" spans="2:30" ht="15.75" x14ac:dyDescent="0.2">
      <c r="B6084" s="16"/>
      <c r="E6084" s="134"/>
      <c r="F6084" s="134"/>
      <c r="G6084" s="134"/>
      <c r="H6084" s="134"/>
      <c r="I6084" s="6"/>
      <c r="J6084" s="6"/>
      <c r="N6084" s="8"/>
      <c r="O6084" s="8"/>
      <c r="Q6084" s="11"/>
      <c r="R6084" s="24"/>
      <c r="S6084" s="24"/>
      <c r="W6084" s="8"/>
      <c r="X6084" s="8"/>
      <c r="Z6084" s="9"/>
      <c r="AA6084" s="10"/>
      <c r="AB6084" s="10"/>
      <c r="AC6084" s="10"/>
      <c r="AD6084" s="12"/>
    </row>
    <row r="6085" spans="2:30" ht="15.75" x14ac:dyDescent="0.2">
      <c r="B6085" s="16"/>
      <c r="E6085" s="134"/>
      <c r="F6085" s="134"/>
      <c r="G6085" s="134"/>
      <c r="H6085" s="134"/>
      <c r="I6085" s="6"/>
      <c r="J6085" s="6"/>
      <c r="N6085" s="8"/>
      <c r="O6085" s="8"/>
      <c r="Q6085" s="11"/>
      <c r="R6085" s="24"/>
      <c r="S6085" s="24"/>
      <c r="W6085" s="8"/>
      <c r="X6085" s="8"/>
      <c r="Z6085" s="9"/>
      <c r="AA6085" s="10"/>
      <c r="AB6085" s="10"/>
      <c r="AC6085" s="10"/>
      <c r="AD6085" s="12"/>
    </row>
    <row r="6086" spans="2:30" ht="15.75" x14ac:dyDescent="0.2">
      <c r="B6086" s="16"/>
      <c r="E6086" s="134"/>
      <c r="F6086" s="134"/>
      <c r="G6086" s="134"/>
      <c r="H6086" s="134"/>
      <c r="I6086" s="6"/>
      <c r="J6086" s="6"/>
      <c r="N6086" s="8"/>
      <c r="O6086" s="8"/>
      <c r="Q6086" s="11"/>
      <c r="R6086" s="24"/>
      <c r="S6086" s="24"/>
      <c r="W6086" s="8"/>
      <c r="X6086" s="8"/>
      <c r="Z6086" s="9"/>
      <c r="AA6086" s="10"/>
      <c r="AB6086" s="10"/>
      <c r="AC6086" s="10"/>
      <c r="AD6086" s="12"/>
    </row>
    <row r="6087" spans="2:30" ht="15.75" x14ac:dyDescent="0.2">
      <c r="B6087" s="16"/>
      <c r="E6087" s="134"/>
      <c r="F6087" s="134"/>
      <c r="G6087" s="134"/>
      <c r="H6087" s="134"/>
      <c r="I6087" s="6"/>
      <c r="J6087" s="6"/>
      <c r="N6087" s="8"/>
      <c r="O6087" s="8"/>
      <c r="Q6087" s="11"/>
      <c r="R6087" s="24"/>
      <c r="S6087" s="24"/>
      <c r="W6087" s="8"/>
      <c r="X6087" s="8"/>
      <c r="Z6087" s="9"/>
      <c r="AA6087" s="10"/>
      <c r="AB6087" s="10"/>
      <c r="AC6087" s="10"/>
      <c r="AD6087" s="12"/>
    </row>
    <row r="6088" spans="2:30" ht="15.75" x14ac:dyDescent="0.2">
      <c r="B6088" s="16"/>
      <c r="E6088" s="134"/>
      <c r="F6088" s="134"/>
      <c r="G6088" s="134"/>
      <c r="H6088" s="134"/>
      <c r="I6088" s="6"/>
      <c r="J6088" s="6"/>
      <c r="N6088" s="8"/>
      <c r="O6088" s="8"/>
      <c r="Q6088" s="11"/>
      <c r="R6088" s="24"/>
      <c r="S6088" s="24"/>
      <c r="W6088" s="8"/>
      <c r="X6088" s="8"/>
      <c r="Z6088" s="9"/>
      <c r="AA6088" s="10"/>
      <c r="AB6088" s="10"/>
      <c r="AC6088" s="10"/>
      <c r="AD6088" s="12"/>
    </row>
    <row r="6089" spans="2:30" ht="15.75" x14ac:dyDescent="0.2">
      <c r="B6089" s="16"/>
      <c r="E6089" s="134"/>
      <c r="F6089" s="134"/>
      <c r="G6089" s="134"/>
      <c r="H6089" s="134"/>
      <c r="I6089" s="6"/>
      <c r="J6089" s="6"/>
      <c r="N6089" s="8"/>
      <c r="O6089" s="8"/>
      <c r="Q6089" s="11"/>
      <c r="R6089" s="24"/>
      <c r="S6089" s="24"/>
      <c r="W6089" s="8"/>
      <c r="X6089" s="8"/>
      <c r="Z6089" s="9"/>
      <c r="AA6089" s="10"/>
      <c r="AB6089" s="10"/>
      <c r="AC6089" s="10"/>
      <c r="AD6089" s="12"/>
    </row>
    <row r="6090" spans="2:30" ht="15.75" x14ac:dyDescent="0.2">
      <c r="B6090" s="16"/>
      <c r="E6090" s="134"/>
      <c r="F6090" s="134"/>
      <c r="G6090" s="134"/>
      <c r="H6090" s="134"/>
      <c r="I6090" s="6"/>
      <c r="J6090" s="6"/>
      <c r="N6090" s="8"/>
      <c r="O6090" s="8"/>
      <c r="Q6090" s="11"/>
      <c r="R6090" s="24"/>
      <c r="S6090" s="24"/>
      <c r="W6090" s="8"/>
      <c r="X6090" s="8"/>
      <c r="Z6090" s="9"/>
      <c r="AA6090" s="10"/>
      <c r="AB6090" s="10"/>
      <c r="AC6090" s="10"/>
      <c r="AD6090" s="12"/>
    </row>
    <row r="6091" spans="2:30" ht="15.75" x14ac:dyDescent="0.2">
      <c r="B6091" s="16"/>
      <c r="E6091" s="134"/>
      <c r="F6091" s="134"/>
      <c r="G6091" s="134"/>
      <c r="H6091" s="134"/>
      <c r="I6091" s="6"/>
      <c r="J6091" s="6"/>
      <c r="N6091" s="8"/>
      <c r="O6091" s="8"/>
      <c r="Q6091" s="11"/>
      <c r="R6091" s="24"/>
      <c r="S6091" s="24"/>
      <c r="W6091" s="8"/>
      <c r="X6091" s="8"/>
      <c r="Z6091" s="9"/>
      <c r="AA6091" s="10"/>
      <c r="AB6091" s="10"/>
      <c r="AC6091" s="10"/>
      <c r="AD6091" s="12"/>
    </row>
    <row r="6092" spans="2:30" ht="15.75" x14ac:dyDescent="0.2">
      <c r="B6092" s="16"/>
      <c r="E6092" s="134"/>
      <c r="F6092" s="134"/>
      <c r="G6092" s="134"/>
      <c r="H6092" s="134"/>
      <c r="I6092" s="6"/>
      <c r="J6092" s="6"/>
      <c r="N6092" s="8"/>
      <c r="O6092" s="8"/>
      <c r="Q6092" s="11"/>
      <c r="R6092" s="24"/>
      <c r="S6092" s="24"/>
      <c r="W6092" s="8"/>
      <c r="X6092" s="8"/>
      <c r="Z6092" s="9"/>
      <c r="AA6092" s="10"/>
      <c r="AB6092" s="10"/>
      <c r="AC6092" s="10"/>
      <c r="AD6092" s="12"/>
    </row>
    <row r="6093" spans="2:30" ht="15.75" x14ac:dyDescent="0.2">
      <c r="B6093" s="16"/>
      <c r="E6093" s="134"/>
      <c r="F6093" s="134"/>
      <c r="G6093" s="134"/>
      <c r="H6093" s="134"/>
      <c r="I6093" s="6"/>
      <c r="J6093" s="6"/>
      <c r="N6093" s="8"/>
      <c r="O6093" s="8"/>
      <c r="Q6093" s="11"/>
      <c r="R6093" s="24"/>
      <c r="S6093" s="24"/>
      <c r="W6093" s="8"/>
      <c r="X6093" s="8"/>
      <c r="Z6093" s="9"/>
      <c r="AA6093" s="10"/>
      <c r="AB6093" s="10"/>
      <c r="AC6093" s="10"/>
      <c r="AD6093" s="12"/>
    </row>
    <row r="6094" spans="2:30" ht="15.75" x14ac:dyDescent="0.2">
      <c r="B6094" s="16"/>
      <c r="E6094" s="134"/>
      <c r="F6094" s="134"/>
      <c r="G6094" s="134"/>
      <c r="H6094" s="134"/>
      <c r="I6094" s="6"/>
      <c r="J6094" s="6"/>
      <c r="N6094" s="8"/>
      <c r="O6094" s="8"/>
      <c r="Q6094" s="11"/>
      <c r="R6094" s="24"/>
      <c r="S6094" s="24"/>
      <c r="W6094" s="8"/>
      <c r="X6094" s="8"/>
      <c r="Z6094" s="9"/>
      <c r="AA6094" s="10"/>
      <c r="AB6094" s="10"/>
      <c r="AC6094" s="10"/>
      <c r="AD6094" s="12"/>
    </row>
    <row r="6095" spans="2:30" ht="15.75" x14ac:dyDescent="0.2">
      <c r="B6095" s="16"/>
      <c r="E6095" s="134"/>
      <c r="F6095" s="134"/>
      <c r="G6095" s="134"/>
      <c r="H6095" s="134"/>
      <c r="I6095" s="6"/>
      <c r="J6095" s="6"/>
      <c r="N6095" s="8"/>
      <c r="O6095" s="8"/>
      <c r="Q6095" s="11"/>
      <c r="R6095" s="24"/>
      <c r="S6095" s="24"/>
      <c r="W6095" s="8"/>
      <c r="X6095" s="8"/>
      <c r="Z6095" s="9"/>
      <c r="AA6095" s="10"/>
      <c r="AB6095" s="10"/>
      <c r="AC6095" s="10"/>
      <c r="AD6095" s="12"/>
    </row>
    <row r="6096" spans="2:30" ht="15.75" x14ac:dyDescent="0.2">
      <c r="B6096" s="16"/>
      <c r="E6096" s="134"/>
      <c r="F6096" s="134"/>
      <c r="G6096" s="134"/>
      <c r="H6096" s="134"/>
      <c r="I6096" s="6"/>
      <c r="J6096" s="6"/>
      <c r="N6096" s="8"/>
      <c r="O6096" s="8"/>
      <c r="Q6096" s="11"/>
      <c r="R6096" s="24"/>
      <c r="S6096" s="24"/>
      <c r="W6096" s="8"/>
      <c r="X6096" s="8"/>
      <c r="Z6096" s="9"/>
      <c r="AA6096" s="10"/>
      <c r="AB6096" s="10"/>
      <c r="AC6096" s="10"/>
      <c r="AD6096" s="12"/>
    </row>
    <row r="6097" spans="2:30" ht="15.75" x14ac:dyDescent="0.2">
      <c r="B6097" s="16"/>
      <c r="E6097" s="134"/>
      <c r="F6097" s="134"/>
      <c r="G6097" s="134"/>
      <c r="H6097" s="134"/>
      <c r="I6097" s="6"/>
      <c r="J6097" s="6"/>
      <c r="N6097" s="8"/>
      <c r="O6097" s="8"/>
      <c r="Q6097" s="11"/>
      <c r="R6097" s="24"/>
      <c r="S6097" s="24"/>
      <c r="W6097" s="8"/>
      <c r="X6097" s="8"/>
      <c r="Z6097" s="9"/>
      <c r="AA6097" s="10"/>
      <c r="AB6097" s="10"/>
      <c r="AC6097" s="10"/>
      <c r="AD6097" s="12"/>
    </row>
    <row r="6098" spans="2:30" ht="15.75" x14ac:dyDescent="0.2">
      <c r="B6098" s="16"/>
      <c r="E6098" s="134"/>
      <c r="F6098" s="134"/>
      <c r="G6098" s="134"/>
      <c r="H6098" s="134"/>
      <c r="I6098" s="6"/>
      <c r="J6098" s="6"/>
      <c r="N6098" s="8"/>
      <c r="O6098" s="8"/>
      <c r="Q6098" s="11"/>
      <c r="R6098" s="24"/>
      <c r="S6098" s="24"/>
      <c r="W6098" s="8"/>
      <c r="X6098" s="8"/>
      <c r="Z6098" s="9"/>
      <c r="AA6098" s="10"/>
      <c r="AB6098" s="10"/>
      <c r="AC6098" s="10"/>
      <c r="AD6098" s="12"/>
    </row>
    <row r="6099" spans="2:30" ht="15.75" x14ac:dyDescent="0.2">
      <c r="B6099" s="16"/>
      <c r="E6099" s="134"/>
      <c r="F6099" s="134"/>
      <c r="G6099" s="134"/>
      <c r="H6099" s="134"/>
      <c r="I6099" s="6"/>
      <c r="J6099" s="6"/>
      <c r="N6099" s="8"/>
      <c r="O6099" s="8"/>
      <c r="Q6099" s="11"/>
      <c r="R6099" s="24"/>
      <c r="S6099" s="24"/>
      <c r="W6099" s="8"/>
      <c r="X6099" s="8"/>
      <c r="Z6099" s="9"/>
      <c r="AA6099" s="10"/>
      <c r="AB6099" s="10"/>
      <c r="AC6099" s="10"/>
      <c r="AD6099" s="12"/>
    </row>
    <row r="6100" spans="2:30" ht="15.75" x14ac:dyDescent="0.2">
      <c r="B6100" s="16"/>
      <c r="E6100" s="134"/>
      <c r="F6100" s="134"/>
      <c r="G6100" s="134"/>
      <c r="H6100" s="134"/>
      <c r="I6100" s="6"/>
      <c r="J6100" s="6"/>
      <c r="N6100" s="8"/>
      <c r="O6100" s="8"/>
      <c r="Q6100" s="11"/>
      <c r="R6100" s="24"/>
      <c r="S6100" s="24"/>
      <c r="W6100" s="8"/>
      <c r="X6100" s="8"/>
      <c r="Z6100" s="9"/>
      <c r="AA6100" s="10"/>
      <c r="AB6100" s="10"/>
      <c r="AC6100" s="10"/>
      <c r="AD6100" s="12"/>
    </row>
    <row r="6101" spans="2:30" ht="15.75" x14ac:dyDescent="0.2">
      <c r="B6101" s="16"/>
      <c r="E6101" s="134"/>
      <c r="F6101" s="134"/>
      <c r="G6101" s="134"/>
      <c r="H6101" s="134"/>
      <c r="I6101" s="6"/>
      <c r="J6101" s="6"/>
      <c r="N6101" s="8"/>
      <c r="O6101" s="8"/>
      <c r="Q6101" s="11"/>
      <c r="R6101" s="24"/>
      <c r="S6101" s="24"/>
      <c r="W6101" s="8"/>
      <c r="X6101" s="8"/>
      <c r="Z6101" s="9"/>
      <c r="AA6101" s="10"/>
      <c r="AB6101" s="10"/>
      <c r="AC6101" s="10"/>
      <c r="AD6101" s="12"/>
    </row>
    <row r="6102" spans="2:30" ht="15.75" x14ac:dyDescent="0.2">
      <c r="B6102" s="16"/>
      <c r="E6102" s="134"/>
      <c r="F6102" s="134"/>
      <c r="G6102" s="134"/>
      <c r="H6102" s="134"/>
      <c r="I6102" s="6"/>
      <c r="J6102" s="6"/>
      <c r="N6102" s="8"/>
      <c r="O6102" s="8"/>
      <c r="Q6102" s="11"/>
      <c r="R6102" s="24"/>
      <c r="S6102" s="24"/>
      <c r="W6102" s="8"/>
      <c r="X6102" s="8"/>
      <c r="Z6102" s="9"/>
      <c r="AA6102" s="10"/>
      <c r="AB6102" s="10"/>
      <c r="AC6102" s="10"/>
      <c r="AD6102" s="12"/>
    </row>
    <row r="6103" spans="2:30" ht="15.75" x14ac:dyDescent="0.2">
      <c r="B6103" s="16"/>
      <c r="E6103" s="134"/>
      <c r="F6103" s="134"/>
      <c r="G6103" s="134"/>
      <c r="H6103" s="134"/>
      <c r="I6103" s="6"/>
      <c r="J6103" s="6"/>
      <c r="N6103" s="8"/>
      <c r="O6103" s="8"/>
      <c r="Q6103" s="11"/>
      <c r="R6103" s="24"/>
      <c r="S6103" s="24"/>
      <c r="W6103" s="8"/>
      <c r="X6103" s="8"/>
      <c r="Z6103" s="9"/>
      <c r="AA6103" s="10"/>
      <c r="AB6103" s="10"/>
      <c r="AC6103" s="10"/>
      <c r="AD6103" s="12"/>
    </row>
    <row r="6104" spans="2:30" ht="15.75" x14ac:dyDescent="0.2">
      <c r="B6104" s="16"/>
      <c r="E6104" s="134"/>
      <c r="F6104" s="134"/>
      <c r="G6104" s="134"/>
      <c r="H6104" s="134"/>
      <c r="I6104" s="6"/>
      <c r="J6104" s="6"/>
      <c r="N6104" s="8"/>
      <c r="O6104" s="8"/>
      <c r="Q6104" s="11"/>
      <c r="R6104" s="24"/>
      <c r="S6104" s="24"/>
      <c r="W6104" s="8"/>
      <c r="X6104" s="8"/>
      <c r="Z6104" s="9"/>
      <c r="AA6104" s="10"/>
      <c r="AB6104" s="10"/>
      <c r="AC6104" s="10"/>
      <c r="AD6104" s="12"/>
    </row>
    <row r="6105" spans="2:30" ht="15.75" x14ac:dyDescent="0.2">
      <c r="B6105" s="16"/>
      <c r="E6105" s="134"/>
      <c r="F6105" s="134"/>
      <c r="G6105" s="134"/>
      <c r="H6105" s="134"/>
      <c r="I6105" s="6"/>
      <c r="J6105" s="6"/>
      <c r="N6105" s="8"/>
      <c r="O6105" s="8"/>
      <c r="Q6105" s="11"/>
      <c r="R6105" s="24"/>
      <c r="S6105" s="24"/>
      <c r="W6105" s="8"/>
      <c r="X6105" s="8"/>
      <c r="Z6105" s="9"/>
      <c r="AA6105" s="10"/>
      <c r="AB6105" s="10"/>
      <c r="AC6105" s="10"/>
      <c r="AD6105" s="12"/>
    </row>
    <row r="6106" spans="2:30" ht="15.75" x14ac:dyDescent="0.2">
      <c r="B6106" s="16"/>
      <c r="E6106" s="134"/>
      <c r="F6106" s="134"/>
      <c r="G6106" s="134"/>
      <c r="H6106" s="134"/>
      <c r="I6106" s="6"/>
      <c r="J6106" s="6"/>
      <c r="N6106" s="8"/>
      <c r="O6106" s="8"/>
      <c r="Q6106" s="11"/>
      <c r="R6106" s="24"/>
      <c r="S6106" s="24"/>
      <c r="W6106" s="8"/>
      <c r="X6106" s="8"/>
      <c r="Z6106" s="9"/>
      <c r="AA6106" s="10"/>
      <c r="AB6106" s="10"/>
      <c r="AC6106" s="10"/>
      <c r="AD6106" s="12"/>
    </row>
    <row r="6107" spans="2:30" ht="15.75" x14ac:dyDescent="0.2">
      <c r="B6107" s="16"/>
      <c r="E6107" s="134"/>
      <c r="F6107" s="134"/>
      <c r="G6107" s="134"/>
      <c r="H6107" s="134"/>
      <c r="I6107" s="6"/>
      <c r="J6107" s="6"/>
      <c r="N6107" s="8"/>
      <c r="O6107" s="8"/>
      <c r="Q6107" s="11"/>
      <c r="R6107" s="24"/>
      <c r="S6107" s="24"/>
      <c r="W6107" s="8"/>
      <c r="X6107" s="8"/>
      <c r="Z6107" s="9"/>
      <c r="AA6107" s="10"/>
      <c r="AB6107" s="10"/>
      <c r="AC6107" s="10"/>
      <c r="AD6107" s="12"/>
    </row>
    <row r="6108" spans="2:30" ht="15.75" x14ac:dyDescent="0.2">
      <c r="B6108" s="16"/>
      <c r="E6108" s="134"/>
      <c r="F6108" s="134"/>
      <c r="G6108" s="134"/>
      <c r="H6108" s="134"/>
      <c r="I6108" s="6"/>
      <c r="J6108" s="6"/>
      <c r="N6108" s="8"/>
      <c r="O6108" s="8"/>
      <c r="Q6108" s="11"/>
      <c r="R6108" s="24"/>
      <c r="S6108" s="24"/>
      <c r="W6108" s="8"/>
      <c r="X6108" s="8"/>
      <c r="Z6108" s="9"/>
      <c r="AA6108" s="10"/>
      <c r="AB6108" s="10"/>
      <c r="AC6108" s="10"/>
      <c r="AD6108" s="12"/>
    </row>
    <row r="6109" spans="2:30" ht="15.75" x14ac:dyDescent="0.2">
      <c r="B6109" s="16"/>
      <c r="E6109" s="134"/>
      <c r="F6109" s="134"/>
      <c r="G6109" s="134"/>
      <c r="H6109" s="134"/>
      <c r="I6109" s="6"/>
      <c r="J6109" s="6"/>
      <c r="N6109" s="8"/>
      <c r="O6109" s="8"/>
      <c r="Q6109" s="11"/>
      <c r="R6109" s="24"/>
      <c r="S6109" s="24"/>
      <c r="W6109" s="8"/>
      <c r="X6109" s="8"/>
      <c r="Z6109" s="9"/>
      <c r="AA6109" s="10"/>
      <c r="AB6109" s="10"/>
      <c r="AC6109" s="10"/>
      <c r="AD6109" s="12"/>
    </row>
    <row r="6110" spans="2:30" ht="15.75" x14ac:dyDescent="0.2">
      <c r="B6110" s="16"/>
      <c r="E6110" s="134"/>
      <c r="F6110" s="134"/>
      <c r="G6110" s="134"/>
      <c r="H6110" s="134"/>
      <c r="I6110" s="6"/>
      <c r="J6110" s="6"/>
      <c r="N6110" s="8"/>
      <c r="O6110" s="8"/>
      <c r="Q6110" s="11"/>
      <c r="R6110" s="24"/>
      <c r="S6110" s="24"/>
      <c r="W6110" s="8"/>
      <c r="X6110" s="8"/>
      <c r="Z6110" s="9"/>
      <c r="AA6110" s="10"/>
      <c r="AB6110" s="10"/>
      <c r="AC6110" s="10"/>
      <c r="AD6110" s="12"/>
    </row>
    <row r="6111" spans="2:30" ht="15.75" x14ac:dyDescent="0.2">
      <c r="B6111" s="16"/>
      <c r="E6111" s="134"/>
      <c r="F6111" s="134"/>
      <c r="G6111" s="134"/>
      <c r="H6111" s="134"/>
      <c r="I6111" s="6"/>
      <c r="J6111" s="6"/>
      <c r="N6111" s="8"/>
      <c r="O6111" s="8"/>
      <c r="Q6111" s="11"/>
      <c r="R6111" s="24"/>
      <c r="S6111" s="24"/>
      <c r="W6111" s="8"/>
      <c r="X6111" s="8"/>
      <c r="Z6111" s="9"/>
      <c r="AA6111" s="10"/>
      <c r="AB6111" s="10"/>
      <c r="AC6111" s="10"/>
      <c r="AD6111" s="12"/>
    </row>
    <row r="6112" spans="2:30" ht="15.75" x14ac:dyDescent="0.2">
      <c r="B6112" s="16"/>
      <c r="E6112" s="134"/>
      <c r="F6112" s="134"/>
      <c r="G6112" s="134"/>
      <c r="H6112" s="134"/>
      <c r="I6112" s="6"/>
      <c r="J6112" s="6"/>
      <c r="N6112" s="8"/>
      <c r="O6112" s="8"/>
      <c r="Q6112" s="11"/>
      <c r="R6112" s="24"/>
      <c r="S6112" s="24"/>
      <c r="W6112" s="8"/>
      <c r="X6112" s="8"/>
      <c r="Z6112" s="9"/>
      <c r="AA6112" s="10"/>
      <c r="AB6112" s="10"/>
      <c r="AC6112" s="10"/>
      <c r="AD6112" s="12"/>
    </row>
    <row r="6113" spans="2:30" ht="15.75" x14ac:dyDescent="0.2">
      <c r="B6113" s="16"/>
      <c r="E6113" s="134"/>
      <c r="F6113" s="134"/>
      <c r="G6113" s="134"/>
      <c r="H6113" s="134"/>
      <c r="I6113" s="6"/>
      <c r="J6113" s="6"/>
      <c r="N6113" s="8"/>
      <c r="O6113" s="8"/>
      <c r="Q6113" s="11"/>
      <c r="R6113" s="24"/>
      <c r="S6113" s="24"/>
      <c r="W6113" s="8"/>
      <c r="X6113" s="8"/>
      <c r="Z6113" s="9"/>
      <c r="AA6113" s="10"/>
      <c r="AB6113" s="10"/>
      <c r="AC6113" s="10"/>
      <c r="AD6113" s="12"/>
    </row>
    <row r="6114" spans="2:30" ht="15.75" x14ac:dyDescent="0.2">
      <c r="B6114" s="16"/>
      <c r="E6114" s="134"/>
      <c r="F6114" s="134"/>
      <c r="G6114" s="134"/>
      <c r="H6114" s="134"/>
      <c r="I6114" s="6"/>
      <c r="J6114" s="6"/>
      <c r="N6114" s="8"/>
      <c r="O6114" s="8"/>
      <c r="Q6114" s="11"/>
      <c r="R6114" s="24"/>
      <c r="S6114" s="24"/>
      <c r="W6114" s="8"/>
      <c r="X6114" s="8"/>
      <c r="Z6114" s="9"/>
      <c r="AA6114" s="10"/>
      <c r="AB6114" s="10"/>
      <c r="AC6114" s="10"/>
      <c r="AD6114" s="12"/>
    </row>
    <row r="6115" spans="2:30" ht="15.75" x14ac:dyDescent="0.2">
      <c r="B6115" s="16"/>
      <c r="E6115" s="134"/>
      <c r="F6115" s="134"/>
      <c r="G6115" s="134"/>
      <c r="H6115" s="134"/>
      <c r="I6115" s="6"/>
      <c r="J6115" s="6"/>
      <c r="N6115" s="8"/>
      <c r="O6115" s="8"/>
      <c r="Q6115" s="11"/>
      <c r="R6115" s="24"/>
      <c r="S6115" s="24"/>
      <c r="W6115" s="8"/>
      <c r="X6115" s="8"/>
      <c r="Z6115" s="9"/>
      <c r="AA6115" s="10"/>
      <c r="AB6115" s="10"/>
      <c r="AC6115" s="10"/>
      <c r="AD6115" s="12"/>
    </row>
    <row r="6116" spans="2:30" ht="15.75" x14ac:dyDescent="0.2">
      <c r="B6116" s="16"/>
      <c r="E6116" s="134"/>
      <c r="F6116" s="134"/>
      <c r="G6116" s="134"/>
      <c r="H6116" s="134"/>
      <c r="I6116" s="6"/>
      <c r="J6116" s="6"/>
      <c r="N6116" s="8"/>
      <c r="O6116" s="8"/>
      <c r="Q6116" s="11"/>
      <c r="R6116" s="24"/>
      <c r="S6116" s="24"/>
      <c r="W6116" s="8"/>
      <c r="X6116" s="8"/>
      <c r="Z6116" s="9"/>
      <c r="AA6116" s="10"/>
      <c r="AB6116" s="10"/>
      <c r="AC6116" s="10"/>
      <c r="AD6116" s="12"/>
    </row>
    <row r="6117" spans="2:30" ht="15.75" x14ac:dyDescent="0.2">
      <c r="B6117" s="16"/>
      <c r="E6117" s="134"/>
      <c r="F6117" s="134"/>
      <c r="G6117" s="134"/>
      <c r="H6117" s="134"/>
      <c r="I6117" s="6"/>
      <c r="J6117" s="6"/>
      <c r="N6117" s="8"/>
      <c r="O6117" s="8"/>
      <c r="Q6117" s="11"/>
      <c r="R6117" s="24"/>
      <c r="S6117" s="24"/>
      <c r="W6117" s="8"/>
      <c r="X6117" s="8"/>
      <c r="Z6117" s="9"/>
      <c r="AA6117" s="10"/>
      <c r="AB6117" s="10"/>
      <c r="AC6117" s="10"/>
      <c r="AD6117" s="12"/>
    </row>
    <row r="6118" spans="2:30" ht="15.75" x14ac:dyDescent="0.2">
      <c r="B6118" s="16"/>
      <c r="E6118" s="134"/>
      <c r="F6118" s="134"/>
      <c r="G6118" s="134"/>
      <c r="H6118" s="134"/>
      <c r="I6118" s="6"/>
      <c r="J6118" s="6"/>
      <c r="N6118" s="8"/>
      <c r="O6118" s="8"/>
      <c r="Q6118" s="11"/>
      <c r="R6118" s="24"/>
      <c r="S6118" s="24"/>
      <c r="W6118" s="8"/>
      <c r="X6118" s="8"/>
      <c r="Z6118" s="9"/>
      <c r="AA6118" s="10"/>
      <c r="AB6118" s="10"/>
      <c r="AC6118" s="10"/>
      <c r="AD6118" s="12"/>
    </row>
    <row r="6119" spans="2:30" ht="15.75" x14ac:dyDescent="0.2">
      <c r="B6119" s="16"/>
      <c r="E6119" s="134"/>
      <c r="F6119" s="134"/>
      <c r="G6119" s="134"/>
      <c r="H6119" s="134"/>
      <c r="I6119" s="6"/>
      <c r="J6119" s="6"/>
      <c r="N6119" s="8"/>
      <c r="O6119" s="8"/>
      <c r="Q6119" s="11"/>
      <c r="R6119" s="24"/>
      <c r="S6119" s="24"/>
      <c r="W6119" s="8"/>
      <c r="X6119" s="8"/>
      <c r="Z6119" s="9"/>
      <c r="AA6119" s="10"/>
      <c r="AB6119" s="10"/>
      <c r="AC6119" s="10"/>
      <c r="AD6119" s="12"/>
    </row>
    <row r="6120" spans="2:30" ht="15.75" x14ac:dyDescent="0.2">
      <c r="B6120" s="16"/>
      <c r="E6120" s="134"/>
      <c r="F6120" s="134"/>
      <c r="G6120" s="134"/>
      <c r="H6120" s="134"/>
      <c r="I6120" s="6"/>
      <c r="J6120" s="6"/>
      <c r="N6120" s="8"/>
      <c r="O6120" s="8"/>
      <c r="Q6120" s="11"/>
      <c r="R6120" s="24"/>
      <c r="S6120" s="24"/>
      <c r="W6120" s="8"/>
      <c r="X6120" s="8"/>
      <c r="Z6120" s="9"/>
      <c r="AA6120" s="10"/>
      <c r="AB6120" s="10"/>
      <c r="AC6120" s="10"/>
      <c r="AD6120" s="12"/>
    </row>
    <row r="6121" spans="2:30" ht="15.75" x14ac:dyDescent="0.2">
      <c r="B6121" s="16"/>
      <c r="E6121" s="134"/>
      <c r="F6121" s="134"/>
      <c r="G6121" s="134"/>
      <c r="H6121" s="134"/>
      <c r="I6121" s="6"/>
      <c r="J6121" s="6"/>
      <c r="N6121" s="8"/>
      <c r="O6121" s="8"/>
      <c r="Q6121" s="11"/>
      <c r="R6121" s="24"/>
      <c r="S6121" s="24"/>
      <c r="W6121" s="8"/>
      <c r="X6121" s="8"/>
      <c r="Z6121" s="9"/>
      <c r="AA6121" s="10"/>
      <c r="AB6121" s="10"/>
      <c r="AC6121" s="10"/>
      <c r="AD6121" s="12"/>
    </row>
    <row r="6122" spans="2:30" ht="15.75" x14ac:dyDescent="0.2">
      <c r="B6122" s="16"/>
      <c r="E6122" s="134"/>
      <c r="F6122" s="134"/>
      <c r="G6122" s="134"/>
      <c r="H6122" s="134"/>
      <c r="I6122" s="6"/>
      <c r="J6122" s="6"/>
      <c r="N6122" s="8"/>
      <c r="O6122" s="8"/>
      <c r="Q6122" s="11"/>
      <c r="R6122" s="24"/>
      <c r="S6122" s="24"/>
      <c r="W6122" s="8"/>
      <c r="X6122" s="8"/>
      <c r="Z6122" s="9"/>
      <c r="AA6122" s="10"/>
      <c r="AB6122" s="10"/>
      <c r="AC6122" s="10"/>
      <c r="AD6122" s="12"/>
    </row>
    <row r="6123" spans="2:30" ht="15.75" x14ac:dyDescent="0.2">
      <c r="B6123" s="16"/>
      <c r="E6123" s="134"/>
      <c r="F6123" s="134"/>
      <c r="G6123" s="134"/>
      <c r="H6123" s="134"/>
      <c r="I6123" s="6"/>
      <c r="J6123" s="6"/>
      <c r="N6123" s="8"/>
      <c r="O6123" s="8"/>
      <c r="Q6123" s="11"/>
      <c r="R6123" s="24"/>
      <c r="S6123" s="24"/>
      <c r="W6123" s="8"/>
      <c r="X6123" s="8"/>
      <c r="Z6123" s="9"/>
      <c r="AA6123" s="10"/>
      <c r="AB6123" s="10"/>
      <c r="AC6123" s="10"/>
      <c r="AD6123" s="12"/>
    </row>
    <row r="6124" spans="2:30" ht="15.75" x14ac:dyDescent="0.2">
      <c r="B6124" s="16"/>
      <c r="E6124" s="134"/>
      <c r="F6124" s="134"/>
      <c r="G6124" s="134"/>
      <c r="H6124" s="134"/>
      <c r="I6124" s="6"/>
      <c r="J6124" s="6"/>
      <c r="N6124" s="8"/>
      <c r="O6124" s="8"/>
      <c r="Q6124" s="11"/>
      <c r="R6124" s="24"/>
      <c r="S6124" s="24"/>
      <c r="W6124" s="8"/>
      <c r="X6124" s="8"/>
      <c r="Z6124" s="9"/>
      <c r="AA6124" s="10"/>
      <c r="AB6124" s="10"/>
      <c r="AC6124" s="10"/>
      <c r="AD6124" s="12"/>
    </row>
    <row r="6125" spans="2:30" ht="15.75" x14ac:dyDescent="0.2">
      <c r="B6125" s="16"/>
      <c r="E6125" s="134"/>
      <c r="F6125" s="134"/>
      <c r="G6125" s="134"/>
      <c r="H6125" s="134"/>
      <c r="I6125" s="6"/>
      <c r="J6125" s="6"/>
      <c r="N6125" s="8"/>
      <c r="O6125" s="8"/>
      <c r="Q6125" s="11"/>
      <c r="R6125" s="24"/>
      <c r="S6125" s="24"/>
      <c r="W6125" s="8"/>
      <c r="X6125" s="8"/>
      <c r="Z6125" s="9"/>
      <c r="AA6125" s="10"/>
      <c r="AB6125" s="10"/>
      <c r="AC6125" s="10"/>
      <c r="AD6125" s="12"/>
    </row>
    <row r="6126" spans="2:30" ht="15.75" x14ac:dyDescent="0.2">
      <c r="B6126" s="16"/>
      <c r="E6126" s="134"/>
      <c r="F6126" s="134"/>
      <c r="G6126" s="134"/>
      <c r="H6126" s="134"/>
      <c r="I6126" s="6"/>
      <c r="J6126" s="6"/>
      <c r="N6126" s="8"/>
      <c r="O6126" s="8"/>
      <c r="Q6126" s="11"/>
      <c r="R6126" s="24"/>
      <c r="S6126" s="24"/>
      <c r="W6126" s="8"/>
      <c r="X6126" s="8"/>
      <c r="Z6126" s="9"/>
      <c r="AA6126" s="10"/>
      <c r="AB6126" s="10"/>
      <c r="AC6126" s="10"/>
      <c r="AD6126" s="12"/>
    </row>
    <row r="6127" spans="2:30" ht="15.75" x14ac:dyDescent="0.2">
      <c r="B6127" s="16"/>
      <c r="E6127" s="134"/>
      <c r="F6127" s="134"/>
      <c r="G6127" s="134"/>
      <c r="H6127" s="134"/>
      <c r="I6127" s="6"/>
      <c r="J6127" s="6"/>
      <c r="N6127" s="8"/>
      <c r="O6127" s="8"/>
      <c r="Q6127" s="11"/>
      <c r="R6127" s="24"/>
      <c r="S6127" s="24"/>
      <c r="W6127" s="8"/>
      <c r="X6127" s="8"/>
      <c r="Z6127" s="9"/>
      <c r="AA6127" s="10"/>
      <c r="AB6127" s="10"/>
      <c r="AC6127" s="10"/>
      <c r="AD6127" s="12"/>
    </row>
    <row r="6128" spans="2:30" ht="15.75" x14ac:dyDescent="0.2">
      <c r="B6128" s="16"/>
      <c r="E6128" s="134"/>
      <c r="F6128" s="134"/>
      <c r="G6128" s="134"/>
      <c r="H6128" s="134"/>
      <c r="I6128" s="6"/>
      <c r="J6128" s="6"/>
      <c r="N6128" s="8"/>
      <c r="O6128" s="8"/>
      <c r="Q6128" s="11"/>
      <c r="R6128" s="24"/>
      <c r="S6128" s="24"/>
      <c r="W6128" s="8"/>
      <c r="X6128" s="8"/>
      <c r="Z6128" s="9"/>
      <c r="AA6128" s="10"/>
      <c r="AB6128" s="10"/>
      <c r="AC6128" s="10"/>
      <c r="AD6128" s="12"/>
    </row>
    <row r="6129" spans="2:30" ht="15.75" x14ac:dyDescent="0.2">
      <c r="B6129" s="16"/>
      <c r="E6129" s="134"/>
      <c r="F6129" s="134"/>
      <c r="G6129" s="134"/>
      <c r="H6129" s="134"/>
      <c r="I6129" s="6"/>
      <c r="J6129" s="6"/>
      <c r="N6129" s="8"/>
      <c r="O6129" s="8"/>
      <c r="Q6129" s="11"/>
      <c r="R6129" s="24"/>
      <c r="S6129" s="24"/>
      <c r="W6129" s="8"/>
      <c r="X6129" s="8"/>
      <c r="Z6129" s="9"/>
      <c r="AA6129" s="10"/>
      <c r="AB6129" s="10"/>
      <c r="AC6129" s="10"/>
      <c r="AD6129" s="12"/>
    </row>
    <row r="6130" spans="2:30" ht="15.75" x14ac:dyDescent="0.2">
      <c r="B6130" s="16"/>
      <c r="E6130" s="134"/>
      <c r="F6130" s="134"/>
      <c r="G6130" s="134"/>
      <c r="H6130" s="134"/>
      <c r="I6130" s="6"/>
      <c r="J6130" s="6"/>
      <c r="N6130" s="8"/>
      <c r="O6130" s="8"/>
      <c r="Q6130" s="11"/>
      <c r="R6130" s="24"/>
      <c r="S6130" s="24"/>
      <c r="W6130" s="8"/>
      <c r="X6130" s="8"/>
      <c r="Z6130" s="9"/>
      <c r="AA6130" s="10"/>
      <c r="AB6130" s="10"/>
      <c r="AC6130" s="10"/>
      <c r="AD6130" s="12"/>
    </row>
    <row r="6131" spans="2:30" ht="15.75" x14ac:dyDescent="0.2">
      <c r="B6131" s="16"/>
      <c r="E6131" s="134"/>
      <c r="F6131" s="134"/>
      <c r="G6131" s="134"/>
      <c r="H6131" s="134"/>
      <c r="I6131" s="6"/>
      <c r="J6131" s="6"/>
      <c r="N6131" s="8"/>
      <c r="O6131" s="8"/>
      <c r="Q6131" s="11"/>
      <c r="R6131" s="24"/>
      <c r="S6131" s="24"/>
      <c r="W6131" s="8"/>
      <c r="X6131" s="8"/>
      <c r="Z6131" s="9"/>
      <c r="AA6131" s="10"/>
      <c r="AB6131" s="10"/>
      <c r="AC6131" s="10"/>
      <c r="AD6131" s="12"/>
    </row>
    <row r="6132" spans="2:30" ht="15.75" x14ac:dyDescent="0.2">
      <c r="B6132" s="16"/>
      <c r="E6132" s="134"/>
      <c r="F6132" s="134"/>
      <c r="G6132" s="134"/>
      <c r="H6132" s="134"/>
      <c r="I6132" s="6"/>
      <c r="J6132" s="6"/>
      <c r="N6132" s="8"/>
      <c r="O6132" s="8"/>
      <c r="Q6132" s="11"/>
      <c r="R6132" s="24"/>
      <c r="S6132" s="24"/>
      <c r="W6132" s="8"/>
      <c r="X6132" s="8"/>
      <c r="Z6132" s="9"/>
      <c r="AA6132" s="10"/>
      <c r="AB6132" s="10"/>
      <c r="AC6132" s="10"/>
      <c r="AD6132" s="12"/>
    </row>
    <row r="6133" spans="2:30" ht="15.75" x14ac:dyDescent="0.2">
      <c r="B6133" s="16"/>
      <c r="E6133" s="134"/>
      <c r="F6133" s="134"/>
      <c r="G6133" s="134"/>
      <c r="H6133" s="134"/>
      <c r="I6133" s="6"/>
      <c r="J6133" s="6"/>
      <c r="N6133" s="8"/>
      <c r="O6133" s="8"/>
      <c r="Q6133" s="11"/>
      <c r="R6133" s="24"/>
      <c r="S6133" s="24"/>
      <c r="W6133" s="8"/>
      <c r="X6133" s="8"/>
      <c r="Z6133" s="9"/>
      <c r="AA6133" s="10"/>
      <c r="AB6133" s="10"/>
      <c r="AC6133" s="10"/>
      <c r="AD6133" s="12"/>
    </row>
    <row r="6134" spans="2:30" ht="15.75" x14ac:dyDescent="0.2">
      <c r="B6134" s="16"/>
      <c r="E6134" s="134"/>
      <c r="F6134" s="134"/>
      <c r="G6134" s="134"/>
      <c r="H6134" s="134"/>
      <c r="I6134" s="6"/>
      <c r="J6134" s="6"/>
      <c r="N6134" s="8"/>
      <c r="O6134" s="8"/>
      <c r="Q6134" s="11"/>
      <c r="R6134" s="24"/>
      <c r="S6134" s="24"/>
      <c r="W6134" s="8"/>
      <c r="X6134" s="8"/>
      <c r="Z6134" s="9"/>
      <c r="AA6134" s="10"/>
      <c r="AB6134" s="10"/>
      <c r="AC6134" s="10"/>
      <c r="AD6134" s="12"/>
    </row>
    <row r="6135" spans="2:30" ht="15.75" x14ac:dyDescent="0.2">
      <c r="B6135" s="16"/>
      <c r="E6135" s="134"/>
      <c r="F6135" s="134"/>
      <c r="G6135" s="134"/>
      <c r="H6135" s="134"/>
      <c r="I6135" s="6"/>
      <c r="J6135" s="6"/>
      <c r="N6135" s="8"/>
      <c r="O6135" s="8"/>
      <c r="Q6135" s="11"/>
      <c r="R6135" s="24"/>
      <c r="S6135" s="24"/>
      <c r="W6135" s="8"/>
      <c r="X6135" s="8"/>
      <c r="Z6135" s="9"/>
      <c r="AA6135" s="10"/>
      <c r="AB6135" s="10"/>
      <c r="AC6135" s="10"/>
      <c r="AD6135" s="12"/>
    </row>
    <row r="6136" spans="2:30" ht="15.75" x14ac:dyDescent="0.2">
      <c r="B6136" s="16"/>
      <c r="E6136" s="134"/>
      <c r="F6136" s="134"/>
      <c r="G6136" s="134"/>
      <c r="H6136" s="134"/>
      <c r="I6136" s="6"/>
      <c r="J6136" s="6"/>
      <c r="N6136" s="8"/>
      <c r="O6136" s="8"/>
      <c r="Q6136" s="11"/>
      <c r="R6136" s="24"/>
      <c r="S6136" s="24"/>
      <c r="W6136" s="8"/>
      <c r="X6136" s="8"/>
      <c r="Z6136" s="9"/>
      <c r="AA6136" s="10"/>
      <c r="AB6136" s="10"/>
      <c r="AC6136" s="10"/>
      <c r="AD6136" s="12"/>
    </row>
    <row r="6137" spans="2:30" ht="15.75" x14ac:dyDescent="0.2">
      <c r="B6137" s="16"/>
      <c r="E6137" s="134"/>
      <c r="F6137" s="134"/>
      <c r="G6137" s="134"/>
      <c r="H6137" s="134"/>
      <c r="I6137" s="6"/>
      <c r="J6137" s="6"/>
      <c r="N6137" s="8"/>
      <c r="O6137" s="8"/>
      <c r="Q6137" s="11"/>
      <c r="R6137" s="24"/>
      <c r="S6137" s="24"/>
      <c r="W6137" s="8"/>
      <c r="X6137" s="8"/>
      <c r="Z6137" s="9"/>
      <c r="AA6137" s="10"/>
      <c r="AB6137" s="10"/>
      <c r="AC6137" s="10"/>
      <c r="AD6137" s="12"/>
    </row>
    <row r="6138" spans="2:30" ht="15.75" x14ac:dyDescent="0.2">
      <c r="B6138" s="16"/>
      <c r="E6138" s="134"/>
      <c r="F6138" s="134"/>
      <c r="G6138" s="134"/>
      <c r="H6138" s="134"/>
      <c r="I6138" s="6"/>
      <c r="J6138" s="6"/>
      <c r="N6138" s="8"/>
      <c r="O6138" s="8"/>
      <c r="Q6138" s="11"/>
      <c r="R6138" s="24"/>
      <c r="S6138" s="24"/>
      <c r="W6138" s="8"/>
      <c r="X6138" s="8"/>
      <c r="Z6138" s="9"/>
      <c r="AA6138" s="10"/>
      <c r="AB6138" s="10"/>
      <c r="AC6138" s="10"/>
      <c r="AD6138" s="12"/>
    </row>
    <row r="6139" spans="2:30" ht="15.75" x14ac:dyDescent="0.2">
      <c r="B6139" s="16"/>
      <c r="E6139" s="134"/>
      <c r="F6139" s="134"/>
      <c r="G6139" s="134"/>
      <c r="H6139" s="134"/>
      <c r="I6139" s="6"/>
      <c r="J6139" s="6"/>
      <c r="N6139" s="8"/>
      <c r="O6139" s="8"/>
      <c r="Q6139" s="11"/>
      <c r="R6139" s="24"/>
      <c r="S6139" s="24"/>
      <c r="W6139" s="8"/>
      <c r="X6139" s="8"/>
      <c r="Z6139" s="9"/>
      <c r="AA6139" s="10"/>
      <c r="AB6139" s="10"/>
      <c r="AC6139" s="10"/>
      <c r="AD6139" s="12"/>
    </row>
    <row r="6140" spans="2:30" ht="15.75" x14ac:dyDescent="0.2">
      <c r="B6140" s="16"/>
      <c r="E6140" s="134"/>
      <c r="F6140" s="134"/>
      <c r="G6140" s="134"/>
      <c r="H6140" s="134"/>
      <c r="I6140" s="6"/>
      <c r="J6140" s="6"/>
      <c r="N6140" s="8"/>
      <c r="O6140" s="8"/>
      <c r="Q6140" s="11"/>
      <c r="R6140" s="24"/>
      <c r="S6140" s="24"/>
      <c r="W6140" s="8"/>
      <c r="X6140" s="8"/>
      <c r="Z6140" s="9"/>
      <c r="AA6140" s="10"/>
      <c r="AB6140" s="10"/>
      <c r="AC6140" s="10"/>
      <c r="AD6140" s="12"/>
    </row>
    <row r="6141" spans="2:30" ht="15.75" x14ac:dyDescent="0.2">
      <c r="B6141" s="16"/>
      <c r="E6141" s="134"/>
      <c r="F6141" s="134"/>
      <c r="G6141" s="134"/>
      <c r="H6141" s="134"/>
      <c r="I6141" s="6"/>
      <c r="J6141" s="6"/>
      <c r="N6141" s="8"/>
      <c r="O6141" s="8"/>
      <c r="Q6141" s="11"/>
      <c r="R6141" s="24"/>
      <c r="S6141" s="24"/>
      <c r="W6141" s="8"/>
      <c r="X6141" s="8"/>
      <c r="Z6141" s="9"/>
      <c r="AA6141" s="10"/>
      <c r="AB6141" s="10"/>
      <c r="AC6141" s="10"/>
      <c r="AD6141" s="12"/>
    </row>
    <row r="6142" spans="2:30" ht="15.75" x14ac:dyDescent="0.2">
      <c r="B6142" s="16"/>
      <c r="E6142" s="134"/>
      <c r="F6142" s="134"/>
      <c r="G6142" s="134"/>
      <c r="H6142" s="134"/>
      <c r="I6142" s="6"/>
      <c r="J6142" s="6"/>
      <c r="N6142" s="8"/>
      <c r="O6142" s="8"/>
      <c r="Q6142" s="11"/>
      <c r="R6142" s="24"/>
      <c r="S6142" s="24"/>
      <c r="W6142" s="8"/>
      <c r="X6142" s="8"/>
      <c r="Z6142" s="9"/>
      <c r="AA6142" s="10"/>
      <c r="AB6142" s="10"/>
      <c r="AC6142" s="10"/>
      <c r="AD6142" s="12"/>
    </row>
    <row r="6143" spans="2:30" ht="15.75" x14ac:dyDescent="0.2">
      <c r="B6143" s="16"/>
      <c r="E6143" s="134"/>
      <c r="F6143" s="134"/>
      <c r="G6143" s="134"/>
      <c r="H6143" s="134"/>
      <c r="I6143" s="6"/>
      <c r="J6143" s="6"/>
      <c r="N6143" s="8"/>
      <c r="O6143" s="8"/>
      <c r="Q6143" s="11"/>
      <c r="R6143" s="24"/>
      <c r="S6143" s="24"/>
      <c r="W6143" s="8"/>
      <c r="X6143" s="8"/>
      <c r="Z6143" s="9"/>
      <c r="AA6143" s="10"/>
      <c r="AB6143" s="10"/>
      <c r="AC6143" s="10"/>
      <c r="AD6143" s="12"/>
    </row>
    <row r="6144" spans="2:30" ht="15.75" x14ac:dyDescent="0.2">
      <c r="B6144" s="16"/>
      <c r="E6144" s="134"/>
      <c r="F6144" s="134"/>
      <c r="G6144" s="134"/>
      <c r="H6144" s="134"/>
      <c r="I6144" s="6"/>
      <c r="J6144" s="6"/>
      <c r="N6144" s="8"/>
      <c r="O6144" s="8"/>
      <c r="Q6144" s="11"/>
      <c r="R6144" s="24"/>
      <c r="S6144" s="24"/>
      <c r="W6144" s="8"/>
      <c r="X6144" s="8"/>
      <c r="Z6144" s="9"/>
      <c r="AA6144" s="10"/>
      <c r="AB6144" s="10"/>
      <c r="AC6144" s="10"/>
      <c r="AD6144" s="12"/>
    </row>
    <row r="6145" spans="2:30" ht="15.75" x14ac:dyDescent="0.2">
      <c r="B6145" s="16"/>
      <c r="E6145" s="134"/>
      <c r="F6145" s="134"/>
      <c r="G6145" s="134"/>
      <c r="H6145" s="134"/>
      <c r="I6145" s="6"/>
      <c r="J6145" s="6"/>
      <c r="N6145" s="8"/>
      <c r="O6145" s="8"/>
      <c r="Q6145" s="11"/>
      <c r="R6145" s="24"/>
      <c r="S6145" s="24"/>
      <c r="W6145" s="8"/>
      <c r="X6145" s="8"/>
      <c r="Z6145" s="9"/>
      <c r="AA6145" s="10"/>
      <c r="AB6145" s="10"/>
      <c r="AC6145" s="10"/>
      <c r="AD6145" s="12"/>
    </row>
    <row r="6146" spans="2:30" ht="15.75" x14ac:dyDescent="0.2">
      <c r="B6146" s="16"/>
      <c r="E6146" s="134"/>
      <c r="F6146" s="134"/>
      <c r="G6146" s="134"/>
      <c r="H6146" s="134"/>
      <c r="I6146" s="6"/>
      <c r="J6146" s="6"/>
      <c r="N6146" s="8"/>
      <c r="O6146" s="8"/>
      <c r="Q6146" s="11"/>
      <c r="R6146" s="24"/>
      <c r="S6146" s="24"/>
      <c r="W6146" s="8"/>
      <c r="X6146" s="8"/>
      <c r="Z6146" s="9"/>
      <c r="AA6146" s="10"/>
      <c r="AB6146" s="10"/>
      <c r="AC6146" s="10"/>
      <c r="AD6146" s="12"/>
    </row>
    <row r="6147" spans="2:30" ht="15.75" x14ac:dyDescent="0.2">
      <c r="B6147" s="16"/>
      <c r="E6147" s="134"/>
      <c r="F6147" s="134"/>
      <c r="G6147" s="134"/>
      <c r="H6147" s="134"/>
      <c r="I6147" s="6"/>
      <c r="J6147" s="6"/>
      <c r="N6147" s="8"/>
      <c r="O6147" s="8"/>
      <c r="Q6147" s="11"/>
      <c r="R6147" s="24"/>
      <c r="S6147" s="24"/>
      <c r="W6147" s="8"/>
      <c r="X6147" s="8"/>
      <c r="Z6147" s="9"/>
      <c r="AA6147" s="10"/>
      <c r="AB6147" s="10"/>
      <c r="AC6147" s="10"/>
      <c r="AD6147" s="12"/>
    </row>
    <row r="6148" spans="2:30" ht="15.75" x14ac:dyDescent="0.2">
      <c r="B6148" s="16"/>
      <c r="E6148" s="134"/>
      <c r="F6148" s="134"/>
      <c r="G6148" s="134"/>
      <c r="H6148" s="134"/>
      <c r="I6148" s="6"/>
      <c r="J6148" s="6"/>
      <c r="N6148" s="8"/>
      <c r="O6148" s="8"/>
      <c r="Q6148" s="11"/>
      <c r="R6148" s="24"/>
      <c r="S6148" s="24"/>
      <c r="W6148" s="8"/>
      <c r="X6148" s="8"/>
      <c r="Z6148" s="9"/>
      <c r="AA6148" s="10"/>
      <c r="AB6148" s="10"/>
      <c r="AC6148" s="10"/>
      <c r="AD6148" s="12"/>
    </row>
    <row r="6149" spans="2:30" ht="15.75" x14ac:dyDescent="0.2">
      <c r="B6149" s="16"/>
      <c r="E6149" s="134"/>
      <c r="F6149" s="134"/>
      <c r="G6149" s="134"/>
      <c r="H6149" s="134"/>
      <c r="I6149" s="6"/>
      <c r="J6149" s="6"/>
      <c r="N6149" s="8"/>
      <c r="O6149" s="8"/>
      <c r="Q6149" s="11"/>
      <c r="R6149" s="24"/>
      <c r="S6149" s="24"/>
      <c r="W6149" s="8"/>
      <c r="X6149" s="8"/>
      <c r="Z6149" s="9"/>
      <c r="AA6149" s="10"/>
      <c r="AB6149" s="10"/>
      <c r="AC6149" s="10"/>
      <c r="AD6149" s="12"/>
    </row>
    <row r="6150" spans="2:30" ht="15.75" x14ac:dyDescent="0.2">
      <c r="B6150" s="16"/>
      <c r="E6150" s="134"/>
      <c r="F6150" s="134"/>
      <c r="G6150" s="134"/>
      <c r="H6150" s="134"/>
      <c r="I6150" s="6"/>
      <c r="J6150" s="6"/>
      <c r="N6150" s="8"/>
      <c r="O6150" s="8"/>
      <c r="Q6150" s="11"/>
      <c r="R6150" s="24"/>
      <c r="S6150" s="24"/>
      <c r="W6150" s="8"/>
      <c r="X6150" s="8"/>
      <c r="Z6150" s="9"/>
      <c r="AA6150" s="10"/>
      <c r="AB6150" s="10"/>
      <c r="AC6150" s="10"/>
      <c r="AD6150" s="12"/>
    </row>
    <row r="6151" spans="2:30" ht="15.75" x14ac:dyDescent="0.2">
      <c r="B6151" s="16"/>
      <c r="E6151" s="134"/>
      <c r="F6151" s="134"/>
      <c r="G6151" s="134"/>
      <c r="H6151" s="134"/>
      <c r="I6151" s="6"/>
      <c r="J6151" s="6"/>
      <c r="N6151" s="8"/>
      <c r="O6151" s="8"/>
      <c r="Q6151" s="11"/>
      <c r="R6151" s="24"/>
      <c r="S6151" s="24"/>
      <c r="W6151" s="8"/>
      <c r="X6151" s="8"/>
      <c r="Z6151" s="9"/>
      <c r="AA6151" s="10"/>
      <c r="AB6151" s="10"/>
      <c r="AC6151" s="10"/>
      <c r="AD6151" s="12"/>
    </row>
    <row r="6152" spans="2:30" ht="15.75" x14ac:dyDescent="0.2">
      <c r="B6152" s="16"/>
      <c r="E6152" s="134"/>
      <c r="F6152" s="134"/>
      <c r="G6152" s="134"/>
      <c r="H6152" s="134"/>
      <c r="I6152" s="6"/>
      <c r="J6152" s="6"/>
      <c r="N6152" s="8"/>
      <c r="O6152" s="8"/>
      <c r="Q6152" s="11"/>
      <c r="R6152" s="24"/>
      <c r="S6152" s="24"/>
      <c r="W6152" s="8"/>
      <c r="X6152" s="8"/>
      <c r="Z6152" s="9"/>
      <c r="AA6152" s="10"/>
      <c r="AB6152" s="10"/>
      <c r="AC6152" s="10"/>
      <c r="AD6152" s="12"/>
    </row>
    <row r="6153" spans="2:30" ht="15.75" x14ac:dyDescent="0.2">
      <c r="B6153" s="16"/>
      <c r="E6153" s="134"/>
      <c r="F6153" s="134"/>
      <c r="G6153" s="134"/>
      <c r="H6153" s="134"/>
      <c r="I6153" s="6"/>
      <c r="J6153" s="6"/>
      <c r="N6153" s="8"/>
      <c r="O6153" s="8"/>
      <c r="Q6153" s="11"/>
      <c r="R6153" s="24"/>
      <c r="S6153" s="24"/>
      <c r="W6153" s="8"/>
      <c r="X6153" s="8"/>
      <c r="Z6153" s="9"/>
      <c r="AA6153" s="10"/>
      <c r="AB6153" s="10"/>
      <c r="AC6153" s="10"/>
      <c r="AD6153" s="12"/>
    </row>
    <row r="6154" spans="2:30" ht="15.75" x14ac:dyDescent="0.2">
      <c r="B6154" s="16"/>
      <c r="E6154" s="134"/>
      <c r="F6154" s="134"/>
      <c r="G6154" s="134"/>
      <c r="H6154" s="134"/>
      <c r="I6154" s="6"/>
      <c r="J6154" s="6"/>
      <c r="N6154" s="8"/>
      <c r="O6154" s="8"/>
      <c r="Q6154" s="11"/>
      <c r="R6154" s="24"/>
      <c r="S6154" s="24"/>
      <c r="W6154" s="8"/>
      <c r="X6154" s="8"/>
      <c r="Z6154" s="9"/>
      <c r="AA6154" s="10"/>
      <c r="AB6154" s="10"/>
      <c r="AC6154" s="10"/>
      <c r="AD6154" s="12"/>
    </row>
    <row r="6155" spans="2:30" ht="15.75" x14ac:dyDescent="0.2">
      <c r="B6155" s="16"/>
      <c r="E6155" s="134"/>
      <c r="F6155" s="134"/>
      <c r="G6155" s="134"/>
      <c r="H6155" s="134"/>
      <c r="I6155" s="6"/>
      <c r="J6155" s="6"/>
      <c r="N6155" s="8"/>
      <c r="O6155" s="8"/>
      <c r="Q6155" s="11"/>
      <c r="R6155" s="24"/>
      <c r="S6155" s="24"/>
      <c r="W6155" s="8"/>
      <c r="X6155" s="8"/>
      <c r="Z6155" s="9"/>
      <c r="AA6155" s="10"/>
      <c r="AB6155" s="10"/>
      <c r="AC6155" s="10"/>
      <c r="AD6155" s="12"/>
    </row>
    <row r="6156" spans="2:30" ht="15.75" x14ac:dyDescent="0.2">
      <c r="B6156" s="16"/>
      <c r="E6156" s="134"/>
      <c r="F6156" s="134"/>
      <c r="G6156" s="134"/>
      <c r="H6156" s="134"/>
      <c r="I6156" s="6"/>
      <c r="J6156" s="6"/>
      <c r="N6156" s="8"/>
      <c r="O6156" s="8"/>
      <c r="Q6156" s="11"/>
      <c r="R6156" s="24"/>
      <c r="S6156" s="24"/>
      <c r="W6156" s="8"/>
      <c r="X6156" s="8"/>
      <c r="Z6156" s="9"/>
      <c r="AA6156" s="10"/>
      <c r="AB6156" s="10"/>
      <c r="AC6156" s="10"/>
      <c r="AD6156" s="12"/>
    </row>
    <row r="6157" spans="2:30" ht="15.75" x14ac:dyDescent="0.2">
      <c r="B6157" s="16"/>
      <c r="E6157" s="134"/>
      <c r="F6157" s="134"/>
      <c r="G6157" s="134"/>
      <c r="H6157" s="134"/>
      <c r="I6157" s="6"/>
      <c r="J6157" s="6"/>
      <c r="N6157" s="8"/>
      <c r="O6157" s="8"/>
      <c r="Q6157" s="11"/>
      <c r="R6157" s="24"/>
      <c r="S6157" s="24"/>
      <c r="W6157" s="8"/>
      <c r="X6157" s="8"/>
      <c r="Z6157" s="9"/>
      <c r="AA6157" s="10"/>
      <c r="AB6157" s="10"/>
      <c r="AC6157" s="10"/>
      <c r="AD6157" s="12"/>
    </row>
    <row r="6158" spans="2:30" ht="15.75" x14ac:dyDescent="0.2">
      <c r="B6158" s="16"/>
      <c r="E6158" s="134"/>
      <c r="F6158" s="134"/>
      <c r="G6158" s="134"/>
      <c r="H6158" s="134"/>
      <c r="I6158" s="6"/>
      <c r="J6158" s="6"/>
      <c r="N6158" s="8"/>
      <c r="O6158" s="8"/>
      <c r="Q6158" s="11"/>
      <c r="R6158" s="24"/>
      <c r="S6158" s="24"/>
      <c r="W6158" s="8"/>
      <c r="X6158" s="8"/>
      <c r="Z6158" s="9"/>
      <c r="AA6158" s="10"/>
      <c r="AB6158" s="10"/>
      <c r="AC6158" s="10"/>
      <c r="AD6158" s="12"/>
    </row>
    <row r="6159" spans="2:30" ht="15.75" x14ac:dyDescent="0.2">
      <c r="B6159" s="16"/>
      <c r="E6159" s="134"/>
      <c r="F6159" s="134"/>
      <c r="G6159" s="134"/>
      <c r="H6159" s="134"/>
      <c r="I6159" s="6"/>
      <c r="J6159" s="6"/>
      <c r="N6159" s="8"/>
      <c r="O6159" s="8"/>
      <c r="Q6159" s="11"/>
      <c r="R6159" s="24"/>
      <c r="S6159" s="24"/>
      <c r="W6159" s="8"/>
      <c r="X6159" s="8"/>
      <c r="Z6159" s="9"/>
      <c r="AA6159" s="10"/>
      <c r="AB6159" s="10"/>
      <c r="AC6159" s="10"/>
      <c r="AD6159" s="12"/>
    </row>
    <row r="6160" spans="2:30" ht="15.75" x14ac:dyDescent="0.2">
      <c r="B6160" s="16"/>
      <c r="E6160" s="134"/>
      <c r="F6160" s="134"/>
      <c r="G6160" s="134"/>
      <c r="H6160" s="134"/>
      <c r="I6160" s="6"/>
      <c r="J6160" s="6"/>
      <c r="N6160" s="8"/>
      <c r="O6160" s="8"/>
      <c r="Q6160" s="11"/>
      <c r="R6160" s="24"/>
      <c r="S6160" s="24"/>
      <c r="W6160" s="8"/>
      <c r="X6160" s="8"/>
      <c r="Z6160" s="9"/>
      <c r="AA6160" s="10"/>
      <c r="AB6160" s="10"/>
      <c r="AC6160" s="10"/>
      <c r="AD6160" s="12"/>
    </row>
    <row r="6161" spans="2:30" ht="15.75" x14ac:dyDescent="0.2">
      <c r="B6161" s="16"/>
      <c r="E6161" s="134"/>
      <c r="F6161" s="134"/>
      <c r="G6161" s="134"/>
      <c r="H6161" s="134"/>
      <c r="I6161" s="6"/>
      <c r="J6161" s="6"/>
      <c r="N6161" s="8"/>
      <c r="O6161" s="8"/>
      <c r="Q6161" s="11"/>
      <c r="R6161" s="24"/>
      <c r="S6161" s="24"/>
      <c r="W6161" s="8"/>
      <c r="X6161" s="8"/>
      <c r="Z6161" s="9"/>
      <c r="AA6161" s="10"/>
      <c r="AB6161" s="10"/>
      <c r="AC6161" s="10"/>
      <c r="AD6161" s="12"/>
    </row>
    <row r="6162" spans="2:30" ht="15.75" x14ac:dyDescent="0.2">
      <c r="B6162" s="16"/>
      <c r="E6162" s="134"/>
      <c r="F6162" s="134"/>
      <c r="G6162" s="134"/>
      <c r="H6162" s="134"/>
      <c r="I6162" s="6"/>
      <c r="J6162" s="6"/>
      <c r="N6162" s="8"/>
      <c r="O6162" s="8"/>
      <c r="Q6162" s="11"/>
      <c r="R6162" s="24"/>
      <c r="S6162" s="24"/>
      <c r="W6162" s="8"/>
      <c r="X6162" s="8"/>
      <c r="Z6162" s="9"/>
      <c r="AA6162" s="10"/>
      <c r="AB6162" s="10"/>
      <c r="AC6162" s="10"/>
      <c r="AD6162" s="12"/>
    </row>
    <row r="6163" spans="2:30" ht="15.75" x14ac:dyDescent="0.2">
      <c r="B6163" s="16"/>
      <c r="E6163" s="134"/>
      <c r="F6163" s="134"/>
      <c r="G6163" s="134"/>
      <c r="H6163" s="134"/>
      <c r="I6163" s="6"/>
      <c r="J6163" s="6"/>
      <c r="N6163" s="8"/>
      <c r="O6163" s="8"/>
      <c r="Q6163" s="11"/>
      <c r="R6163" s="24"/>
      <c r="S6163" s="24"/>
      <c r="W6163" s="8"/>
      <c r="X6163" s="8"/>
      <c r="Z6163" s="9"/>
      <c r="AA6163" s="10"/>
      <c r="AB6163" s="10"/>
      <c r="AC6163" s="10"/>
      <c r="AD6163" s="12"/>
    </row>
    <row r="6164" spans="2:30" ht="15.75" x14ac:dyDescent="0.2">
      <c r="B6164" s="16"/>
      <c r="E6164" s="134"/>
      <c r="F6164" s="134"/>
      <c r="G6164" s="134"/>
      <c r="H6164" s="134"/>
      <c r="I6164" s="6"/>
      <c r="J6164" s="6"/>
      <c r="N6164" s="8"/>
      <c r="O6164" s="8"/>
      <c r="Q6164" s="11"/>
      <c r="R6164" s="24"/>
      <c r="S6164" s="24"/>
      <c r="W6164" s="8"/>
      <c r="X6164" s="8"/>
      <c r="Z6164" s="9"/>
      <c r="AA6164" s="10"/>
      <c r="AB6164" s="10"/>
      <c r="AC6164" s="10"/>
      <c r="AD6164" s="12"/>
    </row>
    <row r="6165" spans="2:30" ht="15.75" x14ac:dyDescent="0.2">
      <c r="B6165" s="16"/>
      <c r="E6165" s="134"/>
      <c r="F6165" s="134"/>
      <c r="G6165" s="134"/>
      <c r="H6165" s="134"/>
      <c r="I6165" s="6"/>
      <c r="J6165" s="6"/>
      <c r="N6165" s="8"/>
      <c r="O6165" s="8"/>
      <c r="Q6165" s="11"/>
      <c r="R6165" s="24"/>
      <c r="S6165" s="24"/>
      <c r="W6165" s="8"/>
      <c r="X6165" s="8"/>
      <c r="Z6165" s="9"/>
      <c r="AA6165" s="10"/>
      <c r="AB6165" s="10"/>
      <c r="AC6165" s="10"/>
      <c r="AD6165" s="12"/>
    </row>
    <row r="6166" spans="2:30" ht="15.75" x14ac:dyDescent="0.2">
      <c r="B6166" s="16"/>
      <c r="E6166" s="134"/>
      <c r="F6166" s="134"/>
      <c r="G6166" s="134"/>
      <c r="H6166" s="134"/>
      <c r="I6166" s="6"/>
      <c r="J6166" s="6"/>
      <c r="N6166" s="8"/>
      <c r="O6166" s="8"/>
      <c r="Q6166" s="11"/>
      <c r="R6166" s="24"/>
      <c r="S6166" s="24"/>
      <c r="W6166" s="8"/>
      <c r="X6166" s="8"/>
      <c r="Z6166" s="9"/>
      <c r="AA6166" s="10"/>
      <c r="AB6166" s="10"/>
      <c r="AC6166" s="10"/>
      <c r="AD6166" s="12"/>
    </row>
    <row r="6167" spans="2:30" ht="15.75" x14ac:dyDescent="0.2">
      <c r="B6167" s="16"/>
      <c r="E6167" s="134"/>
      <c r="F6167" s="134"/>
      <c r="G6167" s="134"/>
      <c r="H6167" s="134"/>
      <c r="I6167" s="6"/>
      <c r="J6167" s="6"/>
      <c r="N6167" s="8"/>
      <c r="O6167" s="8"/>
      <c r="Q6167" s="11"/>
      <c r="R6167" s="24"/>
      <c r="S6167" s="24"/>
      <c r="W6167" s="8"/>
      <c r="X6167" s="8"/>
      <c r="Z6167" s="9"/>
      <c r="AA6167" s="10"/>
      <c r="AB6167" s="10"/>
      <c r="AC6167" s="10"/>
      <c r="AD6167" s="12"/>
    </row>
    <row r="6168" spans="2:30" ht="15.75" x14ac:dyDescent="0.2">
      <c r="B6168" s="16"/>
      <c r="E6168" s="134"/>
      <c r="F6168" s="134"/>
      <c r="G6168" s="134"/>
      <c r="H6168" s="134"/>
      <c r="I6168" s="6"/>
      <c r="J6168" s="6"/>
      <c r="N6168" s="8"/>
      <c r="O6168" s="8"/>
      <c r="Q6168" s="11"/>
      <c r="R6168" s="24"/>
      <c r="S6168" s="24"/>
      <c r="W6168" s="8"/>
      <c r="X6168" s="8"/>
      <c r="Z6168" s="9"/>
      <c r="AA6168" s="10"/>
      <c r="AB6168" s="10"/>
      <c r="AC6168" s="10"/>
      <c r="AD6168" s="12"/>
    </row>
    <row r="6169" spans="2:30" ht="15.75" x14ac:dyDescent="0.2">
      <c r="B6169" s="16"/>
      <c r="E6169" s="134"/>
      <c r="F6169" s="134"/>
      <c r="G6169" s="134"/>
      <c r="H6169" s="134"/>
      <c r="I6169" s="6"/>
      <c r="J6169" s="6"/>
      <c r="N6169" s="8"/>
      <c r="O6169" s="8"/>
      <c r="Q6169" s="11"/>
      <c r="R6169" s="24"/>
      <c r="S6169" s="24"/>
      <c r="W6169" s="8"/>
      <c r="X6169" s="8"/>
      <c r="Z6169" s="9"/>
      <c r="AA6169" s="10"/>
      <c r="AB6169" s="10"/>
      <c r="AC6169" s="10"/>
      <c r="AD6169" s="12"/>
    </row>
    <row r="6170" spans="2:30" ht="15.75" x14ac:dyDescent="0.2">
      <c r="B6170" s="16"/>
      <c r="E6170" s="134"/>
      <c r="F6170" s="134"/>
      <c r="G6170" s="134"/>
      <c r="H6170" s="134"/>
      <c r="I6170" s="6"/>
      <c r="J6170" s="6"/>
      <c r="N6170" s="8"/>
      <c r="O6170" s="8"/>
      <c r="Q6170" s="11"/>
      <c r="R6170" s="24"/>
      <c r="S6170" s="24"/>
      <c r="W6170" s="8"/>
      <c r="X6170" s="8"/>
      <c r="Z6170" s="9"/>
      <c r="AA6170" s="10"/>
      <c r="AB6170" s="10"/>
      <c r="AC6170" s="10"/>
      <c r="AD6170" s="12"/>
    </row>
    <row r="6171" spans="2:30" ht="15.75" x14ac:dyDescent="0.2">
      <c r="B6171" s="16"/>
      <c r="E6171" s="134"/>
      <c r="F6171" s="134"/>
      <c r="G6171" s="134"/>
      <c r="H6171" s="134"/>
      <c r="I6171" s="6"/>
      <c r="J6171" s="6"/>
      <c r="N6171" s="8"/>
      <c r="O6171" s="8"/>
      <c r="Q6171" s="11"/>
      <c r="R6171" s="24"/>
      <c r="S6171" s="24"/>
      <c r="W6171" s="8"/>
      <c r="X6171" s="8"/>
      <c r="Z6171" s="9"/>
      <c r="AA6171" s="10"/>
      <c r="AB6171" s="10"/>
      <c r="AC6171" s="10"/>
      <c r="AD6171" s="12"/>
    </row>
    <row r="6172" spans="2:30" ht="15.75" x14ac:dyDescent="0.2">
      <c r="B6172" s="16"/>
      <c r="E6172" s="134"/>
      <c r="F6172" s="134"/>
      <c r="G6172" s="134"/>
      <c r="H6172" s="134"/>
      <c r="I6172" s="6"/>
      <c r="J6172" s="6"/>
      <c r="N6172" s="8"/>
      <c r="O6172" s="8"/>
      <c r="Q6172" s="11"/>
      <c r="R6172" s="24"/>
      <c r="S6172" s="24"/>
      <c r="W6172" s="8"/>
      <c r="X6172" s="8"/>
      <c r="Z6172" s="9"/>
      <c r="AA6172" s="10"/>
      <c r="AB6172" s="10"/>
      <c r="AC6172" s="10"/>
      <c r="AD6172" s="12"/>
    </row>
    <row r="6173" spans="2:30" ht="15.75" x14ac:dyDescent="0.2">
      <c r="B6173" s="16"/>
      <c r="E6173" s="134"/>
      <c r="F6173" s="134"/>
      <c r="G6173" s="134"/>
      <c r="H6173" s="134"/>
      <c r="I6173" s="6"/>
      <c r="J6173" s="6"/>
      <c r="N6173" s="8"/>
      <c r="O6173" s="8"/>
      <c r="Q6173" s="11"/>
      <c r="R6173" s="24"/>
      <c r="S6173" s="24"/>
      <c r="W6173" s="8"/>
      <c r="X6173" s="8"/>
      <c r="Z6173" s="9"/>
      <c r="AA6173" s="10"/>
      <c r="AB6173" s="10"/>
      <c r="AC6173" s="10"/>
      <c r="AD6173" s="12"/>
    </row>
    <row r="6174" spans="2:30" ht="15.75" x14ac:dyDescent="0.2">
      <c r="B6174" s="16"/>
      <c r="E6174" s="134"/>
      <c r="F6174" s="134"/>
      <c r="G6174" s="134"/>
      <c r="H6174" s="134"/>
      <c r="I6174" s="6"/>
      <c r="J6174" s="6"/>
      <c r="N6174" s="8"/>
      <c r="O6174" s="8"/>
      <c r="Q6174" s="11"/>
      <c r="R6174" s="24"/>
      <c r="S6174" s="24"/>
      <c r="W6174" s="8"/>
      <c r="X6174" s="8"/>
      <c r="Z6174" s="9"/>
      <c r="AA6174" s="10"/>
      <c r="AB6174" s="10"/>
      <c r="AC6174" s="10"/>
      <c r="AD6174" s="12"/>
    </row>
    <row r="6175" spans="2:30" ht="15.75" x14ac:dyDescent="0.2">
      <c r="B6175" s="16"/>
      <c r="E6175" s="134"/>
      <c r="F6175" s="134"/>
      <c r="G6175" s="134"/>
      <c r="H6175" s="134"/>
      <c r="I6175" s="6"/>
      <c r="J6175" s="6"/>
      <c r="N6175" s="8"/>
      <c r="O6175" s="8"/>
      <c r="Q6175" s="11"/>
      <c r="R6175" s="24"/>
      <c r="S6175" s="24"/>
      <c r="W6175" s="8"/>
      <c r="X6175" s="8"/>
      <c r="Z6175" s="9"/>
      <c r="AA6175" s="10"/>
      <c r="AB6175" s="10"/>
      <c r="AC6175" s="10"/>
      <c r="AD6175" s="12"/>
    </row>
    <row r="6176" spans="2:30" ht="15.75" x14ac:dyDescent="0.2">
      <c r="B6176" s="16"/>
      <c r="E6176" s="134"/>
      <c r="F6176" s="134"/>
      <c r="G6176" s="134"/>
      <c r="H6176" s="134"/>
      <c r="I6176" s="6"/>
      <c r="J6176" s="6"/>
      <c r="N6176" s="8"/>
      <c r="O6176" s="8"/>
      <c r="Q6176" s="11"/>
      <c r="R6176" s="24"/>
      <c r="S6176" s="24"/>
      <c r="W6176" s="8"/>
      <c r="X6176" s="8"/>
      <c r="Z6176" s="9"/>
      <c r="AA6176" s="10"/>
      <c r="AB6176" s="10"/>
      <c r="AC6176" s="10"/>
      <c r="AD6176" s="12"/>
    </row>
    <row r="6177" spans="2:30" ht="15.75" x14ac:dyDescent="0.2">
      <c r="B6177" s="16"/>
      <c r="E6177" s="134"/>
      <c r="F6177" s="134"/>
      <c r="G6177" s="134"/>
      <c r="H6177" s="134"/>
      <c r="I6177" s="6"/>
      <c r="J6177" s="6"/>
      <c r="N6177" s="8"/>
      <c r="O6177" s="8"/>
      <c r="Q6177" s="11"/>
      <c r="R6177" s="24"/>
      <c r="S6177" s="24"/>
      <c r="W6177" s="8"/>
      <c r="X6177" s="8"/>
      <c r="Z6177" s="9"/>
      <c r="AA6177" s="10"/>
      <c r="AB6177" s="10"/>
      <c r="AC6177" s="10"/>
      <c r="AD6177" s="12"/>
    </row>
    <row r="6178" spans="2:30" ht="15.75" x14ac:dyDescent="0.2">
      <c r="B6178" s="16"/>
      <c r="E6178" s="134"/>
      <c r="F6178" s="134"/>
      <c r="G6178" s="134"/>
      <c r="H6178" s="134"/>
      <c r="I6178" s="6"/>
      <c r="J6178" s="6"/>
      <c r="N6178" s="8"/>
      <c r="O6178" s="8"/>
      <c r="Q6178" s="11"/>
      <c r="R6178" s="24"/>
      <c r="S6178" s="24"/>
      <c r="W6178" s="8"/>
      <c r="X6178" s="8"/>
      <c r="Z6178" s="9"/>
      <c r="AA6178" s="10"/>
      <c r="AB6178" s="10"/>
      <c r="AC6178" s="10"/>
      <c r="AD6178" s="12"/>
    </row>
    <row r="6179" spans="2:30" ht="15.75" x14ac:dyDescent="0.2">
      <c r="B6179" s="16"/>
      <c r="E6179" s="134"/>
      <c r="F6179" s="134"/>
      <c r="G6179" s="134"/>
      <c r="H6179" s="134"/>
      <c r="I6179" s="6"/>
      <c r="J6179" s="6"/>
      <c r="N6179" s="8"/>
      <c r="O6179" s="8"/>
      <c r="Q6179" s="11"/>
      <c r="R6179" s="24"/>
      <c r="S6179" s="24"/>
      <c r="W6179" s="8"/>
      <c r="X6179" s="8"/>
      <c r="Z6179" s="9"/>
      <c r="AA6179" s="10"/>
      <c r="AB6179" s="10"/>
      <c r="AC6179" s="10"/>
      <c r="AD6179" s="12"/>
    </row>
    <row r="6180" spans="2:30" ht="15.75" x14ac:dyDescent="0.2">
      <c r="B6180" s="16"/>
      <c r="E6180" s="134"/>
      <c r="F6180" s="134"/>
      <c r="G6180" s="134"/>
      <c r="H6180" s="134"/>
      <c r="I6180" s="6"/>
      <c r="J6180" s="6"/>
      <c r="N6180" s="8"/>
      <c r="O6180" s="8"/>
      <c r="Q6180" s="11"/>
      <c r="R6180" s="24"/>
      <c r="S6180" s="24"/>
      <c r="W6180" s="8"/>
      <c r="X6180" s="8"/>
      <c r="Z6180" s="9"/>
      <c r="AA6180" s="10"/>
      <c r="AB6180" s="10"/>
      <c r="AC6180" s="10"/>
      <c r="AD6180" s="12"/>
    </row>
    <row r="6181" spans="2:30" ht="15.75" x14ac:dyDescent="0.2">
      <c r="B6181" s="16"/>
      <c r="E6181" s="134"/>
      <c r="F6181" s="134"/>
      <c r="G6181" s="134"/>
      <c r="H6181" s="134"/>
      <c r="I6181" s="6"/>
      <c r="J6181" s="6"/>
      <c r="N6181" s="8"/>
      <c r="O6181" s="8"/>
      <c r="Q6181" s="11"/>
      <c r="R6181" s="24"/>
      <c r="S6181" s="24"/>
      <c r="W6181" s="8"/>
      <c r="X6181" s="8"/>
      <c r="Z6181" s="9"/>
      <c r="AA6181" s="10"/>
      <c r="AB6181" s="10"/>
      <c r="AC6181" s="10"/>
      <c r="AD6181" s="12"/>
    </row>
    <row r="6182" spans="2:30" ht="15.75" x14ac:dyDescent="0.2">
      <c r="B6182" s="16"/>
      <c r="E6182" s="134"/>
      <c r="F6182" s="134"/>
      <c r="G6182" s="134"/>
      <c r="H6182" s="134"/>
      <c r="I6182" s="6"/>
      <c r="J6182" s="6"/>
      <c r="N6182" s="8"/>
      <c r="O6182" s="8"/>
      <c r="Q6182" s="11"/>
      <c r="R6182" s="24"/>
      <c r="S6182" s="24"/>
      <c r="W6182" s="8"/>
      <c r="X6182" s="8"/>
      <c r="Z6182" s="9"/>
      <c r="AA6182" s="10"/>
      <c r="AB6182" s="10"/>
      <c r="AC6182" s="10"/>
      <c r="AD6182" s="12"/>
    </row>
    <row r="6183" spans="2:30" ht="15.75" x14ac:dyDescent="0.2">
      <c r="B6183" s="16"/>
      <c r="E6183" s="134"/>
      <c r="F6183" s="134"/>
      <c r="G6183" s="134"/>
      <c r="H6183" s="134"/>
      <c r="I6183" s="6"/>
      <c r="J6183" s="6"/>
      <c r="N6183" s="8"/>
      <c r="O6183" s="8"/>
      <c r="Q6183" s="11"/>
      <c r="R6183" s="24"/>
      <c r="S6183" s="24"/>
      <c r="W6183" s="8"/>
      <c r="X6183" s="8"/>
      <c r="Z6183" s="9"/>
      <c r="AA6183" s="10"/>
      <c r="AB6183" s="10"/>
      <c r="AC6183" s="10"/>
      <c r="AD6183" s="12"/>
    </row>
    <row r="6184" spans="2:30" ht="15.75" x14ac:dyDescent="0.2">
      <c r="B6184" s="16"/>
      <c r="E6184" s="134"/>
      <c r="F6184" s="134"/>
      <c r="G6184" s="134"/>
      <c r="H6184" s="134"/>
      <c r="I6184" s="6"/>
      <c r="J6184" s="6"/>
      <c r="N6184" s="8"/>
      <c r="O6184" s="8"/>
      <c r="Q6184" s="11"/>
      <c r="R6184" s="24"/>
      <c r="S6184" s="24"/>
      <c r="W6184" s="8"/>
      <c r="X6184" s="8"/>
      <c r="Z6184" s="9"/>
      <c r="AA6184" s="10"/>
      <c r="AB6184" s="10"/>
      <c r="AC6184" s="10"/>
      <c r="AD6184" s="12"/>
    </row>
    <row r="6185" spans="2:30" ht="15.75" x14ac:dyDescent="0.2">
      <c r="B6185" s="16"/>
      <c r="E6185" s="134"/>
      <c r="F6185" s="134"/>
      <c r="G6185" s="134"/>
      <c r="H6185" s="134"/>
      <c r="I6185" s="6"/>
      <c r="J6185" s="6"/>
      <c r="N6185" s="8"/>
      <c r="O6185" s="8"/>
      <c r="Q6185" s="11"/>
      <c r="R6185" s="24"/>
      <c r="S6185" s="24"/>
      <c r="W6185" s="8"/>
      <c r="X6185" s="8"/>
      <c r="Z6185" s="9"/>
      <c r="AA6185" s="10"/>
      <c r="AB6185" s="10"/>
      <c r="AC6185" s="10"/>
      <c r="AD6185" s="12"/>
    </row>
    <row r="6186" spans="2:30" ht="15.75" x14ac:dyDescent="0.2">
      <c r="B6186" s="16"/>
      <c r="E6186" s="134"/>
      <c r="F6186" s="134"/>
      <c r="G6186" s="134"/>
      <c r="H6186" s="134"/>
      <c r="I6186" s="6"/>
      <c r="J6186" s="6"/>
      <c r="N6186" s="8"/>
      <c r="O6186" s="8"/>
      <c r="Q6186" s="11"/>
      <c r="R6186" s="24"/>
      <c r="S6186" s="24"/>
      <c r="W6186" s="8"/>
      <c r="X6186" s="8"/>
      <c r="Z6186" s="9"/>
      <c r="AA6186" s="10"/>
      <c r="AB6186" s="10"/>
      <c r="AC6186" s="10"/>
      <c r="AD6186" s="12"/>
    </row>
    <row r="6187" spans="2:30" ht="15.75" x14ac:dyDescent="0.2">
      <c r="B6187" s="16"/>
      <c r="E6187" s="134"/>
      <c r="F6187" s="134"/>
      <c r="G6187" s="134"/>
      <c r="H6187" s="134"/>
      <c r="I6187" s="6"/>
      <c r="J6187" s="6"/>
      <c r="N6187" s="8"/>
      <c r="O6187" s="8"/>
      <c r="Q6187" s="11"/>
      <c r="R6187" s="24"/>
      <c r="S6187" s="24"/>
      <c r="W6187" s="8"/>
      <c r="X6187" s="8"/>
      <c r="Z6187" s="9"/>
      <c r="AA6187" s="10"/>
      <c r="AB6187" s="10"/>
      <c r="AC6187" s="10"/>
      <c r="AD6187" s="12"/>
    </row>
    <row r="6188" spans="2:30" ht="15.75" x14ac:dyDescent="0.2">
      <c r="B6188" s="16"/>
      <c r="E6188" s="134"/>
      <c r="F6188" s="134"/>
      <c r="G6188" s="134"/>
      <c r="H6188" s="134"/>
      <c r="I6188" s="6"/>
      <c r="J6188" s="6"/>
      <c r="N6188" s="8"/>
      <c r="O6188" s="8"/>
      <c r="Q6188" s="11"/>
      <c r="R6188" s="24"/>
      <c r="S6188" s="24"/>
      <c r="W6188" s="8"/>
      <c r="X6188" s="8"/>
      <c r="Z6188" s="9"/>
      <c r="AA6188" s="10"/>
      <c r="AB6188" s="10"/>
      <c r="AC6188" s="10"/>
      <c r="AD6188" s="12"/>
    </row>
    <row r="6189" spans="2:30" ht="15.75" x14ac:dyDescent="0.2">
      <c r="B6189" s="16"/>
      <c r="E6189" s="134"/>
      <c r="F6189" s="134"/>
      <c r="G6189" s="134"/>
      <c r="H6189" s="134"/>
      <c r="I6189" s="6"/>
      <c r="J6189" s="6"/>
      <c r="N6189" s="8"/>
      <c r="O6189" s="8"/>
      <c r="Q6189" s="11"/>
      <c r="R6189" s="24"/>
      <c r="S6189" s="24"/>
      <c r="W6189" s="8"/>
      <c r="X6189" s="8"/>
      <c r="Z6189" s="9"/>
      <c r="AA6189" s="10"/>
      <c r="AB6189" s="10"/>
      <c r="AC6189" s="10"/>
      <c r="AD6189" s="12"/>
    </row>
    <row r="6190" spans="2:30" ht="15.75" x14ac:dyDescent="0.2">
      <c r="B6190" s="16"/>
      <c r="E6190" s="134"/>
      <c r="F6190" s="134"/>
      <c r="G6190" s="134"/>
      <c r="H6190" s="134"/>
      <c r="I6190" s="6"/>
      <c r="J6190" s="6"/>
      <c r="N6190" s="8"/>
      <c r="O6190" s="8"/>
      <c r="Q6190" s="11"/>
      <c r="R6190" s="24"/>
      <c r="S6190" s="24"/>
      <c r="W6190" s="8"/>
      <c r="X6190" s="8"/>
      <c r="Z6190" s="9"/>
      <c r="AA6190" s="10"/>
      <c r="AB6190" s="10"/>
      <c r="AC6190" s="10"/>
      <c r="AD6190" s="12"/>
    </row>
    <row r="6191" spans="2:30" ht="15.75" x14ac:dyDescent="0.2">
      <c r="B6191" s="16"/>
      <c r="E6191" s="134"/>
      <c r="F6191" s="134"/>
      <c r="G6191" s="134"/>
      <c r="H6191" s="134"/>
      <c r="I6191" s="6"/>
      <c r="J6191" s="6"/>
      <c r="N6191" s="8"/>
      <c r="O6191" s="8"/>
      <c r="Q6191" s="11"/>
      <c r="R6191" s="24"/>
      <c r="S6191" s="24"/>
      <c r="W6191" s="8"/>
      <c r="X6191" s="8"/>
      <c r="Z6191" s="9"/>
      <c r="AA6191" s="10"/>
      <c r="AB6191" s="10"/>
      <c r="AC6191" s="10"/>
      <c r="AD6191" s="12"/>
    </row>
    <row r="6192" spans="2:30" ht="15.75" x14ac:dyDescent="0.2">
      <c r="B6192" s="16"/>
      <c r="E6192" s="134"/>
      <c r="F6192" s="134"/>
      <c r="G6192" s="134"/>
      <c r="H6192" s="134"/>
      <c r="I6192" s="6"/>
      <c r="J6192" s="6"/>
      <c r="N6192" s="8"/>
      <c r="O6192" s="8"/>
      <c r="Q6192" s="11"/>
      <c r="R6192" s="24"/>
      <c r="S6192" s="24"/>
      <c r="W6192" s="8"/>
      <c r="X6192" s="8"/>
      <c r="Z6192" s="9"/>
      <c r="AA6192" s="10"/>
      <c r="AB6192" s="10"/>
      <c r="AC6192" s="10"/>
      <c r="AD6192" s="12"/>
    </row>
    <row r="6193" spans="2:30" ht="15.75" x14ac:dyDescent="0.2">
      <c r="B6193" s="16"/>
      <c r="E6193" s="134"/>
      <c r="F6193" s="134"/>
      <c r="G6193" s="134"/>
      <c r="H6193" s="134"/>
      <c r="I6193" s="6"/>
      <c r="J6193" s="6"/>
      <c r="N6193" s="8"/>
      <c r="O6193" s="8"/>
      <c r="Q6193" s="11"/>
      <c r="R6193" s="24"/>
      <c r="S6193" s="24"/>
      <c r="W6193" s="8"/>
      <c r="X6193" s="8"/>
      <c r="Z6193" s="9"/>
      <c r="AA6193" s="10"/>
      <c r="AB6193" s="10"/>
      <c r="AC6193" s="10"/>
      <c r="AD6193" s="12"/>
    </row>
    <row r="6194" spans="2:30" ht="15.75" x14ac:dyDescent="0.2">
      <c r="B6194" s="16"/>
      <c r="E6194" s="134"/>
      <c r="F6194" s="134"/>
      <c r="G6194" s="134"/>
      <c r="H6194" s="134"/>
      <c r="I6194" s="6"/>
      <c r="J6194" s="6"/>
      <c r="N6194" s="8"/>
      <c r="O6194" s="8"/>
      <c r="Q6194" s="11"/>
      <c r="R6194" s="24"/>
      <c r="S6194" s="24"/>
      <c r="W6194" s="8"/>
      <c r="X6194" s="8"/>
      <c r="Z6194" s="9"/>
      <c r="AA6194" s="10"/>
      <c r="AB6194" s="10"/>
      <c r="AC6194" s="10"/>
      <c r="AD6194" s="12"/>
    </row>
    <row r="6195" spans="2:30" ht="15.75" x14ac:dyDescent="0.2">
      <c r="B6195" s="16"/>
      <c r="E6195" s="134"/>
      <c r="F6195" s="134"/>
      <c r="G6195" s="134"/>
      <c r="H6195" s="134"/>
      <c r="I6195" s="6"/>
      <c r="J6195" s="6"/>
      <c r="N6195" s="8"/>
      <c r="O6195" s="8"/>
      <c r="Q6195" s="11"/>
      <c r="R6195" s="24"/>
      <c r="S6195" s="24"/>
      <c r="W6195" s="8"/>
      <c r="X6195" s="8"/>
      <c r="Z6195" s="9"/>
      <c r="AA6195" s="10"/>
      <c r="AB6195" s="10"/>
      <c r="AC6195" s="10"/>
      <c r="AD6195" s="12"/>
    </row>
    <row r="6196" spans="2:30" ht="15.75" x14ac:dyDescent="0.2">
      <c r="B6196" s="16"/>
      <c r="E6196" s="134"/>
      <c r="F6196" s="134"/>
      <c r="G6196" s="134"/>
      <c r="H6196" s="134"/>
      <c r="I6196" s="6"/>
      <c r="J6196" s="6"/>
      <c r="N6196" s="8"/>
      <c r="O6196" s="8"/>
      <c r="Q6196" s="11"/>
      <c r="R6196" s="24"/>
      <c r="S6196" s="24"/>
      <c r="W6196" s="8"/>
      <c r="X6196" s="8"/>
      <c r="Z6196" s="9"/>
      <c r="AA6196" s="10"/>
      <c r="AB6196" s="10"/>
      <c r="AC6196" s="10"/>
      <c r="AD6196" s="12"/>
    </row>
    <row r="6197" spans="2:30" ht="15.75" x14ac:dyDescent="0.2">
      <c r="B6197" s="16"/>
      <c r="E6197" s="134"/>
      <c r="F6197" s="134"/>
      <c r="G6197" s="134"/>
      <c r="H6197" s="134"/>
      <c r="I6197" s="6"/>
      <c r="J6197" s="6"/>
      <c r="N6197" s="8"/>
      <c r="O6197" s="8"/>
      <c r="Q6197" s="11"/>
      <c r="R6197" s="24"/>
      <c r="S6197" s="24"/>
      <c r="W6197" s="8"/>
      <c r="X6197" s="8"/>
      <c r="Z6197" s="9"/>
      <c r="AA6197" s="10"/>
      <c r="AB6197" s="10"/>
      <c r="AC6197" s="10"/>
      <c r="AD6197" s="12"/>
    </row>
    <row r="6198" spans="2:30" ht="15.75" x14ac:dyDescent="0.2">
      <c r="B6198" s="16"/>
      <c r="E6198" s="134"/>
      <c r="F6198" s="134"/>
      <c r="G6198" s="134"/>
      <c r="H6198" s="134"/>
      <c r="I6198" s="6"/>
      <c r="J6198" s="6"/>
      <c r="N6198" s="8"/>
      <c r="O6198" s="8"/>
      <c r="Q6198" s="11"/>
      <c r="R6198" s="24"/>
      <c r="S6198" s="24"/>
      <c r="W6198" s="8"/>
      <c r="X6198" s="8"/>
      <c r="Z6198" s="9"/>
      <c r="AA6198" s="10"/>
      <c r="AB6198" s="10"/>
      <c r="AC6198" s="10"/>
      <c r="AD6198" s="12"/>
    </row>
    <row r="6199" spans="2:30" ht="15.75" x14ac:dyDescent="0.2">
      <c r="B6199" s="16"/>
      <c r="E6199" s="134"/>
      <c r="F6199" s="134"/>
      <c r="G6199" s="134"/>
      <c r="H6199" s="134"/>
      <c r="I6199" s="6"/>
      <c r="J6199" s="6"/>
      <c r="N6199" s="8"/>
      <c r="O6199" s="8"/>
      <c r="Q6199" s="11"/>
      <c r="R6199" s="24"/>
      <c r="S6199" s="24"/>
      <c r="W6199" s="8"/>
      <c r="X6199" s="8"/>
      <c r="Z6199" s="9"/>
      <c r="AA6199" s="10"/>
      <c r="AB6199" s="10"/>
      <c r="AC6199" s="10"/>
      <c r="AD6199" s="12"/>
    </row>
    <row r="6200" spans="2:30" ht="15.75" x14ac:dyDescent="0.2">
      <c r="B6200" s="16"/>
      <c r="E6200" s="134"/>
      <c r="F6200" s="134"/>
      <c r="G6200" s="134"/>
      <c r="H6200" s="134"/>
      <c r="I6200" s="6"/>
      <c r="J6200" s="6"/>
      <c r="N6200" s="8"/>
      <c r="O6200" s="8"/>
      <c r="Q6200" s="11"/>
      <c r="R6200" s="24"/>
      <c r="S6200" s="24"/>
      <c r="W6200" s="8"/>
      <c r="X6200" s="8"/>
      <c r="Z6200" s="9"/>
      <c r="AA6200" s="10"/>
      <c r="AB6200" s="10"/>
      <c r="AC6200" s="10"/>
      <c r="AD6200" s="12"/>
    </row>
    <row r="6201" spans="2:30" ht="15.75" x14ac:dyDescent="0.2">
      <c r="B6201" s="16"/>
      <c r="E6201" s="134"/>
      <c r="F6201" s="134"/>
      <c r="G6201" s="134"/>
      <c r="H6201" s="134"/>
      <c r="I6201" s="6"/>
      <c r="J6201" s="6"/>
      <c r="N6201" s="8"/>
      <c r="O6201" s="8"/>
      <c r="Q6201" s="11"/>
      <c r="R6201" s="24"/>
      <c r="S6201" s="24"/>
      <c r="W6201" s="8"/>
      <c r="X6201" s="8"/>
      <c r="Z6201" s="9"/>
      <c r="AA6201" s="10"/>
      <c r="AB6201" s="10"/>
      <c r="AC6201" s="10"/>
      <c r="AD6201" s="12"/>
    </row>
    <row r="6202" spans="2:30" ht="15.75" x14ac:dyDescent="0.2">
      <c r="B6202" s="16"/>
      <c r="E6202" s="134"/>
      <c r="F6202" s="134"/>
      <c r="G6202" s="134"/>
      <c r="H6202" s="134"/>
      <c r="I6202" s="6"/>
      <c r="J6202" s="6"/>
      <c r="N6202" s="8"/>
      <c r="O6202" s="8"/>
      <c r="Q6202" s="11"/>
      <c r="R6202" s="24"/>
      <c r="S6202" s="24"/>
      <c r="W6202" s="8"/>
      <c r="X6202" s="8"/>
      <c r="Z6202" s="9"/>
      <c r="AA6202" s="10"/>
      <c r="AB6202" s="10"/>
      <c r="AC6202" s="10"/>
      <c r="AD6202" s="12"/>
    </row>
    <row r="6203" spans="2:30" ht="15.75" x14ac:dyDescent="0.2">
      <c r="B6203" s="16"/>
      <c r="E6203" s="134"/>
      <c r="F6203" s="134"/>
      <c r="G6203" s="134"/>
      <c r="H6203" s="134"/>
      <c r="I6203" s="6"/>
      <c r="J6203" s="6"/>
      <c r="N6203" s="8"/>
      <c r="O6203" s="8"/>
      <c r="Q6203" s="11"/>
      <c r="R6203" s="24"/>
      <c r="S6203" s="24"/>
      <c r="W6203" s="8"/>
      <c r="X6203" s="8"/>
      <c r="Z6203" s="9"/>
      <c r="AA6203" s="10"/>
      <c r="AB6203" s="10"/>
      <c r="AC6203" s="10"/>
      <c r="AD6203" s="12"/>
    </row>
    <row r="6204" spans="2:30" ht="15.75" x14ac:dyDescent="0.2">
      <c r="B6204" s="16"/>
      <c r="E6204" s="134"/>
      <c r="F6204" s="134"/>
      <c r="G6204" s="134"/>
      <c r="H6204" s="134"/>
      <c r="I6204" s="6"/>
      <c r="J6204" s="6"/>
      <c r="N6204" s="8"/>
      <c r="O6204" s="8"/>
      <c r="Q6204" s="11"/>
      <c r="R6204" s="24"/>
      <c r="S6204" s="24"/>
      <c r="W6204" s="8"/>
      <c r="X6204" s="8"/>
      <c r="Z6204" s="9"/>
      <c r="AA6204" s="10"/>
      <c r="AB6204" s="10"/>
      <c r="AC6204" s="10"/>
      <c r="AD6204" s="12"/>
    </row>
    <row r="6205" spans="2:30" ht="15.75" x14ac:dyDescent="0.2">
      <c r="B6205" s="16"/>
      <c r="E6205" s="134"/>
      <c r="F6205" s="134"/>
      <c r="G6205" s="134"/>
      <c r="H6205" s="134"/>
      <c r="I6205" s="6"/>
      <c r="J6205" s="6"/>
      <c r="N6205" s="8"/>
      <c r="O6205" s="8"/>
      <c r="Q6205" s="11"/>
      <c r="R6205" s="24"/>
      <c r="S6205" s="24"/>
      <c r="W6205" s="8"/>
      <c r="X6205" s="8"/>
      <c r="Z6205" s="9"/>
      <c r="AA6205" s="10"/>
      <c r="AB6205" s="10"/>
      <c r="AC6205" s="10"/>
      <c r="AD6205" s="12"/>
    </row>
    <row r="6206" spans="2:30" ht="15.75" x14ac:dyDescent="0.2">
      <c r="B6206" s="16"/>
      <c r="E6206" s="134"/>
      <c r="F6206" s="134"/>
      <c r="G6206" s="134"/>
      <c r="H6206" s="134"/>
      <c r="I6206" s="6"/>
      <c r="J6206" s="6"/>
      <c r="N6206" s="8"/>
      <c r="O6206" s="8"/>
      <c r="Q6206" s="11"/>
      <c r="R6206" s="24"/>
      <c r="S6206" s="24"/>
      <c r="W6206" s="8"/>
      <c r="X6206" s="8"/>
      <c r="Z6206" s="9"/>
      <c r="AA6206" s="10"/>
      <c r="AB6206" s="10"/>
      <c r="AC6206" s="10"/>
      <c r="AD6206" s="12"/>
    </row>
    <row r="6207" spans="2:30" ht="15.75" x14ac:dyDescent="0.2">
      <c r="B6207" s="16"/>
      <c r="E6207" s="134"/>
      <c r="F6207" s="134"/>
      <c r="G6207" s="134"/>
      <c r="H6207" s="134"/>
      <c r="I6207" s="6"/>
      <c r="J6207" s="6"/>
      <c r="N6207" s="8"/>
      <c r="O6207" s="8"/>
      <c r="Q6207" s="11"/>
      <c r="R6207" s="24"/>
      <c r="S6207" s="24"/>
      <c r="W6207" s="8"/>
      <c r="X6207" s="8"/>
      <c r="Z6207" s="9"/>
      <c r="AA6207" s="10"/>
      <c r="AB6207" s="10"/>
      <c r="AC6207" s="10"/>
      <c r="AD6207" s="12"/>
    </row>
    <row r="6208" spans="2:30" ht="15.75" x14ac:dyDescent="0.2">
      <c r="B6208" s="16"/>
      <c r="E6208" s="134"/>
      <c r="F6208" s="134"/>
      <c r="G6208" s="134"/>
      <c r="H6208" s="134"/>
      <c r="I6208" s="6"/>
      <c r="J6208" s="6"/>
      <c r="N6208" s="8"/>
      <c r="O6208" s="8"/>
      <c r="Q6208" s="11"/>
      <c r="R6208" s="24"/>
      <c r="S6208" s="24"/>
      <c r="W6208" s="8"/>
      <c r="X6208" s="8"/>
      <c r="Z6208" s="9"/>
      <c r="AA6208" s="10"/>
      <c r="AB6208" s="10"/>
      <c r="AC6208" s="10"/>
      <c r="AD6208" s="12"/>
    </row>
    <row r="6209" spans="2:30" ht="15.75" x14ac:dyDescent="0.2">
      <c r="B6209" s="16"/>
      <c r="E6209" s="134"/>
      <c r="F6209" s="134"/>
      <c r="G6209" s="134"/>
      <c r="H6209" s="134"/>
      <c r="I6209" s="6"/>
      <c r="J6209" s="6"/>
      <c r="N6209" s="8"/>
      <c r="O6209" s="8"/>
      <c r="Q6209" s="11"/>
      <c r="R6209" s="24"/>
      <c r="S6209" s="24"/>
      <c r="W6209" s="8"/>
      <c r="X6209" s="8"/>
      <c r="Z6209" s="9"/>
      <c r="AA6209" s="10"/>
      <c r="AB6209" s="10"/>
      <c r="AC6209" s="10"/>
      <c r="AD6209" s="12"/>
    </row>
    <row r="6210" spans="2:30" ht="15.75" x14ac:dyDescent="0.2">
      <c r="B6210" s="16"/>
      <c r="E6210" s="134"/>
      <c r="F6210" s="134"/>
      <c r="G6210" s="134"/>
      <c r="H6210" s="134"/>
      <c r="I6210" s="6"/>
      <c r="J6210" s="6"/>
      <c r="N6210" s="8"/>
      <c r="O6210" s="8"/>
      <c r="Q6210" s="11"/>
      <c r="R6210" s="24"/>
      <c r="S6210" s="24"/>
      <c r="W6210" s="8"/>
      <c r="X6210" s="8"/>
      <c r="Z6210" s="9"/>
      <c r="AA6210" s="10"/>
      <c r="AB6210" s="10"/>
      <c r="AC6210" s="10"/>
      <c r="AD6210" s="12"/>
    </row>
    <row r="6211" spans="2:30" ht="15.75" x14ac:dyDescent="0.2">
      <c r="B6211" s="16"/>
      <c r="E6211" s="134"/>
      <c r="F6211" s="134"/>
      <c r="G6211" s="134"/>
      <c r="H6211" s="134"/>
      <c r="I6211" s="6"/>
      <c r="J6211" s="6"/>
      <c r="N6211" s="8"/>
      <c r="O6211" s="8"/>
      <c r="Q6211" s="11"/>
      <c r="R6211" s="24"/>
      <c r="S6211" s="24"/>
      <c r="W6211" s="8"/>
      <c r="X6211" s="8"/>
      <c r="Z6211" s="9"/>
      <c r="AA6211" s="10"/>
      <c r="AB6211" s="10"/>
      <c r="AC6211" s="10"/>
      <c r="AD6211" s="12"/>
    </row>
    <row r="6212" spans="2:30" ht="15.75" x14ac:dyDescent="0.2">
      <c r="B6212" s="16"/>
      <c r="E6212" s="134"/>
      <c r="F6212" s="134"/>
      <c r="G6212" s="134"/>
      <c r="H6212" s="134"/>
      <c r="I6212" s="6"/>
      <c r="J6212" s="6"/>
      <c r="N6212" s="8"/>
      <c r="O6212" s="8"/>
      <c r="Q6212" s="11"/>
      <c r="R6212" s="24"/>
      <c r="S6212" s="24"/>
      <c r="W6212" s="8"/>
      <c r="X6212" s="8"/>
      <c r="Z6212" s="9"/>
      <c r="AA6212" s="10"/>
      <c r="AB6212" s="10"/>
      <c r="AC6212" s="10"/>
      <c r="AD6212" s="12"/>
    </row>
    <row r="6213" spans="2:30" ht="15.75" x14ac:dyDescent="0.2">
      <c r="B6213" s="16"/>
      <c r="E6213" s="134"/>
      <c r="F6213" s="134"/>
      <c r="G6213" s="134"/>
      <c r="H6213" s="134"/>
      <c r="I6213" s="6"/>
      <c r="J6213" s="6"/>
      <c r="N6213" s="8"/>
      <c r="O6213" s="8"/>
      <c r="Q6213" s="11"/>
      <c r="R6213" s="24"/>
      <c r="S6213" s="24"/>
      <c r="W6213" s="8"/>
      <c r="X6213" s="8"/>
      <c r="Z6213" s="9"/>
      <c r="AA6213" s="10"/>
      <c r="AB6213" s="10"/>
      <c r="AC6213" s="10"/>
      <c r="AD6213" s="12"/>
    </row>
    <row r="6214" spans="2:30" ht="15.75" x14ac:dyDescent="0.2">
      <c r="B6214" s="16"/>
      <c r="E6214" s="134"/>
      <c r="F6214" s="134"/>
      <c r="G6214" s="134"/>
      <c r="H6214" s="134"/>
      <c r="I6214" s="6"/>
      <c r="J6214" s="6"/>
      <c r="N6214" s="8"/>
      <c r="O6214" s="8"/>
      <c r="Q6214" s="11"/>
      <c r="R6214" s="24"/>
      <c r="S6214" s="24"/>
      <c r="W6214" s="8"/>
      <c r="X6214" s="8"/>
      <c r="Z6214" s="9"/>
      <c r="AA6214" s="10"/>
      <c r="AB6214" s="10"/>
      <c r="AC6214" s="10"/>
      <c r="AD6214" s="12"/>
    </row>
    <row r="6215" spans="2:30" ht="15.75" x14ac:dyDescent="0.2">
      <c r="B6215" s="16"/>
      <c r="E6215" s="134"/>
      <c r="F6215" s="134"/>
      <c r="G6215" s="134"/>
      <c r="H6215" s="134"/>
      <c r="I6215" s="6"/>
      <c r="J6215" s="6"/>
      <c r="N6215" s="8"/>
      <c r="O6215" s="8"/>
      <c r="Q6215" s="11"/>
      <c r="R6215" s="24"/>
      <c r="S6215" s="24"/>
      <c r="W6215" s="8"/>
      <c r="X6215" s="8"/>
      <c r="Z6215" s="9"/>
      <c r="AA6215" s="10"/>
      <c r="AB6215" s="10"/>
      <c r="AC6215" s="10"/>
      <c r="AD6215" s="12"/>
    </row>
    <row r="6216" spans="2:30" ht="15.75" x14ac:dyDescent="0.2">
      <c r="B6216" s="16"/>
      <c r="E6216" s="134"/>
      <c r="F6216" s="134"/>
      <c r="G6216" s="134"/>
      <c r="H6216" s="134"/>
      <c r="I6216" s="6"/>
      <c r="J6216" s="6"/>
      <c r="N6216" s="8"/>
      <c r="O6216" s="8"/>
      <c r="Q6216" s="11"/>
      <c r="R6216" s="24"/>
      <c r="S6216" s="24"/>
      <c r="W6216" s="8"/>
      <c r="X6216" s="8"/>
      <c r="Z6216" s="9"/>
      <c r="AA6216" s="10"/>
      <c r="AB6216" s="10"/>
      <c r="AC6216" s="10"/>
      <c r="AD6216" s="12"/>
    </row>
    <row r="6217" spans="2:30" ht="15.75" x14ac:dyDescent="0.2">
      <c r="B6217" s="16"/>
      <c r="E6217" s="134"/>
      <c r="F6217" s="134"/>
      <c r="G6217" s="134"/>
      <c r="H6217" s="134"/>
      <c r="I6217" s="6"/>
      <c r="J6217" s="6"/>
      <c r="N6217" s="8"/>
      <c r="O6217" s="8"/>
      <c r="Q6217" s="11"/>
      <c r="R6217" s="24"/>
      <c r="S6217" s="24"/>
      <c r="W6217" s="8"/>
      <c r="X6217" s="8"/>
      <c r="Z6217" s="9"/>
      <c r="AA6217" s="10"/>
      <c r="AB6217" s="10"/>
      <c r="AC6217" s="10"/>
      <c r="AD6217" s="12"/>
    </row>
    <row r="6218" spans="2:30" ht="15.75" x14ac:dyDescent="0.2">
      <c r="B6218" s="16"/>
      <c r="E6218" s="134"/>
      <c r="F6218" s="134"/>
      <c r="G6218" s="134"/>
      <c r="H6218" s="134"/>
      <c r="I6218" s="6"/>
      <c r="J6218" s="6"/>
      <c r="N6218" s="8"/>
      <c r="O6218" s="8"/>
      <c r="Q6218" s="11"/>
      <c r="R6218" s="24"/>
      <c r="S6218" s="24"/>
      <c r="W6218" s="8"/>
      <c r="X6218" s="8"/>
      <c r="Z6218" s="9"/>
      <c r="AA6218" s="10"/>
      <c r="AB6218" s="10"/>
      <c r="AC6218" s="10"/>
      <c r="AD6218" s="12"/>
    </row>
    <row r="6219" spans="2:30" ht="15.75" x14ac:dyDescent="0.2">
      <c r="B6219" s="16"/>
      <c r="E6219" s="134"/>
      <c r="F6219" s="134"/>
      <c r="G6219" s="134"/>
      <c r="H6219" s="134"/>
      <c r="I6219" s="6"/>
      <c r="J6219" s="6"/>
      <c r="N6219" s="8"/>
      <c r="O6219" s="8"/>
      <c r="Q6219" s="11"/>
      <c r="R6219" s="24"/>
      <c r="S6219" s="24"/>
      <c r="W6219" s="8"/>
      <c r="X6219" s="8"/>
      <c r="Z6219" s="9"/>
      <c r="AA6219" s="10"/>
      <c r="AB6219" s="10"/>
      <c r="AC6219" s="10"/>
      <c r="AD6219" s="12"/>
    </row>
    <row r="6220" spans="2:30" ht="15.75" x14ac:dyDescent="0.2">
      <c r="B6220" s="16"/>
      <c r="E6220" s="134"/>
      <c r="F6220" s="134"/>
      <c r="G6220" s="134"/>
      <c r="H6220" s="134"/>
      <c r="I6220" s="6"/>
      <c r="J6220" s="6"/>
      <c r="N6220" s="8"/>
      <c r="O6220" s="8"/>
      <c r="Q6220" s="11"/>
      <c r="R6220" s="24"/>
      <c r="S6220" s="24"/>
      <c r="W6220" s="8"/>
      <c r="X6220" s="8"/>
      <c r="Z6220" s="9"/>
      <c r="AA6220" s="10"/>
      <c r="AB6220" s="10"/>
      <c r="AC6220" s="10"/>
      <c r="AD6220" s="12"/>
    </row>
    <row r="6221" spans="2:30" ht="15.75" x14ac:dyDescent="0.2">
      <c r="B6221" s="16"/>
      <c r="E6221" s="134"/>
      <c r="F6221" s="134"/>
      <c r="G6221" s="134"/>
      <c r="H6221" s="134"/>
      <c r="I6221" s="6"/>
      <c r="J6221" s="6"/>
      <c r="N6221" s="8"/>
      <c r="O6221" s="8"/>
      <c r="Q6221" s="11"/>
      <c r="R6221" s="24"/>
      <c r="S6221" s="24"/>
      <c r="W6221" s="8"/>
      <c r="X6221" s="8"/>
      <c r="Z6221" s="9"/>
      <c r="AA6221" s="10"/>
      <c r="AB6221" s="10"/>
      <c r="AC6221" s="10"/>
      <c r="AD6221" s="12"/>
    </row>
    <row r="6222" spans="2:30" ht="15.75" x14ac:dyDescent="0.2">
      <c r="B6222" s="16"/>
      <c r="E6222" s="134"/>
      <c r="F6222" s="134"/>
      <c r="G6222" s="134"/>
      <c r="H6222" s="134"/>
      <c r="I6222" s="6"/>
      <c r="J6222" s="6"/>
      <c r="N6222" s="8"/>
      <c r="O6222" s="8"/>
      <c r="Q6222" s="11"/>
      <c r="R6222" s="24"/>
      <c r="S6222" s="24"/>
      <c r="W6222" s="8"/>
      <c r="X6222" s="8"/>
      <c r="Z6222" s="9"/>
      <c r="AA6222" s="10"/>
      <c r="AB6222" s="10"/>
      <c r="AC6222" s="10"/>
      <c r="AD6222" s="12"/>
    </row>
    <row r="6223" spans="2:30" ht="15.75" x14ac:dyDescent="0.2">
      <c r="B6223" s="16"/>
      <c r="E6223" s="134"/>
      <c r="F6223" s="134"/>
      <c r="G6223" s="134"/>
      <c r="H6223" s="134"/>
      <c r="I6223" s="6"/>
      <c r="J6223" s="6"/>
      <c r="N6223" s="8"/>
      <c r="O6223" s="8"/>
      <c r="Q6223" s="11"/>
      <c r="R6223" s="24"/>
      <c r="S6223" s="24"/>
      <c r="W6223" s="8"/>
      <c r="X6223" s="8"/>
      <c r="Z6223" s="9"/>
      <c r="AA6223" s="10"/>
      <c r="AB6223" s="10"/>
      <c r="AC6223" s="10"/>
      <c r="AD6223" s="12"/>
    </row>
    <row r="6224" spans="2:30" ht="15.75" x14ac:dyDescent="0.2">
      <c r="B6224" s="16"/>
      <c r="E6224" s="134"/>
      <c r="F6224" s="134"/>
      <c r="G6224" s="134"/>
      <c r="H6224" s="134"/>
      <c r="I6224" s="6"/>
      <c r="J6224" s="6"/>
      <c r="N6224" s="8"/>
      <c r="O6224" s="8"/>
      <c r="Q6224" s="11"/>
      <c r="R6224" s="24"/>
      <c r="S6224" s="24"/>
      <c r="W6224" s="8"/>
      <c r="X6224" s="8"/>
      <c r="Z6224" s="9"/>
      <c r="AA6224" s="10"/>
      <c r="AB6224" s="10"/>
      <c r="AC6224" s="10"/>
      <c r="AD6224" s="12"/>
    </row>
    <row r="6225" spans="2:30" ht="15.75" x14ac:dyDescent="0.2">
      <c r="B6225" s="16"/>
      <c r="E6225" s="134"/>
      <c r="F6225" s="134"/>
      <c r="G6225" s="134"/>
      <c r="H6225" s="134"/>
      <c r="I6225" s="6"/>
      <c r="J6225" s="6"/>
      <c r="N6225" s="8"/>
      <c r="O6225" s="8"/>
      <c r="Q6225" s="11"/>
      <c r="R6225" s="24"/>
      <c r="S6225" s="24"/>
      <c r="W6225" s="8"/>
      <c r="X6225" s="8"/>
      <c r="Z6225" s="9"/>
      <c r="AA6225" s="10"/>
      <c r="AB6225" s="10"/>
      <c r="AC6225" s="10"/>
      <c r="AD6225" s="12"/>
    </row>
    <row r="6226" spans="2:30" ht="15.75" x14ac:dyDescent="0.2">
      <c r="B6226" s="16"/>
      <c r="E6226" s="134"/>
      <c r="F6226" s="134"/>
      <c r="G6226" s="134"/>
      <c r="H6226" s="134"/>
      <c r="I6226" s="6"/>
      <c r="J6226" s="6"/>
      <c r="N6226" s="8"/>
      <c r="O6226" s="8"/>
      <c r="Q6226" s="11"/>
      <c r="R6226" s="24"/>
      <c r="S6226" s="24"/>
      <c r="W6226" s="8"/>
      <c r="X6226" s="8"/>
      <c r="Z6226" s="9"/>
      <c r="AA6226" s="10"/>
      <c r="AB6226" s="10"/>
      <c r="AC6226" s="10"/>
      <c r="AD6226" s="12"/>
    </row>
    <row r="6227" spans="2:30" ht="15.75" x14ac:dyDescent="0.2">
      <c r="B6227" s="16"/>
      <c r="E6227" s="134"/>
      <c r="F6227" s="134"/>
      <c r="G6227" s="134"/>
      <c r="H6227" s="134"/>
      <c r="I6227" s="6"/>
      <c r="J6227" s="6"/>
      <c r="N6227" s="8"/>
      <c r="O6227" s="8"/>
      <c r="Q6227" s="11"/>
      <c r="R6227" s="24"/>
      <c r="S6227" s="24"/>
      <c r="W6227" s="8"/>
      <c r="X6227" s="8"/>
      <c r="Z6227" s="9"/>
      <c r="AA6227" s="10"/>
      <c r="AB6227" s="10"/>
      <c r="AC6227" s="10"/>
      <c r="AD6227" s="12"/>
    </row>
    <row r="6228" spans="2:30" ht="15.75" x14ac:dyDescent="0.2">
      <c r="B6228" s="16"/>
      <c r="E6228" s="134"/>
      <c r="F6228" s="134"/>
      <c r="G6228" s="134"/>
      <c r="H6228" s="134"/>
      <c r="I6228" s="6"/>
      <c r="J6228" s="6"/>
      <c r="N6228" s="8"/>
      <c r="O6228" s="8"/>
      <c r="Q6228" s="11"/>
      <c r="R6228" s="24"/>
      <c r="S6228" s="24"/>
      <c r="W6228" s="8"/>
      <c r="X6228" s="8"/>
      <c r="Z6228" s="9"/>
      <c r="AA6228" s="10"/>
      <c r="AB6228" s="10"/>
      <c r="AC6228" s="10"/>
      <c r="AD6228" s="12"/>
    </row>
    <row r="6229" spans="2:30" ht="15.75" x14ac:dyDescent="0.2">
      <c r="B6229" s="16"/>
      <c r="E6229" s="134"/>
      <c r="F6229" s="134"/>
      <c r="G6229" s="134"/>
      <c r="H6229" s="134"/>
      <c r="I6229" s="6"/>
      <c r="J6229" s="6"/>
      <c r="N6229" s="8"/>
      <c r="O6229" s="8"/>
      <c r="Q6229" s="11"/>
      <c r="R6229" s="24"/>
      <c r="S6229" s="24"/>
      <c r="W6229" s="8"/>
      <c r="X6229" s="8"/>
      <c r="Z6229" s="9"/>
      <c r="AA6229" s="10"/>
      <c r="AB6229" s="10"/>
      <c r="AC6229" s="10"/>
      <c r="AD6229" s="12"/>
    </row>
    <row r="6230" spans="2:30" ht="15.75" x14ac:dyDescent="0.2">
      <c r="B6230" s="16"/>
      <c r="E6230" s="134"/>
      <c r="F6230" s="134"/>
      <c r="G6230" s="134"/>
      <c r="H6230" s="134"/>
      <c r="I6230" s="6"/>
      <c r="J6230" s="6"/>
      <c r="N6230" s="8"/>
      <c r="O6230" s="8"/>
      <c r="Q6230" s="11"/>
      <c r="R6230" s="24"/>
      <c r="S6230" s="24"/>
      <c r="W6230" s="8"/>
      <c r="X6230" s="8"/>
      <c r="Z6230" s="9"/>
      <c r="AA6230" s="10"/>
      <c r="AB6230" s="10"/>
      <c r="AC6230" s="10"/>
      <c r="AD6230" s="12"/>
    </row>
    <row r="6231" spans="2:30" ht="15.75" x14ac:dyDescent="0.2">
      <c r="B6231" s="16"/>
      <c r="E6231" s="134"/>
      <c r="F6231" s="134"/>
      <c r="G6231" s="134"/>
      <c r="H6231" s="134"/>
      <c r="I6231" s="6"/>
      <c r="J6231" s="6"/>
      <c r="N6231" s="8"/>
      <c r="O6231" s="8"/>
      <c r="Q6231" s="11"/>
      <c r="R6231" s="24"/>
      <c r="S6231" s="24"/>
      <c r="W6231" s="8"/>
      <c r="X6231" s="8"/>
      <c r="Z6231" s="9"/>
      <c r="AA6231" s="10"/>
      <c r="AB6231" s="10"/>
      <c r="AC6231" s="10"/>
      <c r="AD6231" s="12"/>
    </row>
    <row r="6232" spans="2:30" ht="15.75" x14ac:dyDescent="0.2">
      <c r="B6232" s="16"/>
      <c r="E6232" s="134"/>
      <c r="F6232" s="134"/>
      <c r="G6232" s="134"/>
      <c r="H6232" s="134"/>
      <c r="I6232" s="6"/>
      <c r="J6232" s="6"/>
      <c r="N6232" s="8"/>
      <c r="O6232" s="8"/>
      <c r="Q6232" s="11"/>
      <c r="R6232" s="24"/>
      <c r="S6232" s="24"/>
      <c r="W6232" s="8"/>
      <c r="X6232" s="8"/>
      <c r="Z6232" s="9"/>
      <c r="AA6232" s="10"/>
      <c r="AB6232" s="10"/>
      <c r="AC6232" s="10"/>
      <c r="AD6232" s="12"/>
    </row>
    <row r="6233" spans="2:30" ht="15.75" x14ac:dyDescent="0.2">
      <c r="B6233" s="16"/>
      <c r="E6233" s="134"/>
      <c r="F6233" s="134"/>
      <c r="G6233" s="134"/>
      <c r="H6233" s="134"/>
      <c r="I6233" s="6"/>
      <c r="J6233" s="6"/>
      <c r="N6233" s="8"/>
      <c r="O6233" s="8"/>
      <c r="Q6233" s="11"/>
      <c r="R6233" s="24"/>
      <c r="S6233" s="24"/>
      <c r="W6233" s="8"/>
      <c r="X6233" s="8"/>
      <c r="Z6233" s="9"/>
      <c r="AA6233" s="10"/>
      <c r="AB6233" s="10"/>
      <c r="AC6233" s="10"/>
      <c r="AD6233" s="12"/>
    </row>
    <row r="6234" spans="2:30" ht="15.75" x14ac:dyDescent="0.2">
      <c r="B6234" s="16"/>
      <c r="E6234" s="134"/>
      <c r="F6234" s="134"/>
      <c r="G6234" s="134"/>
      <c r="H6234" s="134"/>
      <c r="I6234" s="6"/>
      <c r="J6234" s="6"/>
      <c r="N6234" s="8"/>
      <c r="O6234" s="8"/>
      <c r="Q6234" s="11"/>
      <c r="R6234" s="24"/>
      <c r="S6234" s="24"/>
      <c r="W6234" s="8"/>
      <c r="X6234" s="8"/>
      <c r="Z6234" s="9"/>
      <c r="AA6234" s="10"/>
      <c r="AB6234" s="10"/>
      <c r="AC6234" s="10"/>
      <c r="AD6234" s="12"/>
    </row>
    <row r="6235" spans="2:30" ht="15.75" x14ac:dyDescent="0.2">
      <c r="B6235" s="16"/>
      <c r="E6235" s="134"/>
      <c r="F6235" s="134"/>
      <c r="G6235" s="134"/>
      <c r="H6235" s="134"/>
      <c r="I6235" s="6"/>
      <c r="J6235" s="6"/>
      <c r="N6235" s="8"/>
      <c r="O6235" s="8"/>
      <c r="Q6235" s="11"/>
      <c r="R6235" s="24"/>
      <c r="S6235" s="24"/>
      <c r="W6235" s="8"/>
      <c r="X6235" s="8"/>
      <c r="Z6235" s="9"/>
      <c r="AA6235" s="10"/>
      <c r="AB6235" s="10"/>
      <c r="AC6235" s="10"/>
      <c r="AD6235" s="12"/>
    </row>
    <row r="6236" spans="2:30" ht="15.75" x14ac:dyDescent="0.2">
      <c r="B6236" s="16"/>
      <c r="E6236" s="134"/>
      <c r="F6236" s="134"/>
      <c r="G6236" s="134"/>
      <c r="H6236" s="134"/>
      <c r="I6236" s="6"/>
      <c r="J6236" s="6"/>
      <c r="N6236" s="8"/>
      <c r="O6236" s="8"/>
      <c r="Q6236" s="11"/>
      <c r="R6236" s="24"/>
      <c r="S6236" s="24"/>
      <c r="W6236" s="8"/>
      <c r="X6236" s="8"/>
      <c r="Z6236" s="9"/>
      <c r="AA6236" s="10"/>
      <c r="AB6236" s="10"/>
      <c r="AC6236" s="10"/>
      <c r="AD6236" s="12"/>
    </row>
    <row r="6237" spans="2:30" ht="15.75" x14ac:dyDescent="0.2">
      <c r="B6237" s="16"/>
      <c r="E6237" s="134"/>
      <c r="F6237" s="134"/>
      <c r="G6237" s="134"/>
      <c r="H6237" s="134"/>
      <c r="I6237" s="6"/>
      <c r="J6237" s="6"/>
      <c r="N6237" s="8"/>
      <c r="O6237" s="8"/>
      <c r="Q6237" s="11"/>
      <c r="R6237" s="24"/>
      <c r="S6237" s="24"/>
      <c r="W6237" s="8"/>
      <c r="X6237" s="8"/>
      <c r="Z6237" s="9"/>
      <c r="AA6237" s="10"/>
      <c r="AB6237" s="10"/>
      <c r="AC6237" s="10"/>
      <c r="AD6237" s="12"/>
    </row>
    <row r="6238" spans="2:30" ht="15.75" x14ac:dyDescent="0.2">
      <c r="B6238" s="16"/>
      <c r="E6238" s="134"/>
      <c r="F6238" s="134"/>
      <c r="G6238" s="134"/>
      <c r="H6238" s="134"/>
      <c r="I6238" s="6"/>
      <c r="J6238" s="6"/>
      <c r="N6238" s="8"/>
      <c r="O6238" s="8"/>
      <c r="Q6238" s="11"/>
      <c r="R6238" s="24"/>
      <c r="S6238" s="24"/>
      <c r="W6238" s="8"/>
      <c r="X6238" s="8"/>
      <c r="Z6238" s="9"/>
      <c r="AA6238" s="10"/>
      <c r="AB6238" s="10"/>
      <c r="AC6238" s="10"/>
      <c r="AD6238" s="12"/>
    </row>
    <row r="6239" spans="2:30" ht="15.75" x14ac:dyDescent="0.2">
      <c r="B6239" s="16"/>
      <c r="E6239" s="134"/>
      <c r="F6239" s="134"/>
      <c r="G6239" s="134"/>
      <c r="H6239" s="134"/>
      <c r="I6239" s="6"/>
      <c r="J6239" s="6"/>
      <c r="N6239" s="8"/>
      <c r="O6239" s="8"/>
      <c r="Q6239" s="11"/>
      <c r="R6239" s="24"/>
      <c r="S6239" s="24"/>
      <c r="W6239" s="8"/>
      <c r="X6239" s="8"/>
      <c r="Z6239" s="9"/>
      <c r="AA6239" s="10"/>
      <c r="AB6239" s="10"/>
      <c r="AC6239" s="10"/>
      <c r="AD6239" s="12"/>
    </row>
    <row r="6240" spans="2:30" ht="15.75" x14ac:dyDescent="0.2">
      <c r="B6240" s="16"/>
      <c r="E6240" s="134"/>
      <c r="F6240" s="134"/>
      <c r="G6240" s="134"/>
      <c r="H6240" s="134"/>
      <c r="I6240" s="6"/>
      <c r="J6240" s="6"/>
      <c r="N6240" s="8"/>
      <c r="O6240" s="8"/>
      <c r="Q6240" s="11"/>
      <c r="R6240" s="24"/>
      <c r="S6240" s="24"/>
      <c r="W6240" s="8"/>
      <c r="X6240" s="8"/>
      <c r="Z6240" s="9"/>
      <c r="AA6240" s="10"/>
      <c r="AB6240" s="10"/>
      <c r="AC6240" s="10"/>
      <c r="AD6240" s="12"/>
    </row>
    <row r="6241" spans="2:30" ht="15.75" x14ac:dyDescent="0.2">
      <c r="B6241" s="16"/>
      <c r="E6241" s="134"/>
      <c r="F6241" s="134"/>
      <c r="G6241" s="134"/>
      <c r="H6241" s="134"/>
      <c r="I6241" s="6"/>
      <c r="J6241" s="6"/>
      <c r="N6241" s="8"/>
      <c r="O6241" s="8"/>
      <c r="Q6241" s="11"/>
      <c r="R6241" s="24"/>
      <c r="S6241" s="24"/>
      <c r="W6241" s="8"/>
      <c r="X6241" s="8"/>
      <c r="Z6241" s="9"/>
      <c r="AA6241" s="10"/>
      <c r="AB6241" s="10"/>
      <c r="AC6241" s="10"/>
      <c r="AD6241" s="12"/>
    </row>
    <row r="6242" spans="2:30" ht="15.75" x14ac:dyDescent="0.2">
      <c r="B6242" s="16"/>
      <c r="E6242" s="134"/>
      <c r="F6242" s="134"/>
      <c r="G6242" s="134"/>
      <c r="H6242" s="134"/>
      <c r="I6242" s="6"/>
      <c r="J6242" s="6"/>
      <c r="N6242" s="8"/>
      <c r="O6242" s="8"/>
      <c r="Q6242" s="11"/>
      <c r="R6242" s="24"/>
      <c r="S6242" s="24"/>
      <c r="W6242" s="8"/>
      <c r="X6242" s="8"/>
      <c r="Z6242" s="9"/>
      <c r="AA6242" s="10"/>
      <c r="AB6242" s="10"/>
      <c r="AC6242" s="10"/>
      <c r="AD6242" s="12"/>
    </row>
    <row r="6243" spans="2:30" ht="15.75" x14ac:dyDescent="0.2">
      <c r="B6243" s="16"/>
      <c r="E6243" s="134"/>
      <c r="F6243" s="134"/>
      <c r="G6243" s="134"/>
      <c r="H6243" s="134"/>
      <c r="I6243" s="6"/>
      <c r="J6243" s="6"/>
      <c r="N6243" s="8"/>
      <c r="O6243" s="8"/>
      <c r="Q6243" s="11"/>
      <c r="R6243" s="24"/>
      <c r="S6243" s="24"/>
      <c r="W6243" s="8"/>
      <c r="X6243" s="8"/>
      <c r="Z6243" s="9"/>
      <c r="AA6243" s="10"/>
      <c r="AB6243" s="10"/>
      <c r="AC6243" s="10"/>
      <c r="AD6243" s="12"/>
    </row>
    <row r="6244" spans="2:30" ht="15.75" x14ac:dyDescent="0.2">
      <c r="B6244" s="16"/>
      <c r="E6244" s="134"/>
      <c r="F6244" s="134"/>
      <c r="G6244" s="134"/>
      <c r="H6244" s="134"/>
      <c r="I6244" s="6"/>
      <c r="J6244" s="6"/>
      <c r="N6244" s="8"/>
      <c r="O6244" s="8"/>
      <c r="Q6244" s="11"/>
      <c r="R6244" s="24"/>
      <c r="S6244" s="24"/>
      <c r="W6244" s="8"/>
      <c r="X6244" s="8"/>
      <c r="Z6244" s="9"/>
      <c r="AA6244" s="10"/>
      <c r="AB6244" s="10"/>
      <c r="AC6244" s="10"/>
      <c r="AD6244" s="12"/>
    </row>
    <row r="6245" spans="2:30" ht="15.75" x14ac:dyDescent="0.2">
      <c r="B6245" s="16"/>
      <c r="E6245" s="134"/>
      <c r="F6245" s="134"/>
      <c r="G6245" s="134"/>
      <c r="H6245" s="134"/>
      <c r="I6245" s="6"/>
      <c r="J6245" s="6"/>
      <c r="N6245" s="8"/>
      <c r="O6245" s="8"/>
      <c r="Q6245" s="11"/>
      <c r="R6245" s="24"/>
      <c r="S6245" s="24"/>
      <c r="W6245" s="8"/>
      <c r="X6245" s="8"/>
      <c r="Z6245" s="9"/>
      <c r="AA6245" s="10"/>
      <c r="AB6245" s="10"/>
      <c r="AC6245" s="10"/>
      <c r="AD6245" s="12"/>
    </row>
    <row r="6246" spans="2:30" ht="15.75" x14ac:dyDescent="0.2">
      <c r="B6246" s="16"/>
      <c r="E6246" s="134"/>
      <c r="F6246" s="134"/>
      <c r="G6246" s="134"/>
      <c r="H6246" s="134"/>
      <c r="I6246" s="6"/>
      <c r="J6246" s="6"/>
      <c r="N6246" s="8"/>
      <c r="O6246" s="8"/>
      <c r="Q6246" s="11"/>
      <c r="R6246" s="24"/>
      <c r="S6246" s="24"/>
      <c r="W6246" s="8"/>
      <c r="X6246" s="8"/>
      <c r="Z6246" s="9"/>
      <c r="AA6246" s="10"/>
      <c r="AB6246" s="10"/>
      <c r="AC6246" s="10"/>
      <c r="AD6246" s="12"/>
    </row>
    <row r="6247" spans="2:30" ht="15.75" x14ac:dyDescent="0.2">
      <c r="B6247" s="16"/>
      <c r="E6247" s="134"/>
      <c r="F6247" s="134"/>
      <c r="G6247" s="134"/>
      <c r="H6247" s="134"/>
      <c r="I6247" s="6"/>
      <c r="J6247" s="6"/>
      <c r="N6247" s="8"/>
      <c r="O6247" s="8"/>
      <c r="Q6247" s="11"/>
      <c r="R6247" s="24"/>
      <c r="S6247" s="24"/>
      <c r="W6247" s="8"/>
      <c r="X6247" s="8"/>
      <c r="Z6247" s="9"/>
      <c r="AA6247" s="10"/>
      <c r="AB6247" s="10"/>
      <c r="AC6247" s="10"/>
      <c r="AD6247" s="12"/>
    </row>
    <row r="6248" spans="2:30" ht="15.75" x14ac:dyDescent="0.2">
      <c r="B6248" s="16"/>
      <c r="E6248" s="134"/>
      <c r="F6248" s="134"/>
      <c r="G6248" s="134"/>
      <c r="H6248" s="134"/>
      <c r="I6248" s="6"/>
      <c r="J6248" s="6"/>
      <c r="N6248" s="8"/>
      <c r="O6248" s="8"/>
      <c r="Q6248" s="11"/>
      <c r="R6248" s="24"/>
      <c r="S6248" s="24"/>
      <c r="W6248" s="8"/>
      <c r="X6248" s="8"/>
      <c r="Z6248" s="9"/>
      <c r="AA6248" s="10"/>
      <c r="AB6248" s="10"/>
      <c r="AC6248" s="10"/>
      <c r="AD6248" s="12"/>
    </row>
    <row r="6249" spans="2:30" ht="15.75" x14ac:dyDescent="0.2">
      <c r="B6249" s="16"/>
      <c r="E6249" s="134"/>
      <c r="F6249" s="134"/>
      <c r="G6249" s="134"/>
      <c r="H6249" s="134"/>
      <c r="I6249" s="6"/>
      <c r="J6249" s="6"/>
      <c r="N6249" s="8"/>
      <c r="O6249" s="8"/>
      <c r="Q6249" s="11"/>
      <c r="R6249" s="24"/>
      <c r="S6249" s="24"/>
      <c r="W6249" s="8"/>
      <c r="X6249" s="8"/>
      <c r="Z6249" s="9"/>
      <c r="AA6249" s="10"/>
      <c r="AB6249" s="10"/>
      <c r="AC6249" s="10"/>
      <c r="AD6249" s="12"/>
    </row>
    <row r="6250" spans="2:30" ht="15.75" x14ac:dyDescent="0.2">
      <c r="B6250" s="16"/>
      <c r="E6250" s="134"/>
      <c r="F6250" s="134"/>
      <c r="G6250" s="134"/>
      <c r="H6250" s="134"/>
      <c r="I6250" s="6"/>
      <c r="J6250" s="6"/>
      <c r="N6250" s="8"/>
      <c r="O6250" s="8"/>
      <c r="Q6250" s="11"/>
      <c r="R6250" s="24"/>
      <c r="S6250" s="24"/>
      <c r="W6250" s="8"/>
      <c r="X6250" s="8"/>
      <c r="Z6250" s="9"/>
      <c r="AA6250" s="10"/>
      <c r="AB6250" s="10"/>
      <c r="AC6250" s="10"/>
      <c r="AD6250" s="12"/>
    </row>
    <row r="6251" spans="2:30" ht="15.75" x14ac:dyDescent="0.2">
      <c r="B6251" s="16"/>
      <c r="E6251" s="134"/>
      <c r="F6251" s="134"/>
      <c r="G6251" s="134"/>
      <c r="H6251" s="134"/>
      <c r="I6251" s="6"/>
      <c r="J6251" s="6"/>
      <c r="N6251" s="8"/>
      <c r="O6251" s="8"/>
      <c r="Q6251" s="11"/>
      <c r="R6251" s="24"/>
      <c r="S6251" s="24"/>
      <c r="W6251" s="8"/>
      <c r="X6251" s="8"/>
      <c r="Z6251" s="9"/>
      <c r="AA6251" s="10"/>
      <c r="AB6251" s="10"/>
      <c r="AC6251" s="10"/>
      <c r="AD6251" s="12"/>
    </row>
    <row r="6252" spans="2:30" ht="15.75" x14ac:dyDescent="0.2">
      <c r="B6252" s="16"/>
      <c r="E6252" s="134"/>
      <c r="F6252" s="134"/>
      <c r="G6252" s="134"/>
      <c r="H6252" s="134"/>
      <c r="I6252" s="6"/>
      <c r="J6252" s="6"/>
      <c r="N6252" s="8"/>
      <c r="O6252" s="8"/>
      <c r="Q6252" s="11"/>
      <c r="R6252" s="24"/>
      <c r="S6252" s="24"/>
      <c r="W6252" s="8"/>
      <c r="X6252" s="8"/>
      <c r="Z6252" s="9"/>
      <c r="AA6252" s="10"/>
      <c r="AB6252" s="10"/>
      <c r="AC6252" s="10"/>
      <c r="AD6252" s="12"/>
    </row>
    <row r="6253" spans="2:30" ht="15.75" x14ac:dyDescent="0.2">
      <c r="B6253" s="16"/>
      <c r="E6253" s="134"/>
      <c r="F6253" s="134"/>
      <c r="G6253" s="134"/>
      <c r="H6253" s="134"/>
      <c r="I6253" s="6"/>
      <c r="J6253" s="6"/>
      <c r="N6253" s="8"/>
      <c r="O6253" s="8"/>
      <c r="Q6253" s="11"/>
      <c r="R6253" s="24"/>
      <c r="S6253" s="24"/>
      <c r="W6253" s="8"/>
      <c r="X6253" s="8"/>
      <c r="Z6253" s="9"/>
      <c r="AA6253" s="10"/>
      <c r="AB6253" s="10"/>
      <c r="AC6253" s="10"/>
      <c r="AD6253" s="12"/>
    </row>
    <row r="6254" spans="2:30" ht="15.75" x14ac:dyDescent="0.2">
      <c r="B6254" s="16"/>
      <c r="E6254" s="134"/>
      <c r="F6254" s="134"/>
      <c r="G6254" s="134"/>
      <c r="H6254" s="134"/>
      <c r="I6254" s="6"/>
      <c r="J6254" s="6"/>
      <c r="N6254" s="8"/>
      <c r="O6254" s="8"/>
      <c r="Q6254" s="11"/>
      <c r="R6254" s="24"/>
      <c r="S6254" s="24"/>
      <c r="W6254" s="8"/>
      <c r="X6254" s="8"/>
      <c r="Z6254" s="9"/>
      <c r="AA6254" s="10"/>
      <c r="AB6254" s="10"/>
      <c r="AC6254" s="10"/>
      <c r="AD6254" s="12"/>
    </row>
    <row r="6255" spans="2:30" ht="15.75" x14ac:dyDescent="0.2">
      <c r="B6255" s="16"/>
      <c r="E6255" s="134"/>
      <c r="F6255" s="134"/>
      <c r="G6255" s="134"/>
      <c r="H6255" s="134"/>
      <c r="I6255" s="6"/>
      <c r="J6255" s="6"/>
      <c r="N6255" s="8"/>
      <c r="O6255" s="8"/>
      <c r="Q6255" s="11"/>
      <c r="R6255" s="24"/>
      <c r="S6255" s="24"/>
      <c r="W6255" s="8"/>
      <c r="X6255" s="8"/>
      <c r="Z6255" s="9"/>
      <c r="AA6255" s="10"/>
      <c r="AB6255" s="10"/>
      <c r="AC6255" s="10"/>
      <c r="AD6255" s="12"/>
    </row>
    <row r="6256" spans="2:30" ht="15.75" x14ac:dyDescent="0.2">
      <c r="B6256" s="16"/>
      <c r="E6256" s="134"/>
      <c r="F6256" s="134"/>
      <c r="G6256" s="134"/>
      <c r="H6256" s="134"/>
      <c r="I6256" s="6"/>
      <c r="J6256" s="6"/>
      <c r="N6256" s="8"/>
      <c r="O6256" s="8"/>
      <c r="Q6256" s="11"/>
      <c r="R6256" s="24"/>
      <c r="S6256" s="24"/>
      <c r="W6256" s="8"/>
      <c r="X6256" s="8"/>
      <c r="Z6256" s="9"/>
      <c r="AA6256" s="10"/>
      <c r="AB6256" s="10"/>
      <c r="AC6256" s="10"/>
      <c r="AD6256" s="12"/>
    </row>
    <row r="6257" spans="2:30" ht="15.75" x14ac:dyDescent="0.2">
      <c r="B6257" s="16"/>
      <c r="E6257" s="134"/>
      <c r="F6257" s="134"/>
      <c r="G6257" s="134"/>
      <c r="H6257" s="134"/>
      <c r="I6257" s="6"/>
      <c r="J6257" s="6"/>
      <c r="N6257" s="8"/>
      <c r="O6257" s="8"/>
      <c r="Q6257" s="11"/>
      <c r="R6257" s="24"/>
      <c r="S6257" s="24"/>
      <c r="W6257" s="8"/>
      <c r="X6257" s="8"/>
      <c r="Z6257" s="9"/>
      <c r="AA6257" s="10"/>
      <c r="AB6257" s="10"/>
      <c r="AC6257" s="10"/>
      <c r="AD6257" s="12"/>
    </row>
    <row r="6258" spans="2:30" ht="15.75" x14ac:dyDescent="0.2">
      <c r="B6258" s="16"/>
      <c r="E6258" s="134"/>
      <c r="F6258" s="134"/>
      <c r="G6258" s="134"/>
      <c r="H6258" s="134"/>
      <c r="I6258" s="6"/>
      <c r="J6258" s="6"/>
      <c r="N6258" s="8"/>
      <c r="O6258" s="8"/>
      <c r="Q6258" s="11"/>
      <c r="R6258" s="24"/>
      <c r="S6258" s="24"/>
      <c r="W6258" s="8"/>
      <c r="X6258" s="8"/>
      <c r="Z6258" s="9"/>
      <c r="AA6258" s="10"/>
      <c r="AB6258" s="10"/>
      <c r="AC6258" s="10"/>
      <c r="AD6258" s="12"/>
    </row>
    <row r="6259" spans="2:30" ht="15.75" x14ac:dyDescent="0.2">
      <c r="B6259" s="16"/>
      <c r="E6259" s="134"/>
      <c r="F6259" s="134"/>
      <c r="G6259" s="134"/>
      <c r="H6259" s="134"/>
      <c r="I6259" s="6"/>
      <c r="J6259" s="6"/>
      <c r="N6259" s="8"/>
      <c r="O6259" s="8"/>
      <c r="Q6259" s="11"/>
      <c r="R6259" s="24"/>
      <c r="S6259" s="24"/>
      <c r="W6259" s="8"/>
      <c r="X6259" s="8"/>
      <c r="Z6259" s="9"/>
      <c r="AA6259" s="10"/>
      <c r="AB6259" s="10"/>
      <c r="AC6259" s="10"/>
      <c r="AD6259" s="12"/>
    </row>
    <row r="6260" spans="2:30" ht="15.75" x14ac:dyDescent="0.2">
      <c r="B6260" s="16"/>
      <c r="E6260" s="134"/>
      <c r="F6260" s="134"/>
      <c r="G6260" s="134"/>
      <c r="H6260" s="134"/>
      <c r="I6260" s="6"/>
      <c r="J6260" s="6"/>
      <c r="N6260" s="8"/>
      <c r="O6260" s="8"/>
      <c r="Q6260" s="11"/>
      <c r="R6260" s="24"/>
      <c r="S6260" s="24"/>
      <c r="W6260" s="8"/>
      <c r="X6260" s="8"/>
      <c r="Z6260" s="9"/>
      <c r="AA6260" s="10"/>
      <c r="AB6260" s="10"/>
      <c r="AC6260" s="10"/>
      <c r="AD6260" s="12"/>
    </row>
    <row r="6261" spans="2:30" ht="15.75" x14ac:dyDescent="0.2">
      <c r="B6261" s="16"/>
      <c r="E6261" s="134"/>
      <c r="F6261" s="134"/>
      <c r="G6261" s="134"/>
      <c r="H6261" s="134"/>
      <c r="I6261" s="6"/>
      <c r="J6261" s="6"/>
      <c r="N6261" s="8"/>
      <c r="O6261" s="8"/>
      <c r="Q6261" s="11"/>
      <c r="R6261" s="24"/>
      <c r="S6261" s="24"/>
      <c r="W6261" s="8"/>
      <c r="X6261" s="8"/>
      <c r="Z6261" s="9"/>
      <c r="AA6261" s="10"/>
      <c r="AB6261" s="10"/>
      <c r="AC6261" s="10"/>
      <c r="AD6261" s="12"/>
    </row>
    <row r="6262" spans="2:30" ht="15.75" x14ac:dyDescent="0.2">
      <c r="B6262" s="16"/>
      <c r="E6262" s="134"/>
      <c r="F6262" s="134"/>
      <c r="G6262" s="134"/>
      <c r="H6262" s="134"/>
      <c r="I6262" s="6"/>
      <c r="J6262" s="6"/>
      <c r="N6262" s="8"/>
      <c r="O6262" s="8"/>
      <c r="Q6262" s="11"/>
      <c r="R6262" s="24"/>
      <c r="S6262" s="24"/>
      <c r="W6262" s="8"/>
      <c r="X6262" s="8"/>
      <c r="Z6262" s="9"/>
      <c r="AA6262" s="10"/>
      <c r="AB6262" s="10"/>
      <c r="AC6262" s="10"/>
      <c r="AD6262" s="12"/>
    </row>
    <row r="6263" spans="2:30" ht="15.75" x14ac:dyDescent="0.2">
      <c r="B6263" s="16"/>
      <c r="E6263" s="134"/>
      <c r="F6263" s="134"/>
      <c r="G6263" s="134"/>
      <c r="H6263" s="134"/>
      <c r="I6263" s="6"/>
      <c r="J6263" s="6"/>
      <c r="N6263" s="8"/>
      <c r="O6263" s="8"/>
      <c r="Q6263" s="11"/>
      <c r="R6263" s="24"/>
      <c r="S6263" s="24"/>
      <c r="W6263" s="8"/>
      <c r="X6263" s="8"/>
      <c r="Z6263" s="9"/>
      <c r="AA6263" s="10"/>
      <c r="AB6263" s="10"/>
      <c r="AC6263" s="10"/>
      <c r="AD6263" s="12"/>
    </row>
    <row r="6264" spans="2:30" ht="15.75" x14ac:dyDescent="0.2">
      <c r="B6264" s="16"/>
      <c r="E6264" s="134"/>
      <c r="F6264" s="134"/>
      <c r="G6264" s="134"/>
      <c r="H6264" s="134"/>
      <c r="I6264" s="6"/>
      <c r="J6264" s="6"/>
      <c r="N6264" s="8"/>
      <c r="O6264" s="8"/>
      <c r="Q6264" s="11"/>
      <c r="R6264" s="24"/>
      <c r="S6264" s="24"/>
      <c r="W6264" s="8"/>
      <c r="X6264" s="8"/>
      <c r="Z6264" s="9"/>
      <c r="AA6264" s="10"/>
      <c r="AB6264" s="10"/>
      <c r="AC6264" s="10"/>
      <c r="AD6264" s="12"/>
    </row>
    <row r="6265" spans="2:30" ht="15.75" x14ac:dyDescent="0.2">
      <c r="B6265" s="16"/>
      <c r="E6265" s="134"/>
      <c r="F6265" s="134"/>
      <c r="G6265" s="134"/>
      <c r="H6265" s="134"/>
      <c r="I6265" s="6"/>
      <c r="J6265" s="6"/>
      <c r="N6265" s="8"/>
      <c r="O6265" s="8"/>
      <c r="Q6265" s="11"/>
      <c r="R6265" s="24"/>
      <c r="S6265" s="24"/>
      <c r="W6265" s="8"/>
      <c r="X6265" s="8"/>
      <c r="Z6265" s="9"/>
      <c r="AA6265" s="10"/>
      <c r="AB6265" s="10"/>
      <c r="AC6265" s="10"/>
      <c r="AD6265" s="12"/>
    </row>
    <row r="6266" spans="2:30" ht="15.75" x14ac:dyDescent="0.2">
      <c r="B6266" s="16"/>
      <c r="E6266" s="134"/>
      <c r="F6266" s="134"/>
      <c r="G6266" s="134"/>
      <c r="H6266" s="134"/>
      <c r="I6266" s="6"/>
      <c r="J6266" s="6"/>
      <c r="N6266" s="8"/>
      <c r="O6266" s="8"/>
      <c r="Q6266" s="11"/>
      <c r="R6266" s="24"/>
      <c r="S6266" s="24"/>
      <c r="W6266" s="8"/>
      <c r="X6266" s="8"/>
      <c r="Z6266" s="9"/>
      <c r="AA6266" s="10"/>
      <c r="AB6266" s="10"/>
      <c r="AC6266" s="10"/>
      <c r="AD6266" s="12"/>
    </row>
    <row r="6267" spans="2:30" ht="15.75" x14ac:dyDescent="0.2">
      <c r="B6267" s="16"/>
      <c r="E6267" s="134"/>
      <c r="F6267" s="134"/>
      <c r="G6267" s="134"/>
      <c r="H6267" s="134"/>
      <c r="I6267" s="6"/>
      <c r="J6267" s="6"/>
      <c r="N6267" s="8"/>
      <c r="O6267" s="8"/>
      <c r="Q6267" s="11"/>
      <c r="R6267" s="24"/>
      <c r="S6267" s="24"/>
      <c r="W6267" s="8"/>
      <c r="X6267" s="8"/>
      <c r="Z6267" s="9"/>
      <c r="AA6267" s="10"/>
      <c r="AB6267" s="10"/>
      <c r="AC6267" s="10"/>
      <c r="AD6267" s="12"/>
    </row>
    <row r="6268" spans="2:30" ht="15.75" x14ac:dyDescent="0.2">
      <c r="B6268" s="16"/>
      <c r="E6268" s="134"/>
      <c r="F6268" s="134"/>
      <c r="G6268" s="134"/>
      <c r="H6268" s="134"/>
      <c r="I6268" s="6"/>
      <c r="J6268" s="6"/>
      <c r="N6268" s="8"/>
      <c r="O6268" s="8"/>
      <c r="Q6268" s="11"/>
      <c r="R6268" s="24"/>
      <c r="S6268" s="24"/>
      <c r="W6268" s="8"/>
      <c r="X6268" s="8"/>
      <c r="Z6268" s="9"/>
      <c r="AA6268" s="10"/>
      <c r="AB6268" s="10"/>
      <c r="AC6268" s="10"/>
      <c r="AD6268" s="12"/>
    </row>
    <row r="6269" spans="2:30" ht="15.75" x14ac:dyDescent="0.2">
      <c r="B6269" s="16"/>
      <c r="E6269" s="134"/>
      <c r="F6269" s="134"/>
      <c r="G6269" s="134"/>
      <c r="H6269" s="134"/>
      <c r="I6269" s="6"/>
      <c r="J6269" s="6"/>
      <c r="N6269" s="8"/>
      <c r="O6269" s="8"/>
      <c r="Q6269" s="11"/>
      <c r="R6269" s="24"/>
      <c r="S6269" s="24"/>
      <c r="W6269" s="8"/>
      <c r="X6269" s="8"/>
      <c r="Z6269" s="9"/>
      <c r="AA6269" s="10"/>
      <c r="AB6269" s="10"/>
      <c r="AC6269" s="10"/>
      <c r="AD6269" s="12"/>
    </row>
    <row r="6270" spans="2:30" ht="15.75" x14ac:dyDescent="0.2">
      <c r="B6270" s="16"/>
      <c r="E6270" s="134"/>
      <c r="F6270" s="134"/>
      <c r="G6270" s="134"/>
      <c r="H6270" s="134"/>
      <c r="I6270" s="6"/>
      <c r="J6270" s="6"/>
      <c r="N6270" s="8"/>
      <c r="O6270" s="8"/>
      <c r="Q6270" s="11"/>
      <c r="R6270" s="24"/>
      <c r="S6270" s="24"/>
      <c r="W6270" s="8"/>
      <c r="X6270" s="8"/>
      <c r="Z6270" s="9"/>
      <c r="AA6270" s="10"/>
      <c r="AB6270" s="10"/>
      <c r="AC6270" s="10"/>
      <c r="AD6270" s="12"/>
    </row>
    <row r="6271" spans="2:30" ht="15.75" x14ac:dyDescent="0.2">
      <c r="B6271" s="16"/>
      <c r="E6271" s="134"/>
      <c r="F6271" s="134"/>
      <c r="G6271" s="134"/>
      <c r="H6271" s="134"/>
      <c r="I6271" s="6"/>
      <c r="J6271" s="6"/>
      <c r="N6271" s="8"/>
      <c r="O6271" s="8"/>
      <c r="Q6271" s="11"/>
      <c r="R6271" s="24"/>
      <c r="S6271" s="24"/>
      <c r="W6271" s="8"/>
      <c r="X6271" s="8"/>
      <c r="Z6271" s="9"/>
      <c r="AA6271" s="10"/>
      <c r="AB6271" s="10"/>
      <c r="AC6271" s="10"/>
      <c r="AD6271" s="12"/>
    </row>
    <row r="6272" spans="2:30" ht="15.75" x14ac:dyDescent="0.2">
      <c r="B6272" s="16"/>
      <c r="E6272" s="134"/>
      <c r="F6272" s="134"/>
      <c r="G6272" s="134"/>
      <c r="H6272" s="134"/>
      <c r="I6272" s="6"/>
      <c r="J6272" s="6"/>
      <c r="N6272" s="8"/>
      <c r="O6272" s="8"/>
      <c r="Q6272" s="11"/>
      <c r="R6272" s="24"/>
      <c r="S6272" s="24"/>
      <c r="W6272" s="8"/>
      <c r="X6272" s="8"/>
      <c r="Z6272" s="9"/>
      <c r="AA6272" s="10"/>
      <c r="AB6272" s="10"/>
      <c r="AC6272" s="10"/>
      <c r="AD6272" s="12"/>
    </row>
    <row r="6273" spans="2:30" ht="15.75" x14ac:dyDescent="0.2">
      <c r="B6273" s="16"/>
      <c r="E6273" s="134"/>
      <c r="F6273" s="134"/>
      <c r="G6273" s="134"/>
      <c r="H6273" s="134"/>
      <c r="I6273" s="6"/>
      <c r="J6273" s="6"/>
      <c r="N6273" s="8"/>
      <c r="O6273" s="8"/>
      <c r="Q6273" s="11"/>
      <c r="R6273" s="24"/>
      <c r="S6273" s="24"/>
      <c r="W6273" s="8"/>
      <c r="X6273" s="8"/>
      <c r="Z6273" s="9"/>
      <c r="AA6273" s="10"/>
      <c r="AB6273" s="10"/>
      <c r="AC6273" s="10"/>
      <c r="AD6273" s="12"/>
    </row>
    <row r="6274" spans="2:30" ht="15.75" x14ac:dyDescent="0.2">
      <c r="B6274" s="16"/>
      <c r="E6274" s="134"/>
      <c r="F6274" s="134"/>
      <c r="G6274" s="134"/>
      <c r="H6274" s="134"/>
      <c r="I6274" s="6"/>
      <c r="J6274" s="6"/>
      <c r="N6274" s="8"/>
      <c r="O6274" s="8"/>
      <c r="Q6274" s="11"/>
      <c r="R6274" s="24"/>
      <c r="S6274" s="24"/>
      <c r="W6274" s="8"/>
      <c r="X6274" s="8"/>
      <c r="Z6274" s="9"/>
      <c r="AA6274" s="10"/>
      <c r="AB6274" s="10"/>
      <c r="AC6274" s="10"/>
      <c r="AD6274" s="12"/>
    </row>
    <row r="6275" spans="2:30" ht="15.75" x14ac:dyDescent="0.2">
      <c r="B6275" s="16"/>
      <c r="E6275" s="134"/>
      <c r="F6275" s="134"/>
      <c r="G6275" s="134"/>
      <c r="H6275" s="134"/>
      <c r="I6275" s="6"/>
      <c r="J6275" s="6"/>
      <c r="N6275" s="8"/>
      <c r="O6275" s="8"/>
      <c r="Q6275" s="11"/>
      <c r="R6275" s="24"/>
      <c r="S6275" s="24"/>
      <c r="W6275" s="8"/>
      <c r="X6275" s="8"/>
      <c r="Z6275" s="9"/>
      <c r="AA6275" s="10"/>
      <c r="AB6275" s="10"/>
      <c r="AC6275" s="10"/>
      <c r="AD6275" s="12"/>
    </row>
    <row r="6276" spans="2:30" ht="15.75" x14ac:dyDescent="0.2">
      <c r="B6276" s="16"/>
      <c r="E6276" s="134"/>
      <c r="F6276" s="134"/>
      <c r="G6276" s="134"/>
      <c r="H6276" s="134"/>
      <c r="I6276" s="6"/>
      <c r="J6276" s="6"/>
      <c r="N6276" s="8"/>
      <c r="O6276" s="8"/>
      <c r="Q6276" s="11"/>
      <c r="R6276" s="24"/>
      <c r="S6276" s="24"/>
      <c r="W6276" s="8"/>
      <c r="X6276" s="8"/>
      <c r="Z6276" s="9"/>
      <c r="AA6276" s="10"/>
      <c r="AB6276" s="10"/>
      <c r="AC6276" s="10"/>
      <c r="AD6276" s="12"/>
    </row>
    <row r="6277" spans="2:30" ht="15.75" x14ac:dyDescent="0.2">
      <c r="B6277" s="16"/>
      <c r="E6277" s="134"/>
      <c r="F6277" s="134"/>
      <c r="G6277" s="134"/>
      <c r="H6277" s="134"/>
      <c r="I6277" s="6"/>
      <c r="J6277" s="6"/>
      <c r="N6277" s="8"/>
      <c r="O6277" s="8"/>
      <c r="Q6277" s="11"/>
      <c r="R6277" s="24"/>
      <c r="S6277" s="24"/>
      <c r="W6277" s="8"/>
      <c r="X6277" s="8"/>
      <c r="Z6277" s="9"/>
      <c r="AA6277" s="10"/>
      <c r="AB6277" s="10"/>
      <c r="AC6277" s="10"/>
      <c r="AD6277" s="12"/>
    </row>
    <row r="6278" spans="2:30" ht="15.75" x14ac:dyDescent="0.2">
      <c r="B6278" s="16"/>
      <c r="E6278" s="134"/>
      <c r="F6278" s="134"/>
      <c r="G6278" s="134"/>
      <c r="H6278" s="134"/>
      <c r="I6278" s="6"/>
      <c r="J6278" s="6"/>
      <c r="N6278" s="8"/>
      <c r="O6278" s="8"/>
      <c r="Q6278" s="11"/>
      <c r="R6278" s="24"/>
      <c r="S6278" s="24"/>
      <c r="W6278" s="8"/>
      <c r="X6278" s="8"/>
      <c r="Z6278" s="9"/>
      <c r="AA6278" s="10"/>
      <c r="AB6278" s="10"/>
      <c r="AC6278" s="10"/>
      <c r="AD6278" s="12"/>
    </row>
    <row r="6279" spans="2:30" ht="15.75" x14ac:dyDescent="0.2">
      <c r="B6279" s="16"/>
      <c r="E6279" s="134"/>
      <c r="F6279" s="134"/>
      <c r="G6279" s="134"/>
      <c r="H6279" s="134"/>
      <c r="I6279" s="6"/>
      <c r="J6279" s="6"/>
      <c r="N6279" s="8"/>
      <c r="O6279" s="8"/>
      <c r="Q6279" s="11"/>
      <c r="R6279" s="24"/>
      <c r="S6279" s="24"/>
      <c r="W6279" s="8"/>
      <c r="X6279" s="8"/>
      <c r="Z6279" s="9"/>
      <c r="AA6279" s="10"/>
      <c r="AB6279" s="10"/>
      <c r="AC6279" s="10"/>
      <c r="AD6279" s="12"/>
    </row>
    <row r="6280" spans="2:30" ht="15.75" x14ac:dyDescent="0.2">
      <c r="B6280" s="16"/>
      <c r="E6280" s="134"/>
      <c r="F6280" s="134"/>
      <c r="G6280" s="134"/>
      <c r="H6280" s="134"/>
      <c r="I6280" s="6"/>
      <c r="J6280" s="6"/>
      <c r="N6280" s="8"/>
      <c r="O6280" s="8"/>
      <c r="Q6280" s="11"/>
      <c r="R6280" s="24"/>
      <c r="S6280" s="24"/>
      <c r="W6280" s="8"/>
      <c r="X6280" s="8"/>
      <c r="Z6280" s="9"/>
      <c r="AA6280" s="10"/>
      <c r="AB6280" s="10"/>
      <c r="AC6280" s="10"/>
      <c r="AD6280" s="12"/>
    </row>
    <row r="6281" spans="2:30" ht="15.75" x14ac:dyDescent="0.2">
      <c r="B6281" s="16"/>
      <c r="E6281" s="134"/>
      <c r="F6281" s="134"/>
      <c r="G6281" s="134"/>
      <c r="H6281" s="134"/>
      <c r="I6281" s="6"/>
      <c r="J6281" s="6"/>
      <c r="N6281" s="8"/>
      <c r="O6281" s="8"/>
      <c r="Q6281" s="11"/>
      <c r="R6281" s="24"/>
      <c r="S6281" s="24"/>
      <c r="W6281" s="8"/>
      <c r="X6281" s="8"/>
      <c r="Z6281" s="9"/>
      <c r="AA6281" s="10"/>
      <c r="AB6281" s="10"/>
      <c r="AC6281" s="10"/>
      <c r="AD6281" s="12"/>
    </row>
    <row r="6282" spans="2:30" ht="15.75" x14ac:dyDescent="0.2">
      <c r="B6282" s="16"/>
      <c r="E6282" s="134"/>
      <c r="F6282" s="134"/>
      <c r="G6282" s="134"/>
      <c r="H6282" s="134"/>
      <c r="I6282" s="6"/>
      <c r="J6282" s="6"/>
      <c r="N6282" s="8"/>
      <c r="O6282" s="8"/>
      <c r="Q6282" s="11"/>
      <c r="R6282" s="24"/>
      <c r="S6282" s="24"/>
      <c r="W6282" s="8"/>
      <c r="X6282" s="8"/>
      <c r="Z6282" s="9"/>
      <c r="AA6282" s="10"/>
      <c r="AB6282" s="10"/>
      <c r="AC6282" s="10"/>
      <c r="AD6282" s="12"/>
    </row>
    <row r="6283" spans="2:30" ht="15.75" x14ac:dyDescent="0.2">
      <c r="B6283" s="16"/>
      <c r="E6283" s="134"/>
      <c r="F6283" s="134"/>
      <c r="G6283" s="134"/>
      <c r="H6283" s="134"/>
      <c r="I6283" s="6"/>
      <c r="J6283" s="6"/>
      <c r="N6283" s="8"/>
      <c r="O6283" s="8"/>
      <c r="Q6283" s="11"/>
      <c r="R6283" s="24"/>
      <c r="S6283" s="24"/>
      <c r="W6283" s="8"/>
      <c r="X6283" s="8"/>
      <c r="Z6283" s="9"/>
      <c r="AA6283" s="10"/>
      <c r="AB6283" s="10"/>
      <c r="AC6283" s="10"/>
      <c r="AD6283" s="12"/>
    </row>
    <row r="6284" spans="2:30" ht="15.75" x14ac:dyDescent="0.2">
      <c r="B6284" s="16"/>
      <c r="E6284" s="134"/>
      <c r="F6284" s="134"/>
      <c r="G6284" s="134"/>
      <c r="H6284" s="134"/>
      <c r="I6284" s="6"/>
      <c r="J6284" s="6"/>
      <c r="N6284" s="8"/>
      <c r="O6284" s="8"/>
      <c r="Q6284" s="11"/>
      <c r="R6284" s="24"/>
      <c r="S6284" s="24"/>
      <c r="W6284" s="8"/>
      <c r="X6284" s="8"/>
      <c r="Z6284" s="9"/>
      <c r="AA6284" s="10"/>
      <c r="AB6284" s="10"/>
      <c r="AC6284" s="10"/>
      <c r="AD6284" s="12"/>
    </row>
    <row r="6285" spans="2:30" ht="15.75" x14ac:dyDescent="0.2">
      <c r="B6285" s="16"/>
      <c r="E6285" s="134"/>
      <c r="F6285" s="134"/>
      <c r="G6285" s="134"/>
      <c r="H6285" s="134"/>
      <c r="I6285" s="6"/>
      <c r="J6285" s="6"/>
      <c r="N6285" s="8"/>
      <c r="O6285" s="8"/>
      <c r="Q6285" s="11"/>
      <c r="R6285" s="24"/>
      <c r="S6285" s="24"/>
      <c r="W6285" s="8"/>
      <c r="X6285" s="8"/>
      <c r="Z6285" s="9"/>
      <c r="AA6285" s="10"/>
      <c r="AB6285" s="10"/>
      <c r="AC6285" s="10"/>
      <c r="AD6285" s="12"/>
    </row>
    <row r="6286" spans="2:30" ht="15.75" x14ac:dyDescent="0.2">
      <c r="B6286" s="16"/>
      <c r="E6286" s="134"/>
      <c r="F6286" s="134"/>
      <c r="G6286" s="134"/>
      <c r="H6286" s="134"/>
      <c r="I6286" s="6"/>
      <c r="J6286" s="6"/>
      <c r="N6286" s="8"/>
      <c r="O6286" s="8"/>
      <c r="Q6286" s="11"/>
      <c r="R6286" s="24"/>
      <c r="S6286" s="24"/>
      <c r="W6286" s="8"/>
      <c r="X6286" s="8"/>
      <c r="Z6286" s="9"/>
      <c r="AA6286" s="10"/>
      <c r="AB6286" s="10"/>
      <c r="AC6286" s="10"/>
      <c r="AD6286" s="12"/>
    </row>
    <row r="6287" spans="2:30" ht="15.75" x14ac:dyDescent="0.2">
      <c r="B6287" s="16"/>
      <c r="E6287" s="134"/>
      <c r="F6287" s="134"/>
      <c r="G6287" s="134"/>
      <c r="H6287" s="134"/>
      <c r="I6287" s="6"/>
      <c r="J6287" s="6"/>
      <c r="N6287" s="8"/>
      <c r="O6287" s="8"/>
      <c r="Q6287" s="11"/>
      <c r="R6287" s="24"/>
      <c r="S6287" s="24"/>
      <c r="W6287" s="8"/>
      <c r="X6287" s="8"/>
      <c r="Z6287" s="9"/>
      <c r="AA6287" s="10"/>
      <c r="AB6287" s="10"/>
      <c r="AC6287" s="10"/>
      <c r="AD6287" s="12"/>
    </row>
    <row r="6288" spans="2:30" ht="15.75" x14ac:dyDescent="0.2">
      <c r="B6288" s="16"/>
      <c r="E6288" s="134"/>
      <c r="F6288" s="134"/>
      <c r="G6288" s="134"/>
      <c r="H6288" s="134"/>
      <c r="I6288" s="6"/>
      <c r="J6288" s="6"/>
      <c r="N6288" s="8"/>
      <c r="O6288" s="8"/>
      <c r="Q6288" s="11"/>
      <c r="R6288" s="24"/>
      <c r="S6288" s="24"/>
      <c r="W6288" s="8"/>
      <c r="X6288" s="8"/>
      <c r="Z6288" s="9"/>
      <c r="AA6288" s="10"/>
      <c r="AB6288" s="10"/>
      <c r="AC6288" s="10"/>
      <c r="AD6288" s="12"/>
    </row>
    <row r="6289" spans="2:30" ht="15.75" x14ac:dyDescent="0.2">
      <c r="B6289" s="16"/>
      <c r="E6289" s="134"/>
      <c r="F6289" s="134"/>
      <c r="G6289" s="134"/>
      <c r="H6289" s="134"/>
      <c r="I6289" s="6"/>
      <c r="J6289" s="6"/>
      <c r="N6289" s="8"/>
      <c r="O6289" s="8"/>
      <c r="Q6289" s="11"/>
      <c r="R6289" s="24"/>
      <c r="S6289" s="24"/>
      <c r="W6289" s="8"/>
      <c r="X6289" s="8"/>
      <c r="Z6289" s="9"/>
      <c r="AA6289" s="10"/>
      <c r="AB6289" s="10"/>
      <c r="AC6289" s="10"/>
      <c r="AD6289" s="12"/>
    </row>
    <row r="6290" spans="2:30" ht="15.75" x14ac:dyDescent="0.2">
      <c r="B6290" s="16"/>
      <c r="E6290" s="134"/>
      <c r="F6290" s="134"/>
      <c r="G6290" s="134"/>
      <c r="H6290" s="134"/>
      <c r="I6290" s="6"/>
      <c r="J6290" s="6"/>
      <c r="N6290" s="8"/>
      <c r="O6290" s="8"/>
      <c r="Q6290" s="11"/>
      <c r="R6290" s="24"/>
      <c r="S6290" s="24"/>
      <c r="W6290" s="8"/>
      <c r="X6290" s="8"/>
      <c r="Z6290" s="9"/>
      <c r="AA6290" s="10"/>
      <c r="AB6290" s="10"/>
      <c r="AC6290" s="10"/>
      <c r="AD6290" s="12"/>
    </row>
    <row r="6291" spans="2:30" ht="15.75" x14ac:dyDescent="0.2">
      <c r="B6291" s="16"/>
      <c r="E6291" s="134"/>
      <c r="F6291" s="134"/>
      <c r="G6291" s="134"/>
      <c r="H6291" s="134"/>
      <c r="I6291" s="6"/>
      <c r="J6291" s="6"/>
      <c r="N6291" s="8"/>
      <c r="O6291" s="8"/>
      <c r="Q6291" s="11"/>
      <c r="R6291" s="24"/>
      <c r="S6291" s="24"/>
      <c r="W6291" s="8"/>
      <c r="X6291" s="8"/>
      <c r="Z6291" s="9"/>
      <c r="AA6291" s="10"/>
      <c r="AB6291" s="10"/>
      <c r="AC6291" s="10"/>
      <c r="AD6291" s="12"/>
    </row>
    <row r="6292" spans="2:30" ht="15.75" x14ac:dyDescent="0.2">
      <c r="B6292" s="16"/>
      <c r="E6292" s="134"/>
      <c r="F6292" s="134"/>
      <c r="G6292" s="134"/>
      <c r="H6292" s="134"/>
      <c r="I6292" s="6"/>
      <c r="J6292" s="6"/>
      <c r="N6292" s="8"/>
      <c r="O6292" s="8"/>
      <c r="Q6292" s="11"/>
      <c r="R6292" s="24"/>
      <c r="S6292" s="24"/>
      <c r="W6292" s="8"/>
      <c r="X6292" s="8"/>
      <c r="Z6292" s="9"/>
      <c r="AA6292" s="10"/>
      <c r="AB6292" s="10"/>
      <c r="AC6292" s="10"/>
      <c r="AD6292" s="12"/>
    </row>
    <row r="6293" spans="2:30" ht="15.75" x14ac:dyDescent="0.2">
      <c r="B6293" s="16"/>
      <c r="E6293" s="134"/>
      <c r="F6293" s="134"/>
      <c r="G6293" s="134"/>
      <c r="H6293" s="134"/>
      <c r="I6293" s="6"/>
      <c r="J6293" s="6"/>
      <c r="N6293" s="8"/>
      <c r="O6293" s="8"/>
      <c r="Q6293" s="11"/>
      <c r="R6293" s="24"/>
      <c r="S6293" s="24"/>
      <c r="W6293" s="8"/>
      <c r="X6293" s="8"/>
      <c r="Z6293" s="9"/>
      <c r="AA6293" s="10"/>
      <c r="AB6293" s="10"/>
      <c r="AC6293" s="10"/>
      <c r="AD6293" s="12"/>
    </row>
    <row r="6294" spans="2:30" ht="15.75" x14ac:dyDescent="0.2">
      <c r="B6294" s="16"/>
      <c r="E6294" s="134"/>
      <c r="F6294" s="134"/>
      <c r="G6294" s="134"/>
      <c r="H6294" s="134"/>
      <c r="I6294" s="6"/>
      <c r="J6294" s="6"/>
      <c r="N6294" s="8"/>
      <c r="O6294" s="8"/>
      <c r="Q6294" s="11"/>
      <c r="R6294" s="24"/>
      <c r="S6294" s="24"/>
      <c r="W6294" s="8"/>
      <c r="X6294" s="8"/>
      <c r="Z6294" s="9"/>
      <c r="AA6294" s="10"/>
      <c r="AB6294" s="10"/>
      <c r="AC6294" s="10"/>
      <c r="AD6294" s="12"/>
    </row>
    <row r="6295" spans="2:30" ht="15.75" x14ac:dyDescent="0.2">
      <c r="B6295" s="16"/>
      <c r="E6295" s="134"/>
      <c r="F6295" s="134"/>
      <c r="G6295" s="134"/>
      <c r="H6295" s="134"/>
      <c r="I6295" s="6"/>
      <c r="J6295" s="6"/>
      <c r="N6295" s="8"/>
      <c r="O6295" s="8"/>
      <c r="Q6295" s="11"/>
      <c r="R6295" s="24"/>
      <c r="S6295" s="24"/>
      <c r="W6295" s="8"/>
      <c r="X6295" s="8"/>
      <c r="Z6295" s="9"/>
      <c r="AA6295" s="10"/>
      <c r="AB6295" s="10"/>
      <c r="AC6295" s="10"/>
      <c r="AD6295" s="12"/>
    </row>
    <row r="6296" spans="2:30" ht="15.75" x14ac:dyDescent="0.2">
      <c r="B6296" s="16"/>
      <c r="E6296" s="134"/>
      <c r="F6296" s="134"/>
      <c r="G6296" s="134"/>
      <c r="H6296" s="134"/>
      <c r="I6296" s="6"/>
      <c r="J6296" s="6"/>
      <c r="N6296" s="8"/>
      <c r="O6296" s="8"/>
      <c r="Q6296" s="11"/>
      <c r="R6296" s="24"/>
      <c r="S6296" s="24"/>
      <c r="W6296" s="8"/>
      <c r="X6296" s="8"/>
      <c r="Z6296" s="9"/>
      <c r="AA6296" s="10"/>
      <c r="AB6296" s="10"/>
      <c r="AC6296" s="10"/>
      <c r="AD6296" s="12"/>
    </row>
    <row r="6297" spans="2:30" ht="15.75" x14ac:dyDescent="0.2">
      <c r="B6297" s="16"/>
      <c r="E6297" s="134"/>
      <c r="F6297" s="134"/>
      <c r="G6297" s="134"/>
      <c r="H6297" s="134"/>
      <c r="I6297" s="6"/>
      <c r="J6297" s="6"/>
      <c r="N6297" s="8"/>
      <c r="O6297" s="8"/>
      <c r="Q6297" s="11"/>
      <c r="R6297" s="24"/>
      <c r="S6297" s="24"/>
      <c r="W6297" s="8"/>
      <c r="X6297" s="8"/>
      <c r="Z6297" s="9"/>
      <c r="AA6297" s="10"/>
      <c r="AB6297" s="10"/>
      <c r="AC6297" s="10"/>
      <c r="AD6297" s="12"/>
    </row>
    <row r="6298" spans="2:30" ht="15.75" x14ac:dyDescent="0.2">
      <c r="B6298" s="16"/>
      <c r="E6298" s="134"/>
      <c r="F6298" s="134"/>
      <c r="G6298" s="134"/>
      <c r="H6298" s="134"/>
      <c r="I6298" s="6"/>
      <c r="J6298" s="6"/>
      <c r="N6298" s="8"/>
      <c r="O6298" s="8"/>
      <c r="Q6298" s="11"/>
      <c r="R6298" s="24"/>
      <c r="S6298" s="24"/>
      <c r="W6298" s="8"/>
      <c r="X6298" s="8"/>
      <c r="Z6298" s="9"/>
      <c r="AA6298" s="10"/>
      <c r="AB6298" s="10"/>
      <c r="AC6298" s="10"/>
      <c r="AD6298" s="12"/>
    </row>
    <row r="6299" spans="2:30" ht="15.75" x14ac:dyDescent="0.2">
      <c r="B6299" s="16"/>
      <c r="E6299" s="134"/>
      <c r="F6299" s="134"/>
      <c r="G6299" s="134"/>
      <c r="H6299" s="134"/>
      <c r="I6299" s="6"/>
      <c r="J6299" s="6"/>
      <c r="N6299" s="8"/>
      <c r="O6299" s="8"/>
      <c r="Q6299" s="11"/>
      <c r="R6299" s="24"/>
      <c r="S6299" s="24"/>
      <c r="W6299" s="8"/>
      <c r="X6299" s="8"/>
      <c r="Z6299" s="9"/>
      <c r="AA6299" s="10"/>
      <c r="AB6299" s="10"/>
      <c r="AC6299" s="10"/>
      <c r="AD6299" s="12"/>
    </row>
    <row r="6300" spans="2:30" ht="15.75" x14ac:dyDescent="0.2">
      <c r="B6300" s="16"/>
      <c r="E6300" s="134"/>
      <c r="F6300" s="134"/>
      <c r="G6300" s="134"/>
      <c r="H6300" s="134"/>
      <c r="I6300" s="6"/>
      <c r="J6300" s="6"/>
      <c r="N6300" s="8"/>
      <c r="O6300" s="8"/>
      <c r="Q6300" s="11"/>
      <c r="R6300" s="24"/>
      <c r="S6300" s="24"/>
      <c r="W6300" s="8"/>
      <c r="X6300" s="8"/>
      <c r="Z6300" s="9"/>
      <c r="AA6300" s="10"/>
      <c r="AB6300" s="10"/>
      <c r="AC6300" s="10"/>
      <c r="AD6300" s="12"/>
    </row>
    <row r="6301" spans="2:30" ht="15.75" x14ac:dyDescent="0.2">
      <c r="B6301" s="16"/>
      <c r="E6301" s="134"/>
      <c r="F6301" s="134"/>
      <c r="G6301" s="134"/>
      <c r="H6301" s="134"/>
      <c r="I6301" s="6"/>
      <c r="J6301" s="6"/>
      <c r="N6301" s="8"/>
      <c r="O6301" s="8"/>
      <c r="Q6301" s="11"/>
      <c r="R6301" s="24"/>
      <c r="S6301" s="24"/>
      <c r="W6301" s="8"/>
      <c r="X6301" s="8"/>
      <c r="Z6301" s="9"/>
      <c r="AA6301" s="10"/>
      <c r="AB6301" s="10"/>
      <c r="AC6301" s="10"/>
      <c r="AD6301" s="12"/>
    </row>
    <row r="6302" spans="2:30" ht="15.75" x14ac:dyDescent="0.2">
      <c r="B6302" s="16"/>
      <c r="E6302" s="134"/>
      <c r="F6302" s="134"/>
      <c r="G6302" s="134"/>
      <c r="H6302" s="134"/>
      <c r="I6302" s="6"/>
      <c r="J6302" s="6"/>
      <c r="N6302" s="8"/>
      <c r="O6302" s="8"/>
      <c r="Q6302" s="11"/>
      <c r="R6302" s="24"/>
      <c r="S6302" s="24"/>
      <c r="W6302" s="8"/>
      <c r="X6302" s="8"/>
      <c r="Z6302" s="9"/>
      <c r="AA6302" s="10"/>
      <c r="AB6302" s="10"/>
      <c r="AC6302" s="10"/>
      <c r="AD6302" s="12"/>
    </row>
    <row r="6303" spans="2:30" ht="15.75" x14ac:dyDescent="0.2">
      <c r="B6303" s="16"/>
      <c r="E6303" s="134"/>
      <c r="F6303" s="134"/>
      <c r="G6303" s="134"/>
      <c r="H6303" s="134"/>
      <c r="I6303" s="6"/>
      <c r="J6303" s="6"/>
      <c r="N6303" s="8"/>
      <c r="O6303" s="8"/>
      <c r="Q6303" s="11"/>
      <c r="R6303" s="24"/>
      <c r="S6303" s="24"/>
      <c r="W6303" s="8"/>
      <c r="X6303" s="8"/>
      <c r="Z6303" s="9"/>
      <c r="AA6303" s="10"/>
      <c r="AB6303" s="10"/>
      <c r="AC6303" s="10"/>
      <c r="AD6303" s="12"/>
    </row>
    <row r="6304" spans="2:30" ht="15.75" x14ac:dyDescent="0.2">
      <c r="B6304" s="16"/>
      <c r="E6304" s="134"/>
      <c r="F6304" s="134"/>
      <c r="G6304" s="134"/>
      <c r="H6304" s="134"/>
      <c r="I6304" s="6"/>
      <c r="J6304" s="6"/>
      <c r="N6304" s="8"/>
      <c r="O6304" s="8"/>
      <c r="Q6304" s="11"/>
      <c r="R6304" s="24"/>
      <c r="S6304" s="24"/>
      <c r="W6304" s="8"/>
      <c r="X6304" s="8"/>
      <c r="Z6304" s="9"/>
      <c r="AA6304" s="10"/>
      <c r="AB6304" s="10"/>
      <c r="AC6304" s="10"/>
      <c r="AD6304" s="12"/>
    </row>
    <row r="6305" spans="2:30" ht="15.75" x14ac:dyDescent="0.2">
      <c r="B6305" s="16"/>
      <c r="E6305" s="134"/>
      <c r="F6305" s="134"/>
      <c r="G6305" s="134"/>
      <c r="H6305" s="134"/>
      <c r="I6305" s="6"/>
      <c r="J6305" s="6"/>
      <c r="N6305" s="8"/>
      <c r="O6305" s="8"/>
      <c r="Q6305" s="11"/>
      <c r="R6305" s="24"/>
      <c r="S6305" s="24"/>
      <c r="W6305" s="8"/>
      <c r="X6305" s="8"/>
      <c r="Z6305" s="9"/>
      <c r="AA6305" s="10"/>
      <c r="AB6305" s="10"/>
      <c r="AC6305" s="10"/>
      <c r="AD6305" s="12"/>
    </row>
    <row r="6306" spans="2:30" ht="15.75" x14ac:dyDescent="0.2">
      <c r="B6306" s="16"/>
      <c r="E6306" s="134"/>
      <c r="F6306" s="134"/>
      <c r="G6306" s="134"/>
      <c r="H6306" s="134"/>
      <c r="I6306" s="6"/>
      <c r="J6306" s="6"/>
      <c r="N6306" s="8"/>
      <c r="O6306" s="8"/>
      <c r="Q6306" s="11"/>
      <c r="R6306" s="24"/>
      <c r="S6306" s="24"/>
      <c r="W6306" s="8"/>
      <c r="X6306" s="8"/>
      <c r="Z6306" s="9"/>
      <c r="AA6306" s="10"/>
      <c r="AB6306" s="10"/>
      <c r="AC6306" s="10"/>
      <c r="AD6306" s="12"/>
    </row>
    <row r="6307" spans="2:30" ht="15.75" x14ac:dyDescent="0.2">
      <c r="B6307" s="16"/>
      <c r="E6307" s="134"/>
      <c r="F6307" s="134"/>
      <c r="G6307" s="134"/>
      <c r="H6307" s="134"/>
      <c r="I6307" s="6"/>
      <c r="J6307" s="6"/>
      <c r="N6307" s="8"/>
      <c r="O6307" s="8"/>
      <c r="Q6307" s="11"/>
      <c r="R6307" s="24"/>
      <c r="S6307" s="24"/>
      <c r="W6307" s="8"/>
      <c r="X6307" s="8"/>
      <c r="Z6307" s="9"/>
      <c r="AA6307" s="10"/>
      <c r="AB6307" s="10"/>
      <c r="AC6307" s="10"/>
      <c r="AD6307" s="12"/>
    </row>
    <row r="6308" spans="2:30" ht="15.75" x14ac:dyDescent="0.2">
      <c r="B6308" s="16"/>
      <c r="E6308" s="134"/>
      <c r="F6308" s="134"/>
      <c r="G6308" s="134"/>
      <c r="H6308" s="134"/>
      <c r="I6308" s="6"/>
      <c r="J6308" s="6"/>
      <c r="N6308" s="8"/>
      <c r="O6308" s="8"/>
      <c r="Q6308" s="11"/>
      <c r="R6308" s="24"/>
      <c r="S6308" s="24"/>
      <c r="W6308" s="8"/>
      <c r="X6308" s="8"/>
      <c r="Z6308" s="9"/>
      <c r="AA6308" s="10"/>
      <c r="AB6308" s="10"/>
      <c r="AC6308" s="10"/>
      <c r="AD6308" s="12"/>
    </row>
    <row r="6309" spans="2:30" ht="15.75" x14ac:dyDescent="0.2">
      <c r="B6309" s="16"/>
      <c r="E6309" s="134"/>
      <c r="F6309" s="134"/>
      <c r="G6309" s="134"/>
      <c r="H6309" s="134"/>
      <c r="I6309" s="6"/>
      <c r="J6309" s="6"/>
      <c r="N6309" s="8"/>
      <c r="O6309" s="8"/>
      <c r="Q6309" s="11"/>
      <c r="R6309" s="24"/>
      <c r="S6309" s="24"/>
      <c r="W6309" s="8"/>
      <c r="X6309" s="8"/>
      <c r="Z6309" s="9"/>
      <c r="AA6309" s="10"/>
      <c r="AB6309" s="10"/>
      <c r="AC6309" s="10"/>
      <c r="AD6309" s="12"/>
    </row>
    <row r="6310" spans="2:30" ht="15.75" x14ac:dyDescent="0.2">
      <c r="B6310" s="16"/>
      <c r="E6310" s="134"/>
      <c r="F6310" s="134"/>
      <c r="G6310" s="134"/>
      <c r="H6310" s="134"/>
      <c r="I6310" s="6"/>
      <c r="J6310" s="6"/>
      <c r="N6310" s="8"/>
      <c r="O6310" s="8"/>
      <c r="Q6310" s="11"/>
      <c r="R6310" s="24"/>
      <c r="S6310" s="24"/>
      <c r="W6310" s="8"/>
      <c r="X6310" s="8"/>
      <c r="Z6310" s="9"/>
      <c r="AA6310" s="10"/>
      <c r="AB6310" s="10"/>
      <c r="AC6310" s="10"/>
      <c r="AD6310" s="12"/>
    </row>
    <row r="6311" spans="2:30" ht="15.75" x14ac:dyDescent="0.2">
      <c r="B6311" s="16"/>
      <c r="E6311" s="134"/>
      <c r="F6311" s="134"/>
      <c r="G6311" s="134"/>
      <c r="H6311" s="134"/>
      <c r="I6311" s="6"/>
      <c r="J6311" s="6"/>
      <c r="N6311" s="8"/>
      <c r="O6311" s="8"/>
      <c r="Q6311" s="11"/>
      <c r="R6311" s="24"/>
      <c r="S6311" s="24"/>
      <c r="W6311" s="8"/>
      <c r="X6311" s="8"/>
      <c r="Z6311" s="9"/>
      <c r="AA6311" s="10"/>
      <c r="AB6311" s="10"/>
      <c r="AC6311" s="10"/>
      <c r="AD6311" s="12"/>
    </row>
    <row r="6312" spans="2:30" ht="15.75" x14ac:dyDescent="0.2">
      <c r="B6312" s="16"/>
      <c r="E6312" s="134"/>
      <c r="F6312" s="134"/>
      <c r="G6312" s="134"/>
      <c r="H6312" s="134"/>
      <c r="I6312" s="6"/>
      <c r="J6312" s="6"/>
      <c r="N6312" s="8"/>
      <c r="O6312" s="8"/>
      <c r="Q6312" s="11"/>
      <c r="R6312" s="24"/>
      <c r="S6312" s="24"/>
      <c r="W6312" s="8"/>
      <c r="X6312" s="8"/>
      <c r="Z6312" s="9"/>
      <c r="AA6312" s="10"/>
      <c r="AB6312" s="10"/>
      <c r="AC6312" s="10"/>
      <c r="AD6312" s="12"/>
    </row>
    <row r="6313" spans="2:30" ht="15.75" x14ac:dyDescent="0.2">
      <c r="B6313" s="16"/>
      <c r="E6313" s="134"/>
      <c r="F6313" s="134"/>
      <c r="G6313" s="134"/>
      <c r="H6313" s="134"/>
      <c r="I6313" s="6"/>
      <c r="J6313" s="6"/>
      <c r="N6313" s="8"/>
      <c r="O6313" s="8"/>
      <c r="Q6313" s="11"/>
      <c r="R6313" s="24"/>
      <c r="S6313" s="24"/>
      <c r="W6313" s="8"/>
      <c r="X6313" s="8"/>
      <c r="Z6313" s="9"/>
      <c r="AA6313" s="10"/>
      <c r="AB6313" s="10"/>
      <c r="AC6313" s="10"/>
      <c r="AD6313" s="12"/>
    </row>
    <row r="6314" spans="2:30" ht="15.75" x14ac:dyDescent="0.2">
      <c r="B6314" s="16"/>
      <c r="E6314" s="134"/>
      <c r="F6314" s="134"/>
      <c r="G6314" s="134"/>
      <c r="H6314" s="134"/>
      <c r="I6314" s="6"/>
      <c r="J6314" s="6"/>
      <c r="N6314" s="8"/>
      <c r="O6314" s="8"/>
      <c r="Q6314" s="11"/>
      <c r="R6314" s="24"/>
      <c r="S6314" s="24"/>
      <c r="W6314" s="8"/>
      <c r="X6314" s="8"/>
      <c r="Z6314" s="9"/>
      <c r="AA6314" s="10"/>
      <c r="AB6314" s="10"/>
      <c r="AC6314" s="10"/>
      <c r="AD6314" s="12"/>
    </row>
    <row r="6315" spans="2:30" ht="15.75" x14ac:dyDescent="0.2">
      <c r="B6315" s="16"/>
      <c r="E6315" s="134"/>
      <c r="F6315" s="134"/>
      <c r="G6315" s="134"/>
      <c r="H6315" s="134"/>
      <c r="I6315" s="6"/>
      <c r="J6315" s="6"/>
      <c r="N6315" s="8"/>
      <c r="O6315" s="8"/>
      <c r="Q6315" s="11"/>
      <c r="R6315" s="24"/>
      <c r="S6315" s="24"/>
      <c r="W6315" s="8"/>
      <c r="X6315" s="8"/>
      <c r="Z6315" s="9"/>
      <c r="AA6315" s="10"/>
      <c r="AB6315" s="10"/>
      <c r="AC6315" s="10"/>
      <c r="AD6315" s="12"/>
    </row>
    <row r="6316" spans="2:30" ht="15.75" x14ac:dyDescent="0.2">
      <c r="B6316" s="16"/>
      <c r="E6316" s="134"/>
      <c r="F6316" s="134"/>
      <c r="G6316" s="134"/>
      <c r="H6316" s="134"/>
      <c r="I6316" s="6"/>
      <c r="J6316" s="6"/>
      <c r="N6316" s="8"/>
      <c r="O6316" s="8"/>
      <c r="Q6316" s="11"/>
      <c r="R6316" s="24"/>
      <c r="S6316" s="24"/>
      <c r="W6316" s="8"/>
      <c r="X6316" s="8"/>
      <c r="Z6316" s="9"/>
      <c r="AA6316" s="10"/>
      <c r="AB6316" s="10"/>
      <c r="AC6316" s="10"/>
      <c r="AD6316" s="12"/>
    </row>
    <row r="6317" spans="2:30" ht="15.75" x14ac:dyDescent="0.2">
      <c r="B6317" s="16"/>
      <c r="E6317" s="134"/>
      <c r="F6317" s="134"/>
      <c r="G6317" s="134"/>
      <c r="H6317" s="134"/>
      <c r="I6317" s="6"/>
      <c r="J6317" s="6"/>
      <c r="N6317" s="8"/>
      <c r="O6317" s="8"/>
      <c r="Q6317" s="11"/>
      <c r="R6317" s="24"/>
      <c r="S6317" s="24"/>
      <c r="W6317" s="8"/>
      <c r="X6317" s="8"/>
      <c r="Z6317" s="9"/>
      <c r="AA6317" s="10"/>
      <c r="AB6317" s="10"/>
      <c r="AC6317" s="10"/>
      <c r="AD6317" s="12"/>
    </row>
    <row r="6318" spans="2:30" ht="15.75" x14ac:dyDescent="0.2">
      <c r="B6318" s="16"/>
      <c r="E6318" s="134"/>
      <c r="F6318" s="134"/>
      <c r="G6318" s="134"/>
      <c r="H6318" s="134"/>
      <c r="I6318" s="6"/>
      <c r="J6318" s="6"/>
      <c r="N6318" s="8"/>
      <c r="O6318" s="8"/>
      <c r="Q6318" s="11"/>
      <c r="R6318" s="24"/>
      <c r="S6318" s="24"/>
      <c r="W6318" s="8"/>
      <c r="X6318" s="8"/>
      <c r="Z6318" s="9"/>
      <c r="AA6318" s="10"/>
      <c r="AB6318" s="10"/>
      <c r="AC6318" s="10"/>
      <c r="AD6318" s="12"/>
    </row>
    <row r="6319" spans="2:30" ht="15.75" x14ac:dyDescent="0.2">
      <c r="B6319" s="16"/>
      <c r="E6319" s="134"/>
      <c r="F6319" s="134"/>
      <c r="G6319" s="134"/>
      <c r="H6319" s="134"/>
      <c r="I6319" s="6"/>
      <c r="J6319" s="6"/>
      <c r="N6319" s="8"/>
      <c r="O6319" s="8"/>
      <c r="Q6319" s="11"/>
      <c r="R6319" s="24"/>
      <c r="S6319" s="24"/>
      <c r="W6319" s="8"/>
      <c r="X6319" s="8"/>
      <c r="Z6319" s="9"/>
      <c r="AA6319" s="10"/>
      <c r="AB6319" s="10"/>
      <c r="AC6319" s="10"/>
      <c r="AD6319" s="12"/>
    </row>
    <row r="6320" spans="2:30" ht="15.75" x14ac:dyDescent="0.2">
      <c r="B6320" s="16"/>
      <c r="E6320" s="134"/>
      <c r="F6320" s="134"/>
      <c r="G6320" s="134"/>
      <c r="H6320" s="134"/>
      <c r="I6320" s="6"/>
      <c r="J6320" s="6"/>
      <c r="N6320" s="8"/>
      <c r="O6320" s="8"/>
      <c r="Q6320" s="11"/>
      <c r="R6320" s="24"/>
      <c r="S6320" s="24"/>
      <c r="W6320" s="8"/>
      <c r="X6320" s="8"/>
      <c r="Z6320" s="9"/>
      <c r="AA6320" s="10"/>
      <c r="AB6320" s="10"/>
      <c r="AC6320" s="10"/>
      <c r="AD6320" s="12"/>
    </row>
    <row r="6321" spans="2:30" ht="15.75" x14ac:dyDescent="0.2">
      <c r="B6321" s="16"/>
      <c r="E6321" s="134"/>
      <c r="F6321" s="134"/>
      <c r="G6321" s="134"/>
      <c r="H6321" s="134"/>
      <c r="I6321" s="6"/>
      <c r="J6321" s="6"/>
      <c r="N6321" s="8"/>
      <c r="O6321" s="8"/>
      <c r="Q6321" s="11"/>
      <c r="R6321" s="24"/>
      <c r="S6321" s="24"/>
      <c r="W6321" s="8"/>
      <c r="X6321" s="8"/>
      <c r="Z6321" s="9"/>
      <c r="AA6321" s="10"/>
      <c r="AB6321" s="10"/>
      <c r="AC6321" s="10"/>
      <c r="AD6321" s="12"/>
    </row>
    <row r="6322" spans="2:30" ht="15.75" x14ac:dyDescent="0.2">
      <c r="B6322" s="16"/>
      <c r="E6322" s="134"/>
      <c r="F6322" s="134"/>
      <c r="G6322" s="134"/>
      <c r="H6322" s="134"/>
      <c r="I6322" s="6"/>
      <c r="J6322" s="6"/>
      <c r="N6322" s="8"/>
      <c r="O6322" s="8"/>
      <c r="Q6322" s="11"/>
      <c r="R6322" s="24"/>
      <c r="S6322" s="24"/>
      <c r="W6322" s="8"/>
      <c r="X6322" s="8"/>
      <c r="Z6322" s="9"/>
      <c r="AA6322" s="10"/>
      <c r="AB6322" s="10"/>
      <c r="AC6322" s="10"/>
      <c r="AD6322" s="12"/>
    </row>
    <row r="6323" spans="2:30" ht="15.75" x14ac:dyDescent="0.2">
      <c r="B6323" s="16"/>
      <c r="E6323" s="134"/>
      <c r="F6323" s="134"/>
      <c r="G6323" s="134"/>
      <c r="H6323" s="134"/>
      <c r="I6323" s="6"/>
      <c r="J6323" s="6"/>
      <c r="N6323" s="8"/>
      <c r="O6323" s="8"/>
      <c r="Q6323" s="11"/>
      <c r="R6323" s="24"/>
      <c r="S6323" s="24"/>
      <c r="W6323" s="8"/>
      <c r="X6323" s="8"/>
      <c r="Z6323" s="9"/>
      <c r="AA6323" s="10"/>
      <c r="AB6323" s="10"/>
      <c r="AC6323" s="10"/>
      <c r="AD6323" s="12"/>
    </row>
    <row r="6324" spans="2:30" ht="15.75" x14ac:dyDescent="0.2">
      <c r="B6324" s="16"/>
      <c r="E6324" s="134"/>
      <c r="F6324" s="134"/>
      <c r="G6324" s="134"/>
      <c r="H6324" s="134"/>
      <c r="I6324" s="6"/>
      <c r="J6324" s="6"/>
      <c r="N6324" s="8"/>
      <c r="O6324" s="8"/>
      <c r="Q6324" s="11"/>
      <c r="R6324" s="24"/>
      <c r="S6324" s="24"/>
      <c r="W6324" s="8"/>
      <c r="X6324" s="8"/>
      <c r="Z6324" s="9"/>
      <c r="AA6324" s="10"/>
      <c r="AB6324" s="10"/>
      <c r="AC6324" s="10"/>
      <c r="AD6324" s="12"/>
    </row>
    <row r="6325" spans="2:30" ht="15.75" x14ac:dyDescent="0.2">
      <c r="B6325" s="16"/>
      <c r="E6325" s="134"/>
      <c r="F6325" s="134"/>
      <c r="G6325" s="134"/>
      <c r="H6325" s="134"/>
      <c r="I6325" s="6"/>
      <c r="J6325" s="6"/>
      <c r="N6325" s="8"/>
      <c r="O6325" s="8"/>
      <c r="Q6325" s="11"/>
      <c r="R6325" s="24"/>
      <c r="S6325" s="24"/>
      <c r="W6325" s="8"/>
      <c r="X6325" s="8"/>
      <c r="Z6325" s="9"/>
      <c r="AA6325" s="10"/>
      <c r="AB6325" s="10"/>
      <c r="AC6325" s="10"/>
      <c r="AD6325" s="12"/>
    </row>
    <row r="6326" spans="2:30" ht="15.75" x14ac:dyDescent="0.2">
      <c r="B6326" s="16"/>
      <c r="E6326" s="134"/>
      <c r="F6326" s="134"/>
      <c r="G6326" s="134"/>
      <c r="H6326" s="134"/>
      <c r="I6326" s="6"/>
      <c r="J6326" s="6"/>
      <c r="N6326" s="8"/>
      <c r="O6326" s="8"/>
      <c r="Q6326" s="11"/>
      <c r="R6326" s="24"/>
      <c r="S6326" s="24"/>
      <c r="W6326" s="8"/>
      <c r="X6326" s="8"/>
      <c r="Z6326" s="9"/>
      <c r="AA6326" s="10"/>
      <c r="AB6326" s="10"/>
      <c r="AC6326" s="10"/>
      <c r="AD6326" s="12"/>
    </row>
    <row r="6327" spans="2:30" ht="15.75" x14ac:dyDescent="0.2">
      <c r="B6327" s="16"/>
      <c r="E6327" s="134"/>
      <c r="F6327" s="134"/>
      <c r="G6327" s="134"/>
      <c r="H6327" s="134"/>
      <c r="I6327" s="6"/>
      <c r="J6327" s="6"/>
      <c r="N6327" s="8"/>
      <c r="O6327" s="8"/>
      <c r="Q6327" s="11"/>
      <c r="R6327" s="24"/>
      <c r="S6327" s="24"/>
      <c r="W6327" s="8"/>
      <c r="X6327" s="8"/>
      <c r="Z6327" s="9"/>
      <c r="AA6327" s="10"/>
      <c r="AB6327" s="10"/>
      <c r="AC6327" s="10"/>
      <c r="AD6327" s="12"/>
    </row>
    <row r="6328" spans="2:30" ht="15.75" x14ac:dyDescent="0.2">
      <c r="B6328" s="16"/>
      <c r="E6328" s="134"/>
      <c r="F6328" s="134"/>
      <c r="G6328" s="134"/>
      <c r="H6328" s="134"/>
      <c r="I6328" s="6"/>
      <c r="J6328" s="6"/>
      <c r="N6328" s="8"/>
      <c r="O6328" s="8"/>
      <c r="Q6328" s="11"/>
      <c r="R6328" s="24"/>
      <c r="S6328" s="24"/>
      <c r="W6328" s="8"/>
      <c r="X6328" s="8"/>
      <c r="Z6328" s="9"/>
      <c r="AA6328" s="10"/>
      <c r="AB6328" s="10"/>
      <c r="AC6328" s="10"/>
      <c r="AD6328" s="12"/>
    </row>
    <row r="6329" spans="2:30" ht="15.75" x14ac:dyDescent="0.2">
      <c r="B6329" s="16"/>
      <c r="E6329" s="134"/>
      <c r="F6329" s="134"/>
      <c r="G6329" s="134"/>
      <c r="H6329" s="134"/>
      <c r="I6329" s="6"/>
      <c r="J6329" s="6"/>
      <c r="N6329" s="8"/>
      <c r="O6329" s="8"/>
      <c r="Q6329" s="11"/>
      <c r="R6329" s="24"/>
      <c r="S6329" s="24"/>
      <c r="W6329" s="8"/>
      <c r="X6329" s="8"/>
      <c r="Z6329" s="9"/>
      <c r="AA6329" s="10"/>
      <c r="AB6329" s="10"/>
      <c r="AC6329" s="10"/>
      <c r="AD6329" s="12"/>
    </row>
    <row r="6330" spans="2:30" ht="15.75" x14ac:dyDescent="0.2">
      <c r="B6330" s="16"/>
      <c r="E6330" s="134"/>
      <c r="F6330" s="134"/>
      <c r="G6330" s="134"/>
      <c r="H6330" s="134"/>
      <c r="I6330" s="6"/>
      <c r="J6330" s="6"/>
      <c r="N6330" s="8"/>
      <c r="O6330" s="8"/>
      <c r="Q6330" s="11"/>
      <c r="R6330" s="24"/>
      <c r="S6330" s="24"/>
      <c r="W6330" s="8"/>
      <c r="X6330" s="8"/>
      <c r="Z6330" s="9"/>
      <c r="AA6330" s="10"/>
      <c r="AB6330" s="10"/>
      <c r="AC6330" s="10"/>
      <c r="AD6330" s="12"/>
    </row>
    <row r="6331" spans="2:30" ht="15.75" x14ac:dyDescent="0.2">
      <c r="B6331" s="16"/>
      <c r="E6331" s="134"/>
      <c r="F6331" s="134"/>
      <c r="G6331" s="134"/>
      <c r="H6331" s="134"/>
      <c r="I6331" s="6"/>
      <c r="J6331" s="6"/>
      <c r="N6331" s="8"/>
      <c r="O6331" s="8"/>
      <c r="Q6331" s="11"/>
      <c r="R6331" s="24"/>
      <c r="S6331" s="24"/>
      <c r="W6331" s="8"/>
      <c r="X6331" s="8"/>
      <c r="Z6331" s="9"/>
      <c r="AA6331" s="10"/>
      <c r="AB6331" s="10"/>
      <c r="AC6331" s="10"/>
      <c r="AD6331" s="12"/>
    </row>
    <row r="6332" spans="2:30" ht="15.75" x14ac:dyDescent="0.2">
      <c r="B6332" s="16"/>
      <c r="E6332" s="134"/>
      <c r="F6332" s="134"/>
      <c r="G6332" s="134"/>
      <c r="H6332" s="134"/>
      <c r="I6332" s="6"/>
      <c r="J6332" s="6"/>
      <c r="N6332" s="8"/>
      <c r="O6332" s="8"/>
      <c r="Q6332" s="11"/>
      <c r="R6332" s="24"/>
      <c r="S6332" s="24"/>
      <c r="W6332" s="8"/>
      <c r="X6332" s="8"/>
      <c r="Z6332" s="9"/>
      <c r="AA6332" s="10"/>
      <c r="AB6332" s="10"/>
      <c r="AC6332" s="10"/>
      <c r="AD6332" s="12"/>
    </row>
    <row r="6333" spans="2:30" ht="15.75" x14ac:dyDescent="0.2">
      <c r="B6333" s="16"/>
      <c r="E6333" s="134"/>
      <c r="F6333" s="134"/>
      <c r="G6333" s="134"/>
      <c r="H6333" s="134"/>
      <c r="I6333" s="6"/>
      <c r="J6333" s="6"/>
      <c r="N6333" s="8"/>
      <c r="O6333" s="8"/>
      <c r="Q6333" s="11"/>
      <c r="R6333" s="24"/>
      <c r="S6333" s="24"/>
      <c r="W6333" s="8"/>
      <c r="X6333" s="8"/>
      <c r="Z6333" s="9"/>
      <c r="AA6333" s="10"/>
      <c r="AB6333" s="10"/>
      <c r="AC6333" s="10"/>
      <c r="AD6333" s="12"/>
    </row>
    <row r="6334" spans="2:30" ht="15.75" x14ac:dyDescent="0.2">
      <c r="B6334" s="16"/>
      <c r="E6334" s="134"/>
      <c r="F6334" s="134"/>
      <c r="G6334" s="134"/>
      <c r="H6334" s="134"/>
      <c r="I6334" s="6"/>
      <c r="J6334" s="6"/>
      <c r="N6334" s="8"/>
      <c r="O6334" s="8"/>
      <c r="Q6334" s="11"/>
      <c r="R6334" s="24"/>
      <c r="S6334" s="24"/>
      <c r="W6334" s="8"/>
      <c r="X6334" s="8"/>
      <c r="Z6334" s="9"/>
      <c r="AA6334" s="10"/>
      <c r="AB6334" s="10"/>
      <c r="AC6334" s="10"/>
      <c r="AD6334" s="12"/>
    </row>
    <row r="6335" spans="2:30" ht="15.75" x14ac:dyDescent="0.2">
      <c r="B6335" s="16"/>
      <c r="E6335" s="134"/>
      <c r="F6335" s="134"/>
      <c r="G6335" s="134"/>
      <c r="H6335" s="134"/>
      <c r="I6335" s="6"/>
      <c r="J6335" s="6"/>
      <c r="N6335" s="8"/>
      <c r="O6335" s="8"/>
      <c r="Q6335" s="11"/>
      <c r="R6335" s="24"/>
      <c r="S6335" s="24"/>
      <c r="W6335" s="8"/>
      <c r="X6335" s="8"/>
      <c r="Z6335" s="9"/>
      <c r="AA6335" s="10"/>
      <c r="AB6335" s="10"/>
      <c r="AC6335" s="10"/>
      <c r="AD6335" s="12"/>
    </row>
    <row r="6336" spans="2:30" ht="15.75" x14ac:dyDescent="0.2">
      <c r="B6336" s="16"/>
      <c r="E6336" s="134"/>
      <c r="F6336" s="134"/>
      <c r="G6336" s="134"/>
      <c r="H6336" s="134"/>
      <c r="I6336" s="6"/>
      <c r="J6336" s="6"/>
      <c r="N6336" s="8"/>
      <c r="O6336" s="8"/>
      <c r="Q6336" s="11"/>
      <c r="R6336" s="24"/>
      <c r="S6336" s="24"/>
      <c r="W6336" s="8"/>
      <c r="X6336" s="8"/>
      <c r="Z6336" s="9"/>
      <c r="AA6336" s="10"/>
      <c r="AB6336" s="10"/>
      <c r="AC6336" s="10"/>
      <c r="AD6336" s="12"/>
    </row>
    <row r="6337" spans="2:30" ht="15.75" x14ac:dyDescent="0.2">
      <c r="B6337" s="16"/>
      <c r="E6337" s="134"/>
      <c r="F6337" s="134"/>
      <c r="G6337" s="134"/>
      <c r="H6337" s="134"/>
      <c r="I6337" s="6"/>
      <c r="J6337" s="6"/>
      <c r="N6337" s="8"/>
      <c r="O6337" s="8"/>
      <c r="Q6337" s="11"/>
      <c r="R6337" s="24"/>
      <c r="S6337" s="24"/>
      <c r="W6337" s="8"/>
      <c r="X6337" s="8"/>
      <c r="Z6337" s="9"/>
      <c r="AA6337" s="10"/>
      <c r="AB6337" s="10"/>
      <c r="AC6337" s="10"/>
      <c r="AD6337" s="12"/>
    </row>
    <row r="6338" spans="2:30" ht="15.75" x14ac:dyDescent="0.2">
      <c r="B6338" s="16"/>
      <c r="E6338" s="134"/>
      <c r="F6338" s="134"/>
      <c r="G6338" s="134"/>
      <c r="H6338" s="134"/>
      <c r="I6338" s="6"/>
      <c r="J6338" s="6"/>
      <c r="N6338" s="8"/>
      <c r="O6338" s="8"/>
      <c r="Q6338" s="11"/>
      <c r="R6338" s="24"/>
      <c r="S6338" s="24"/>
      <c r="W6338" s="8"/>
      <c r="X6338" s="8"/>
      <c r="Z6338" s="9"/>
      <c r="AA6338" s="10"/>
      <c r="AB6338" s="10"/>
      <c r="AC6338" s="10"/>
      <c r="AD6338" s="12"/>
    </row>
    <row r="6339" spans="2:30" ht="15.75" x14ac:dyDescent="0.2">
      <c r="B6339" s="16"/>
      <c r="E6339" s="134"/>
      <c r="F6339" s="134"/>
      <c r="G6339" s="134"/>
      <c r="H6339" s="134"/>
      <c r="I6339" s="6"/>
      <c r="J6339" s="6"/>
      <c r="N6339" s="8"/>
      <c r="O6339" s="8"/>
      <c r="Q6339" s="11"/>
      <c r="R6339" s="24"/>
      <c r="S6339" s="24"/>
      <c r="W6339" s="8"/>
      <c r="X6339" s="8"/>
      <c r="Z6339" s="9"/>
      <c r="AA6339" s="10"/>
      <c r="AB6339" s="10"/>
      <c r="AC6339" s="10"/>
      <c r="AD6339" s="12"/>
    </row>
    <row r="6340" spans="2:30" ht="15.75" x14ac:dyDescent="0.2">
      <c r="B6340" s="16"/>
      <c r="E6340" s="134"/>
      <c r="F6340" s="134"/>
      <c r="G6340" s="134"/>
      <c r="H6340" s="134"/>
      <c r="I6340" s="6"/>
      <c r="J6340" s="6"/>
      <c r="N6340" s="8"/>
      <c r="O6340" s="8"/>
      <c r="Q6340" s="11"/>
      <c r="R6340" s="24"/>
      <c r="S6340" s="24"/>
      <c r="W6340" s="8"/>
      <c r="X6340" s="8"/>
      <c r="Z6340" s="9"/>
      <c r="AA6340" s="10"/>
      <c r="AB6340" s="10"/>
      <c r="AC6340" s="10"/>
      <c r="AD6340" s="12"/>
    </row>
    <row r="6341" spans="2:30" ht="15.75" x14ac:dyDescent="0.2">
      <c r="B6341" s="16"/>
      <c r="E6341" s="134"/>
      <c r="F6341" s="134"/>
      <c r="G6341" s="134"/>
      <c r="H6341" s="134"/>
      <c r="I6341" s="6"/>
      <c r="J6341" s="6"/>
      <c r="N6341" s="8"/>
      <c r="O6341" s="8"/>
      <c r="Q6341" s="11"/>
      <c r="R6341" s="24"/>
      <c r="S6341" s="24"/>
      <c r="W6341" s="8"/>
      <c r="X6341" s="8"/>
      <c r="Z6341" s="9"/>
      <c r="AA6341" s="10"/>
      <c r="AB6341" s="10"/>
      <c r="AC6341" s="10"/>
      <c r="AD6341" s="12"/>
    </row>
    <row r="6342" spans="2:30" ht="15.75" x14ac:dyDescent="0.2">
      <c r="B6342" s="16"/>
      <c r="E6342" s="134"/>
      <c r="F6342" s="134"/>
      <c r="G6342" s="134"/>
      <c r="H6342" s="134"/>
      <c r="I6342" s="6"/>
      <c r="J6342" s="6"/>
      <c r="N6342" s="8"/>
      <c r="O6342" s="8"/>
      <c r="Q6342" s="11"/>
      <c r="R6342" s="24"/>
      <c r="S6342" s="24"/>
      <c r="W6342" s="8"/>
      <c r="X6342" s="8"/>
      <c r="Z6342" s="9"/>
      <c r="AA6342" s="10"/>
      <c r="AB6342" s="10"/>
      <c r="AC6342" s="10"/>
      <c r="AD6342" s="12"/>
    </row>
    <row r="6343" spans="2:30" ht="15.75" x14ac:dyDescent="0.2">
      <c r="B6343" s="16"/>
      <c r="E6343" s="134"/>
      <c r="F6343" s="134"/>
      <c r="G6343" s="134"/>
      <c r="H6343" s="134"/>
      <c r="I6343" s="6"/>
      <c r="J6343" s="6"/>
      <c r="N6343" s="8"/>
      <c r="O6343" s="8"/>
      <c r="Q6343" s="11"/>
      <c r="R6343" s="24"/>
      <c r="S6343" s="24"/>
      <c r="W6343" s="8"/>
      <c r="X6343" s="8"/>
      <c r="Z6343" s="9"/>
      <c r="AA6343" s="10"/>
      <c r="AB6343" s="10"/>
      <c r="AC6343" s="10"/>
      <c r="AD6343" s="12"/>
    </row>
    <row r="6344" spans="2:30" ht="15.75" x14ac:dyDescent="0.2">
      <c r="B6344" s="16"/>
      <c r="E6344" s="134"/>
      <c r="F6344" s="134"/>
      <c r="G6344" s="134"/>
      <c r="H6344" s="134"/>
      <c r="I6344" s="6"/>
      <c r="J6344" s="6"/>
      <c r="N6344" s="8"/>
      <c r="O6344" s="8"/>
      <c r="Q6344" s="11"/>
      <c r="R6344" s="24"/>
      <c r="S6344" s="24"/>
      <c r="W6344" s="8"/>
      <c r="X6344" s="8"/>
      <c r="Z6344" s="9"/>
      <c r="AA6344" s="10"/>
      <c r="AB6344" s="10"/>
      <c r="AC6344" s="10"/>
      <c r="AD6344" s="12"/>
    </row>
    <row r="6345" spans="2:30" ht="15.75" x14ac:dyDescent="0.2">
      <c r="B6345" s="16"/>
      <c r="E6345" s="134"/>
      <c r="F6345" s="134"/>
      <c r="G6345" s="134"/>
      <c r="H6345" s="134"/>
      <c r="I6345" s="6"/>
      <c r="J6345" s="6"/>
      <c r="N6345" s="8"/>
      <c r="O6345" s="8"/>
      <c r="Q6345" s="11"/>
      <c r="R6345" s="24"/>
      <c r="S6345" s="24"/>
      <c r="W6345" s="8"/>
      <c r="X6345" s="8"/>
      <c r="Z6345" s="9"/>
      <c r="AA6345" s="10"/>
      <c r="AB6345" s="10"/>
      <c r="AC6345" s="10"/>
      <c r="AD6345" s="12"/>
    </row>
    <row r="6346" spans="2:30" ht="15.75" x14ac:dyDescent="0.2">
      <c r="B6346" s="16"/>
      <c r="E6346" s="134"/>
      <c r="F6346" s="134"/>
      <c r="G6346" s="134"/>
      <c r="H6346" s="134"/>
      <c r="I6346" s="6"/>
      <c r="J6346" s="6"/>
      <c r="N6346" s="8"/>
      <c r="O6346" s="8"/>
      <c r="Q6346" s="11"/>
      <c r="R6346" s="24"/>
      <c r="S6346" s="24"/>
      <c r="W6346" s="8"/>
      <c r="X6346" s="8"/>
      <c r="Z6346" s="9"/>
      <c r="AA6346" s="10"/>
      <c r="AB6346" s="10"/>
      <c r="AC6346" s="10"/>
      <c r="AD6346" s="12"/>
    </row>
    <row r="6347" spans="2:30" ht="15.75" x14ac:dyDescent="0.2">
      <c r="B6347" s="16"/>
      <c r="E6347" s="134"/>
      <c r="F6347" s="134"/>
      <c r="G6347" s="134"/>
      <c r="H6347" s="134"/>
      <c r="I6347" s="6"/>
      <c r="J6347" s="6"/>
      <c r="N6347" s="8"/>
      <c r="O6347" s="8"/>
      <c r="Q6347" s="11"/>
      <c r="R6347" s="24"/>
      <c r="S6347" s="24"/>
      <c r="W6347" s="8"/>
      <c r="X6347" s="8"/>
      <c r="Z6347" s="9"/>
      <c r="AA6347" s="10"/>
      <c r="AB6347" s="10"/>
      <c r="AC6347" s="10"/>
      <c r="AD6347" s="12"/>
    </row>
    <row r="6348" spans="2:30" ht="15.75" x14ac:dyDescent="0.2">
      <c r="B6348" s="16"/>
      <c r="E6348" s="134"/>
      <c r="F6348" s="134"/>
      <c r="G6348" s="134"/>
      <c r="H6348" s="134"/>
      <c r="I6348" s="6"/>
      <c r="J6348" s="6"/>
      <c r="N6348" s="8"/>
      <c r="O6348" s="8"/>
      <c r="Q6348" s="11"/>
      <c r="R6348" s="24"/>
      <c r="S6348" s="24"/>
      <c r="W6348" s="8"/>
      <c r="X6348" s="8"/>
      <c r="Z6348" s="9"/>
      <c r="AA6348" s="10"/>
      <c r="AB6348" s="10"/>
      <c r="AC6348" s="10"/>
      <c r="AD6348" s="12"/>
    </row>
    <row r="6349" spans="2:30" ht="15.75" x14ac:dyDescent="0.2">
      <c r="B6349" s="16"/>
      <c r="E6349" s="134"/>
      <c r="F6349" s="134"/>
      <c r="G6349" s="134"/>
      <c r="H6349" s="134"/>
      <c r="I6349" s="6"/>
      <c r="J6349" s="6"/>
      <c r="N6349" s="8"/>
      <c r="O6349" s="8"/>
      <c r="Q6349" s="11"/>
      <c r="R6349" s="24"/>
      <c r="S6349" s="24"/>
      <c r="W6349" s="8"/>
      <c r="X6349" s="8"/>
      <c r="Z6349" s="9"/>
      <c r="AA6349" s="10"/>
      <c r="AB6349" s="10"/>
      <c r="AC6349" s="10"/>
      <c r="AD6349" s="12"/>
    </row>
    <row r="6350" spans="2:30" ht="15.75" x14ac:dyDescent="0.2">
      <c r="B6350" s="16"/>
      <c r="E6350" s="134"/>
      <c r="F6350" s="134"/>
      <c r="G6350" s="134"/>
      <c r="H6350" s="134"/>
      <c r="I6350" s="6"/>
      <c r="J6350" s="6"/>
      <c r="N6350" s="8"/>
      <c r="O6350" s="8"/>
      <c r="Q6350" s="11"/>
      <c r="R6350" s="24"/>
      <c r="S6350" s="24"/>
      <c r="W6350" s="8"/>
      <c r="X6350" s="8"/>
      <c r="Z6350" s="9"/>
      <c r="AA6350" s="10"/>
      <c r="AB6350" s="10"/>
      <c r="AC6350" s="10"/>
      <c r="AD6350" s="12"/>
    </row>
    <row r="6351" spans="2:30" ht="15.75" x14ac:dyDescent="0.2">
      <c r="B6351" s="16"/>
      <c r="E6351" s="134"/>
      <c r="F6351" s="134"/>
      <c r="G6351" s="134"/>
      <c r="H6351" s="134"/>
      <c r="I6351" s="6"/>
      <c r="J6351" s="6"/>
      <c r="N6351" s="8"/>
      <c r="O6351" s="8"/>
      <c r="Q6351" s="11"/>
      <c r="R6351" s="24"/>
      <c r="S6351" s="24"/>
      <c r="W6351" s="8"/>
      <c r="X6351" s="8"/>
      <c r="Z6351" s="9"/>
      <c r="AA6351" s="10"/>
      <c r="AB6351" s="10"/>
      <c r="AC6351" s="10"/>
      <c r="AD6351" s="12"/>
    </row>
    <row r="6352" spans="2:30" ht="15.75" x14ac:dyDescent="0.2">
      <c r="B6352" s="16"/>
      <c r="E6352" s="134"/>
      <c r="F6352" s="134"/>
      <c r="G6352" s="134"/>
      <c r="H6352" s="134"/>
      <c r="I6352" s="6"/>
      <c r="J6352" s="6"/>
      <c r="N6352" s="8"/>
      <c r="O6352" s="8"/>
      <c r="Q6352" s="11"/>
      <c r="R6352" s="24"/>
      <c r="S6352" s="24"/>
      <c r="W6352" s="8"/>
      <c r="X6352" s="8"/>
      <c r="Z6352" s="9"/>
      <c r="AA6352" s="10"/>
      <c r="AB6352" s="10"/>
      <c r="AC6352" s="10"/>
      <c r="AD6352" s="12"/>
    </row>
    <row r="6353" spans="2:30" ht="15.75" x14ac:dyDescent="0.2">
      <c r="B6353" s="16"/>
      <c r="E6353" s="134"/>
      <c r="F6353" s="134"/>
      <c r="G6353" s="134"/>
      <c r="H6353" s="134"/>
      <c r="I6353" s="6"/>
      <c r="J6353" s="6"/>
      <c r="N6353" s="8"/>
      <c r="O6353" s="8"/>
      <c r="Q6353" s="11"/>
      <c r="R6353" s="24"/>
      <c r="S6353" s="24"/>
      <c r="W6353" s="8"/>
      <c r="X6353" s="8"/>
      <c r="Z6353" s="9"/>
      <c r="AA6353" s="10"/>
      <c r="AB6353" s="10"/>
      <c r="AC6353" s="10"/>
      <c r="AD6353" s="12"/>
    </row>
    <row r="6354" spans="2:30" ht="15.75" x14ac:dyDescent="0.2">
      <c r="B6354" s="16"/>
      <c r="E6354" s="134"/>
      <c r="F6354" s="134"/>
      <c r="G6354" s="134"/>
      <c r="H6354" s="134"/>
      <c r="I6354" s="6"/>
      <c r="J6354" s="6"/>
      <c r="N6354" s="8"/>
      <c r="O6354" s="8"/>
      <c r="Q6354" s="11"/>
      <c r="R6354" s="24"/>
      <c r="S6354" s="24"/>
      <c r="W6354" s="8"/>
      <c r="X6354" s="8"/>
      <c r="Z6354" s="9"/>
      <c r="AA6354" s="10"/>
      <c r="AB6354" s="10"/>
      <c r="AC6354" s="10"/>
      <c r="AD6354" s="12"/>
    </row>
    <row r="6355" spans="2:30" ht="15.75" x14ac:dyDescent="0.2">
      <c r="B6355" s="16"/>
      <c r="E6355" s="134"/>
      <c r="F6355" s="134"/>
      <c r="G6355" s="134"/>
      <c r="H6355" s="134"/>
      <c r="I6355" s="6"/>
      <c r="J6355" s="6"/>
      <c r="N6355" s="8"/>
      <c r="O6355" s="8"/>
      <c r="Q6355" s="11"/>
      <c r="R6355" s="24"/>
      <c r="S6355" s="24"/>
      <c r="W6355" s="8"/>
      <c r="X6355" s="8"/>
      <c r="Z6355" s="9"/>
      <c r="AA6355" s="10"/>
      <c r="AB6355" s="10"/>
      <c r="AC6355" s="10"/>
      <c r="AD6355" s="12"/>
    </row>
    <row r="6356" spans="2:30" ht="15.75" x14ac:dyDescent="0.2">
      <c r="B6356" s="16"/>
      <c r="E6356" s="134"/>
      <c r="F6356" s="134"/>
      <c r="G6356" s="134"/>
      <c r="H6356" s="134"/>
      <c r="I6356" s="6"/>
      <c r="J6356" s="6"/>
      <c r="N6356" s="8"/>
      <c r="O6356" s="8"/>
      <c r="Q6356" s="11"/>
      <c r="R6356" s="24"/>
      <c r="S6356" s="24"/>
      <c r="W6356" s="8"/>
      <c r="X6356" s="8"/>
      <c r="Z6356" s="9"/>
      <c r="AA6356" s="10"/>
      <c r="AB6356" s="10"/>
      <c r="AC6356" s="10"/>
      <c r="AD6356" s="12"/>
    </row>
    <row r="6357" spans="2:30" ht="15.75" x14ac:dyDescent="0.2">
      <c r="B6357" s="16"/>
      <c r="E6357" s="134"/>
      <c r="F6357" s="134"/>
      <c r="G6357" s="134"/>
      <c r="H6357" s="134"/>
      <c r="I6357" s="6"/>
      <c r="J6357" s="6"/>
      <c r="N6357" s="8"/>
      <c r="O6357" s="8"/>
      <c r="Q6357" s="11"/>
      <c r="R6357" s="24"/>
      <c r="S6357" s="24"/>
      <c r="W6357" s="8"/>
      <c r="X6357" s="8"/>
      <c r="Z6357" s="9"/>
      <c r="AA6357" s="10"/>
      <c r="AB6357" s="10"/>
      <c r="AC6357" s="10"/>
      <c r="AD6357" s="12"/>
    </row>
    <row r="6358" spans="2:30" ht="15.75" x14ac:dyDescent="0.2">
      <c r="B6358" s="16"/>
      <c r="E6358" s="134"/>
      <c r="F6358" s="134"/>
      <c r="G6358" s="134"/>
      <c r="H6358" s="134"/>
      <c r="I6358" s="6"/>
      <c r="J6358" s="6"/>
      <c r="N6358" s="8"/>
      <c r="O6358" s="8"/>
      <c r="Q6358" s="11"/>
      <c r="R6358" s="24"/>
      <c r="S6358" s="24"/>
      <c r="W6358" s="8"/>
      <c r="X6358" s="8"/>
      <c r="Z6358" s="9"/>
      <c r="AA6358" s="10"/>
      <c r="AB6358" s="10"/>
      <c r="AC6358" s="10"/>
      <c r="AD6358" s="12"/>
    </row>
    <row r="6359" spans="2:30" ht="15.75" x14ac:dyDescent="0.2">
      <c r="B6359" s="16"/>
      <c r="E6359" s="134"/>
      <c r="F6359" s="134"/>
      <c r="G6359" s="134"/>
      <c r="H6359" s="134"/>
      <c r="I6359" s="6"/>
      <c r="J6359" s="6"/>
      <c r="N6359" s="8"/>
      <c r="O6359" s="8"/>
      <c r="Q6359" s="11"/>
      <c r="R6359" s="24"/>
      <c r="S6359" s="24"/>
      <c r="W6359" s="8"/>
      <c r="X6359" s="8"/>
      <c r="Z6359" s="9"/>
      <c r="AA6359" s="10"/>
      <c r="AB6359" s="10"/>
      <c r="AC6359" s="10"/>
      <c r="AD6359" s="12"/>
    </row>
    <row r="6360" spans="2:30" ht="15.75" x14ac:dyDescent="0.2">
      <c r="B6360" s="16"/>
      <c r="E6360" s="134"/>
      <c r="F6360" s="134"/>
      <c r="G6360" s="134"/>
      <c r="H6360" s="134"/>
      <c r="I6360" s="6"/>
      <c r="J6360" s="6"/>
      <c r="N6360" s="8"/>
      <c r="O6360" s="8"/>
      <c r="Q6360" s="11"/>
      <c r="R6360" s="24"/>
      <c r="S6360" s="24"/>
      <c r="W6360" s="8"/>
      <c r="X6360" s="8"/>
      <c r="Z6360" s="9"/>
      <c r="AA6360" s="10"/>
      <c r="AB6360" s="10"/>
      <c r="AC6360" s="10"/>
      <c r="AD6360" s="12"/>
    </row>
    <row r="6361" spans="2:30" ht="15.75" x14ac:dyDescent="0.2">
      <c r="B6361" s="16"/>
      <c r="E6361" s="134"/>
      <c r="F6361" s="134"/>
      <c r="G6361" s="134"/>
      <c r="H6361" s="134"/>
      <c r="I6361" s="6"/>
      <c r="J6361" s="6"/>
      <c r="N6361" s="8"/>
      <c r="O6361" s="8"/>
      <c r="Q6361" s="11"/>
      <c r="R6361" s="24"/>
      <c r="S6361" s="24"/>
      <c r="W6361" s="8"/>
      <c r="X6361" s="8"/>
      <c r="Z6361" s="9"/>
      <c r="AA6361" s="10"/>
      <c r="AB6361" s="10"/>
      <c r="AC6361" s="10"/>
      <c r="AD6361" s="12"/>
    </row>
    <row r="6362" spans="2:30" ht="15.75" x14ac:dyDescent="0.2">
      <c r="B6362" s="16"/>
      <c r="E6362" s="134"/>
      <c r="F6362" s="134"/>
      <c r="G6362" s="134"/>
      <c r="H6362" s="134"/>
      <c r="I6362" s="6"/>
      <c r="J6362" s="6"/>
      <c r="N6362" s="8"/>
      <c r="O6362" s="8"/>
      <c r="Q6362" s="11"/>
      <c r="R6362" s="24"/>
      <c r="S6362" s="24"/>
      <c r="W6362" s="8"/>
      <c r="X6362" s="8"/>
      <c r="Z6362" s="9"/>
      <c r="AA6362" s="10"/>
      <c r="AB6362" s="10"/>
      <c r="AC6362" s="10"/>
      <c r="AD6362" s="12"/>
    </row>
    <row r="6363" spans="2:30" ht="15.75" x14ac:dyDescent="0.2">
      <c r="B6363" s="16"/>
      <c r="E6363" s="134"/>
      <c r="F6363" s="134"/>
      <c r="G6363" s="134"/>
      <c r="H6363" s="134"/>
      <c r="I6363" s="6"/>
      <c r="J6363" s="6"/>
      <c r="N6363" s="8"/>
      <c r="O6363" s="8"/>
      <c r="Q6363" s="11"/>
      <c r="R6363" s="24"/>
      <c r="S6363" s="24"/>
      <c r="W6363" s="8"/>
      <c r="X6363" s="8"/>
      <c r="Z6363" s="9"/>
      <c r="AA6363" s="10"/>
      <c r="AB6363" s="10"/>
      <c r="AC6363" s="10"/>
      <c r="AD6363" s="12"/>
    </row>
    <row r="6364" spans="2:30" ht="15.75" x14ac:dyDescent="0.2">
      <c r="B6364" s="16"/>
      <c r="E6364" s="134"/>
      <c r="F6364" s="134"/>
      <c r="G6364" s="134"/>
      <c r="H6364" s="134"/>
      <c r="I6364" s="6"/>
      <c r="J6364" s="6"/>
      <c r="N6364" s="8"/>
      <c r="O6364" s="8"/>
      <c r="Q6364" s="11"/>
      <c r="R6364" s="24"/>
      <c r="S6364" s="24"/>
      <c r="W6364" s="8"/>
      <c r="X6364" s="8"/>
      <c r="Z6364" s="9"/>
      <c r="AA6364" s="10"/>
      <c r="AB6364" s="10"/>
      <c r="AC6364" s="10"/>
      <c r="AD6364" s="12"/>
    </row>
    <row r="6365" spans="2:30" ht="15.75" x14ac:dyDescent="0.2">
      <c r="B6365" s="16"/>
      <c r="E6365" s="134"/>
      <c r="F6365" s="134"/>
      <c r="G6365" s="134"/>
      <c r="H6365" s="134"/>
      <c r="I6365" s="6"/>
      <c r="J6365" s="6"/>
      <c r="N6365" s="8"/>
      <c r="O6365" s="8"/>
      <c r="Q6365" s="11"/>
      <c r="R6365" s="24"/>
      <c r="S6365" s="24"/>
      <c r="W6365" s="8"/>
      <c r="X6365" s="8"/>
      <c r="Z6365" s="9"/>
      <c r="AA6365" s="10"/>
      <c r="AB6365" s="10"/>
      <c r="AC6365" s="10"/>
      <c r="AD6365" s="12"/>
    </row>
    <row r="6366" spans="2:30" ht="15.75" x14ac:dyDescent="0.2">
      <c r="B6366" s="16"/>
      <c r="E6366" s="134"/>
      <c r="F6366" s="134"/>
      <c r="G6366" s="134"/>
      <c r="H6366" s="134"/>
      <c r="I6366" s="6"/>
      <c r="J6366" s="6"/>
      <c r="N6366" s="8"/>
      <c r="O6366" s="8"/>
      <c r="Q6366" s="11"/>
      <c r="R6366" s="24"/>
      <c r="S6366" s="24"/>
      <c r="W6366" s="8"/>
      <c r="X6366" s="8"/>
      <c r="Z6366" s="9"/>
      <c r="AA6366" s="10"/>
      <c r="AB6366" s="10"/>
      <c r="AC6366" s="10"/>
      <c r="AD6366" s="12"/>
    </row>
    <row r="6367" spans="2:30" ht="15.75" x14ac:dyDescent="0.2">
      <c r="B6367" s="16"/>
      <c r="E6367" s="134"/>
      <c r="F6367" s="134"/>
      <c r="G6367" s="134"/>
      <c r="H6367" s="134"/>
      <c r="I6367" s="6"/>
      <c r="J6367" s="6"/>
      <c r="N6367" s="8"/>
      <c r="O6367" s="8"/>
      <c r="Q6367" s="11"/>
      <c r="R6367" s="24"/>
      <c r="S6367" s="24"/>
      <c r="W6367" s="8"/>
      <c r="X6367" s="8"/>
      <c r="Z6367" s="9"/>
      <c r="AA6367" s="10"/>
      <c r="AB6367" s="10"/>
      <c r="AC6367" s="10"/>
      <c r="AD6367" s="12"/>
    </row>
    <row r="6368" spans="2:30" ht="15.75" x14ac:dyDescent="0.2">
      <c r="B6368" s="16"/>
      <c r="E6368" s="134"/>
      <c r="F6368" s="134"/>
      <c r="G6368" s="134"/>
      <c r="H6368" s="134"/>
      <c r="I6368" s="6"/>
      <c r="J6368" s="6"/>
      <c r="N6368" s="8"/>
      <c r="O6368" s="8"/>
      <c r="Q6368" s="11"/>
      <c r="R6368" s="24"/>
      <c r="S6368" s="24"/>
      <c r="W6368" s="8"/>
      <c r="X6368" s="8"/>
      <c r="Z6368" s="9"/>
      <c r="AA6368" s="10"/>
      <c r="AB6368" s="10"/>
      <c r="AC6368" s="10"/>
      <c r="AD6368" s="12"/>
    </row>
    <row r="6369" spans="2:30" ht="15.75" x14ac:dyDescent="0.2">
      <c r="B6369" s="16"/>
      <c r="E6369" s="134"/>
      <c r="F6369" s="134"/>
      <c r="G6369" s="134"/>
      <c r="H6369" s="134"/>
      <c r="I6369" s="6"/>
      <c r="J6369" s="6"/>
      <c r="N6369" s="8"/>
      <c r="O6369" s="8"/>
      <c r="Q6369" s="11"/>
      <c r="R6369" s="24"/>
      <c r="S6369" s="24"/>
      <c r="W6369" s="8"/>
      <c r="X6369" s="8"/>
      <c r="Z6369" s="9"/>
      <c r="AA6369" s="10"/>
      <c r="AB6369" s="10"/>
      <c r="AC6369" s="10"/>
      <c r="AD6369" s="12"/>
    </row>
    <row r="6370" spans="2:30" ht="15.75" x14ac:dyDescent="0.2">
      <c r="B6370" s="16"/>
      <c r="E6370" s="134"/>
      <c r="F6370" s="134"/>
      <c r="G6370" s="134"/>
      <c r="H6370" s="134"/>
      <c r="I6370" s="6"/>
      <c r="J6370" s="6"/>
      <c r="N6370" s="8"/>
      <c r="O6370" s="8"/>
      <c r="Q6370" s="11"/>
      <c r="R6370" s="24"/>
      <c r="S6370" s="24"/>
      <c r="W6370" s="8"/>
      <c r="X6370" s="8"/>
      <c r="Z6370" s="9"/>
      <c r="AA6370" s="10"/>
      <c r="AB6370" s="10"/>
      <c r="AC6370" s="10"/>
      <c r="AD6370" s="12"/>
    </row>
    <row r="6371" spans="2:30" ht="15.75" x14ac:dyDescent="0.2">
      <c r="B6371" s="16"/>
      <c r="E6371" s="134"/>
      <c r="F6371" s="134"/>
      <c r="G6371" s="134"/>
      <c r="H6371" s="134"/>
      <c r="I6371" s="6"/>
      <c r="J6371" s="6"/>
      <c r="N6371" s="8"/>
      <c r="O6371" s="8"/>
      <c r="Q6371" s="11"/>
      <c r="R6371" s="24"/>
      <c r="S6371" s="24"/>
      <c r="W6371" s="8"/>
      <c r="X6371" s="8"/>
      <c r="Z6371" s="9"/>
      <c r="AA6371" s="10"/>
      <c r="AB6371" s="10"/>
      <c r="AC6371" s="10"/>
      <c r="AD6371" s="12"/>
    </row>
    <row r="6372" spans="2:30" ht="15.75" x14ac:dyDescent="0.2">
      <c r="B6372" s="16"/>
      <c r="E6372" s="134"/>
      <c r="F6372" s="134"/>
      <c r="G6372" s="134"/>
      <c r="H6372" s="134"/>
      <c r="I6372" s="6"/>
      <c r="J6372" s="6"/>
      <c r="N6372" s="8"/>
      <c r="O6372" s="8"/>
      <c r="Q6372" s="11"/>
      <c r="R6372" s="24"/>
      <c r="S6372" s="24"/>
      <c r="W6372" s="8"/>
      <c r="X6372" s="8"/>
      <c r="Z6372" s="9"/>
      <c r="AA6372" s="10"/>
      <c r="AB6372" s="10"/>
      <c r="AC6372" s="10"/>
      <c r="AD6372" s="12"/>
    </row>
    <row r="6373" spans="2:30" ht="15.75" x14ac:dyDescent="0.2">
      <c r="B6373" s="16"/>
      <c r="E6373" s="134"/>
      <c r="F6373" s="134"/>
      <c r="G6373" s="134"/>
      <c r="H6373" s="134"/>
      <c r="I6373" s="6"/>
      <c r="J6373" s="6"/>
      <c r="N6373" s="8"/>
      <c r="O6373" s="8"/>
      <c r="Q6373" s="11"/>
      <c r="R6373" s="24"/>
      <c r="S6373" s="24"/>
      <c r="W6373" s="8"/>
      <c r="X6373" s="8"/>
      <c r="Z6373" s="9"/>
      <c r="AA6373" s="10"/>
      <c r="AB6373" s="10"/>
      <c r="AC6373" s="10"/>
      <c r="AD6373" s="12"/>
    </row>
    <row r="6374" spans="2:30" ht="15.75" x14ac:dyDescent="0.2">
      <c r="B6374" s="16"/>
      <c r="E6374" s="134"/>
      <c r="F6374" s="134"/>
      <c r="G6374" s="134"/>
      <c r="H6374" s="134"/>
      <c r="I6374" s="6"/>
      <c r="J6374" s="6"/>
      <c r="N6374" s="8"/>
      <c r="O6374" s="8"/>
      <c r="Q6374" s="11"/>
      <c r="R6374" s="24"/>
      <c r="S6374" s="24"/>
      <c r="W6374" s="8"/>
      <c r="X6374" s="8"/>
      <c r="Z6374" s="9"/>
      <c r="AA6374" s="10"/>
      <c r="AB6374" s="10"/>
      <c r="AC6374" s="10"/>
      <c r="AD6374" s="12"/>
    </row>
    <row r="6375" spans="2:30" ht="15.75" x14ac:dyDescent="0.2">
      <c r="B6375" s="16"/>
      <c r="E6375" s="134"/>
      <c r="F6375" s="134"/>
      <c r="G6375" s="134"/>
      <c r="H6375" s="134"/>
      <c r="I6375" s="6"/>
      <c r="J6375" s="6"/>
      <c r="N6375" s="8"/>
      <c r="O6375" s="8"/>
      <c r="Q6375" s="11"/>
      <c r="R6375" s="24"/>
      <c r="S6375" s="24"/>
      <c r="W6375" s="8"/>
      <c r="X6375" s="8"/>
      <c r="Z6375" s="9"/>
      <c r="AA6375" s="10"/>
      <c r="AB6375" s="10"/>
      <c r="AC6375" s="10"/>
      <c r="AD6375" s="12"/>
    </row>
    <row r="6376" spans="2:30" ht="15.75" x14ac:dyDescent="0.2">
      <c r="B6376" s="16"/>
      <c r="E6376" s="134"/>
      <c r="F6376" s="134"/>
      <c r="G6376" s="134"/>
      <c r="H6376" s="134"/>
      <c r="I6376" s="6"/>
      <c r="J6376" s="6"/>
      <c r="N6376" s="8"/>
      <c r="O6376" s="8"/>
      <c r="Q6376" s="11"/>
      <c r="R6376" s="24"/>
      <c r="S6376" s="24"/>
      <c r="W6376" s="8"/>
      <c r="X6376" s="8"/>
      <c r="Z6376" s="9"/>
      <c r="AA6376" s="10"/>
      <c r="AB6376" s="10"/>
      <c r="AC6376" s="10"/>
      <c r="AD6376" s="12"/>
    </row>
    <row r="6377" spans="2:30" ht="15.75" x14ac:dyDescent="0.2">
      <c r="B6377" s="16"/>
      <c r="E6377" s="134"/>
      <c r="F6377" s="134"/>
      <c r="G6377" s="134"/>
      <c r="H6377" s="134"/>
      <c r="I6377" s="6"/>
      <c r="J6377" s="6"/>
      <c r="N6377" s="8"/>
      <c r="O6377" s="8"/>
      <c r="Q6377" s="11"/>
      <c r="R6377" s="24"/>
      <c r="S6377" s="24"/>
      <c r="W6377" s="8"/>
      <c r="X6377" s="8"/>
      <c r="Z6377" s="9"/>
      <c r="AA6377" s="10"/>
      <c r="AB6377" s="10"/>
      <c r="AC6377" s="10"/>
      <c r="AD6377" s="12"/>
    </row>
    <row r="6378" spans="2:30" ht="15.75" x14ac:dyDescent="0.2">
      <c r="B6378" s="16"/>
      <c r="E6378" s="134"/>
      <c r="F6378" s="134"/>
      <c r="G6378" s="134"/>
      <c r="H6378" s="134"/>
      <c r="I6378" s="6"/>
      <c r="J6378" s="6"/>
      <c r="N6378" s="8"/>
      <c r="O6378" s="8"/>
      <c r="Q6378" s="11"/>
      <c r="R6378" s="24"/>
      <c r="S6378" s="24"/>
      <c r="W6378" s="8"/>
      <c r="X6378" s="8"/>
      <c r="Z6378" s="9"/>
      <c r="AA6378" s="10"/>
      <c r="AB6378" s="10"/>
      <c r="AC6378" s="10"/>
      <c r="AD6378" s="12"/>
    </row>
    <row r="6379" spans="2:30" ht="15.75" x14ac:dyDescent="0.2">
      <c r="B6379" s="16"/>
      <c r="E6379" s="134"/>
      <c r="F6379" s="134"/>
      <c r="G6379" s="134"/>
      <c r="H6379" s="134"/>
      <c r="I6379" s="6"/>
      <c r="J6379" s="6"/>
      <c r="N6379" s="8"/>
      <c r="O6379" s="8"/>
      <c r="Q6379" s="11"/>
      <c r="R6379" s="24"/>
      <c r="S6379" s="24"/>
      <c r="W6379" s="8"/>
      <c r="X6379" s="8"/>
      <c r="Z6379" s="9"/>
      <c r="AA6379" s="10"/>
      <c r="AB6379" s="10"/>
      <c r="AC6379" s="10"/>
      <c r="AD6379" s="12"/>
    </row>
    <row r="6380" spans="2:30" ht="15.75" x14ac:dyDescent="0.2">
      <c r="B6380" s="16"/>
      <c r="E6380" s="134"/>
      <c r="F6380" s="134"/>
      <c r="G6380" s="134"/>
      <c r="H6380" s="134"/>
      <c r="I6380" s="6"/>
      <c r="J6380" s="6"/>
      <c r="N6380" s="8"/>
      <c r="O6380" s="8"/>
      <c r="Q6380" s="11"/>
      <c r="R6380" s="24"/>
      <c r="S6380" s="24"/>
      <c r="W6380" s="8"/>
      <c r="X6380" s="8"/>
      <c r="Z6380" s="9"/>
      <c r="AA6380" s="10"/>
      <c r="AB6380" s="10"/>
      <c r="AC6380" s="10"/>
      <c r="AD6380" s="12"/>
    </row>
    <row r="6381" spans="2:30" ht="15.75" x14ac:dyDescent="0.2">
      <c r="B6381" s="16"/>
      <c r="E6381" s="134"/>
      <c r="F6381" s="134"/>
      <c r="G6381" s="134"/>
      <c r="H6381" s="134"/>
      <c r="I6381" s="6"/>
      <c r="J6381" s="6"/>
      <c r="N6381" s="8"/>
      <c r="O6381" s="8"/>
      <c r="Q6381" s="11"/>
      <c r="R6381" s="24"/>
      <c r="S6381" s="24"/>
      <c r="W6381" s="8"/>
      <c r="X6381" s="8"/>
      <c r="Z6381" s="9"/>
      <c r="AA6381" s="10"/>
      <c r="AB6381" s="10"/>
      <c r="AC6381" s="10"/>
      <c r="AD6381" s="12"/>
    </row>
    <row r="6382" spans="2:30" ht="15.75" x14ac:dyDescent="0.2">
      <c r="B6382" s="16"/>
      <c r="E6382" s="134"/>
      <c r="F6382" s="134"/>
      <c r="G6382" s="134"/>
      <c r="H6382" s="134"/>
      <c r="I6382" s="6"/>
      <c r="J6382" s="6"/>
      <c r="N6382" s="8"/>
      <c r="O6382" s="8"/>
      <c r="Q6382" s="11"/>
      <c r="R6382" s="24"/>
      <c r="S6382" s="24"/>
      <c r="W6382" s="8"/>
      <c r="X6382" s="8"/>
      <c r="Z6382" s="9"/>
      <c r="AA6382" s="10"/>
      <c r="AB6382" s="10"/>
      <c r="AC6382" s="10"/>
      <c r="AD6382" s="12"/>
    </row>
    <row r="6383" spans="2:30" ht="15.75" x14ac:dyDescent="0.2">
      <c r="B6383" s="16"/>
      <c r="E6383" s="134"/>
      <c r="F6383" s="134"/>
      <c r="G6383" s="134"/>
      <c r="H6383" s="134"/>
      <c r="I6383" s="6"/>
      <c r="J6383" s="6"/>
      <c r="N6383" s="8"/>
      <c r="O6383" s="8"/>
      <c r="Q6383" s="11"/>
      <c r="R6383" s="24"/>
      <c r="S6383" s="24"/>
      <c r="W6383" s="8"/>
      <c r="X6383" s="8"/>
      <c r="Z6383" s="9"/>
      <c r="AA6383" s="10"/>
      <c r="AB6383" s="10"/>
      <c r="AC6383" s="10"/>
      <c r="AD6383" s="12"/>
    </row>
    <row r="6384" spans="2:30" ht="15.75" x14ac:dyDescent="0.2">
      <c r="B6384" s="16"/>
      <c r="E6384" s="134"/>
      <c r="F6384" s="134"/>
      <c r="G6384" s="134"/>
      <c r="H6384" s="134"/>
      <c r="I6384" s="6"/>
      <c r="J6384" s="6"/>
      <c r="N6384" s="8"/>
      <c r="O6384" s="8"/>
      <c r="Q6384" s="11"/>
      <c r="R6384" s="24"/>
      <c r="S6384" s="24"/>
      <c r="W6384" s="8"/>
      <c r="X6384" s="8"/>
      <c r="Z6384" s="9"/>
      <c r="AA6384" s="10"/>
      <c r="AB6384" s="10"/>
      <c r="AC6384" s="10"/>
      <c r="AD6384" s="12"/>
    </row>
    <row r="6385" spans="2:30" ht="15.75" x14ac:dyDescent="0.2">
      <c r="B6385" s="16"/>
      <c r="E6385" s="134"/>
      <c r="F6385" s="134"/>
      <c r="G6385" s="134"/>
      <c r="H6385" s="134"/>
      <c r="I6385" s="6"/>
      <c r="J6385" s="6"/>
      <c r="N6385" s="8"/>
      <c r="O6385" s="8"/>
      <c r="Q6385" s="11"/>
      <c r="R6385" s="24"/>
      <c r="S6385" s="24"/>
      <c r="W6385" s="8"/>
      <c r="X6385" s="8"/>
      <c r="Z6385" s="9"/>
      <c r="AA6385" s="10"/>
      <c r="AB6385" s="10"/>
      <c r="AC6385" s="10"/>
      <c r="AD6385" s="12"/>
    </row>
    <row r="6386" spans="2:30" ht="15.75" x14ac:dyDescent="0.2">
      <c r="B6386" s="16"/>
      <c r="E6386" s="134"/>
      <c r="F6386" s="134"/>
      <c r="G6386" s="134"/>
      <c r="H6386" s="134"/>
      <c r="I6386" s="6"/>
      <c r="J6386" s="6"/>
      <c r="N6386" s="8"/>
      <c r="O6386" s="8"/>
      <c r="Q6386" s="11"/>
      <c r="R6386" s="24"/>
      <c r="S6386" s="24"/>
      <c r="W6386" s="8"/>
      <c r="X6386" s="8"/>
      <c r="Z6386" s="9"/>
      <c r="AA6386" s="10"/>
      <c r="AB6386" s="10"/>
      <c r="AC6386" s="10"/>
      <c r="AD6386" s="12"/>
    </row>
    <row r="6387" spans="2:30" ht="15.75" x14ac:dyDescent="0.2">
      <c r="B6387" s="16"/>
      <c r="E6387" s="134"/>
      <c r="F6387" s="134"/>
      <c r="G6387" s="134"/>
      <c r="H6387" s="134"/>
      <c r="I6387" s="6"/>
      <c r="J6387" s="6"/>
      <c r="N6387" s="8"/>
      <c r="O6387" s="8"/>
      <c r="Q6387" s="11"/>
      <c r="R6387" s="24"/>
      <c r="S6387" s="24"/>
      <c r="W6387" s="8"/>
      <c r="X6387" s="8"/>
      <c r="Z6387" s="9"/>
      <c r="AA6387" s="10"/>
      <c r="AB6387" s="10"/>
      <c r="AC6387" s="10"/>
      <c r="AD6387" s="12"/>
    </row>
    <row r="6388" spans="2:30" ht="15.75" x14ac:dyDescent="0.2">
      <c r="B6388" s="16"/>
      <c r="E6388" s="134"/>
      <c r="F6388" s="134"/>
      <c r="G6388" s="134"/>
      <c r="H6388" s="134"/>
      <c r="I6388" s="6"/>
      <c r="J6388" s="6"/>
      <c r="N6388" s="8"/>
      <c r="O6388" s="8"/>
      <c r="Q6388" s="11"/>
      <c r="R6388" s="24"/>
      <c r="S6388" s="24"/>
      <c r="W6388" s="8"/>
      <c r="X6388" s="8"/>
      <c r="Z6388" s="9"/>
      <c r="AA6388" s="10"/>
      <c r="AB6388" s="10"/>
      <c r="AC6388" s="10"/>
      <c r="AD6388" s="12"/>
    </row>
    <row r="6389" spans="2:30" ht="15.75" x14ac:dyDescent="0.2">
      <c r="B6389" s="16"/>
      <c r="E6389" s="134"/>
      <c r="F6389" s="134"/>
      <c r="G6389" s="134"/>
      <c r="H6389" s="134"/>
      <c r="I6389" s="6"/>
      <c r="J6389" s="6"/>
      <c r="N6389" s="8"/>
      <c r="O6389" s="8"/>
      <c r="Q6389" s="11"/>
      <c r="R6389" s="24"/>
      <c r="S6389" s="24"/>
      <c r="W6389" s="8"/>
      <c r="X6389" s="8"/>
      <c r="Z6389" s="9"/>
      <c r="AA6389" s="10"/>
      <c r="AB6389" s="10"/>
      <c r="AC6389" s="10"/>
      <c r="AD6389" s="12"/>
    </row>
    <row r="6390" spans="2:30" ht="15.75" x14ac:dyDescent="0.2">
      <c r="B6390" s="16"/>
      <c r="E6390" s="134"/>
      <c r="F6390" s="134"/>
      <c r="G6390" s="134"/>
      <c r="H6390" s="134"/>
      <c r="I6390" s="6"/>
      <c r="J6390" s="6"/>
      <c r="N6390" s="8"/>
      <c r="O6390" s="8"/>
      <c r="Q6390" s="11"/>
      <c r="R6390" s="24"/>
      <c r="S6390" s="24"/>
      <c r="W6390" s="8"/>
      <c r="X6390" s="8"/>
      <c r="Z6390" s="9"/>
      <c r="AA6390" s="10"/>
      <c r="AB6390" s="10"/>
      <c r="AC6390" s="10"/>
      <c r="AD6390" s="12"/>
    </row>
    <row r="6391" spans="2:30" ht="15.75" x14ac:dyDescent="0.2">
      <c r="B6391" s="16"/>
      <c r="E6391" s="134"/>
      <c r="F6391" s="134"/>
      <c r="G6391" s="134"/>
      <c r="H6391" s="134"/>
      <c r="I6391" s="6"/>
      <c r="J6391" s="6"/>
      <c r="N6391" s="8"/>
      <c r="O6391" s="8"/>
      <c r="Q6391" s="11"/>
      <c r="R6391" s="24"/>
      <c r="S6391" s="24"/>
      <c r="W6391" s="8"/>
      <c r="X6391" s="8"/>
      <c r="Z6391" s="9"/>
      <c r="AA6391" s="10"/>
      <c r="AB6391" s="10"/>
      <c r="AC6391" s="10"/>
      <c r="AD6391" s="12"/>
    </row>
    <row r="6392" spans="2:30" ht="15.75" x14ac:dyDescent="0.2">
      <c r="B6392" s="16"/>
      <c r="E6392" s="134"/>
      <c r="F6392" s="134"/>
      <c r="G6392" s="134"/>
      <c r="H6392" s="134"/>
      <c r="I6392" s="6"/>
      <c r="J6392" s="6"/>
      <c r="N6392" s="8"/>
      <c r="O6392" s="8"/>
      <c r="Q6392" s="11"/>
      <c r="R6392" s="24"/>
      <c r="S6392" s="24"/>
      <c r="W6392" s="8"/>
      <c r="X6392" s="8"/>
      <c r="Z6392" s="9"/>
      <c r="AA6392" s="10"/>
      <c r="AB6392" s="10"/>
      <c r="AC6392" s="10"/>
      <c r="AD6392" s="12"/>
    </row>
    <row r="6393" spans="2:30" ht="15.75" x14ac:dyDescent="0.2">
      <c r="B6393" s="16"/>
      <c r="E6393" s="134"/>
      <c r="F6393" s="134"/>
      <c r="G6393" s="134"/>
      <c r="H6393" s="134"/>
      <c r="I6393" s="6"/>
      <c r="J6393" s="6"/>
      <c r="N6393" s="8"/>
      <c r="O6393" s="8"/>
      <c r="Q6393" s="11"/>
      <c r="R6393" s="24"/>
      <c r="S6393" s="24"/>
      <c r="W6393" s="8"/>
      <c r="X6393" s="8"/>
      <c r="Z6393" s="9"/>
      <c r="AA6393" s="10"/>
      <c r="AB6393" s="10"/>
      <c r="AC6393" s="10"/>
      <c r="AD6393" s="12"/>
    </row>
    <row r="6394" spans="2:30" ht="15.75" x14ac:dyDescent="0.2">
      <c r="B6394" s="16"/>
      <c r="E6394" s="134"/>
      <c r="F6394" s="134"/>
      <c r="G6394" s="134"/>
      <c r="H6394" s="134"/>
      <c r="I6394" s="6"/>
      <c r="J6394" s="6"/>
      <c r="N6394" s="8"/>
      <c r="O6394" s="8"/>
      <c r="Q6394" s="11"/>
      <c r="R6394" s="24"/>
      <c r="S6394" s="24"/>
      <c r="W6394" s="8"/>
      <c r="X6394" s="8"/>
      <c r="Z6394" s="9"/>
      <c r="AA6394" s="10"/>
      <c r="AB6394" s="10"/>
      <c r="AC6394" s="10"/>
      <c r="AD6394" s="12"/>
    </row>
    <row r="6395" spans="2:30" ht="15.75" x14ac:dyDescent="0.2">
      <c r="B6395" s="16"/>
      <c r="E6395" s="134"/>
      <c r="F6395" s="134"/>
      <c r="G6395" s="134"/>
      <c r="H6395" s="134"/>
      <c r="I6395" s="6"/>
      <c r="J6395" s="6"/>
      <c r="N6395" s="8"/>
      <c r="O6395" s="8"/>
      <c r="Q6395" s="11"/>
      <c r="R6395" s="24"/>
      <c r="S6395" s="24"/>
      <c r="W6395" s="8"/>
      <c r="X6395" s="8"/>
      <c r="Z6395" s="9"/>
      <c r="AA6395" s="10"/>
      <c r="AB6395" s="10"/>
      <c r="AC6395" s="10"/>
      <c r="AD6395" s="12"/>
    </row>
    <row r="6396" spans="2:30" ht="15.75" x14ac:dyDescent="0.2">
      <c r="B6396" s="16"/>
      <c r="E6396" s="134"/>
      <c r="F6396" s="134"/>
      <c r="G6396" s="134"/>
      <c r="H6396" s="134"/>
      <c r="I6396" s="6"/>
      <c r="J6396" s="6"/>
      <c r="N6396" s="8"/>
      <c r="O6396" s="8"/>
      <c r="Q6396" s="11"/>
      <c r="R6396" s="24"/>
      <c r="S6396" s="24"/>
      <c r="W6396" s="8"/>
      <c r="X6396" s="8"/>
      <c r="Z6396" s="9"/>
      <c r="AA6396" s="10"/>
      <c r="AB6396" s="10"/>
      <c r="AC6396" s="10"/>
      <c r="AD6396" s="12"/>
    </row>
    <row r="6397" spans="2:30" ht="15.75" x14ac:dyDescent="0.2">
      <c r="B6397" s="16"/>
      <c r="E6397" s="134"/>
      <c r="F6397" s="134"/>
      <c r="G6397" s="134"/>
      <c r="H6397" s="134"/>
      <c r="I6397" s="6"/>
      <c r="J6397" s="6"/>
      <c r="N6397" s="8"/>
      <c r="O6397" s="8"/>
      <c r="Q6397" s="11"/>
      <c r="R6397" s="24"/>
      <c r="S6397" s="24"/>
      <c r="W6397" s="8"/>
      <c r="X6397" s="8"/>
      <c r="Z6397" s="9"/>
      <c r="AA6397" s="10"/>
      <c r="AB6397" s="10"/>
      <c r="AC6397" s="10"/>
      <c r="AD6397" s="12"/>
    </row>
    <row r="6398" spans="2:30" ht="15.75" x14ac:dyDescent="0.2">
      <c r="B6398" s="16"/>
      <c r="E6398" s="134"/>
      <c r="F6398" s="134"/>
      <c r="G6398" s="134"/>
      <c r="H6398" s="134"/>
      <c r="I6398" s="6"/>
      <c r="J6398" s="6"/>
      <c r="N6398" s="8"/>
      <c r="O6398" s="8"/>
      <c r="Q6398" s="11"/>
      <c r="R6398" s="24"/>
      <c r="S6398" s="24"/>
      <c r="W6398" s="8"/>
      <c r="X6398" s="8"/>
      <c r="Z6398" s="9"/>
      <c r="AA6398" s="10"/>
      <c r="AB6398" s="10"/>
      <c r="AC6398" s="10"/>
      <c r="AD6398" s="12"/>
    </row>
    <row r="6399" spans="2:30" ht="15.75" x14ac:dyDescent="0.2">
      <c r="B6399" s="16"/>
      <c r="E6399" s="134"/>
      <c r="F6399" s="134"/>
      <c r="G6399" s="134"/>
      <c r="H6399" s="134"/>
      <c r="I6399" s="6"/>
      <c r="J6399" s="6"/>
      <c r="N6399" s="8"/>
      <c r="O6399" s="8"/>
      <c r="Q6399" s="11"/>
      <c r="R6399" s="24"/>
      <c r="S6399" s="24"/>
      <c r="W6399" s="8"/>
      <c r="X6399" s="8"/>
      <c r="Z6399" s="9"/>
      <c r="AA6399" s="10"/>
      <c r="AB6399" s="10"/>
      <c r="AC6399" s="10"/>
      <c r="AD6399" s="12"/>
    </row>
    <row r="6400" spans="2:30" ht="15.75" x14ac:dyDescent="0.2">
      <c r="B6400" s="16"/>
      <c r="E6400" s="134"/>
      <c r="F6400" s="134"/>
      <c r="G6400" s="134"/>
      <c r="H6400" s="134"/>
      <c r="I6400" s="6"/>
      <c r="J6400" s="6"/>
      <c r="N6400" s="8"/>
      <c r="O6400" s="8"/>
      <c r="Q6400" s="11"/>
      <c r="R6400" s="24"/>
      <c r="S6400" s="24"/>
      <c r="W6400" s="8"/>
      <c r="X6400" s="8"/>
      <c r="Z6400" s="9"/>
      <c r="AA6400" s="10"/>
      <c r="AB6400" s="10"/>
      <c r="AC6400" s="10"/>
      <c r="AD6400" s="12"/>
    </row>
    <row r="6401" spans="2:30" ht="15.75" x14ac:dyDescent="0.2">
      <c r="B6401" s="16"/>
      <c r="E6401" s="134"/>
      <c r="F6401" s="134"/>
      <c r="G6401" s="134"/>
      <c r="H6401" s="134"/>
      <c r="I6401" s="6"/>
      <c r="J6401" s="6"/>
      <c r="N6401" s="8"/>
      <c r="O6401" s="8"/>
      <c r="Q6401" s="11"/>
      <c r="R6401" s="24"/>
      <c r="S6401" s="24"/>
      <c r="W6401" s="8"/>
      <c r="X6401" s="8"/>
      <c r="Z6401" s="9"/>
      <c r="AA6401" s="10"/>
      <c r="AB6401" s="10"/>
      <c r="AC6401" s="10"/>
      <c r="AD6401" s="12"/>
    </row>
    <row r="6402" spans="2:30" ht="15.75" x14ac:dyDescent="0.2">
      <c r="B6402" s="16"/>
      <c r="E6402" s="134"/>
      <c r="F6402" s="134"/>
      <c r="G6402" s="134"/>
      <c r="H6402" s="134"/>
      <c r="I6402" s="6"/>
      <c r="J6402" s="6"/>
      <c r="N6402" s="8"/>
      <c r="O6402" s="8"/>
      <c r="Q6402" s="11"/>
      <c r="R6402" s="24"/>
      <c r="S6402" s="24"/>
      <c r="W6402" s="8"/>
      <c r="X6402" s="8"/>
      <c r="Z6402" s="9"/>
      <c r="AA6402" s="10"/>
      <c r="AB6402" s="10"/>
      <c r="AC6402" s="10"/>
      <c r="AD6402" s="12"/>
    </row>
    <row r="6403" spans="2:30" ht="15.75" x14ac:dyDescent="0.2">
      <c r="B6403" s="16"/>
      <c r="E6403" s="134"/>
      <c r="F6403" s="134"/>
      <c r="G6403" s="134"/>
      <c r="H6403" s="134"/>
      <c r="I6403" s="6"/>
      <c r="J6403" s="6"/>
      <c r="N6403" s="8"/>
      <c r="O6403" s="8"/>
      <c r="Q6403" s="11"/>
      <c r="R6403" s="24"/>
      <c r="S6403" s="24"/>
      <c r="W6403" s="8"/>
      <c r="X6403" s="8"/>
      <c r="Z6403" s="9"/>
      <c r="AA6403" s="10"/>
      <c r="AB6403" s="10"/>
      <c r="AC6403" s="10"/>
      <c r="AD6403" s="12"/>
    </row>
    <row r="6404" spans="2:30" ht="15.75" x14ac:dyDescent="0.2">
      <c r="B6404" s="16"/>
      <c r="E6404" s="134"/>
      <c r="F6404" s="134"/>
      <c r="G6404" s="134"/>
      <c r="H6404" s="134"/>
      <c r="I6404" s="6"/>
      <c r="J6404" s="6"/>
      <c r="N6404" s="8"/>
      <c r="O6404" s="8"/>
      <c r="Q6404" s="11"/>
      <c r="R6404" s="24"/>
      <c r="S6404" s="24"/>
      <c r="W6404" s="8"/>
      <c r="X6404" s="8"/>
      <c r="Z6404" s="9"/>
      <c r="AA6404" s="10"/>
      <c r="AB6404" s="10"/>
      <c r="AC6404" s="10"/>
      <c r="AD6404" s="12"/>
    </row>
    <row r="6405" spans="2:30" ht="15.75" x14ac:dyDescent="0.2">
      <c r="B6405" s="16"/>
      <c r="E6405" s="134"/>
      <c r="F6405" s="134"/>
      <c r="G6405" s="134"/>
      <c r="H6405" s="134"/>
      <c r="I6405" s="6"/>
      <c r="J6405" s="6"/>
      <c r="N6405" s="8"/>
      <c r="O6405" s="8"/>
      <c r="Q6405" s="11"/>
      <c r="R6405" s="24"/>
      <c r="S6405" s="24"/>
      <c r="W6405" s="8"/>
      <c r="X6405" s="8"/>
      <c r="Z6405" s="9"/>
      <c r="AA6405" s="10"/>
      <c r="AB6405" s="10"/>
      <c r="AC6405" s="10"/>
      <c r="AD6405" s="12"/>
    </row>
    <row r="6406" spans="2:30" ht="15.75" x14ac:dyDescent="0.2">
      <c r="B6406" s="16"/>
      <c r="E6406" s="134"/>
      <c r="F6406" s="134"/>
      <c r="G6406" s="134"/>
      <c r="H6406" s="134"/>
      <c r="I6406" s="6"/>
      <c r="J6406" s="6"/>
      <c r="N6406" s="8"/>
      <c r="O6406" s="8"/>
      <c r="Q6406" s="11"/>
      <c r="R6406" s="24"/>
      <c r="S6406" s="24"/>
      <c r="W6406" s="8"/>
      <c r="X6406" s="8"/>
      <c r="Z6406" s="9"/>
      <c r="AA6406" s="10"/>
      <c r="AB6406" s="10"/>
      <c r="AC6406" s="10"/>
      <c r="AD6406" s="12"/>
    </row>
    <row r="6407" spans="2:30" ht="15.75" x14ac:dyDescent="0.2">
      <c r="B6407" s="16"/>
      <c r="E6407" s="134"/>
      <c r="F6407" s="134"/>
      <c r="G6407" s="134"/>
      <c r="H6407" s="134"/>
      <c r="I6407" s="6"/>
      <c r="J6407" s="6"/>
      <c r="N6407" s="8"/>
      <c r="O6407" s="8"/>
      <c r="Q6407" s="11"/>
      <c r="R6407" s="24"/>
      <c r="S6407" s="24"/>
      <c r="W6407" s="8"/>
      <c r="X6407" s="8"/>
      <c r="Z6407" s="9"/>
      <c r="AA6407" s="10"/>
      <c r="AB6407" s="10"/>
      <c r="AC6407" s="10"/>
      <c r="AD6407" s="12"/>
    </row>
    <row r="6408" spans="2:30" ht="15.75" x14ac:dyDescent="0.2">
      <c r="B6408" s="16"/>
      <c r="E6408" s="134"/>
      <c r="F6408" s="134"/>
      <c r="G6408" s="134"/>
      <c r="H6408" s="134"/>
      <c r="I6408" s="6"/>
      <c r="J6408" s="6"/>
      <c r="N6408" s="8"/>
      <c r="O6408" s="8"/>
      <c r="Q6408" s="11"/>
      <c r="R6408" s="24"/>
      <c r="S6408" s="24"/>
      <c r="W6408" s="8"/>
      <c r="X6408" s="8"/>
      <c r="Z6408" s="9"/>
      <c r="AA6408" s="10"/>
      <c r="AB6408" s="10"/>
      <c r="AC6408" s="10"/>
      <c r="AD6408" s="12"/>
    </row>
    <row r="6409" spans="2:30" ht="15.75" x14ac:dyDescent="0.2">
      <c r="B6409" s="16"/>
      <c r="E6409" s="134"/>
      <c r="F6409" s="134"/>
      <c r="G6409" s="134"/>
      <c r="H6409" s="134"/>
      <c r="I6409" s="6"/>
      <c r="J6409" s="6"/>
      <c r="N6409" s="8"/>
      <c r="O6409" s="8"/>
      <c r="Q6409" s="11"/>
      <c r="R6409" s="24"/>
      <c r="S6409" s="24"/>
      <c r="W6409" s="8"/>
      <c r="X6409" s="8"/>
      <c r="Z6409" s="9"/>
      <c r="AA6409" s="10"/>
      <c r="AB6409" s="10"/>
      <c r="AC6409" s="10"/>
      <c r="AD6409" s="12"/>
    </row>
    <row r="6410" spans="2:30" ht="15.75" x14ac:dyDescent="0.2">
      <c r="B6410" s="16"/>
      <c r="E6410" s="134"/>
      <c r="F6410" s="134"/>
      <c r="G6410" s="134"/>
      <c r="H6410" s="134"/>
      <c r="I6410" s="6"/>
      <c r="J6410" s="6"/>
      <c r="N6410" s="8"/>
      <c r="O6410" s="8"/>
      <c r="Q6410" s="11"/>
      <c r="R6410" s="24"/>
      <c r="S6410" s="24"/>
      <c r="W6410" s="8"/>
      <c r="X6410" s="8"/>
      <c r="Z6410" s="9"/>
      <c r="AA6410" s="10"/>
      <c r="AB6410" s="10"/>
      <c r="AC6410" s="10"/>
      <c r="AD6410" s="12"/>
    </row>
    <row r="6411" spans="2:30" ht="15.75" x14ac:dyDescent="0.2">
      <c r="B6411" s="16"/>
      <c r="E6411" s="134"/>
      <c r="F6411" s="134"/>
      <c r="G6411" s="134"/>
      <c r="H6411" s="134"/>
      <c r="I6411" s="6"/>
      <c r="J6411" s="6"/>
      <c r="N6411" s="8"/>
      <c r="O6411" s="8"/>
      <c r="Q6411" s="11"/>
      <c r="R6411" s="24"/>
      <c r="S6411" s="24"/>
      <c r="W6411" s="8"/>
      <c r="X6411" s="8"/>
      <c r="Z6411" s="9"/>
      <c r="AA6411" s="10"/>
      <c r="AB6411" s="10"/>
      <c r="AC6411" s="10"/>
      <c r="AD6411" s="12"/>
    </row>
    <row r="6412" spans="2:30" ht="15.75" x14ac:dyDescent="0.2">
      <c r="B6412" s="16"/>
      <c r="E6412" s="134"/>
      <c r="F6412" s="134"/>
      <c r="G6412" s="134"/>
      <c r="H6412" s="134"/>
      <c r="I6412" s="6"/>
      <c r="J6412" s="6"/>
      <c r="N6412" s="8"/>
      <c r="O6412" s="8"/>
      <c r="Q6412" s="11"/>
      <c r="R6412" s="24"/>
      <c r="S6412" s="24"/>
      <c r="W6412" s="8"/>
      <c r="X6412" s="8"/>
      <c r="Z6412" s="9"/>
      <c r="AA6412" s="10"/>
      <c r="AB6412" s="10"/>
      <c r="AC6412" s="10"/>
      <c r="AD6412" s="12"/>
    </row>
    <row r="6413" spans="2:30" ht="15.75" x14ac:dyDescent="0.2">
      <c r="B6413" s="16"/>
      <c r="E6413" s="134"/>
      <c r="F6413" s="134"/>
      <c r="G6413" s="134"/>
      <c r="H6413" s="134"/>
      <c r="I6413" s="6"/>
      <c r="J6413" s="6"/>
      <c r="N6413" s="8"/>
      <c r="O6413" s="8"/>
      <c r="Q6413" s="11"/>
      <c r="R6413" s="24"/>
      <c r="S6413" s="24"/>
      <c r="W6413" s="8"/>
      <c r="X6413" s="8"/>
      <c r="Z6413" s="9"/>
      <c r="AA6413" s="10"/>
      <c r="AB6413" s="10"/>
      <c r="AC6413" s="10"/>
      <c r="AD6413" s="12"/>
    </row>
    <row r="6414" spans="2:30" ht="15.75" x14ac:dyDescent="0.2">
      <c r="B6414" s="16"/>
      <c r="E6414" s="134"/>
      <c r="F6414" s="134"/>
      <c r="G6414" s="134"/>
      <c r="H6414" s="134"/>
      <c r="I6414" s="6"/>
      <c r="J6414" s="6"/>
      <c r="N6414" s="8"/>
      <c r="O6414" s="8"/>
      <c r="Q6414" s="11"/>
      <c r="R6414" s="24"/>
      <c r="S6414" s="24"/>
      <c r="W6414" s="8"/>
      <c r="X6414" s="8"/>
      <c r="Z6414" s="9"/>
      <c r="AA6414" s="10"/>
      <c r="AB6414" s="10"/>
      <c r="AC6414" s="10"/>
      <c r="AD6414" s="12"/>
    </row>
    <row r="6415" spans="2:30" ht="15.75" x14ac:dyDescent="0.2">
      <c r="B6415" s="16"/>
      <c r="E6415" s="134"/>
      <c r="F6415" s="134"/>
      <c r="G6415" s="134"/>
      <c r="H6415" s="134"/>
      <c r="I6415" s="6"/>
      <c r="J6415" s="6"/>
      <c r="N6415" s="8"/>
      <c r="O6415" s="8"/>
      <c r="Q6415" s="11"/>
      <c r="R6415" s="24"/>
      <c r="S6415" s="24"/>
      <c r="W6415" s="8"/>
      <c r="X6415" s="8"/>
      <c r="Z6415" s="9"/>
      <c r="AA6415" s="10"/>
      <c r="AB6415" s="10"/>
      <c r="AC6415" s="10"/>
      <c r="AD6415" s="12"/>
    </row>
    <row r="6416" spans="2:30" ht="15.75" x14ac:dyDescent="0.2">
      <c r="B6416" s="16"/>
      <c r="E6416" s="134"/>
      <c r="F6416" s="134"/>
      <c r="G6416" s="134"/>
      <c r="H6416" s="134"/>
      <c r="I6416" s="6"/>
      <c r="J6416" s="6"/>
      <c r="N6416" s="8"/>
      <c r="O6416" s="8"/>
      <c r="Q6416" s="11"/>
      <c r="R6416" s="24"/>
      <c r="S6416" s="24"/>
      <c r="W6416" s="8"/>
      <c r="X6416" s="8"/>
      <c r="Z6416" s="9"/>
      <c r="AA6416" s="10"/>
      <c r="AB6416" s="10"/>
      <c r="AC6416" s="10"/>
      <c r="AD6416" s="12"/>
    </row>
    <row r="6417" spans="2:30" ht="15.75" x14ac:dyDescent="0.2">
      <c r="B6417" s="16"/>
      <c r="E6417" s="134"/>
      <c r="F6417" s="134"/>
      <c r="G6417" s="134"/>
      <c r="H6417" s="134"/>
      <c r="I6417" s="6"/>
      <c r="J6417" s="6"/>
      <c r="N6417" s="8"/>
      <c r="O6417" s="8"/>
      <c r="Q6417" s="11"/>
      <c r="R6417" s="24"/>
      <c r="S6417" s="24"/>
      <c r="W6417" s="8"/>
      <c r="X6417" s="8"/>
      <c r="Z6417" s="9"/>
      <c r="AA6417" s="10"/>
      <c r="AB6417" s="10"/>
      <c r="AC6417" s="10"/>
      <c r="AD6417" s="12"/>
    </row>
    <row r="6418" spans="2:30" ht="15.75" x14ac:dyDescent="0.2">
      <c r="B6418" s="16"/>
      <c r="E6418" s="134"/>
      <c r="F6418" s="134"/>
      <c r="G6418" s="134"/>
      <c r="H6418" s="134"/>
      <c r="I6418" s="6"/>
      <c r="J6418" s="6"/>
      <c r="N6418" s="8"/>
      <c r="O6418" s="8"/>
      <c r="Q6418" s="11"/>
      <c r="R6418" s="24"/>
      <c r="S6418" s="24"/>
      <c r="W6418" s="8"/>
      <c r="X6418" s="8"/>
      <c r="Z6418" s="9"/>
      <c r="AA6418" s="10"/>
      <c r="AB6418" s="10"/>
      <c r="AC6418" s="10"/>
      <c r="AD6418" s="12"/>
    </row>
    <row r="6419" spans="2:30" ht="15.75" x14ac:dyDescent="0.2">
      <c r="B6419" s="16"/>
      <c r="E6419" s="134"/>
      <c r="F6419" s="134"/>
      <c r="G6419" s="134"/>
      <c r="H6419" s="134"/>
      <c r="I6419" s="6"/>
      <c r="J6419" s="6"/>
      <c r="N6419" s="8"/>
      <c r="O6419" s="8"/>
      <c r="Q6419" s="11"/>
      <c r="R6419" s="24"/>
      <c r="S6419" s="24"/>
      <c r="W6419" s="8"/>
      <c r="X6419" s="8"/>
      <c r="Z6419" s="9"/>
      <c r="AA6419" s="10"/>
      <c r="AB6419" s="10"/>
      <c r="AC6419" s="10"/>
      <c r="AD6419" s="12"/>
    </row>
    <row r="6420" spans="2:30" ht="15.75" x14ac:dyDescent="0.2">
      <c r="B6420" s="16"/>
      <c r="E6420" s="134"/>
      <c r="F6420" s="134"/>
      <c r="G6420" s="134"/>
      <c r="H6420" s="134"/>
      <c r="I6420" s="6"/>
      <c r="J6420" s="6"/>
      <c r="N6420" s="8"/>
      <c r="O6420" s="8"/>
      <c r="Q6420" s="11"/>
      <c r="R6420" s="24"/>
      <c r="S6420" s="24"/>
      <c r="W6420" s="8"/>
      <c r="X6420" s="8"/>
      <c r="Z6420" s="9"/>
      <c r="AA6420" s="10"/>
      <c r="AB6420" s="10"/>
      <c r="AC6420" s="10"/>
      <c r="AD6420" s="12"/>
    </row>
    <row r="6421" spans="2:30" ht="15.75" x14ac:dyDescent="0.2">
      <c r="B6421" s="16"/>
      <c r="E6421" s="134"/>
      <c r="F6421" s="134"/>
      <c r="G6421" s="134"/>
      <c r="H6421" s="134"/>
      <c r="I6421" s="6"/>
      <c r="J6421" s="6"/>
      <c r="N6421" s="8"/>
      <c r="O6421" s="8"/>
      <c r="Q6421" s="11"/>
      <c r="R6421" s="24"/>
      <c r="S6421" s="24"/>
      <c r="W6421" s="8"/>
      <c r="X6421" s="8"/>
      <c r="Z6421" s="9"/>
      <c r="AA6421" s="10"/>
      <c r="AB6421" s="10"/>
      <c r="AC6421" s="10"/>
      <c r="AD6421" s="12"/>
    </row>
    <row r="6422" spans="2:30" ht="15.75" x14ac:dyDescent="0.2">
      <c r="B6422" s="16"/>
      <c r="E6422" s="134"/>
      <c r="F6422" s="134"/>
      <c r="G6422" s="134"/>
      <c r="H6422" s="134"/>
      <c r="I6422" s="6"/>
      <c r="J6422" s="6"/>
      <c r="N6422" s="8"/>
      <c r="O6422" s="8"/>
      <c r="Q6422" s="11"/>
      <c r="R6422" s="24"/>
      <c r="S6422" s="24"/>
      <c r="W6422" s="8"/>
      <c r="X6422" s="8"/>
      <c r="Z6422" s="9"/>
      <c r="AA6422" s="10"/>
      <c r="AB6422" s="10"/>
      <c r="AC6422" s="10"/>
      <c r="AD6422" s="12"/>
    </row>
    <row r="6423" spans="2:30" ht="15.75" x14ac:dyDescent="0.2">
      <c r="B6423" s="16"/>
      <c r="E6423" s="134"/>
      <c r="F6423" s="134"/>
      <c r="G6423" s="134"/>
      <c r="H6423" s="134"/>
      <c r="I6423" s="6"/>
      <c r="J6423" s="6"/>
      <c r="N6423" s="8"/>
      <c r="O6423" s="8"/>
      <c r="Q6423" s="11"/>
      <c r="R6423" s="24"/>
      <c r="S6423" s="24"/>
      <c r="W6423" s="8"/>
      <c r="X6423" s="8"/>
      <c r="Z6423" s="9"/>
      <c r="AA6423" s="10"/>
      <c r="AB6423" s="10"/>
      <c r="AC6423" s="10"/>
      <c r="AD6423" s="12"/>
    </row>
    <row r="6424" spans="2:30" ht="15.75" x14ac:dyDescent="0.2">
      <c r="B6424" s="16"/>
      <c r="E6424" s="134"/>
      <c r="F6424" s="134"/>
      <c r="G6424" s="134"/>
      <c r="H6424" s="134"/>
      <c r="I6424" s="6"/>
      <c r="J6424" s="6"/>
      <c r="N6424" s="8"/>
      <c r="O6424" s="8"/>
      <c r="Q6424" s="11"/>
      <c r="R6424" s="24"/>
      <c r="S6424" s="24"/>
      <c r="W6424" s="8"/>
      <c r="X6424" s="8"/>
      <c r="Z6424" s="9"/>
      <c r="AA6424" s="10"/>
      <c r="AB6424" s="10"/>
      <c r="AC6424" s="10"/>
      <c r="AD6424" s="12"/>
    </row>
    <row r="6425" spans="2:30" ht="15.75" x14ac:dyDescent="0.2">
      <c r="B6425" s="16"/>
      <c r="E6425" s="134"/>
      <c r="F6425" s="134"/>
      <c r="G6425" s="134"/>
      <c r="H6425" s="134"/>
      <c r="I6425" s="6"/>
      <c r="J6425" s="6"/>
      <c r="N6425" s="8"/>
      <c r="O6425" s="8"/>
      <c r="Q6425" s="11"/>
      <c r="R6425" s="24"/>
      <c r="S6425" s="24"/>
      <c r="W6425" s="8"/>
      <c r="X6425" s="8"/>
      <c r="Z6425" s="9"/>
      <c r="AA6425" s="10"/>
      <c r="AB6425" s="10"/>
      <c r="AC6425" s="10"/>
      <c r="AD6425" s="12"/>
    </row>
    <row r="6426" spans="2:30" ht="15.75" x14ac:dyDescent="0.2">
      <c r="B6426" s="16"/>
      <c r="E6426" s="134"/>
      <c r="F6426" s="134"/>
      <c r="G6426" s="134"/>
      <c r="H6426" s="134"/>
      <c r="I6426" s="6"/>
      <c r="J6426" s="6"/>
      <c r="N6426" s="8"/>
      <c r="O6426" s="8"/>
      <c r="Q6426" s="11"/>
      <c r="R6426" s="24"/>
      <c r="S6426" s="24"/>
      <c r="W6426" s="8"/>
      <c r="X6426" s="8"/>
      <c r="Z6426" s="9"/>
      <c r="AA6426" s="10"/>
      <c r="AB6426" s="10"/>
      <c r="AC6426" s="10"/>
      <c r="AD6426" s="12"/>
    </row>
    <row r="6427" spans="2:30" ht="15.75" x14ac:dyDescent="0.2">
      <c r="B6427" s="16"/>
      <c r="E6427" s="134"/>
      <c r="F6427" s="134"/>
      <c r="G6427" s="134"/>
      <c r="H6427" s="134"/>
      <c r="I6427" s="6"/>
      <c r="J6427" s="6"/>
      <c r="N6427" s="8"/>
      <c r="O6427" s="8"/>
      <c r="Q6427" s="11"/>
      <c r="R6427" s="24"/>
      <c r="S6427" s="24"/>
      <c r="W6427" s="8"/>
      <c r="X6427" s="8"/>
      <c r="Z6427" s="9"/>
      <c r="AA6427" s="10"/>
      <c r="AB6427" s="10"/>
      <c r="AC6427" s="10"/>
      <c r="AD6427" s="12"/>
    </row>
    <row r="6428" spans="2:30" ht="15.75" x14ac:dyDescent="0.2">
      <c r="B6428" s="16"/>
      <c r="E6428" s="134"/>
      <c r="F6428" s="134"/>
      <c r="G6428" s="134"/>
      <c r="H6428" s="134"/>
      <c r="I6428" s="6"/>
      <c r="J6428" s="6"/>
      <c r="N6428" s="8"/>
      <c r="O6428" s="8"/>
      <c r="Q6428" s="11"/>
      <c r="R6428" s="24"/>
      <c r="S6428" s="24"/>
      <c r="W6428" s="8"/>
      <c r="X6428" s="8"/>
      <c r="Z6428" s="9"/>
      <c r="AA6428" s="10"/>
      <c r="AB6428" s="10"/>
      <c r="AC6428" s="10"/>
      <c r="AD6428" s="12"/>
    </row>
    <row r="6429" spans="2:30" ht="15.75" x14ac:dyDescent="0.2">
      <c r="B6429" s="16"/>
      <c r="E6429" s="134"/>
      <c r="F6429" s="134"/>
      <c r="G6429" s="134"/>
      <c r="H6429" s="134"/>
      <c r="I6429" s="6"/>
      <c r="J6429" s="6"/>
      <c r="N6429" s="8"/>
      <c r="O6429" s="8"/>
      <c r="Q6429" s="11"/>
      <c r="R6429" s="24"/>
      <c r="S6429" s="24"/>
      <c r="W6429" s="8"/>
      <c r="X6429" s="8"/>
      <c r="Z6429" s="9"/>
      <c r="AA6429" s="10"/>
      <c r="AB6429" s="10"/>
      <c r="AC6429" s="10"/>
      <c r="AD6429" s="12"/>
    </row>
    <row r="6430" spans="2:30" ht="15.75" x14ac:dyDescent="0.2">
      <c r="B6430" s="16"/>
      <c r="E6430" s="134"/>
      <c r="F6430" s="134"/>
      <c r="G6430" s="134"/>
      <c r="H6430" s="134"/>
      <c r="I6430" s="6"/>
      <c r="J6430" s="6"/>
      <c r="N6430" s="8"/>
      <c r="O6430" s="8"/>
      <c r="Q6430" s="11"/>
      <c r="R6430" s="24"/>
      <c r="S6430" s="24"/>
      <c r="W6430" s="8"/>
      <c r="X6430" s="8"/>
      <c r="Z6430" s="9"/>
      <c r="AA6430" s="10"/>
      <c r="AB6430" s="10"/>
      <c r="AC6430" s="10"/>
      <c r="AD6430" s="12"/>
    </row>
    <row r="6431" spans="2:30" ht="15.75" x14ac:dyDescent="0.2">
      <c r="B6431" s="16"/>
      <c r="E6431" s="134"/>
      <c r="F6431" s="134"/>
      <c r="G6431" s="134"/>
      <c r="H6431" s="134"/>
      <c r="I6431" s="6"/>
      <c r="J6431" s="6"/>
      <c r="N6431" s="8"/>
      <c r="O6431" s="8"/>
      <c r="Q6431" s="11"/>
      <c r="R6431" s="24"/>
      <c r="S6431" s="24"/>
      <c r="W6431" s="8"/>
      <c r="X6431" s="8"/>
      <c r="Z6431" s="9"/>
      <c r="AA6431" s="10"/>
      <c r="AB6431" s="10"/>
      <c r="AC6431" s="10"/>
      <c r="AD6431" s="12"/>
    </row>
    <row r="6432" spans="2:30" ht="15.75" x14ac:dyDescent="0.2">
      <c r="B6432" s="16"/>
      <c r="E6432" s="134"/>
      <c r="F6432" s="134"/>
      <c r="G6432" s="134"/>
      <c r="H6432" s="134"/>
      <c r="I6432" s="6"/>
      <c r="J6432" s="6"/>
      <c r="N6432" s="8"/>
      <c r="O6432" s="8"/>
      <c r="Q6432" s="11"/>
      <c r="R6432" s="24"/>
      <c r="S6432" s="24"/>
      <c r="W6432" s="8"/>
      <c r="X6432" s="8"/>
      <c r="Z6432" s="9"/>
      <c r="AA6432" s="10"/>
      <c r="AB6432" s="10"/>
      <c r="AC6432" s="10"/>
      <c r="AD6432" s="12"/>
    </row>
    <row r="6433" spans="2:30" ht="15.75" x14ac:dyDescent="0.2">
      <c r="B6433" s="16"/>
      <c r="E6433" s="134"/>
      <c r="F6433" s="134"/>
      <c r="G6433" s="134"/>
      <c r="H6433" s="134"/>
      <c r="I6433" s="6"/>
      <c r="J6433" s="6"/>
      <c r="N6433" s="8"/>
      <c r="O6433" s="8"/>
      <c r="Q6433" s="11"/>
      <c r="R6433" s="24"/>
      <c r="S6433" s="24"/>
      <c r="W6433" s="8"/>
      <c r="X6433" s="8"/>
      <c r="Z6433" s="9"/>
      <c r="AA6433" s="10"/>
      <c r="AB6433" s="10"/>
      <c r="AC6433" s="10"/>
      <c r="AD6433" s="12"/>
    </row>
    <row r="6434" spans="2:30" ht="15.75" x14ac:dyDescent="0.2">
      <c r="B6434" s="16"/>
      <c r="E6434" s="134"/>
      <c r="F6434" s="134"/>
      <c r="G6434" s="134"/>
      <c r="H6434" s="134"/>
      <c r="I6434" s="6"/>
      <c r="J6434" s="6"/>
      <c r="N6434" s="8"/>
      <c r="O6434" s="8"/>
      <c r="Q6434" s="11"/>
      <c r="R6434" s="24"/>
      <c r="S6434" s="24"/>
      <c r="W6434" s="8"/>
      <c r="X6434" s="8"/>
      <c r="Z6434" s="9"/>
      <c r="AA6434" s="10"/>
      <c r="AB6434" s="10"/>
      <c r="AC6434" s="10"/>
      <c r="AD6434" s="12"/>
    </row>
    <row r="6435" spans="2:30" ht="15.75" x14ac:dyDescent="0.2">
      <c r="B6435" s="16"/>
      <c r="E6435" s="134"/>
      <c r="F6435" s="134"/>
      <c r="G6435" s="134"/>
      <c r="H6435" s="134"/>
      <c r="I6435" s="6"/>
      <c r="J6435" s="6"/>
      <c r="N6435" s="8"/>
      <c r="O6435" s="8"/>
      <c r="Q6435" s="11"/>
      <c r="R6435" s="24"/>
      <c r="S6435" s="24"/>
      <c r="W6435" s="8"/>
      <c r="X6435" s="8"/>
      <c r="Z6435" s="9"/>
      <c r="AA6435" s="10"/>
      <c r="AB6435" s="10"/>
      <c r="AC6435" s="10"/>
      <c r="AD6435" s="12"/>
    </row>
    <row r="6436" spans="2:30" ht="15.75" x14ac:dyDescent="0.2">
      <c r="B6436" s="16"/>
      <c r="E6436" s="134"/>
      <c r="F6436" s="134"/>
      <c r="G6436" s="134"/>
      <c r="H6436" s="134"/>
      <c r="I6436" s="6"/>
      <c r="J6436" s="6"/>
      <c r="N6436" s="8"/>
      <c r="O6436" s="8"/>
      <c r="Q6436" s="11"/>
      <c r="R6436" s="24"/>
      <c r="S6436" s="24"/>
      <c r="W6436" s="8"/>
      <c r="X6436" s="8"/>
      <c r="Z6436" s="9"/>
      <c r="AA6436" s="10"/>
      <c r="AB6436" s="10"/>
      <c r="AC6436" s="10"/>
      <c r="AD6436" s="12"/>
    </row>
    <row r="6437" spans="2:30" ht="15.75" x14ac:dyDescent="0.2">
      <c r="B6437" s="16"/>
      <c r="E6437" s="134"/>
      <c r="F6437" s="134"/>
      <c r="G6437" s="134"/>
      <c r="H6437" s="134"/>
      <c r="I6437" s="6"/>
      <c r="J6437" s="6"/>
      <c r="N6437" s="8"/>
      <c r="O6437" s="8"/>
      <c r="Q6437" s="11"/>
      <c r="R6437" s="24"/>
      <c r="S6437" s="24"/>
      <c r="W6437" s="8"/>
      <c r="X6437" s="8"/>
      <c r="Z6437" s="9"/>
      <c r="AA6437" s="10"/>
      <c r="AB6437" s="10"/>
      <c r="AC6437" s="10"/>
      <c r="AD6437" s="12"/>
    </row>
    <row r="6438" spans="2:30" ht="15.75" x14ac:dyDescent="0.2">
      <c r="B6438" s="16"/>
      <c r="E6438" s="134"/>
      <c r="F6438" s="134"/>
      <c r="G6438" s="134"/>
      <c r="H6438" s="134"/>
      <c r="I6438" s="6"/>
      <c r="J6438" s="6"/>
      <c r="N6438" s="8"/>
      <c r="O6438" s="8"/>
      <c r="Q6438" s="11"/>
      <c r="R6438" s="24"/>
      <c r="S6438" s="24"/>
      <c r="W6438" s="8"/>
      <c r="X6438" s="8"/>
      <c r="Z6438" s="9"/>
      <c r="AA6438" s="10"/>
      <c r="AB6438" s="10"/>
      <c r="AC6438" s="10"/>
      <c r="AD6438" s="12"/>
    </row>
    <row r="6439" spans="2:30" ht="15.75" x14ac:dyDescent="0.2">
      <c r="B6439" s="16"/>
      <c r="E6439" s="134"/>
      <c r="F6439" s="134"/>
      <c r="G6439" s="134"/>
      <c r="H6439" s="134"/>
      <c r="I6439" s="6"/>
      <c r="J6439" s="6"/>
      <c r="N6439" s="8"/>
      <c r="O6439" s="8"/>
      <c r="Q6439" s="11"/>
      <c r="R6439" s="24"/>
      <c r="S6439" s="24"/>
      <c r="W6439" s="8"/>
      <c r="X6439" s="8"/>
      <c r="Z6439" s="9"/>
      <c r="AA6439" s="10"/>
      <c r="AB6439" s="10"/>
      <c r="AC6439" s="10"/>
      <c r="AD6439" s="12"/>
    </row>
    <row r="6440" spans="2:30" ht="15.75" x14ac:dyDescent="0.2">
      <c r="B6440" s="16"/>
      <c r="E6440" s="134"/>
      <c r="F6440" s="134"/>
      <c r="G6440" s="134"/>
      <c r="H6440" s="134"/>
      <c r="I6440" s="6"/>
      <c r="J6440" s="6"/>
      <c r="N6440" s="8"/>
      <c r="O6440" s="8"/>
      <c r="Q6440" s="11"/>
      <c r="R6440" s="24"/>
      <c r="S6440" s="24"/>
      <c r="W6440" s="8"/>
      <c r="X6440" s="8"/>
      <c r="Z6440" s="9"/>
      <c r="AA6440" s="10"/>
      <c r="AB6440" s="10"/>
      <c r="AC6440" s="10"/>
      <c r="AD6440" s="12"/>
    </row>
    <row r="6441" spans="2:30" ht="15.75" x14ac:dyDescent="0.2">
      <c r="B6441" s="16"/>
      <c r="E6441" s="134"/>
      <c r="F6441" s="134"/>
      <c r="G6441" s="134"/>
      <c r="H6441" s="134"/>
      <c r="I6441" s="6"/>
      <c r="J6441" s="6"/>
      <c r="N6441" s="8"/>
      <c r="O6441" s="8"/>
      <c r="Q6441" s="11"/>
      <c r="R6441" s="24"/>
      <c r="S6441" s="24"/>
      <c r="W6441" s="8"/>
      <c r="X6441" s="8"/>
      <c r="Z6441" s="9"/>
      <c r="AA6441" s="10"/>
      <c r="AB6441" s="10"/>
      <c r="AC6441" s="10"/>
      <c r="AD6441" s="12"/>
    </row>
    <row r="6442" spans="2:30" ht="15.75" x14ac:dyDescent="0.2">
      <c r="B6442" s="16"/>
      <c r="E6442" s="134"/>
      <c r="F6442" s="134"/>
      <c r="G6442" s="134"/>
      <c r="H6442" s="134"/>
      <c r="I6442" s="6"/>
      <c r="J6442" s="6"/>
      <c r="N6442" s="8"/>
      <c r="O6442" s="8"/>
      <c r="Q6442" s="11"/>
      <c r="R6442" s="24"/>
      <c r="S6442" s="24"/>
      <c r="W6442" s="8"/>
      <c r="X6442" s="8"/>
      <c r="Z6442" s="9"/>
      <c r="AA6442" s="10"/>
      <c r="AB6442" s="10"/>
      <c r="AC6442" s="10"/>
      <c r="AD6442" s="12"/>
    </row>
    <row r="6443" spans="2:30" ht="15.75" x14ac:dyDescent="0.2">
      <c r="B6443" s="16"/>
      <c r="E6443" s="134"/>
      <c r="F6443" s="134"/>
      <c r="G6443" s="134"/>
      <c r="H6443" s="134"/>
      <c r="I6443" s="6"/>
      <c r="J6443" s="6"/>
      <c r="N6443" s="8"/>
      <c r="O6443" s="8"/>
      <c r="Q6443" s="11"/>
      <c r="R6443" s="24"/>
      <c r="S6443" s="24"/>
      <c r="W6443" s="8"/>
      <c r="X6443" s="8"/>
      <c r="Z6443" s="9"/>
      <c r="AA6443" s="10"/>
      <c r="AB6443" s="10"/>
      <c r="AC6443" s="10"/>
      <c r="AD6443" s="12"/>
    </row>
    <row r="6444" spans="2:30" ht="15.75" x14ac:dyDescent="0.2">
      <c r="B6444" s="16"/>
      <c r="E6444" s="134"/>
      <c r="F6444" s="134"/>
      <c r="G6444" s="134"/>
      <c r="H6444" s="134"/>
      <c r="I6444" s="6"/>
      <c r="J6444" s="6"/>
      <c r="N6444" s="8"/>
      <c r="O6444" s="8"/>
      <c r="Q6444" s="11"/>
      <c r="R6444" s="24"/>
      <c r="S6444" s="24"/>
      <c r="W6444" s="8"/>
      <c r="X6444" s="8"/>
      <c r="Z6444" s="9"/>
      <c r="AA6444" s="10"/>
      <c r="AB6444" s="10"/>
      <c r="AC6444" s="10"/>
      <c r="AD6444" s="12"/>
    </row>
    <row r="6445" spans="2:30" ht="15.75" x14ac:dyDescent="0.2">
      <c r="B6445" s="16"/>
      <c r="E6445" s="134"/>
      <c r="F6445" s="134"/>
      <c r="G6445" s="134"/>
      <c r="H6445" s="134"/>
      <c r="I6445" s="6"/>
      <c r="J6445" s="6"/>
      <c r="N6445" s="8"/>
      <c r="O6445" s="8"/>
      <c r="Q6445" s="11"/>
      <c r="R6445" s="24"/>
      <c r="S6445" s="24"/>
      <c r="W6445" s="8"/>
      <c r="X6445" s="8"/>
      <c r="Z6445" s="9"/>
      <c r="AA6445" s="10"/>
      <c r="AB6445" s="10"/>
      <c r="AC6445" s="10"/>
      <c r="AD6445" s="12"/>
    </row>
    <row r="6446" spans="2:30" ht="15.75" x14ac:dyDescent="0.2">
      <c r="B6446" s="16"/>
      <c r="E6446" s="134"/>
      <c r="F6446" s="134"/>
      <c r="G6446" s="134"/>
      <c r="H6446" s="134"/>
      <c r="I6446" s="6"/>
      <c r="J6446" s="6"/>
      <c r="N6446" s="8"/>
      <c r="O6446" s="8"/>
      <c r="Q6446" s="11"/>
      <c r="R6446" s="24"/>
      <c r="S6446" s="24"/>
      <c r="W6446" s="8"/>
      <c r="X6446" s="8"/>
      <c r="Z6446" s="9"/>
      <c r="AA6446" s="10"/>
      <c r="AB6446" s="10"/>
      <c r="AC6446" s="10"/>
      <c r="AD6446" s="12"/>
    </row>
    <row r="6447" spans="2:30" ht="15.75" x14ac:dyDescent="0.2">
      <c r="B6447" s="16"/>
      <c r="E6447" s="134"/>
      <c r="F6447" s="134"/>
      <c r="G6447" s="134"/>
      <c r="H6447" s="134"/>
      <c r="I6447" s="6"/>
      <c r="J6447" s="6"/>
      <c r="N6447" s="8"/>
      <c r="O6447" s="8"/>
      <c r="Q6447" s="11"/>
      <c r="R6447" s="24"/>
      <c r="S6447" s="24"/>
      <c r="W6447" s="8"/>
      <c r="X6447" s="8"/>
      <c r="Z6447" s="9"/>
      <c r="AA6447" s="10"/>
      <c r="AB6447" s="10"/>
      <c r="AC6447" s="10"/>
      <c r="AD6447" s="12"/>
    </row>
    <row r="6448" spans="2:30" ht="15.75" x14ac:dyDescent="0.2">
      <c r="B6448" s="16"/>
      <c r="E6448" s="134"/>
      <c r="F6448" s="134"/>
      <c r="G6448" s="134"/>
      <c r="H6448" s="134"/>
      <c r="I6448" s="6"/>
      <c r="J6448" s="6"/>
      <c r="N6448" s="8"/>
      <c r="O6448" s="8"/>
      <c r="Q6448" s="11"/>
      <c r="R6448" s="24"/>
      <c r="S6448" s="24"/>
      <c r="W6448" s="8"/>
      <c r="X6448" s="8"/>
      <c r="Z6448" s="9"/>
      <c r="AA6448" s="10"/>
      <c r="AB6448" s="10"/>
      <c r="AC6448" s="10"/>
      <c r="AD6448" s="12"/>
    </row>
    <row r="6449" spans="2:30" ht="15.75" x14ac:dyDescent="0.2">
      <c r="B6449" s="16"/>
      <c r="E6449" s="134"/>
      <c r="F6449" s="134"/>
      <c r="G6449" s="134"/>
      <c r="H6449" s="134"/>
      <c r="I6449" s="6"/>
      <c r="J6449" s="6"/>
      <c r="N6449" s="8"/>
      <c r="O6449" s="8"/>
      <c r="Q6449" s="11"/>
      <c r="R6449" s="24"/>
      <c r="S6449" s="24"/>
      <c r="W6449" s="8"/>
      <c r="X6449" s="8"/>
      <c r="Z6449" s="9"/>
      <c r="AA6449" s="10"/>
      <c r="AB6449" s="10"/>
      <c r="AC6449" s="10"/>
      <c r="AD6449" s="12"/>
    </row>
    <row r="6450" spans="2:30" ht="15.75" x14ac:dyDescent="0.2">
      <c r="B6450" s="16"/>
      <c r="E6450" s="134"/>
      <c r="F6450" s="134"/>
      <c r="G6450" s="134"/>
      <c r="H6450" s="134"/>
      <c r="I6450" s="6"/>
      <c r="J6450" s="6"/>
      <c r="N6450" s="8"/>
      <c r="O6450" s="8"/>
      <c r="Q6450" s="11"/>
      <c r="R6450" s="24"/>
      <c r="S6450" s="24"/>
      <c r="W6450" s="8"/>
      <c r="X6450" s="8"/>
      <c r="Z6450" s="9"/>
      <c r="AA6450" s="10"/>
      <c r="AB6450" s="10"/>
      <c r="AC6450" s="10"/>
      <c r="AD6450" s="12"/>
    </row>
    <row r="6451" spans="2:30" ht="15.75" x14ac:dyDescent="0.2">
      <c r="B6451" s="16"/>
      <c r="E6451" s="134"/>
      <c r="F6451" s="134"/>
      <c r="G6451" s="134"/>
      <c r="H6451" s="134"/>
      <c r="I6451" s="6"/>
      <c r="J6451" s="6"/>
      <c r="N6451" s="8"/>
      <c r="O6451" s="8"/>
      <c r="Q6451" s="11"/>
      <c r="R6451" s="24"/>
      <c r="S6451" s="24"/>
      <c r="W6451" s="8"/>
      <c r="X6451" s="8"/>
      <c r="Z6451" s="9"/>
      <c r="AA6451" s="10"/>
      <c r="AB6451" s="10"/>
      <c r="AC6451" s="10"/>
      <c r="AD6451" s="12"/>
    </row>
    <row r="6452" spans="2:30" ht="15.75" x14ac:dyDescent="0.2">
      <c r="B6452" s="16"/>
      <c r="E6452" s="134"/>
      <c r="F6452" s="134"/>
      <c r="G6452" s="134"/>
      <c r="H6452" s="134"/>
      <c r="I6452" s="6"/>
      <c r="J6452" s="6"/>
      <c r="N6452" s="8"/>
      <c r="O6452" s="8"/>
      <c r="Q6452" s="11"/>
      <c r="R6452" s="24"/>
      <c r="S6452" s="24"/>
      <c r="W6452" s="8"/>
      <c r="X6452" s="8"/>
      <c r="Z6452" s="9"/>
      <c r="AA6452" s="10"/>
      <c r="AB6452" s="10"/>
      <c r="AC6452" s="10"/>
      <c r="AD6452" s="12"/>
    </row>
    <row r="6453" spans="2:30" ht="15.75" x14ac:dyDescent="0.2">
      <c r="B6453" s="16"/>
      <c r="E6453" s="134"/>
      <c r="F6453" s="134"/>
      <c r="G6453" s="134"/>
      <c r="H6453" s="134"/>
      <c r="I6453" s="6"/>
      <c r="J6453" s="6"/>
      <c r="N6453" s="8"/>
      <c r="O6453" s="8"/>
      <c r="Q6453" s="11"/>
      <c r="R6453" s="24"/>
      <c r="S6453" s="24"/>
      <c r="W6453" s="8"/>
      <c r="X6453" s="8"/>
      <c r="Z6453" s="9"/>
      <c r="AA6453" s="10"/>
      <c r="AB6453" s="10"/>
      <c r="AC6453" s="10"/>
      <c r="AD6453" s="12"/>
    </row>
    <row r="6454" spans="2:30" ht="15.75" x14ac:dyDescent="0.2">
      <c r="B6454" s="16"/>
      <c r="E6454" s="134"/>
      <c r="F6454" s="134"/>
      <c r="G6454" s="134"/>
      <c r="H6454" s="134"/>
      <c r="I6454" s="6"/>
      <c r="J6454" s="6"/>
      <c r="N6454" s="8"/>
      <c r="O6454" s="8"/>
      <c r="Q6454" s="11"/>
      <c r="R6454" s="24"/>
      <c r="S6454" s="24"/>
      <c r="W6454" s="8"/>
      <c r="X6454" s="8"/>
      <c r="Z6454" s="9"/>
      <c r="AA6454" s="10"/>
      <c r="AB6454" s="10"/>
      <c r="AC6454" s="10"/>
      <c r="AD6454" s="12"/>
    </row>
    <row r="6455" spans="2:30" ht="15.75" x14ac:dyDescent="0.2">
      <c r="B6455" s="16"/>
      <c r="E6455" s="134"/>
      <c r="F6455" s="134"/>
      <c r="G6455" s="134"/>
      <c r="H6455" s="134"/>
      <c r="I6455" s="6"/>
      <c r="J6455" s="6"/>
      <c r="N6455" s="8"/>
      <c r="O6455" s="8"/>
      <c r="Q6455" s="11"/>
      <c r="R6455" s="24"/>
      <c r="S6455" s="24"/>
      <c r="W6455" s="8"/>
      <c r="X6455" s="8"/>
      <c r="Z6455" s="9"/>
      <c r="AA6455" s="10"/>
      <c r="AB6455" s="10"/>
      <c r="AC6455" s="10"/>
      <c r="AD6455" s="12"/>
    </row>
    <row r="6456" spans="2:30" ht="15.75" x14ac:dyDescent="0.2">
      <c r="B6456" s="16"/>
      <c r="E6456" s="134"/>
      <c r="F6456" s="134"/>
      <c r="G6456" s="134"/>
      <c r="H6456" s="134"/>
      <c r="I6456" s="6"/>
      <c r="J6456" s="6"/>
      <c r="N6456" s="8"/>
      <c r="O6456" s="8"/>
      <c r="Q6456" s="11"/>
      <c r="R6456" s="24"/>
      <c r="S6456" s="24"/>
      <c r="W6456" s="8"/>
      <c r="X6456" s="8"/>
      <c r="Z6456" s="9"/>
      <c r="AA6456" s="10"/>
      <c r="AB6456" s="10"/>
      <c r="AC6456" s="10"/>
      <c r="AD6456" s="12"/>
    </row>
    <row r="6457" spans="2:30" ht="15.75" x14ac:dyDescent="0.2">
      <c r="B6457" s="16"/>
      <c r="E6457" s="134"/>
      <c r="F6457" s="134"/>
      <c r="G6457" s="134"/>
      <c r="H6457" s="134"/>
      <c r="I6457" s="6"/>
      <c r="J6457" s="6"/>
      <c r="N6457" s="8"/>
      <c r="O6457" s="8"/>
      <c r="Q6457" s="11"/>
      <c r="R6457" s="24"/>
      <c r="S6457" s="24"/>
      <c r="W6457" s="8"/>
      <c r="X6457" s="8"/>
      <c r="Z6457" s="9"/>
      <c r="AA6457" s="10"/>
      <c r="AB6457" s="10"/>
      <c r="AC6457" s="10"/>
      <c r="AD6457" s="12"/>
    </row>
    <row r="6458" spans="2:30" ht="15.75" x14ac:dyDescent="0.2">
      <c r="B6458" s="16"/>
      <c r="E6458" s="134"/>
      <c r="F6458" s="134"/>
      <c r="G6458" s="134"/>
      <c r="H6458" s="134"/>
      <c r="I6458" s="6"/>
      <c r="J6458" s="6"/>
      <c r="N6458" s="8"/>
      <c r="O6458" s="8"/>
      <c r="Q6458" s="11"/>
      <c r="R6458" s="24"/>
      <c r="S6458" s="24"/>
      <c r="W6458" s="8"/>
      <c r="X6458" s="8"/>
      <c r="Z6458" s="9"/>
      <c r="AA6458" s="10"/>
      <c r="AB6458" s="10"/>
      <c r="AC6458" s="10"/>
      <c r="AD6458" s="12"/>
    </row>
    <row r="6459" spans="2:30" ht="15.75" x14ac:dyDescent="0.2">
      <c r="B6459" s="16"/>
      <c r="E6459" s="134"/>
      <c r="F6459" s="134"/>
      <c r="G6459" s="134"/>
      <c r="H6459" s="134"/>
      <c r="I6459" s="6"/>
      <c r="J6459" s="6"/>
      <c r="N6459" s="8"/>
      <c r="O6459" s="8"/>
      <c r="Q6459" s="11"/>
      <c r="R6459" s="24"/>
      <c r="S6459" s="24"/>
      <c r="W6459" s="8"/>
      <c r="X6459" s="8"/>
      <c r="Z6459" s="9"/>
      <c r="AA6459" s="10"/>
      <c r="AB6459" s="10"/>
      <c r="AC6459" s="10"/>
      <c r="AD6459" s="12"/>
    </row>
    <row r="6460" spans="2:30" ht="15.75" x14ac:dyDescent="0.2">
      <c r="B6460" s="16"/>
      <c r="E6460" s="134"/>
      <c r="F6460" s="134"/>
      <c r="G6460" s="134"/>
      <c r="H6460" s="134"/>
      <c r="I6460" s="6"/>
      <c r="J6460" s="6"/>
      <c r="N6460" s="8"/>
      <c r="O6460" s="8"/>
      <c r="Q6460" s="11"/>
      <c r="R6460" s="24"/>
      <c r="S6460" s="24"/>
      <c r="W6460" s="8"/>
      <c r="X6460" s="8"/>
      <c r="Z6460" s="9"/>
      <c r="AA6460" s="10"/>
      <c r="AB6460" s="10"/>
      <c r="AC6460" s="10"/>
      <c r="AD6460" s="12"/>
    </row>
    <row r="6461" spans="2:30" ht="15.75" x14ac:dyDescent="0.2">
      <c r="B6461" s="16"/>
      <c r="E6461" s="134"/>
      <c r="F6461" s="134"/>
      <c r="G6461" s="134"/>
      <c r="H6461" s="134"/>
      <c r="I6461" s="6"/>
      <c r="J6461" s="6"/>
      <c r="N6461" s="8"/>
      <c r="O6461" s="8"/>
      <c r="Q6461" s="11"/>
      <c r="R6461" s="24"/>
      <c r="S6461" s="24"/>
      <c r="W6461" s="8"/>
      <c r="X6461" s="8"/>
      <c r="Z6461" s="9"/>
      <c r="AA6461" s="10"/>
      <c r="AB6461" s="10"/>
      <c r="AC6461" s="10"/>
      <c r="AD6461" s="12"/>
    </row>
    <row r="6462" spans="2:30" ht="15.75" x14ac:dyDescent="0.2">
      <c r="B6462" s="16"/>
      <c r="E6462" s="134"/>
      <c r="F6462" s="134"/>
      <c r="G6462" s="134"/>
      <c r="H6462" s="134"/>
      <c r="I6462" s="6"/>
      <c r="J6462" s="6"/>
      <c r="N6462" s="8"/>
      <c r="O6462" s="8"/>
      <c r="Q6462" s="11"/>
      <c r="R6462" s="24"/>
      <c r="S6462" s="24"/>
      <c r="W6462" s="8"/>
      <c r="X6462" s="8"/>
      <c r="Z6462" s="9"/>
      <c r="AA6462" s="10"/>
      <c r="AB6462" s="10"/>
      <c r="AC6462" s="10"/>
      <c r="AD6462" s="12"/>
    </row>
    <row r="6463" spans="2:30" ht="15.75" x14ac:dyDescent="0.2">
      <c r="B6463" s="16"/>
      <c r="E6463" s="134"/>
      <c r="F6463" s="134"/>
      <c r="G6463" s="134"/>
      <c r="H6463" s="134"/>
      <c r="I6463" s="6"/>
      <c r="J6463" s="6"/>
      <c r="N6463" s="8"/>
      <c r="O6463" s="8"/>
      <c r="Q6463" s="11"/>
      <c r="R6463" s="24"/>
      <c r="S6463" s="24"/>
      <c r="W6463" s="8"/>
      <c r="X6463" s="8"/>
      <c r="Z6463" s="9"/>
      <c r="AA6463" s="10"/>
      <c r="AB6463" s="10"/>
      <c r="AC6463" s="10"/>
      <c r="AD6463" s="12"/>
    </row>
    <row r="6464" spans="2:30" ht="15.75" x14ac:dyDescent="0.2">
      <c r="B6464" s="16"/>
      <c r="E6464" s="134"/>
      <c r="F6464" s="134"/>
      <c r="G6464" s="134"/>
      <c r="H6464" s="134"/>
      <c r="I6464" s="6"/>
      <c r="J6464" s="6"/>
      <c r="N6464" s="8"/>
      <c r="O6464" s="8"/>
      <c r="Q6464" s="11"/>
      <c r="R6464" s="24"/>
      <c r="S6464" s="24"/>
      <c r="W6464" s="8"/>
      <c r="X6464" s="8"/>
      <c r="Z6464" s="9"/>
      <c r="AA6464" s="10"/>
      <c r="AB6464" s="10"/>
      <c r="AC6464" s="10"/>
      <c r="AD6464" s="12"/>
    </row>
    <row r="6465" spans="2:30" ht="15.75" x14ac:dyDescent="0.2">
      <c r="B6465" s="16"/>
      <c r="E6465" s="134"/>
      <c r="F6465" s="134"/>
      <c r="G6465" s="134"/>
      <c r="H6465" s="134"/>
      <c r="I6465" s="6"/>
      <c r="J6465" s="6"/>
      <c r="N6465" s="8"/>
      <c r="O6465" s="8"/>
      <c r="Q6465" s="11"/>
      <c r="R6465" s="24"/>
      <c r="S6465" s="24"/>
      <c r="W6465" s="8"/>
      <c r="X6465" s="8"/>
      <c r="Z6465" s="9"/>
      <c r="AA6465" s="10"/>
      <c r="AB6465" s="10"/>
      <c r="AC6465" s="10"/>
      <c r="AD6465" s="12"/>
    </row>
    <row r="6466" spans="2:30" ht="15.75" x14ac:dyDescent="0.2">
      <c r="B6466" s="16"/>
      <c r="E6466" s="134"/>
      <c r="F6466" s="134"/>
      <c r="G6466" s="134"/>
      <c r="H6466" s="134"/>
      <c r="I6466" s="6"/>
      <c r="J6466" s="6"/>
      <c r="N6466" s="8"/>
      <c r="O6466" s="8"/>
      <c r="Q6466" s="11"/>
      <c r="R6466" s="24"/>
      <c r="S6466" s="24"/>
      <c r="W6466" s="8"/>
      <c r="X6466" s="8"/>
      <c r="Z6466" s="9"/>
      <c r="AA6466" s="10"/>
      <c r="AB6466" s="10"/>
      <c r="AC6466" s="10"/>
      <c r="AD6466" s="12"/>
    </row>
    <row r="6467" spans="2:30" ht="15.75" x14ac:dyDescent="0.2">
      <c r="B6467" s="16"/>
      <c r="E6467" s="134"/>
      <c r="F6467" s="134"/>
      <c r="G6467" s="134"/>
      <c r="H6467" s="134"/>
      <c r="I6467" s="6"/>
      <c r="J6467" s="6"/>
      <c r="N6467" s="8"/>
      <c r="O6467" s="8"/>
      <c r="Q6467" s="11"/>
      <c r="R6467" s="24"/>
      <c r="S6467" s="24"/>
      <c r="W6467" s="8"/>
      <c r="X6467" s="8"/>
      <c r="Z6467" s="9"/>
      <c r="AA6467" s="10"/>
      <c r="AB6467" s="10"/>
      <c r="AC6467" s="10"/>
      <c r="AD6467" s="12"/>
    </row>
    <row r="6468" spans="2:30" ht="15.75" x14ac:dyDescent="0.2">
      <c r="B6468" s="16"/>
      <c r="E6468" s="134"/>
      <c r="F6468" s="134"/>
      <c r="G6468" s="134"/>
      <c r="H6468" s="134"/>
      <c r="I6468" s="6"/>
      <c r="J6468" s="6"/>
      <c r="N6468" s="8"/>
      <c r="O6468" s="8"/>
      <c r="Q6468" s="11"/>
      <c r="R6468" s="24"/>
      <c r="S6468" s="24"/>
      <c r="W6468" s="8"/>
      <c r="X6468" s="8"/>
      <c r="Z6468" s="9"/>
      <c r="AA6468" s="10"/>
      <c r="AB6468" s="10"/>
      <c r="AC6468" s="10"/>
      <c r="AD6468" s="12"/>
    </row>
    <row r="6469" spans="2:30" ht="15.75" x14ac:dyDescent="0.2">
      <c r="B6469" s="16"/>
      <c r="E6469" s="134"/>
      <c r="F6469" s="134"/>
      <c r="G6469" s="134"/>
      <c r="H6469" s="134"/>
      <c r="I6469" s="6"/>
      <c r="J6469" s="6"/>
      <c r="N6469" s="8"/>
      <c r="O6469" s="8"/>
      <c r="Q6469" s="11"/>
      <c r="R6469" s="24"/>
      <c r="S6469" s="24"/>
      <c r="W6469" s="8"/>
      <c r="X6469" s="8"/>
      <c r="Z6469" s="9"/>
      <c r="AA6469" s="10"/>
      <c r="AB6469" s="10"/>
      <c r="AC6469" s="10"/>
      <c r="AD6469" s="12"/>
    </row>
    <row r="6470" spans="2:30" ht="15.75" x14ac:dyDescent="0.2">
      <c r="B6470" s="16"/>
      <c r="E6470" s="134"/>
      <c r="F6470" s="134"/>
      <c r="G6470" s="134"/>
      <c r="H6470" s="134"/>
      <c r="I6470" s="6"/>
      <c r="J6470" s="6"/>
      <c r="N6470" s="8"/>
      <c r="O6470" s="8"/>
      <c r="Q6470" s="11"/>
      <c r="R6470" s="24"/>
      <c r="S6470" s="24"/>
      <c r="W6470" s="8"/>
      <c r="X6470" s="8"/>
      <c r="Z6470" s="9"/>
      <c r="AA6470" s="10"/>
      <c r="AB6470" s="10"/>
      <c r="AC6470" s="10"/>
      <c r="AD6470" s="12"/>
    </row>
    <row r="6471" spans="2:30" ht="15.75" x14ac:dyDescent="0.2">
      <c r="B6471" s="16"/>
      <c r="E6471" s="134"/>
      <c r="F6471" s="134"/>
      <c r="G6471" s="134"/>
      <c r="H6471" s="134"/>
      <c r="I6471" s="6"/>
      <c r="J6471" s="6"/>
      <c r="N6471" s="8"/>
      <c r="O6471" s="8"/>
      <c r="Q6471" s="11"/>
      <c r="R6471" s="24"/>
      <c r="S6471" s="24"/>
      <c r="W6471" s="8"/>
      <c r="X6471" s="8"/>
      <c r="Z6471" s="9"/>
      <c r="AA6471" s="10"/>
      <c r="AB6471" s="10"/>
      <c r="AC6471" s="10"/>
      <c r="AD6471" s="12"/>
    </row>
    <row r="6472" spans="2:30" ht="15.75" x14ac:dyDescent="0.2">
      <c r="B6472" s="16"/>
      <c r="E6472" s="134"/>
      <c r="F6472" s="134"/>
      <c r="G6472" s="134"/>
      <c r="H6472" s="134"/>
      <c r="I6472" s="6"/>
      <c r="J6472" s="6"/>
      <c r="N6472" s="8"/>
      <c r="O6472" s="8"/>
      <c r="Q6472" s="11"/>
      <c r="R6472" s="24"/>
      <c r="S6472" s="24"/>
      <c r="W6472" s="8"/>
      <c r="X6472" s="8"/>
      <c r="Z6472" s="9"/>
      <c r="AA6472" s="10"/>
      <c r="AB6472" s="10"/>
      <c r="AC6472" s="10"/>
      <c r="AD6472" s="12"/>
    </row>
    <row r="6473" spans="2:30" ht="15.75" x14ac:dyDescent="0.2">
      <c r="B6473" s="16"/>
      <c r="E6473" s="134"/>
      <c r="F6473" s="134"/>
      <c r="G6473" s="134"/>
      <c r="H6473" s="134"/>
      <c r="I6473" s="6"/>
      <c r="J6473" s="6"/>
      <c r="N6473" s="8"/>
      <c r="O6473" s="8"/>
      <c r="Q6473" s="11"/>
      <c r="R6473" s="24"/>
      <c r="S6473" s="24"/>
      <c r="W6473" s="8"/>
      <c r="X6473" s="8"/>
      <c r="Z6473" s="9"/>
      <c r="AA6473" s="10"/>
      <c r="AB6473" s="10"/>
      <c r="AC6473" s="10"/>
      <c r="AD6473" s="12"/>
    </row>
    <row r="6474" spans="2:30" ht="15.75" x14ac:dyDescent="0.2">
      <c r="B6474" s="16"/>
      <c r="E6474" s="134"/>
      <c r="F6474" s="134"/>
      <c r="G6474" s="134"/>
      <c r="H6474" s="134"/>
      <c r="I6474" s="6"/>
      <c r="J6474" s="6"/>
      <c r="N6474" s="8"/>
      <c r="O6474" s="8"/>
      <c r="Q6474" s="11"/>
      <c r="R6474" s="24"/>
      <c r="S6474" s="24"/>
      <c r="W6474" s="8"/>
      <c r="X6474" s="8"/>
      <c r="Z6474" s="9"/>
      <c r="AA6474" s="10"/>
      <c r="AB6474" s="10"/>
      <c r="AC6474" s="10"/>
      <c r="AD6474" s="12"/>
    </row>
    <row r="6475" spans="2:30" ht="15.75" x14ac:dyDescent="0.2">
      <c r="B6475" s="16"/>
      <c r="E6475" s="134"/>
      <c r="F6475" s="134"/>
      <c r="G6475" s="134"/>
      <c r="H6475" s="134"/>
      <c r="I6475" s="6"/>
      <c r="J6475" s="6"/>
      <c r="N6475" s="8"/>
      <c r="O6475" s="8"/>
      <c r="Q6475" s="11"/>
      <c r="R6475" s="24"/>
      <c r="S6475" s="24"/>
      <c r="W6475" s="8"/>
      <c r="X6475" s="8"/>
      <c r="Z6475" s="9"/>
      <c r="AA6475" s="10"/>
      <c r="AB6475" s="10"/>
      <c r="AC6475" s="10"/>
      <c r="AD6475" s="12"/>
    </row>
    <row r="6476" spans="2:30" ht="15.75" x14ac:dyDescent="0.2">
      <c r="B6476" s="16"/>
      <c r="E6476" s="134"/>
      <c r="F6476" s="134"/>
      <c r="G6476" s="134"/>
      <c r="H6476" s="134"/>
      <c r="I6476" s="6"/>
      <c r="J6476" s="6"/>
      <c r="N6476" s="8"/>
      <c r="O6476" s="8"/>
      <c r="Q6476" s="11"/>
      <c r="R6476" s="24"/>
      <c r="S6476" s="24"/>
      <c r="W6476" s="8"/>
      <c r="X6476" s="8"/>
      <c r="Z6476" s="9"/>
      <c r="AA6476" s="10"/>
      <c r="AB6476" s="10"/>
      <c r="AC6476" s="10"/>
      <c r="AD6476" s="12"/>
    </row>
    <row r="6477" spans="2:30" ht="15.75" x14ac:dyDescent="0.2">
      <c r="B6477" s="16"/>
      <c r="E6477" s="134"/>
      <c r="F6477" s="134"/>
      <c r="G6477" s="134"/>
      <c r="H6477" s="134"/>
      <c r="I6477" s="6"/>
      <c r="J6477" s="6"/>
      <c r="N6477" s="8"/>
      <c r="O6477" s="8"/>
      <c r="Q6477" s="11"/>
      <c r="R6477" s="24"/>
      <c r="S6477" s="24"/>
      <c r="W6477" s="8"/>
      <c r="X6477" s="8"/>
      <c r="Z6477" s="9"/>
      <c r="AA6477" s="10"/>
      <c r="AB6477" s="10"/>
      <c r="AC6477" s="10"/>
      <c r="AD6477" s="12"/>
    </row>
    <row r="6478" spans="2:30" ht="15.75" x14ac:dyDescent="0.2">
      <c r="B6478" s="16"/>
      <c r="E6478" s="134"/>
      <c r="F6478" s="134"/>
      <c r="G6478" s="134"/>
      <c r="H6478" s="134"/>
      <c r="I6478" s="6"/>
      <c r="J6478" s="6"/>
      <c r="N6478" s="8"/>
      <c r="O6478" s="8"/>
      <c r="Q6478" s="11"/>
      <c r="R6478" s="24"/>
      <c r="S6478" s="24"/>
      <c r="W6478" s="8"/>
      <c r="X6478" s="8"/>
      <c r="Z6478" s="9"/>
      <c r="AA6478" s="10"/>
      <c r="AB6478" s="10"/>
      <c r="AC6478" s="10"/>
      <c r="AD6478" s="12"/>
    </row>
    <row r="6479" spans="2:30" ht="15.75" x14ac:dyDescent="0.2">
      <c r="B6479" s="16"/>
      <c r="E6479" s="134"/>
      <c r="F6479" s="134"/>
      <c r="G6479" s="134"/>
      <c r="H6479" s="134"/>
      <c r="I6479" s="6"/>
      <c r="J6479" s="6"/>
      <c r="N6479" s="8"/>
      <c r="O6479" s="8"/>
      <c r="Q6479" s="11"/>
      <c r="R6479" s="24"/>
      <c r="S6479" s="24"/>
      <c r="W6479" s="8"/>
      <c r="X6479" s="8"/>
      <c r="Z6479" s="9"/>
      <c r="AA6479" s="10"/>
      <c r="AB6479" s="10"/>
      <c r="AC6479" s="10"/>
      <c r="AD6479" s="12"/>
    </row>
    <row r="6480" spans="2:30" ht="15.75" x14ac:dyDescent="0.2">
      <c r="B6480" s="16"/>
      <c r="E6480" s="134"/>
      <c r="F6480" s="134"/>
      <c r="G6480" s="134"/>
      <c r="H6480" s="134"/>
      <c r="I6480" s="6"/>
      <c r="J6480" s="6"/>
      <c r="N6480" s="8"/>
      <c r="O6480" s="8"/>
      <c r="Q6480" s="11"/>
      <c r="R6480" s="24"/>
      <c r="S6480" s="24"/>
      <c r="W6480" s="8"/>
      <c r="X6480" s="8"/>
      <c r="Z6480" s="9"/>
      <c r="AA6480" s="10"/>
      <c r="AB6480" s="10"/>
      <c r="AC6480" s="10"/>
      <c r="AD6480" s="12"/>
    </row>
    <row r="6481" spans="2:30" ht="15.75" x14ac:dyDescent="0.2">
      <c r="B6481" s="16"/>
      <c r="E6481" s="134"/>
      <c r="F6481" s="134"/>
      <c r="G6481" s="134"/>
      <c r="H6481" s="134"/>
      <c r="I6481" s="6"/>
      <c r="J6481" s="6"/>
      <c r="N6481" s="8"/>
      <c r="O6481" s="8"/>
      <c r="Q6481" s="11"/>
      <c r="R6481" s="24"/>
      <c r="S6481" s="24"/>
      <c r="W6481" s="8"/>
      <c r="X6481" s="8"/>
      <c r="Z6481" s="9"/>
      <c r="AA6481" s="10"/>
      <c r="AB6481" s="10"/>
      <c r="AC6481" s="10"/>
      <c r="AD6481" s="12"/>
    </row>
    <row r="6482" spans="2:30" ht="15.75" x14ac:dyDescent="0.2">
      <c r="B6482" s="16"/>
      <c r="E6482" s="134"/>
      <c r="F6482" s="134"/>
      <c r="G6482" s="134"/>
      <c r="H6482" s="134"/>
      <c r="I6482" s="6"/>
      <c r="J6482" s="6"/>
      <c r="N6482" s="8"/>
      <c r="O6482" s="8"/>
      <c r="Q6482" s="11"/>
      <c r="R6482" s="24"/>
      <c r="S6482" s="24"/>
      <c r="W6482" s="8"/>
      <c r="X6482" s="8"/>
      <c r="Z6482" s="9"/>
      <c r="AA6482" s="10"/>
      <c r="AB6482" s="10"/>
      <c r="AC6482" s="10"/>
      <c r="AD6482" s="12"/>
    </row>
    <row r="6483" spans="2:30" ht="15.75" x14ac:dyDescent="0.2">
      <c r="B6483" s="16"/>
      <c r="E6483" s="134"/>
      <c r="F6483" s="134"/>
      <c r="G6483" s="134"/>
      <c r="H6483" s="134"/>
      <c r="I6483" s="6"/>
      <c r="J6483" s="6"/>
      <c r="N6483" s="8"/>
      <c r="O6483" s="8"/>
      <c r="Q6483" s="11"/>
      <c r="R6483" s="24"/>
      <c r="S6483" s="24"/>
      <c r="W6483" s="8"/>
      <c r="X6483" s="8"/>
      <c r="Z6483" s="9"/>
      <c r="AA6483" s="10"/>
      <c r="AB6483" s="10"/>
      <c r="AC6483" s="10"/>
      <c r="AD6483" s="12"/>
    </row>
    <row r="6484" spans="2:30" ht="15.75" x14ac:dyDescent="0.2">
      <c r="B6484" s="16"/>
      <c r="E6484" s="134"/>
      <c r="F6484" s="134"/>
      <c r="G6484" s="134"/>
      <c r="H6484" s="134"/>
      <c r="I6484" s="6"/>
      <c r="J6484" s="6"/>
      <c r="N6484" s="8"/>
      <c r="O6484" s="8"/>
      <c r="Q6484" s="11"/>
      <c r="R6484" s="24"/>
      <c r="S6484" s="24"/>
      <c r="W6484" s="8"/>
      <c r="X6484" s="8"/>
      <c r="Z6484" s="9"/>
      <c r="AA6484" s="10"/>
      <c r="AB6484" s="10"/>
      <c r="AC6484" s="10"/>
      <c r="AD6484" s="12"/>
    </row>
    <row r="6485" spans="2:30" ht="15.75" x14ac:dyDescent="0.2">
      <c r="B6485" s="16"/>
      <c r="E6485" s="134"/>
      <c r="F6485" s="134"/>
      <c r="G6485" s="134"/>
      <c r="H6485" s="134"/>
      <c r="I6485" s="6"/>
      <c r="J6485" s="6"/>
      <c r="N6485" s="8"/>
      <c r="O6485" s="8"/>
      <c r="Q6485" s="11"/>
      <c r="R6485" s="24"/>
      <c r="S6485" s="24"/>
      <c r="W6485" s="8"/>
      <c r="X6485" s="8"/>
      <c r="Z6485" s="9"/>
      <c r="AA6485" s="10"/>
      <c r="AB6485" s="10"/>
      <c r="AC6485" s="10"/>
      <c r="AD6485" s="12"/>
    </row>
    <row r="6486" spans="2:30" ht="15.75" x14ac:dyDescent="0.2">
      <c r="B6486" s="16"/>
      <c r="E6486" s="134"/>
      <c r="F6486" s="134"/>
      <c r="G6486" s="134"/>
      <c r="H6486" s="134"/>
      <c r="I6486" s="6"/>
      <c r="J6486" s="6"/>
      <c r="N6486" s="8"/>
      <c r="O6486" s="8"/>
      <c r="Q6486" s="11"/>
      <c r="R6486" s="24"/>
      <c r="S6486" s="24"/>
      <c r="W6486" s="8"/>
      <c r="X6486" s="8"/>
      <c r="Z6486" s="9"/>
      <c r="AA6486" s="10"/>
      <c r="AB6486" s="10"/>
      <c r="AC6486" s="10"/>
      <c r="AD6486" s="12"/>
    </row>
    <row r="6487" spans="2:30" ht="15.75" x14ac:dyDescent="0.2">
      <c r="B6487" s="16"/>
      <c r="E6487" s="134"/>
      <c r="F6487" s="134"/>
      <c r="G6487" s="134"/>
      <c r="H6487" s="134"/>
      <c r="I6487" s="6"/>
      <c r="J6487" s="6"/>
      <c r="N6487" s="8"/>
      <c r="O6487" s="8"/>
      <c r="Q6487" s="11"/>
      <c r="R6487" s="24"/>
      <c r="S6487" s="24"/>
      <c r="W6487" s="8"/>
      <c r="X6487" s="8"/>
      <c r="Z6487" s="9"/>
      <c r="AA6487" s="10"/>
      <c r="AB6487" s="10"/>
      <c r="AC6487" s="10"/>
      <c r="AD6487" s="12"/>
    </row>
    <row r="6488" spans="2:30" ht="15.75" x14ac:dyDescent="0.2">
      <c r="B6488" s="16"/>
      <c r="E6488" s="134"/>
      <c r="F6488" s="134"/>
      <c r="G6488" s="134"/>
      <c r="H6488" s="134"/>
      <c r="I6488" s="6"/>
      <c r="J6488" s="6"/>
      <c r="N6488" s="8"/>
      <c r="O6488" s="8"/>
      <c r="Q6488" s="11"/>
      <c r="R6488" s="24"/>
      <c r="S6488" s="24"/>
      <c r="W6488" s="8"/>
      <c r="X6488" s="8"/>
      <c r="Z6488" s="9"/>
      <c r="AA6488" s="10"/>
      <c r="AB6488" s="10"/>
      <c r="AC6488" s="10"/>
      <c r="AD6488" s="12"/>
    </row>
    <row r="6489" spans="2:30" ht="15.75" x14ac:dyDescent="0.2">
      <c r="B6489" s="16"/>
      <c r="E6489" s="134"/>
      <c r="F6489" s="134"/>
      <c r="G6489" s="134"/>
      <c r="H6489" s="134"/>
      <c r="I6489" s="6"/>
      <c r="J6489" s="6"/>
      <c r="N6489" s="8"/>
      <c r="O6489" s="8"/>
      <c r="Q6489" s="11"/>
      <c r="R6489" s="24"/>
      <c r="S6489" s="24"/>
      <c r="W6489" s="8"/>
      <c r="X6489" s="8"/>
      <c r="Z6489" s="9"/>
      <c r="AA6489" s="10"/>
      <c r="AB6489" s="10"/>
      <c r="AC6489" s="10"/>
      <c r="AD6489" s="12"/>
    </row>
    <row r="6490" spans="2:30" ht="15.75" x14ac:dyDescent="0.2">
      <c r="B6490" s="16"/>
      <c r="E6490" s="134"/>
      <c r="F6490" s="134"/>
      <c r="G6490" s="134"/>
      <c r="H6490" s="134"/>
      <c r="I6490" s="6"/>
      <c r="J6490" s="6"/>
      <c r="N6490" s="8"/>
      <c r="O6490" s="8"/>
      <c r="Q6490" s="11"/>
      <c r="R6490" s="24"/>
      <c r="S6490" s="24"/>
      <c r="W6490" s="8"/>
      <c r="X6490" s="8"/>
      <c r="Z6490" s="9"/>
      <c r="AA6490" s="10"/>
      <c r="AB6490" s="10"/>
      <c r="AC6490" s="10"/>
      <c r="AD6490" s="12"/>
    </row>
    <row r="6491" spans="2:30" ht="15.75" x14ac:dyDescent="0.2">
      <c r="B6491" s="16"/>
      <c r="E6491" s="134"/>
      <c r="F6491" s="134"/>
      <c r="G6491" s="134"/>
      <c r="H6491" s="134"/>
      <c r="I6491" s="6"/>
      <c r="J6491" s="6"/>
      <c r="N6491" s="8"/>
      <c r="O6491" s="8"/>
      <c r="Q6491" s="11"/>
      <c r="R6491" s="24"/>
      <c r="S6491" s="24"/>
      <c r="W6491" s="8"/>
      <c r="X6491" s="8"/>
      <c r="Z6491" s="9"/>
      <c r="AA6491" s="10"/>
      <c r="AB6491" s="10"/>
      <c r="AC6491" s="10"/>
      <c r="AD6491" s="12"/>
    </row>
    <row r="6492" spans="2:30" ht="15.75" x14ac:dyDescent="0.2">
      <c r="B6492" s="16"/>
      <c r="E6492" s="134"/>
      <c r="F6492" s="134"/>
      <c r="G6492" s="134"/>
      <c r="H6492" s="134"/>
      <c r="I6492" s="6"/>
      <c r="J6492" s="6"/>
      <c r="N6492" s="8"/>
      <c r="O6492" s="8"/>
      <c r="Q6492" s="11"/>
      <c r="R6492" s="24"/>
      <c r="S6492" s="24"/>
      <c r="W6492" s="8"/>
      <c r="X6492" s="8"/>
      <c r="Z6492" s="9"/>
      <c r="AA6492" s="10"/>
      <c r="AB6492" s="10"/>
      <c r="AC6492" s="10"/>
      <c r="AD6492" s="12"/>
    </row>
    <row r="6493" spans="2:30" ht="15.75" x14ac:dyDescent="0.2">
      <c r="B6493" s="16"/>
      <c r="E6493" s="134"/>
      <c r="F6493" s="134"/>
      <c r="G6493" s="134"/>
      <c r="H6493" s="134"/>
      <c r="I6493" s="6"/>
      <c r="J6493" s="6"/>
      <c r="N6493" s="8"/>
      <c r="O6493" s="8"/>
      <c r="Q6493" s="11"/>
      <c r="R6493" s="24"/>
      <c r="S6493" s="24"/>
      <c r="W6493" s="8"/>
      <c r="X6493" s="8"/>
      <c r="Z6493" s="9"/>
      <c r="AA6493" s="10"/>
      <c r="AB6493" s="10"/>
      <c r="AC6493" s="10"/>
      <c r="AD6493" s="12"/>
    </row>
    <row r="6494" spans="2:30" ht="15.75" x14ac:dyDescent="0.2">
      <c r="B6494" s="16"/>
      <c r="E6494" s="134"/>
      <c r="F6494" s="134"/>
      <c r="G6494" s="134"/>
      <c r="H6494" s="134"/>
      <c r="I6494" s="6"/>
      <c r="J6494" s="6"/>
      <c r="N6494" s="8"/>
      <c r="O6494" s="8"/>
      <c r="Q6494" s="11"/>
      <c r="R6494" s="24"/>
      <c r="S6494" s="24"/>
      <c r="W6494" s="8"/>
      <c r="X6494" s="8"/>
      <c r="Z6494" s="9"/>
      <c r="AA6494" s="10"/>
      <c r="AB6494" s="10"/>
      <c r="AC6494" s="10"/>
      <c r="AD6494" s="12"/>
    </row>
    <row r="6495" spans="2:30" ht="15.75" x14ac:dyDescent="0.2">
      <c r="B6495" s="16"/>
      <c r="E6495" s="134"/>
      <c r="F6495" s="134"/>
      <c r="G6495" s="134"/>
      <c r="H6495" s="134"/>
      <c r="I6495" s="6"/>
      <c r="J6495" s="6"/>
      <c r="N6495" s="8"/>
      <c r="O6495" s="8"/>
      <c r="Q6495" s="11"/>
      <c r="R6495" s="24"/>
      <c r="S6495" s="24"/>
      <c r="W6495" s="8"/>
      <c r="X6495" s="8"/>
      <c r="Z6495" s="9"/>
      <c r="AA6495" s="10"/>
      <c r="AB6495" s="10"/>
      <c r="AC6495" s="10"/>
      <c r="AD6495" s="12"/>
    </row>
    <row r="6496" spans="2:30" ht="15.75" x14ac:dyDescent="0.2">
      <c r="B6496" s="16"/>
      <c r="E6496" s="134"/>
      <c r="F6496" s="134"/>
      <c r="G6496" s="134"/>
      <c r="H6496" s="134"/>
      <c r="I6496" s="6"/>
      <c r="J6496" s="6"/>
      <c r="N6496" s="8"/>
      <c r="O6496" s="8"/>
      <c r="Q6496" s="11"/>
      <c r="R6496" s="24"/>
      <c r="S6496" s="24"/>
      <c r="W6496" s="8"/>
      <c r="X6496" s="8"/>
      <c r="Z6496" s="9"/>
      <c r="AA6496" s="10"/>
      <c r="AB6496" s="10"/>
      <c r="AC6496" s="10"/>
      <c r="AD6496" s="12"/>
    </row>
    <row r="6497" spans="2:30" ht="15.75" x14ac:dyDescent="0.2">
      <c r="B6497" s="16"/>
      <c r="E6497" s="134"/>
      <c r="F6497" s="134"/>
      <c r="G6497" s="134"/>
      <c r="H6497" s="134"/>
      <c r="I6497" s="6"/>
      <c r="J6497" s="6"/>
      <c r="N6497" s="8"/>
      <c r="O6497" s="8"/>
      <c r="Q6497" s="11"/>
      <c r="R6497" s="24"/>
      <c r="S6497" s="24"/>
      <c r="W6497" s="8"/>
      <c r="X6497" s="8"/>
      <c r="Z6497" s="9"/>
      <c r="AA6497" s="10"/>
      <c r="AB6497" s="10"/>
      <c r="AC6497" s="10"/>
      <c r="AD6497" s="12"/>
    </row>
    <row r="6498" spans="2:30" ht="15.75" x14ac:dyDescent="0.2">
      <c r="B6498" s="16"/>
      <c r="E6498" s="134"/>
      <c r="F6498" s="134"/>
      <c r="G6498" s="134"/>
      <c r="H6498" s="134"/>
      <c r="I6498" s="6"/>
      <c r="J6498" s="6"/>
      <c r="N6498" s="8"/>
      <c r="O6498" s="8"/>
      <c r="Q6498" s="11"/>
      <c r="R6498" s="24"/>
      <c r="S6498" s="24"/>
      <c r="W6498" s="8"/>
      <c r="X6498" s="8"/>
      <c r="Z6498" s="9"/>
      <c r="AA6498" s="10"/>
      <c r="AB6498" s="10"/>
      <c r="AC6498" s="10"/>
      <c r="AD6498" s="12"/>
    </row>
    <row r="6499" spans="2:30" ht="15.75" x14ac:dyDescent="0.2">
      <c r="B6499" s="16"/>
      <c r="E6499" s="134"/>
      <c r="F6499" s="134"/>
      <c r="G6499" s="134"/>
      <c r="H6499" s="134"/>
      <c r="I6499" s="6"/>
      <c r="J6499" s="6"/>
      <c r="N6499" s="8"/>
      <c r="O6499" s="8"/>
      <c r="Q6499" s="11"/>
      <c r="R6499" s="24"/>
      <c r="S6499" s="24"/>
      <c r="W6499" s="8"/>
      <c r="X6499" s="8"/>
      <c r="Z6499" s="9"/>
      <c r="AA6499" s="10"/>
      <c r="AB6499" s="10"/>
      <c r="AC6499" s="10"/>
      <c r="AD6499" s="12"/>
    </row>
    <row r="6500" spans="2:30" ht="15.75" x14ac:dyDescent="0.2">
      <c r="B6500" s="16"/>
      <c r="E6500" s="134"/>
      <c r="F6500" s="134"/>
      <c r="G6500" s="134"/>
      <c r="H6500" s="134"/>
      <c r="I6500" s="6"/>
      <c r="J6500" s="6"/>
      <c r="N6500" s="8"/>
      <c r="O6500" s="8"/>
      <c r="Q6500" s="11"/>
      <c r="R6500" s="24"/>
      <c r="S6500" s="24"/>
      <c r="W6500" s="8"/>
      <c r="X6500" s="8"/>
      <c r="Z6500" s="9"/>
      <c r="AA6500" s="10"/>
      <c r="AB6500" s="10"/>
      <c r="AC6500" s="10"/>
      <c r="AD6500" s="12"/>
    </row>
    <row r="6501" spans="2:30" ht="15.75" x14ac:dyDescent="0.2">
      <c r="B6501" s="16"/>
      <c r="E6501" s="134"/>
      <c r="F6501" s="134"/>
      <c r="G6501" s="134"/>
      <c r="H6501" s="134"/>
      <c r="I6501" s="6"/>
      <c r="J6501" s="6"/>
      <c r="N6501" s="8"/>
      <c r="O6501" s="8"/>
      <c r="Q6501" s="11"/>
      <c r="R6501" s="24"/>
      <c r="S6501" s="24"/>
      <c r="W6501" s="8"/>
      <c r="X6501" s="8"/>
      <c r="Z6501" s="9"/>
      <c r="AA6501" s="10"/>
      <c r="AB6501" s="10"/>
      <c r="AC6501" s="10"/>
      <c r="AD6501" s="12"/>
    </row>
    <row r="6502" spans="2:30" ht="15.75" x14ac:dyDescent="0.2">
      <c r="B6502" s="16"/>
      <c r="E6502" s="134"/>
      <c r="F6502" s="134"/>
      <c r="G6502" s="134"/>
      <c r="H6502" s="134"/>
      <c r="I6502" s="6"/>
      <c r="J6502" s="6"/>
      <c r="N6502" s="8"/>
      <c r="O6502" s="8"/>
      <c r="Q6502" s="11"/>
      <c r="R6502" s="24"/>
      <c r="S6502" s="24"/>
      <c r="W6502" s="8"/>
      <c r="X6502" s="8"/>
      <c r="Z6502" s="9"/>
      <c r="AA6502" s="10"/>
      <c r="AB6502" s="10"/>
      <c r="AC6502" s="10"/>
      <c r="AD6502" s="12"/>
    </row>
    <row r="6503" spans="2:30" ht="15.75" x14ac:dyDescent="0.2">
      <c r="B6503" s="16"/>
      <c r="E6503" s="134"/>
      <c r="F6503" s="134"/>
      <c r="G6503" s="134"/>
      <c r="H6503" s="134"/>
      <c r="I6503" s="6"/>
      <c r="J6503" s="6"/>
      <c r="N6503" s="8"/>
      <c r="O6503" s="8"/>
      <c r="Q6503" s="11"/>
      <c r="R6503" s="24"/>
      <c r="S6503" s="24"/>
      <c r="W6503" s="8"/>
      <c r="X6503" s="8"/>
      <c r="Z6503" s="9"/>
      <c r="AA6503" s="10"/>
      <c r="AB6503" s="10"/>
      <c r="AC6503" s="10"/>
      <c r="AD6503" s="12"/>
    </row>
    <row r="6504" spans="2:30" ht="15.75" x14ac:dyDescent="0.2">
      <c r="B6504" s="16"/>
      <c r="E6504" s="134"/>
      <c r="F6504" s="134"/>
      <c r="G6504" s="134"/>
      <c r="H6504" s="134"/>
      <c r="I6504" s="6"/>
      <c r="J6504" s="6"/>
      <c r="N6504" s="8"/>
      <c r="O6504" s="8"/>
      <c r="Q6504" s="11"/>
      <c r="R6504" s="24"/>
      <c r="S6504" s="24"/>
      <c r="W6504" s="8"/>
      <c r="X6504" s="8"/>
      <c r="Z6504" s="9"/>
      <c r="AA6504" s="10"/>
      <c r="AB6504" s="10"/>
      <c r="AC6504" s="10"/>
      <c r="AD6504" s="12"/>
    </row>
    <row r="6505" spans="2:30" ht="15.75" x14ac:dyDescent="0.2">
      <c r="B6505" s="16"/>
      <c r="E6505" s="134"/>
      <c r="F6505" s="134"/>
      <c r="G6505" s="134"/>
      <c r="H6505" s="134"/>
      <c r="I6505" s="6"/>
      <c r="J6505" s="6"/>
      <c r="N6505" s="8"/>
      <c r="O6505" s="8"/>
      <c r="Q6505" s="11"/>
      <c r="R6505" s="24"/>
      <c r="S6505" s="24"/>
      <c r="W6505" s="8"/>
      <c r="X6505" s="8"/>
      <c r="Z6505" s="9"/>
      <c r="AA6505" s="10"/>
      <c r="AB6505" s="10"/>
      <c r="AC6505" s="10"/>
      <c r="AD6505" s="12"/>
    </row>
    <row r="6506" spans="2:30" ht="15.75" x14ac:dyDescent="0.2">
      <c r="B6506" s="16"/>
      <c r="E6506" s="134"/>
      <c r="F6506" s="134"/>
      <c r="G6506" s="134"/>
      <c r="H6506" s="134"/>
      <c r="I6506" s="6"/>
      <c r="J6506" s="6"/>
      <c r="N6506" s="8"/>
      <c r="O6506" s="8"/>
      <c r="Q6506" s="11"/>
      <c r="R6506" s="24"/>
      <c r="S6506" s="24"/>
      <c r="W6506" s="8"/>
      <c r="X6506" s="8"/>
      <c r="Z6506" s="9"/>
      <c r="AA6506" s="10"/>
      <c r="AB6506" s="10"/>
      <c r="AC6506" s="10"/>
      <c r="AD6506" s="12"/>
    </row>
    <row r="6507" spans="2:30" ht="15.75" x14ac:dyDescent="0.2">
      <c r="B6507" s="16"/>
      <c r="E6507" s="134"/>
      <c r="F6507" s="134"/>
      <c r="G6507" s="134"/>
      <c r="H6507" s="134"/>
      <c r="I6507" s="6"/>
      <c r="J6507" s="6"/>
      <c r="N6507" s="8"/>
      <c r="O6507" s="8"/>
      <c r="Q6507" s="11"/>
      <c r="R6507" s="24"/>
      <c r="S6507" s="24"/>
      <c r="W6507" s="8"/>
      <c r="X6507" s="8"/>
      <c r="Z6507" s="9"/>
      <c r="AA6507" s="10"/>
      <c r="AB6507" s="10"/>
      <c r="AC6507" s="10"/>
      <c r="AD6507" s="12"/>
    </row>
    <row r="6508" spans="2:30" ht="15.75" x14ac:dyDescent="0.2">
      <c r="B6508" s="16"/>
      <c r="E6508" s="134"/>
      <c r="F6508" s="134"/>
      <c r="G6508" s="134"/>
      <c r="H6508" s="134"/>
      <c r="I6508" s="6"/>
      <c r="J6508" s="6"/>
      <c r="N6508" s="8"/>
      <c r="O6508" s="8"/>
      <c r="Q6508" s="11"/>
      <c r="R6508" s="24"/>
      <c r="S6508" s="24"/>
      <c r="W6508" s="8"/>
      <c r="X6508" s="8"/>
      <c r="Z6508" s="9"/>
      <c r="AA6508" s="10"/>
      <c r="AB6508" s="10"/>
      <c r="AC6508" s="10"/>
      <c r="AD6508" s="12"/>
    </row>
    <row r="6509" spans="2:30" ht="15.75" x14ac:dyDescent="0.2">
      <c r="B6509" s="16"/>
      <c r="E6509" s="134"/>
      <c r="F6509" s="134"/>
      <c r="G6509" s="134"/>
      <c r="H6509" s="134"/>
      <c r="I6509" s="6"/>
      <c r="J6509" s="6"/>
      <c r="N6509" s="8"/>
      <c r="O6509" s="8"/>
      <c r="Q6509" s="11"/>
      <c r="R6509" s="24"/>
      <c r="S6509" s="24"/>
      <c r="W6509" s="8"/>
      <c r="X6509" s="8"/>
      <c r="Z6509" s="9"/>
      <c r="AA6509" s="10"/>
      <c r="AB6509" s="10"/>
      <c r="AC6509" s="10"/>
      <c r="AD6509" s="12"/>
    </row>
    <row r="6510" spans="2:30" ht="15.75" x14ac:dyDescent="0.2">
      <c r="B6510" s="16"/>
      <c r="E6510" s="134"/>
      <c r="F6510" s="134"/>
      <c r="G6510" s="134"/>
      <c r="H6510" s="134"/>
      <c r="I6510" s="6"/>
      <c r="J6510" s="6"/>
      <c r="N6510" s="8"/>
      <c r="O6510" s="8"/>
      <c r="Q6510" s="11"/>
      <c r="R6510" s="24"/>
      <c r="S6510" s="24"/>
      <c r="W6510" s="8"/>
      <c r="X6510" s="8"/>
      <c r="Z6510" s="9"/>
      <c r="AA6510" s="10"/>
      <c r="AB6510" s="10"/>
      <c r="AC6510" s="10"/>
      <c r="AD6510" s="12"/>
    </row>
    <row r="6511" spans="2:30" ht="15.75" x14ac:dyDescent="0.2">
      <c r="B6511" s="16"/>
      <c r="E6511" s="134"/>
      <c r="F6511" s="134"/>
      <c r="G6511" s="134"/>
      <c r="H6511" s="134"/>
      <c r="I6511" s="6"/>
      <c r="J6511" s="6"/>
      <c r="N6511" s="8"/>
      <c r="O6511" s="8"/>
      <c r="Q6511" s="11"/>
      <c r="R6511" s="24"/>
      <c r="S6511" s="24"/>
      <c r="W6511" s="8"/>
      <c r="X6511" s="8"/>
      <c r="Z6511" s="9"/>
      <c r="AA6511" s="10"/>
      <c r="AB6511" s="10"/>
      <c r="AC6511" s="10"/>
      <c r="AD6511" s="12"/>
    </row>
    <row r="6512" spans="2:30" ht="15.75" x14ac:dyDescent="0.2">
      <c r="B6512" s="16"/>
      <c r="E6512" s="134"/>
      <c r="F6512" s="134"/>
      <c r="G6512" s="134"/>
      <c r="H6512" s="134"/>
      <c r="I6512" s="6"/>
      <c r="J6512" s="6"/>
      <c r="N6512" s="8"/>
      <c r="O6512" s="8"/>
      <c r="Q6512" s="11"/>
      <c r="R6512" s="24"/>
      <c r="S6512" s="24"/>
      <c r="W6512" s="8"/>
      <c r="X6512" s="8"/>
      <c r="Z6512" s="9"/>
      <c r="AA6512" s="10"/>
      <c r="AB6512" s="10"/>
      <c r="AC6512" s="10"/>
      <c r="AD6512" s="12"/>
    </row>
    <row r="6513" spans="2:30" ht="15.75" x14ac:dyDescent="0.2">
      <c r="B6513" s="16"/>
      <c r="E6513" s="134"/>
      <c r="F6513" s="134"/>
      <c r="G6513" s="134"/>
      <c r="H6513" s="134"/>
      <c r="I6513" s="6"/>
      <c r="J6513" s="6"/>
      <c r="N6513" s="8"/>
      <c r="O6513" s="8"/>
      <c r="Q6513" s="11"/>
      <c r="R6513" s="24"/>
      <c r="S6513" s="24"/>
      <c r="W6513" s="8"/>
      <c r="X6513" s="8"/>
      <c r="Z6513" s="9"/>
      <c r="AA6513" s="10"/>
      <c r="AB6513" s="10"/>
      <c r="AC6513" s="10"/>
      <c r="AD6513" s="12"/>
    </row>
    <row r="6514" spans="2:30" ht="15.75" x14ac:dyDescent="0.2">
      <c r="B6514" s="16"/>
      <c r="E6514" s="134"/>
      <c r="F6514" s="134"/>
      <c r="G6514" s="134"/>
      <c r="H6514" s="134"/>
      <c r="I6514" s="6"/>
      <c r="J6514" s="6"/>
      <c r="N6514" s="8"/>
      <c r="O6514" s="8"/>
      <c r="Q6514" s="11"/>
      <c r="R6514" s="24"/>
      <c r="S6514" s="24"/>
      <c r="W6514" s="8"/>
      <c r="X6514" s="8"/>
      <c r="Z6514" s="9"/>
      <c r="AA6514" s="10"/>
      <c r="AB6514" s="10"/>
      <c r="AC6514" s="10"/>
      <c r="AD6514" s="12"/>
    </row>
    <row r="6515" spans="2:30" ht="15.75" x14ac:dyDescent="0.2">
      <c r="B6515" s="16"/>
      <c r="E6515" s="134"/>
      <c r="F6515" s="134"/>
      <c r="G6515" s="134"/>
      <c r="H6515" s="134"/>
      <c r="I6515" s="6"/>
      <c r="J6515" s="6"/>
      <c r="N6515" s="8"/>
      <c r="O6515" s="8"/>
      <c r="Q6515" s="11"/>
      <c r="R6515" s="24"/>
      <c r="S6515" s="24"/>
      <c r="W6515" s="8"/>
      <c r="X6515" s="8"/>
      <c r="Z6515" s="9"/>
      <c r="AA6515" s="10"/>
      <c r="AB6515" s="10"/>
      <c r="AC6515" s="10"/>
      <c r="AD6515" s="12"/>
    </row>
    <row r="6516" spans="2:30" ht="15.75" x14ac:dyDescent="0.2">
      <c r="B6516" s="16"/>
      <c r="E6516" s="134"/>
      <c r="F6516" s="134"/>
      <c r="G6516" s="134"/>
      <c r="H6516" s="134"/>
      <c r="I6516" s="6"/>
      <c r="J6516" s="6"/>
      <c r="N6516" s="8"/>
      <c r="O6516" s="8"/>
      <c r="Q6516" s="11"/>
      <c r="R6516" s="24"/>
      <c r="S6516" s="24"/>
      <c r="W6516" s="8"/>
      <c r="X6516" s="8"/>
      <c r="Z6516" s="9"/>
      <c r="AA6516" s="10"/>
      <c r="AB6516" s="10"/>
      <c r="AC6516" s="10"/>
      <c r="AD6516" s="12"/>
    </row>
    <row r="6517" spans="2:30" ht="15.75" x14ac:dyDescent="0.2">
      <c r="B6517" s="16"/>
      <c r="E6517" s="134"/>
      <c r="F6517" s="134"/>
      <c r="G6517" s="134"/>
      <c r="H6517" s="134"/>
      <c r="I6517" s="6"/>
      <c r="J6517" s="6"/>
      <c r="N6517" s="8"/>
      <c r="O6517" s="8"/>
      <c r="Q6517" s="11"/>
      <c r="R6517" s="24"/>
      <c r="S6517" s="24"/>
      <c r="W6517" s="8"/>
      <c r="X6517" s="8"/>
      <c r="Z6517" s="9"/>
      <c r="AA6517" s="10"/>
      <c r="AB6517" s="10"/>
      <c r="AC6517" s="10"/>
      <c r="AD6517" s="12"/>
    </row>
    <row r="6518" spans="2:30" ht="15.75" x14ac:dyDescent="0.2">
      <c r="B6518" s="16"/>
      <c r="E6518" s="134"/>
      <c r="F6518" s="134"/>
      <c r="G6518" s="134"/>
      <c r="H6518" s="134"/>
      <c r="I6518" s="6"/>
      <c r="J6518" s="6"/>
      <c r="N6518" s="8"/>
      <c r="O6518" s="8"/>
      <c r="Q6518" s="11"/>
      <c r="R6518" s="24"/>
      <c r="S6518" s="24"/>
      <c r="W6518" s="8"/>
      <c r="X6518" s="8"/>
      <c r="Z6518" s="9"/>
      <c r="AA6518" s="10"/>
      <c r="AB6518" s="10"/>
      <c r="AC6518" s="10"/>
      <c r="AD6518" s="12"/>
    </row>
    <row r="6519" spans="2:30" ht="15.75" x14ac:dyDescent="0.2">
      <c r="B6519" s="16"/>
      <c r="E6519" s="134"/>
      <c r="F6519" s="134"/>
      <c r="G6519" s="134"/>
      <c r="H6519" s="134"/>
      <c r="I6519" s="6"/>
      <c r="J6519" s="6"/>
      <c r="N6519" s="8"/>
      <c r="O6519" s="8"/>
      <c r="Q6519" s="11"/>
      <c r="R6519" s="24"/>
      <c r="S6519" s="24"/>
      <c r="W6519" s="8"/>
      <c r="X6519" s="8"/>
      <c r="Z6519" s="9"/>
      <c r="AA6519" s="10"/>
      <c r="AB6519" s="10"/>
      <c r="AC6519" s="10"/>
      <c r="AD6519" s="12"/>
    </row>
    <row r="6520" spans="2:30" ht="15.75" x14ac:dyDescent="0.2">
      <c r="B6520" s="16"/>
      <c r="E6520" s="134"/>
      <c r="F6520" s="134"/>
      <c r="G6520" s="134"/>
      <c r="H6520" s="134"/>
      <c r="I6520" s="6"/>
      <c r="J6520" s="6"/>
      <c r="N6520" s="8"/>
      <c r="O6520" s="8"/>
      <c r="Q6520" s="11"/>
      <c r="R6520" s="24"/>
      <c r="S6520" s="24"/>
      <c r="W6520" s="8"/>
      <c r="X6520" s="8"/>
      <c r="Z6520" s="9"/>
      <c r="AA6520" s="10"/>
      <c r="AB6520" s="10"/>
      <c r="AC6520" s="10"/>
      <c r="AD6520" s="12"/>
    </row>
    <row r="6521" spans="2:30" ht="15.75" x14ac:dyDescent="0.2">
      <c r="B6521" s="16"/>
      <c r="E6521" s="134"/>
      <c r="F6521" s="134"/>
      <c r="G6521" s="134"/>
      <c r="H6521" s="134"/>
      <c r="I6521" s="6"/>
      <c r="J6521" s="6"/>
      <c r="N6521" s="8"/>
      <c r="O6521" s="8"/>
      <c r="Q6521" s="11"/>
      <c r="R6521" s="24"/>
      <c r="S6521" s="24"/>
      <c r="W6521" s="8"/>
      <c r="X6521" s="8"/>
      <c r="Z6521" s="9"/>
      <c r="AA6521" s="10"/>
      <c r="AB6521" s="10"/>
      <c r="AC6521" s="10"/>
      <c r="AD6521" s="12"/>
    </row>
    <row r="6522" spans="2:30" ht="15.75" x14ac:dyDescent="0.2">
      <c r="B6522" s="16"/>
      <c r="E6522" s="134"/>
      <c r="F6522" s="134"/>
      <c r="G6522" s="134"/>
      <c r="H6522" s="134"/>
      <c r="I6522" s="6"/>
      <c r="J6522" s="6"/>
      <c r="N6522" s="8"/>
      <c r="O6522" s="8"/>
      <c r="Q6522" s="11"/>
      <c r="R6522" s="24"/>
      <c r="S6522" s="24"/>
      <c r="W6522" s="8"/>
      <c r="X6522" s="8"/>
      <c r="Z6522" s="9"/>
      <c r="AA6522" s="10"/>
      <c r="AB6522" s="10"/>
      <c r="AC6522" s="10"/>
      <c r="AD6522" s="12"/>
    </row>
    <row r="6523" spans="2:30" ht="15.75" x14ac:dyDescent="0.2">
      <c r="B6523" s="16"/>
      <c r="E6523" s="134"/>
      <c r="F6523" s="134"/>
      <c r="G6523" s="134"/>
      <c r="H6523" s="134"/>
      <c r="I6523" s="6"/>
      <c r="J6523" s="6"/>
      <c r="N6523" s="8"/>
      <c r="O6523" s="8"/>
      <c r="Q6523" s="11"/>
      <c r="R6523" s="24"/>
      <c r="S6523" s="24"/>
      <c r="W6523" s="8"/>
      <c r="X6523" s="8"/>
      <c r="Z6523" s="9"/>
      <c r="AA6523" s="10"/>
      <c r="AB6523" s="10"/>
      <c r="AC6523" s="10"/>
      <c r="AD6523" s="12"/>
    </row>
    <row r="6524" spans="2:30" ht="15.75" x14ac:dyDescent="0.2">
      <c r="B6524" s="16"/>
      <c r="E6524" s="134"/>
      <c r="F6524" s="134"/>
      <c r="G6524" s="134"/>
      <c r="H6524" s="134"/>
      <c r="I6524" s="6"/>
      <c r="J6524" s="6"/>
      <c r="N6524" s="8"/>
      <c r="O6524" s="8"/>
      <c r="Q6524" s="11"/>
      <c r="R6524" s="24"/>
      <c r="S6524" s="24"/>
      <c r="W6524" s="8"/>
      <c r="X6524" s="8"/>
      <c r="Z6524" s="9"/>
      <c r="AA6524" s="10"/>
      <c r="AB6524" s="10"/>
      <c r="AC6524" s="10"/>
      <c r="AD6524" s="12"/>
    </row>
    <row r="6525" spans="2:30" ht="15.75" x14ac:dyDescent="0.2">
      <c r="B6525" s="16"/>
      <c r="E6525" s="134"/>
      <c r="F6525" s="134"/>
      <c r="G6525" s="134"/>
      <c r="H6525" s="134"/>
      <c r="I6525" s="6"/>
      <c r="J6525" s="6"/>
      <c r="N6525" s="8"/>
      <c r="O6525" s="8"/>
      <c r="Q6525" s="11"/>
      <c r="R6525" s="24"/>
      <c r="S6525" s="24"/>
      <c r="W6525" s="8"/>
      <c r="X6525" s="8"/>
      <c r="Z6525" s="9"/>
      <c r="AA6525" s="10"/>
      <c r="AB6525" s="10"/>
      <c r="AC6525" s="10"/>
      <c r="AD6525" s="12"/>
    </row>
    <row r="6526" spans="2:30" ht="15.75" x14ac:dyDescent="0.2">
      <c r="B6526" s="16"/>
      <c r="E6526" s="134"/>
      <c r="F6526" s="134"/>
      <c r="G6526" s="134"/>
      <c r="H6526" s="134"/>
      <c r="I6526" s="6"/>
      <c r="J6526" s="6"/>
      <c r="N6526" s="8"/>
      <c r="O6526" s="8"/>
      <c r="Q6526" s="11"/>
      <c r="R6526" s="24"/>
      <c r="S6526" s="24"/>
      <c r="W6526" s="8"/>
      <c r="X6526" s="8"/>
      <c r="Z6526" s="9"/>
      <c r="AA6526" s="10"/>
      <c r="AB6526" s="10"/>
      <c r="AC6526" s="10"/>
      <c r="AD6526" s="12"/>
    </row>
    <row r="6527" spans="2:30" ht="15.75" x14ac:dyDescent="0.2">
      <c r="B6527" s="16"/>
      <c r="E6527" s="134"/>
      <c r="F6527" s="134"/>
      <c r="G6527" s="134"/>
      <c r="H6527" s="134"/>
      <c r="I6527" s="6"/>
      <c r="J6527" s="6"/>
      <c r="N6527" s="8"/>
      <c r="O6527" s="8"/>
      <c r="Q6527" s="11"/>
      <c r="R6527" s="24"/>
      <c r="S6527" s="24"/>
      <c r="W6527" s="8"/>
      <c r="X6527" s="8"/>
      <c r="Z6527" s="9"/>
      <c r="AA6527" s="10"/>
      <c r="AB6527" s="10"/>
      <c r="AC6527" s="10"/>
      <c r="AD6527" s="12"/>
    </row>
    <row r="6528" spans="2:30" ht="15.75" x14ac:dyDescent="0.2">
      <c r="B6528" s="16"/>
      <c r="E6528" s="134"/>
      <c r="F6528" s="134"/>
      <c r="G6528" s="134"/>
      <c r="H6528" s="134"/>
      <c r="I6528" s="6"/>
      <c r="J6528" s="6"/>
      <c r="N6528" s="8"/>
      <c r="O6528" s="8"/>
      <c r="Q6528" s="11"/>
      <c r="R6528" s="24"/>
      <c r="S6528" s="24"/>
      <c r="W6528" s="8"/>
      <c r="X6528" s="8"/>
      <c r="Z6528" s="9"/>
      <c r="AA6528" s="10"/>
      <c r="AB6528" s="10"/>
      <c r="AC6528" s="10"/>
      <c r="AD6528" s="12"/>
    </row>
    <row r="6529" spans="2:30" ht="15.75" x14ac:dyDescent="0.2">
      <c r="B6529" s="16"/>
      <c r="E6529" s="134"/>
      <c r="F6529" s="134"/>
      <c r="G6529" s="134"/>
      <c r="H6529" s="134"/>
      <c r="I6529" s="6"/>
      <c r="J6529" s="6"/>
      <c r="N6529" s="8"/>
      <c r="O6529" s="8"/>
      <c r="Q6529" s="11"/>
      <c r="R6529" s="24"/>
      <c r="S6529" s="24"/>
      <c r="W6529" s="8"/>
      <c r="X6529" s="8"/>
      <c r="Z6529" s="9"/>
      <c r="AA6529" s="10"/>
      <c r="AB6529" s="10"/>
      <c r="AC6529" s="10"/>
      <c r="AD6529" s="12"/>
    </row>
    <row r="6530" spans="2:30" ht="15.75" x14ac:dyDescent="0.2">
      <c r="B6530" s="16"/>
      <c r="E6530" s="134"/>
      <c r="F6530" s="134"/>
      <c r="G6530" s="134"/>
      <c r="H6530" s="134"/>
      <c r="I6530" s="6"/>
      <c r="J6530" s="6"/>
      <c r="N6530" s="8"/>
      <c r="O6530" s="8"/>
      <c r="Q6530" s="11"/>
      <c r="R6530" s="24"/>
      <c r="S6530" s="24"/>
      <c r="W6530" s="8"/>
      <c r="X6530" s="8"/>
      <c r="Z6530" s="9"/>
      <c r="AA6530" s="10"/>
      <c r="AB6530" s="10"/>
      <c r="AC6530" s="10"/>
      <c r="AD6530" s="12"/>
    </row>
    <row r="6531" spans="2:30" ht="15.75" x14ac:dyDescent="0.2">
      <c r="B6531" s="16"/>
      <c r="E6531" s="134"/>
      <c r="F6531" s="134"/>
      <c r="G6531" s="134"/>
      <c r="H6531" s="134"/>
      <c r="I6531" s="6"/>
      <c r="J6531" s="6"/>
      <c r="N6531" s="8"/>
      <c r="O6531" s="8"/>
      <c r="Q6531" s="11"/>
      <c r="R6531" s="24"/>
      <c r="S6531" s="24"/>
      <c r="W6531" s="8"/>
      <c r="X6531" s="8"/>
      <c r="Z6531" s="9"/>
      <c r="AA6531" s="10"/>
      <c r="AB6531" s="10"/>
      <c r="AC6531" s="10"/>
      <c r="AD6531" s="12"/>
    </row>
    <row r="6532" spans="2:30" ht="15.75" x14ac:dyDescent="0.2">
      <c r="B6532" s="16"/>
      <c r="E6532" s="134"/>
      <c r="F6532" s="134"/>
      <c r="G6532" s="134"/>
      <c r="H6532" s="134"/>
      <c r="I6532" s="6"/>
      <c r="J6532" s="6"/>
      <c r="N6532" s="8"/>
      <c r="O6532" s="8"/>
      <c r="Q6532" s="11"/>
      <c r="R6532" s="24"/>
      <c r="S6532" s="24"/>
      <c r="W6532" s="8"/>
      <c r="X6532" s="8"/>
      <c r="Z6532" s="9"/>
      <c r="AA6532" s="10"/>
      <c r="AB6532" s="10"/>
      <c r="AC6532" s="10"/>
      <c r="AD6532" s="12"/>
    </row>
    <row r="6533" spans="2:30" ht="15.75" x14ac:dyDescent="0.2">
      <c r="B6533" s="16"/>
      <c r="E6533" s="134"/>
      <c r="F6533" s="134"/>
      <c r="G6533" s="134"/>
      <c r="H6533" s="134"/>
      <c r="I6533" s="6"/>
      <c r="J6533" s="6"/>
      <c r="N6533" s="8"/>
      <c r="O6533" s="8"/>
      <c r="Q6533" s="11"/>
      <c r="R6533" s="24"/>
      <c r="S6533" s="24"/>
      <c r="W6533" s="8"/>
      <c r="X6533" s="8"/>
      <c r="Z6533" s="9"/>
      <c r="AA6533" s="10"/>
      <c r="AB6533" s="10"/>
      <c r="AC6533" s="10"/>
      <c r="AD6533" s="12"/>
    </row>
    <row r="6534" spans="2:30" ht="15.75" x14ac:dyDescent="0.2">
      <c r="B6534" s="16"/>
      <c r="E6534" s="134"/>
      <c r="F6534" s="134"/>
      <c r="G6534" s="134"/>
      <c r="H6534" s="134"/>
      <c r="I6534" s="6"/>
      <c r="J6534" s="6"/>
      <c r="N6534" s="8"/>
      <c r="O6534" s="8"/>
      <c r="Q6534" s="11"/>
      <c r="R6534" s="24"/>
      <c r="S6534" s="24"/>
      <c r="W6534" s="8"/>
      <c r="X6534" s="8"/>
      <c r="Z6534" s="9"/>
      <c r="AA6534" s="10"/>
      <c r="AB6534" s="10"/>
      <c r="AC6534" s="10"/>
      <c r="AD6534" s="12"/>
    </row>
    <row r="6535" spans="2:30" ht="15.75" x14ac:dyDescent="0.2">
      <c r="B6535" s="16"/>
      <c r="E6535" s="134"/>
      <c r="F6535" s="134"/>
      <c r="G6535" s="134"/>
      <c r="H6535" s="134"/>
      <c r="I6535" s="6"/>
      <c r="J6535" s="6"/>
      <c r="N6535" s="8"/>
      <c r="O6535" s="8"/>
      <c r="Q6535" s="11"/>
      <c r="R6535" s="24"/>
      <c r="S6535" s="24"/>
      <c r="W6535" s="8"/>
      <c r="X6535" s="8"/>
      <c r="Z6535" s="9"/>
      <c r="AA6535" s="10"/>
      <c r="AB6535" s="10"/>
      <c r="AC6535" s="10"/>
      <c r="AD6535" s="12"/>
    </row>
    <row r="6536" spans="2:30" ht="15.75" x14ac:dyDescent="0.2">
      <c r="B6536" s="16"/>
      <c r="E6536" s="134"/>
      <c r="F6536" s="134"/>
      <c r="G6536" s="134"/>
      <c r="H6536" s="134"/>
      <c r="I6536" s="6"/>
      <c r="J6536" s="6"/>
      <c r="N6536" s="8"/>
      <c r="O6536" s="8"/>
      <c r="Q6536" s="11"/>
      <c r="R6536" s="24"/>
      <c r="S6536" s="24"/>
      <c r="W6536" s="8"/>
      <c r="X6536" s="8"/>
      <c r="Z6536" s="9"/>
      <c r="AA6536" s="10"/>
      <c r="AB6536" s="10"/>
      <c r="AC6536" s="10"/>
      <c r="AD6536" s="12"/>
    </row>
    <row r="6537" spans="2:30" ht="15.75" x14ac:dyDescent="0.2">
      <c r="B6537" s="16"/>
      <c r="E6537" s="134"/>
      <c r="F6537" s="134"/>
      <c r="G6537" s="134"/>
      <c r="H6537" s="134"/>
      <c r="I6537" s="6"/>
      <c r="J6537" s="6"/>
      <c r="N6537" s="8"/>
      <c r="O6537" s="8"/>
      <c r="Q6537" s="11"/>
      <c r="R6537" s="24"/>
      <c r="S6537" s="24"/>
      <c r="W6537" s="8"/>
      <c r="X6537" s="8"/>
      <c r="Z6537" s="9"/>
      <c r="AA6537" s="10"/>
      <c r="AB6537" s="10"/>
      <c r="AC6537" s="10"/>
      <c r="AD6537" s="12"/>
    </row>
    <row r="6538" spans="2:30" ht="15.75" x14ac:dyDescent="0.2">
      <c r="B6538" s="16"/>
      <c r="E6538" s="134"/>
      <c r="F6538" s="134"/>
      <c r="G6538" s="134"/>
      <c r="H6538" s="134"/>
      <c r="I6538" s="6"/>
      <c r="J6538" s="6"/>
      <c r="N6538" s="8"/>
      <c r="O6538" s="8"/>
      <c r="Q6538" s="11"/>
      <c r="R6538" s="24"/>
      <c r="S6538" s="24"/>
      <c r="W6538" s="8"/>
      <c r="X6538" s="8"/>
      <c r="Z6538" s="9"/>
      <c r="AA6538" s="10"/>
      <c r="AB6538" s="10"/>
      <c r="AC6538" s="10"/>
      <c r="AD6538" s="12"/>
    </row>
    <row r="6539" spans="2:30" ht="15.75" x14ac:dyDescent="0.2">
      <c r="B6539" s="16"/>
      <c r="E6539" s="134"/>
      <c r="F6539" s="134"/>
      <c r="G6539" s="134"/>
      <c r="H6539" s="134"/>
      <c r="I6539" s="6"/>
      <c r="J6539" s="6"/>
      <c r="N6539" s="8"/>
      <c r="O6539" s="8"/>
      <c r="Q6539" s="11"/>
      <c r="R6539" s="24"/>
      <c r="S6539" s="24"/>
      <c r="W6539" s="8"/>
      <c r="X6539" s="8"/>
      <c r="Z6539" s="9"/>
      <c r="AA6539" s="10"/>
      <c r="AB6539" s="10"/>
      <c r="AC6539" s="10"/>
      <c r="AD6539" s="12"/>
    </row>
    <row r="6540" spans="2:30" ht="15.75" x14ac:dyDescent="0.2">
      <c r="B6540" s="16"/>
      <c r="E6540" s="134"/>
      <c r="F6540" s="134"/>
      <c r="G6540" s="134"/>
      <c r="H6540" s="134"/>
      <c r="I6540" s="6"/>
      <c r="J6540" s="6"/>
      <c r="N6540" s="8"/>
      <c r="O6540" s="8"/>
      <c r="Q6540" s="11"/>
      <c r="R6540" s="24"/>
      <c r="S6540" s="24"/>
      <c r="W6540" s="8"/>
      <c r="X6540" s="8"/>
      <c r="Z6540" s="9"/>
      <c r="AA6540" s="10"/>
      <c r="AB6540" s="10"/>
      <c r="AC6540" s="10"/>
      <c r="AD6540" s="12"/>
    </row>
    <row r="6541" spans="2:30" ht="15.75" x14ac:dyDescent="0.2">
      <c r="B6541" s="16"/>
      <c r="E6541" s="134"/>
      <c r="F6541" s="134"/>
      <c r="G6541" s="134"/>
      <c r="H6541" s="134"/>
      <c r="I6541" s="6"/>
      <c r="J6541" s="6"/>
      <c r="N6541" s="8"/>
      <c r="O6541" s="8"/>
      <c r="Q6541" s="11"/>
      <c r="R6541" s="24"/>
      <c r="S6541" s="24"/>
      <c r="W6541" s="8"/>
      <c r="X6541" s="8"/>
      <c r="Z6541" s="9"/>
      <c r="AA6541" s="10"/>
      <c r="AB6541" s="10"/>
      <c r="AC6541" s="10"/>
      <c r="AD6541" s="12"/>
    </row>
    <row r="6542" spans="2:30" ht="15.75" x14ac:dyDescent="0.2">
      <c r="B6542" s="16"/>
      <c r="E6542" s="134"/>
      <c r="F6542" s="134"/>
      <c r="G6542" s="134"/>
      <c r="H6542" s="134"/>
      <c r="I6542" s="6"/>
      <c r="J6542" s="6"/>
      <c r="N6542" s="8"/>
      <c r="O6542" s="8"/>
      <c r="Q6542" s="11"/>
      <c r="R6542" s="24"/>
      <c r="S6542" s="24"/>
      <c r="W6542" s="8"/>
      <c r="X6542" s="8"/>
      <c r="Z6542" s="9"/>
      <c r="AA6542" s="10"/>
      <c r="AB6542" s="10"/>
      <c r="AC6542" s="10"/>
      <c r="AD6542" s="12"/>
    </row>
    <row r="6543" spans="2:30" ht="15.75" x14ac:dyDescent="0.2">
      <c r="B6543" s="16"/>
      <c r="E6543" s="134"/>
      <c r="F6543" s="134"/>
      <c r="G6543" s="134"/>
      <c r="H6543" s="134"/>
      <c r="I6543" s="6"/>
      <c r="J6543" s="6"/>
      <c r="N6543" s="8"/>
      <c r="O6543" s="8"/>
      <c r="Q6543" s="11"/>
      <c r="R6543" s="24"/>
      <c r="S6543" s="24"/>
      <c r="W6543" s="8"/>
      <c r="X6543" s="8"/>
      <c r="Z6543" s="9"/>
      <c r="AA6543" s="10"/>
      <c r="AB6543" s="10"/>
      <c r="AC6543" s="10"/>
      <c r="AD6543" s="12"/>
    </row>
    <row r="6544" spans="2:30" ht="15.75" x14ac:dyDescent="0.2">
      <c r="B6544" s="16"/>
      <c r="E6544" s="134"/>
      <c r="F6544" s="134"/>
      <c r="G6544" s="134"/>
      <c r="H6544" s="134"/>
      <c r="I6544" s="6"/>
      <c r="J6544" s="6"/>
      <c r="N6544" s="8"/>
      <c r="O6544" s="8"/>
      <c r="Q6544" s="11"/>
      <c r="R6544" s="24"/>
      <c r="S6544" s="24"/>
      <c r="W6544" s="8"/>
      <c r="X6544" s="8"/>
      <c r="Z6544" s="9"/>
      <c r="AA6544" s="10"/>
      <c r="AB6544" s="10"/>
      <c r="AC6544" s="10"/>
      <c r="AD6544" s="12"/>
    </row>
    <row r="6545" spans="2:30" ht="15.75" x14ac:dyDescent="0.2">
      <c r="B6545" s="16"/>
      <c r="E6545" s="134"/>
      <c r="F6545" s="134"/>
      <c r="G6545" s="134"/>
      <c r="H6545" s="134"/>
      <c r="I6545" s="6"/>
      <c r="J6545" s="6"/>
      <c r="N6545" s="8"/>
      <c r="O6545" s="8"/>
      <c r="Q6545" s="11"/>
      <c r="R6545" s="24"/>
      <c r="S6545" s="24"/>
      <c r="W6545" s="8"/>
      <c r="X6545" s="8"/>
      <c r="Z6545" s="9"/>
      <c r="AA6545" s="10"/>
      <c r="AB6545" s="10"/>
      <c r="AC6545" s="10"/>
      <c r="AD6545" s="12"/>
    </row>
    <row r="6546" spans="2:30" ht="15.75" x14ac:dyDescent="0.2">
      <c r="B6546" s="16"/>
      <c r="E6546" s="134"/>
      <c r="F6546" s="134"/>
      <c r="G6546" s="134"/>
      <c r="H6546" s="134"/>
      <c r="I6546" s="6"/>
      <c r="J6546" s="6"/>
      <c r="N6546" s="8"/>
      <c r="O6546" s="8"/>
      <c r="Q6546" s="11"/>
      <c r="R6546" s="24"/>
      <c r="S6546" s="24"/>
      <c r="W6546" s="8"/>
      <c r="X6546" s="8"/>
      <c r="Z6546" s="9"/>
      <c r="AA6546" s="10"/>
      <c r="AB6546" s="10"/>
      <c r="AC6546" s="10"/>
      <c r="AD6546" s="12"/>
    </row>
    <row r="6547" spans="2:30" ht="15.75" x14ac:dyDescent="0.2">
      <c r="B6547" s="16"/>
      <c r="E6547" s="134"/>
      <c r="F6547" s="134"/>
      <c r="G6547" s="134"/>
      <c r="H6547" s="134"/>
      <c r="I6547" s="6"/>
      <c r="J6547" s="6"/>
      <c r="N6547" s="8"/>
      <c r="O6547" s="8"/>
      <c r="Q6547" s="11"/>
      <c r="R6547" s="24"/>
      <c r="S6547" s="24"/>
      <c r="W6547" s="8"/>
      <c r="X6547" s="8"/>
      <c r="Z6547" s="9"/>
      <c r="AA6547" s="10"/>
      <c r="AB6547" s="10"/>
      <c r="AC6547" s="10"/>
      <c r="AD6547" s="12"/>
    </row>
    <row r="6548" spans="2:30" ht="15.75" x14ac:dyDescent="0.2">
      <c r="B6548" s="16"/>
      <c r="E6548" s="134"/>
      <c r="F6548" s="134"/>
      <c r="G6548" s="134"/>
      <c r="H6548" s="134"/>
      <c r="I6548" s="6"/>
      <c r="J6548" s="6"/>
      <c r="N6548" s="8"/>
      <c r="O6548" s="8"/>
      <c r="Q6548" s="11"/>
      <c r="R6548" s="24"/>
      <c r="S6548" s="24"/>
      <c r="W6548" s="8"/>
      <c r="X6548" s="8"/>
      <c r="Z6548" s="9"/>
      <c r="AA6548" s="10"/>
      <c r="AB6548" s="10"/>
      <c r="AC6548" s="10"/>
      <c r="AD6548" s="12"/>
    </row>
    <row r="6549" spans="2:30" ht="15.75" x14ac:dyDescent="0.2">
      <c r="B6549" s="16"/>
      <c r="E6549" s="134"/>
      <c r="F6549" s="134"/>
      <c r="G6549" s="134"/>
      <c r="H6549" s="134"/>
      <c r="I6549" s="6"/>
      <c r="J6549" s="6"/>
      <c r="N6549" s="8"/>
      <c r="O6549" s="8"/>
      <c r="Q6549" s="11"/>
      <c r="R6549" s="24"/>
      <c r="S6549" s="24"/>
      <c r="W6549" s="8"/>
      <c r="X6549" s="8"/>
      <c r="Z6549" s="9"/>
      <c r="AA6549" s="10"/>
      <c r="AB6549" s="10"/>
      <c r="AC6549" s="10"/>
      <c r="AD6549" s="12"/>
    </row>
    <row r="6550" spans="2:30" ht="15.75" x14ac:dyDescent="0.2">
      <c r="B6550" s="16"/>
      <c r="E6550" s="134"/>
      <c r="F6550" s="134"/>
      <c r="G6550" s="134"/>
      <c r="H6550" s="134"/>
      <c r="I6550" s="6"/>
      <c r="J6550" s="6"/>
      <c r="N6550" s="8"/>
      <c r="O6550" s="8"/>
      <c r="Q6550" s="11"/>
      <c r="R6550" s="24"/>
      <c r="S6550" s="24"/>
      <c r="W6550" s="8"/>
      <c r="X6550" s="8"/>
      <c r="Z6550" s="9"/>
      <c r="AA6550" s="10"/>
      <c r="AB6550" s="10"/>
      <c r="AC6550" s="10"/>
      <c r="AD6550" s="12"/>
    </row>
    <row r="6551" spans="2:30" ht="15.75" x14ac:dyDescent="0.2">
      <c r="B6551" s="16"/>
      <c r="E6551" s="134"/>
      <c r="F6551" s="134"/>
      <c r="G6551" s="134"/>
      <c r="H6551" s="134"/>
      <c r="I6551" s="6"/>
      <c r="J6551" s="6"/>
      <c r="N6551" s="8"/>
      <c r="O6551" s="8"/>
      <c r="Q6551" s="11"/>
      <c r="R6551" s="24"/>
      <c r="S6551" s="24"/>
      <c r="W6551" s="8"/>
      <c r="X6551" s="8"/>
      <c r="Z6551" s="9"/>
      <c r="AA6551" s="10"/>
      <c r="AB6551" s="10"/>
      <c r="AC6551" s="10"/>
      <c r="AD6551" s="12"/>
    </row>
    <row r="6552" spans="2:30" ht="15.75" x14ac:dyDescent="0.2">
      <c r="B6552" s="16"/>
      <c r="E6552" s="134"/>
      <c r="F6552" s="134"/>
      <c r="G6552" s="134"/>
      <c r="H6552" s="134"/>
      <c r="I6552" s="6"/>
      <c r="J6552" s="6"/>
      <c r="N6552" s="8"/>
      <c r="O6552" s="8"/>
      <c r="Q6552" s="11"/>
      <c r="R6552" s="24"/>
      <c r="S6552" s="24"/>
      <c r="W6552" s="8"/>
      <c r="X6552" s="8"/>
      <c r="Z6552" s="9"/>
      <c r="AA6552" s="10"/>
      <c r="AB6552" s="10"/>
      <c r="AC6552" s="10"/>
      <c r="AD6552" s="12"/>
    </row>
    <row r="6553" spans="2:30" ht="15.75" x14ac:dyDescent="0.2">
      <c r="B6553" s="16"/>
      <c r="E6553" s="134"/>
      <c r="F6553" s="134"/>
      <c r="G6553" s="134"/>
      <c r="H6553" s="134"/>
      <c r="I6553" s="6"/>
      <c r="J6553" s="6"/>
      <c r="N6553" s="8"/>
      <c r="O6553" s="8"/>
      <c r="Q6553" s="11"/>
      <c r="R6553" s="24"/>
      <c r="S6553" s="24"/>
      <c r="W6553" s="8"/>
      <c r="X6553" s="8"/>
      <c r="Z6553" s="9"/>
      <c r="AA6553" s="10"/>
      <c r="AB6553" s="10"/>
      <c r="AC6553" s="10"/>
      <c r="AD6553" s="12"/>
    </row>
    <row r="6554" spans="2:30" ht="15.75" x14ac:dyDescent="0.2">
      <c r="B6554" s="16"/>
      <c r="E6554" s="134"/>
      <c r="F6554" s="134"/>
      <c r="G6554" s="134"/>
      <c r="H6554" s="134"/>
      <c r="I6554" s="6"/>
      <c r="J6554" s="6"/>
      <c r="N6554" s="8"/>
      <c r="O6554" s="8"/>
      <c r="Q6554" s="11"/>
      <c r="R6554" s="24"/>
      <c r="S6554" s="24"/>
      <c r="W6554" s="8"/>
      <c r="X6554" s="8"/>
      <c r="Z6554" s="9"/>
      <c r="AA6554" s="10"/>
      <c r="AB6554" s="10"/>
      <c r="AC6554" s="10"/>
      <c r="AD6554" s="12"/>
    </row>
    <row r="6555" spans="2:30" ht="15.75" x14ac:dyDescent="0.2">
      <c r="B6555" s="16"/>
      <c r="E6555" s="134"/>
      <c r="F6555" s="134"/>
      <c r="G6555" s="134"/>
      <c r="H6555" s="134"/>
      <c r="I6555" s="6"/>
      <c r="J6555" s="6"/>
      <c r="N6555" s="8"/>
      <c r="O6555" s="8"/>
      <c r="Q6555" s="11"/>
      <c r="R6555" s="24"/>
      <c r="S6555" s="24"/>
      <c r="W6555" s="8"/>
      <c r="X6555" s="8"/>
      <c r="Z6555" s="9"/>
      <c r="AA6555" s="10"/>
      <c r="AB6555" s="10"/>
      <c r="AC6555" s="10"/>
      <c r="AD6555" s="12"/>
    </row>
    <row r="6556" spans="2:30" ht="15.75" x14ac:dyDescent="0.2">
      <c r="B6556" s="16"/>
      <c r="E6556" s="134"/>
      <c r="F6556" s="134"/>
      <c r="G6556" s="134"/>
      <c r="H6556" s="134"/>
      <c r="I6556" s="6"/>
      <c r="J6556" s="6"/>
      <c r="N6556" s="8"/>
      <c r="O6556" s="8"/>
      <c r="Q6556" s="11"/>
      <c r="R6556" s="24"/>
      <c r="S6556" s="24"/>
      <c r="W6556" s="8"/>
      <c r="X6556" s="8"/>
      <c r="Z6556" s="9"/>
      <c r="AA6556" s="10"/>
      <c r="AB6556" s="10"/>
      <c r="AC6556" s="10"/>
      <c r="AD6556" s="12"/>
    </row>
    <row r="6557" spans="2:30" ht="15.75" x14ac:dyDescent="0.2">
      <c r="B6557" s="16"/>
      <c r="E6557" s="134"/>
      <c r="F6557" s="134"/>
      <c r="G6557" s="134"/>
      <c r="H6557" s="134"/>
      <c r="I6557" s="6"/>
      <c r="J6557" s="6"/>
      <c r="N6557" s="8"/>
      <c r="O6557" s="8"/>
      <c r="Q6557" s="11"/>
      <c r="R6557" s="24"/>
      <c r="S6557" s="24"/>
      <c r="W6557" s="8"/>
      <c r="X6557" s="8"/>
      <c r="Z6557" s="9"/>
      <c r="AA6557" s="10"/>
      <c r="AB6557" s="10"/>
      <c r="AC6557" s="10"/>
      <c r="AD6557" s="12"/>
    </row>
    <row r="6558" spans="2:30" ht="15.75" x14ac:dyDescent="0.2">
      <c r="B6558" s="16"/>
      <c r="E6558" s="134"/>
      <c r="F6558" s="134"/>
      <c r="G6558" s="134"/>
      <c r="H6558" s="134"/>
      <c r="I6558" s="6"/>
      <c r="J6558" s="6"/>
      <c r="N6558" s="8"/>
      <c r="O6558" s="8"/>
      <c r="Q6558" s="11"/>
      <c r="R6558" s="24"/>
      <c r="S6558" s="24"/>
      <c r="W6558" s="8"/>
      <c r="X6558" s="8"/>
      <c r="Z6558" s="9"/>
      <c r="AA6558" s="10"/>
      <c r="AB6558" s="10"/>
      <c r="AC6558" s="10"/>
      <c r="AD6558" s="12"/>
    </row>
    <row r="6559" spans="2:30" ht="15.75" x14ac:dyDescent="0.2">
      <c r="B6559" s="16"/>
      <c r="E6559" s="134"/>
      <c r="F6559" s="134"/>
      <c r="G6559" s="134"/>
      <c r="H6559" s="134"/>
      <c r="I6559" s="6"/>
      <c r="J6559" s="6"/>
      <c r="N6559" s="8"/>
      <c r="O6559" s="8"/>
      <c r="Q6559" s="11"/>
      <c r="R6559" s="24"/>
      <c r="S6559" s="24"/>
      <c r="W6559" s="8"/>
      <c r="X6559" s="8"/>
      <c r="Z6559" s="9"/>
      <c r="AA6559" s="10"/>
      <c r="AB6559" s="10"/>
      <c r="AC6559" s="10"/>
      <c r="AD6559" s="12"/>
    </row>
    <row r="6560" spans="2:30" ht="15.75" x14ac:dyDescent="0.2">
      <c r="B6560" s="16"/>
      <c r="E6560" s="134"/>
      <c r="F6560" s="134"/>
      <c r="G6560" s="134"/>
      <c r="H6560" s="134"/>
      <c r="I6560" s="6"/>
      <c r="J6560" s="6"/>
      <c r="N6560" s="8"/>
      <c r="O6560" s="8"/>
      <c r="Q6560" s="11"/>
      <c r="R6560" s="24"/>
      <c r="S6560" s="24"/>
      <c r="W6560" s="8"/>
      <c r="X6560" s="8"/>
      <c r="Z6560" s="9"/>
      <c r="AA6560" s="10"/>
      <c r="AB6560" s="10"/>
      <c r="AC6560" s="10"/>
      <c r="AD6560" s="12"/>
    </row>
    <row r="6561" spans="2:30" ht="15.75" x14ac:dyDescent="0.2">
      <c r="B6561" s="16"/>
      <c r="E6561" s="134"/>
      <c r="F6561" s="134"/>
      <c r="G6561" s="134"/>
      <c r="H6561" s="134"/>
      <c r="I6561" s="6"/>
      <c r="J6561" s="6"/>
      <c r="N6561" s="8"/>
      <c r="O6561" s="8"/>
      <c r="Q6561" s="11"/>
      <c r="R6561" s="24"/>
      <c r="S6561" s="24"/>
      <c r="W6561" s="8"/>
      <c r="X6561" s="8"/>
      <c r="Z6561" s="9"/>
      <c r="AA6561" s="10"/>
      <c r="AB6561" s="10"/>
      <c r="AC6561" s="10"/>
      <c r="AD6561" s="12"/>
    </row>
    <row r="6562" spans="2:30" ht="15.75" x14ac:dyDescent="0.2">
      <c r="B6562" s="16"/>
      <c r="E6562" s="134"/>
      <c r="F6562" s="134"/>
      <c r="G6562" s="134"/>
      <c r="H6562" s="134"/>
      <c r="I6562" s="6"/>
      <c r="J6562" s="6"/>
      <c r="N6562" s="8"/>
      <c r="O6562" s="8"/>
      <c r="Q6562" s="11"/>
      <c r="R6562" s="24"/>
      <c r="S6562" s="24"/>
      <c r="W6562" s="8"/>
      <c r="X6562" s="8"/>
      <c r="Z6562" s="9"/>
      <c r="AA6562" s="10"/>
      <c r="AB6562" s="10"/>
      <c r="AC6562" s="10"/>
      <c r="AD6562" s="12"/>
    </row>
    <row r="6563" spans="2:30" ht="15.75" x14ac:dyDescent="0.2">
      <c r="B6563" s="16"/>
      <c r="E6563" s="134"/>
      <c r="F6563" s="134"/>
      <c r="G6563" s="134"/>
      <c r="H6563" s="134"/>
      <c r="I6563" s="6"/>
      <c r="J6563" s="6"/>
      <c r="N6563" s="8"/>
      <c r="O6563" s="8"/>
      <c r="Q6563" s="11"/>
      <c r="R6563" s="24"/>
      <c r="S6563" s="24"/>
      <c r="W6563" s="8"/>
      <c r="X6563" s="8"/>
      <c r="Z6563" s="9"/>
      <c r="AA6563" s="10"/>
      <c r="AB6563" s="10"/>
      <c r="AC6563" s="10"/>
      <c r="AD6563" s="12"/>
    </row>
    <row r="6564" spans="2:30" ht="15.75" x14ac:dyDescent="0.2">
      <c r="B6564" s="16"/>
      <c r="E6564" s="134"/>
      <c r="F6564" s="134"/>
      <c r="G6564" s="134"/>
      <c r="H6564" s="134"/>
      <c r="I6564" s="6"/>
      <c r="J6564" s="6"/>
      <c r="N6564" s="8"/>
      <c r="O6564" s="8"/>
      <c r="Q6564" s="11"/>
      <c r="R6564" s="24"/>
      <c r="S6564" s="24"/>
      <c r="W6564" s="8"/>
      <c r="X6564" s="8"/>
      <c r="Z6564" s="9"/>
      <c r="AA6564" s="10"/>
      <c r="AB6564" s="10"/>
      <c r="AC6564" s="10"/>
      <c r="AD6564" s="12"/>
    </row>
    <row r="6565" spans="2:30" ht="15.75" x14ac:dyDescent="0.2">
      <c r="B6565" s="16"/>
      <c r="E6565" s="134"/>
      <c r="F6565" s="134"/>
      <c r="G6565" s="134"/>
      <c r="H6565" s="134"/>
      <c r="I6565" s="6"/>
      <c r="J6565" s="6"/>
      <c r="N6565" s="8"/>
      <c r="O6565" s="8"/>
      <c r="Q6565" s="11"/>
      <c r="R6565" s="24"/>
      <c r="S6565" s="24"/>
      <c r="W6565" s="8"/>
      <c r="X6565" s="8"/>
      <c r="Z6565" s="9"/>
      <c r="AA6565" s="10"/>
      <c r="AB6565" s="10"/>
      <c r="AC6565" s="10"/>
      <c r="AD6565" s="12"/>
    </row>
    <row r="6566" spans="2:30" ht="15.75" x14ac:dyDescent="0.2">
      <c r="B6566" s="16"/>
      <c r="E6566" s="134"/>
      <c r="F6566" s="134"/>
      <c r="G6566" s="134"/>
      <c r="H6566" s="134"/>
      <c r="I6566" s="6"/>
      <c r="J6566" s="6"/>
      <c r="N6566" s="8"/>
      <c r="O6566" s="8"/>
      <c r="Q6566" s="11"/>
      <c r="R6566" s="24"/>
      <c r="S6566" s="24"/>
      <c r="W6566" s="8"/>
      <c r="X6566" s="8"/>
      <c r="Z6566" s="9"/>
      <c r="AA6566" s="10"/>
      <c r="AB6566" s="10"/>
      <c r="AC6566" s="10"/>
      <c r="AD6566" s="12"/>
    </row>
    <row r="6567" spans="2:30" ht="15.75" x14ac:dyDescent="0.2">
      <c r="B6567" s="16"/>
      <c r="E6567" s="134"/>
      <c r="F6567" s="134"/>
      <c r="G6567" s="134"/>
      <c r="H6567" s="134"/>
      <c r="I6567" s="6"/>
      <c r="J6567" s="6"/>
      <c r="N6567" s="8"/>
      <c r="O6567" s="8"/>
      <c r="Q6567" s="11"/>
      <c r="R6567" s="24"/>
      <c r="S6567" s="24"/>
      <c r="W6567" s="8"/>
      <c r="X6567" s="8"/>
      <c r="Z6567" s="9"/>
      <c r="AA6567" s="10"/>
      <c r="AB6567" s="10"/>
      <c r="AC6567" s="10"/>
      <c r="AD6567" s="12"/>
    </row>
    <row r="6568" spans="2:30" ht="15.75" x14ac:dyDescent="0.2">
      <c r="B6568" s="16"/>
      <c r="E6568" s="134"/>
      <c r="F6568" s="134"/>
      <c r="G6568" s="134"/>
      <c r="H6568" s="134"/>
      <c r="I6568" s="6"/>
      <c r="J6568" s="6"/>
      <c r="N6568" s="8"/>
      <c r="O6568" s="8"/>
      <c r="Q6568" s="11"/>
      <c r="R6568" s="24"/>
      <c r="S6568" s="24"/>
      <c r="W6568" s="8"/>
      <c r="X6568" s="8"/>
      <c r="Z6568" s="9"/>
      <c r="AA6568" s="10"/>
      <c r="AB6568" s="10"/>
      <c r="AC6568" s="10"/>
      <c r="AD6568" s="12"/>
    </row>
    <row r="6569" spans="2:30" ht="15.75" x14ac:dyDescent="0.2">
      <c r="B6569" s="16"/>
      <c r="E6569" s="134"/>
      <c r="F6569" s="134"/>
      <c r="G6569" s="134"/>
      <c r="H6569" s="134"/>
      <c r="I6569" s="6"/>
      <c r="J6569" s="6"/>
      <c r="N6569" s="8"/>
      <c r="O6569" s="8"/>
      <c r="Q6569" s="11"/>
      <c r="R6569" s="24"/>
      <c r="S6569" s="24"/>
      <c r="W6569" s="8"/>
      <c r="X6569" s="8"/>
      <c r="Z6569" s="9"/>
      <c r="AA6569" s="10"/>
      <c r="AB6569" s="10"/>
      <c r="AC6569" s="10"/>
      <c r="AD6569" s="12"/>
    </row>
    <row r="6570" spans="2:30" ht="15.75" x14ac:dyDescent="0.2">
      <c r="B6570" s="16"/>
      <c r="E6570" s="134"/>
      <c r="F6570" s="134"/>
      <c r="G6570" s="134"/>
      <c r="H6570" s="134"/>
      <c r="I6570" s="6"/>
      <c r="J6570" s="6"/>
      <c r="N6570" s="8"/>
      <c r="O6570" s="8"/>
      <c r="Q6570" s="11"/>
      <c r="R6570" s="24"/>
      <c r="S6570" s="24"/>
      <c r="W6570" s="8"/>
      <c r="X6570" s="8"/>
      <c r="Z6570" s="9"/>
      <c r="AA6570" s="10"/>
      <c r="AB6570" s="10"/>
      <c r="AC6570" s="10"/>
      <c r="AD6570" s="12"/>
    </row>
    <row r="6571" spans="2:30" ht="15.75" x14ac:dyDescent="0.2">
      <c r="B6571" s="16"/>
      <c r="E6571" s="134"/>
      <c r="F6571" s="134"/>
      <c r="G6571" s="134"/>
      <c r="H6571" s="134"/>
      <c r="I6571" s="6"/>
      <c r="J6571" s="6"/>
      <c r="N6571" s="8"/>
      <c r="O6571" s="8"/>
      <c r="Q6571" s="11"/>
      <c r="R6571" s="24"/>
      <c r="S6571" s="24"/>
      <c r="W6571" s="8"/>
      <c r="X6571" s="8"/>
      <c r="Z6571" s="9"/>
      <c r="AA6571" s="10"/>
      <c r="AB6571" s="10"/>
      <c r="AC6571" s="10"/>
      <c r="AD6571" s="12"/>
    </row>
    <row r="6572" spans="2:30" ht="15.75" x14ac:dyDescent="0.2">
      <c r="B6572" s="16"/>
      <c r="E6572" s="134"/>
      <c r="F6572" s="134"/>
      <c r="G6572" s="134"/>
      <c r="H6572" s="134"/>
      <c r="I6572" s="6"/>
      <c r="J6572" s="6"/>
      <c r="N6572" s="8"/>
      <c r="O6572" s="8"/>
      <c r="Q6572" s="11"/>
      <c r="R6572" s="24"/>
      <c r="S6572" s="24"/>
      <c r="W6572" s="8"/>
      <c r="X6572" s="8"/>
      <c r="Z6572" s="9"/>
      <c r="AA6572" s="10"/>
      <c r="AB6572" s="10"/>
      <c r="AC6572" s="10"/>
      <c r="AD6572" s="12"/>
    </row>
    <row r="6573" spans="2:30" ht="15.75" x14ac:dyDescent="0.2">
      <c r="B6573" s="16"/>
      <c r="E6573" s="134"/>
      <c r="F6573" s="134"/>
      <c r="G6573" s="134"/>
      <c r="H6573" s="134"/>
      <c r="I6573" s="6"/>
      <c r="J6573" s="6"/>
      <c r="N6573" s="8"/>
      <c r="O6573" s="8"/>
      <c r="Q6573" s="11"/>
      <c r="R6573" s="24"/>
      <c r="S6573" s="24"/>
      <c r="W6573" s="8"/>
      <c r="X6573" s="8"/>
      <c r="Z6573" s="9"/>
      <c r="AA6573" s="10"/>
      <c r="AB6573" s="10"/>
      <c r="AC6573" s="10"/>
      <c r="AD6573" s="12"/>
    </row>
    <row r="6574" spans="2:30" ht="15.75" x14ac:dyDescent="0.2">
      <c r="B6574" s="16"/>
      <c r="E6574" s="134"/>
      <c r="F6574" s="134"/>
      <c r="G6574" s="134"/>
      <c r="H6574" s="134"/>
      <c r="I6574" s="6"/>
      <c r="J6574" s="6"/>
      <c r="N6574" s="8"/>
      <c r="O6574" s="8"/>
      <c r="Q6574" s="11"/>
      <c r="R6574" s="24"/>
      <c r="S6574" s="24"/>
      <c r="W6574" s="8"/>
      <c r="X6574" s="8"/>
      <c r="Z6574" s="9"/>
      <c r="AA6574" s="10"/>
      <c r="AB6574" s="10"/>
      <c r="AC6574" s="10"/>
      <c r="AD6574" s="12"/>
    </row>
    <row r="6575" spans="2:30" ht="15.75" x14ac:dyDescent="0.2">
      <c r="B6575" s="16"/>
      <c r="E6575" s="134"/>
      <c r="F6575" s="134"/>
      <c r="G6575" s="134"/>
      <c r="H6575" s="134"/>
      <c r="I6575" s="6"/>
      <c r="J6575" s="6"/>
      <c r="N6575" s="8"/>
      <c r="O6575" s="8"/>
      <c r="Q6575" s="11"/>
      <c r="R6575" s="24"/>
      <c r="S6575" s="24"/>
      <c r="W6575" s="8"/>
      <c r="X6575" s="8"/>
      <c r="Z6575" s="9"/>
      <c r="AA6575" s="10"/>
      <c r="AB6575" s="10"/>
      <c r="AC6575" s="10"/>
      <c r="AD6575" s="12"/>
    </row>
    <row r="6576" spans="2:30" ht="15.75" x14ac:dyDescent="0.2">
      <c r="B6576" s="16"/>
      <c r="E6576" s="134"/>
      <c r="F6576" s="134"/>
      <c r="G6576" s="134"/>
      <c r="H6576" s="134"/>
      <c r="I6576" s="6"/>
      <c r="J6576" s="6"/>
      <c r="N6576" s="8"/>
      <c r="O6576" s="8"/>
      <c r="Q6576" s="11"/>
      <c r="R6576" s="24"/>
      <c r="S6576" s="24"/>
      <c r="W6576" s="8"/>
      <c r="X6576" s="8"/>
      <c r="Z6576" s="9"/>
      <c r="AA6576" s="10"/>
      <c r="AB6576" s="10"/>
      <c r="AC6576" s="10"/>
      <c r="AD6576" s="12"/>
    </row>
    <row r="6577" spans="2:30" ht="15.75" x14ac:dyDescent="0.2">
      <c r="B6577" s="16"/>
      <c r="E6577" s="134"/>
      <c r="F6577" s="134"/>
      <c r="G6577" s="134"/>
      <c r="H6577" s="134"/>
      <c r="I6577" s="6"/>
      <c r="J6577" s="6"/>
      <c r="N6577" s="8"/>
      <c r="O6577" s="8"/>
      <c r="Q6577" s="11"/>
      <c r="R6577" s="24"/>
      <c r="S6577" s="24"/>
      <c r="W6577" s="8"/>
      <c r="X6577" s="8"/>
      <c r="Z6577" s="9"/>
      <c r="AA6577" s="10"/>
      <c r="AB6577" s="10"/>
      <c r="AC6577" s="10"/>
      <c r="AD6577" s="12"/>
    </row>
    <row r="6578" spans="2:30" ht="15.75" x14ac:dyDescent="0.2">
      <c r="B6578" s="16"/>
      <c r="E6578" s="134"/>
      <c r="F6578" s="134"/>
      <c r="G6578" s="134"/>
      <c r="H6578" s="134"/>
      <c r="I6578" s="6"/>
      <c r="J6578" s="6"/>
      <c r="N6578" s="8"/>
      <c r="O6578" s="8"/>
      <c r="Q6578" s="11"/>
      <c r="R6578" s="24"/>
      <c r="S6578" s="24"/>
      <c r="W6578" s="8"/>
      <c r="X6578" s="8"/>
      <c r="Z6578" s="9"/>
      <c r="AA6578" s="10"/>
      <c r="AB6578" s="10"/>
      <c r="AC6578" s="10"/>
      <c r="AD6578" s="12"/>
    </row>
    <row r="6579" spans="2:30" ht="15.75" x14ac:dyDescent="0.2">
      <c r="B6579" s="16"/>
      <c r="E6579" s="134"/>
      <c r="F6579" s="134"/>
      <c r="G6579" s="134"/>
      <c r="H6579" s="134"/>
      <c r="I6579" s="6"/>
      <c r="J6579" s="6"/>
      <c r="N6579" s="8"/>
      <c r="O6579" s="8"/>
      <c r="Q6579" s="11"/>
      <c r="R6579" s="24"/>
      <c r="S6579" s="24"/>
      <c r="W6579" s="8"/>
      <c r="X6579" s="8"/>
      <c r="Z6579" s="9"/>
      <c r="AA6579" s="10"/>
      <c r="AB6579" s="10"/>
      <c r="AC6579" s="10"/>
      <c r="AD6579" s="12"/>
    </row>
    <row r="6580" spans="2:30" ht="15.75" x14ac:dyDescent="0.2">
      <c r="B6580" s="16"/>
      <c r="E6580" s="134"/>
      <c r="F6580" s="134"/>
      <c r="G6580" s="134"/>
      <c r="H6580" s="134"/>
      <c r="I6580" s="6"/>
      <c r="J6580" s="6"/>
      <c r="N6580" s="8"/>
      <c r="O6580" s="8"/>
      <c r="Q6580" s="11"/>
      <c r="R6580" s="24"/>
      <c r="S6580" s="24"/>
      <c r="W6580" s="8"/>
      <c r="X6580" s="8"/>
      <c r="Z6580" s="9"/>
      <c r="AA6580" s="10"/>
      <c r="AB6580" s="10"/>
      <c r="AC6580" s="10"/>
      <c r="AD6580" s="12"/>
    </row>
    <row r="6581" spans="2:30" ht="15.75" x14ac:dyDescent="0.2">
      <c r="B6581" s="16"/>
      <c r="E6581" s="134"/>
      <c r="F6581" s="134"/>
      <c r="G6581" s="134"/>
      <c r="H6581" s="134"/>
      <c r="I6581" s="6"/>
      <c r="J6581" s="6"/>
      <c r="N6581" s="8"/>
      <c r="O6581" s="8"/>
      <c r="Q6581" s="11"/>
      <c r="R6581" s="24"/>
      <c r="S6581" s="24"/>
      <c r="W6581" s="8"/>
      <c r="X6581" s="8"/>
      <c r="Z6581" s="9"/>
      <c r="AA6581" s="10"/>
      <c r="AB6581" s="10"/>
      <c r="AC6581" s="10"/>
      <c r="AD6581" s="12"/>
    </row>
    <row r="6582" spans="2:30" ht="15.75" x14ac:dyDescent="0.2">
      <c r="B6582" s="16"/>
      <c r="E6582" s="134"/>
      <c r="F6582" s="134"/>
      <c r="G6582" s="134"/>
      <c r="H6582" s="134"/>
      <c r="I6582" s="6"/>
      <c r="J6582" s="6"/>
      <c r="N6582" s="8"/>
      <c r="O6582" s="8"/>
      <c r="Q6582" s="11"/>
      <c r="R6582" s="24"/>
      <c r="S6582" s="24"/>
      <c r="W6582" s="8"/>
      <c r="X6582" s="8"/>
      <c r="Z6582" s="9"/>
      <c r="AA6582" s="10"/>
      <c r="AB6582" s="10"/>
      <c r="AC6582" s="10"/>
      <c r="AD6582" s="12"/>
    </row>
    <row r="6583" spans="2:30" ht="15.75" x14ac:dyDescent="0.2">
      <c r="B6583" s="16"/>
      <c r="E6583" s="134"/>
      <c r="F6583" s="134"/>
      <c r="G6583" s="134"/>
      <c r="H6583" s="134"/>
      <c r="I6583" s="6"/>
      <c r="J6583" s="6"/>
      <c r="N6583" s="8"/>
      <c r="O6583" s="8"/>
      <c r="Q6583" s="11"/>
      <c r="R6583" s="24"/>
      <c r="S6583" s="24"/>
      <c r="W6583" s="8"/>
      <c r="X6583" s="8"/>
      <c r="Z6583" s="9"/>
      <c r="AA6583" s="10"/>
      <c r="AB6583" s="10"/>
      <c r="AC6583" s="10"/>
      <c r="AD6583" s="12"/>
    </row>
    <row r="6584" spans="2:30" ht="15.75" x14ac:dyDescent="0.2">
      <c r="B6584" s="16"/>
      <c r="E6584" s="134"/>
      <c r="F6584" s="134"/>
      <c r="G6584" s="134"/>
      <c r="H6584" s="134"/>
      <c r="I6584" s="6"/>
      <c r="J6584" s="6"/>
      <c r="N6584" s="8"/>
      <c r="O6584" s="8"/>
      <c r="Q6584" s="11"/>
      <c r="R6584" s="24"/>
      <c r="S6584" s="24"/>
      <c r="W6584" s="8"/>
      <c r="X6584" s="8"/>
      <c r="Z6584" s="9"/>
      <c r="AA6584" s="10"/>
      <c r="AB6584" s="10"/>
      <c r="AC6584" s="10"/>
      <c r="AD6584" s="12"/>
    </row>
    <row r="6585" spans="2:30" ht="15.75" x14ac:dyDescent="0.2">
      <c r="B6585" s="16"/>
      <c r="E6585" s="134"/>
      <c r="F6585" s="134"/>
      <c r="G6585" s="134"/>
      <c r="H6585" s="134"/>
      <c r="I6585" s="6"/>
      <c r="J6585" s="6"/>
      <c r="N6585" s="8"/>
      <c r="O6585" s="8"/>
      <c r="Q6585" s="11"/>
      <c r="R6585" s="24"/>
      <c r="S6585" s="24"/>
      <c r="W6585" s="8"/>
      <c r="X6585" s="8"/>
      <c r="Z6585" s="9"/>
      <c r="AA6585" s="10"/>
      <c r="AB6585" s="10"/>
      <c r="AC6585" s="10"/>
      <c r="AD6585" s="12"/>
    </row>
    <row r="6586" spans="2:30" ht="15.75" x14ac:dyDescent="0.2">
      <c r="B6586" s="16"/>
      <c r="E6586" s="134"/>
      <c r="F6586" s="134"/>
      <c r="G6586" s="134"/>
      <c r="H6586" s="134"/>
      <c r="I6586" s="6"/>
      <c r="J6586" s="6"/>
      <c r="N6586" s="8"/>
      <c r="O6586" s="8"/>
      <c r="Q6586" s="11"/>
      <c r="R6586" s="24"/>
      <c r="S6586" s="24"/>
      <c r="W6586" s="8"/>
      <c r="X6586" s="8"/>
      <c r="Z6586" s="9"/>
      <c r="AA6586" s="10"/>
      <c r="AB6586" s="10"/>
      <c r="AC6586" s="10"/>
      <c r="AD6586" s="12"/>
    </row>
    <row r="6587" spans="2:30" ht="15.75" x14ac:dyDescent="0.2">
      <c r="B6587" s="16"/>
      <c r="E6587" s="134"/>
      <c r="F6587" s="134"/>
      <c r="G6587" s="134"/>
      <c r="H6587" s="134"/>
      <c r="I6587" s="6"/>
      <c r="J6587" s="6"/>
      <c r="N6587" s="8"/>
      <c r="O6587" s="8"/>
      <c r="Q6587" s="11"/>
      <c r="R6587" s="24"/>
      <c r="S6587" s="24"/>
      <c r="W6587" s="8"/>
      <c r="X6587" s="8"/>
      <c r="Z6587" s="9"/>
      <c r="AA6587" s="10"/>
      <c r="AB6587" s="10"/>
      <c r="AC6587" s="10"/>
      <c r="AD6587" s="12"/>
    </row>
    <row r="6588" spans="2:30" ht="15.75" x14ac:dyDescent="0.2">
      <c r="B6588" s="16"/>
      <c r="E6588" s="134"/>
      <c r="F6588" s="134"/>
      <c r="G6588" s="134"/>
      <c r="H6588" s="134"/>
      <c r="I6588" s="6"/>
      <c r="J6588" s="6"/>
      <c r="N6588" s="8"/>
      <c r="O6588" s="8"/>
      <c r="Q6588" s="11"/>
      <c r="R6588" s="24"/>
      <c r="S6588" s="24"/>
      <c r="W6588" s="8"/>
      <c r="X6588" s="8"/>
      <c r="Z6588" s="9"/>
      <c r="AA6588" s="10"/>
      <c r="AB6588" s="10"/>
      <c r="AC6588" s="10"/>
      <c r="AD6588" s="12"/>
    </row>
    <row r="6589" spans="2:30" ht="15.75" x14ac:dyDescent="0.2">
      <c r="B6589" s="16"/>
      <c r="E6589" s="134"/>
      <c r="F6589" s="134"/>
      <c r="G6589" s="134"/>
      <c r="H6589" s="134"/>
      <c r="I6589" s="6"/>
      <c r="J6589" s="6"/>
      <c r="N6589" s="8"/>
      <c r="O6589" s="8"/>
      <c r="Q6589" s="11"/>
      <c r="R6589" s="24"/>
      <c r="S6589" s="24"/>
      <c r="W6589" s="8"/>
      <c r="X6589" s="8"/>
      <c r="Z6589" s="9"/>
      <c r="AA6589" s="10"/>
      <c r="AB6589" s="10"/>
      <c r="AC6589" s="10"/>
      <c r="AD6589" s="12"/>
    </row>
    <row r="6590" spans="2:30" ht="15.75" x14ac:dyDescent="0.2">
      <c r="B6590" s="16"/>
      <c r="E6590" s="134"/>
      <c r="F6590" s="134"/>
      <c r="G6590" s="134"/>
      <c r="H6590" s="134"/>
      <c r="I6590" s="6"/>
      <c r="J6590" s="6"/>
      <c r="N6590" s="8"/>
      <c r="O6590" s="8"/>
      <c r="Q6590" s="11"/>
      <c r="R6590" s="24"/>
      <c r="S6590" s="24"/>
      <c r="W6590" s="8"/>
      <c r="X6590" s="8"/>
      <c r="Z6590" s="9"/>
      <c r="AA6590" s="10"/>
      <c r="AB6590" s="10"/>
      <c r="AC6590" s="10"/>
      <c r="AD6590" s="12"/>
    </row>
    <row r="6591" spans="2:30" ht="15.75" x14ac:dyDescent="0.2">
      <c r="B6591" s="16"/>
      <c r="E6591" s="134"/>
      <c r="F6591" s="134"/>
      <c r="G6591" s="134"/>
      <c r="H6591" s="134"/>
      <c r="I6591" s="6"/>
      <c r="J6591" s="6"/>
      <c r="N6591" s="8"/>
      <c r="O6591" s="8"/>
      <c r="Q6591" s="11"/>
      <c r="R6591" s="24"/>
      <c r="S6591" s="24"/>
      <c r="W6591" s="8"/>
      <c r="X6591" s="8"/>
      <c r="Z6591" s="9"/>
      <c r="AA6591" s="10"/>
      <c r="AB6591" s="10"/>
      <c r="AC6591" s="10"/>
      <c r="AD6591" s="12"/>
    </row>
    <row r="6592" spans="2:30" ht="15.75" x14ac:dyDescent="0.2">
      <c r="B6592" s="16"/>
      <c r="E6592" s="134"/>
      <c r="F6592" s="134"/>
      <c r="G6592" s="134"/>
      <c r="H6592" s="134"/>
      <c r="I6592" s="6"/>
      <c r="J6592" s="6"/>
      <c r="N6592" s="8"/>
      <c r="O6592" s="8"/>
      <c r="Q6592" s="11"/>
      <c r="R6592" s="24"/>
      <c r="S6592" s="24"/>
      <c r="W6592" s="8"/>
      <c r="X6592" s="8"/>
      <c r="Z6592" s="9"/>
      <c r="AA6592" s="10"/>
      <c r="AB6592" s="10"/>
      <c r="AC6592" s="10"/>
      <c r="AD6592" s="12"/>
    </row>
    <row r="6593" spans="2:30" ht="15.75" x14ac:dyDescent="0.2">
      <c r="B6593" s="16"/>
      <c r="E6593" s="134"/>
      <c r="F6593" s="134"/>
      <c r="G6593" s="134"/>
      <c r="H6593" s="134"/>
      <c r="I6593" s="6"/>
      <c r="J6593" s="6"/>
      <c r="N6593" s="8"/>
      <c r="O6593" s="8"/>
      <c r="Q6593" s="11"/>
      <c r="R6593" s="24"/>
      <c r="S6593" s="24"/>
      <c r="W6593" s="8"/>
      <c r="X6593" s="8"/>
      <c r="Z6593" s="9"/>
      <c r="AA6593" s="10"/>
      <c r="AB6593" s="10"/>
      <c r="AC6593" s="10"/>
      <c r="AD6593" s="12"/>
    </row>
    <row r="6594" spans="2:30" ht="15.75" x14ac:dyDescent="0.2">
      <c r="B6594" s="16"/>
      <c r="E6594" s="134"/>
      <c r="F6594" s="134"/>
      <c r="G6594" s="134"/>
      <c r="H6594" s="134"/>
      <c r="I6594" s="6"/>
      <c r="J6594" s="6"/>
      <c r="N6594" s="8"/>
      <c r="O6594" s="8"/>
      <c r="Q6594" s="11"/>
      <c r="R6594" s="24"/>
      <c r="S6594" s="24"/>
      <c r="W6594" s="8"/>
      <c r="X6594" s="8"/>
      <c r="Z6594" s="9"/>
      <c r="AA6594" s="10"/>
      <c r="AB6594" s="10"/>
      <c r="AC6594" s="10"/>
      <c r="AD6594" s="12"/>
    </row>
    <row r="6595" spans="2:30" ht="15.75" x14ac:dyDescent="0.2">
      <c r="B6595" s="16"/>
      <c r="E6595" s="134"/>
      <c r="F6595" s="134"/>
      <c r="G6595" s="134"/>
      <c r="H6595" s="134"/>
      <c r="I6595" s="6"/>
      <c r="J6595" s="6"/>
      <c r="N6595" s="8"/>
      <c r="O6595" s="8"/>
      <c r="Q6595" s="11"/>
      <c r="R6595" s="24"/>
      <c r="S6595" s="24"/>
      <c r="W6595" s="8"/>
      <c r="X6595" s="8"/>
      <c r="Z6595" s="9"/>
      <c r="AA6595" s="10"/>
      <c r="AB6595" s="10"/>
      <c r="AC6595" s="10"/>
      <c r="AD6595" s="12"/>
    </row>
    <row r="6596" spans="2:30" ht="15.75" x14ac:dyDescent="0.2">
      <c r="B6596" s="16"/>
      <c r="E6596" s="134"/>
      <c r="F6596" s="134"/>
      <c r="G6596" s="134"/>
      <c r="H6596" s="134"/>
      <c r="I6596" s="6"/>
      <c r="J6596" s="6"/>
      <c r="N6596" s="8"/>
      <c r="O6596" s="8"/>
      <c r="Q6596" s="11"/>
      <c r="R6596" s="24"/>
      <c r="S6596" s="24"/>
      <c r="W6596" s="8"/>
      <c r="X6596" s="8"/>
      <c r="Z6596" s="9"/>
      <c r="AA6596" s="10"/>
      <c r="AB6596" s="10"/>
      <c r="AC6596" s="10"/>
      <c r="AD6596" s="12"/>
    </row>
    <row r="6597" spans="2:30" ht="15.75" x14ac:dyDescent="0.2">
      <c r="B6597" s="16"/>
      <c r="E6597" s="134"/>
      <c r="F6597" s="134"/>
      <c r="G6597" s="134"/>
      <c r="H6597" s="134"/>
      <c r="I6597" s="6"/>
      <c r="J6597" s="6"/>
      <c r="N6597" s="8"/>
      <c r="O6597" s="8"/>
      <c r="Q6597" s="11"/>
      <c r="R6597" s="24"/>
      <c r="S6597" s="24"/>
      <c r="W6597" s="8"/>
      <c r="X6597" s="8"/>
      <c r="Z6597" s="9"/>
      <c r="AA6597" s="10"/>
      <c r="AB6597" s="10"/>
      <c r="AC6597" s="10"/>
      <c r="AD6597" s="12"/>
    </row>
    <row r="6598" spans="2:30" ht="15.75" x14ac:dyDescent="0.2">
      <c r="B6598" s="16"/>
      <c r="E6598" s="134"/>
      <c r="F6598" s="134"/>
      <c r="G6598" s="134"/>
      <c r="H6598" s="134"/>
      <c r="I6598" s="6"/>
      <c r="J6598" s="6"/>
      <c r="N6598" s="8"/>
      <c r="O6598" s="8"/>
      <c r="Q6598" s="11"/>
      <c r="R6598" s="24"/>
      <c r="S6598" s="24"/>
      <c r="W6598" s="8"/>
      <c r="X6598" s="8"/>
      <c r="Z6598" s="9"/>
      <c r="AA6598" s="10"/>
      <c r="AB6598" s="10"/>
      <c r="AC6598" s="10"/>
      <c r="AD6598" s="12"/>
    </row>
    <row r="6599" spans="2:30" ht="15.75" x14ac:dyDescent="0.2">
      <c r="B6599" s="16"/>
      <c r="E6599" s="134"/>
      <c r="F6599" s="134"/>
      <c r="G6599" s="134"/>
      <c r="H6599" s="134"/>
      <c r="I6599" s="6"/>
      <c r="J6599" s="6"/>
      <c r="N6599" s="8"/>
      <c r="O6599" s="8"/>
      <c r="Q6599" s="11"/>
      <c r="R6599" s="24"/>
      <c r="S6599" s="24"/>
      <c r="W6599" s="8"/>
      <c r="X6599" s="8"/>
      <c r="Z6599" s="9"/>
      <c r="AA6599" s="10"/>
      <c r="AB6599" s="10"/>
      <c r="AC6599" s="10"/>
      <c r="AD6599" s="12"/>
    </row>
    <row r="6600" spans="2:30" ht="15.75" x14ac:dyDescent="0.2">
      <c r="B6600" s="16"/>
      <c r="E6600" s="134"/>
      <c r="F6600" s="134"/>
      <c r="G6600" s="134"/>
      <c r="H6600" s="134"/>
      <c r="I6600" s="6"/>
      <c r="J6600" s="6"/>
      <c r="N6600" s="8"/>
      <c r="O6600" s="8"/>
      <c r="Q6600" s="11"/>
      <c r="R6600" s="24"/>
      <c r="S6600" s="24"/>
      <c r="W6600" s="8"/>
      <c r="X6600" s="8"/>
      <c r="Z6600" s="9"/>
      <c r="AA6600" s="10"/>
      <c r="AB6600" s="10"/>
      <c r="AC6600" s="10"/>
      <c r="AD6600" s="12"/>
    </row>
    <row r="6601" spans="2:30" ht="15.75" x14ac:dyDescent="0.2">
      <c r="B6601" s="16"/>
      <c r="E6601" s="134"/>
      <c r="F6601" s="134"/>
      <c r="G6601" s="134"/>
      <c r="H6601" s="134"/>
      <c r="I6601" s="6"/>
      <c r="J6601" s="6"/>
      <c r="N6601" s="8"/>
      <c r="O6601" s="8"/>
      <c r="Q6601" s="11"/>
      <c r="R6601" s="24"/>
      <c r="S6601" s="24"/>
      <c r="W6601" s="8"/>
      <c r="X6601" s="8"/>
      <c r="Z6601" s="9"/>
      <c r="AA6601" s="10"/>
      <c r="AB6601" s="10"/>
      <c r="AC6601" s="10"/>
      <c r="AD6601" s="12"/>
    </row>
    <row r="6602" spans="2:30" ht="15.75" x14ac:dyDescent="0.2">
      <c r="B6602" s="16"/>
      <c r="E6602" s="134"/>
      <c r="F6602" s="134"/>
      <c r="G6602" s="134"/>
      <c r="H6602" s="134"/>
      <c r="I6602" s="6"/>
      <c r="J6602" s="6"/>
      <c r="N6602" s="8"/>
      <c r="O6602" s="8"/>
      <c r="Q6602" s="11"/>
      <c r="R6602" s="24"/>
      <c r="S6602" s="24"/>
      <c r="W6602" s="8"/>
      <c r="X6602" s="8"/>
      <c r="Z6602" s="9"/>
      <c r="AA6602" s="10"/>
      <c r="AB6602" s="10"/>
      <c r="AC6602" s="10"/>
      <c r="AD6602" s="12"/>
    </row>
    <row r="6603" spans="2:30" ht="15.75" x14ac:dyDescent="0.2">
      <c r="B6603" s="16"/>
      <c r="E6603" s="134"/>
      <c r="F6603" s="134"/>
      <c r="G6603" s="134"/>
      <c r="H6603" s="134"/>
      <c r="I6603" s="6"/>
      <c r="J6603" s="6"/>
      <c r="N6603" s="8"/>
      <c r="O6603" s="8"/>
      <c r="Q6603" s="11"/>
      <c r="R6603" s="24"/>
      <c r="S6603" s="24"/>
      <c r="W6603" s="8"/>
      <c r="X6603" s="8"/>
      <c r="Z6603" s="9"/>
      <c r="AA6603" s="10"/>
      <c r="AB6603" s="10"/>
      <c r="AC6603" s="10"/>
      <c r="AD6603" s="12"/>
    </row>
    <row r="6604" spans="2:30" ht="15.75" x14ac:dyDescent="0.2">
      <c r="B6604" s="16"/>
      <c r="E6604" s="134"/>
      <c r="F6604" s="134"/>
      <c r="G6604" s="134"/>
      <c r="H6604" s="134"/>
      <c r="I6604" s="6"/>
      <c r="J6604" s="6"/>
      <c r="N6604" s="8"/>
      <c r="O6604" s="8"/>
      <c r="Q6604" s="11"/>
      <c r="R6604" s="24"/>
      <c r="S6604" s="24"/>
      <c r="W6604" s="8"/>
      <c r="X6604" s="8"/>
      <c r="Z6604" s="9"/>
      <c r="AA6604" s="10"/>
      <c r="AB6604" s="10"/>
      <c r="AC6604" s="10"/>
      <c r="AD6604" s="12"/>
    </row>
    <row r="6605" spans="2:30" ht="15.75" x14ac:dyDescent="0.2">
      <c r="B6605" s="16"/>
      <c r="E6605" s="134"/>
      <c r="F6605" s="134"/>
      <c r="G6605" s="134"/>
      <c r="H6605" s="134"/>
      <c r="I6605" s="6"/>
      <c r="J6605" s="6"/>
      <c r="N6605" s="8"/>
      <c r="O6605" s="8"/>
      <c r="Q6605" s="11"/>
      <c r="R6605" s="24"/>
      <c r="S6605" s="24"/>
      <c r="W6605" s="8"/>
      <c r="X6605" s="8"/>
      <c r="Z6605" s="9"/>
      <c r="AA6605" s="10"/>
      <c r="AB6605" s="10"/>
      <c r="AC6605" s="10"/>
      <c r="AD6605" s="12"/>
    </row>
    <row r="6606" spans="2:30" ht="15.75" x14ac:dyDescent="0.2">
      <c r="B6606" s="16"/>
      <c r="E6606" s="134"/>
      <c r="F6606" s="134"/>
      <c r="G6606" s="134"/>
      <c r="H6606" s="134"/>
      <c r="I6606" s="6"/>
      <c r="J6606" s="6"/>
      <c r="N6606" s="8"/>
      <c r="O6606" s="8"/>
      <c r="Q6606" s="11"/>
      <c r="R6606" s="24"/>
      <c r="S6606" s="24"/>
      <c r="W6606" s="8"/>
      <c r="X6606" s="8"/>
      <c r="Z6606" s="9"/>
      <c r="AA6606" s="10"/>
      <c r="AB6606" s="10"/>
      <c r="AC6606" s="10"/>
      <c r="AD6606" s="12"/>
    </row>
    <row r="6607" spans="2:30" ht="15.75" x14ac:dyDescent="0.2">
      <c r="B6607" s="16"/>
      <c r="E6607" s="134"/>
      <c r="F6607" s="134"/>
      <c r="G6607" s="134"/>
      <c r="H6607" s="134"/>
      <c r="I6607" s="6"/>
      <c r="J6607" s="6"/>
      <c r="N6607" s="8"/>
      <c r="O6607" s="8"/>
      <c r="Q6607" s="11"/>
      <c r="R6607" s="24"/>
      <c r="S6607" s="24"/>
      <c r="W6607" s="8"/>
      <c r="X6607" s="8"/>
      <c r="Z6607" s="9"/>
      <c r="AA6607" s="10"/>
      <c r="AB6607" s="10"/>
      <c r="AC6607" s="10"/>
      <c r="AD6607" s="12"/>
    </row>
    <row r="6608" spans="2:30" ht="15.75" x14ac:dyDescent="0.2">
      <c r="B6608" s="16"/>
      <c r="E6608" s="134"/>
      <c r="F6608" s="134"/>
      <c r="G6608" s="134"/>
      <c r="H6608" s="134"/>
      <c r="I6608" s="6"/>
      <c r="J6608" s="6"/>
      <c r="N6608" s="8"/>
      <c r="O6608" s="8"/>
      <c r="Q6608" s="11"/>
      <c r="R6608" s="24"/>
      <c r="S6608" s="24"/>
      <c r="W6608" s="8"/>
      <c r="X6608" s="8"/>
      <c r="Z6608" s="9"/>
      <c r="AA6608" s="10"/>
      <c r="AB6608" s="10"/>
      <c r="AC6608" s="10"/>
      <c r="AD6608" s="12"/>
    </row>
    <row r="6609" spans="2:30" ht="15.75" x14ac:dyDescent="0.2">
      <c r="B6609" s="16"/>
      <c r="E6609" s="134"/>
      <c r="F6609" s="134"/>
      <c r="G6609" s="134"/>
      <c r="H6609" s="134"/>
      <c r="I6609" s="6"/>
      <c r="J6609" s="6"/>
      <c r="N6609" s="8"/>
      <c r="O6609" s="8"/>
      <c r="Q6609" s="11"/>
      <c r="R6609" s="24"/>
      <c r="S6609" s="24"/>
      <c r="W6609" s="8"/>
      <c r="X6609" s="8"/>
      <c r="Z6609" s="9"/>
      <c r="AA6609" s="10"/>
      <c r="AB6609" s="10"/>
      <c r="AC6609" s="10"/>
      <c r="AD6609" s="12"/>
    </row>
    <row r="6610" spans="2:30" ht="15.75" x14ac:dyDescent="0.2">
      <c r="B6610" s="16"/>
      <c r="E6610" s="134"/>
      <c r="F6610" s="134"/>
      <c r="G6610" s="134"/>
      <c r="H6610" s="134"/>
      <c r="I6610" s="6"/>
      <c r="J6610" s="6"/>
      <c r="N6610" s="8"/>
      <c r="O6610" s="8"/>
      <c r="Q6610" s="11"/>
      <c r="R6610" s="24"/>
      <c r="S6610" s="24"/>
      <c r="W6610" s="8"/>
      <c r="X6610" s="8"/>
      <c r="Z6610" s="9"/>
      <c r="AA6610" s="10"/>
      <c r="AB6610" s="10"/>
      <c r="AC6610" s="10"/>
      <c r="AD6610" s="12"/>
    </row>
    <row r="6611" spans="2:30" ht="15.75" x14ac:dyDescent="0.2">
      <c r="B6611" s="16"/>
      <c r="E6611" s="134"/>
      <c r="F6611" s="134"/>
      <c r="G6611" s="134"/>
      <c r="H6611" s="134"/>
      <c r="I6611" s="6"/>
      <c r="J6611" s="6"/>
      <c r="N6611" s="8"/>
      <c r="O6611" s="8"/>
      <c r="Q6611" s="11"/>
      <c r="R6611" s="24"/>
      <c r="S6611" s="24"/>
      <c r="W6611" s="8"/>
      <c r="X6611" s="8"/>
      <c r="Z6611" s="9"/>
      <c r="AA6611" s="10"/>
      <c r="AB6611" s="10"/>
      <c r="AC6611" s="10"/>
      <c r="AD6611" s="12"/>
    </row>
    <row r="6612" spans="2:30" ht="15.75" x14ac:dyDescent="0.2">
      <c r="B6612" s="16"/>
      <c r="E6612" s="134"/>
      <c r="F6612" s="134"/>
      <c r="G6612" s="134"/>
      <c r="H6612" s="134"/>
      <c r="I6612" s="6"/>
      <c r="J6612" s="6"/>
      <c r="N6612" s="8"/>
      <c r="O6612" s="8"/>
      <c r="Q6612" s="11"/>
      <c r="R6612" s="24"/>
      <c r="S6612" s="24"/>
      <c r="W6612" s="8"/>
      <c r="X6612" s="8"/>
      <c r="Z6612" s="9"/>
      <c r="AA6612" s="10"/>
      <c r="AB6612" s="10"/>
      <c r="AC6612" s="10"/>
      <c r="AD6612" s="12"/>
    </row>
    <row r="6613" spans="2:30" ht="15.75" x14ac:dyDescent="0.2">
      <c r="B6613" s="16"/>
      <c r="E6613" s="134"/>
      <c r="F6613" s="134"/>
      <c r="G6613" s="134"/>
      <c r="H6613" s="134"/>
      <c r="I6613" s="6"/>
      <c r="J6613" s="6"/>
      <c r="N6613" s="8"/>
      <c r="O6613" s="8"/>
      <c r="Q6613" s="11"/>
      <c r="R6613" s="24"/>
      <c r="S6613" s="24"/>
      <c r="W6613" s="8"/>
      <c r="X6613" s="8"/>
      <c r="Z6613" s="9"/>
      <c r="AA6613" s="10"/>
      <c r="AB6613" s="10"/>
      <c r="AC6613" s="10"/>
      <c r="AD6613" s="12"/>
    </row>
    <row r="6614" spans="2:30" ht="15.75" x14ac:dyDescent="0.2">
      <c r="B6614" s="16"/>
      <c r="E6614" s="134"/>
      <c r="F6614" s="134"/>
      <c r="G6614" s="134"/>
      <c r="H6614" s="134"/>
      <c r="I6614" s="6"/>
      <c r="J6614" s="6"/>
      <c r="N6614" s="8"/>
      <c r="O6614" s="8"/>
      <c r="Q6614" s="11"/>
      <c r="R6614" s="24"/>
      <c r="S6614" s="24"/>
      <c r="W6614" s="8"/>
      <c r="X6614" s="8"/>
      <c r="Z6614" s="9"/>
      <c r="AA6614" s="10"/>
      <c r="AB6614" s="10"/>
      <c r="AC6614" s="10"/>
      <c r="AD6614" s="12"/>
    </row>
    <row r="6615" spans="2:30" ht="15.75" x14ac:dyDescent="0.2">
      <c r="B6615" s="16"/>
      <c r="E6615" s="134"/>
      <c r="F6615" s="134"/>
      <c r="G6615" s="134"/>
      <c r="H6615" s="134"/>
      <c r="I6615" s="6"/>
      <c r="J6615" s="6"/>
      <c r="N6615" s="8"/>
      <c r="O6615" s="8"/>
      <c r="Q6615" s="11"/>
      <c r="R6615" s="24"/>
      <c r="S6615" s="24"/>
      <c r="W6615" s="8"/>
      <c r="X6615" s="8"/>
      <c r="Z6615" s="9"/>
      <c r="AA6615" s="10"/>
      <c r="AB6615" s="10"/>
      <c r="AC6615" s="10"/>
      <c r="AD6615" s="12"/>
    </row>
    <row r="6616" spans="2:30" ht="15.75" x14ac:dyDescent="0.2">
      <c r="B6616" s="16"/>
      <c r="E6616" s="134"/>
      <c r="F6616" s="134"/>
      <c r="G6616" s="134"/>
      <c r="H6616" s="134"/>
      <c r="I6616" s="6"/>
      <c r="J6616" s="6"/>
      <c r="N6616" s="8"/>
      <c r="O6616" s="8"/>
      <c r="Q6616" s="11"/>
      <c r="R6616" s="24"/>
      <c r="S6616" s="24"/>
      <c r="W6616" s="8"/>
      <c r="X6616" s="8"/>
      <c r="Z6616" s="9"/>
      <c r="AA6616" s="10"/>
      <c r="AB6616" s="10"/>
      <c r="AC6616" s="10"/>
      <c r="AD6616" s="12"/>
    </row>
    <row r="6617" spans="2:30" ht="15.75" x14ac:dyDescent="0.2">
      <c r="B6617" s="16"/>
      <c r="E6617" s="134"/>
      <c r="F6617" s="134"/>
      <c r="G6617" s="134"/>
      <c r="H6617" s="134"/>
      <c r="I6617" s="6"/>
      <c r="J6617" s="6"/>
      <c r="N6617" s="8"/>
      <c r="O6617" s="8"/>
      <c r="Q6617" s="11"/>
      <c r="R6617" s="24"/>
      <c r="S6617" s="24"/>
      <c r="W6617" s="8"/>
      <c r="X6617" s="8"/>
      <c r="Z6617" s="9"/>
      <c r="AA6617" s="10"/>
      <c r="AB6617" s="10"/>
      <c r="AC6617" s="10"/>
      <c r="AD6617" s="12"/>
    </row>
    <row r="6618" spans="2:30" ht="15.75" x14ac:dyDescent="0.2">
      <c r="B6618" s="16"/>
      <c r="E6618" s="134"/>
      <c r="F6618" s="134"/>
      <c r="G6618" s="134"/>
      <c r="H6618" s="134"/>
      <c r="I6618" s="6"/>
      <c r="J6618" s="6"/>
      <c r="N6618" s="8"/>
      <c r="O6618" s="8"/>
      <c r="Q6618" s="11"/>
      <c r="R6618" s="24"/>
      <c r="S6618" s="24"/>
      <c r="W6618" s="8"/>
      <c r="X6618" s="8"/>
      <c r="Z6618" s="9"/>
      <c r="AA6618" s="10"/>
      <c r="AB6618" s="10"/>
      <c r="AC6618" s="10"/>
      <c r="AD6618" s="12"/>
    </row>
    <row r="6619" spans="2:30" ht="15.75" x14ac:dyDescent="0.2">
      <c r="B6619" s="16"/>
      <c r="E6619" s="134"/>
      <c r="F6619" s="134"/>
      <c r="G6619" s="134"/>
      <c r="H6619" s="134"/>
      <c r="I6619" s="6"/>
      <c r="J6619" s="6"/>
      <c r="N6619" s="8"/>
      <c r="O6619" s="8"/>
      <c r="Q6619" s="11"/>
      <c r="R6619" s="24"/>
      <c r="S6619" s="24"/>
      <c r="W6619" s="8"/>
      <c r="X6619" s="8"/>
      <c r="Z6619" s="9"/>
      <c r="AA6619" s="10"/>
      <c r="AB6619" s="10"/>
      <c r="AC6619" s="10"/>
      <c r="AD6619" s="12"/>
    </row>
    <row r="6620" spans="2:30" ht="15.75" x14ac:dyDescent="0.2">
      <c r="B6620" s="16"/>
      <c r="E6620" s="134"/>
      <c r="F6620" s="134"/>
      <c r="G6620" s="134"/>
      <c r="H6620" s="134"/>
      <c r="I6620" s="6"/>
      <c r="J6620" s="6"/>
      <c r="N6620" s="8"/>
      <c r="O6620" s="8"/>
      <c r="Q6620" s="11"/>
      <c r="R6620" s="24"/>
      <c r="S6620" s="24"/>
      <c r="W6620" s="8"/>
      <c r="X6620" s="8"/>
      <c r="Z6620" s="9"/>
      <c r="AA6620" s="10"/>
      <c r="AB6620" s="10"/>
      <c r="AC6620" s="10"/>
      <c r="AD6620" s="12"/>
    </row>
    <row r="6621" spans="2:30" ht="15.75" x14ac:dyDescent="0.2">
      <c r="B6621" s="16"/>
      <c r="E6621" s="134"/>
      <c r="F6621" s="134"/>
      <c r="G6621" s="134"/>
      <c r="H6621" s="134"/>
      <c r="I6621" s="6"/>
      <c r="J6621" s="6"/>
      <c r="N6621" s="8"/>
      <c r="O6621" s="8"/>
      <c r="Q6621" s="11"/>
      <c r="R6621" s="24"/>
      <c r="S6621" s="24"/>
      <c r="W6621" s="8"/>
      <c r="X6621" s="8"/>
      <c r="Z6621" s="9"/>
      <c r="AA6621" s="10"/>
      <c r="AB6621" s="10"/>
      <c r="AC6621" s="10"/>
      <c r="AD6621" s="12"/>
    </row>
    <row r="6622" spans="2:30" ht="15.75" x14ac:dyDescent="0.2">
      <c r="B6622" s="16"/>
      <c r="E6622" s="134"/>
      <c r="F6622" s="134"/>
      <c r="G6622" s="134"/>
      <c r="H6622" s="134"/>
      <c r="I6622" s="6"/>
      <c r="J6622" s="6"/>
      <c r="N6622" s="8"/>
      <c r="O6622" s="8"/>
      <c r="Q6622" s="11"/>
      <c r="R6622" s="24"/>
      <c r="S6622" s="24"/>
      <c r="W6622" s="8"/>
      <c r="X6622" s="8"/>
      <c r="Z6622" s="9"/>
      <c r="AA6622" s="10"/>
      <c r="AB6622" s="10"/>
      <c r="AC6622" s="10"/>
      <c r="AD6622" s="12"/>
    </row>
    <row r="6623" spans="2:30" ht="15.75" x14ac:dyDescent="0.2">
      <c r="B6623" s="16"/>
      <c r="E6623" s="134"/>
      <c r="F6623" s="134"/>
      <c r="G6623" s="134"/>
      <c r="H6623" s="134"/>
      <c r="I6623" s="6"/>
      <c r="J6623" s="6"/>
      <c r="N6623" s="8"/>
      <c r="O6623" s="8"/>
      <c r="Q6623" s="11"/>
      <c r="R6623" s="24"/>
      <c r="S6623" s="24"/>
      <c r="W6623" s="8"/>
      <c r="X6623" s="8"/>
      <c r="Z6623" s="9"/>
      <c r="AA6623" s="10"/>
      <c r="AB6623" s="10"/>
      <c r="AC6623" s="10"/>
      <c r="AD6623" s="12"/>
    </row>
    <row r="6624" spans="2:30" ht="15.75" x14ac:dyDescent="0.2">
      <c r="B6624" s="16"/>
      <c r="E6624" s="134"/>
      <c r="F6624" s="134"/>
      <c r="G6624" s="134"/>
      <c r="H6624" s="134"/>
      <c r="I6624" s="6"/>
      <c r="J6624" s="6"/>
      <c r="N6624" s="8"/>
      <c r="O6624" s="8"/>
      <c r="Q6624" s="11"/>
      <c r="R6624" s="24"/>
      <c r="S6624" s="24"/>
      <c r="W6624" s="8"/>
      <c r="X6624" s="8"/>
      <c r="Z6624" s="9"/>
      <c r="AA6624" s="10"/>
      <c r="AB6624" s="10"/>
      <c r="AC6624" s="10"/>
      <c r="AD6624" s="12"/>
    </row>
    <row r="6625" spans="2:30" ht="15.75" x14ac:dyDescent="0.2">
      <c r="B6625" s="16"/>
      <c r="E6625" s="134"/>
      <c r="F6625" s="134"/>
      <c r="G6625" s="134"/>
      <c r="H6625" s="134"/>
      <c r="I6625" s="6"/>
      <c r="J6625" s="6"/>
      <c r="N6625" s="8"/>
      <c r="O6625" s="8"/>
      <c r="Q6625" s="11"/>
      <c r="R6625" s="24"/>
      <c r="S6625" s="24"/>
      <c r="W6625" s="8"/>
      <c r="X6625" s="8"/>
      <c r="Z6625" s="9"/>
      <c r="AA6625" s="10"/>
      <c r="AB6625" s="10"/>
      <c r="AC6625" s="10"/>
      <c r="AD6625" s="12"/>
    </row>
    <row r="6626" spans="2:30" ht="15.75" x14ac:dyDescent="0.2">
      <c r="B6626" s="16"/>
      <c r="E6626" s="134"/>
      <c r="F6626" s="134"/>
      <c r="G6626" s="134"/>
      <c r="H6626" s="134"/>
      <c r="I6626" s="6"/>
      <c r="J6626" s="6"/>
      <c r="N6626" s="8"/>
      <c r="O6626" s="8"/>
      <c r="Q6626" s="11"/>
      <c r="R6626" s="24"/>
      <c r="S6626" s="24"/>
      <c r="W6626" s="8"/>
      <c r="X6626" s="8"/>
      <c r="Z6626" s="9"/>
      <c r="AA6626" s="10"/>
      <c r="AB6626" s="10"/>
      <c r="AC6626" s="10"/>
      <c r="AD6626" s="12"/>
    </row>
    <row r="6627" spans="2:30" ht="15.75" x14ac:dyDescent="0.2">
      <c r="B6627" s="16"/>
      <c r="E6627" s="134"/>
      <c r="F6627" s="134"/>
      <c r="G6627" s="134"/>
      <c r="H6627" s="134"/>
      <c r="I6627" s="6"/>
      <c r="J6627" s="6"/>
      <c r="N6627" s="8"/>
      <c r="O6627" s="8"/>
      <c r="Q6627" s="11"/>
      <c r="R6627" s="24"/>
      <c r="S6627" s="24"/>
      <c r="W6627" s="8"/>
      <c r="X6627" s="8"/>
      <c r="Z6627" s="9"/>
      <c r="AA6627" s="10"/>
      <c r="AB6627" s="10"/>
      <c r="AC6627" s="10"/>
      <c r="AD6627" s="12"/>
    </row>
    <row r="6628" spans="2:30" ht="15.75" x14ac:dyDescent="0.2">
      <c r="B6628" s="16"/>
      <c r="E6628" s="134"/>
      <c r="F6628" s="134"/>
      <c r="G6628" s="134"/>
      <c r="H6628" s="134"/>
      <c r="I6628" s="6"/>
      <c r="J6628" s="6"/>
      <c r="N6628" s="8"/>
      <c r="O6628" s="8"/>
      <c r="Q6628" s="11"/>
      <c r="R6628" s="24"/>
      <c r="S6628" s="24"/>
      <c r="W6628" s="8"/>
      <c r="X6628" s="8"/>
      <c r="Z6628" s="9"/>
      <c r="AA6628" s="10"/>
      <c r="AB6628" s="10"/>
      <c r="AC6628" s="10"/>
      <c r="AD6628" s="12"/>
    </row>
    <row r="6629" spans="2:30" ht="15.75" x14ac:dyDescent="0.2">
      <c r="B6629" s="16"/>
      <c r="E6629" s="134"/>
      <c r="F6629" s="134"/>
      <c r="G6629" s="134"/>
      <c r="H6629" s="134"/>
      <c r="I6629" s="6"/>
      <c r="J6629" s="6"/>
      <c r="N6629" s="8"/>
      <c r="O6629" s="8"/>
      <c r="Q6629" s="11"/>
      <c r="R6629" s="24"/>
      <c r="S6629" s="24"/>
      <c r="W6629" s="8"/>
      <c r="X6629" s="8"/>
      <c r="Z6629" s="9"/>
      <c r="AA6629" s="10"/>
      <c r="AB6629" s="10"/>
      <c r="AC6629" s="10"/>
      <c r="AD6629" s="12"/>
    </row>
    <row r="6630" spans="2:30" ht="15.75" x14ac:dyDescent="0.2">
      <c r="B6630" s="16"/>
      <c r="E6630" s="134"/>
      <c r="F6630" s="134"/>
      <c r="G6630" s="134"/>
      <c r="H6630" s="134"/>
      <c r="I6630" s="6"/>
      <c r="J6630" s="6"/>
      <c r="N6630" s="8"/>
      <c r="O6630" s="8"/>
      <c r="Q6630" s="11"/>
      <c r="R6630" s="24"/>
      <c r="S6630" s="24"/>
      <c r="W6630" s="8"/>
      <c r="X6630" s="8"/>
      <c r="Z6630" s="9"/>
      <c r="AA6630" s="10"/>
      <c r="AB6630" s="10"/>
      <c r="AC6630" s="10"/>
      <c r="AD6630" s="12"/>
    </row>
    <row r="6631" spans="2:30" ht="15.75" x14ac:dyDescent="0.2">
      <c r="B6631" s="16"/>
      <c r="E6631" s="134"/>
      <c r="F6631" s="134"/>
      <c r="G6631" s="134"/>
      <c r="H6631" s="134"/>
      <c r="I6631" s="6"/>
      <c r="J6631" s="6"/>
      <c r="N6631" s="8"/>
      <c r="O6631" s="8"/>
      <c r="Q6631" s="11"/>
      <c r="R6631" s="24"/>
      <c r="S6631" s="24"/>
      <c r="W6631" s="8"/>
      <c r="X6631" s="8"/>
      <c r="Z6631" s="9"/>
      <c r="AA6631" s="10"/>
      <c r="AB6631" s="10"/>
      <c r="AC6631" s="10"/>
      <c r="AD6631" s="12"/>
    </row>
    <row r="6632" spans="2:30" ht="15.75" x14ac:dyDescent="0.2">
      <c r="B6632" s="16"/>
      <c r="E6632" s="134"/>
      <c r="F6632" s="134"/>
      <c r="G6632" s="134"/>
      <c r="H6632" s="134"/>
      <c r="I6632" s="6"/>
      <c r="J6632" s="6"/>
      <c r="N6632" s="8"/>
      <c r="O6632" s="8"/>
      <c r="Q6632" s="11"/>
      <c r="R6632" s="24"/>
      <c r="S6632" s="24"/>
      <c r="W6632" s="8"/>
      <c r="X6632" s="8"/>
      <c r="Z6632" s="9"/>
      <c r="AA6632" s="10"/>
      <c r="AB6632" s="10"/>
      <c r="AC6632" s="10"/>
      <c r="AD6632" s="12"/>
    </row>
    <row r="6633" spans="2:30" ht="15.75" x14ac:dyDescent="0.2">
      <c r="B6633" s="16"/>
      <c r="E6633" s="134"/>
      <c r="F6633" s="134"/>
      <c r="G6633" s="134"/>
      <c r="H6633" s="134"/>
      <c r="I6633" s="6"/>
      <c r="J6633" s="6"/>
      <c r="N6633" s="8"/>
      <c r="O6633" s="8"/>
      <c r="Q6633" s="11"/>
      <c r="R6633" s="24"/>
      <c r="S6633" s="24"/>
      <c r="W6633" s="8"/>
      <c r="X6633" s="8"/>
      <c r="Z6633" s="9"/>
      <c r="AA6633" s="10"/>
      <c r="AB6633" s="10"/>
      <c r="AC6633" s="10"/>
      <c r="AD6633" s="12"/>
    </row>
    <row r="6634" spans="2:30" ht="15.75" x14ac:dyDescent="0.2">
      <c r="B6634" s="16"/>
      <c r="E6634" s="134"/>
      <c r="F6634" s="134"/>
      <c r="G6634" s="134"/>
      <c r="H6634" s="134"/>
      <c r="I6634" s="6"/>
      <c r="J6634" s="6"/>
      <c r="N6634" s="8"/>
      <c r="O6634" s="8"/>
      <c r="Q6634" s="11"/>
      <c r="R6634" s="24"/>
      <c r="S6634" s="24"/>
      <c r="W6634" s="8"/>
      <c r="X6634" s="8"/>
      <c r="Z6634" s="9"/>
      <c r="AA6634" s="10"/>
      <c r="AB6634" s="10"/>
      <c r="AC6634" s="10"/>
      <c r="AD6634" s="12"/>
    </row>
    <row r="6635" spans="2:30" ht="15.75" x14ac:dyDescent="0.2">
      <c r="B6635" s="16"/>
      <c r="E6635" s="134"/>
      <c r="F6635" s="134"/>
      <c r="G6635" s="134"/>
      <c r="H6635" s="134"/>
      <c r="I6635" s="6"/>
      <c r="J6635" s="6"/>
      <c r="N6635" s="8"/>
      <c r="O6635" s="8"/>
      <c r="Q6635" s="11"/>
      <c r="R6635" s="24"/>
      <c r="S6635" s="24"/>
      <c r="W6635" s="8"/>
      <c r="X6635" s="8"/>
      <c r="Z6635" s="9"/>
      <c r="AA6635" s="10"/>
      <c r="AB6635" s="10"/>
      <c r="AC6635" s="10"/>
      <c r="AD6635" s="12"/>
    </row>
    <row r="6636" spans="2:30" ht="15.75" x14ac:dyDescent="0.2">
      <c r="B6636" s="16"/>
      <c r="E6636" s="134"/>
      <c r="F6636" s="134"/>
      <c r="G6636" s="134"/>
      <c r="H6636" s="134"/>
      <c r="I6636" s="6"/>
      <c r="J6636" s="6"/>
      <c r="N6636" s="8"/>
      <c r="O6636" s="8"/>
      <c r="Q6636" s="11"/>
      <c r="R6636" s="24"/>
      <c r="S6636" s="24"/>
      <c r="W6636" s="8"/>
      <c r="X6636" s="8"/>
      <c r="Z6636" s="9"/>
      <c r="AA6636" s="10"/>
      <c r="AB6636" s="10"/>
      <c r="AC6636" s="10"/>
      <c r="AD6636" s="12"/>
    </row>
    <row r="6637" spans="2:30" ht="15.75" x14ac:dyDescent="0.2">
      <c r="B6637" s="16"/>
      <c r="E6637" s="134"/>
      <c r="F6637" s="134"/>
      <c r="G6637" s="134"/>
      <c r="H6637" s="134"/>
      <c r="I6637" s="6"/>
      <c r="J6637" s="6"/>
      <c r="N6637" s="8"/>
      <c r="O6637" s="8"/>
      <c r="Q6637" s="11"/>
      <c r="R6637" s="24"/>
      <c r="S6637" s="24"/>
      <c r="W6637" s="8"/>
      <c r="X6637" s="8"/>
      <c r="Z6637" s="9"/>
      <c r="AA6637" s="10"/>
      <c r="AB6637" s="10"/>
      <c r="AC6637" s="10"/>
      <c r="AD6637" s="12"/>
    </row>
    <row r="6638" spans="2:30" ht="15.75" x14ac:dyDescent="0.2">
      <c r="B6638" s="16"/>
      <c r="E6638" s="134"/>
      <c r="F6638" s="134"/>
      <c r="G6638" s="134"/>
      <c r="H6638" s="134"/>
      <c r="I6638" s="6"/>
      <c r="J6638" s="6"/>
      <c r="N6638" s="8"/>
      <c r="O6638" s="8"/>
      <c r="Q6638" s="11"/>
      <c r="R6638" s="24"/>
      <c r="S6638" s="24"/>
      <c r="W6638" s="8"/>
      <c r="X6638" s="8"/>
      <c r="Z6638" s="9"/>
      <c r="AA6638" s="10"/>
      <c r="AB6638" s="10"/>
      <c r="AC6638" s="10"/>
      <c r="AD6638" s="12"/>
    </row>
    <row r="6639" spans="2:30" ht="15.75" x14ac:dyDescent="0.2">
      <c r="B6639" s="16"/>
      <c r="E6639" s="134"/>
      <c r="F6639" s="134"/>
      <c r="G6639" s="134"/>
      <c r="H6639" s="134"/>
      <c r="I6639" s="6"/>
      <c r="J6639" s="6"/>
      <c r="N6639" s="8"/>
      <c r="O6639" s="8"/>
      <c r="Q6639" s="11"/>
      <c r="R6639" s="24"/>
      <c r="S6639" s="24"/>
      <c r="W6639" s="8"/>
      <c r="X6639" s="8"/>
      <c r="Z6639" s="9"/>
      <c r="AA6639" s="10"/>
      <c r="AB6639" s="10"/>
      <c r="AC6639" s="10"/>
      <c r="AD6639" s="12"/>
    </row>
    <row r="6640" spans="2:30" ht="15.75" x14ac:dyDescent="0.2">
      <c r="B6640" s="16"/>
      <c r="E6640" s="134"/>
      <c r="F6640" s="134"/>
      <c r="G6640" s="134"/>
      <c r="H6640" s="134"/>
      <c r="I6640" s="6"/>
      <c r="J6640" s="6"/>
      <c r="N6640" s="8"/>
      <c r="O6640" s="8"/>
      <c r="Q6640" s="11"/>
      <c r="R6640" s="24"/>
      <c r="S6640" s="24"/>
      <c r="W6640" s="8"/>
      <c r="X6640" s="8"/>
      <c r="Z6640" s="9"/>
      <c r="AA6640" s="10"/>
      <c r="AB6640" s="10"/>
      <c r="AC6640" s="10"/>
      <c r="AD6640" s="12"/>
    </row>
    <row r="6641" spans="2:30" ht="15.75" x14ac:dyDescent="0.2">
      <c r="B6641" s="16"/>
      <c r="E6641" s="134"/>
      <c r="F6641" s="134"/>
      <c r="G6641" s="134"/>
      <c r="H6641" s="134"/>
      <c r="I6641" s="6"/>
      <c r="J6641" s="6"/>
      <c r="N6641" s="8"/>
      <c r="O6641" s="8"/>
      <c r="Q6641" s="11"/>
      <c r="R6641" s="24"/>
      <c r="S6641" s="24"/>
      <c r="W6641" s="8"/>
      <c r="X6641" s="8"/>
      <c r="Z6641" s="9"/>
      <c r="AA6641" s="10"/>
      <c r="AB6641" s="10"/>
      <c r="AC6641" s="10"/>
      <c r="AD6641" s="12"/>
    </row>
    <row r="6642" spans="2:30" ht="15.75" x14ac:dyDescent="0.2">
      <c r="B6642" s="16"/>
      <c r="E6642" s="134"/>
      <c r="F6642" s="134"/>
      <c r="G6642" s="134"/>
      <c r="H6642" s="134"/>
      <c r="I6642" s="6"/>
      <c r="J6642" s="6"/>
      <c r="N6642" s="8"/>
      <c r="O6642" s="8"/>
      <c r="Q6642" s="11"/>
      <c r="R6642" s="24"/>
      <c r="S6642" s="24"/>
      <c r="W6642" s="8"/>
      <c r="X6642" s="8"/>
      <c r="Z6642" s="9"/>
      <c r="AA6642" s="10"/>
      <c r="AB6642" s="10"/>
      <c r="AC6642" s="10"/>
      <c r="AD6642" s="12"/>
    </row>
    <row r="6643" spans="2:30" ht="15.75" x14ac:dyDescent="0.2">
      <c r="B6643" s="16"/>
      <c r="E6643" s="134"/>
      <c r="F6643" s="134"/>
      <c r="G6643" s="134"/>
      <c r="H6643" s="134"/>
      <c r="I6643" s="6"/>
      <c r="J6643" s="6"/>
      <c r="N6643" s="8"/>
      <c r="O6643" s="8"/>
      <c r="Q6643" s="11"/>
      <c r="R6643" s="24"/>
      <c r="S6643" s="24"/>
      <c r="W6643" s="8"/>
      <c r="X6643" s="8"/>
      <c r="Z6643" s="9"/>
      <c r="AA6643" s="10"/>
      <c r="AB6643" s="10"/>
      <c r="AC6643" s="10"/>
      <c r="AD6643" s="12"/>
    </row>
    <row r="6644" spans="2:30" ht="15.75" x14ac:dyDescent="0.2">
      <c r="B6644" s="16"/>
      <c r="E6644" s="134"/>
      <c r="F6644" s="134"/>
      <c r="G6644" s="134"/>
      <c r="H6644" s="134"/>
      <c r="I6644" s="6"/>
      <c r="J6644" s="6"/>
      <c r="N6644" s="8"/>
      <c r="O6644" s="8"/>
      <c r="Q6644" s="11"/>
      <c r="R6644" s="24"/>
      <c r="S6644" s="24"/>
      <c r="W6644" s="8"/>
      <c r="X6644" s="8"/>
      <c r="Z6644" s="9"/>
      <c r="AA6644" s="10"/>
      <c r="AB6644" s="10"/>
      <c r="AC6644" s="10"/>
      <c r="AD6644" s="12"/>
    </row>
    <row r="6645" spans="2:30" ht="15.75" x14ac:dyDescent="0.2">
      <c r="B6645" s="16"/>
      <c r="E6645" s="134"/>
      <c r="F6645" s="134"/>
      <c r="G6645" s="134"/>
      <c r="H6645" s="134"/>
      <c r="I6645" s="6"/>
      <c r="J6645" s="6"/>
      <c r="N6645" s="8"/>
      <c r="O6645" s="8"/>
      <c r="Q6645" s="11"/>
      <c r="R6645" s="24"/>
      <c r="S6645" s="24"/>
      <c r="W6645" s="8"/>
      <c r="X6645" s="8"/>
      <c r="Z6645" s="9"/>
      <c r="AA6645" s="10"/>
      <c r="AB6645" s="10"/>
      <c r="AC6645" s="10"/>
      <c r="AD6645" s="12"/>
    </row>
    <row r="6646" spans="2:30" ht="15.75" x14ac:dyDescent="0.2">
      <c r="B6646" s="16"/>
      <c r="E6646" s="134"/>
      <c r="F6646" s="134"/>
      <c r="G6646" s="134"/>
      <c r="H6646" s="134"/>
      <c r="I6646" s="6"/>
      <c r="J6646" s="6"/>
      <c r="N6646" s="8"/>
      <c r="O6646" s="8"/>
      <c r="Q6646" s="11"/>
      <c r="R6646" s="24"/>
      <c r="S6646" s="24"/>
      <c r="W6646" s="8"/>
      <c r="X6646" s="8"/>
      <c r="Z6646" s="9"/>
      <c r="AA6646" s="10"/>
      <c r="AB6646" s="10"/>
      <c r="AC6646" s="10"/>
      <c r="AD6646" s="12"/>
    </row>
    <row r="6647" spans="2:30" ht="15.75" x14ac:dyDescent="0.2">
      <c r="B6647" s="16"/>
      <c r="E6647" s="134"/>
      <c r="F6647" s="134"/>
      <c r="G6647" s="134"/>
      <c r="H6647" s="134"/>
      <c r="I6647" s="6"/>
      <c r="J6647" s="6"/>
      <c r="N6647" s="8"/>
      <c r="O6647" s="8"/>
      <c r="Q6647" s="11"/>
      <c r="R6647" s="24"/>
      <c r="S6647" s="24"/>
      <c r="W6647" s="8"/>
      <c r="X6647" s="8"/>
      <c r="Z6647" s="9"/>
      <c r="AA6647" s="10"/>
      <c r="AB6647" s="10"/>
      <c r="AC6647" s="10"/>
      <c r="AD6647" s="12"/>
    </row>
    <row r="6648" spans="2:30" ht="15.75" x14ac:dyDescent="0.2">
      <c r="B6648" s="16"/>
      <c r="E6648" s="134"/>
      <c r="F6648" s="134"/>
      <c r="G6648" s="134"/>
      <c r="H6648" s="134"/>
      <c r="I6648" s="6"/>
      <c r="J6648" s="6"/>
      <c r="N6648" s="8"/>
      <c r="O6648" s="8"/>
      <c r="Q6648" s="11"/>
      <c r="R6648" s="24"/>
      <c r="S6648" s="24"/>
      <c r="W6648" s="8"/>
      <c r="X6648" s="8"/>
      <c r="Z6648" s="9"/>
      <c r="AA6648" s="10"/>
      <c r="AB6648" s="10"/>
      <c r="AC6648" s="10"/>
      <c r="AD6648" s="12"/>
    </row>
    <row r="6649" spans="2:30" ht="15.75" x14ac:dyDescent="0.2">
      <c r="B6649" s="16"/>
      <c r="E6649" s="134"/>
      <c r="F6649" s="134"/>
      <c r="G6649" s="134"/>
      <c r="H6649" s="134"/>
      <c r="I6649" s="6"/>
      <c r="J6649" s="6"/>
      <c r="N6649" s="8"/>
      <c r="O6649" s="8"/>
      <c r="Q6649" s="11"/>
      <c r="R6649" s="24"/>
      <c r="S6649" s="24"/>
      <c r="W6649" s="8"/>
      <c r="X6649" s="8"/>
      <c r="Z6649" s="9"/>
      <c r="AA6649" s="10"/>
      <c r="AB6649" s="10"/>
      <c r="AC6649" s="10"/>
      <c r="AD6649" s="12"/>
    </row>
    <row r="6650" spans="2:30" ht="15.75" x14ac:dyDescent="0.2">
      <c r="B6650" s="16"/>
      <c r="E6650" s="134"/>
      <c r="F6650" s="134"/>
      <c r="G6650" s="134"/>
      <c r="H6650" s="134"/>
      <c r="I6650" s="6"/>
      <c r="J6650" s="6"/>
      <c r="N6650" s="8"/>
      <c r="O6650" s="8"/>
      <c r="Q6650" s="11"/>
      <c r="R6650" s="24"/>
      <c r="S6650" s="24"/>
      <c r="W6650" s="8"/>
      <c r="X6650" s="8"/>
      <c r="Z6650" s="9"/>
      <c r="AA6650" s="10"/>
      <c r="AB6650" s="10"/>
      <c r="AC6650" s="10"/>
      <c r="AD6650" s="12"/>
    </row>
    <row r="6651" spans="2:30" ht="15.75" x14ac:dyDescent="0.2">
      <c r="B6651" s="16"/>
      <c r="E6651" s="134"/>
      <c r="F6651" s="134"/>
      <c r="G6651" s="134"/>
      <c r="H6651" s="134"/>
      <c r="I6651" s="6"/>
      <c r="J6651" s="6"/>
      <c r="N6651" s="8"/>
      <c r="O6651" s="8"/>
      <c r="Q6651" s="11"/>
      <c r="R6651" s="24"/>
      <c r="S6651" s="24"/>
      <c r="W6651" s="8"/>
      <c r="X6651" s="8"/>
      <c r="Z6651" s="9"/>
      <c r="AA6651" s="10"/>
      <c r="AB6651" s="10"/>
      <c r="AC6651" s="10"/>
      <c r="AD6651" s="12"/>
    </row>
    <row r="6652" spans="2:30" ht="15.75" x14ac:dyDescent="0.2">
      <c r="B6652" s="16"/>
      <c r="E6652" s="134"/>
      <c r="F6652" s="134"/>
      <c r="G6652" s="134"/>
      <c r="H6652" s="134"/>
      <c r="I6652" s="6"/>
      <c r="J6652" s="6"/>
      <c r="N6652" s="8"/>
      <c r="O6652" s="8"/>
      <c r="Q6652" s="11"/>
      <c r="R6652" s="24"/>
      <c r="S6652" s="24"/>
      <c r="W6652" s="8"/>
      <c r="X6652" s="8"/>
      <c r="Z6652" s="9"/>
      <c r="AA6652" s="10"/>
      <c r="AB6652" s="10"/>
      <c r="AC6652" s="10"/>
      <c r="AD6652" s="12"/>
    </row>
    <row r="6653" spans="2:30" ht="15.75" x14ac:dyDescent="0.2">
      <c r="B6653" s="16"/>
      <c r="E6653" s="134"/>
      <c r="F6653" s="134"/>
      <c r="G6653" s="134"/>
      <c r="H6653" s="134"/>
      <c r="I6653" s="6"/>
      <c r="J6653" s="6"/>
      <c r="N6653" s="8"/>
      <c r="O6653" s="8"/>
      <c r="Q6653" s="11"/>
      <c r="R6653" s="24"/>
      <c r="S6653" s="24"/>
      <c r="W6653" s="8"/>
      <c r="X6653" s="8"/>
      <c r="Z6653" s="9"/>
      <c r="AA6653" s="10"/>
      <c r="AB6653" s="10"/>
      <c r="AC6653" s="10"/>
      <c r="AD6653" s="12"/>
    </row>
    <row r="6654" spans="2:30" ht="15.75" x14ac:dyDescent="0.2">
      <c r="B6654" s="16"/>
      <c r="E6654" s="134"/>
      <c r="F6654" s="134"/>
      <c r="G6654" s="134"/>
      <c r="H6654" s="134"/>
      <c r="I6654" s="6"/>
      <c r="J6654" s="6"/>
      <c r="N6654" s="8"/>
      <c r="O6654" s="8"/>
      <c r="Q6654" s="11"/>
      <c r="R6654" s="24"/>
      <c r="S6654" s="24"/>
      <c r="W6654" s="8"/>
      <c r="X6654" s="8"/>
      <c r="Z6654" s="9"/>
      <c r="AA6654" s="10"/>
      <c r="AB6654" s="10"/>
      <c r="AC6654" s="10"/>
      <c r="AD6654" s="12"/>
    </row>
    <row r="6655" spans="2:30" ht="15.75" x14ac:dyDescent="0.2">
      <c r="B6655" s="16"/>
      <c r="E6655" s="134"/>
      <c r="F6655" s="134"/>
      <c r="G6655" s="134"/>
      <c r="H6655" s="134"/>
      <c r="I6655" s="6"/>
      <c r="J6655" s="6"/>
      <c r="N6655" s="8"/>
      <c r="O6655" s="8"/>
      <c r="Q6655" s="11"/>
      <c r="R6655" s="24"/>
      <c r="S6655" s="24"/>
      <c r="W6655" s="8"/>
      <c r="X6655" s="8"/>
      <c r="Z6655" s="9"/>
      <c r="AA6655" s="10"/>
      <c r="AB6655" s="10"/>
      <c r="AC6655" s="10"/>
      <c r="AD6655" s="12"/>
    </row>
    <row r="6656" spans="2:30" ht="15.75" x14ac:dyDescent="0.2">
      <c r="B6656" s="16"/>
      <c r="E6656" s="134"/>
      <c r="F6656" s="134"/>
      <c r="G6656" s="134"/>
      <c r="H6656" s="134"/>
      <c r="I6656" s="6"/>
      <c r="J6656" s="6"/>
      <c r="N6656" s="8"/>
      <c r="O6656" s="8"/>
      <c r="Q6656" s="11"/>
      <c r="R6656" s="24"/>
      <c r="S6656" s="24"/>
      <c r="W6656" s="8"/>
      <c r="X6656" s="8"/>
      <c r="Z6656" s="9"/>
      <c r="AA6656" s="10"/>
      <c r="AB6656" s="10"/>
      <c r="AC6656" s="10"/>
      <c r="AD6656" s="12"/>
    </row>
    <row r="6657" spans="2:30" ht="15.75" x14ac:dyDescent="0.2">
      <c r="B6657" s="16"/>
      <c r="E6657" s="134"/>
      <c r="F6657" s="134"/>
      <c r="G6657" s="134"/>
      <c r="H6657" s="134"/>
      <c r="I6657" s="6"/>
      <c r="J6657" s="6"/>
      <c r="N6657" s="8"/>
      <c r="O6657" s="8"/>
      <c r="Q6657" s="11"/>
      <c r="R6657" s="24"/>
      <c r="S6657" s="24"/>
      <c r="W6657" s="8"/>
      <c r="X6657" s="8"/>
      <c r="Z6657" s="9"/>
      <c r="AA6657" s="10"/>
      <c r="AB6657" s="10"/>
      <c r="AC6657" s="10"/>
      <c r="AD6657" s="12"/>
    </row>
    <row r="6658" spans="2:30" ht="15.75" x14ac:dyDescent="0.2">
      <c r="B6658" s="16"/>
      <c r="E6658" s="134"/>
      <c r="F6658" s="134"/>
      <c r="G6658" s="134"/>
      <c r="H6658" s="134"/>
      <c r="I6658" s="6"/>
      <c r="J6658" s="6"/>
      <c r="N6658" s="8"/>
      <c r="O6658" s="8"/>
      <c r="Q6658" s="11"/>
      <c r="R6658" s="24"/>
      <c r="S6658" s="24"/>
      <c r="W6658" s="8"/>
      <c r="X6658" s="8"/>
      <c r="Z6658" s="9"/>
      <c r="AA6658" s="10"/>
      <c r="AB6658" s="10"/>
      <c r="AC6658" s="10"/>
      <c r="AD6658" s="12"/>
    </row>
    <row r="6659" spans="2:30" ht="15.75" x14ac:dyDescent="0.2">
      <c r="B6659" s="16"/>
      <c r="E6659" s="134"/>
      <c r="F6659" s="134"/>
      <c r="G6659" s="134"/>
      <c r="H6659" s="134"/>
      <c r="I6659" s="6"/>
      <c r="J6659" s="6"/>
      <c r="N6659" s="8"/>
      <c r="O6659" s="8"/>
      <c r="Q6659" s="11"/>
      <c r="R6659" s="24"/>
      <c r="S6659" s="24"/>
      <c r="W6659" s="8"/>
      <c r="X6659" s="8"/>
      <c r="Z6659" s="9"/>
      <c r="AA6659" s="10"/>
      <c r="AB6659" s="10"/>
      <c r="AC6659" s="10"/>
      <c r="AD6659" s="12"/>
    </row>
    <row r="6660" spans="2:30" ht="15.75" x14ac:dyDescent="0.2">
      <c r="B6660" s="16"/>
      <c r="E6660" s="134"/>
      <c r="F6660" s="134"/>
      <c r="G6660" s="134"/>
      <c r="H6660" s="134"/>
      <c r="I6660" s="6"/>
      <c r="J6660" s="6"/>
      <c r="N6660" s="8"/>
      <c r="O6660" s="8"/>
      <c r="Q6660" s="11"/>
      <c r="R6660" s="24"/>
      <c r="S6660" s="24"/>
      <c r="W6660" s="8"/>
      <c r="X6660" s="8"/>
      <c r="Z6660" s="9"/>
      <c r="AA6660" s="10"/>
      <c r="AB6660" s="10"/>
      <c r="AC6660" s="10"/>
      <c r="AD6660" s="12"/>
    </row>
    <row r="6661" spans="2:30" ht="15.75" x14ac:dyDescent="0.2">
      <c r="B6661" s="16"/>
      <c r="E6661" s="134"/>
      <c r="F6661" s="134"/>
      <c r="G6661" s="134"/>
      <c r="H6661" s="134"/>
      <c r="I6661" s="6"/>
      <c r="J6661" s="6"/>
      <c r="N6661" s="8"/>
      <c r="O6661" s="8"/>
      <c r="Q6661" s="11"/>
      <c r="R6661" s="24"/>
      <c r="S6661" s="24"/>
      <c r="W6661" s="8"/>
      <c r="X6661" s="8"/>
      <c r="Z6661" s="9"/>
      <c r="AA6661" s="10"/>
      <c r="AB6661" s="10"/>
      <c r="AC6661" s="10"/>
      <c r="AD6661" s="12"/>
    </row>
    <row r="6662" spans="2:30" ht="15.75" x14ac:dyDescent="0.2">
      <c r="B6662" s="16"/>
      <c r="E6662" s="134"/>
      <c r="F6662" s="134"/>
      <c r="G6662" s="134"/>
      <c r="H6662" s="134"/>
      <c r="I6662" s="6"/>
      <c r="J6662" s="6"/>
      <c r="N6662" s="8"/>
      <c r="O6662" s="8"/>
      <c r="Q6662" s="11"/>
      <c r="R6662" s="24"/>
      <c r="S6662" s="24"/>
      <c r="W6662" s="8"/>
      <c r="X6662" s="8"/>
      <c r="Z6662" s="9"/>
      <c r="AA6662" s="10"/>
      <c r="AB6662" s="10"/>
      <c r="AC6662" s="10"/>
      <c r="AD6662" s="12"/>
    </row>
    <row r="6663" spans="2:30" ht="15.75" x14ac:dyDescent="0.2">
      <c r="B6663" s="16"/>
      <c r="E6663" s="134"/>
      <c r="F6663" s="134"/>
      <c r="G6663" s="134"/>
      <c r="H6663" s="134"/>
      <c r="I6663" s="6"/>
      <c r="J6663" s="6"/>
      <c r="N6663" s="8"/>
      <c r="O6663" s="8"/>
      <c r="Q6663" s="11"/>
      <c r="R6663" s="24"/>
      <c r="S6663" s="24"/>
      <c r="W6663" s="8"/>
      <c r="X6663" s="8"/>
      <c r="Z6663" s="9"/>
      <c r="AA6663" s="10"/>
      <c r="AB6663" s="10"/>
      <c r="AC6663" s="10"/>
      <c r="AD6663" s="12"/>
    </row>
    <row r="6664" spans="2:30" ht="15.75" x14ac:dyDescent="0.2">
      <c r="B6664" s="16"/>
      <c r="E6664" s="134"/>
      <c r="F6664" s="134"/>
      <c r="G6664" s="134"/>
      <c r="H6664" s="134"/>
      <c r="I6664" s="6"/>
      <c r="J6664" s="6"/>
      <c r="N6664" s="8"/>
      <c r="O6664" s="8"/>
      <c r="Q6664" s="11"/>
      <c r="R6664" s="24"/>
      <c r="S6664" s="24"/>
      <c r="W6664" s="8"/>
      <c r="X6664" s="8"/>
      <c r="Z6664" s="9"/>
      <c r="AA6664" s="10"/>
      <c r="AB6664" s="10"/>
      <c r="AC6664" s="10"/>
      <c r="AD6664" s="12"/>
    </row>
    <row r="6665" spans="2:30" ht="15.75" x14ac:dyDescent="0.2">
      <c r="B6665" s="16"/>
      <c r="E6665" s="134"/>
      <c r="F6665" s="134"/>
      <c r="G6665" s="134"/>
      <c r="H6665" s="134"/>
      <c r="I6665" s="6"/>
      <c r="J6665" s="6"/>
      <c r="N6665" s="8"/>
      <c r="O6665" s="8"/>
      <c r="Q6665" s="11"/>
      <c r="R6665" s="24"/>
      <c r="S6665" s="24"/>
      <c r="W6665" s="8"/>
      <c r="X6665" s="8"/>
      <c r="Z6665" s="9"/>
      <c r="AA6665" s="10"/>
      <c r="AB6665" s="10"/>
      <c r="AC6665" s="10"/>
      <c r="AD6665" s="12"/>
    </row>
    <row r="6666" spans="2:30" ht="15.75" x14ac:dyDescent="0.2">
      <c r="B6666" s="16"/>
      <c r="E6666" s="134"/>
      <c r="F6666" s="134"/>
      <c r="G6666" s="134"/>
      <c r="H6666" s="134"/>
      <c r="I6666" s="6"/>
      <c r="J6666" s="6"/>
      <c r="N6666" s="8"/>
      <c r="O6666" s="8"/>
      <c r="Q6666" s="11"/>
      <c r="R6666" s="24"/>
      <c r="S6666" s="24"/>
      <c r="W6666" s="8"/>
      <c r="X6666" s="8"/>
      <c r="Z6666" s="9"/>
      <c r="AA6666" s="10"/>
      <c r="AB6666" s="10"/>
      <c r="AC6666" s="10"/>
      <c r="AD6666" s="12"/>
    </row>
    <row r="6667" spans="2:30" ht="15.75" x14ac:dyDescent="0.2">
      <c r="B6667" s="16"/>
      <c r="E6667" s="134"/>
      <c r="F6667" s="134"/>
      <c r="G6667" s="134"/>
      <c r="H6667" s="134"/>
      <c r="I6667" s="6"/>
      <c r="J6667" s="6"/>
      <c r="N6667" s="8"/>
      <c r="O6667" s="8"/>
      <c r="Q6667" s="11"/>
      <c r="R6667" s="24"/>
      <c r="S6667" s="24"/>
      <c r="W6667" s="8"/>
      <c r="X6667" s="8"/>
      <c r="Z6667" s="9"/>
      <c r="AA6667" s="10"/>
      <c r="AB6667" s="10"/>
      <c r="AC6667" s="10"/>
      <c r="AD6667" s="12"/>
    </row>
    <row r="6668" spans="2:30" ht="15.75" x14ac:dyDescent="0.2">
      <c r="B6668" s="16"/>
      <c r="E6668" s="134"/>
      <c r="F6668" s="134"/>
      <c r="G6668" s="134"/>
      <c r="H6668" s="134"/>
      <c r="I6668" s="6"/>
      <c r="J6668" s="6"/>
      <c r="N6668" s="8"/>
      <c r="O6668" s="8"/>
      <c r="Q6668" s="11"/>
      <c r="R6668" s="24"/>
      <c r="S6668" s="24"/>
      <c r="W6668" s="8"/>
      <c r="X6668" s="8"/>
      <c r="Z6668" s="9"/>
      <c r="AA6668" s="10"/>
      <c r="AB6668" s="10"/>
      <c r="AC6668" s="10"/>
      <c r="AD6668" s="12"/>
    </row>
    <row r="6669" spans="2:30" ht="15.75" x14ac:dyDescent="0.2">
      <c r="B6669" s="16"/>
      <c r="E6669" s="134"/>
      <c r="F6669" s="134"/>
      <c r="G6669" s="134"/>
      <c r="H6669" s="134"/>
      <c r="I6669" s="6"/>
      <c r="J6669" s="6"/>
      <c r="N6669" s="8"/>
      <c r="O6669" s="8"/>
      <c r="Q6669" s="11"/>
      <c r="R6669" s="24"/>
      <c r="S6669" s="24"/>
      <c r="W6669" s="8"/>
      <c r="X6669" s="8"/>
      <c r="Z6669" s="9"/>
      <c r="AA6669" s="10"/>
      <c r="AB6669" s="10"/>
      <c r="AC6669" s="10"/>
      <c r="AD6669" s="12"/>
    </row>
    <row r="6670" spans="2:30" ht="15.75" x14ac:dyDescent="0.2">
      <c r="B6670" s="16"/>
      <c r="E6670" s="134"/>
      <c r="F6670" s="134"/>
      <c r="G6670" s="134"/>
      <c r="H6670" s="134"/>
      <c r="I6670" s="6"/>
      <c r="J6670" s="6"/>
      <c r="N6670" s="8"/>
      <c r="O6670" s="8"/>
      <c r="Q6670" s="11"/>
      <c r="R6670" s="24"/>
      <c r="S6670" s="24"/>
      <c r="W6670" s="8"/>
      <c r="X6670" s="8"/>
      <c r="Z6670" s="9"/>
      <c r="AA6670" s="10"/>
      <c r="AB6670" s="10"/>
      <c r="AC6670" s="10"/>
      <c r="AD6670" s="12"/>
    </row>
    <row r="6671" spans="2:30" ht="15.75" x14ac:dyDescent="0.2">
      <c r="B6671" s="16"/>
      <c r="E6671" s="134"/>
      <c r="F6671" s="134"/>
      <c r="G6671" s="134"/>
      <c r="H6671" s="134"/>
      <c r="I6671" s="6"/>
      <c r="J6671" s="6"/>
      <c r="N6671" s="8"/>
      <c r="O6671" s="8"/>
      <c r="Q6671" s="11"/>
      <c r="R6671" s="24"/>
      <c r="S6671" s="24"/>
      <c r="W6671" s="8"/>
      <c r="X6671" s="8"/>
      <c r="Z6671" s="9"/>
      <c r="AA6671" s="10"/>
      <c r="AB6671" s="10"/>
      <c r="AC6671" s="10"/>
      <c r="AD6671" s="12"/>
    </row>
    <row r="6672" spans="2:30" ht="15.75" x14ac:dyDescent="0.2">
      <c r="B6672" s="16"/>
      <c r="E6672" s="134"/>
      <c r="F6672" s="134"/>
      <c r="G6672" s="134"/>
      <c r="H6672" s="134"/>
      <c r="I6672" s="6"/>
      <c r="J6672" s="6"/>
      <c r="N6672" s="8"/>
      <c r="O6672" s="8"/>
      <c r="Q6672" s="11"/>
      <c r="R6672" s="24"/>
      <c r="S6672" s="24"/>
      <c r="W6672" s="8"/>
      <c r="X6672" s="8"/>
      <c r="Z6672" s="9"/>
      <c r="AA6672" s="10"/>
      <c r="AB6672" s="10"/>
      <c r="AC6672" s="10"/>
      <c r="AD6672" s="12"/>
    </row>
    <row r="6673" spans="2:30" ht="15.75" x14ac:dyDescent="0.2">
      <c r="B6673" s="16"/>
      <c r="E6673" s="134"/>
      <c r="F6673" s="134"/>
      <c r="G6673" s="134"/>
      <c r="H6673" s="134"/>
      <c r="I6673" s="6"/>
      <c r="J6673" s="6"/>
      <c r="N6673" s="8"/>
      <c r="O6673" s="8"/>
      <c r="Q6673" s="11"/>
      <c r="R6673" s="24"/>
      <c r="S6673" s="24"/>
      <c r="W6673" s="8"/>
      <c r="X6673" s="8"/>
      <c r="Z6673" s="9"/>
      <c r="AA6673" s="10"/>
      <c r="AB6673" s="10"/>
      <c r="AC6673" s="10"/>
      <c r="AD6673" s="12"/>
    </row>
    <row r="6674" spans="2:30" ht="15.75" x14ac:dyDescent="0.2">
      <c r="B6674" s="16"/>
      <c r="E6674" s="134"/>
      <c r="F6674" s="134"/>
      <c r="G6674" s="134"/>
      <c r="H6674" s="134"/>
      <c r="I6674" s="6"/>
      <c r="J6674" s="6"/>
      <c r="N6674" s="8"/>
      <c r="O6674" s="8"/>
      <c r="Q6674" s="11"/>
      <c r="R6674" s="24"/>
      <c r="S6674" s="24"/>
      <c r="W6674" s="8"/>
      <c r="X6674" s="8"/>
      <c r="Z6674" s="9"/>
      <c r="AA6674" s="10"/>
      <c r="AB6674" s="10"/>
      <c r="AC6674" s="10"/>
      <c r="AD6674" s="12"/>
    </row>
    <row r="6675" spans="2:30" ht="15.75" x14ac:dyDescent="0.2">
      <c r="B6675" s="16"/>
      <c r="E6675" s="134"/>
      <c r="F6675" s="134"/>
      <c r="G6675" s="134"/>
      <c r="H6675" s="134"/>
      <c r="I6675" s="6"/>
      <c r="J6675" s="6"/>
      <c r="N6675" s="8"/>
      <c r="O6675" s="8"/>
      <c r="Q6675" s="11"/>
      <c r="R6675" s="24"/>
      <c r="S6675" s="24"/>
      <c r="W6675" s="8"/>
      <c r="X6675" s="8"/>
      <c r="Z6675" s="9"/>
      <c r="AA6675" s="10"/>
      <c r="AB6675" s="10"/>
      <c r="AC6675" s="10"/>
      <c r="AD6675" s="12"/>
    </row>
    <row r="6676" spans="2:30" ht="15.75" x14ac:dyDescent="0.2">
      <c r="B6676" s="16"/>
      <c r="E6676" s="134"/>
      <c r="F6676" s="134"/>
      <c r="G6676" s="134"/>
      <c r="H6676" s="134"/>
      <c r="I6676" s="6"/>
      <c r="J6676" s="6"/>
      <c r="N6676" s="8"/>
      <c r="O6676" s="8"/>
      <c r="Q6676" s="11"/>
      <c r="R6676" s="24"/>
      <c r="S6676" s="24"/>
      <c r="W6676" s="8"/>
      <c r="X6676" s="8"/>
      <c r="Z6676" s="9"/>
      <c r="AA6676" s="10"/>
      <c r="AB6676" s="10"/>
      <c r="AC6676" s="10"/>
      <c r="AD6676" s="12"/>
    </row>
    <row r="6677" spans="2:30" ht="15.75" x14ac:dyDescent="0.2">
      <c r="B6677" s="16"/>
      <c r="E6677" s="134"/>
      <c r="F6677" s="134"/>
      <c r="G6677" s="134"/>
      <c r="H6677" s="134"/>
      <c r="I6677" s="6"/>
      <c r="J6677" s="6"/>
      <c r="N6677" s="8"/>
      <c r="O6677" s="8"/>
      <c r="Q6677" s="11"/>
      <c r="R6677" s="24"/>
      <c r="S6677" s="24"/>
      <c r="W6677" s="8"/>
      <c r="X6677" s="8"/>
      <c r="Z6677" s="9"/>
      <c r="AA6677" s="10"/>
      <c r="AB6677" s="10"/>
      <c r="AC6677" s="10"/>
      <c r="AD6677" s="12"/>
    </row>
    <row r="6678" spans="2:30" ht="15.75" x14ac:dyDescent="0.2">
      <c r="B6678" s="16"/>
      <c r="E6678" s="134"/>
      <c r="F6678" s="134"/>
      <c r="G6678" s="134"/>
      <c r="H6678" s="134"/>
      <c r="I6678" s="6"/>
      <c r="J6678" s="6"/>
      <c r="N6678" s="8"/>
      <c r="O6678" s="8"/>
      <c r="Q6678" s="11"/>
      <c r="R6678" s="24"/>
      <c r="S6678" s="24"/>
      <c r="W6678" s="8"/>
      <c r="X6678" s="8"/>
      <c r="Z6678" s="9"/>
      <c r="AA6678" s="10"/>
      <c r="AB6678" s="10"/>
      <c r="AC6678" s="10"/>
      <c r="AD6678" s="12"/>
    </row>
    <row r="6679" spans="2:30" ht="15.75" x14ac:dyDescent="0.2">
      <c r="B6679" s="16"/>
      <c r="E6679" s="134"/>
      <c r="F6679" s="134"/>
      <c r="G6679" s="134"/>
      <c r="H6679" s="134"/>
      <c r="I6679" s="6"/>
      <c r="J6679" s="6"/>
      <c r="N6679" s="8"/>
      <c r="O6679" s="8"/>
      <c r="Q6679" s="11"/>
      <c r="R6679" s="24"/>
      <c r="S6679" s="24"/>
      <c r="W6679" s="8"/>
      <c r="X6679" s="8"/>
      <c r="Z6679" s="9"/>
      <c r="AA6679" s="10"/>
      <c r="AB6679" s="10"/>
      <c r="AC6679" s="10"/>
      <c r="AD6679" s="12"/>
    </row>
    <row r="6680" spans="2:30" ht="15.75" x14ac:dyDescent="0.2">
      <c r="B6680" s="16"/>
      <c r="E6680" s="134"/>
      <c r="F6680" s="134"/>
      <c r="G6680" s="134"/>
      <c r="H6680" s="134"/>
      <c r="I6680" s="6"/>
      <c r="J6680" s="6"/>
      <c r="N6680" s="8"/>
      <c r="O6680" s="8"/>
      <c r="Q6680" s="11"/>
      <c r="R6680" s="24"/>
      <c r="S6680" s="24"/>
      <c r="W6680" s="8"/>
      <c r="X6680" s="8"/>
      <c r="Z6680" s="9"/>
      <c r="AA6680" s="10"/>
      <c r="AB6680" s="10"/>
      <c r="AC6680" s="10"/>
      <c r="AD6680" s="12"/>
    </row>
    <row r="6681" spans="2:30" ht="15.75" x14ac:dyDescent="0.2">
      <c r="B6681" s="16"/>
      <c r="E6681" s="134"/>
      <c r="F6681" s="134"/>
      <c r="G6681" s="134"/>
      <c r="H6681" s="134"/>
      <c r="I6681" s="6"/>
      <c r="J6681" s="6"/>
      <c r="N6681" s="8"/>
      <c r="O6681" s="8"/>
      <c r="Q6681" s="11"/>
      <c r="R6681" s="24"/>
      <c r="S6681" s="24"/>
      <c r="W6681" s="8"/>
      <c r="X6681" s="8"/>
      <c r="Z6681" s="9"/>
      <c r="AA6681" s="10"/>
      <c r="AB6681" s="10"/>
      <c r="AC6681" s="10"/>
      <c r="AD6681" s="12"/>
    </row>
    <row r="6682" spans="2:30" ht="15.75" x14ac:dyDescent="0.2">
      <c r="B6682" s="16"/>
      <c r="E6682" s="134"/>
      <c r="F6682" s="134"/>
      <c r="G6682" s="134"/>
      <c r="H6682" s="134"/>
      <c r="I6682" s="6"/>
      <c r="J6682" s="6"/>
      <c r="N6682" s="8"/>
      <c r="O6682" s="8"/>
      <c r="Q6682" s="11"/>
      <c r="R6682" s="24"/>
      <c r="S6682" s="24"/>
      <c r="W6682" s="8"/>
      <c r="X6682" s="8"/>
      <c r="Z6682" s="9"/>
      <c r="AA6682" s="10"/>
      <c r="AB6682" s="10"/>
      <c r="AC6682" s="10"/>
      <c r="AD6682" s="12"/>
    </row>
    <row r="6683" spans="2:30" ht="15.75" x14ac:dyDescent="0.2">
      <c r="B6683" s="16"/>
      <c r="E6683" s="134"/>
      <c r="F6683" s="134"/>
      <c r="G6683" s="134"/>
      <c r="H6683" s="134"/>
      <c r="I6683" s="6"/>
      <c r="J6683" s="6"/>
      <c r="N6683" s="8"/>
      <c r="O6683" s="8"/>
      <c r="Q6683" s="11"/>
      <c r="R6683" s="24"/>
      <c r="S6683" s="24"/>
      <c r="W6683" s="8"/>
      <c r="X6683" s="8"/>
      <c r="Z6683" s="9"/>
      <c r="AA6683" s="10"/>
      <c r="AB6683" s="10"/>
      <c r="AC6683" s="10"/>
      <c r="AD6683" s="12"/>
    </row>
    <row r="6684" spans="2:30" ht="15.75" x14ac:dyDescent="0.2">
      <c r="B6684" s="16"/>
      <c r="E6684" s="134"/>
      <c r="F6684" s="134"/>
      <c r="G6684" s="134"/>
      <c r="H6684" s="134"/>
      <c r="I6684" s="6"/>
      <c r="J6684" s="6"/>
      <c r="N6684" s="8"/>
      <c r="O6684" s="8"/>
      <c r="Q6684" s="11"/>
      <c r="R6684" s="24"/>
      <c r="S6684" s="24"/>
      <c r="W6684" s="8"/>
      <c r="X6684" s="8"/>
      <c r="Z6684" s="9"/>
      <c r="AA6684" s="10"/>
      <c r="AB6684" s="10"/>
      <c r="AC6684" s="10"/>
      <c r="AD6684" s="12"/>
    </row>
    <row r="6685" spans="2:30" ht="15.75" x14ac:dyDescent="0.2">
      <c r="B6685" s="16"/>
      <c r="E6685" s="134"/>
      <c r="F6685" s="134"/>
      <c r="G6685" s="134"/>
      <c r="H6685" s="134"/>
      <c r="I6685" s="6"/>
      <c r="J6685" s="6"/>
      <c r="N6685" s="8"/>
      <c r="O6685" s="8"/>
      <c r="Q6685" s="11"/>
      <c r="R6685" s="24"/>
      <c r="S6685" s="24"/>
      <c r="W6685" s="8"/>
      <c r="X6685" s="8"/>
      <c r="Z6685" s="9"/>
      <c r="AA6685" s="10"/>
      <c r="AB6685" s="10"/>
      <c r="AC6685" s="10"/>
      <c r="AD6685" s="12"/>
    </row>
    <row r="6686" spans="2:30" ht="15.75" x14ac:dyDescent="0.2">
      <c r="B6686" s="16"/>
      <c r="E6686" s="134"/>
      <c r="F6686" s="134"/>
      <c r="G6686" s="134"/>
      <c r="H6686" s="134"/>
      <c r="I6686" s="6"/>
      <c r="J6686" s="6"/>
      <c r="N6686" s="8"/>
      <c r="O6686" s="8"/>
      <c r="Q6686" s="11"/>
      <c r="R6686" s="24"/>
      <c r="S6686" s="24"/>
      <c r="W6686" s="8"/>
      <c r="X6686" s="8"/>
      <c r="Z6686" s="9"/>
      <c r="AA6686" s="10"/>
      <c r="AB6686" s="10"/>
      <c r="AC6686" s="10"/>
      <c r="AD6686" s="12"/>
    </row>
    <row r="6687" spans="2:30" ht="15.75" x14ac:dyDescent="0.2">
      <c r="B6687" s="16"/>
      <c r="E6687" s="134"/>
      <c r="F6687" s="134"/>
      <c r="G6687" s="134"/>
      <c r="H6687" s="134"/>
      <c r="I6687" s="6"/>
      <c r="J6687" s="6"/>
      <c r="N6687" s="8"/>
      <c r="O6687" s="8"/>
      <c r="Q6687" s="11"/>
      <c r="R6687" s="24"/>
      <c r="S6687" s="24"/>
      <c r="W6687" s="8"/>
      <c r="X6687" s="8"/>
      <c r="Z6687" s="9"/>
      <c r="AA6687" s="10"/>
      <c r="AB6687" s="10"/>
      <c r="AC6687" s="10"/>
      <c r="AD6687" s="12"/>
    </row>
    <row r="6688" spans="2:30" ht="15.75" x14ac:dyDescent="0.2">
      <c r="B6688" s="16"/>
      <c r="E6688" s="134"/>
      <c r="F6688" s="134"/>
      <c r="G6688" s="134"/>
      <c r="H6688" s="134"/>
      <c r="I6688" s="6"/>
      <c r="J6688" s="6"/>
      <c r="N6688" s="8"/>
      <c r="O6688" s="8"/>
      <c r="Q6688" s="11"/>
      <c r="R6688" s="24"/>
      <c r="S6688" s="24"/>
      <c r="W6688" s="8"/>
      <c r="X6688" s="8"/>
      <c r="Z6688" s="9"/>
      <c r="AA6688" s="10"/>
      <c r="AB6688" s="10"/>
      <c r="AC6688" s="10"/>
      <c r="AD6688" s="12"/>
    </row>
    <row r="6689" spans="2:30" ht="15.75" x14ac:dyDescent="0.2">
      <c r="B6689" s="16"/>
      <c r="E6689" s="134"/>
      <c r="F6689" s="134"/>
      <c r="G6689" s="134"/>
      <c r="H6689" s="134"/>
      <c r="I6689" s="6"/>
      <c r="J6689" s="6"/>
      <c r="N6689" s="8"/>
      <c r="O6689" s="8"/>
      <c r="Q6689" s="11"/>
      <c r="R6689" s="24"/>
      <c r="S6689" s="24"/>
      <c r="W6689" s="8"/>
      <c r="X6689" s="8"/>
      <c r="Z6689" s="9"/>
      <c r="AA6689" s="10"/>
      <c r="AB6689" s="10"/>
      <c r="AC6689" s="10"/>
      <c r="AD6689" s="12"/>
    </row>
    <row r="6690" spans="2:30" ht="15.75" x14ac:dyDescent="0.2">
      <c r="B6690" s="16"/>
      <c r="E6690" s="134"/>
      <c r="F6690" s="134"/>
      <c r="G6690" s="134"/>
      <c r="H6690" s="134"/>
      <c r="I6690" s="6"/>
      <c r="J6690" s="6"/>
      <c r="N6690" s="8"/>
      <c r="O6690" s="8"/>
      <c r="Q6690" s="11"/>
      <c r="R6690" s="24"/>
      <c r="S6690" s="24"/>
      <c r="W6690" s="8"/>
      <c r="X6690" s="8"/>
      <c r="Z6690" s="9"/>
      <c r="AA6690" s="10"/>
      <c r="AB6690" s="10"/>
      <c r="AC6690" s="10"/>
      <c r="AD6690" s="12"/>
    </row>
    <row r="6691" spans="2:30" ht="15.75" x14ac:dyDescent="0.2">
      <c r="B6691" s="16"/>
      <c r="E6691" s="134"/>
      <c r="F6691" s="134"/>
      <c r="G6691" s="134"/>
      <c r="H6691" s="134"/>
      <c r="I6691" s="6"/>
      <c r="J6691" s="6"/>
      <c r="N6691" s="8"/>
      <c r="O6691" s="8"/>
      <c r="Q6691" s="11"/>
      <c r="R6691" s="24"/>
      <c r="S6691" s="24"/>
      <c r="W6691" s="8"/>
      <c r="X6691" s="8"/>
      <c r="Z6691" s="9"/>
      <c r="AA6691" s="10"/>
      <c r="AB6691" s="10"/>
      <c r="AC6691" s="10"/>
      <c r="AD6691" s="12"/>
    </row>
    <row r="6692" spans="2:30" ht="15.75" x14ac:dyDescent="0.2">
      <c r="B6692" s="16"/>
      <c r="E6692" s="134"/>
      <c r="F6692" s="134"/>
      <c r="G6692" s="134"/>
      <c r="H6692" s="134"/>
      <c r="I6692" s="6"/>
      <c r="J6692" s="6"/>
      <c r="N6692" s="8"/>
      <c r="O6692" s="8"/>
      <c r="Q6692" s="11"/>
      <c r="R6692" s="24"/>
      <c r="S6692" s="24"/>
      <c r="W6692" s="8"/>
      <c r="X6692" s="8"/>
      <c r="Z6692" s="9"/>
      <c r="AA6692" s="10"/>
      <c r="AB6692" s="10"/>
      <c r="AC6692" s="10"/>
      <c r="AD6692" s="12"/>
    </row>
    <row r="6693" spans="2:30" ht="15.75" x14ac:dyDescent="0.2">
      <c r="B6693" s="16"/>
      <c r="E6693" s="134"/>
      <c r="F6693" s="134"/>
      <c r="G6693" s="134"/>
      <c r="H6693" s="134"/>
      <c r="I6693" s="6"/>
      <c r="J6693" s="6"/>
      <c r="N6693" s="8"/>
      <c r="O6693" s="8"/>
      <c r="Q6693" s="11"/>
      <c r="R6693" s="24"/>
      <c r="S6693" s="24"/>
      <c r="W6693" s="8"/>
      <c r="X6693" s="8"/>
      <c r="Z6693" s="9"/>
      <c r="AA6693" s="10"/>
      <c r="AB6693" s="10"/>
      <c r="AC6693" s="10"/>
      <c r="AD6693" s="12"/>
    </row>
    <row r="6694" spans="2:30" ht="15.75" x14ac:dyDescent="0.2">
      <c r="B6694" s="16"/>
      <c r="E6694" s="134"/>
      <c r="F6694" s="134"/>
      <c r="G6694" s="134"/>
      <c r="H6694" s="134"/>
      <c r="I6694" s="6"/>
      <c r="J6694" s="6"/>
      <c r="N6694" s="8"/>
      <c r="O6694" s="8"/>
      <c r="Q6694" s="11"/>
      <c r="R6694" s="24"/>
      <c r="S6694" s="24"/>
      <c r="W6694" s="8"/>
      <c r="X6694" s="8"/>
      <c r="Z6694" s="9"/>
      <c r="AA6694" s="10"/>
      <c r="AB6694" s="10"/>
      <c r="AC6694" s="10"/>
      <c r="AD6694" s="12"/>
    </row>
    <row r="6695" spans="2:30" ht="15.75" x14ac:dyDescent="0.2">
      <c r="B6695" s="16"/>
      <c r="E6695" s="134"/>
      <c r="F6695" s="134"/>
      <c r="G6695" s="134"/>
      <c r="H6695" s="134"/>
      <c r="I6695" s="6"/>
      <c r="J6695" s="6"/>
      <c r="N6695" s="8"/>
      <c r="O6695" s="8"/>
      <c r="Q6695" s="11"/>
      <c r="R6695" s="24"/>
      <c r="S6695" s="24"/>
      <c r="W6695" s="8"/>
      <c r="X6695" s="8"/>
      <c r="Z6695" s="9"/>
      <c r="AA6695" s="10"/>
      <c r="AB6695" s="10"/>
      <c r="AC6695" s="10"/>
      <c r="AD6695" s="12"/>
    </row>
    <row r="6696" spans="2:30" ht="15.75" x14ac:dyDescent="0.2">
      <c r="B6696" s="16"/>
      <c r="E6696" s="134"/>
      <c r="F6696" s="134"/>
      <c r="G6696" s="134"/>
      <c r="H6696" s="134"/>
      <c r="I6696" s="6"/>
      <c r="J6696" s="6"/>
      <c r="N6696" s="8"/>
      <c r="O6696" s="8"/>
      <c r="Q6696" s="11"/>
      <c r="R6696" s="24"/>
      <c r="S6696" s="24"/>
      <c r="W6696" s="8"/>
      <c r="X6696" s="8"/>
      <c r="Z6696" s="9"/>
      <c r="AA6696" s="10"/>
      <c r="AB6696" s="10"/>
      <c r="AC6696" s="10"/>
      <c r="AD6696" s="12"/>
    </row>
    <row r="6697" spans="2:30" ht="15.75" x14ac:dyDescent="0.2">
      <c r="B6697" s="16"/>
      <c r="E6697" s="134"/>
      <c r="F6697" s="134"/>
      <c r="G6697" s="134"/>
      <c r="H6697" s="134"/>
      <c r="I6697" s="6"/>
      <c r="J6697" s="6"/>
      <c r="N6697" s="8"/>
      <c r="O6697" s="8"/>
      <c r="Q6697" s="11"/>
      <c r="R6697" s="24"/>
      <c r="S6697" s="24"/>
      <c r="W6697" s="8"/>
      <c r="X6697" s="8"/>
      <c r="Z6697" s="9"/>
      <c r="AA6697" s="10"/>
      <c r="AB6697" s="10"/>
      <c r="AC6697" s="10"/>
      <c r="AD6697" s="12"/>
    </row>
    <row r="6698" spans="2:30" ht="15.75" x14ac:dyDescent="0.2">
      <c r="B6698" s="16"/>
      <c r="E6698" s="134"/>
      <c r="F6698" s="134"/>
      <c r="G6698" s="134"/>
      <c r="H6698" s="134"/>
      <c r="I6698" s="6"/>
      <c r="J6698" s="6"/>
      <c r="N6698" s="8"/>
      <c r="O6698" s="8"/>
      <c r="Q6698" s="11"/>
      <c r="R6698" s="24"/>
      <c r="S6698" s="24"/>
      <c r="W6698" s="8"/>
      <c r="X6698" s="8"/>
      <c r="Z6698" s="9"/>
      <c r="AA6698" s="10"/>
      <c r="AB6698" s="10"/>
      <c r="AC6698" s="10"/>
      <c r="AD6698" s="12"/>
    </row>
    <row r="6699" spans="2:30" ht="15.75" x14ac:dyDescent="0.2">
      <c r="B6699" s="16"/>
      <c r="E6699" s="134"/>
      <c r="F6699" s="134"/>
      <c r="G6699" s="134"/>
      <c r="H6699" s="134"/>
      <c r="I6699" s="6"/>
      <c r="J6699" s="6"/>
      <c r="N6699" s="8"/>
      <c r="O6699" s="8"/>
      <c r="Q6699" s="11"/>
      <c r="R6699" s="24"/>
      <c r="S6699" s="24"/>
      <c r="W6699" s="8"/>
      <c r="X6699" s="8"/>
      <c r="Z6699" s="9"/>
      <c r="AA6699" s="10"/>
      <c r="AB6699" s="10"/>
      <c r="AC6699" s="10"/>
      <c r="AD6699" s="12"/>
    </row>
    <row r="6700" spans="2:30" ht="15.75" x14ac:dyDescent="0.2">
      <c r="B6700" s="16"/>
      <c r="E6700" s="134"/>
      <c r="F6700" s="134"/>
      <c r="G6700" s="134"/>
      <c r="H6700" s="134"/>
      <c r="I6700" s="6"/>
      <c r="J6700" s="6"/>
      <c r="N6700" s="8"/>
      <c r="O6700" s="8"/>
      <c r="Q6700" s="11"/>
      <c r="R6700" s="24"/>
      <c r="S6700" s="24"/>
      <c r="W6700" s="8"/>
      <c r="X6700" s="8"/>
      <c r="Z6700" s="9"/>
      <c r="AA6700" s="10"/>
      <c r="AB6700" s="10"/>
      <c r="AC6700" s="10"/>
      <c r="AD6700" s="12"/>
    </row>
    <row r="6701" spans="2:30" ht="15.75" x14ac:dyDescent="0.2">
      <c r="B6701" s="16"/>
      <c r="E6701" s="134"/>
      <c r="F6701" s="134"/>
      <c r="G6701" s="134"/>
      <c r="H6701" s="134"/>
      <c r="I6701" s="6"/>
      <c r="J6701" s="6"/>
      <c r="N6701" s="8"/>
      <c r="O6701" s="8"/>
      <c r="Q6701" s="11"/>
      <c r="R6701" s="24"/>
      <c r="S6701" s="24"/>
      <c r="W6701" s="8"/>
      <c r="X6701" s="8"/>
      <c r="Z6701" s="9"/>
      <c r="AA6701" s="10"/>
      <c r="AB6701" s="10"/>
      <c r="AC6701" s="10"/>
      <c r="AD6701" s="12"/>
    </row>
    <row r="6702" spans="2:30" ht="15.75" x14ac:dyDescent="0.2">
      <c r="B6702" s="16"/>
      <c r="E6702" s="134"/>
      <c r="F6702" s="134"/>
      <c r="G6702" s="134"/>
      <c r="H6702" s="134"/>
      <c r="I6702" s="6"/>
      <c r="J6702" s="6"/>
      <c r="N6702" s="8"/>
      <c r="O6702" s="8"/>
      <c r="Q6702" s="11"/>
      <c r="R6702" s="24"/>
      <c r="S6702" s="24"/>
      <c r="W6702" s="8"/>
      <c r="X6702" s="8"/>
      <c r="Z6702" s="9"/>
      <c r="AA6702" s="10"/>
      <c r="AB6702" s="10"/>
      <c r="AC6702" s="10"/>
      <c r="AD6702" s="12"/>
    </row>
    <row r="6703" spans="2:30" ht="15.75" x14ac:dyDescent="0.2">
      <c r="B6703" s="16"/>
      <c r="E6703" s="134"/>
      <c r="F6703" s="134"/>
      <c r="G6703" s="134"/>
      <c r="H6703" s="134"/>
      <c r="I6703" s="6"/>
      <c r="J6703" s="6"/>
      <c r="N6703" s="8"/>
      <c r="O6703" s="8"/>
      <c r="Q6703" s="11"/>
      <c r="R6703" s="24"/>
      <c r="S6703" s="24"/>
      <c r="W6703" s="8"/>
      <c r="X6703" s="8"/>
      <c r="Z6703" s="9"/>
      <c r="AA6703" s="10"/>
      <c r="AB6703" s="10"/>
      <c r="AC6703" s="10"/>
      <c r="AD6703" s="12"/>
    </row>
    <row r="6704" spans="2:30" ht="15.75" x14ac:dyDescent="0.2">
      <c r="B6704" s="16"/>
      <c r="E6704" s="134"/>
      <c r="F6704" s="134"/>
      <c r="G6704" s="134"/>
      <c r="H6704" s="134"/>
      <c r="I6704" s="6"/>
      <c r="J6704" s="6"/>
      <c r="N6704" s="8"/>
      <c r="O6704" s="8"/>
      <c r="Q6704" s="11"/>
      <c r="R6704" s="24"/>
      <c r="S6704" s="24"/>
      <c r="W6704" s="8"/>
      <c r="X6704" s="8"/>
      <c r="Z6704" s="9"/>
      <c r="AA6704" s="10"/>
      <c r="AB6704" s="10"/>
      <c r="AC6704" s="10"/>
      <c r="AD6704" s="12"/>
    </row>
    <row r="6705" spans="2:30" ht="15.75" x14ac:dyDescent="0.2">
      <c r="B6705" s="16"/>
      <c r="E6705" s="134"/>
      <c r="F6705" s="134"/>
      <c r="G6705" s="134"/>
      <c r="H6705" s="134"/>
      <c r="I6705" s="6"/>
      <c r="J6705" s="6"/>
      <c r="N6705" s="8"/>
      <c r="O6705" s="8"/>
      <c r="Q6705" s="11"/>
      <c r="R6705" s="24"/>
      <c r="S6705" s="24"/>
      <c r="W6705" s="8"/>
      <c r="X6705" s="8"/>
      <c r="Z6705" s="9"/>
      <c r="AA6705" s="10"/>
      <c r="AB6705" s="10"/>
      <c r="AC6705" s="10"/>
      <c r="AD6705" s="12"/>
    </row>
    <row r="6706" spans="2:30" ht="15.75" x14ac:dyDescent="0.2">
      <c r="B6706" s="16"/>
      <c r="E6706" s="134"/>
      <c r="F6706" s="134"/>
      <c r="G6706" s="134"/>
      <c r="H6706" s="134"/>
      <c r="I6706" s="6"/>
      <c r="J6706" s="6"/>
      <c r="N6706" s="8"/>
      <c r="O6706" s="8"/>
      <c r="Q6706" s="11"/>
      <c r="R6706" s="24"/>
      <c r="S6706" s="24"/>
      <c r="W6706" s="8"/>
      <c r="X6706" s="8"/>
      <c r="Z6706" s="9"/>
      <c r="AA6706" s="10"/>
      <c r="AB6706" s="10"/>
      <c r="AC6706" s="10"/>
      <c r="AD6706" s="12"/>
    </row>
    <row r="6707" spans="2:30" ht="15.75" x14ac:dyDescent="0.2">
      <c r="B6707" s="16"/>
      <c r="E6707" s="134"/>
      <c r="F6707" s="134"/>
      <c r="G6707" s="134"/>
      <c r="H6707" s="134"/>
      <c r="I6707" s="6"/>
      <c r="J6707" s="6"/>
      <c r="N6707" s="8"/>
      <c r="O6707" s="8"/>
      <c r="Q6707" s="11"/>
      <c r="R6707" s="24"/>
      <c r="S6707" s="24"/>
      <c r="W6707" s="8"/>
      <c r="X6707" s="8"/>
      <c r="Z6707" s="9"/>
      <c r="AA6707" s="10"/>
      <c r="AB6707" s="10"/>
      <c r="AC6707" s="10"/>
      <c r="AD6707" s="12"/>
    </row>
    <row r="6708" spans="2:30" ht="15.75" x14ac:dyDescent="0.2">
      <c r="B6708" s="16"/>
      <c r="E6708" s="134"/>
      <c r="F6708" s="134"/>
      <c r="G6708" s="134"/>
      <c r="H6708" s="134"/>
      <c r="I6708" s="6"/>
      <c r="J6708" s="6"/>
      <c r="N6708" s="8"/>
      <c r="O6708" s="8"/>
      <c r="Q6708" s="11"/>
      <c r="R6708" s="24"/>
      <c r="S6708" s="24"/>
      <c r="W6708" s="8"/>
      <c r="X6708" s="8"/>
      <c r="Z6708" s="9"/>
      <c r="AA6708" s="10"/>
      <c r="AB6708" s="10"/>
      <c r="AC6708" s="10"/>
      <c r="AD6708" s="12"/>
    </row>
    <row r="6709" spans="2:30" ht="15.75" x14ac:dyDescent="0.2">
      <c r="B6709" s="16"/>
      <c r="E6709" s="134"/>
      <c r="F6709" s="134"/>
      <c r="G6709" s="134"/>
      <c r="H6709" s="134"/>
      <c r="I6709" s="6"/>
      <c r="J6709" s="6"/>
      <c r="N6709" s="8"/>
      <c r="O6709" s="8"/>
      <c r="Q6709" s="11"/>
      <c r="R6709" s="24"/>
      <c r="S6709" s="24"/>
      <c r="W6709" s="8"/>
      <c r="X6709" s="8"/>
      <c r="Z6709" s="9"/>
      <c r="AA6709" s="10"/>
      <c r="AB6709" s="10"/>
      <c r="AC6709" s="10"/>
      <c r="AD6709" s="12"/>
    </row>
    <row r="6710" spans="2:30" ht="15.75" x14ac:dyDescent="0.2">
      <c r="B6710" s="16"/>
      <c r="E6710" s="134"/>
      <c r="F6710" s="134"/>
      <c r="G6710" s="134"/>
      <c r="H6710" s="134"/>
      <c r="I6710" s="6"/>
      <c r="J6710" s="6"/>
      <c r="N6710" s="8"/>
      <c r="O6710" s="8"/>
      <c r="Q6710" s="11"/>
      <c r="R6710" s="24"/>
      <c r="S6710" s="24"/>
      <c r="W6710" s="8"/>
      <c r="X6710" s="8"/>
      <c r="Z6710" s="9"/>
      <c r="AA6710" s="10"/>
      <c r="AB6710" s="10"/>
      <c r="AC6710" s="10"/>
      <c r="AD6710" s="12"/>
    </row>
    <row r="6711" spans="2:30" ht="15.75" x14ac:dyDescent="0.2">
      <c r="B6711" s="16"/>
      <c r="E6711" s="134"/>
      <c r="F6711" s="134"/>
      <c r="G6711" s="134"/>
      <c r="H6711" s="134"/>
      <c r="I6711" s="6"/>
      <c r="J6711" s="6"/>
      <c r="N6711" s="8"/>
      <c r="O6711" s="8"/>
      <c r="Q6711" s="11"/>
      <c r="R6711" s="24"/>
      <c r="S6711" s="24"/>
      <c r="W6711" s="8"/>
      <c r="X6711" s="8"/>
      <c r="Z6711" s="9"/>
      <c r="AA6711" s="10"/>
      <c r="AB6711" s="10"/>
      <c r="AC6711" s="10"/>
      <c r="AD6711" s="12"/>
    </row>
    <row r="6712" spans="2:30" ht="15.75" x14ac:dyDescent="0.2">
      <c r="B6712" s="16"/>
      <c r="E6712" s="134"/>
      <c r="F6712" s="134"/>
      <c r="G6712" s="134"/>
      <c r="H6712" s="134"/>
      <c r="I6712" s="6"/>
      <c r="J6712" s="6"/>
      <c r="N6712" s="8"/>
      <c r="O6712" s="8"/>
      <c r="Q6712" s="11"/>
      <c r="R6712" s="24"/>
      <c r="S6712" s="24"/>
      <c r="W6712" s="8"/>
      <c r="X6712" s="8"/>
      <c r="Z6712" s="9"/>
      <c r="AA6712" s="10"/>
      <c r="AB6712" s="10"/>
      <c r="AC6712" s="10"/>
      <c r="AD6712" s="12"/>
    </row>
    <row r="6713" spans="2:30" ht="15.75" x14ac:dyDescent="0.2">
      <c r="B6713" s="16"/>
      <c r="E6713" s="134"/>
      <c r="F6713" s="134"/>
      <c r="G6713" s="134"/>
      <c r="H6713" s="134"/>
      <c r="I6713" s="6"/>
      <c r="J6713" s="6"/>
      <c r="N6713" s="8"/>
      <c r="O6713" s="8"/>
      <c r="Q6713" s="11"/>
      <c r="R6713" s="24"/>
      <c r="S6713" s="24"/>
      <c r="W6713" s="8"/>
      <c r="X6713" s="8"/>
      <c r="Z6713" s="9"/>
      <c r="AA6713" s="10"/>
      <c r="AB6713" s="10"/>
      <c r="AC6713" s="10"/>
      <c r="AD6713" s="12"/>
    </row>
    <row r="6714" spans="2:30" ht="15.75" x14ac:dyDescent="0.2">
      <c r="B6714" s="16"/>
      <c r="E6714" s="134"/>
      <c r="F6714" s="134"/>
      <c r="G6714" s="134"/>
      <c r="H6714" s="134"/>
      <c r="I6714" s="6"/>
      <c r="J6714" s="6"/>
      <c r="N6714" s="8"/>
      <c r="O6714" s="8"/>
      <c r="Q6714" s="11"/>
      <c r="R6714" s="24"/>
      <c r="S6714" s="24"/>
      <c r="W6714" s="8"/>
      <c r="X6714" s="8"/>
      <c r="Z6714" s="9"/>
      <c r="AA6714" s="10"/>
      <c r="AB6714" s="10"/>
      <c r="AC6714" s="10"/>
      <c r="AD6714" s="12"/>
    </row>
    <row r="6715" spans="2:30" ht="15.75" x14ac:dyDescent="0.2">
      <c r="B6715" s="16"/>
      <c r="E6715" s="134"/>
      <c r="F6715" s="134"/>
      <c r="G6715" s="134"/>
      <c r="H6715" s="134"/>
      <c r="I6715" s="6"/>
      <c r="J6715" s="6"/>
      <c r="N6715" s="8"/>
      <c r="O6715" s="8"/>
      <c r="Q6715" s="11"/>
      <c r="R6715" s="24"/>
      <c r="S6715" s="24"/>
      <c r="W6715" s="8"/>
      <c r="X6715" s="8"/>
      <c r="Z6715" s="9"/>
      <c r="AA6715" s="10"/>
      <c r="AB6715" s="10"/>
      <c r="AC6715" s="10"/>
      <c r="AD6715" s="12"/>
    </row>
    <row r="6716" spans="2:30" ht="15.75" x14ac:dyDescent="0.2">
      <c r="B6716" s="16"/>
      <c r="E6716" s="134"/>
      <c r="F6716" s="134"/>
      <c r="G6716" s="134"/>
      <c r="H6716" s="134"/>
      <c r="I6716" s="6"/>
      <c r="J6716" s="6"/>
      <c r="N6716" s="8"/>
      <c r="O6716" s="8"/>
      <c r="Q6716" s="11"/>
      <c r="R6716" s="24"/>
      <c r="S6716" s="24"/>
      <c r="W6716" s="8"/>
      <c r="X6716" s="8"/>
      <c r="Z6716" s="9"/>
      <c r="AA6716" s="10"/>
      <c r="AB6716" s="10"/>
      <c r="AC6716" s="10"/>
      <c r="AD6716" s="12"/>
    </row>
    <row r="6717" spans="2:30" ht="15.75" x14ac:dyDescent="0.2">
      <c r="B6717" s="16"/>
      <c r="E6717" s="134"/>
      <c r="F6717" s="134"/>
      <c r="G6717" s="134"/>
      <c r="H6717" s="134"/>
      <c r="I6717" s="6"/>
      <c r="J6717" s="6"/>
      <c r="N6717" s="8"/>
      <c r="O6717" s="8"/>
      <c r="Q6717" s="11"/>
      <c r="R6717" s="24"/>
      <c r="S6717" s="24"/>
      <c r="W6717" s="8"/>
      <c r="X6717" s="8"/>
      <c r="Z6717" s="9"/>
      <c r="AA6717" s="10"/>
      <c r="AB6717" s="10"/>
      <c r="AC6717" s="10"/>
      <c r="AD6717" s="12"/>
    </row>
    <row r="6718" spans="2:30" ht="15.75" x14ac:dyDescent="0.2">
      <c r="B6718" s="16"/>
      <c r="E6718" s="134"/>
      <c r="F6718" s="134"/>
      <c r="G6718" s="134"/>
      <c r="H6718" s="134"/>
      <c r="I6718" s="6"/>
      <c r="J6718" s="6"/>
      <c r="N6718" s="8"/>
      <c r="O6718" s="8"/>
      <c r="Q6718" s="11"/>
      <c r="R6718" s="24"/>
      <c r="S6718" s="24"/>
      <c r="W6718" s="8"/>
      <c r="X6718" s="8"/>
      <c r="Z6718" s="9"/>
      <c r="AA6718" s="10"/>
      <c r="AB6718" s="10"/>
      <c r="AC6718" s="10"/>
      <c r="AD6718" s="12"/>
    </row>
    <row r="6719" spans="2:30" ht="15.75" x14ac:dyDescent="0.2">
      <c r="B6719" s="16"/>
      <c r="E6719" s="134"/>
      <c r="F6719" s="134"/>
      <c r="G6719" s="134"/>
      <c r="H6719" s="134"/>
      <c r="I6719" s="6"/>
      <c r="J6719" s="6"/>
      <c r="N6719" s="8"/>
      <c r="O6719" s="8"/>
      <c r="Q6719" s="11"/>
      <c r="R6719" s="24"/>
      <c r="S6719" s="24"/>
      <c r="W6719" s="8"/>
      <c r="X6719" s="8"/>
      <c r="Z6719" s="9"/>
      <c r="AA6719" s="10"/>
      <c r="AB6719" s="10"/>
      <c r="AC6719" s="10"/>
      <c r="AD6719" s="12"/>
    </row>
    <row r="6720" spans="2:30" ht="15.75" x14ac:dyDescent="0.2">
      <c r="B6720" s="16"/>
      <c r="E6720" s="134"/>
      <c r="F6720" s="134"/>
      <c r="G6720" s="134"/>
      <c r="H6720" s="134"/>
      <c r="I6720" s="6"/>
      <c r="J6720" s="6"/>
      <c r="N6720" s="8"/>
      <c r="O6720" s="8"/>
      <c r="Q6720" s="11"/>
      <c r="R6720" s="24"/>
      <c r="S6720" s="24"/>
      <c r="W6720" s="8"/>
      <c r="X6720" s="8"/>
      <c r="Z6720" s="9"/>
      <c r="AA6720" s="10"/>
      <c r="AB6720" s="10"/>
      <c r="AC6720" s="10"/>
      <c r="AD6720" s="12"/>
    </row>
    <row r="6721" spans="2:30" ht="15.75" x14ac:dyDescent="0.2">
      <c r="B6721" s="16"/>
      <c r="E6721" s="134"/>
      <c r="F6721" s="134"/>
      <c r="G6721" s="134"/>
      <c r="H6721" s="134"/>
      <c r="I6721" s="6"/>
      <c r="J6721" s="6"/>
      <c r="N6721" s="8"/>
      <c r="O6721" s="8"/>
      <c r="Q6721" s="11"/>
      <c r="R6721" s="24"/>
      <c r="S6721" s="24"/>
      <c r="W6721" s="8"/>
      <c r="X6721" s="8"/>
      <c r="Z6721" s="9"/>
      <c r="AA6721" s="10"/>
      <c r="AB6721" s="10"/>
      <c r="AC6721" s="10"/>
      <c r="AD6721" s="12"/>
    </row>
    <row r="6722" spans="2:30" ht="15.75" x14ac:dyDescent="0.2">
      <c r="B6722" s="16"/>
      <c r="E6722" s="134"/>
      <c r="F6722" s="134"/>
      <c r="G6722" s="134"/>
      <c r="H6722" s="134"/>
      <c r="I6722" s="6"/>
      <c r="J6722" s="6"/>
      <c r="N6722" s="8"/>
      <c r="O6722" s="8"/>
      <c r="Q6722" s="11"/>
      <c r="R6722" s="24"/>
      <c r="S6722" s="24"/>
      <c r="W6722" s="8"/>
      <c r="X6722" s="8"/>
      <c r="Z6722" s="9"/>
      <c r="AA6722" s="10"/>
      <c r="AB6722" s="10"/>
      <c r="AC6722" s="10"/>
      <c r="AD6722" s="12"/>
    </row>
    <row r="6723" spans="2:30" ht="15.75" x14ac:dyDescent="0.2">
      <c r="B6723" s="16"/>
      <c r="E6723" s="134"/>
      <c r="F6723" s="134"/>
      <c r="G6723" s="134"/>
      <c r="H6723" s="134"/>
      <c r="I6723" s="6"/>
      <c r="J6723" s="6"/>
      <c r="N6723" s="8"/>
      <c r="O6723" s="8"/>
      <c r="Q6723" s="11"/>
      <c r="R6723" s="24"/>
      <c r="S6723" s="24"/>
      <c r="W6723" s="8"/>
      <c r="X6723" s="8"/>
      <c r="Z6723" s="9"/>
      <c r="AA6723" s="10"/>
      <c r="AB6723" s="10"/>
      <c r="AC6723" s="10"/>
      <c r="AD6723" s="12"/>
    </row>
    <row r="6724" spans="2:30" ht="15.75" x14ac:dyDescent="0.2">
      <c r="B6724" s="16"/>
      <c r="E6724" s="134"/>
      <c r="F6724" s="134"/>
      <c r="G6724" s="134"/>
      <c r="H6724" s="134"/>
      <c r="I6724" s="6"/>
      <c r="J6724" s="6"/>
      <c r="N6724" s="8"/>
      <c r="O6724" s="8"/>
      <c r="Q6724" s="11"/>
      <c r="R6724" s="24"/>
      <c r="S6724" s="24"/>
      <c r="W6724" s="8"/>
      <c r="X6724" s="8"/>
      <c r="Z6724" s="9"/>
      <c r="AA6724" s="10"/>
      <c r="AB6724" s="10"/>
      <c r="AC6724" s="10"/>
      <c r="AD6724" s="12"/>
    </row>
    <row r="6725" spans="2:30" ht="15.75" x14ac:dyDescent="0.2">
      <c r="B6725" s="16"/>
      <c r="E6725" s="134"/>
      <c r="F6725" s="134"/>
      <c r="G6725" s="134"/>
      <c r="H6725" s="134"/>
      <c r="I6725" s="6"/>
      <c r="J6725" s="6"/>
      <c r="N6725" s="8"/>
      <c r="O6725" s="8"/>
      <c r="Q6725" s="11"/>
      <c r="R6725" s="24"/>
      <c r="S6725" s="24"/>
      <c r="W6725" s="8"/>
      <c r="X6725" s="8"/>
      <c r="Z6725" s="9"/>
      <c r="AA6725" s="10"/>
      <c r="AB6725" s="10"/>
      <c r="AC6725" s="10"/>
      <c r="AD6725" s="12"/>
    </row>
    <row r="6726" spans="2:30" ht="15.75" x14ac:dyDescent="0.2">
      <c r="B6726" s="16"/>
      <c r="E6726" s="134"/>
      <c r="F6726" s="134"/>
      <c r="G6726" s="134"/>
      <c r="H6726" s="134"/>
      <c r="I6726" s="6"/>
      <c r="J6726" s="6"/>
      <c r="N6726" s="8"/>
      <c r="O6726" s="8"/>
      <c r="Q6726" s="11"/>
      <c r="R6726" s="24"/>
      <c r="S6726" s="24"/>
      <c r="W6726" s="8"/>
      <c r="X6726" s="8"/>
      <c r="Z6726" s="9"/>
      <c r="AA6726" s="10"/>
      <c r="AB6726" s="10"/>
      <c r="AC6726" s="10"/>
      <c r="AD6726" s="12"/>
    </row>
    <row r="6727" spans="2:30" ht="15.75" x14ac:dyDescent="0.2">
      <c r="B6727" s="16"/>
      <c r="E6727" s="134"/>
      <c r="F6727" s="134"/>
      <c r="G6727" s="134"/>
      <c r="H6727" s="134"/>
      <c r="I6727" s="6"/>
      <c r="J6727" s="6"/>
      <c r="N6727" s="8"/>
      <c r="O6727" s="8"/>
      <c r="Q6727" s="11"/>
      <c r="R6727" s="24"/>
      <c r="S6727" s="24"/>
      <c r="W6727" s="8"/>
      <c r="X6727" s="8"/>
      <c r="Z6727" s="9"/>
      <c r="AA6727" s="10"/>
      <c r="AB6727" s="10"/>
      <c r="AC6727" s="10"/>
      <c r="AD6727" s="12"/>
    </row>
    <row r="6728" spans="2:30" ht="15.75" x14ac:dyDescent="0.2">
      <c r="B6728" s="16"/>
      <c r="E6728" s="134"/>
      <c r="F6728" s="134"/>
      <c r="G6728" s="134"/>
      <c r="H6728" s="134"/>
      <c r="I6728" s="6"/>
      <c r="J6728" s="6"/>
      <c r="N6728" s="8"/>
      <c r="O6728" s="8"/>
      <c r="Q6728" s="11"/>
      <c r="R6728" s="24"/>
      <c r="S6728" s="24"/>
      <c r="W6728" s="8"/>
      <c r="X6728" s="8"/>
      <c r="Z6728" s="9"/>
      <c r="AA6728" s="10"/>
      <c r="AB6728" s="10"/>
      <c r="AC6728" s="10"/>
      <c r="AD6728" s="12"/>
    </row>
    <row r="6729" spans="2:30" ht="15.75" x14ac:dyDescent="0.2">
      <c r="B6729" s="16"/>
      <c r="E6729" s="134"/>
      <c r="F6729" s="134"/>
      <c r="G6729" s="134"/>
      <c r="H6729" s="134"/>
      <c r="I6729" s="6"/>
      <c r="J6729" s="6"/>
      <c r="N6729" s="8"/>
      <c r="O6729" s="8"/>
      <c r="Q6729" s="11"/>
      <c r="R6729" s="24"/>
      <c r="S6729" s="24"/>
      <c r="W6729" s="8"/>
      <c r="X6729" s="8"/>
      <c r="Z6729" s="9"/>
      <c r="AA6729" s="10"/>
      <c r="AB6729" s="10"/>
      <c r="AC6729" s="10"/>
      <c r="AD6729" s="12"/>
    </row>
    <row r="6730" spans="2:30" ht="15.75" x14ac:dyDescent="0.2">
      <c r="B6730" s="16"/>
      <c r="E6730" s="134"/>
      <c r="F6730" s="134"/>
      <c r="G6730" s="134"/>
      <c r="H6730" s="134"/>
      <c r="I6730" s="6"/>
      <c r="J6730" s="6"/>
      <c r="N6730" s="8"/>
      <c r="O6730" s="8"/>
      <c r="Q6730" s="11"/>
      <c r="R6730" s="24"/>
      <c r="S6730" s="24"/>
      <c r="W6730" s="8"/>
      <c r="X6730" s="8"/>
      <c r="Z6730" s="9"/>
      <c r="AA6730" s="10"/>
      <c r="AB6730" s="10"/>
      <c r="AC6730" s="10"/>
      <c r="AD6730" s="12"/>
    </row>
    <row r="6731" spans="2:30" ht="15.75" x14ac:dyDescent="0.2">
      <c r="B6731" s="16"/>
      <c r="E6731" s="134"/>
      <c r="F6731" s="134"/>
      <c r="G6731" s="134"/>
      <c r="H6731" s="134"/>
      <c r="I6731" s="6"/>
      <c r="J6731" s="6"/>
      <c r="N6731" s="8"/>
      <c r="O6731" s="8"/>
      <c r="Q6731" s="11"/>
      <c r="R6731" s="24"/>
      <c r="S6731" s="24"/>
      <c r="W6731" s="8"/>
      <c r="X6731" s="8"/>
      <c r="Z6731" s="9"/>
      <c r="AA6731" s="10"/>
      <c r="AB6731" s="10"/>
      <c r="AC6731" s="10"/>
      <c r="AD6731" s="12"/>
    </row>
    <row r="6732" spans="2:30" ht="15.75" x14ac:dyDescent="0.2">
      <c r="B6732" s="16"/>
      <c r="E6732" s="134"/>
      <c r="F6732" s="134"/>
      <c r="G6732" s="134"/>
      <c r="H6732" s="134"/>
      <c r="I6732" s="6"/>
      <c r="J6732" s="6"/>
      <c r="N6732" s="8"/>
      <c r="O6732" s="8"/>
      <c r="Q6732" s="11"/>
      <c r="R6732" s="24"/>
      <c r="S6732" s="24"/>
      <c r="W6732" s="8"/>
      <c r="X6732" s="8"/>
      <c r="Z6732" s="9"/>
      <c r="AA6732" s="10"/>
      <c r="AB6732" s="10"/>
      <c r="AC6732" s="10"/>
      <c r="AD6732" s="12"/>
    </row>
    <row r="6733" spans="2:30" ht="15.75" x14ac:dyDescent="0.2">
      <c r="B6733" s="16"/>
      <c r="E6733" s="134"/>
      <c r="F6733" s="134"/>
      <c r="G6733" s="134"/>
      <c r="H6733" s="134"/>
      <c r="I6733" s="6"/>
      <c r="J6733" s="6"/>
      <c r="N6733" s="8"/>
      <c r="O6733" s="8"/>
      <c r="Q6733" s="11"/>
      <c r="R6733" s="24"/>
      <c r="S6733" s="24"/>
      <c r="W6733" s="8"/>
      <c r="X6733" s="8"/>
      <c r="Z6733" s="9"/>
      <c r="AA6733" s="10"/>
      <c r="AB6733" s="10"/>
      <c r="AC6733" s="10"/>
      <c r="AD6733" s="12"/>
    </row>
    <row r="6734" spans="2:30" ht="15.75" x14ac:dyDescent="0.2">
      <c r="B6734" s="16"/>
      <c r="E6734" s="134"/>
      <c r="F6734" s="134"/>
      <c r="G6734" s="134"/>
      <c r="H6734" s="134"/>
      <c r="I6734" s="6"/>
      <c r="J6734" s="6"/>
      <c r="N6734" s="8"/>
      <c r="O6734" s="8"/>
      <c r="Q6734" s="11"/>
      <c r="R6734" s="24"/>
      <c r="S6734" s="24"/>
      <c r="W6734" s="8"/>
      <c r="X6734" s="8"/>
      <c r="Z6734" s="9"/>
      <c r="AA6734" s="10"/>
      <c r="AB6734" s="10"/>
      <c r="AC6734" s="10"/>
      <c r="AD6734" s="12"/>
    </row>
    <row r="6735" spans="2:30" ht="15.75" x14ac:dyDescent="0.2">
      <c r="B6735" s="16"/>
      <c r="E6735" s="134"/>
      <c r="F6735" s="134"/>
      <c r="G6735" s="134"/>
      <c r="H6735" s="134"/>
      <c r="I6735" s="6"/>
      <c r="J6735" s="6"/>
      <c r="N6735" s="8"/>
      <c r="O6735" s="8"/>
      <c r="Q6735" s="11"/>
      <c r="R6735" s="24"/>
      <c r="S6735" s="24"/>
      <c r="W6735" s="8"/>
      <c r="X6735" s="8"/>
      <c r="Z6735" s="9"/>
      <c r="AA6735" s="10"/>
      <c r="AB6735" s="10"/>
      <c r="AC6735" s="10"/>
      <c r="AD6735" s="12"/>
    </row>
    <row r="6736" spans="2:30" ht="15.75" x14ac:dyDescent="0.2">
      <c r="B6736" s="16"/>
      <c r="E6736" s="134"/>
      <c r="F6736" s="134"/>
      <c r="G6736" s="134"/>
      <c r="H6736" s="134"/>
      <c r="I6736" s="6"/>
      <c r="J6736" s="6"/>
      <c r="N6736" s="8"/>
      <c r="O6736" s="8"/>
      <c r="Q6736" s="11"/>
      <c r="R6736" s="24"/>
      <c r="S6736" s="24"/>
      <c r="W6736" s="8"/>
      <c r="X6736" s="8"/>
      <c r="Z6736" s="9"/>
      <c r="AA6736" s="10"/>
      <c r="AB6736" s="10"/>
      <c r="AC6736" s="10"/>
      <c r="AD6736" s="12"/>
    </row>
    <row r="6737" spans="2:30" ht="15.75" x14ac:dyDescent="0.2">
      <c r="B6737" s="16"/>
      <c r="E6737" s="134"/>
      <c r="F6737" s="134"/>
      <c r="G6737" s="134"/>
      <c r="H6737" s="134"/>
      <c r="I6737" s="6"/>
      <c r="J6737" s="6"/>
      <c r="N6737" s="8"/>
      <c r="O6737" s="8"/>
      <c r="Q6737" s="11"/>
      <c r="R6737" s="24"/>
      <c r="S6737" s="24"/>
      <c r="W6737" s="8"/>
      <c r="X6737" s="8"/>
      <c r="Z6737" s="9"/>
      <c r="AA6737" s="10"/>
      <c r="AB6737" s="10"/>
      <c r="AC6737" s="10"/>
      <c r="AD6737" s="12"/>
    </row>
    <row r="6738" spans="2:30" ht="15.75" x14ac:dyDescent="0.2">
      <c r="B6738" s="16"/>
      <c r="E6738" s="134"/>
      <c r="F6738" s="134"/>
      <c r="G6738" s="134"/>
      <c r="H6738" s="134"/>
      <c r="I6738" s="6"/>
      <c r="J6738" s="6"/>
      <c r="N6738" s="8"/>
      <c r="O6738" s="8"/>
      <c r="Q6738" s="11"/>
      <c r="R6738" s="24"/>
      <c r="S6738" s="24"/>
      <c r="W6738" s="8"/>
      <c r="X6738" s="8"/>
      <c r="Z6738" s="9"/>
      <c r="AA6738" s="10"/>
      <c r="AB6738" s="10"/>
      <c r="AC6738" s="10"/>
      <c r="AD6738" s="12"/>
    </row>
    <row r="6739" spans="2:30" ht="15.75" x14ac:dyDescent="0.2">
      <c r="B6739" s="16"/>
      <c r="E6739" s="134"/>
      <c r="F6739" s="134"/>
      <c r="G6739" s="134"/>
      <c r="H6739" s="134"/>
      <c r="I6739" s="6"/>
      <c r="J6739" s="6"/>
      <c r="N6739" s="8"/>
      <c r="O6739" s="8"/>
      <c r="Q6739" s="11"/>
      <c r="R6739" s="24"/>
      <c r="S6739" s="24"/>
      <c r="W6739" s="8"/>
      <c r="X6739" s="8"/>
      <c r="Z6739" s="9"/>
      <c r="AA6739" s="10"/>
      <c r="AB6739" s="10"/>
      <c r="AC6739" s="10"/>
      <c r="AD6739" s="12"/>
    </row>
    <row r="6740" spans="2:30" ht="15.75" x14ac:dyDescent="0.2">
      <c r="B6740" s="16"/>
      <c r="E6740" s="134"/>
      <c r="F6740" s="134"/>
      <c r="G6740" s="134"/>
      <c r="H6740" s="134"/>
      <c r="I6740" s="6"/>
      <c r="J6740" s="6"/>
      <c r="N6740" s="8"/>
      <c r="O6740" s="8"/>
      <c r="Q6740" s="11"/>
      <c r="R6740" s="24"/>
      <c r="S6740" s="24"/>
      <c r="W6740" s="8"/>
      <c r="X6740" s="8"/>
      <c r="Z6740" s="9"/>
      <c r="AA6740" s="10"/>
      <c r="AB6740" s="10"/>
      <c r="AC6740" s="10"/>
      <c r="AD6740" s="12"/>
    </row>
    <row r="6741" spans="2:30" ht="15.75" x14ac:dyDescent="0.2">
      <c r="B6741" s="16"/>
      <c r="E6741" s="134"/>
      <c r="F6741" s="134"/>
      <c r="G6741" s="134"/>
      <c r="H6741" s="134"/>
      <c r="I6741" s="6"/>
      <c r="J6741" s="6"/>
      <c r="N6741" s="8"/>
      <c r="O6741" s="8"/>
      <c r="Q6741" s="11"/>
      <c r="R6741" s="24"/>
      <c r="S6741" s="24"/>
      <c r="W6741" s="8"/>
      <c r="X6741" s="8"/>
      <c r="Z6741" s="9"/>
      <c r="AA6741" s="10"/>
      <c r="AB6741" s="10"/>
      <c r="AC6741" s="10"/>
      <c r="AD6741" s="12"/>
    </row>
    <row r="6742" spans="2:30" ht="15.75" x14ac:dyDescent="0.2">
      <c r="B6742" s="16"/>
      <c r="E6742" s="134"/>
      <c r="F6742" s="134"/>
      <c r="G6742" s="134"/>
      <c r="H6742" s="134"/>
      <c r="I6742" s="6"/>
      <c r="J6742" s="6"/>
      <c r="N6742" s="8"/>
      <c r="O6742" s="8"/>
      <c r="Q6742" s="11"/>
      <c r="R6742" s="24"/>
      <c r="S6742" s="24"/>
      <c r="W6742" s="8"/>
      <c r="X6742" s="8"/>
      <c r="Z6742" s="9"/>
      <c r="AA6742" s="10"/>
      <c r="AB6742" s="10"/>
      <c r="AC6742" s="10"/>
      <c r="AD6742" s="12"/>
    </row>
    <row r="6743" spans="2:30" ht="15.75" x14ac:dyDescent="0.2">
      <c r="B6743" s="16"/>
      <c r="E6743" s="134"/>
      <c r="F6743" s="134"/>
      <c r="G6743" s="134"/>
      <c r="H6743" s="134"/>
      <c r="I6743" s="6"/>
      <c r="J6743" s="6"/>
      <c r="N6743" s="8"/>
      <c r="O6743" s="8"/>
      <c r="Q6743" s="11"/>
      <c r="R6743" s="24"/>
      <c r="S6743" s="24"/>
      <c r="W6743" s="8"/>
      <c r="X6743" s="8"/>
      <c r="Z6743" s="9"/>
      <c r="AA6743" s="10"/>
      <c r="AB6743" s="10"/>
      <c r="AC6743" s="10"/>
      <c r="AD6743" s="12"/>
    </row>
    <row r="6744" spans="2:30" ht="15.75" x14ac:dyDescent="0.2">
      <c r="B6744" s="16"/>
      <c r="E6744" s="134"/>
      <c r="F6744" s="134"/>
      <c r="G6744" s="134"/>
      <c r="H6744" s="134"/>
      <c r="I6744" s="6"/>
      <c r="J6744" s="6"/>
      <c r="N6744" s="8"/>
      <c r="O6744" s="8"/>
      <c r="Q6744" s="11"/>
      <c r="R6744" s="24"/>
      <c r="S6744" s="24"/>
      <c r="W6744" s="8"/>
      <c r="X6744" s="8"/>
      <c r="Z6744" s="9"/>
      <c r="AA6744" s="10"/>
      <c r="AB6744" s="10"/>
      <c r="AC6744" s="10"/>
      <c r="AD6744" s="12"/>
    </row>
    <row r="6745" spans="2:30" ht="15.75" x14ac:dyDescent="0.2">
      <c r="B6745" s="16"/>
      <c r="E6745" s="134"/>
      <c r="F6745" s="134"/>
      <c r="G6745" s="134"/>
      <c r="H6745" s="134"/>
      <c r="I6745" s="6"/>
      <c r="J6745" s="6"/>
      <c r="N6745" s="8"/>
      <c r="O6745" s="8"/>
      <c r="Q6745" s="11"/>
      <c r="R6745" s="24"/>
      <c r="S6745" s="24"/>
      <c r="W6745" s="8"/>
      <c r="X6745" s="8"/>
      <c r="Z6745" s="9"/>
      <c r="AA6745" s="10"/>
      <c r="AB6745" s="10"/>
      <c r="AC6745" s="10"/>
      <c r="AD6745" s="12"/>
    </row>
    <row r="6746" spans="2:30" ht="15.75" x14ac:dyDescent="0.2">
      <c r="B6746" s="16"/>
      <c r="E6746" s="134"/>
      <c r="F6746" s="134"/>
      <c r="G6746" s="134"/>
      <c r="H6746" s="134"/>
      <c r="I6746" s="6"/>
      <c r="J6746" s="6"/>
      <c r="N6746" s="8"/>
      <c r="O6746" s="8"/>
      <c r="Q6746" s="11"/>
      <c r="R6746" s="24"/>
      <c r="S6746" s="24"/>
      <c r="W6746" s="8"/>
      <c r="X6746" s="8"/>
      <c r="Z6746" s="9"/>
      <c r="AA6746" s="10"/>
      <c r="AB6746" s="10"/>
      <c r="AC6746" s="10"/>
      <c r="AD6746" s="12"/>
    </row>
    <row r="6747" spans="2:30" ht="15.75" x14ac:dyDescent="0.2">
      <c r="B6747" s="16"/>
      <c r="E6747" s="134"/>
      <c r="F6747" s="134"/>
      <c r="G6747" s="134"/>
      <c r="H6747" s="134"/>
      <c r="I6747" s="6"/>
      <c r="J6747" s="6"/>
      <c r="N6747" s="8"/>
      <c r="O6747" s="8"/>
      <c r="Q6747" s="11"/>
      <c r="R6747" s="24"/>
      <c r="S6747" s="24"/>
      <c r="W6747" s="8"/>
      <c r="X6747" s="8"/>
      <c r="Z6747" s="9"/>
      <c r="AA6747" s="10"/>
      <c r="AB6747" s="10"/>
      <c r="AC6747" s="10"/>
      <c r="AD6747" s="12"/>
    </row>
    <row r="6748" spans="2:30" ht="15.75" x14ac:dyDescent="0.2">
      <c r="B6748" s="16"/>
      <c r="E6748" s="134"/>
      <c r="F6748" s="134"/>
      <c r="G6748" s="134"/>
      <c r="H6748" s="134"/>
      <c r="I6748" s="6"/>
      <c r="J6748" s="6"/>
      <c r="N6748" s="8"/>
      <c r="O6748" s="8"/>
      <c r="Q6748" s="11"/>
      <c r="R6748" s="24"/>
      <c r="S6748" s="24"/>
      <c r="W6748" s="8"/>
      <c r="X6748" s="8"/>
      <c r="Z6748" s="9"/>
      <c r="AA6748" s="10"/>
      <c r="AB6748" s="10"/>
      <c r="AC6748" s="10"/>
      <c r="AD6748" s="12"/>
    </row>
    <row r="6749" spans="2:30" ht="15.75" x14ac:dyDescent="0.2">
      <c r="B6749" s="16"/>
      <c r="E6749" s="134"/>
      <c r="F6749" s="134"/>
      <c r="G6749" s="134"/>
      <c r="H6749" s="134"/>
      <c r="I6749" s="6"/>
      <c r="J6749" s="6"/>
      <c r="N6749" s="8"/>
      <c r="O6749" s="8"/>
      <c r="Q6749" s="11"/>
      <c r="R6749" s="24"/>
      <c r="S6749" s="24"/>
      <c r="W6749" s="8"/>
      <c r="X6749" s="8"/>
      <c r="Z6749" s="9"/>
      <c r="AA6749" s="10"/>
      <c r="AB6749" s="10"/>
      <c r="AC6749" s="10"/>
      <c r="AD6749" s="12"/>
    </row>
    <row r="6750" spans="2:30" ht="15.75" x14ac:dyDescent="0.2">
      <c r="B6750" s="16"/>
      <c r="E6750" s="134"/>
      <c r="F6750" s="134"/>
      <c r="G6750" s="134"/>
      <c r="H6750" s="134"/>
      <c r="I6750" s="6"/>
      <c r="J6750" s="6"/>
      <c r="N6750" s="8"/>
      <c r="O6750" s="8"/>
      <c r="Q6750" s="11"/>
      <c r="R6750" s="24"/>
      <c r="S6750" s="24"/>
      <c r="W6750" s="8"/>
      <c r="X6750" s="8"/>
      <c r="Z6750" s="9"/>
      <c r="AA6750" s="10"/>
      <c r="AB6750" s="10"/>
      <c r="AC6750" s="10"/>
      <c r="AD6750" s="12"/>
    </row>
    <row r="6751" spans="2:30" ht="15.75" x14ac:dyDescent="0.2">
      <c r="B6751" s="16"/>
      <c r="E6751" s="134"/>
      <c r="F6751" s="134"/>
      <c r="G6751" s="134"/>
      <c r="H6751" s="134"/>
      <c r="I6751" s="6"/>
      <c r="J6751" s="6"/>
      <c r="N6751" s="8"/>
      <c r="O6751" s="8"/>
      <c r="Q6751" s="11"/>
      <c r="R6751" s="24"/>
      <c r="S6751" s="24"/>
      <c r="W6751" s="8"/>
      <c r="X6751" s="8"/>
      <c r="Z6751" s="9"/>
      <c r="AA6751" s="10"/>
      <c r="AB6751" s="10"/>
      <c r="AC6751" s="10"/>
      <c r="AD6751" s="12"/>
    </row>
    <row r="6752" spans="2:30" ht="15.75" x14ac:dyDescent="0.2">
      <c r="B6752" s="16"/>
      <c r="E6752" s="134"/>
      <c r="F6752" s="134"/>
      <c r="G6752" s="134"/>
      <c r="H6752" s="134"/>
      <c r="I6752" s="6"/>
      <c r="J6752" s="6"/>
      <c r="N6752" s="8"/>
      <c r="O6752" s="8"/>
      <c r="Q6752" s="11"/>
      <c r="R6752" s="24"/>
      <c r="S6752" s="24"/>
      <c r="W6752" s="8"/>
      <c r="X6752" s="8"/>
      <c r="Z6752" s="9"/>
      <c r="AA6752" s="10"/>
      <c r="AB6752" s="10"/>
      <c r="AC6752" s="10"/>
      <c r="AD6752" s="12"/>
    </row>
    <row r="6753" spans="2:30" ht="15.75" x14ac:dyDescent="0.2">
      <c r="B6753" s="16"/>
      <c r="E6753" s="134"/>
      <c r="F6753" s="134"/>
      <c r="G6753" s="134"/>
      <c r="H6753" s="134"/>
      <c r="I6753" s="6"/>
      <c r="J6753" s="6"/>
      <c r="N6753" s="8"/>
      <c r="O6753" s="8"/>
      <c r="Q6753" s="11"/>
      <c r="R6753" s="24"/>
      <c r="S6753" s="24"/>
      <c r="W6753" s="8"/>
      <c r="X6753" s="8"/>
      <c r="Z6753" s="9"/>
      <c r="AA6753" s="10"/>
      <c r="AB6753" s="10"/>
      <c r="AC6753" s="10"/>
      <c r="AD6753" s="12"/>
    </row>
    <row r="6754" spans="2:30" ht="15.75" x14ac:dyDescent="0.2">
      <c r="B6754" s="16"/>
      <c r="E6754" s="134"/>
      <c r="F6754" s="134"/>
      <c r="G6754" s="134"/>
      <c r="H6754" s="134"/>
      <c r="I6754" s="6"/>
      <c r="J6754" s="6"/>
      <c r="N6754" s="8"/>
      <c r="O6754" s="8"/>
      <c r="Q6754" s="11"/>
      <c r="R6754" s="24"/>
      <c r="S6754" s="24"/>
      <c r="W6754" s="8"/>
      <c r="X6754" s="8"/>
      <c r="Z6754" s="9"/>
      <c r="AA6754" s="10"/>
      <c r="AB6754" s="10"/>
      <c r="AC6754" s="10"/>
      <c r="AD6754" s="12"/>
    </row>
    <row r="6755" spans="2:30" ht="15.75" x14ac:dyDescent="0.2">
      <c r="B6755" s="16"/>
      <c r="E6755" s="134"/>
      <c r="F6755" s="134"/>
      <c r="G6755" s="134"/>
      <c r="H6755" s="134"/>
      <c r="I6755" s="6"/>
      <c r="J6755" s="6"/>
      <c r="N6755" s="8"/>
      <c r="O6755" s="8"/>
      <c r="Q6755" s="11"/>
      <c r="R6755" s="24"/>
      <c r="S6755" s="24"/>
      <c r="W6755" s="8"/>
      <c r="X6755" s="8"/>
      <c r="Z6755" s="9"/>
      <c r="AA6755" s="10"/>
      <c r="AB6755" s="10"/>
      <c r="AC6755" s="10"/>
      <c r="AD6755" s="12"/>
    </row>
    <row r="6756" spans="2:30" ht="15.75" x14ac:dyDescent="0.2">
      <c r="B6756" s="16"/>
      <c r="E6756" s="134"/>
      <c r="F6756" s="134"/>
      <c r="G6756" s="134"/>
      <c r="H6756" s="134"/>
      <c r="I6756" s="6"/>
      <c r="J6756" s="6"/>
      <c r="N6756" s="8"/>
      <c r="O6756" s="8"/>
      <c r="Q6756" s="11"/>
      <c r="R6756" s="24"/>
      <c r="S6756" s="24"/>
      <c r="W6756" s="8"/>
      <c r="X6756" s="8"/>
      <c r="Z6756" s="9"/>
      <c r="AA6756" s="10"/>
      <c r="AB6756" s="10"/>
      <c r="AC6756" s="10"/>
      <c r="AD6756" s="12"/>
    </row>
    <row r="6757" spans="2:30" ht="15.75" x14ac:dyDescent="0.2">
      <c r="B6757" s="16"/>
      <c r="E6757" s="134"/>
      <c r="F6757" s="134"/>
      <c r="G6757" s="134"/>
      <c r="H6757" s="134"/>
      <c r="I6757" s="6"/>
      <c r="J6757" s="6"/>
      <c r="N6757" s="8"/>
      <c r="O6757" s="8"/>
      <c r="Q6757" s="11"/>
      <c r="R6757" s="24"/>
      <c r="S6757" s="24"/>
      <c r="W6757" s="8"/>
      <c r="X6757" s="8"/>
      <c r="Z6757" s="9"/>
      <c r="AA6757" s="10"/>
      <c r="AB6757" s="10"/>
      <c r="AC6757" s="10"/>
      <c r="AD6757" s="12"/>
    </row>
    <row r="6758" spans="2:30" ht="15.75" x14ac:dyDescent="0.2">
      <c r="B6758" s="16"/>
      <c r="E6758" s="134"/>
      <c r="F6758" s="134"/>
      <c r="G6758" s="134"/>
      <c r="H6758" s="134"/>
      <c r="I6758" s="6"/>
      <c r="J6758" s="6"/>
      <c r="N6758" s="8"/>
      <c r="O6758" s="8"/>
      <c r="Q6758" s="11"/>
      <c r="R6758" s="24"/>
      <c r="S6758" s="24"/>
      <c r="W6758" s="8"/>
      <c r="X6758" s="8"/>
      <c r="Z6758" s="9"/>
      <c r="AA6758" s="10"/>
      <c r="AB6758" s="10"/>
      <c r="AC6758" s="10"/>
      <c r="AD6758" s="12"/>
    </row>
    <row r="6759" spans="2:30" ht="15.75" x14ac:dyDescent="0.2">
      <c r="B6759" s="16"/>
      <c r="E6759" s="134"/>
      <c r="F6759" s="134"/>
      <c r="G6759" s="134"/>
      <c r="H6759" s="134"/>
      <c r="I6759" s="6"/>
      <c r="J6759" s="6"/>
      <c r="N6759" s="8"/>
      <c r="O6759" s="8"/>
      <c r="Q6759" s="11"/>
      <c r="R6759" s="24"/>
      <c r="S6759" s="24"/>
      <c r="W6759" s="8"/>
      <c r="X6759" s="8"/>
      <c r="Z6759" s="9"/>
      <c r="AA6759" s="10"/>
      <c r="AB6759" s="10"/>
      <c r="AC6759" s="10"/>
      <c r="AD6759" s="12"/>
    </row>
    <row r="6760" spans="2:30" ht="15.75" x14ac:dyDescent="0.2">
      <c r="B6760" s="16"/>
      <c r="E6760" s="134"/>
      <c r="F6760" s="134"/>
      <c r="G6760" s="134"/>
      <c r="H6760" s="134"/>
      <c r="I6760" s="6"/>
      <c r="J6760" s="6"/>
      <c r="N6760" s="8"/>
      <c r="O6760" s="8"/>
      <c r="Q6760" s="11"/>
      <c r="R6760" s="24"/>
      <c r="S6760" s="24"/>
      <c r="W6760" s="8"/>
      <c r="X6760" s="8"/>
      <c r="Z6760" s="9"/>
      <c r="AA6760" s="10"/>
      <c r="AB6760" s="10"/>
      <c r="AC6760" s="10"/>
      <c r="AD6760" s="12"/>
    </row>
    <row r="6761" spans="2:30" ht="15.75" x14ac:dyDescent="0.2">
      <c r="B6761" s="16"/>
      <c r="E6761" s="134"/>
      <c r="F6761" s="134"/>
      <c r="G6761" s="134"/>
      <c r="H6761" s="134"/>
      <c r="I6761" s="6"/>
      <c r="J6761" s="6"/>
      <c r="N6761" s="8"/>
      <c r="O6761" s="8"/>
      <c r="Q6761" s="11"/>
      <c r="R6761" s="24"/>
      <c r="S6761" s="24"/>
      <c r="W6761" s="8"/>
      <c r="X6761" s="8"/>
      <c r="Z6761" s="9"/>
      <c r="AA6761" s="10"/>
      <c r="AB6761" s="10"/>
      <c r="AC6761" s="10"/>
      <c r="AD6761" s="12"/>
    </row>
    <row r="6762" spans="2:30" ht="15.75" x14ac:dyDescent="0.2">
      <c r="B6762" s="16"/>
      <c r="E6762" s="134"/>
      <c r="F6762" s="134"/>
      <c r="G6762" s="134"/>
      <c r="H6762" s="134"/>
      <c r="I6762" s="6"/>
      <c r="J6762" s="6"/>
      <c r="N6762" s="8"/>
      <c r="O6762" s="8"/>
      <c r="Q6762" s="11"/>
      <c r="R6762" s="24"/>
      <c r="S6762" s="24"/>
      <c r="W6762" s="8"/>
      <c r="X6762" s="8"/>
      <c r="Z6762" s="9"/>
      <c r="AA6762" s="10"/>
      <c r="AB6762" s="10"/>
      <c r="AC6762" s="10"/>
      <c r="AD6762" s="12"/>
    </row>
    <row r="6763" spans="2:30" ht="15.75" x14ac:dyDescent="0.2">
      <c r="B6763" s="16"/>
      <c r="E6763" s="134"/>
      <c r="F6763" s="134"/>
      <c r="G6763" s="134"/>
      <c r="H6763" s="134"/>
      <c r="I6763" s="6"/>
      <c r="J6763" s="6"/>
      <c r="N6763" s="8"/>
      <c r="O6763" s="8"/>
      <c r="Q6763" s="11"/>
      <c r="R6763" s="24"/>
      <c r="S6763" s="24"/>
      <c r="W6763" s="8"/>
      <c r="X6763" s="8"/>
      <c r="Z6763" s="9"/>
      <c r="AA6763" s="10"/>
      <c r="AB6763" s="10"/>
      <c r="AC6763" s="10"/>
      <c r="AD6763" s="12"/>
    </row>
    <row r="6764" spans="2:30" ht="15.75" x14ac:dyDescent="0.2">
      <c r="B6764" s="16"/>
      <c r="E6764" s="134"/>
      <c r="F6764" s="134"/>
      <c r="G6764" s="134"/>
      <c r="H6764" s="134"/>
      <c r="I6764" s="6"/>
      <c r="J6764" s="6"/>
      <c r="N6764" s="8"/>
      <c r="O6764" s="8"/>
      <c r="Q6764" s="11"/>
      <c r="R6764" s="24"/>
      <c r="S6764" s="24"/>
      <c r="W6764" s="8"/>
      <c r="X6764" s="8"/>
      <c r="Z6764" s="9"/>
      <c r="AA6764" s="10"/>
      <c r="AB6764" s="10"/>
      <c r="AC6764" s="10"/>
      <c r="AD6764" s="12"/>
    </row>
    <row r="6765" spans="2:30" ht="15.75" x14ac:dyDescent="0.2">
      <c r="B6765" s="16"/>
      <c r="E6765" s="134"/>
      <c r="F6765" s="134"/>
      <c r="G6765" s="134"/>
      <c r="H6765" s="134"/>
      <c r="I6765" s="6"/>
      <c r="J6765" s="6"/>
      <c r="N6765" s="8"/>
      <c r="O6765" s="8"/>
      <c r="Q6765" s="11"/>
      <c r="R6765" s="24"/>
      <c r="S6765" s="24"/>
      <c r="W6765" s="8"/>
      <c r="X6765" s="8"/>
      <c r="Z6765" s="9"/>
      <c r="AA6765" s="10"/>
      <c r="AB6765" s="10"/>
      <c r="AC6765" s="10"/>
      <c r="AD6765" s="12"/>
    </row>
    <row r="6766" spans="2:30" ht="15.75" x14ac:dyDescent="0.2">
      <c r="B6766" s="16"/>
      <c r="E6766" s="134"/>
      <c r="F6766" s="134"/>
      <c r="G6766" s="134"/>
      <c r="H6766" s="134"/>
      <c r="I6766" s="6"/>
      <c r="J6766" s="6"/>
      <c r="N6766" s="8"/>
      <c r="O6766" s="8"/>
      <c r="Q6766" s="11"/>
      <c r="R6766" s="24"/>
      <c r="S6766" s="24"/>
      <c r="W6766" s="8"/>
      <c r="X6766" s="8"/>
      <c r="Z6766" s="9"/>
      <c r="AA6766" s="10"/>
      <c r="AB6766" s="10"/>
      <c r="AC6766" s="10"/>
      <c r="AD6766" s="12"/>
    </row>
    <row r="6767" spans="2:30" ht="15.75" x14ac:dyDescent="0.2">
      <c r="B6767" s="16"/>
      <c r="E6767" s="134"/>
      <c r="F6767" s="134"/>
      <c r="G6767" s="134"/>
      <c r="H6767" s="134"/>
      <c r="I6767" s="6"/>
      <c r="J6767" s="6"/>
      <c r="N6767" s="8"/>
      <c r="O6767" s="8"/>
      <c r="Q6767" s="11"/>
      <c r="R6767" s="24"/>
      <c r="S6767" s="24"/>
      <c r="W6767" s="8"/>
      <c r="X6767" s="8"/>
      <c r="Z6767" s="9"/>
      <c r="AA6767" s="10"/>
      <c r="AB6767" s="10"/>
      <c r="AC6767" s="10"/>
      <c r="AD6767" s="12"/>
    </row>
    <row r="6768" spans="2:30" ht="15.75" x14ac:dyDescent="0.2">
      <c r="B6768" s="16"/>
      <c r="E6768" s="134"/>
      <c r="F6768" s="134"/>
      <c r="G6768" s="134"/>
      <c r="H6768" s="134"/>
      <c r="I6768" s="6"/>
      <c r="J6768" s="6"/>
      <c r="N6768" s="8"/>
      <c r="O6768" s="8"/>
      <c r="Q6768" s="11"/>
      <c r="R6768" s="24"/>
      <c r="S6768" s="24"/>
      <c r="W6768" s="8"/>
      <c r="X6768" s="8"/>
      <c r="Z6768" s="9"/>
      <c r="AA6768" s="10"/>
      <c r="AB6768" s="10"/>
      <c r="AC6768" s="10"/>
      <c r="AD6768" s="12"/>
    </row>
    <row r="6769" spans="2:30" ht="15.75" x14ac:dyDescent="0.2">
      <c r="B6769" s="16"/>
      <c r="E6769" s="134"/>
      <c r="F6769" s="134"/>
      <c r="G6769" s="134"/>
      <c r="H6769" s="134"/>
      <c r="I6769" s="6"/>
      <c r="J6769" s="6"/>
      <c r="N6769" s="8"/>
      <c r="O6769" s="8"/>
      <c r="Q6769" s="11"/>
      <c r="R6769" s="24"/>
      <c r="S6769" s="24"/>
      <c r="W6769" s="8"/>
      <c r="X6769" s="8"/>
      <c r="Z6769" s="9"/>
      <c r="AA6769" s="10"/>
      <c r="AB6769" s="10"/>
      <c r="AC6769" s="10"/>
      <c r="AD6769" s="12"/>
    </row>
    <row r="6770" spans="2:30" ht="15.75" x14ac:dyDescent="0.2">
      <c r="B6770" s="16"/>
      <c r="E6770" s="134"/>
      <c r="F6770" s="134"/>
      <c r="G6770" s="134"/>
      <c r="H6770" s="134"/>
      <c r="I6770" s="6"/>
      <c r="J6770" s="6"/>
      <c r="N6770" s="8"/>
      <c r="O6770" s="8"/>
      <c r="Q6770" s="11"/>
      <c r="R6770" s="24"/>
      <c r="S6770" s="24"/>
      <c r="W6770" s="8"/>
      <c r="X6770" s="8"/>
      <c r="Z6770" s="9"/>
      <c r="AA6770" s="10"/>
      <c r="AB6770" s="10"/>
      <c r="AC6770" s="10"/>
      <c r="AD6770" s="12"/>
    </row>
    <row r="6771" spans="2:30" ht="15.75" x14ac:dyDescent="0.2">
      <c r="B6771" s="16"/>
      <c r="E6771" s="134"/>
      <c r="F6771" s="134"/>
      <c r="G6771" s="134"/>
      <c r="H6771" s="134"/>
      <c r="I6771" s="6"/>
      <c r="J6771" s="6"/>
      <c r="N6771" s="8"/>
      <c r="O6771" s="8"/>
      <c r="Q6771" s="11"/>
      <c r="R6771" s="24"/>
      <c r="S6771" s="24"/>
      <c r="W6771" s="8"/>
      <c r="X6771" s="8"/>
      <c r="Z6771" s="9"/>
      <c r="AA6771" s="10"/>
      <c r="AB6771" s="10"/>
      <c r="AC6771" s="10"/>
      <c r="AD6771" s="12"/>
    </row>
    <row r="6772" spans="2:30" ht="15.75" x14ac:dyDescent="0.2">
      <c r="B6772" s="16"/>
      <c r="E6772" s="134"/>
      <c r="F6772" s="134"/>
      <c r="G6772" s="134"/>
      <c r="H6772" s="134"/>
      <c r="I6772" s="6"/>
      <c r="J6772" s="6"/>
      <c r="N6772" s="8"/>
      <c r="O6772" s="8"/>
      <c r="Q6772" s="11"/>
      <c r="R6772" s="24"/>
      <c r="S6772" s="24"/>
      <c r="W6772" s="8"/>
      <c r="X6772" s="8"/>
      <c r="Z6772" s="9"/>
      <c r="AA6772" s="10"/>
      <c r="AB6772" s="10"/>
      <c r="AC6772" s="10"/>
      <c r="AD6772" s="12"/>
    </row>
    <row r="6773" spans="2:30" ht="15.75" x14ac:dyDescent="0.2">
      <c r="B6773" s="16"/>
      <c r="E6773" s="134"/>
      <c r="F6773" s="134"/>
      <c r="G6773" s="134"/>
      <c r="H6773" s="134"/>
      <c r="I6773" s="6"/>
      <c r="J6773" s="6"/>
      <c r="N6773" s="8"/>
      <c r="O6773" s="8"/>
      <c r="Q6773" s="11"/>
      <c r="R6773" s="24"/>
      <c r="S6773" s="24"/>
      <c r="W6773" s="8"/>
      <c r="X6773" s="8"/>
      <c r="Z6773" s="9"/>
      <c r="AA6773" s="10"/>
      <c r="AB6773" s="10"/>
      <c r="AC6773" s="10"/>
      <c r="AD6773" s="12"/>
    </row>
    <row r="6774" spans="2:30" ht="15.75" x14ac:dyDescent="0.2">
      <c r="B6774" s="16"/>
      <c r="E6774" s="134"/>
      <c r="F6774" s="134"/>
      <c r="G6774" s="134"/>
      <c r="H6774" s="134"/>
      <c r="I6774" s="6"/>
      <c r="J6774" s="6"/>
      <c r="N6774" s="8"/>
      <c r="O6774" s="8"/>
      <c r="Q6774" s="11"/>
      <c r="R6774" s="24"/>
      <c r="S6774" s="24"/>
      <c r="W6774" s="8"/>
      <c r="X6774" s="8"/>
      <c r="Z6774" s="9"/>
      <c r="AA6774" s="10"/>
      <c r="AB6774" s="10"/>
      <c r="AC6774" s="10"/>
      <c r="AD6774" s="12"/>
    </row>
    <row r="6775" spans="2:30" ht="15.75" x14ac:dyDescent="0.2">
      <c r="B6775" s="16"/>
      <c r="E6775" s="134"/>
      <c r="F6775" s="134"/>
      <c r="G6775" s="134"/>
      <c r="H6775" s="134"/>
      <c r="I6775" s="6"/>
      <c r="J6775" s="6"/>
      <c r="N6775" s="8"/>
      <c r="O6775" s="8"/>
      <c r="Q6775" s="11"/>
      <c r="R6775" s="24"/>
      <c r="S6775" s="24"/>
      <c r="W6775" s="8"/>
      <c r="X6775" s="8"/>
      <c r="Z6775" s="9"/>
      <c r="AA6775" s="10"/>
      <c r="AB6775" s="10"/>
      <c r="AC6775" s="10"/>
      <c r="AD6775" s="12"/>
    </row>
    <row r="6776" spans="2:30" ht="15.75" x14ac:dyDescent="0.2">
      <c r="B6776" s="16"/>
      <c r="E6776" s="134"/>
      <c r="F6776" s="134"/>
      <c r="G6776" s="134"/>
      <c r="H6776" s="134"/>
      <c r="I6776" s="6"/>
      <c r="J6776" s="6"/>
      <c r="N6776" s="8"/>
      <c r="O6776" s="8"/>
      <c r="Q6776" s="11"/>
      <c r="R6776" s="24"/>
      <c r="S6776" s="24"/>
      <c r="W6776" s="8"/>
      <c r="X6776" s="8"/>
      <c r="Z6776" s="9"/>
      <c r="AA6776" s="10"/>
      <c r="AB6776" s="10"/>
      <c r="AC6776" s="10"/>
      <c r="AD6776" s="12"/>
    </row>
    <row r="6777" spans="2:30" ht="15.75" x14ac:dyDescent="0.2">
      <c r="B6777" s="16"/>
      <c r="E6777" s="134"/>
      <c r="F6777" s="134"/>
      <c r="G6777" s="134"/>
      <c r="H6777" s="134"/>
      <c r="I6777" s="6"/>
      <c r="J6777" s="6"/>
      <c r="N6777" s="8"/>
      <c r="O6777" s="8"/>
      <c r="Q6777" s="11"/>
      <c r="R6777" s="24"/>
      <c r="S6777" s="24"/>
      <c r="W6777" s="8"/>
      <c r="X6777" s="8"/>
      <c r="Z6777" s="9"/>
      <c r="AA6777" s="10"/>
      <c r="AB6777" s="10"/>
      <c r="AC6777" s="10"/>
      <c r="AD6777" s="12"/>
    </row>
    <row r="6778" spans="2:30" ht="15.75" x14ac:dyDescent="0.2">
      <c r="B6778" s="16"/>
      <c r="E6778" s="134"/>
      <c r="F6778" s="134"/>
      <c r="G6778" s="134"/>
      <c r="H6778" s="134"/>
      <c r="I6778" s="6"/>
      <c r="J6778" s="6"/>
      <c r="N6778" s="8"/>
      <c r="O6778" s="8"/>
      <c r="Q6778" s="11"/>
      <c r="R6778" s="24"/>
      <c r="S6778" s="24"/>
      <c r="W6778" s="8"/>
      <c r="X6778" s="8"/>
      <c r="Z6778" s="9"/>
      <c r="AA6778" s="10"/>
      <c r="AB6778" s="10"/>
      <c r="AC6778" s="10"/>
      <c r="AD6778" s="12"/>
    </row>
    <row r="6779" spans="2:30" ht="15.75" x14ac:dyDescent="0.2">
      <c r="B6779" s="16"/>
      <c r="E6779" s="134"/>
      <c r="F6779" s="134"/>
      <c r="G6779" s="134"/>
      <c r="H6779" s="134"/>
      <c r="I6779" s="6"/>
      <c r="J6779" s="6"/>
      <c r="N6779" s="8"/>
      <c r="O6779" s="8"/>
      <c r="Q6779" s="11"/>
      <c r="R6779" s="24"/>
      <c r="S6779" s="24"/>
      <c r="W6779" s="8"/>
      <c r="X6779" s="8"/>
      <c r="Z6779" s="9"/>
      <c r="AA6779" s="10"/>
      <c r="AB6779" s="10"/>
      <c r="AC6779" s="10"/>
      <c r="AD6779" s="12"/>
    </row>
    <row r="6780" spans="2:30" ht="15.75" x14ac:dyDescent="0.2">
      <c r="B6780" s="16"/>
      <c r="E6780" s="134"/>
      <c r="F6780" s="134"/>
      <c r="G6780" s="134"/>
      <c r="H6780" s="134"/>
      <c r="I6780" s="6"/>
      <c r="J6780" s="6"/>
      <c r="N6780" s="8"/>
      <c r="O6780" s="8"/>
      <c r="Q6780" s="11"/>
      <c r="R6780" s="24"/>
      <c r="S6780" s="24"/>
      <c r="W6780" s="8"/>
      <c r="X6780" s="8"/>
      <c r="Z6780" s="9"/>
      <c r="AA6780" s="10"/>
      <c r="AB6780" s="10"/>
      <c r="AC6780" s="10"/>
      <c r="AD6780" s="12"/>
    </row>
    <row r="6781" spans="2:30" ht="15.75" x14ac:dyDescent="0.2">
      <c r="B6781" s="16"/>
      <c r="E6781" s="134"/>
      <c r="F6781" s="134"/>
      <c r="G6781" s="134"/>
      <c r="H6781" s="134"/>
      <c r="I6781" s="6"/>
      <c r="J6781" s="6"/>
      <c r="N6781" s="8"/>
      <c r="O6781" s="8"/>
      <c r="Q6781" s="11"/>
      <c r="R6781" s="24"/>
      <c r="S6781" s="24"/>
      <c r="W6781" s="8"/>
      <c r="X6781" s="8"/>
      <c r="Z6781" s="9"/>
      <c r="AA6781" s="10"/>
      <c r="AB6781" s="10"/>
      <c r="AC6781" s="10"/>
      <c r="AD6781" s="12"/>
    </row>
    <row r="6782" spans="2:30" ht="15.75" x14ac:dyDescent="0.2">
      <c r="B6782" s="16"/>
      <c r="E6782" s="134"/>
      <c r="F6782" s="134"/>
      <c r="G6782" s="134"/>
      <c r="H6782" s="134"/>
      <c r="I6782" s="6"/>
      <c r="J6782" s="6"/>
      <c r="N6782" s="8"/>
      <c r="O6782" s="8"/>
      <c r="Q6782" s="11"/>
      <c r="R6782" s="24"/>
      <c r="S6782" s="24"/>
      <c r="W6782" s="8"/>
      <c r="X6782" s="8"/>
      <c r="Z6782" s="9"/>
      <c r="AA6782" s="10"/>
      <c r="AB6782" s="10"/>
      <c r="AC6782" s="10"/>
      <c r="AD6782" s="12"/>
    </row>
    <row r="6783" spans="2:30" ht="15.75" x14ac:dyDescent="0.2">
      <c r="B6783" s="16"/>
      <c r="E6783" s="134"/>
      <c r="F6783" s="134"/>
      <c r="G6783" s="134"/>
      <c r="H6783" s="134"/>
      <c r="I6783" s="6"/>
      <c r="J6783" s="6"/>
      <c r="N6783" s="8"/>
      <c r="O6783" s="8"/>
      <c r="Q6783" s="11"/>
      <c r="R6783" s="24"/>
      <c r="S6783" s="24"/>
      <c r="W6783" s="8"/>
      <c r="X6783" s="8"/>
      <c r="Z6783" s="9"/>
      <c r="AA6783" s="10"/>
      <c r="AB6783" s="10"/>
      <c r="AC6783" s="10"/>
      <c r="AD6783" s="12"/>
    </row>
    <row r="6784" spans="2:30" ht="15.75" x14ac:dyDescent="0.2">
      <c r="B6784" s="16"/>
      <c r="E6784" s="134"/>
      <c r="F6784" s="134"/>
      <c r="G6784" s="134"/>
      <c r="H6784" s="134"/>
      <c r="I6784" s="6"/>
      <c r="J6784" s="6"/>
      <c r="N6784" s="8"/>
      <c r="O6784" s="8"/>
      <c r="Q6784" s="11"/>
      <c r="R6784" s="24"/>
      <c r="S6784" s="24"/>
      <c r="W6784" s="8"/>
      <c r="X6784" s="8"/>
      <c r="Z6784" s="9"/>
      <c r="AA6784" s="10"/>
      <c r="AB6784" s="10"/>
      <c r="AC6784" s="10"/>
      <c r="AD6784" s="12"/>
    </row>
    <row r="6785" spans="2:30" ht="15.75" x14ac:dyDescent="0.2">
      <c r="B6785" s="16"/>
      <c r="E6785" s="134"/>
      <c r="F6785" s="134"/>
      <c r="G6785" s="134"/>
      <c r="H6785" s="134"/>
      <c r="I6785" s="6"/>
      <c r="J6785" s="6"/>
      <c r="N6785" s="8"/>
      <c r="O6785" s="8"/>
      <c r="Q6785" s="11"/>
      <c r="R6785" s="24"/>
      <c r="S6785" s="24"/>
      <c r="W6785" s="8"/>
      <c r="X6785" s="8"/>
      <c r="Z6785" s="9"/>
      <c r="AA6785" s="10"/>
      <c r="AB6785" s="10"/>
      <c r="AC6785" s="10"/>
      <c r="AD6785" s="12"/>
    </row>
    <row r="6786" spans="2:30" ht="15.75" x14ac:dyDescent="0.2">
      <c r="B6786" s="16"/>
      <c r="E6786" s="134"/>
      <c r="F6786" s="134"/>
      <c r="G6786" s="134"/>
      <c r="H6786" s="134"/>
      <c r="I6786" s="6"/>
      <c r="J6786" s="6"/>
      <c r="N6786" s="8"/>
      <c r="O6786" s="8"/>
      <c r="Q6786" s="11"/>
      <c r="R6786" s="24"/>
      <c r="S6786" s="24"/>
      <c r="W6786" s="8"/>
      <c r="X6786" s="8"/>
      <c r="Z6786" s="9"/>
      <c r="AA6786" s="10"/>
      <c r="AB6786" s="10"/>
      <c r="AC6786" s="10"/>
      <c r="AD6786" s="12"/>
    </row>
    <row r="6787" spans="2:30" ht="15.75" x14ac:dyDescent="0.2">
      <c r="B6787" s="16"/>
      <c r="E6787" s="134"/>
      <c r="F6787" s="134"/>
      <c r="G6787" s="134"/>
      <c r="H6787" s="134"/>
      <c r="I6787" s="6"/>
      <c r="J6787" s="6"/>
      <c r="N6787" s="8"/>
      <c r="O6787" s="8"/>
      <c r="Q6787" s="11"/>
      <c r="R6787" s="24"/>
      <c r="S6787" s="24"/>
      <c r="W6787" s="8"/>
      <c r="X6787" s="8"/>
      <c r="Z6787" s="9"/>
      <c r="AA6787" s="10"/>
      <c r="AB6787" s="10"/>
      <c r="AC6787" s="10"/>
      <c r="AD6787" s="12"/>
    </row>
    <row r="6788" spans="2:30" ht="15.75" x14ac:dyDescent="0.2">
      <c r="B6788" s="16"/>
      <c r="E6788" s="134"/>
      <c r="F6788" s="134"/>
      <c r="G6788" s="134"/>
      <c r="H6788" s="134"/>
      <c r="I6788" s="6"/>
      <c r="J6788" s="6"/>
      <c r="N6788" s="8"/>
      <c r="O6788" s="8"/>
      <c r="Q6788" s="11"/>
      <c r="R6788" s="24"/>
      <c r="S6788" s="24"/>
      <c r="W6788" s="8"/>
      <c r="X6788" s="8"/>
      <c r="Z6788" s="9"/>
      <c r="AA6788" s="10"/>
      <c r="AB6788" s="10"/>
      <c r="AC6788" s="10"/>
      <c r="AD6788" s="12"/>
    </row>
    <row r="6789" spans="2:30" ht="15.75" x14ac:dyDescent="0.2">
      <c r="B6789" s="16"/>
      <c r="E6789" s="134"/>
      <c r="F6789" s="134"/>
      <c r="G6789" s="134"/>
      <c r="H6789" s="134"/>
      <c r="I6789" s="6"/>
      <c r="J6789" s="6"/>
      <c r="N6789" s="8"/>
      <c r="O6789" s="8"/>
      <c r="Q6789" s="11"/>
      <c r="R6789" s="24"/>
      <c r="S6789" s="24"/>
      <c r="W6789" s="8"/>
      <c r="X6789" s="8"/>
      <c r="Z6789" s="9"/>
      <c r="AA6789" s="10"/>
      <c r="AB6789" s="10"/>
      <c r="AC6789" s="10"/>
      <c r="AD6789" s="12"/>
    </row>
    <row r="6790" spans="2:30" ht="15.75" x14ac:dyDescent="0.2">
      <c r="B6790" s="16"/>
      <c r="E6790" s="134"/>
      <c r="F6790" s="134"/>
      <c r="G6790" s="134"/>
      <c r="H6790" s="134"/>
      <c r="I6790" s="6"/>
      <c r="J6790" s="6"/>
      <c r="N6790" s="8"/>
      <c r="O6790" s="8"/>
      <c r="Q6790" s="11"/>
      <c r="R6790" s="24"/>
      <c r="S6790" s="24"/>
      <c r="W6790" s="8"/>
      <c r="X6790" s="8"/>
      <c r="Z6790" s="9"/>
      <c r="AA6790" s="10"/>
      <c r="AB6790" s="10"/>
      <c r="AC6790" s="10"/>
      <c r="AD6790" s="12"/>
    </row>
    <row r="6791" spans="2:30" ht="15.75" x14ac:dyDescent="0.2">
      <c r="B6791" s="16"/>
      <c r="E6791" s="134"/>
      <c r="F6791" s="134"/>
      <c r="G6791" s="134"/>
      <c r="H6791" s="134"/>
      <c r="I6791" s="6"/>
      <c r="J6791" s="6"/>
      <c r="N6791" s="8"/>
      <c r="O6791" s="8"/>
      <c r="Q6791" s="11"/>
      <c r="R6791" s="24"/>
      <c r="S6791" s="24"/>
      <c r="W6791" s="8"/>
      <c r="X6791" s="8"/>
      <c r="Z6791" s="9"/>
      <c r="AA6791" s="10"/>
      <c r="AB6791" s="10"/>
      <c r="AC6791" s="10"/>
      <c r="AD6791" s="12"/>
    </row>
    <row r="6792" spans="2:30" ht="15.75" x14ac:dyDescent="0.2">
      <c r="B6792" s="16"/>
      <c r="E6792" s="134"/>
      <c r="F6792" s="134"/>
      <c r="G6792" s="134"/>
      <c r="H6792" s="134"/>
      <c r="I6792" s="6"/>
      <c r="J6792" s="6"/>
      <c r="N6792" s="8"/>
      <c r="O6792" s="8"/>
      <c r="Q6792" s="11"/>
      <c r="R6792" s="24"/>
      <c r="S6792" s="24"/>
      <c r="W6792" s="8"/>
      <c r="X6792" s="8"/>
      <c r="Z6792" s="9"/>
      <c r="AA6792" s="10"/>
      <c r="AB6792" s="10"/>
      <c r="AC6792" s="10"/>
      <c r="AD6792" s="12"/>
    </row>
    <row r="6793" spans="2:30" ht="15.75" x14ac:dyDescent="0.2">
      <c r="B6793" s="16"/>
      <c r="E6793" s="134"/>
      <c r="F6793" s="134"/>
      <c r="G6793" s="134"/>
      <c r="H6793" s="134"/>
      <c r="I6793" s="6"/>
      <c r="J6793" s="6"/>
      <c r="N6793" s="8"/>
      <c r="O6793" s="8"/>
      <c r="Q6793" s="11"/>
      <c r="R6793" s="24"/>
      <c r="S6793" s="24"/>
      <c r="W6793" s="8"/>
      <c r="X6793" s="8"/>
      <c r="Z6793" s="9"/>
      <c r="AA6793" s="10"/>
      <c r="AB6793" s="10"/>
      <c r="AC6793" s="10"/>
      <c r="AD6793" s="12"/>
    </row>
    <row r="6794" spans="2:30" ht="15.75" x14ac:dyDescent="0.2">
      <c r="B6794" s="16"/>
      <c r="E6794" s="134"/>
      <c r="F6794" s="134"/>
      <c r="G6794" s="134"/>
      <c r="H6794" s="134"/>
      <c r="I6794" s="6"/>
      <c r="J6794" s="6"/>
      <c r="N6794" s="8"/>
      <c r="O6794" s="8"/>
      <c r="Q6794" s="11"/>
      <c r="R6794" s="24"/>
      <c r="S6794" s="24"/>
      <c r="W6794" s="8"/>
      <c r="X6794" s="8"/>
      <c r="Z6794" s="9"/>
      <c r="AA6794" s="10"/>
      <c r="AB6794" s="10"/>
      <c r="AC6794" s="10"/>
      <c r="AD6794" s="12"/>
    </row>
    <row r="6795" spans="2:30" ht="15.75" x14ac:dyDescent="0.2">
      <c r="B6795" s="16"/>
      <c r="E6795" s="134"/>
      <c r="F6795" s="134"/>
      <c r="G6795" s="134"/>
      <c r="H6795" s="134"/>
      <c r="I6795" s="6"/>
      <c r="J6795" s="6"/>
      <c r="N6795" s="8"/>
      <c r="O6795" s="8"/>
      <c r="Q6795" s="11"/>
      <c r="R6795" s="24"/>
      <c r="S6795" s="24"/>
      <c r="W6795" s="8"/>
      <c r="X6795" s="8"/>
      <c r="Z6795" s="9"/>
      <c r="AA6795" s="10"/>
      <c r="AB6795" s="10"/>
      <c r="AC6795" s="10"/>
      <c r="AD6795" s="12"/>
    </row>
    <row r="6796" spans="2:30" ht="15.75" x14ac:dyDescent="0.2">
      <c r="B6796" s="16"/>
      <c r="E6796" s="134"/>
      <c r="F6796" s="134"/>
      <c r="G6796" s="134"/>
      <c r="H6796" s="134"/>
      <c r="I6796" s="6"/>
      <c r="J6796" s="6"/>
      <c r="N6796" s="8"/>
      <c r="O6796" s="8"/>
      <c r="Q6796" s="11"/>
      <c r="R6796" s="24"/>
      <c r="S6796" s="24"/>
      <c r="W6796" s="8"/>
      <c r="X6796" s="8"/>
      <c r="Z6796" s="9"/>
      <c r="AA6796" s="10"/>
      <c r="AB6796" s="10"/>
      <c r="AC6796" s="10"/>
      <c r="AD6796" s="12"/>
    </row>
    <row r="6797" spans="2:30" ht="15.75" x14ac:dyDescent="0.2">
      <c r="B6797" s="16"/>
      <c r="E6797" s="134"/>
      <c r="F6797" s="134"/>
      <c r="G6797" s="134"/>
      <c r="H6797" s="134"/>
      <c r="I6797" s="6"/>
      <c r="J6797" s="6"/>
      <c r="N6797" s="8"/>
      <c r="O6797" s="8"/>
      <c r="Q6797" s="11"/>
      <c r="R6797" s="24"/>
      <c r="S6797" s="24"/>
      <c r="W6797" s="8"/>
      <c r="X6797" s="8"/>
      <c r="Z6797" s="9"/>
      <c r="AA6797" s="10"/>
      <c r="AB6797" s="10"/>
      <c r="AC6797" s="10"/>
      <c r="AD6797" s="12"/>
    </row>
    <row r="6798" spans="2:30" ht="15.75" x14ac:dyDescent="0.2">
      <c r="B6798" s="16"/>
      <c r="E6798" s="134"/>
      <c r="F6798" s="134"/>
      <c r="G6798" s="134"/>
      <c r="H6798" s="134"/>
      <c r="I6798" s="6"/>
      <c r="J6798" s="6"/>
      <c r="N6798" s="8"/>
      <c r="O6798" s="8"/>
      <c r="Q6798" s="11"/>
      <c r="R6798" s="24"/>
      <c r="S6798" s="24"/>
      <c r="W6798" s="8"/>
      <c r="X6798" s="8"/>
      <c r="Z6798" s="9"/>
      <c r="AA6798" s="10"/>
      <c r="AB6798" s="10"/>
      <c r="AC6798" s="10"/>
      <c r="AD6798" s="12"/>
    </row>
    <row r="6799" spans="2:30" ht="15.75" x14ac:dyDescent="0.2">
      <c r="B6799" s="16"/>
      <c r="E6799" s="134"/>
      <c r="F6799" s="134"/>
      <c r="G6799" s="134"/>
      <c r="H6799" s="134"/>
      <c r="I6799" s="6"/>
      <c r="J6799" s="6"/>
      <c r="N6799" s="8"/>
      <c r="O6799" s="8"/>
      <c r="Q6799" s="11"/>
      <c r="R6799" s="24"/>
      <c r="S6799" s="24"/>
      <c r="W6799" s="8"/>
      <c r="X6799" s="8"/>
      <c r="Z6799" s="9"/>
      <c r="AA6799" s="10"/>
      <c r="AB6799" s="10"/>
      <c r="AC6799" s="10"/>
      <c r="AD6799" s="12"/>
    </row>
    <row r="6800" spans="2:30" ht="15.75" x14ac:dyDescent="0.2">
      <c r="B6800" s="16"/>
      <c r="E6800" s="134"/>
      <c r="F6800" s="134"/>
      <c r="G6800" s="134"/>
      <c r="H6800" s="134"/>
      <c r="I6800" s="6"/>
      <c r="J6800" s="6"/>
      <c r="N6800" s="8"/>
      <c r="O6800" s="8"/>
      <c r="Q6800" s="11"/>
      <c r="R6800" s="24"/>
      <c r="S6800" s="24"/>
      <c r="W6800" s="8"/>
      <c r="X6800" s="8"/>
      <c r="Z6800" s="9"/>
      <c r="AA6800" s="10"/>
      <c r="AB6800" s="10"/>
      <c r="AC6800" s="10"/>
      <c r="AD6800" s="12"/>
    </row>
    <row r="6801" spans="2:30" ht="15.75" x14ac:dyDescent="0.2">
      <c r="B6801" s="16"/>
      <c r="E6801" s="134"/>
      <c r="F6801" s="134"/>
      <c r="G6801" s="134"/>
      <c r="H6801" s="134"/>
      <c r="I6801" s="6"/>
      <c r="J6801" s="6"/>
      <c r="N6801" s="8"/>
      <c r="O6801" s="8"/>
      <c r="Q6801" s="11"/>
      <c r="R6801" s="24"/>
      <c r="S6801" s="24"/>
      <c r="W6801" s="8"/>
      <c r="X6801" s="8"/>
      <c r="Z6801" s="9"/>
      <c r="AA6801" s="10"/>
      <c r="AB6801" s="10"/>
      <c r="AC6801" s="10"/>
      <c r="AD6801" s="12"/>
    </row>
    <row r="6802" spans="2:30" ht="15.75" x14ac:dyDescent="0.2">
      <c r="B6802" s="16"/>
      <c r="E6802" s="134"/>
      <c r="F6802" s="134"/>
      <c r="G6802" s="134"/>
      <c r="H6802" s="134"/>
      <c r="I6802" s="6"/>
      <c r="J6802" s="6"/>
      <c r="N6802" s="8"/>
      <c r="O6802" s="8"/>
      <c r="Q6802" s="11"/>
      <c r="R6802" s="24"/>
      <c r="S6802" s="24"/>
      <c r="W6802" s="8"/>
      <c r="X6802" s="8"/>
      <c r="Z6802" s="9"/>
      <c r="AA6802" s="10"/>
      <c r="AB6802" s="10"/>
      <c r="AC6802" s="10"/>
      <c r="AD6802" s="12"/>
    </row>
    <row r="6803" spans="2:30" ht="15.75" x14ac:dyDescent="0.2">
      <c r="B6803" s="16"/>
      <c r="E6803" s="134"/>
      <c r="F6803" s="134"/>
      <c r="G6803" s="134"/>
      <c r="H6803" s="134"/>
      <c r="I6803" s="6"/>
      <c r="J6803" s="6"/>
      <c r="N6803" s="8"/>
      <c r="O6803" s="8"/>
      <c r="Q6803" s="11"/>
      <c r="R6803" s="24"/>
      <c r="S6803" s="24"/>
      <c r="W6803" s="8"/>
      <c r="X6803" s="8"/>
      <c r="Z6803" s="9"/>
      <c r="AA6803" s="10"/>
      <c r="AB6803" s="10"/>
      <c r="AC6803" s="10"/>
      <c r="AD6803" s="12"/>
    </row>
    <row r="6804" spans="2:30" ht="15.75" x14ac:dyDescent="0.2">
      <c r="B6804" s="16"/>
      <c r="E6804" s="134"/>
      <c r="F6804" s="134"/>
      <c r="G6804" s="134"/>
      <c r="H6804" s="134"/>
      <c r="I6804" s="6"/>
      <c r="J6804" s="6"/>
      <c r="N6804" s="8"/>
      <c r="O6804" s="8"/>
      <c r="Q6804" s="11"/>
      <c r="R6804" s="24"/>
      <c r="S6804" s="24"/>
      <c r="W6804" s="8"/>
      <c r="X6804" s="8"/>
      <c r="Z6804" s="9"/>
      <c r="AA6804" s="10"/>
      <c r="AB6804" s="10"/>
      <c r="AC6804" s="10"/>
      <c r="AD6804" s="12"/>
    </row>
    <row r="6805" spans="2:30" ht="15.75" x14ac:dyDescent="0.2">
      <c r="B6805" s="16"/>
      <c r="E6805" s="134"/>
      <c r="F6805" s="134"/>
      <c r="G6805" s="134"/>
      <c r="H6805" s="134"/>
      <c r="I6805" s="6"/>
      <c r="J6805" s="6"/>
      <c r="N6805" s="8"/>
      <c r="O6805" s="8"/>
      <c r="Q6805" s="11"/>
      <c r="R6805" s="24"/>
      <c r="S6805" s="24"/>
      <c r="W6805" s="8"/>
      <c r="X6805" s="8"/>
      <c r="Z6805" s="9"/>
      <c r="AA6805" s="10"/>
      <c r="AB6805" s="10"/>
      <c r="AC6805" s="10"/>
      <c r="AD6805" s="12"/>
    </row>
    <row r="6806" spans="2:30" ht="15.75" x14ac:dyDescent="0.2">
      <c r="B6806" s="16"/>
      <c r="E6806" s="134"/>
      <c r="F6806" s="134"/>
      <c r="G6806" s="134"/>
      <c r="H6806" s="134"/>
      <c r="I6806" s="6"/>
      <c r="J6806" s="6"/>
      <c r="N6806" s="8"/>
      <c r="O6806" s="8"/>
      <c r="Q6806" s="11"/>
      <c r="R6806" s="24"/>
      <c r="S6806" s="24"/>
      <c r="W6806" s="8"/>
      <c r="X6806" s="8"/>
      <c r="Z6806" s="9"/>
      <c r="AA6806" s="10"/>
      <c r="AB6806" s="10"/>
      <c r="AC6806" s="10"/>
      <c r="AD6806" s="12"/>
    </row>
    <row r="6807" spans="2:30" ht="15.75" x14ac:dyDescent="0.2">
      <c r="B6807" s="16"/>
      <c r="E6807" s="134"/>
      <c r="F6807" s="134"/>
      <c r="G6807" s="134"/>
      <c r="H6807" s="134"/>
      <c r="I6807" s="6"/>
      <c r="J6807" s="6"/>
      <c r="N6807" s="8"/>
      <c r="O6807" s="8"/>
      <c r="Q6807" s="11"/>
      <c r="R6807" s="24"/>
      <c r="S6807" s="24"/>
      <c r="W6807" s="8"/>
      <c r="X6807" s="8"/>
      <c r="Z6807" s="9"/>
      <c r="AA6807" s="10"/>
      <c r="AB6807" s="10"/>
      <c r="AC6807" s="10"/>
      <c r="AD6807" s="12"/>
    </row>
    <row r="6808" spans="2:30" ht="15.75" x14ac:dyDescent="0.2">
      <c r="B6808" s="16"/>
      <c r="E6808" s="134"/>
      <c r="F6808" s="134"/>
      <c r="G6808" s="134"/>
      <c r="H6808" s="134"/>
      <c r="I6808" s="6"/>
      <c r="J6808" s="6"/>
      <c r="N6808" s="8"/>
      <c r="O6808" s="8"/>
      <c r="Q6808" s="11"/>
      <c r="R6808" s="24"/>
      <c r="S6808" s="24"/>
      <c r="W6808" s="8"/>
      <c r="X6808" s="8"/>
      <c r="Z6808" s="9"/>
      <c r="AA6808" s="10"/>
      <c r="AB6808" s="10"/>
      <c r="AC6808" s="10"/>
      <c r="AD6808" s="12"/>
    </row>
    <row r="6809" spans="2:30" ht="15.75" x14ac:dyDescent="0.2">
      <c r="B6809" s="16"/>
      <c r="E6809" s="134"/>
      <c r="F6809" s="134"/>
      <c r="G6809" s="134"/>
      <c r="H6809" s="134"/>
      <c r="I6809" s="6"/>
      <c r="J6809" s="6"/>
      <c r="N6809" s="8"/>
      <c r="O6809" s="8"/>
      <c r="Q6809" s="11"/>
      <c r="R6809" s="24"/>
      <c r="S6809" s="24"/>
      <c r="W6809" s="8"/>
      <c r="X6809" s="8"/>
      <c r="Z6809" s="9"/>
      <c r="AA6809" s="10"/>
      <c r="AB6809" s="10"/>
      <c r="AC6809" s="10"/>
      <c r="AD6809" s="12"/>
    </row>
    <row r="6810" spans="2:30" ht="15.75" x14ac:dyDescent="0.2">
      <c r="B6810" s="16"/>
      <c r="E6810" s="134"/>
      <c r="F6810" s="134"/>
      <c r="G6810" s="134"/>
      <c r="H6810" s="134"/>
      <c r="I6810" s="6"/>
      <c r="J6810" s="6"/>
      <c r="N6810" s="8"/>
      <c r="O6810" s="8"/>
      <c r="Q6810" s="11"/>
      <c r="R6810" s="24"/>
      <c r="S6810" s="24"/>
      <c r="W6810" s="8"/>
      <c r="X6810" s="8"/>
      <c r="Z6810" s="9"/>
      <c r="AA6810" s="10"/>
      <c r="AB6810" s="10"/>
      <c r="AC6810" s="10"/>
      <c r="AD6810" s="12"/>
    </row>
    <row r="6811" spans="2:30" ht="15.75" x14ac:dyDescent="0.2">
      <c r="B6811" s="16"/>
      <c r="E6811" s="134"/>
      <c r="F6811" s="134"/>
      <c r="G6811" s="134"/>
      <c r="H6811" s="134"/>
      <c r="I6811" s="6"/>
      <c r="J6811" s="6"/>
      <c r="N6811" s="8"/>
      <c r="O6811" s="8"/>
      <c r="Q6811" s="11"/>
      <c r="R6811" s="24"/>
      <c r="S6811" s="24"/>
      <c r="W6811" s="8"/>
      <c r="X6811" s="8"/>
      <c r="Z6811" s="9"/>
      <c r="AA6811" s="10"/>
      <c r="AB6811" s="10"/>
      <c r="AC6811" s="10"/>
      <c r="AD6811" s="12"/>
    </row>
    <row r="6812" spans="2:30" ht="15.75" x14ac:dyDescent="0.2">
      <c r="B6812" s="16"/>
      <c r="E6812" s="134"/>
      <c r="F6812" s="134"/>
      <c r="G6812" s="134"/>
      <c r="H6812" s="134"/>
      <c r="I6812" s="6"/>
      <c r="J6812" s="6"/>
      <c r="N6812" s="8"/>
      <c r="O6812" s="8"/>
      <c r="Q6812" s="11"/>
      <c r="R6812" s="24"/>
      <c r="S6812" s="24"/>
      <c r="W6812" s="8"/>
      <c r="X6812" s="8"/>
      <c r="Z6812" s="9"/>
      <c r="AA6812" s="10"/>
      <c r="AB6812" s="10"/>
      <c r="AC6812" s="10"/>
      <c r="AD6812" s="12"/>
    </row>
    <row r="6813" spans="2:30" ht="15.75" x14ac:dyDescent="0.2">
      <c r="B6813" s="16"/>
      <c r="E6813" s="134"/>
      <c r="F6813" s="134"/>
      <c r="G6813" s="134"/>
      <c r="H6813" s="134"/>
      <c r="I6813" s="6"/>
      <c r="J6813" s="6"/>
      <c r="N6813" s="8"/>
      <c r="O6813" s="8"/>
      <c r="Q6813" s="11"/>
      <c r="R6813" s="24"/>
      <c r="S6813" s="24"/>
      <c r="W6813" s="8"/>
      <c r="X6813" s="8"/>
      <c r="Z6813" s="9"/>
      <c r="AA6813" s="10"/>
      <c r="AB6813" s="10"/>
      <c r="AC6813" s="10"/>
      <c r="AD6813" s="12"/>
    </row>
    <row r="6814" spans="2:30" ht="15.75" x14ac:dyDescent="0.2">
      <c r="B6814" s="16"/>
      <c r="E6814" s="134"/>
      <c r="F6814" s="134"/>
      <c r="G6814" s="134"/>
      <c r="H6814" s="134"/>
      <c r="I6814" s="6"/>
      <c r="J6814" s="6"/>
      <c r="N6814" s="8"/>
      <c r="O6814" s="8"/>
      <c r="Q6814" s="11"/>
      <c r="R6814" s="24"/>
      <c r="S6814" s="24"/>
      <c r="W6814" s="8"/>
      <c r="X6814" s="8"/>
      <c r="Z6814" s="9"/>
      <c r="AA6814" s="10"/>
      <c r="AB6814" s="10"/>
      <c r="AC6814" s="10"/>
      <c r="AD6814" s="12"/>
    </row>
    <row r="6815" spans="2:30" ht="15.75" x14ac:dyDescent="0.2">
      <c r="B6815" s="16"/>
      <c r="E6815" s="134"/>
      <c r="F6815" s="134"/>
      <c r="G6815" s="134"/>
      <c r="H6815" s="134"/>
      <c r="I6815" s="6"/>
      <c r="J6815" s="6"/>
      <c r="N6815" s="8"/>
      <c r="O6815" s="8"/>
      <c r="Q6815" s="11"/>
      <c r="R6815" s="24"/>
      <c r="S6815" s="24"/>
      <c r="W6815" s="8"/>
      <c r="X6815" s="8"/>
      <c r="Z6815" s="9"/>
      <c r="AA6815" s="10"/>
      <c r="AB6815" s="10"/>
      <c r="AC6815" s="10"/>
      <c r="AD6815" s="12"/>
    </row>
    <row r="6816" spans="2:30" ht="15.75" x14ac:dyDescent="0.2">
      <c r="B6816" s="16"/>
      <c r="E6816" s="134"/>
      <c r="F6816" s="134"/>
      <c r="G6816" s="134"/>
      <c r="H6816" s="134"/>
      <c r="I6816" s="6"/>
      <c r="J6816" s="6"/>
      <c r="N6816" s="8"/>
      <c r="O6816" s="8"/>
      <c r="Q6816" s="11"/>
      <c r="R6816" s="24"/>
      <c r="S6816" s="24"/>
      <c r="W6816" s="8"/>
      <c r="X6816" s="8"/>
      <c r="Z6816" s="9"/>
      <c r="AA6816" s="10"/>
      <c r="AB6816" s="10"/>
      <c r="AC6816" s="10"/>
      <c r="AD6816" s="12"/>
    </row>
    <row r="6817" spans="2:30" ht="15.75" x14ac:dyDescent="0.2">
      <c r="B6817" s="16"/>
      <c r="E6817" s="134"/>
      <c r="F6817" s="134"/>
      <c r="G6817" s="134"/>
      <c r="H6817" s="134"/>
      <c r="I6817" s="6"/>
      <c r="J6817" s="6"/>
      <c r="N6817" s="8"/>
      <c r="O6817" s="8"/>
      <c r="Q6817" s="11"/>
      <c r="R6817" s="24"/>
      <c r="S6817" s="24"/>
      <c r="W6817" s="8"/>
      <c r="X6817" s="8"/>
      <c r="Z6817" s="9"/>
      <c r="AA6817" s="10"/>
      <c r="AB6817" s="10"/>
      <c r="AC6817" s="10"/>
      <c r="AD6817" s="12"/>
    </row>
    <row r="6818" spans="2:30" ht="15.75" x14ac:dyDescent="0.2">
      <c r="B6818" s="16"/>
      <c r="E6818" s="134"/>
      <c r="F6818" s="134"/>
      <c r="G6818" s="134"/>
      <c r="H6818" s="134"/>
      <c r="I6818" s="6"/>
      <c r="J6818" s="6"/>
      <c r="N6818" s="8"/>
      <c r="O6818" s="8"/>
      <c r="Q6818" s="11"/>
      <c r="R6818" s="24"/>
      <c r="S6818" s="24"/>
      <c r="W6818" s="8"/>
      <c r="X6818" s="8"/>
      <c r="Z6818" s="9"/>
      <c r="AA6818" s="10"/>
      <c r="AB6818" s="10"/>
      <c r="AC6818" s="10"/>
      <c r="AD6818" s="12"/>
    </row>
    <row r="6819" spans="2:30" ht="15.75" x14ac:dyDescent="0.2">
      <c r="B6819" s="16"/>
      <c r="E6819" s="134"/>
      <c r="F6819" s="134"/>
      <c r="G6819" s="134"/>
      <c r="H6819" s="134"/>
      <c r="I6819" s="6"/>
      <c r="J6819" s="6"/>
      <c r="N6819" s="8"/>
      <c r="O6819" s="8"/>
      <c r="Q6819" s="11"/>
      <c r="R6819" s="24"/>
      <c r="S6819" s="24"/>
      <c r="W6819" s="8"/>
      <c r="X6819" s="8"/>
      <c r="Z6819" s="9"/>
      <c r="AA6819" s="10"/>
      <c r="AB6819" s="10"/>
      <c r="AC6819" s="10"/>
      <c r="AD6819" s="12"/>
    </row>
    <row r="6820" spans="2:30" ht="15.75" x14ac:dyDescent="0.2">
      <c r="B6820" s="16"/>
      <c r="E6820" s="134"/>
      <c r="F6820" s="134"/>
      <c r="G6820" s="134"/>
      <c r="H6820" s="134"/>
      <c r="I6820" s="6"/>
      <c r="J6820" s="6"/>
      <c r="N6820" s="8"/>
      <c r="O6820" s="8"/>
      <c r="Q6820" s="11"/>
      <c r="R6820" s="24"/>
      <c r="S6820" s="24"/>
      <c r="W6820" s="8"/>
      <c r="X6820" s="8"/>
      <c r="Z6820" s="9"/>
      <c r="AA6820" s="10"/>
      <c r="AB6820" s="10"/>
      <c r="AC6820" s="10"/>
      <c r="AD6820" s="12"/>
    </row>
    <row r="6821" spans="2:30" ht="15.75" x14ac:dyDescent="0.2">
      <c r="B6821" s="16"/>
      <c r="E6821" s="134"/>
      <c r="F6821" s="134"/>
      <c r="G6821" s="134"/>
      <c r="H6821" s="134"/>
      <c r="I6821" s="6"/>
      <c r="J6821" s="6"/>
      <c r="N6821" s="8"/>
      <c r="O6821" s="8"/>
      <c r="Q6821" s="11"/>
      <c r="R6821" s="24"/>
      <c r="S6821" s="24"/>
      <c r="W6821" s="8"/>
      <c r="X6821" s="8"/>
      <c r="Z6821" s="9"/>
      <c r="AA6821" s="10"/>
      <c r="AB6821" s="10"/>
      <c r="AC6821" s="10"/>
      <c r="AD6821" s="12"/>
    </row>
    <row r="6822" spans="2:30" ht="15.75" x14ac:dyDescent="0.2">
      <c r="B6822" s="16"/>
      <c r="E6822" s="134"/>
      <c r="F6822" s="134"/>
      <c r="G6822" s="134"/>
      <c r="H6822" s="134"/>
      <c r="I6822" s="6"/>
      <c r="J6822" s="6"/>
      <c r="N6822" s="8"/>
      <c r="O6822" s="8"/>
      <c r="Q6822" s="11"/>
      <c r="R6822" s="24"/>
      <c r="S6822" s="24"/>
      <c r="W6822" s="8"/>
      <c r="X6822" s="8"/>
      <c r="Z6822" s="9"/>
      <c r="AA6822" s="10"/>
      <c r="AB6822" s="10"/>
      <c r="AC6822" s="10"/>
      <c r="AD6822" s="12"/>
    </row>
    <row r="6823" spans="2:30" ht="15.75" x14ac:dyDescent="0.2">
      <c r="B6823" s="16"/>
      <c r="E6823" s="134"/>
      <c r="F6823" s="134"/>
      <c r="G6823" s="134"/>
      <c r="H6823" s="134"/>
      <c r="I6823" s="6"/>
      <c r="J6823" s="6"/>
      <c r="N6823" s="8"/>
      <c r="O6823" s="8"/>
      <c r="Q6823" s="11"/>
      <c r="R6823" s="24"/>
      <c r="S6823" s="24"/>
      <c r="W6823" s="8"/>
      <c r="X6823" s="8"/>
      <c r="Z6823" s="9"/>
      <c r="AA6823" s="10"/>
      <c r="AB6823" s="10"/>
      <c r="AC6823" s="10"/>
      <c r="AD6823" s="12"/>
    </row>
    <row r="6824" spans="2:30" ht="15.75" x14ac:dyDescent="0.2">
      <c r="B6824" s="16"/>
      <c r="E6824" s="134"/>
      <c r="F6824" s="134"/>
      <c r="G6824" s="134"/>
      <c r="H6824" s="134"/>
      <c r="I6824" s="6"/>
      <c r="J6824" s="6"/>
      <c r="N6824" s="8"/>
      <c r="O6824" s="8"/>
      <c r="Q6824" s="11"/>
      <c r="R6824" s="24"/>
      <c r="S6824" s="24"/>
      <c r="W6824" s="8"/>
      <c r="X6824" s="8"/>
      <c r="Z6824" s="9"/>
      <c r="AA6824" s="10"/>
      <c r="AB6824" s="10"/>
      <c r="AC6824" s="10"/>
      <c r="AD6824" s="12"/>
    </row>
    <row r="6825" spans="2:30" ht="15.75" x14ac:dyDescent="0.2">
      <c r="B6825" s="16"/>
      <c r="E6825" s="134"/>
      <c r="F6825" s="134"/>
      <c r="G6825" s="134"/>
      <c r="H6825" s="134"/>
      <c r="I6825" s="6"/>
      <c r="J6825" s="6"/>
      <c r="N6825" s="8"/>
      <c r="O6825" s="8"/>
      <c r="Q6825" s="11"/>
      <c r="R6825" s="24"/>
      <c r="S6825" s="24"/>
      <c r="W6825" s="8"/>
      <c r="X6825" s="8"/>
      <c r="Z6825" s="9"/>
      <c r="AA6825" s="10"/>
      <c r="AB6825" s="10"/>
      <c r="AC6825" s="10"/>
      <c r="AD6825" s="12"/>
    </row>
    <row r="6826" spans="2:30" ht="15.75" x14ac:dyDescent="0.2">
      <c r="B6826" s="16"/>
      <c r="E6826" s="134"/>
      <c r="F6826" s="134"/>
      <c r="G6826" s="134"/>
      <c r="H6826" s="134"/>
      <c r="I6826" s="6"/>
      <c r="J6826" s="6"/>
      <c r="N6826" s="8"/>
      <c r="O6826" s="8"/>
      <c r="Q6826" s="11"/>
      <c r="R6826" s="24"/>
      <c r="S6826" s="24"/>
      <c r="W6826" s="8"/>
      <c r="X6826" s="8"/>
      <c r="Z6826" s="9"/>
      <c r="AA6826" s="10"/>
      <c r="AB6826" s="10"/>
      <c r="AC6826" s="10"/>
      <c r="AD6826" s="12"/>
    </row>
    <row r="6827" spans="2:30" ht="15.75" x14ac:dyDescent="0.2">
      <c r="B6827" s="16"/>
      <c r="E6827" s="134"/>
      <c r="F6827" s="134"/>
      <c r="G6827" s="134"/>
      <c r="H6827" s="134"/>
      <c r="I6827" s="6"/>
      <c r="J6827" s="6"/>
      <c r="N6827" s="8"/>
      <c r="O6827" s="8"/>
      <c r="Q6827" s="11"/>
      <c r="R6827" s="24"/>
      <c r="S6827" s="24"/>
      <c r="W6827" s="8"/>
      <c r="X6827" s="8"/>
      <c r="Z6827" s="9"/>
      <c r="AA6827" s="10"/>
      <c r="AB6827" s="10"/>
      <c r="AC6827" s="10"/>
      <c r="AD6827" s="12"/>
    </row>
    <row r="6828" spans="2:30" ht="15.75" x14ac:dyDescent="0.2">
      <c r="B6828" s="16"/>
      <c r="E6828" s="134"/>
      <c r="F6828" s="134"/>
      <c r="G6828" s="134"/>
      <c r="H6828" s="134"/>
      <c r="I6828" s="6"/>
      <c r="J6828" s="6"/>
      <c r="N6828" s="8"/>
      <c r="O6828" s="8"/>
      <c r="Q6828" s="11"/>
      <c r="R6828" s="24"/>
      <c r="S6828" s="24"/>
      <c r="W6828" s="8"/>
      <c r="X6828" s="8"/>
      <c r="Z6828" s="9"/>
      <c r="AA6828" s="10"/>
      <c r="AB6828" s="10"/>
      <c r="AC6828" s="10"/>
      <c r="AD6828" s="12"/>
    </row>
    <row r="6829" spans="2:30" ht="15.75" x14ac:dyDescent="0.2">
      <c r="B6829" s="16"/>
      <c r="E6829" s="134"/>
      <c r="F6829" s="134"/>
      <c r="G6829" s="134"/>
      <c r="H6829" s="134"/>
      <c r="I6829" s="6"/>
      <c r="J6829" s="6"/>
      <c r="N6829" s="8"/>
      <c r="O6829" s="8"/>
      <c r="Q6829" s="11"/>
      <c r="R6829" s="24"/>
      <c r="S6829" s="24"/>
      <c r="W6829" s="8"/>
      <c r="X6829" s="8"/>
      <c r="Z6829" s="9"/>
      <c r="AA6829" s="10"/>
      <c r="AB6829" s="10"/>
      <c r="AC6829" s="10"/>
      <c r="AD6829" s="12"/>
    </row>
    <row r="6830" spans="2:30" ht="15.75" x14ac:dyDescent="0.2">
      <c r="B6830" s="16"/>
      <c r="E6830" s="134"/>
      <c r="F6830" s="134"/>
      <c r="G6830" s="134"/>
      <c r="H6830" s="134"/>
      <c r="I6830" s="6"/>
      <c r="J6830" s="6"/>
      <c r="N6830" s="8"/>
      <c r="O6830" s="8"/>
      <c r="Q6830" s="11"/>
      <c r="R6830" s="24"/>
      <c r="S6830" s="24"/>
      <c r="W6830" s="8"/>
      <c r="X6830" s="8"/>
      <c r="Z6830" s="9"/>
      <c r="AA6830" s="10"/>
      <c r="AB6830" s="10"/>
      <c r="AC6830" s="10"/>
      <c r="AD6830" s="12"/>
    </row>
    <row r="6831" spans="2:30" ht="15.75" x14ac:dyDescent="0.2">
      <c r="B6831" s="16"/>
      <c r="E6831" s="134"/>
      <c r="F6831" s="134"/>
      <c r="G6831" s="134"/>
      <c r="H6831" s="134"/>
      <c r="I6831" s="6"/>
      <c r="J6831" s="6"/>
      <c r="N6831" s="8"/>
      <c r="O6831" s="8"/>
      <c r="Q6831" s="11"/>
      <c r="R6831" s="24"/>
      <c r="S6831" s="24"/>
      <c r="W6831" s="8"/>
      <c r="X6831" s="8"/>
      <c r="Z6831" s="9"/>
      <c r="AA6831" s="10"/>
      <c r="AB6831" s="10"/>
      <c r="AC6831" s="10"/>
      <c r="AD6831" s="12"/>
    </row>
    <row r="6832" spans="2:30" ht="15.75" x14ac:dyDescent="0.2">
      <c r="B6832" s="16"/>
      <c r="E6832" s="134"/>
      <c r="F6832" s="134"/>
      <c r="G6832" s="134"/>
      <c r="H6832" s="134"/>
      <c r="I6832" s="6"/>
      <c r="J6832" s="6"/>
      <c r="N6832" s="8"/>
      <c r="O6832" s="8"/>
      <c r="Q6832" s="11"/>
      <c r="R6832" s="24"/>
      <c r="S6832" s="24"/>
      <c r="W6832" s="8"/>
      <c r="X6832" s="8"/>
      <c r="Z6832" s="9"/>
      <c r="AA6832" s="10"/>
      <c r="AB6832" s="10"/>
      <c r="AC6832" s="10"/>
      <c r="AD6832" s="12"/>
    </row>
    <row r="6833" spans="2:30" ht="15.75" x14ac:dyDescent="0.2">
      <c r="B6833" s="16"/>
      <c r="E6833" s="134"/>
      <c r="F6833" s="134"/>
      <c r="G6833" s="134"/>
      <c r="H6833" s="134"/>
      <c r="I6833" s="6"/>
      <c r="J6833" s="6"/>
      <c r="N6833" s="8"/>
      <c r="O6833" s="8"/>
      <c r="Q6833" s="11"/>
      <c r="R6833" s="24"/>
      <c r="S6833" s="24"/>
      <c r="W6833" s="8"/>
      <c r="X6833" s="8"/>
      <c r="Z6833" s="9"/>
      <c r="AA6833" s="10"/>
      <c r="AB6833" s="10"/>
      <c r="AC6833" s="10"/>
      <c r="AD6833" s="12"/>
    </row>
    <row r="6834" spans="2:30" ht="15.75" x14ac:dyDescent="0.2">
      <c r="B6834" s="16"/>
      <c r="E6834" s="134"/>
      <c r="F6834" s="134"/>
      <c r="G6834" s="134"/>
      <c r="H6834" s="134"/>
      <c r="I6834" s="6"/>
      <c r="J6834" s="6"/>
      <c r="N6834" s="8"/>
      <c r="O6834" s="8"/>
      <c r="Q6834" s="11"/>
      <c r="R6834" s="24"/>
      <c r="S6834" s="24"/>
      <c r="W6834" s="8"/>
      <c r="X6834" s="8"/>
      <c r="Z6834" s="9"/>
      <c r="AA6834" s="10"/>
      <c r="AB6834" s="10"/>
      <c r="AC6834" s="10"/>
      <c r="AD6834" s="12"/>
    </row>
    <row r="6835" spans="2:30" ht="15.75" x14ac:dyDescent="0.2">
      <c r="B6835" s="16"/>
      <c r="E6835" s="134"/>
      <c r="F6835" s="134"/>
      <c r="G6835" s="134"/>
      <c r="H6835" s="134"/>
      <c r="I6835" s="6"/>
      <c r="J6835" s="6"/>
      <c r="N6835" s="8"/>
      <c r="O6835" s="8"/>
      <c r="Q6835" s="11"/>
      <c r="R6835" s="24"/>
      <c r="S6835" s="24"/>
      <c r="W6835" s="8"/>
      <c r="X6835" s="8"/>
      <c r="Z6835" s="9"/>
      <c r="AA6835" s="10"/>
      <c r="AB6835" s="10"/>
      <c r="AC6835" s="10"/>
      <c r="AD6835" s="12"/>
    </row>
    <row r="6836" spans="2:30" ht="15.75" x14ac:dyDescent="0.2">
      <c r="B6836" s="16"/>
      <c r="E6836" s="134"/>
      <c r="F6836" s="134"/>
      <c r="G6836" s="134"/>
      <c r="H6836" s="134"/>
      <c r="I6836" s="6"/>
      <c r="J6836" s="6"/>
      <c r="N6836" s="8"/>
      <c r="O6836" s="8"/>
      <c r="Q6836" s="11"/>
      <c r="R6836" s="24"/>
      <c r="S6836" s="24"/>
      <c r="W6836" s="8"/>
      <c r="X6836" s="8"/>
      <c r="Z6836" s="9"/>
      <c r="AA6836" s="10"/>
      <c r="AB6836" s="10"/>
      <c r="AC6836" s="10"/>
      <c r="AD6836" s="12"/>
    </row>
    <row r="6837" spans="2:30" ht="15.75" x14ac:dyDescent="0.2">
      <c r="B6837" s="16"/>
      <c r="E6837" s="134"/>
      <c r="F6837" s="134"/>
      <c r="G6837" s="134"/>
      <c r="H6837" s="134"/>
      <c r="I6837" s="6"/>
      <c r="J6837" s="6"/>
      <c r="N6837" s="8"/>
      <c r="O6837" s="8"/>
      <c r="Q6837" s="11"/>
      <c r="R6837" s="24"/>
      <c r="S6837" s="24"/>
      <c r="W6837" s="8"/>
      <c r="X6837" s="8"/>
      <c r="Z6837" s="9"/>
      <c r="AA6837" s="10"/>
      <c r="AB6837" s="10"/>
      <c r="AC6837" s="10"/>
      <c r="AD6837" s="12"/>
    </row>
    <row r="6838" spans="2:30" ht="15.75" x14ac:dyDescent="0.2">
      <c r="B6838" s="16"/>
      <c r="E6838" s="134"/>
      <c r="F6838" s="134"/>
      <c r="G6838" s="134"/>
      <c r="H6838" s="134"/>
      <c r="I6838" s="6"/>
      <c r="J6838" s="6"/>
      <c r="N6838" s="8"/>
      <c r="O6838" s="8"/>
      <c r="Q6838" s="11"/>
      <c r="R6838" s="24"/>
      <c r="S6838" s="24"/>
      <c r="W6838" s="8"/>
      <c r="X6838" s="8"/>
      <c r="Z6838" s="9"/>
      <c r="AA6838" s="10"/>
      <c r="AB6838" s="10"/>
      <c r="AC6838" s="10"/>
      <c r="AD6838" s="12"/>
    </row>
    <row r="6839" spans="2:30" ht="15.75" x14ac:dyDescent="0.2">
      <c r="B6839" s="16"/>
      <c r="E6839" s="134"/>
      <c r="F6839" s="134"/>
      <c r="G6839" s="134"/>
      <c r="H6839" s="134"/>
      <c r="I6839" s="6"/>
      <c r="J6839" s="6"/>
      <c r="N6839" s="8"/>
      <c r="O6839" s="8"/>
      <c r="Q6839" s="11"/>
      <c r="R6839" s="24"/>
      <c r="S6839" s="24"/>
      <c r="W6839" s="8"/>
      <c r="X6839" s="8"/>
      <c r="Z6839" s="9"/>
      <c r="AA6839" s="10"/>
      <c r="AB6839" s="10"/>
      <c r="AC6839" s="10"/>
      <c r="AD6839" s="12"/>
    </row>
    <row r="6840" spans="2:30" ht="15.75" x14ac:dyDescent="0.2">
      <c r="B6840" s="16"/>
      <c r="E6840" s="134"/>
      <c r="F6840" s="134"/>
      <c r="G6840" s="134"/>
      <c r="H6840" s="134"/>
      <c r="I6840" s="6"/>
      <c r="J6840" s="6"/>
      <c r="N6840" s="8"/>
      <c r="O6840" s="8"/>
      <c r="Q6840" s="11"/>
      <c r="R6840" s="24"/>
      <c r="S6840" s="24"/>
      <c r="W6840" s="8"/>
      <c r="X6840" s="8"/>
      <c r="Z6840" s="9"/>
      <c r="AA6840" s="10"/>
      <c r="AB6840" s="10"/>
      <c r="AC6840" s="10"/>
      <c r="AD6840" s="12"/>
    </row>
    <row r="6841" spans="2:30" ht="15.75" x14ac:dyDescent="0.2">
      <c r="B6841" s="16"/>
      <c r="E6841" s="134"/>
      <c r="F6841" s="134"/>
      <c r="G6841" s="134"/>
      <c r="H6841" s="134"/>
      <c r="I6841" s="6"/>
      <c r="J6841" s="6"/>
      <c r="N6841" s="8"/>
      <c r="O6841" s="8"/>
      <c r="Q6841" s="11"/>
      <c r="R6841" s="24"/>
      <c r="S6841" s="24"/>
      <c r="W6841" s="8"/>
      <c r="X6841" s="8"/>
      <c r="Z6841" s="9"/>
      <c r="AA6841" s="10"/>
      <c r="AB6841" s="10"/>
      <c r="AC6841" s="10"/>
      <c r="AD6841" s="12"/>
    </row>
    <row r="6842" spans="2:30" ht="15.75" x14ac:dyDescent="0.2">
      <c r="B6842" s="16"/>
      <c r="E6842" s="134"/>
      <c r="F6842" s="134"/>
      <c r="G6842" s="134"/>
      <c r="H6842" s="134"/>
      <c r="I6842" s="6"/>
      <c r="J6842" s="6"/>
      <c r="N6842" s="8"/>
      <c r="O6842" s="8"/>
      <c r="Q6842" s="11"/>
      <c r="R6842" s="24"/>
      <c r="S6842" s="24"/>
      <c r="W6842" s="8"/>
      <c r="X6842" s="8"/>
      <c r="Z6842" s="9"/>
      <c r="AA6842" s="10"/>
      <c r="AB6842" s="10"/>
      <c r="AC6842" s="10"/>
      <c r="AD6842" s="12"/>
    </row>
    <row r="6843" spans="2:30" ht="15.75" x14ac:dyDescent="0.2">
      <c r="B6843" s="16"/>
      <c r="E6843" s="134"/>
      <c r="F6843" s="134"/>
      <c r="G6843" s="134"/>
      <c r="H6843" s="134"/>
      <c r="I6843" s="6"/>
      <c r="J6843" s="6"/>
      <c r="N6843" s="8"/>
      <c r="O6843" s="8"/>
      <c r="Q6843" s="11"/>
      <c r="R6843" s="24"/>
      <c r="S6843" s="24"/>
      <c r="W6843" s="8"/>
      <c r="X6843" s="8"/>
      <c r="Z6843" s="9"/>
      <c r="AA6843" s="10"/>
      <c r="AB6843" s="10"/>
      <c r="AC6843" s="10"/>
      <c r="AD6843" s="12"/>
    </row>
    <row r="6844" spans="2:30" ht="15.75" x14ac:dyDescent="0.2">
      <c r="B6844" s="16"/>
      <c r="E6844" s="134"/>
      <c r="F6844" s="134"/>
      <c r="G6844" s="134"/>
      <c r="H6844" s="134"/>
      <c r="I6844" s="6"/>
      <c r="J6844" s="6"/>
      <c r="N6844" s="8"/>
      <c r="O6844" s="8"/>
      <c r="Q6844" s="11"/>
      <c r="R6844" s="24"/>
      <c r="S6844" s="24"/>
      <c r="W6844" s="8"/>
      <c r="X6844" s="8"/>
      <c r="Z6844" s="9"/>
      <c r="AA6844" s="10"/>
      <c r="AB6844" s="10"/>
      <c r="AC6844" s="10"/>
      <c r="AD6844" s="12"/>
    </row>
    <row r="6845" spans="2:30" ht="15.75" x14ac:dyDescent="0.2">
      <c r="B6845" s="16"/>
      <c r="E6845" s="134"/>
      <c r="F6845" s="134"/>
      <c r="G6845" s="134"/>
      <c r="H6845" s="134"/>
      <c r="I6845" s="6"/>
      <c r="J6845" s="6"/>
      <c r="N6845" s="8"/>
      <c r="O6845" s="8"/>
      <c r="Q6845" s="11"/>
      <c r="R6845" s="24"/>
      <c r="S6845" s="24"/>
      <c r="W6845" s="8"/>
      <c r="X6845" s="8"/>
      <c r="Z6845" s="9"/>
      <c r="AA6845" s="10"/>
      <c r="AB6845" s="10"/>
      <c r="AC6845" s="10"/>
      <c r="AD6845" s="12"/>
    </row>
    <row r="6846" spans="2:30" ht="15.75" x14ac:dyDescent="0.2">
      <c r="B6846" s="16"/>
      <c r="E6846" s="134"/>
      <c r="F6846" s="134"/>
      <c r="G6846" s="134"/>
      <c r="H6846" s="134"/>
      <c r="I6846" s="6"/>
      <c r="J6846" s="6"/>
      <c r="N6846" s="8"/>
      <c r="O6846" s="8"/>
      <c r="Q6846" s="11"/>
      <c r="R6846" s="24"/>
      <c r="S6846" s="24"/>
      <c r="W6846" s="8"/>
      <c r="X6846" s="8"/>
      <c r="Z6846" s="9"/>
      <c r="AA6846" s="10"/>
      <c r="AB6846" s="10"/>
      <c r="AC6846" s="10"/>
      <c r="AD6846" s="12"/>
    </row>
    <row r="6847" spans="2:30" ht="15.75" x14ac:dyDescent="0.2">
      <c r="B6847" s="16"/>
      <c r="E6847" s="134"/>
      <c r="F6847" s="134"/>
      <c r="G6847" s="134"/>
      <c r="H6847" s="134"/>
      <c r="I6847" s="6"/>
      <c r="J6847" s="6"/>
      <c r="N6847" s="8"/>
      <c r="O6847" s="8"/>
      <c r="Q6847" s="11"/>
      <c r="R6847" s="24"/>
      <c r="S6847" s="24"/>
      <c r="W6847" s="8"/>
      <c r="X6847" s="8"/>
      <c r="Z6847" s="9"/>
      <c r="AA6847" s="10"/>
      <c r="AB6847" s="10"/>
      <c r="AC6847" s="10"/>
      <c r="AD6847" s="12"/>
    </row>
    <row r="6848" spans="2:30" ht="15.75" x14ac:dyDescent="0.2">
      <c r="B6848" s="16"/>
      <c r="E6848" s="134"/>
      <c r="F6848" s="134"/>
      <c r="G6848" s="134"/>
      <c r="H6848" s="134"/>
      <c r="I6848" s="6"/>
      <c r="J6848" s="6"/>
      <c r="N6848" s="8"/>
      <c r="O6848" s="8"/>
      <c r="Q6848" s="11"/>
      <c r="R6848" s="24"/>
      <c r="S6848" s="24"/>
      <c r="W6848" s="8"/>
      <c r="X6848" s="8"/>
      <c r="Z6848" s="9"/>
      <c r="AA6848" s="10"/>
      <c r="AB6848" s="10"/>
      <c r="AC6848" s="10"/>
      <c r="AD6848" s="12"/>
    </row>
    <row r="6849" spans="2:30" ht="15.75" x14ac:dyDescent="0.2">
      <c r="B6849" s="16"/>
      <c r="E6849" s="134"/>
      <c r="F6849" s="134"/>
      <c r="G6849" s="134"/>
      <c r="H6849" s="134"/>
      <c r="I6849" s="6"/>
      <c r="J6849" s="6"/>
      <c r="N6849" s="8"/>
      <c r="O6849" s="8"/>
      <c r="Q6849" s="11"/>
      <c r="R6849" s="24"/>
      <c r="S6849" s="24"/>
      <c r="W6849" s="8"/>
      <c r="X6849" s="8"/>
      <c r="Z6849" s="9"/>
      <c r="AA6849" s="10"/>
      <c r="AB6849" s="10"/>
      <c r="AC6849" s="10"/>
      <c r="AD6849" s="12"/>
    </row>
    <row r="6850" spans="2:30" ht="15.75" x14ac:dyDescent="0.2">
      <c r="B6850" s="16"/>
      <c r="E6850" s="134"/>
      <c r="F6850" s="134"/>
      <c r="G6850" s="134"/>
      <c r="H6850" s="134"/>
      <c r="I6850" s="6"/>
      <c r="J6850" s="6"/>
      <c r="N6850" s="8"/>
      <c r="O6850" s="8"/>
      <c r="Q6850" s="11"/>
      <c r="R6850" s="24"/>
      <c r="S6850" s="24"/>
      <c r="W6850" s="8"/>
      <c r="X6850" s="8"/>
      <c r="Z6850" s="9"/>
      <c r="AA6850" s="10"/>
      <c r="AB6850" s="10"/>
      <c r="AC6850" s="10"/>
      <c r="AD6850" s="12"/>
    </row>
    <row r="6851" spans="2:30" ht="15.75" x14ac:dyDescent="0.2">
      <c r="B6851" s="16"/>
      <c r="E6851" s="134"/>
      <c r="F6851" s="134"/>
      <c r="G6851" s="134"/>
      <c r="H6851" s="134"/>
      <c r="I6851" s="6"/>
      <c r="J6851" s="6"/>
      <c r="N6851" s="8"/>
      <c r="O6851" s="8"/>
      <c r="Q6851" s="11"/>
      <c r="R6851" s="24"/>
      <c r="S6851" s="24"/>
      <c r="W6851" s="8"/>
      <c r="X6851" s="8"/>
      <c r="Z6851" s="9"/>
      <c r="AA6851" s="10"/>
      <c r="AB6851" s="10"/>
      <c r="AC6851" s="10"/>
      <c r="AD6851" s="12"/>
    </row>
    <row r="6852" spans="2:30" ht="15.75" x14ac:dyDescent="0.2">
      <c r="B6852" s="16"/>
      <c r="E6852" s="134"/>
      <c r="F6852" s="134"/>
      <c r="G6852" s="134"/>
      <c r="H6852" s="134"/>
      <c r="I6852" s="6"/>
      <c r="J6852" s="6"/>
      <c r="N6852" s="8"/>
      <c r="O6852" s="8"/>
      <c r="Q6852" s="11"/>
      <c r="R6852" s="24"/>
      <c r="S6852" s="24"/>
      <c r="W6852" s="8"/>
      <c r="X6852" s="8"/>
      <c r="Z6852" s="9"/>
      <c r="AA6852" s="10"/>
      <c r="AB6852" s="10"/>
      <c r="AC6852" s="10"/>
      <c r="AD6852" s="12"/>
    </row>
    <row r="6853" spans="2:30" ht="15.75" x14ac:dyDescent="0.2">
      <c r="B6853" s="16"/>
      <c r="E6853" s="134"/>
      <c r="F6853" s="134"/>
      <c r="G6853" s="134"/>
      <c r="H6853" s="134"/>
      <c r="I6853" s="6"/>
      <c r="J6853" s="6"/>
      <c r="N6853" s="8"/>
      <c r="O6853" s="8"/>
      <c r="Q6853" s="11"/>
      <c r="R6853" s="24"/>
      <c r="S6853" s="24"/>
      <c r="W6853" s="8"/>
      <c r="X6853" s="8"/>
      <c r="Z6853" s="9"/>
      <c r="AA6853" s="10"/>
      <c r="AB6853" s="10"/>
      <c r="AC6853" s="10"/>
      <c r="AD6853" s="12"/>
    </row>
    <row r="6854" spans="2:30" ht="15.75" x14ac:dyDescent="0.2">
      <c r="B6854" s="16"/>
      <c r="E6854" s="134"/>
      <c r="F6854" s="134"/>
      <c r="G6854" s="134"/>
      <c r="H6854" s="134"/>
      <c r="I6854" s="6"/>
      <c r="J6854" s="6"/>
      <c r="N6854" s="8"/>
      <c r="O6854" s="8"/>
      <c r="Q6854" s="11"/>
      <c r="R6854" s="24"/>
      <c r="S6854" s="24"/>
      <c r="W6854" s="8"/>
      <c r="X6854" s="8"/>
      <c r="Z6854" s="9"/>
      <c r="AA6854" s="10"/>
      <c r="AB6854" s="10"/>
      <c r="AC6854" s="10"/>
      <c r="AD6854" s="12"/>
    </row>
    <row r="6855" spans="2:30" ht="15.75" x14ac:dyDescent="0.2">
      <c r="B6855" s="16"/>
      <c r="E6855" s="134"/>
      <c r="F6855" s="134"/>
      <c r="G6855" s="134"/>
      <c r="H6855" s="134"/>
      <c r="I6855" s="6"/>
      <c r="J6855" s="6"/>
      <c r="N6855" s="8"/>
      <c r="O6855" s="8"/>
      <c r="Q6855" s="11"/>
      <c r="R6855" s="24"/>
      <c r="S6855" s="24"/>
      <c r="W6855" s="8"/>
      <c r="X6855" s="8"/>
      <c r="Z6855" s="9"/>
      <c r="AA6855" s="10"/>
      <c r="AB6855" s="10"/>
      <c r="AC6855" s="10"/>
      <c r="AD6855" s="12"/>
    </row>
    <row r="6856" spans="2:30" ht="15.75" x14ac:dyDescent="0.2">
      <c r="B6856" s="16"/>
      <c r="E6856" s="134"/>
      <c r="F6856" s="134"/>
      <c r="G6856" s="134"/>
      <c r="H6856" s="134"/>
      <c r="I6856" s="6"/>
      <c r="J6856" s="6"/>
      <c r="N6856" s="8"/>
      <c r="O6856" s="8"/>
      <c r="Q6856" s="11"/>
      <c r="R6856" s="24"/>
      <c r="S6856" s="24"/>
      <c r="W6856" s="8"/>
      <c r="X6856" s="8"/>
      <c r="Z6856" s="9"/>
      <c r="AA6856" s="10"/>
      <c r="AB6856" s="10"/>
      <c r="AC6856" s="10"/>
      <c r="AD6856" s="12"/>
    </row>
    <row r="6857" spans="2:30" ht="15.75" x14ac:dyDescent="0.2">
      <c r="B6857" s="16"/>
      <c r="E6857" s="134"/>
      <c r="F6857" s="134"/>
      <c r="G6857" s="134"/>
      <c r="H6857" s="134"/>
      <c r="I6857" s="6"/>
      <c r="J6857" s="6"/>
      <c r="N6857" s="8"/>
      <c r="O6857" s="8"/>
      <c r="Q6857" s="11"/>
      <c r="R6857" s="24"/>
      <c r="S6857" s="24"/>
      <c r="W6857" s="8"/>
      <c r="X6857" s="8"/>
      <c r="Z6857" s="9"/>
      <c r="AA6857" s="10"/>
      <c r="AB6857" s="10"/>
      <c r="AC6857" s="10"/>
      <c r="AD6857" s="12"/>
    </row>
    <row r="6858" spans="2:30" ht="15.75" x14ac:dyDescent="0.2">
      <c r="B6858" s="16"/>
      <c r="E6858" s="134"/>
      <c r="F6858" s="134"/>
      <c r="G6858" s="134"/>
      <c r="H6858" s="134"/>
      <c r="I6858" s="6"/>
      <c r="J6858" s="6"/>
      <c r="N6858" s="8"/>
      <c r="O6858" s="8"/>
      <c r="Q6858" s="11"/>
      <c r="R6858" s="24"/>
      <c r="S6858" s="24"/>
      <c r="W6858" s="8"/>
      <c r="X6858" s="8"/>
      <c r="Z6858" s="9"/>
      <c r="AA6858" s="10"/>
      <c r="AB6858" s="10"/>
      <c r="AC6858" s="10"/>
      <c r="AD6858" s="12"/>
    </row>
    <row r="6859" spans="2:30" ht="15.75" x14ac:dyDescent="0.2">
      <c r="B6859" s="16"/>
      <c r="E6859" s="134"/>
      <c r="F6859" s="134"/>
      <c r="G6859" s="134"/>
      <c r="H6859" s="134"/>
      <c r="I6859" s="6"/>
      <c r="J6859" s="6"/>
      <c r="N6859" s="8"/>
      <c r="O6859" s="8"/>
      <c r="Q6859" s="11"/>
      <c r="R6859" s="24"/>
      <c r="S6859" s="24"/>
      <c r="W6859" s="8"/>
      <c r="X6859" s="8"/>
      <c r="Z6859" s="9"/>
      <c r="AA6859" s="10"/>
      <c r="AB6859" s="10"/>
      <c r="AC6859" s="10"/>
      <c r="AD6859" s="12"/>
    </row>
    <row r="6860" spans="2:30" ht="15.75" x14ac:dyDescent="0.2">
      <c r="B6860" s="16"/>
      <c r="E6860" s="134"/>
      <c r="F6860" s="134"/>
      <c r="G6860" s="134"/>
      <c r="H6860" s="134"/>
      <c r="I6860" s="6"/>
      <c r="J6860" s="6"/>
      <c r="N6860" s="8"/>
      <c r="O6860" s="8"/>
      <c r="Q6860" s="11"/>
      <c r="R6860" s="24"/>
      <c r="S6860" s="24"/>
      <c r="W6860" s="8"/>
      <c r="X6860" s="8"/>
      <c r="Z6860" s="9"/>
      <c r="AA6860" s="10"/>
      <c r="AB6860" s="10"/>
      <c r="AC6860" s="10"/>
      <c r="AD6860" s="12"/>
    </row>
    <row r="6861" spans="2:30" ht="15.75" x14ac:dyDescent="0.2">
      <c r="B6861" s="16"/>
      <c r="E6861" s="134"/>
      <c r="F6861" s="134"/>
      <c r="G6861" s="134"/>
      <c r="H6861" s="134"/>
      <c r="I6861" s="6"/>
      <c r="J6861" s="6"/>
      <c r="N6861" s="8"/>
      <c r="O6861" s="8"/>
      <c r="Q6861" s="11"/>
      <c r="R6861" s="24"/>
      <c r="S6861" s="24"/>
      <c r="W6861" s="8"/>
      <c r="X6861" s="8"/>
      <c r="Z6861" s="9"/>
      <c r="AA6861" s="10"/>
      <c r="AB6861" s="10"/>
      <c r="AC6861" s="10"/>
      <c r="AD6861" s="12"/>
    </row>
    <row r="6862" spans="2:30" ht="15.75" x14ac:dyDescent="0.2">
      <c r="B6862" s="16"/>
      <c r="E6862" s="134"/>
      <c r="F6862" s="134"/>
      <c r="G6862" s="134"/>
      <c r="H6862" s="134"/>
      <c r="I6862" s="6"/>
      <c r="J6862" s="6"/>
      <c r="N6862" s="8"/>
      <c r="O6862" s="8"/>
      <c r="Q6862" s="11"/>
      <c r="R6862" s="24"/>
      <c r="S6862" s="24"/>
      <c r="W6862" s="8"/>
      <c r="X6862" s="8"/>
      <c r="Z6862" s="9"/>
      <c r="AA6862" s="10"/>
      <c r="AB6862" s="10"/>
      <c r="AC6862" s="10"/>
      <c r="AD6862" s="12"/>
    </row>
    <row r="6863" spans="2:30" ht="15.75" x14ac:dyDescent="0.2">
      <c r="B6863" s="16"/>
      <c r="E6863" s="134"/>
      <c r="F6863" s="134"/>
      <c r="G6863" s="134"/>
      <c r="H6863" s="134"/>
      <c r="I6863" s="6"/>
      <c r="J6863" s="6"/>
      <c r="N6863" s="8"/>
      <c r="O6863" s="8"/>
      <c r="Q6863" s="11"/>
      <c r="R6863" s="24"/>
      <c r="S6863" s="24"/>
      <c r="W6863" s="8"/>
      <c r="X6863" s="8"/>
      <c r="Z6863" s="9"/>
      <c r="AA6863" s="10"/>
      <c r="AB6863" s="10"/>
      <c r="AC6863" s="10"/>
      <c r="AD6863" s="12"/>
    </row>
    <row r="6864" spans="2:30" ht="15.75" x14ac:dyDescent="0.2">
      <c r="B6864" s="16"/>
      <c r="E6864" s="134"/>
      <c r="F6864" s="134"/>
      <c r="G6864" s="134"/>
      <c r="H6864" s="134"/>
      <c r="I6864" s="6"/>
      <c r="J6864" s="6"/>
      <c r="N6864" s="8"/>
      <c r="O6864" s="8"/>
      <c r="Q6864" s="11"/>
      <c r="R6864" s="24"/>
      <c r="S6864" s="24"/>
      <c r="W6864" s="8"/>
      <c r="X6864" s="8"/>
      <c r="Z6864" s="9"/>
      <c r="AA6864" s="10"/>
      <c r="AB6864" s="10"/>
      <c r="AC6864" s="10"/>
      <c r="AD6864" s="12"/>
    </row>
    <row r="6865" spans="2:30" ht="15.75" x14ac:dyDescent="0.2">
      <c r="B6865" s="16"/>
      <c r="E6865" s="134"/>
      <c r="F6865" s="134"/>
      <c r="G6865" s="134"/>
      <c r="H6865" s="134"/>
      <c r="I6865" s="6"/>
      <c r="J6865" s="6"/>
      <c r="N6865" s="8"/>
      <c r="O6865" s="8"/>
      <c r="Q6865" s="11"/>
      <c r="R6865" s="24"/>
      <c r="S6865" s="24"/>
      <c r="W6865" s="8"/>
      <c r="X6865" s="8"/>
      <c r="Z6865" s="9"/>
      <c r="AA6865" s="10"/>
      <c r="AB6865" s="10"/>
      <c r="AC6865" s="10"/>
      <c r="AD6865" s="12"/>
    </row>
    <row r="6866" spans="2:30" ht="15.75" x14ac:dyDescent="0.2">
      <c r="B6866" s="16"/>
      <c r="E6866" s="134"/>
      <c r="F6866" s="134"/>
      <c r="G6866" s="134"/>
      <c r="H6866" s="134"/>
      <c r="I6866" s="6"/>
      <c r="J6866" s="6"/>
      <c r="N6866" s="8"/>
      <c r="O6866" s="8"/>
      <c r="Q6866" s="11"/>
      <c r="R6866" s="24"/>
      <c r="S6866" s="24"/>
      <c r="W6866" s="8"/>
      <c r="X6866" s="8"/>
      <c r="Z6866" s="9"/>
      <c r="AA6866" s="10"/>
      <c r="AB6866" s="10"/>
      <c r="AC6866" s="10"/>
      <c r="AD6866" s="12"/>
    </row>
    <row r="6867" spans="2:30" ht="15.75" x14ac:dyDescent="0.2">
      <c r="B6867" s="16"/>
      <c r="E6867" s="134"/>
      <c r="F6867" s="134"/>
      <c r="G6867" s="134"/>
      <c r="H6867" s="134"/>
      <c r="I6867" s="6"/>
      <c r="J6867" s="6"/>
      <c r="N6867" s="8"/>
      <c r="O6867" s="8"/>
      <c r="Q6867" s="11"/>
      <c r="R6867" s="24"/>
      <c r="S6867" s="24"/>
      <c r="W6867" s="8"/>
      <c r="X6867" s="8"/>
      <c r="Z6867" s="9"/>
      <c r="AA6867" s="10"/>
      <c r="AB6867" s="10"/>
      <c r="AC6867" s="10"/>
      <c r="AD6867" s="12"/>
    </row>
    <row r="6868" spans="2:30" ht="15.75" x14ac:dyDescent="0.2">
      <c r="B6868" s="16"/>
      <c r="E6868" s="134"/>
      <c r="F6868" s="134"/>
      <c r="G6868" s="134"/>
      <c r="H6868" s="134"/>
      <c r="I6868" s="6"/>
      <c r="J6868" s="6"/>
      <c r="N6868" s="8"/>
      <c r="O6868" s="8"/>
      <c r="Q6868" s="11"/>
      <c r="R6868" s="24"/>
      <c r="S6868" s="24"/>
      <c r="W6868" s="8"/>
      <c r="X6868" s="8"/>
      <c r="Z6868" s="9"/>
      <c r="AA6868" s="10"/>
      <c r="AB6868" s="10"/>
      <c r="AC6868" s="10"/>
      <c r="AD6868" s="12"/>
    </row>
    <row r="6869" spans="2:30" ht="15.75" x14ac:dyDescent="0.2">
      <c r="B6869" s="16"/>
      <c r="E6869" s="134"/>
      <c r="F6869" s="134"/>
      <c r="G6869" s="134"/>
      <c r="H6869" s="134"/>
      <c r="I6869" s="6"/>
      <c r="J6869" s="6"/>
      <c r="N6869" s="8"/>
      <c r="O6869" s="8"/>
      <c r="Q6869" s="11"/>
      <c r="R6869" s="24"/>
      <c r="S6869" s="24"/>
      <c r="W6869" s="8"/>
      <c r="X6869" s="8"/>
      <c r="Z6869" s="9"/>
      <c r="AA6869" s="10"/>
      <c r="AB6869" s="10"/>
      <c r="AC6869" s="10"/>
      <c r="AD6869" s="12"/>
    </row>
    <row r="6870" spans="2:30" ht="15.75" x14ac:dyDescent="0.2">
      <c r="B6870" s="16"/>
      <c r="E6870" s="134"/>
      <c r="F6870" s="134"/>
      <c r="G6870" s="134"/>
      <c r="H6870" s="134"/>
      <c r="I6870" s="6"/>
      <c r="J6870" s="6"/>
      <c r="N6870" s="8"/>
      <c r="O6870" s="8"/>
      <c r="Q6870" s="11"/>
      <c r="R6870" s="24"/>
      <c r="S6870" s="24"/>
      <c r="W6870" s="8"/>
      <c r="X6870" s="8"/>
      <c r="Z6870" s="9"/>
      <c r="AA6870" s="10"/>
      <c r="AB6870" s="10"/>
      <c r="AC6870" s="10"/>
      <c r="AD6870" s="12"/>
    </row>
    <row r="6871" spans="2:30" ht="15.75" x14ac:dyDescent="0.2">
      <c r="B6871" s="16"/>
      <c r="E6871" s="134"/>
      <c r="F6871" s="134"/>
      <c r="G6871" s="134"/>
      <c r="H6871" s="134"/>
      <c r="I6871" s="6"/>
      <c r="J6871" s="6"/>
      <c r="N6871" s="8"/>
      <c r="O6871" s="8"/>
      <c r="Q6871" s="11"/>
      <c r="R6871" s="24"/>
      <c r="S6871" s="24"/>
      <c r="W6871" s="8"/>
      <c r="X6871" s="8"/>
      <c r="Z6871" s="9"/>
      <c r="AA6871" s="10"/>
      <c r="AB6871" s="10"/>
      <c r="AC6871" s="10"/>
      <c r="AD6871" s="12"/>
    </row>
    <row r="6872" spans="2:30" ht="15.75" x14ac:dyDescent="0.2">
      <c r="B6872" s="16"/>
      <c r="E6872" s="134"/>
      <c r="F6872" s="134"/>
      <c r="G6872" s="134"/>
      <c r="H6872" s="134"/>
      <c r="I6872" s="6"/>
      <c r="J6872" s="6"/>
      <c r="N6872" s="8"/>
      <c r="O6872" s="8"/>
      <c r="Q6872" s="11"/>
      <c r="R6872" s="24"/>
      <c r="S6872" s="24"/>
      <c r="W6872" s="8"/>
      <c r="X6872" s="8"/>
      <c r="Z6872" s="9"/>
      <c r="AA6872" s="10"/>
      <c r="AB6872" s="10"/>
      <c r="AC6872" s="10"/>
      <c r="AD6872" s="12"/>
    </row>
    <row r="6873" spans="2:30" ht="15.75" x14ac:dyDescent="0.2">
      <c r="B6873" s="16"/>
      <c r="E6873" s="134"/>
      <c r="F6873" s="134"/>
      <c r="G6873" s="134"/>
      <c r="H6873" s="134"/>
      <c r="I6873" s="6"/>
      <c r="J6873" s="6"/>
      <c r="N6873" s="8"/>
      <c r="O6873" s="8"/>
      <c r="Q6873" s="11"/>
      <c r="R6873" s="24"/>
      <c r="S6873" s="24"/>
      <c r="W6873" s="8"/>
      <c r="X6873" s="8"/>
      <c r="Z6873" s="9"/>
      <c r="AA6873" s="10"/>
      <c r="AB6873" s="10"/>
      <c r="AC6873" s="10"/>
      <c r="AD6873" s="12"/>
    </row>
    <row r="6874" spans="2:30" ht="15.75" x14ac:dyDescent="0.2">
      <c r="B6874" s="16"/>
      <c r="E6874" s="134"/>
      <c r="F6874" s="134"/>
      <c r="G6874" s="134"/>
      <c r="H6874" s="134"/>
      <c r="I6874" s="6"/>
      <c r="J6874" s="6"/>
      <c r="N6874" s="8"/>
      <c r="O6874" s="8"/>
      <c r="Q6874" s="11"/>
      <c r="R6874" s="24"/>
      <c r="S6874" s="24"/>
      <c r="W6874" s="8"/>
      <c r="X6874" s="8"/>
      <c r="Z6874" s="9"/>
      <c r="AA6874" s="10"/>
      <c r="AB6874" s="10"/>
      <c r="AC6874" s="10"/>
      <c r="AD6874" s="12"/>
    </row>
    <row r="6875" spans="2:30" ht="15.75" x14ac:dyDescent="0.2">
      <c r="B6875" s="16"/>
      <c r="E6875" s="134"/>
      <c r="F6875" s="134"/>
      <c r="G6875" s="134"/>
      <c r="H6875" s="134"/>
      <c r="I6875" s="6"/>
      <c r="J6875" s="6"/>
      <c r="N6875" s="8"/>
      <c r="O6875" s="8"/>
      <c r="Q6875" s="11"/>
      <c r="R6875" s="24"/>
      <c r="S6875" s="24"/>
      <c r="W6875" s="8"/>
      <c r="X6875" s="8"/>
      <c r="Z6875" s="9"/>
      <c r="AA6875" s="10"/>
      <c r="AB6875" s="10"/>
      <c r="AC6875" s="10"/>
      <c r="AD6875" s="12"/>
    </row>
    <row r="6876" spans="2:30" ht="15.75" x14ac:dyDescent="0.2">
      <c r="B6876" s="16"/>
      <c r="E6876" s="134"/>
      <c r="F6876" s="134"/>
      <c r="G6876" s="134"/>
      <c r="H6876" s="134"/>
      <c r="I6876" s="6"/>
      <c r="J6876" s="6"/>
      <c r="N6876" s="8"/>
      <c r="O6876" s="8"/>
      <c r="Q6876" s="11"/>
      <c r="R6876" s="24"/>
      <c r="S6876" s="24"/>
      <c r="W6876" s="8"/>
      <c r="X6876" s="8"/>
      <c r="Z6876" s="9"/>
      <c r="AA6876" s="10"/>
      <c r="AB6876" s="10"/>
      <c r="AC6876" s="10"/>
      <c r="AD6876" s="12"/>
    </row>
    <row r="6877" spans="2:30" ht="15.75" x14ac:dyDescent="0.2">
      <c r="B6877" s="16"/>
      <c r="E6877" s="134"/>
      <c r="F6877" s="134"/>
      <c r="G6877" s="134"/>
      <c r="H6877" s="134"/>
      <c r="I6877" s="6"/>
      <c r="J6877" s="6"/>
      <c r="N6877" s="8"/>
      <c r="O6877" s="8"/>
      <c r="Q6877" s="11"/>
      <c r="R6877" s="24"/>
      <c r="S6877" s="24"/>
      <c r="W6877" s="8"/>
      <c r="X6877" s="8"/>
      <c r="Z6877" s="9"/>
      <c r="AA6877" s="10"/>
      <c r="AB6877" s="10"/>
      <c r="AC6877" s="10"/>
      <c r="AD6877" s="12"/>
    </row>
    <row r="6878" spans="2:30" ht="15.75" x14ac:dyDescent="0.2">
      <c r="B6878" s="16"/>
      <c r="E6878" s="134"/>
      <c r="F6878" s="134"/>
      <c r="G6878" s="134"/>
      <c r="H6878" s="134"/>
      <c r="I6878" s="6"/>
      <c r="J6878" s="6"/>
      <c r="N6878" s="8"/>
      <c r="O6878" s="8"/>
      <c r="Q6878" s="11"/>
      <c r="R6878" s="24"/>
      <c r="S6878" s="24"/>
      <c r="W6878" s="8"/>
      <c r="X6878" s="8"/>
      <c r="Z6878" s="9"/>
      <c r="AA6878" s="10"/>
      <c r="AB6878" s="10"/>
      <c r="AC6878" s="10"/>
      <c r="AD6878" s="12"/>
    </row>
    <row r="6879" spans="2:30" ht="15.75" x14ac:dyDescent="0.2">
      <c r="B6879" s="16"/>
      <c r="E6879" s="134"/>
      <c r="F6879" s="134"/>
      <c r="G6879" s="134"/>
      <c r="H6879" s="134"/>
      <c r="I6879" s="6"/>
      <c r="J6879" s="6"/>
      <c r="N6879" s="8"/>
      <c r="O6879" s="8"/>
      <c r="Q6879" s="11"/>
      <c r="R6879" s="24"/>
      <c r="S6879" s="24"/>
      <c r="W6879" s="8"/>
      <c r="X6879" s="8"/>
      <c r="Z6879" s="9"/>
      <c r="AA6879" s="10"/>
      <c r="AB6879" s="10"/>
      <c r="AC6879" s="10"/>
      <c r="AD6879" s="12"/>
    </row>
    <row r="6880" spans="2:30" ht="15.75" x14ac:dyDescent="0.2">
      <c r="B6880" s="16"/>
      <c r="E6880" s="134"/>
      <c r="F6880" s="134"/>
      <c r="G6880" s="134"/>
      <c r="H6880" s="134"/>
      <c r="I6880" s="6"/>
      <c r="J6880" s="6"/>
      <c r="N6880" s="8"/>
      <c r="O6880" s="8"/>
      <c r="Q6880" s="11"/>
      <c r="R6880" s="24"/>
      <c r="S6880" s="24"/>
      <c r="W6880" s="8"/>
      <c r="X6880" s="8"/>
      <c r="Z6880" s="9"/>
      <c r="AA6880" s="10"/>
      <c r="AB6880" s="10"/>
      <c r="AC6880" s="10"/>
      <c r="AD6880" s="12"/>
    </row>
    <row r="6881" spans="2:30" ht="15.75" x14ac:dyDescent="0.2">
      <c r="B6881" s="16"/>
      <c r="E6881" s="134"/>
      <c r="F6881" s="134"/>
      <c r="G6881" s="134"/>
      <c r="H6881" s="134"/>
      <c r="I6881" s="6"/>
      <c r="J6881" s="6"/>
      <c r="N6881" s="8"/>
      <c r="O6881" s="8"/>
      <c r="Q6881" s="11"/>
      <c r="R6881" s="24"/>
      <c r="S6881" s="24"/>
      <c r="W6881" s="8"/>
      <c r="X6881" s="8"/>
      <c r="Z6881" s="9"/>
      <c r="AA6881" s="10"/>
      <c r="AB6881" s="10"/>
      <c r="AC6881" s="10"/>
      <c r="AD6881" s="12"/>
    </row>
    <row r="6882" spans="2:30" ht="15.75" x14ac:dyDescent="0.2">
      <c r="B6882" s="16"/>
      <c r="E6882" s="134"/>
      <c r="F6882" s="134"/>
      <c r="G6882" s="134"/>
      <c r="H6882" s="134"/>
      <c r="I6882" s="6"/>
      <c r="J6882" s="6"/>
      <c r="N6882" s="8"/>
      <c r="O6882" s="8"/>
      <c r="Q6882" s="11"/>
      <c r="R6882" s="24"/>
      <c r="S6882" s="24"/>
      <c r="W6882" s="8"/>
      <c r="X6882" s="8"/>
      <c r="Z6882" s="9"/>
      <c r="AA6882" s="10"/>
      <c r="AB6882" s="10"/>
      <c r="AC6882" s="10"/>
      <c r="AD6882" s="12"/>
    </row>
    <row r="6883" spans="2:30" ht="15.75" x14ac:dyDescent="0.2">
      <c r="B6883" s="16"/>
      <c r="E6883" s="134"/>
      <c r="F6883" s="134"/>
      <c r="G6883" s="134"/>
      <c r="H6883" s="134"/>
      <c r="I6883" s="6"/>
      <c r="J6883" s="6"/>
      <c r="N6883" s="8"/>
      <c r="O6883" s="8"/>
      <c r="Q6883" s="11"/>
      <c r="R6883" s="24"/>
      <c r="S6883" s="24"/>
      <c r="W6883" s="8"/>
      <c r="X6883" s="8"/>
      <c r="Z6883" s="9"/>
      <c r="AA6883" s="10"/>
      <c r="AB6883" s="10"/>
      <c r="AC6883" s="10"/>
      <c r="AD6883" s="12"/>
    </row>
    <row r="6884" spans="2:30" ht="15.75" x14ac:dyDescent="0.2">
      <c r="B6884" s="16"/>
      <c r="E6884" s="134"/>
      <c r="F6884" s="134"/>
      <c r="G6884" s="134"/>
      <c r="H6884" s="134"/>
      <c r="I6884" s="6"/>
      <c r="J6884" s="6"/>
      <c r="N6884" s="8"/>
      <c r="O6884" s="8"/>
      <c r="Q6884" s="11"/>
      <c r="R6884" s="24"/>
      <c r="S6884" s="24"/>
      <c r="W6884" s="8"/>
      <c r="X6884" s="8"/>
      <c r="Z6884" s="9"/>
      <c r="AA6884" s="10"/>
      <c r="AB6884" s="10"/>
      <c r="AC6884" s="10"/>
      <c r="AD6884" s="12"/>
    </row>
    <row r="6885" spans="2:30" ht="15.75" x14ac:dyDescent="0.2">
      <c r="B6885" s="16"/>
      <c r="E6885" s="134"/>
      <c r="F6885" s="134"/>
      <c r="G6885" s="134"/>
      <c r="H6885" s="134"/>
      <c r="I6885" s="6"/>
      <c r="J6885" s="6"/>
      <c r="N6885" s="8"/>
      <c r="O6885" s="8"/>
      <c r="Q6885" s="11"/>
      <c r="R6885" s="24"/>
      <c r="S6885" s="24"/>
      <c r="W6885" s="8"/>
      <c r="X6885" s="8"/>
      <c r="Z6885" s="9"/>
      <c r="AA6885" s="10"/>
      <c r="AB6885" s="10"/>
      <c r="AC6885" s="10"/>
      <c r="AD6885" s="12"/>
    </row>
    <row r="6886" spans="2:30" ht="15.75" x14ac:dyDescent="0.2">
      <c r="B6886" s="16"/>
      <c r="E6886" s="134"/>
      <c r="F6886" s="134"/>
      <c r="G6886" s="134"/>
      <c r="H6886" s="134"/>
      <c r="I6886" s="6"/>
      <c r="J6886" s="6"/>
      <c r="N6886" s="8"/>
      <c r="O6886" s="8"/>
      <c r="Q6886" s="11"/>
      <c r="R6886" s="24"/>
      <c r="S6886" s="24"/>
      <c r="W6886" s="8"/>
      <c r="X6886" s="8"/>
      <c r="Z6886" s="9"/>
      <c r="AA6886" s="10"/>
      <c r="AB6886" s="10"/>
      <c r="AC6886" s="10"/>
      <c r="AD6886" s="12"/>
    </row>
    <row r="6887" spans="2:30" ht="15.75" x14ac:dyDescent="0.2">
      <c r="B6887" s="16"/>
      <c r="E6887" s="134"/>
      <c r="F6887" s="134"/>
      <c r="G6887" s="134"/>
      <c r="H6887" s="134"/>
      <c r="I6887" s="6"/>
      <c r="J6887" s="6"/>
      <c r="N6887" s="8"/>
      <c r="O6887" s="8"/>
      <c r="Q6887" s="11"/>
      <c r="R6887" s="24"/>
      <c r="S6887" s="24"/>
      <c r="W6887" s="8"/>
      <c r="X6887" s="8"/>
      <c r="Z6887" s="9"/>
      <c r="AA6887" s="10"/>
      <c r="AB6887" s="10"/>
      <c r="AC6887" s="10"/>
      <c r="AD6887" s="12"/>
    </row>
    <row r="6888" spans="2:30" ht="15.75" x14ac:dyDescent="0.2">
      <c r="B6888" s="16"/>
      <c r="E6888" s="134"/>
      <c r="F6888" s="134"/>
      <c r="G6888" s="134"/>
      <c r="H6888" s="134"/>
      <c r="I6888" s="6"/>
      <c r="J6888" s="6"/>
      <c r="N6888" s="8"/>
      <c r="O6888" s="8"/>
      <c r="Q6888" s="11"/>
      <c r="R6888" s="24"/>
      <c r="S6888" s="24"/>
      <c r="W6888" s="8"/>
      <c r="X6888" s="8"/>
      <c r="Z6888" s="9"/>
      <c r="AA6888" s="10"/>
      <c r="AB6888" s="10"/>
      <c r="AC6888" s="10"/>
      <c r="AD6888" s="12"/>
    </row>
    <row r="6889" spans="2:30" ht="15.75" x14ac:dyDescent="0.2">
      <c r="B6889" s="16"/>
      <c r="E6889" s="134"/>
      <c r="F6889" s="134"/>
      <c r="G6889" s="134"/>
      <c r="H6889" s="134"/>
      <c r="I6889" s="6"/>
      <c r="J6889" s="6"/>
      <c r="N6889" s="8"/>
      <c r="O6889" s="8"/>
      <c r="Q6889" s="11"/>
      <c r="R6889" s="24"/>
      <c r="S6889" s="24"/>
      <c r="W6889" s="8"/>
      <c r="X6889" s="8"/>
      <c r="Z6889" s="9"/>
      <c r="AA6889" s="10"/>
      <c r="AB6889" s="10"/>
      <c r="AC6889" s="10"/>
      <c r="AD6889" s="12"/>
    </row>
    <row r="6890" spans="2:30" ht="15.75" x14ac:dyDescent="0.2">
      <c r="B6890" s="16"/>
      <c r="E6890" s="134"/>
      <c r="F6890" s="134"/>
      <c r="G6890" s="134"/>
      <c r="H6890" s="134"/>
      <c r="I6890" s="6"/>
      <c r="J6890" s="6"/>
      <c r="N6890" s="8"/>
      <c r="O6890" s="8"/>
      <c r="Q6890" s="11"/>
      <c r="R6890" s="24"/>
      <c r="S6890" s="24"/>
      <c r="W6890" s="8"/>
      <c r="X6890" s="8"/>
      <c r="Z6890" s="9"/>
      <c r="AA6890" s="10"/>
      <c r="AB6890" s="10"/>
      <c r="AC6890" s="10"/>
      <c r="AD6890" s="12"/>
    </row>
    <row r="6891" spans="2:30" ht="15.75" x14ac:dyDescent="0.2">
      <c r="B6891" s="16"/>
      <c r="E6891" s="134"/>
      <c r="F6891" s="134"/>
      <c r="G6891" s="134"/>
      <c r="H6891" s="134"/>
      <c r="I6891" s="6"/>
      <c r="J6891" s="6"/>
      <c r="N6891" s="8"/>
      <c r="O6891" s="8"/>
      <c r="Q6891" s="11"/>
      <c r="R6891" s="24"/>
      <c r="S6891" s="24"/>
      <c r="W6891" s="8"/>
      <c r="X6891" s="8"/>
      <c r="Z6891" s="9"/>
      <c r="AA6891" s="10"/>
      <c r="AB6891" s="10"/>
      <c r="AC6891" s="10"/>
      <c r="AD6891" s="12"/>
    </row>
    <row r="6892" spans="2:30" ht="15.75" x14ac:dyDescent="0.2">
      <c r="B6892" s="16"/>
      <c r="E6892" s="134"/>
      <c r="F6892" s="134"/>
      <c r="G6892" s="134"/>
      <c r="H6892" s="134"/>
      <c r="I6892" s="6"/>
      <c r="J6892" s="6"/>
      <c r="N6892" s="8"/>
      <c r="O6892" s="8"/>
      <c r="Q6892" s="11"/>
      <c r="R6892" s="24"/>
      <c r="S6892" s="24"/>
      <c r="W6892" s="8"/>
      <c r="X6892" s="8"/>
      <c r="Z6892" s="9"/>
      <c r="AA6892" s="10"/>
      <c r="AB6892" s="10"/>
      <c r="AC6892" s="10"/>
      <c r="AD6892" s="12"/>
    </row>
    <row r="6893" spans="2:30" ht="15.75" x14ac:dyDescent="0.2">
      <c r="B6893" s="16"/>
      <c r="E6893" s="134"/>
      <c r="F6893" s="134"/>
      <c r="G6893" s="134"/>
      <c r="H6893" s="134"/>
      <c r="I6893" s="6"/>
      <c r="J6893" s="6"/>
      <c r="N6893" s="8"/>
      <c r="O6893" s="8"/>
      <c r="Q6893" s="11"/>
      <c r="R6893" s="24"/>
      <c r="S6893" s="24"/>
      <c r="W6893" s="8"/>
      <c r="X6893" s="8"/>
      <c r="Z6893" s="9"/>
      <c r="AA6893" s="10"/>
      <c r="AB6893" s="10"/>
      <c r="AC6893" s="10"/>
      <c r="AD6893" s="12"/>
    </row>
    <row r="6894" spans="2:30" ht="15.75" x14ac:dyDescent="0.2">
      <c r="B6894" s="16"/>
      <c r="E6894" s="134"/>
      <c r="F6894" s="134"/>
      <c r="G6894" s="134"/>
      <c r="H6894" s="134"/>
      <c r="I6894" s="6"/>
      <c r="J6894" s="6"/>
      <c r="N6894" s="8"/>
      <c r="O6894" s="8"/>
      <c r="Q6894" s="11"/>
      <c r="R6894" s="24"/>
      <c r="S6894" s="24"/>
      <c r="W6894" s="8"/>
      <c r="X6894" s="8"/>
      <c r="Z6894" s="9"/>
      <c r="AA6894" s="10"/>
      <c r="AB6894" s="10"/>
      <c r="AC6894" s="10"/>
      <c r="AD6894" s="12"/>
    </row>
    <row r="6895" spans="2:30" ht="15.75" x14ac:dyDescent="0.2">
      <c r="B6895" s="16"/>
      <c r="E6895" s="134"/>
      <c r="F6895" s="134"/>
      <c r="G6895" s="134"/>
      <c r="H6895" s="134"/>
      <c r="I6895" s="6"/>
      <c r="J6895" s="6"/>
      <c r="N6895" s="8"/>
      <c r="O6895" s="8"/>
      <c r="Q6895" s="11"/>
      <c r="R6895" s="24"/>
      <c r="S6895" s="24"/>
      <c r="W6895" s="8"/>
      <c r="X6895" s="8"/>
      <c r="Z6895" s="9"/>
      <c r="AA6895" s="10"/>
      <c r="AB6895" s="10"/>
      <c r="AC6895" s="10"/>
      <c r="AD6895" s="12"/>
    </row>
    <row r="6896" spans="2:30" ht="15.75" x14ac:dyDescent="0.2">
      <c r="B6896" s="16"/>
      <c r="E6896" s="134"/>
      <c r="F6896" s="134"/>
      <c r="G6896" s="134"/>
      <c r="H6896" s="134"/>
      <c r="I6896" s="6"/>
      <c r="J6896" s="6"/>
      <c r="N6896" s="8"/>
      <c r="O6896" s="8"/>
      <c r="Q6896" s="11"/>
      <c r="R6896" s="24"/>
      <c r="S6896" s="24"/>
      <c r="W6896" s="8"/>
      <c r="X6896" s="8"/>
      <c r="Z6896" s="9"/>
      <c r="AA6896" s="10"/>
      <c r="AB6896" s="10"/>
      <c r="AC6896" s="10"/>
      <c r="AD6896" s="12"/>
    </row>
    <row r="6897" spans="2:30" ht="15.75" x14ac:dyDescent="0.2">
      <c r="B6897" s="16"/>
      <c r="E6897" s="134"/>
      <c r="F6897" s="134"/>
      <c r="G6897" s="134"/>
      <c r="H6897" s="134"/>
      <c r="I6897" s="6"/>
      <c r="J6897" s="6"/>
      <c r="N6897" s="8"/>
      <c r="O6897" s="8"/>
      <c r="Q6897" s="11"/>
      <c r="R6897" s="24"/>
      <c r="S6897" s="24"/>
      <c r="W6897" s="8"/>
      <c r="X6897" s="8"/>
      <c r="Z6897" s="9"/>
      <c r="AA6897" s="10"/>
      <c r="AB6897" s="10"/>
      <c r="AC6897" s="10"/>
      <c r="AD6897" s="12"/>
    </row>
    <row r="6898" spans="2:30" ht="15.75" x14ac:dyDescent="0.2">
      <c r="B6898" s="16"/>
      <c r="E6898" s="134"/>
      <c r="F6898" s="134"/>
      <c r="G6898" s="134"/>
      <c r="H6898" s="134"/>
      <c r="I6898" s="6"/>
      <c r="J6898" s="6"/>
      <c r="N6898" s="8"/>
      <c r="O6898" s="8"/>
      <c r="Q6898" s="11"/>
      <c r="R6898" s="24"/>
      <c r="S6898" s="24"/>
      <c r="W6898" s="8"/>
      <c r="X6898" s="8"/>
      <c r="Z6898" s="9"/>
      <c r="AA6898" s="10"/>
      <c r="AB6898" s="10"/>
      <c r="AC6898" s="10"/>
      <c r="AD6898" s="12"/>
    </row>
    <row r="6899" spans="2:30" ht="15.75" x14ac:dyDescent="0.2">
      <c r="B6899" s="16"/>
      <c r="E6899" s="134"/>
      <c r="F6899" s="134"/>
      <c r="G6899" s="134"/>
      <c r="H6899" s="134"/>
      <c r="I6899" s="6"/>
      <c r="J6899" s="6"/>
      <c r="N6899" s="8"/>
      <c r="O6899" s="8"/>
      <c r="Q6899" s="11"/>
      <c r="R6899" s="24"/>
      <c r="S6899" s="24"/>
      <c r="W6899" s="8"/>
      <c r="X6899" s="8"/>
      <c r="Z6899" s="9"/>
      <c r="AA6899" s="10"/>
      <c r="AB6899" s="10"/>
      <c r="AC6899" s="10"/>
      <c r="AD6899" s="12"/>
    </row>
    <row r="6900" spans="2:30" ht="15.75" x14ac:dyDescent="0.2">
      <c r="B6900" s="16"/>
      <c r="E6900" s="134"/>
      <c r="F6900" s="134"/>
      <c r="G6900" s="134"/>
      <c r="H6900" s="134"/>
      <c r="I6900" s="6"/>
      <c r="J6900" s="6"/>
      <c r="N6900" s="8"/>
      <c r="O6900" s="8"/>
      <c r="Q6900" s="11"/>
      <c r="R6900" s="24"/>
      <c r="S6900" s="24"/>
      <c r="W6900" s="8"/>
      <c r="X6900" s="8"/>
      <c r="Z6900" s="9"/>
      <c r="AA6900" s="10"/>
      <c r="AB6900" s="10"/>
      <c r="AC6900" s="10"/>
      <c r="AD6900" s="12"/>
    </row>
    <row r="6901" spans="2:30" ht="15.75" x14ac:dyDescent="0.2">
      <c r="B6901" s="16"/>
      <c r="E6901" s="134"/>
      <c r="F6901" s="134"/>
      <c r="G6901" s="134"/>
      <c r="H6901" s="134"/>
      <c r="I6901" s="6"/>
      <c r="J6901" s="6"/>
      <c r="N6901" s="8"/>
      <c r="O6901" s="8"/>
      <c r="Q6901" s="11"/>
      <c r="R6901" s="24"/>
      <c r="S6901" s="24"/>
      <c r="W6901" s="8"/>
      <c r="X6901" s="8"/>
      <c r="Z6901" s="9"/>
      <c r="AA6901" s="10"/>
      <c r="AB6901" s="10"/>
      <c r="AC6901" s="10"/>
      <c r="AD6901" s="12"/>
    </row>
    <row r="6902" spans="2:30" ht="15.75" x14ac:dyDescent="0.2">
      <c r="B6902" s="16"/>
      <c r="E6902" s="134"/>
      <c r="F6902" s="134"/>
      <c r="G6902" s="134"/>
      <c r="H6902" s="134"/>
      <c r="I6902" s="6"/>
      <c r="J6902" s="6"/>
      <c r="N6902" s="8"/>
      <c r="O6902" s="8"/>
      <c r="Q6902" s="11"/>
      <c r="R6902" s="24"/>
      <c r="S6902" s="24"/>
      <c r="W6902" s="8"/>
      <c r="X6902" s="8"/>
      <c r="Z6902" s="9"/>
      <c r="AA6902" s="10"/>
      <c r="AB6902" s="10"/>
      <c r="AC6902" s="10"/>
      <c r="AD6902" s="12"/>
    </row>
    <row r="6903" spans="2:30" ht="15.75" x14ac:dyDescent="0.2">
      <c r="B6903" s="16"/>
      <c r="E6903" s="134"/>
      <c r="F6903" s="134"/>
      <c r="G6903" s="134"/>
      <c r="H6903" s="134"/>
      <c r="I6903" s="6"/>
      <c r="J6903" s="6"/>
      <c r="N6903" s="8"/>
      <c r="O6903" s="8"/>
      <c r="Q6903" s="11"/>
      <c r="R6903" s="24"/>
      <c r="S6903" s="24"/>
      <c r="W6903" s="8"/>
      <c r="X6903" s="8"/>
      <c r="Z6903" s="9"/>
      <c r="AA6903" s="10"/>
      <c r="AB6903" s="10"/>
      <c r="AC6903" s="10"/>
      <c r="AD6903" s="12"/>
    </row>
    <row r="6904" spans="2:30" ht="15.75" x14ac:dyDescent="0.2">
      <c r="B6904" s="16"/>
      <c r="E6904" s="134"/>
      <c r="F6904" s="134"/>
      <c r="G6904" s="134"/>
      <c r="H6904" s="134"/>
      <c r="I6904" s="6"/>
      <c r="J6904" s="6"/>
      <c r="N6904" s="8"/>
      <c r="O6904" s="8"/>
      <c r="Q6904" s="11"/>
      <c r="R6904" s="24"/>
      <c r="S6904" s="24"/>
      <c r="W6904" s="8"/>
      <c r="X6904" s="8"/>
      <c r="Z6904" s="9"/>
      <c r="AA6904" s="10"/>
      <c r="AB6904" s="10"/>
      <c r="AC6904" s="10"/>
      <c r="AD6904" s="12"/>
    </row>
    <row r="6905" spans="2:30" ht="15.75" x14ac:dyDescent="0.2">
      <c r="B6905" s="16"/>
      <c r="E6905" s="134"/>
      <c r="F6905" s="134"/>
      <c r="G6905" s="134"/>
      <c r="H6905" s="134"/>
      <c r="I6905" s="6"/>
      <c r="J6905" s="6"/>
      <c r="N6905" s="8"/>
      <c r="O6905" s="8"/>
      <c r="Q6905" s="11"/>
      <c r="R6905" s="24"/>
      <c r="S6905" s="24"/>
      <c r="W6905" s="8"/>
      <c r="X6905" s="8"/>
      <c r="Z6905" s="9"/>
      <c r="AA6905" s="10"/>
      <c r="AB6905" s="10"/>
      <c r="AC6905" s="10"/>
      <c r="AD6905" s="12"/>
    </row>
    <row r="6906" spans="2:30" ht="15.75" x14ac:dyDescent="0.2">
      <c r="B6906" s="16"/>
      <c r="E6906" s="134"/>
      <c r="F6906" s="134"/>
      <c r="G6906" s="134"/>
      <c r="H6906" s="134"/>
      <c r="I6906" s="6"/>
      <c r="J6906" s="6"/>
      <c r="N6906" s="8"/>
      <c r="O6906" s="8"/>
      <c r="Q6906" s="11"/>
      <c r="R6906" s="24"/>
      <c r="S6906" s="24"/>
      <c r="W6906" s="8"/>
      <c r="X6906" s="8"/>
      <c r="Z6906" s="9"/>
      <c r="AA6906" s="10"/>
      <c r="AB6906" s="10"/>
      <c r="AC6906" s="10"/>
      <c r="AD6906" s="12"/>
    </row>
    <row r="6907" spans="2:30" ht="15.75" x14ac:dyDescent="0.2">
      <c r="B6907" s="16"/>
      <c r="E6907" s="134"/>
      <c r="F6907" s="134"/>
      <c r="G6907" s="134"/>
      <c r="H6907" s="134"/>
      <c r="I6907" s="6"/>
      <c r="J6907" s="6"/>
      <c r="N6907" s="8"/>
      <c r="O6907" s="8"/>
      <c r="Q6907" s="11"/>
      <c r="R6907" s="24"/>
      <c r="S6907" s="24"/>
      <c r="W6907" s="8"/>
      <c r="X6907" s="8"/>
      <c r="Z6907" s="9"/>
      <c r="AA6907" s="10"/>
      <c r="AB6907" s="10"/>
      <c r="AC6907" s="10"/>
      <c r="AD6907" s="12"/>
    </row>
    <row r="6908" spans="2:30" ht="15.75" x14ac:dyDescent="0.2">
      <c r="B6908" s="16"/>
      <c r="E6908" s="134"/>
      <c r="F6908" s="134"/>
      <c r="G6908" s="134"/>
      <c r="H6908" s="134"/>
      <c r="I6908" s="6"/>
      <c r="J6908" s="6"/>
      <c r="N6908" s="8"/>
      <c r="O6908" s="8"/>
      <c r="Q6908" s="11"/>
      <c r="R6908" s="24"/>
      <c r="S6908" s="24"/>
      <c r="W6908" s="8"/>
      <c r="X6908" s="8"/>
      <c r="Z6908" s="9"/>
      <c r="AA6908" s="10"/>
      <c r="AB6908" s="10"/>
      <c r="AC6908" s="10"/>
      <c r="AD6908" s="12"/>
    </row>
    <row r="6909" spans="2:30" ht="15.75" x14ac:dyDescent="0.2">
      <c r="B6909" s="16"/>
      <c r="E6909" s="134"/>
      <c r="F6909" s="134"/>
      <c r="G6909" s="134"/>
      <c r="H6909" s="134"/>
      <c r="I6909" s="6"/>
      <c r="J6909" s="6"/>
      <c r="N6909" s="8"/>
      <c r="O6909" s="8"/>
      <c r="Q6909" s="11"/>
      <c r="R6909" s="24"/>
      <c r="S6909" s="24"/>
      <c r="W6909" s="8"/>
      <c r="X6909" s="8"/>
      <c r="Z6909" s="9"/>
      <c r="AA6909" s="10"/>
      <c r="AB6909" s="10"/>
      <c r="AC6909" s="10"/>
      <c r="AD6909" s="12"/>
    </row>
    <row r="6910" spans="2:30" ht="15.75" x14ac:dyDescent="0.2">
      <c r="B6910" s="16"/>
      <c r="E6910" s="134"/>
      <c r="F6910" s="134"/>
      <c r="G6910" s="134"/>
      <c r="H6910" s="134"/>
      <c r="I6910" s="6"/>
      <c r="J6910" s="6"/>
      <c r="N6910" s="8"/>
      <c r="O6910" s="8"/>
      <c r="Q6910" s="11"/>
      <c r="R6910" s="24"/>
      <c r="S6910" s="24"/>
      <c r="W6910" s="8"/>
      <c r="X6910" s="8"/>
      <c r="Z6910" s="9"/>
      <c r="AA6910" s="10"/>
      <c r="AB6910" s="10"/>
      <c r="AC6910" s="10"/>
      <c r="AD6910" s="12"/>
    </row>
    <row r="6911" spans="2:30" ht="15.75" x14ac:dyDescent="0.2">
      <c r="B6911" s="16"/>
      <c r="E6911" s="134"/>
      <c r="F6911" s="134"/>
      <c r="G6911" s="134"/>
      <c r="H6911" s="134"/>
      <c r="I6911" s="6"/>
      <c r="J6911" s="6"/>
      <c r="N6911" s="8"/>
      <c r="O6911" s="8"/>
      <c r="Q6911" s="11"/>
      <c r="R6911" s="24"/>
      <c r="S6911" s="24"/>
      <c r="W6911" s="8"/>
      <c r="X6911" s="8"/>
      <c r="Z6911" s="9"/>
      <c r="AA6911" s="10"/>
      <c r="AB6911" s="10"/>
      <c r="AC6911" s="10"/>
      <c r="AD6911" s="12"/>
    </row>
    <row r="6912" spans="2:30" ht="15.75" x14ac:dyDescent="0.2">
      <c r="B6912" s="16"/>
      <c r="E6912" s="134"/>
      <c r="F6912" s="134"/>
      <c r="G6912" s="134"/>
      <c r="H6912" s="134"/>
      <c r="I6912" s="6"/>
      <c r="J6912" s="6"/>
      <c r="N6912" s="8"/>
      <c r="O6912" s="8"/>
      <c r="Q6912" s="11"/>
      <c r="R6912" s="24"/>
      <c r="S6912" s="24"/>
      <c r="W6912" s="8"/>
      <c r="X6912" s="8"/>
      <c r="Z6912" s="9"/>
      <c r="AA6912" s="10"/>
      <c r="AB6912" s="10"/>
      <c r="AC6912" s="10"/>
      <c r="AD6912" s="12"/>
    </row>
    <row r="6913" spans="2:30" ht="15.75" x14ac:dyDescent="0.2">
      <c r="B6913" s="16"/>
      <c r="E6913" s="134"/>
      <c r="F6913" s="134"/>
      <c r="G6913" s="134"/>
      <c r="H6913" s="134"/>
      <c r="I6913" s="6"/>
      <c r="J6913" s="6"/>
      <c r="N6913" s="8"/>
      <c r="O6913" s="8"/>
      <c r="Q6913" s="11"/>
      <c r="R6913" s="24"/>
      <c r="S6913" s="24"/>
      <c r="W6913" s="8"/>
      <c r="X6913" s="8"/>
      <c r="Z6913" s="9"/>
      <c r="AA6913" s="10"/>
      <c r="AB6913" s="10"/>
      <c r="AC6913" s="10"/>
      <c r="AD6913" s="12"/>
    </row>
    <row r="6914" spans="2:30" ht="15.75" x14ac:dyDescent="0.2">
      <c r="B6914" s="16"/>
      <c r="E6914" s="134"/>
      <c r="F6914" s="134"/>
      <c r="G6914" s="134"/>
      <c r="H6914" s="134"/>
      <c r="I6914" s="6"/>
      <c r="J6914" s="6"/>
      <c r="N6914" s="8"/>
      <c r="O6914" s="8"/>
      <c r="Q6914" s="11"/>
      <c r="R6914" s="24"/>
      <c r="S6914" s="24"/>
      <c r="W6914" s="8"/>
      <c r="X6914" s="8"/>
      <c r="Z6914" s="9"/>
      <c r="AA6914" s="10"/>
      <c r="AB6914" s="10"/>
      <c r="AC6914" s="10"/>
      <c r="AD6914" s="12"/>
    </row>
    <row r="6915" spans="2:30" ht="15.75" x14ac:dyDescent="0.2">
      <c r="B6915" s="16"/>
      <c r="E6915" s="134"/>
      <c r="F6915" s="134"/>
      <c r="G6915" s="134"/>
      <c r="H6915" s="134"/>
      <c r="I6915" s="6"/>
      <c r="J6915" s="6"/>
      <c r="N6915" s="8"/>
      <c r="O6915" s="8"/>
      <c r="Q6915" s="11"/>
      <c r="R6915" s="24"/>
      <c r="S6915" s="24"/>
      <c r="W6915" s="8"/>
      <c r="X6915" s="8"/>
      <c r="Z6915" s="9"/>
      <c r="AA6915" s="10"/>
      <c r="AB6915" s="10"/>
      <c r="AC6915" s="10"/>
      <c r="AD6915" s="12"/>
    </row>
    <row r="6916" spans="2:30" ht="15.75" x14ac:dyDescent="0.2">
      <c r="B6916" s="16"/>
      <c r="E6916" s="134"/>
      <c r="F6916" s="134"/>
      <c r="G6916" s="134"/>
      <c r="H6916" s="134"/>
      <c r="I6916" s="6"/>
      <c r="J6916" s="6"/>
      <c r="N6916" s="8"/>
      <c r="O6916" s="8"/>
      <c r="Q6916" s="11"/>
      <c r="R6916" s="24"/>
      <c r="S6916" s="24"/>
      <c r="W6916" s="8"/>
      <c r="X6916" s="8"/>
      <c r="Z6916" s="9"/>
      <c r="AA6916" s="10"/>
      <c r="AB6916" s="10"/>
      <c r="AC6916" s="10"/>
      <c r="AD6916" s="12"/>
    </row>
    <row r="6917" spans="2:30" ht="15.75" x14ac:dyDescent="0.2">
      <c r="B6917" s="16"/>
      <c r="E6917" s="134"/>
      <c r="F6917" s="134"/>
      <c r="G6917" s="134"/>
      <c r="H6917" s="134"/>
      <c r="I6917" s="6"/>
      <c r="J6917" s="6"/>
      <c r="N6917" s="8"/>
      <c r="O6917" s="8"/>
      <c r="Q6917" s="11"/>
      <c r="R6917" s="24"/>
      <c r="S6917" s="24"/>
      <c r="W6917" s="8"/>
      <c r="X6917" s="8"/>
      <c r="Z6917" s="9"/>
      <c r="AA6917" s="10"/>
      <c r="AB6917" s="10"/>
      <c r="AC6917" s="10"/>
      <c r="AD6917" s="12"/>
    </row>
    <row r="6918" spans="2:30" ht="15.75" x14ac:dyDescent="0.2">
      <c r="B6918" s="16"/>
      <c r="E6918" s="134"/>
      <c r="F6918" s="134"/>
      <c r="G6918" s="134"/>
      <c r="H6918" s="134"/>
      <c r="I6918" s="6"/>
      <c r="J6918" s="6"/>
      <c r="N6918" s="8"/>
      <c r="O6918" s="8"/>
      <c r="Q6918" s="11"/>
      <c r="R6918" s="24"/>
      <c r="S6918" s="24"/>
      <c r="W6918" s="8"/>
      <c r="X6918" s="8"/>
      <c r="Z6918" s="9"/>
      <c r="AA6918" s="10"/>
      <c r="AB6918" s="10"/>
      <c r="AC6918" s="10"/>
      <c r="AD6918" s="12"/>
    </row>
    <row r="6919" spans="2:30" ht="15.75" x14ac:dyDescent="0.2">
      <c r="B6919" s="16"/>
      <c r="E6919" s="134"/>
      <c r="F6919" s="134"/>
      <c r="G6919" s="134"/>
      <c r="H6919" s="134"/>
      <c r="I6919" s="6"/>
      <c r="J6919" s="6"/>
      <c r="N6919" s="8"/>
      <c r="O6919" s="8"/>
      <c r="Q6919" s="11"/>
      <c r="R6919" s="24"/>
      <c r="S6919" s="24"/>
      <c r="W6919" s="8"/>
      <c r="X6919" s="8"/>
      <c r="Z6919" s="9"/>
      <c r="AA6919" s="10"/>
      <c r="AB6919" s="10"/>
      <c r="AC6919" s="10"/>
      <c r="AD6919" s="12"/>
    </row>
    <row r="6920" spans="2:30" ht="15.75" x14ac:dyDescent="0.2">
      <c r="B6920" s="16"/>
      <c r="E6920" s="134"/>
      <c r="F6920" s="134"/>
      <c r="G6920" s="134"/>
      <c r="H6920" s="134"/>
      <c r="I6920" s="6"/>
      <c r="J6920" s="6"/>
      <c r="N6920" s="8"/>
      <c r="O6920" s="8"/>
      <c r="Q6920" s="11"/>
      <c r="R6920" s="24"/>
      <c r="S6920" s="24"/>
      <c r="W6920" s="8"/>
      <c r="X6920" s="8"/>
      <c r="Z6920" s="9"/>
      <c r="AA6920" s="10"/>
      <c r="AB6920" s="10"/>
      <c r="AC6920" s="10"/>
      <c r="AD6920" s="12"/>
    </row>
    <row r="6921" spans="2:30" ht="15.75" x14ac:dyDescent="0.2">
      <c r="B6921" s="16"/>
      <c r="E6921" s="134"/>
      <c r="F6921" s="134"/>
      <c r="G6921" s="134"/>
      <c r="H6921" s="134"/>
      <c r="I6921" s="6"/>
      <c r="J6921" s="6"/>
      <c r="N6921" s="8"/>
      <c r="O6921" s="8"/>
      <c r="Q6921" s="11"/>
      <c r="R6921" s="24"/>
      <c r="S6921" s="24"/>
      <c r="W6921" s="8"/>
      <c r="X6921" s="8"/>
      <c r="Z6921" s="9"/>
      <c r="AA6921" s="10"/>
      <c r="AB6921" s="10"/>
      <c r="AC6921" s="10"/>
      <c r="AD6921" s="12"/>
    </row>
    <row r="6922" spans="2:30" ht="15.75" x14ac:dyDescent="0.2">
      <c r="B6922" s="16"/>
      <c r="E6922" s="134"/>
      <c r="F6922" s="134"/>
      <c r="G6922" s="134"/>
      <c r="H6922" s="134"/>
      <c r="I6922" s="6"/>
      <c r="J6922" s="6"/>
      <c r="N6922" s="8"/>
      <c r="O6922" s="8"/>
      <c r="Q6922" s="11"/>
      <c r="R6922" s="24"/>
      <c r="S6922" s="24"/>
      <c r="W6922" s="8"/>
      <c r="X6922" s="8"/>
      <c r="Z6922" s="9"/>
      <c r="AA6922" s="10"/>
      <c r="AB6922" s="10"/>
      <c r="AC6922" s="10"/>
      <c r="AD6922" s="12"/>
    </row>
    <row r="6923" spans="2:30" ht="15.75" x14ac:dyDescent="0.2">
      <c r="B6923" s="16"/>
      <c r="E6923" s="134"/>
      <c r="F6923" s="134"/>
      <c r="G6923" s="134"/>
      <c r="H6923" s="134"/>
      <c r="I6923" s="6"/>
      <c r="J6923" s="6"/>
      <c r="N6923" s="8"/>
      <c r="O6923" s="8"/>
      <c r="Q6923" s="11"/>
      <c r="R6923" s="24"/>
      <c r="S6923" s="24"/>
      <c r="W6923" s="8"/>
      <c r="X6923" s="8"/>
      <c r="Z6923" s="9"/>
      <c r="AA6923" s="10"/>
      <c r="AB6923" s="10"/>
      <c r="AC6923" s="10"/>
      <c r="AD6923" s="12"/>
    </row>
    <row r="6924" spans="2:30" ht="15.75" x14ac:dyDescent="0.2">
      <c r="B6924" s="16"/>
      <c r="E6924" s="134"/>
      <c r="F6924" s="134"/>
      <c r="G6924" s="134"/>
      <c r="H6924" s="134"/>
      <c r="I6924" s="6"/>
      <c r="J6924" s="6"/>
      <c r="N6924" s="8"/>
      <c r="O6924" s="8"/>
      <c r="Q6924" s="11"/>
      <c r="R6924" s="24"/>
      <c r="S6924" s="24"/>
      <c r="W6924" s="8"/>
      <c r="X6924" s="8"/>
      <c r="Z6924" s="9"/>
      <c r="AA6924" s="10"/>
      <c r="AB6924" s="10"/>
      <c r="AC6924" s="10"/>
      <c r="AD6924" s="12"/>
    </row>
    <row r="6925" spans="2:30" ht="15.75" x14ac:dyDescent="0.2">
      <c r="B6925" s="16"/>
      <c r="E6925" s="134"/>
      <c r="F6925" s="134"/>
      <c r="G6925" s="134"/>
      <c r="H6925" s="134"/>
      <c r="I6925" s="6"/>
      <c r="J6925" s="6"/>
      <c r="N6925" s="8"/>
      <c r="O6925" s="8"/>
      <c r="Q6925" s="11"/>
      <c r="R6925" s="24"/>
      <c r="S6925" s="24"/>
      <c r="W6925" s="8"/>
      <c r="X6925" s="8"/>
      <c r="Z6925" s="9"/>
      <c r="AA6925" s="10"/>
      <c r="AB6925" s="10"/>
      <c r="AC6925" s="10"/>
      <c r="AD6925" s="12"/>
    </row>
    <row r="6926" spans="2:30" ht="15.75" x14ac:dyDescent="0.2">
      <c r="B6926" s="16"/>
      <c r="E6926" s="134"/>
      <c r="F6926" s="134"/>
      <c r="G6926" s="134"/>
      <c r="H6926" s="134"/>
      <c r="I6926" s="6"/>
      <c r="J6926" s="6"/>
      <c r="N6926" s="8"/>
      <c r="O6926" s="8"/>
      <c r="Q6926" s="11"/>
      <c r="R6926" s="24"/>
      <c r="S6926" s="24"/>
      <c r="W6926" s="8"/>
      <c r="X6926" s="8"/>
      <c r="Z6926" s="9"/>
      <c r="AA6926" s="10"/>
      <c r="AB6926" s="10"/>
      <c r="AC6926" s="10"/>
      <c r="AD6926" s="12"/>
    </row>
    <row r="6927" spans="2:30" ht="15.75" x14ac:dyDescent="0.2">
      <c r="B6927" s="16"/>
      <c r="E6927" s="134"/>
      <c r="F6927" s="134"/>
      <c r="G6927" s="134"/>
      <c r="H6927" s="134"/>
      <c r="I6927" s="6"/>
      <c r="J6927" s="6"/>
      <c r="N6927" s="8"/>
      <c r="O6927" s="8"/>
      <c r="Q6927" s="11"/>
      <c r="R6927" s="24"/>
      <c r="S6927" s="24"/>
      <c r="W6927" s="8"/>
      <c r="X6927" s="8"/>
      <c r="Z6927" s="9"/>
      <c r="AA6927" s="10"/>
      <c r="AB6927" s="10"/>
      <c r="AC6927" s="10"/>
      <c r="AD6927" s="12"/>
    </row>
    <row r="6928" spans="2:30" ht="15.75" x14ac:dyDescent="0.2">
      <c r="B6928" s="16"/>
      <c r="E6928" s="134"/>
      <c r="F6928" s="134"/>
      <c r="G6928" s="134"/>
      <c r="H6928" s="134"/>
      <c r="I6928" s="6"/>
      <c r="J6928" s="6"/>
      <c r="N6928" s="8"/>
      <c r="O6928" s="8"/>
      <c r="Q6928" s="11"/>
      <c r="R6928" s="24"/>
      <c r="S6928" s="24"/>
      <c r="W6928" s="8"/>
      <c r="X6928" s="8"/>
      <c r="Z6928" s="9"/>
      <c r="AA6928" s="10"/>
      <c r="AB6928" s="10"/>
      <c r="AC6928" s="10"/>
      <c r="AD6928" s="12"/>
    </row>
    <row r="6929" spans="2:30" ht="15.75" x14ac:dyDescent="0.2">
      <c r="B6929" s="16"/>
      <c r="E6929" s="134"/>
      <c r="F6929" s="134"/>
      <c r="G6929" s="134"/>
      <c r="H6929" s="134"/>
      <c r="I6929" s="6"/>
      <c r="J6929" s="6"/>
      <c r="N6929" s="8"/>
      <c r="O6929" s="8"/>
      <c r="Q6929" s="11"/>
      <c r="R6929" s="24"/>
      <c r="S6929" s="24"/>
      <c r="W6929" s="8"/>
      <c r="X6929" s="8"/>
      <c r="Z6929" s="9"/>
      <c r="AA6929" s="10"/>
      <c r="AB6929" s="10"/>
      <c r="AC6929" s="10"/>
      <c r="AD6929" s="12"/>
    </row>
    <row r="6930" spans="2:30" ht="15.75" x14ac:dyDescent="0.2">
      <c r="B6930" s="16"/>
      <c r="E6930" s="134"/>
      <c r="F6930" s="134"/>
      <c r="G6930" s="134"/>
      <c r="H6930" s="134"/>
      <c r="I6930" s="6"/>
      <c r="J6930" s="6"/>
      <c r="N6930" s="8"/>
      <c r="O6930" s="8"/>
      <c r="Q6930" s="11"/>
      <c r="R6930" s="24"/>
      <c r="S6930" s="24"/>
      <c r="W6930" s="8"/>
      <c r="X6930" s="8"/>
      <c r="Z6930" s="9"/>
      <c r="AA6930" s="10"/>
      <c r="AB6930" s="10"/>
      <c r="AC6930" s="10"/>
      <c r="AD6930" s="12"/>
    </row>
    <row r="6931" spans="2:30" ht="15.75" x14ac:dyDescent="0.2">
      <c r="B6931" s="16"/>
      <c r="E6931" s="134"/>
      <c r="F6931" s="134"/>
      <c r="G6931" s="134"/>
      <c r="H6931" s="134"/>
      <c r="I6931" s="6"/>
      <c r="J6931" s="6"/>
      <c r="N6931" s="8"/>
      <c r="O6931" s="8"/>
      <c r="Q6931" s="11"/>
      <c r="R6931" s="24"/>
      <c r="S6931" s="24"/>
      <c r="W6931" s="8"/>
      <c r="X6931" s="8"/>
      <c r="Z6931" s="9"/>
      <c r="AA6931" s="10"/>
      <c r="AB6931" s="10"/>
      <c r="AC6931" s="10"/>
      <c r="AD6931" s="12"/>
    </row>
    <row r="6932" spans="2:30" ht="15.75" x14ac:dyDescent="0.2">
      <c r="B6932" s="16"/>
      <c r="E6932" s="134"/>
      <c r="F6932" s="134"/>
      <c r="G6932" s="134"/>
      <c r="H6932" s="134"/>
      <c r="I6932" s="6"/>
      <c r="J6932" s="6"/>
      <c r="N6932" s="8"/>
      <c r="O6932" s="8"/>
      <c r="Q6932" s="11"/>
      <c r="R6932" s="24"/>
      <c r="S6932" s="24"/>
      <c r="W6932" s="8"/>
      <c r="X6932" s="8"/>
      <c r="Z6932" s="9"/>
      <c r="AA6932" s="10"/>
      <c r="AB6932" s="10"/>
      <c r="AC6932" s="10"/>
      <c r="AD6932" s="12"/>
    </row>
    <row r="6933" spans="2:30" ht="15.75" x14ac:dyDescent="0.2">
      <c r="B6933" s="16"/>
      <c r="E6933" s="134"/>
      <c r="F6933" s="134"/>
      <c r="G6933" s="134"/>
      <c r="H6933" s="134"/>
      <c r="I6933" s="6"/>
      <c r="J6933" s="6"/>
      <c r="N6933" s="8"/>
      <c r="O6933" s="8"/>
      <c r="Q6933" s="11"/>
      <c r="R6933" s="24"/>
      <c r="S6933" s="24"/>
      <c r="W6933" s="8"/>
      <c r="X6933" s="8"/>
      <c r="Z6933" s="9"/>
      <c r="AA6933" s="10"/>
      <c r="AB6933" s="10"/>
      <c r="AC6933" s="10"/>
      <c r="AD6933" s="12"/>
    </row>
    <row r="6934" spans="2:30" ht="15.75" x14ac:dyDescent="0.2">
      <c r="B6934" s="16"/>
      <c r="E6934" s="134"/>
      <c r="F6934" s="134"/>
      <c r="G6934" s="134"/>
      <c r="H6934" s="134"/>
      <c r="I6934" s="6"/>
      <c r="J6934" s="6"/>
      <c r="N6934" s="8"/>
      <c r="O6934" s="8"/>
      <c r="Q6934" s="11"/>
      <c r="R6934" s="24"/>
      <c r="S6934" s="24"/>
      <c r="W6934" s="8"/>
      <c r="X6934" s="8"/>
      <c r="Z6934" s="9"/>
      <c r="AA6934" s="10"/>
      <c r="AB6934" s="10"/>
      <c r="AC6934" s="10"/>
      <c r="AD6934" s="12"/>
    </row>
    <row r="6935" spans="2:30" ht="15.75" x14ac:dyDescent="0.2">
      <c r="B6935" s="16"/>
      <c r="E6935" s="134"/>
      <c r="F6935" s="134"/>
      <c r="G6935" s="134"/>
      <c r="H6935" s="134"/>
      <c r="I6935" s="6"/>
      <c r="J6935" s="6"/>
      <c r="N6935" s="8"/>
      <c r="O6935" s="8"/>
      <c r="Q6935" s="11"/>
      <c r="R6935" s="24"/>
      <c r="S6935" s="24"/>
      <c r="W6935" s="8"/>
      <c r="X6935" s="8"/>
      <c r="Z6935" s="9"/>
      <c r="AA6935" s="10"/>
      <c r="AB6935" s="10"/>
      <c r="AC6935" s="10"/>
      <c r="AD6935" s="12"/>
    </row>
    <row r="6936" spans="2:30" ht="15.75" x14ac:dyDescent="0.2">
      <c r="B6936" s="16"/>
      <c r="E6936" s="134"/>
      <c r="F6936" s="134"/>
      <c r="G6936" s="134"/>
      <c r="H6936" s="134"/>
      <c r="I6936" s="6"/>
      <c r="J6936" s="6"/>
      <c r="N6936" s="8"/>
      <c r="O6936" s="8"/>
      <c r="Q6936" s="11"/>
      <c r="R6936" s="24"/>
      <c r="S6936" s="24"/>
      <c r="W6936" s="8"/>
      <c r="X6936" s="8"/>
      <c r="Z6936" s="9"/>
      <c r="AA6936" s="10"/>
      <c r="AB6936" s="10"/>
      <c r="AC6936" s="10"/>
      <c r="AD6936" s="12"/>
    </row>
    <row r="6937" spans="2:30" ht="15.75" x14ac:dyDescent="0.2">
      <c r="B6937" s="16"/>
      <c r="E6937" s="134"/>
      <c r="F6937" s="134"/>
      <c r="G6937" s="134"/>
      <c r="H6937" s="134"/>
      <c r="I6937" s="6"/>
      <c r="J6937" s="6"/>
      <c r="N6937" s="8"/>
      <c r="O6937" s="8"/>
      <c r="Q6937" s="11"/>
      <c r="R6937" s="24"/>
      <c r="S6937" s="24"/>
      <c r="W6937" s="8"/>
      <c r="X6937" s="8"/>
      <c r="Z6937" s="9"/>
      <c r="AA6937" s="10"/>
      <c r="AB6937" s="10"/>
      <c r="AC6937" s="10"/>
      <c r="AD6937" s="12"/>
    </row>
    <row r="6938" spans="2:30" ht="15.75" x14ac:dyDescent="0.2">
      <c r="B6938" s="16"/>
      <c r="E6938" s="134"/>
      <c r="F6938" s="134"/>
      <c r="G6938" s="134"/>
      <c r="H6938" s="134"/>
      <c r="I6938" s="6"/>
      <c r="J6938" s="6"/>
      <c r="N6938" s="8"/>
      <c r="O6938" s="8"/>
      <c r="Q6938" s="11"/>
      <c r="R6938" s="24"/>
      <c r="S6938" s="24"/>
      <c r="W6938" s="8"/>
      <c r="X6938" s="8"/>
      <c r="Z6938" s="9"/>
      <c r="AA6938" s="10"/>
      <c r="AB6938" s="10"/>
      <c r="AC6938" s="10"/>
      <c r="AD6938" s="12"/>
    </row>
    <row r="6939" spans="2:30" ht="15.75" x14ac:dyDescent="0.2">
      <c r="B6939" s="16"/>
      <c r="E6939" s="134"/>
      <c r="F6939" s="134"/>
      <c r="G6939" s="134"/>
      <c r="H6939" s="134"/>
      <c r="I6939" s="6"/>
      <c r="J6939" s="6"/>
      <c r="N6939" s="8"/>
      <c r="O6939" s="8"/>
      <c r="Q6939" s="11"/>
      <c r="R6939" s="24"/>
      <c r="S6939" s="24"/>
      <c r="W6939" s="8"/>
      <c r="X6939" s="8"/>
      <c r="Z6939" s="9"/>
      <c r="AA6939" s="10"/>
      <c r="AB6939" s="10"/>
      <c r="AC6939" s="10"/>
      <c r="AD6939" s="12"/>
    </row>
    <row r="6940" spans="2:30" ht="15.75" x14ac:dyDescent="0.2">
      <c r="B6940" s="16"/>
      <c r="E6940" s="134"/>
      <c r="F6940" s="134"/>
      <c r="G6940" s="134"/>
      <c r="H6940" s="134"/>
      <c r="I6940" s="6"/>
      <c r="J6940" s="6"/>
      <c r="N6940" s="8"/>
      <c r="O6940" s="8"/>
      <c r="Q6940" s="11"/>
      <c r="R6940" s="24"/>
      <c r="S6940" s="24"/>
      <c r="W6940" s="8"/>
      <c r="X6940" s="8"/>
      <c r="Z6940" s="9"/>
      <c r="AA6940" s="10"/>
      <c r="AB6940" s="10"/>
      <c r="AC6940" s="10"/>
      <c r="AD6940" s="12"/>
    </row>
    <row r="6941" spans="2:30" ht="15.75" x14ac:dyDescent="0.2">
      <c r="B6941" s="16"/>
      <c r="E6941" s="134"/>
      <c r="F6941" s="134"/>
      <c r="G6941" s="134"/>
      <c r="H6941" s="134"/>
      <c r="I6941" s="6"/>
      <c r="J6941" s="6"/>
      <c r="N6941" s="8"/>
      <c r="O6941" s="8"/>
      <c r="Q6941" s="11"/>
      <c r="R6941" s="24"/>
      <c r="S6941" s="24"/>
      <c r="W6941" s="8"/>
      <c r="X6941" s="8"/>
      <c r="Z6941" s="9"/>
      <c r="AA6941" s="10"/>
      <c r="AB6941" s="10"/>
      <c r="AC6941" s="10"/>
      <c r="AD6941" s="12"/>
    </row>
    <row r="6942" spans="2:30" ht="15.75" x14ac:dyDescent="0.2">
      <c r="B6942" s="16"/>
      <c r="E6942" s="134"/>
      <c r="F6942" s="134"/>
      <c r="G6942" s="134"/>
      <c r="H6942" s="134"/>
      <c r="I6942" s="6"/>
      <c r="J6942" s="6"/>
      <c r="N6942" s="8"/>
      <c r="O6942" s="8"/>
      <c r="Q6942" s="11"/>
      <c r="R6942" s="24"/>
      <c r="S6942" s="24"/>
      <c r="W6942" s="8"/>
      <c r="X6942" s="8"/>
      <c r="Z6942" s="9"/>
      <c r="AA6942" s="10"/>
      <c r="AB6942" s="10"/>
      <c r="AC6942" s="10"/>
      <c r="AD6942" s="12"/>
    </row>
    <row r="6943" spans="2:30" ht="15.75" x14ac:dyDescent="0.2">
      <c r="B6943" s="16"/>
      <c r="E6943" s="134"/>
      <c r="F6943" s="134"/>
      <c r="G6943" s="134"/>
      <c r="H6943" s="134"/>
      <c r="I6943" s="6"/>
      <c r="J6943" s="6"/>
      <c r="N6943" s="8"/>
      <c r="O6943" s="8"/>
      <c r="Q6943" s="11"/>
      <c r="R6943" s="24"/>
      <c r="S6943" s="24"/>
      <c r="W6943" s="8"/>
      <c r="X6943" s="8"/>
      <c r="Z6943" s="9"/>
      <c r="AA6943" s="10"/>
      <c r="AB6943" s="10"/>
      <c r="AC6943" s="10"/>
      <c r="AD6943" s="12"/>
    </row>
    <row r="6944" spans="2:30" ht="15.75" x14ac:dyDescent="0.2">
      <c r="B6944" s="16"/>
      <c r="E6944" s="134"/>
      <c r="F6944" s="134"/>
      <c r="G6944" s="134"/>
      <c r="H6944" s="134"/>
      <c r="I6944" s="6"/>
      <c r="J6944" s="6"/>
      <c r="N6944" s="8"/>
      <c r="O6944" s="8"/>
      <c r="Q6944" s="11"/>
      <c r="R6944" s="24"/>
      <c r="S6944" s="24"/>
      <c r="W6944" s="8"/>
      <c r="X6944" s="8"/>
      <c r="Z6944" s="9"/>
      <c r="AA6944" s="10"/>
      <c r="AB6944" s="10"/>
      <c r="AC6944" s="10"/>
      <c r="AD6944" s="12"/>
    </row>
    <row r="6945" spans="2:30" ht="15.75" x14ac:dyDescent="0.2">
      <c r="B6945" s="16"/>
      <c r="E6945" s="134"/>
      <c r="F6945" s="134"/>
      <c r="G6945" s="134"/>
      <c r="H6945" s="134"/>
      <c r="I6945" s="6"/>
      <c r="J6945" s="6"/>
      <c r="N6945" s="8"/>
      <c r="O6945" s="8"/>
      <c r="Q6945" s="11"/>
      <c r="R6945" s="24"/>
      <c r="S6945" s="24"/>
      <c r="W6945" s="8"/>
      <c r="X6945" s="8"/>
      <c r="Z6945" s="9"/>
      <c r="AA6945" s="10"/>
      <c r="AB6945" s="10"/>
      <c r="AC6945" s="10"/>
      <c r="AD6945" s="12"/>
    </row>
    <row r="6946" spans="2:30" ht="15.75" x14ac:dyDescent="0.2">
      <c r="B6946" s="16"/>
      <c r="E6946" s="134"/>
      <c r="F6946" s="134"/>
      <c r="G6946" s="134"/>
      <c r="H6946" s="134"/>
      <c r="I6946" s="6"/>
      <c r="J6946" s="6"/>
      <c r="N6946" s="8"/>
      <c r="O6946" s="8"/>
      <c r="Q6946" s="11"/>
      <c r="R6946" s="24"/>
      <c r="S6946" s="24"/>
      <c r="W6946" s="8"/>
      <c r="X6946" s="8"/>
      <c r="Z6946" s="9"/>
      <c r="AA6946" s="10"/>
      <c r="AB6946" s="10"/>
      <c r="AC6946" s="10"/>
      <c r="AD6946" s="12"/>
    </row>
    <row r="6947" spans="2:30" ht="15.75" x14ac:dyDescent="0.2">
      <c r="B6947" s="16"/>
      <c r="E6947" s="134"/>
      <c r="F6947" s="134"/>
      <c r="G6947" s="134"/>
      <c r="H6947" s="134"/>
      <c r="I6947" s="6"/>
      <c r="J6947" s="6"/>
      <c r="N6947" s="8"/>
      <c r="O6947" s="8"/>
      <c r="Q6947" s="11"/>
      <c r="R6947" s="24"/>
      <c r="S6947" s="24"/>
      <c r="W6947" s="8"/>
      <c r="X6947" s="8"/>
      <c r="Z6947" s="9"/>
      <c r="AA6947" s="10"/>
      <c r="AB6947" s="10"/>
      <c r="AC6947" s="10"/>
      <c r="AD6947" s="12"/>
    </row>
    <row r="6948" spans="2:30" ht="15.75" x14ac:dyDescent="0.2">
      <c r="B6948" s="16"/>
      <c r="E6948" s="134"/>
      <c r="F6948" s="134"/>
      <c r="G6948" s="134"/>
      <c r="H6948" s="134"/>
      <c r="I6948" s="6"/>
      <c r="J6948" s="6"/>
      <c r="N6948" s="8"/>
      <c r="O6948" s="8"/>
      <c r="Q6948" s="11"/>
      <c r="R6948" s="24"/>
      <c r="S6948" s="24"/>
      <c r="W6948" s="8"/>
      <c r="X6948" s="8"/>
      <c r="Z6948" s="9"/>
      <c r="AA6948" s="10"/>
      <c r="AB6948" s="10"/>
      <c r="AC6948" s="10"/>
      <c r="AD6948" s="12"/>
    </row>
    <row r="6949" spans="2:30" ht="15.75" x14ac:dyDescent="0.2">
      <c r="B6949" s="16"/>
      <c r="E6949" s="134"/>
      <c r="F6949" s="134"/>
      <c r="G6949" s="134"/>
      <c r="H6949" s="134"/>
      <c r="I6949" s="6"/>
      <c r="J6949" s="6"/>
      <c r="N6949" s="8"/>
      <c r="O6949" s="8"/>
      <c r="Q6949" s="11"/>
      <c r="R6949" s="24"/>
      <c r="S6949" s="24"/>
      <c r="W6949" s="8"/>
      <c r="X6949" s="8"/>
      <c r="Z6949" s="9"/>
      <c r="AA6949" s="10"/>
      <c r="AB6949" s="10"/>
      <c r="AC6949" s="10"/>
      <c r="AD6949" s="12"/>
    </row>
    <row r="6950" spans="2:30" ht="15.75" x14ac:dyDescent="0.2">
      <c r="B6950" s="16"/>
      <c r="E6950" s="134"/>
      <c r="F6950" s="134"/>
      <c r="G6950" s="134"/>
      <c r="H6950" s="134"/>
      <c r="I6950" s="6"/>
      <c r="J6950" s="6"/>
      <c r="N6950" s="8"/>
      <c r="O6950" s="8"/>
      <c r="Q6950" s="11"/>
      <c r="R6950" s="24"/>
      <c r="S6950" s="24"/>
      <c r="W6950" s="8"/>
      <c r="X6950" s="8"/>
      <c r="Z6950" s="9"/>
      <c r="AA6950" s="10"/>
      <c r="AB6950" s="10"/>
      <c r="AC6950" s="10"/>
      <c r="AD6950" s="12"/>
    </row>
    <row r="6951" spans="2:30" ht="15.75" x14ac:dyDescent="0.2">
      <c r="B6951" s="16"/>
      <c r="E6951" s="134"/>
      <c r="F6951" s="134"/>
      <c r="G6951" s="134"/>
      <c r="H6951" s="134"/>
      <c r="I6951" s="6"/>
      <c r="J6951" s="6"/>
      <c r="N6951" s="8"/>
      <c r="O6951" s="8"/>
      <c r="Q6951" s="11"/>
      <c r="R6951" s="24"/>
      <c r="S6951" s="24"/>
      <c r="W6951" s="8"/>
      <c r="X6951" s="8"/>
      <c r="Z6951" s="9"/>
      <c r="AA6951" s="10"/>
      <c r="AB6951" s="10"/>
      <c r="AC6951" s="10"/>
      <c r="AD6951" s="12"/>
    </row>
    <row r="6952" spans="2:30" ht="15.75" x14ac:dyDescent="0.2">
      <c r="B6952" s="16"/>
      <c r="E6952" s="134"/>
      <c r="F6952" s="134"/>
      <c r="G6952" s="134"/>
      <c r="H6952" s="134"/>
      <c r="I6952" s="6"/>
      <c r="J6952" s="6"/>
      <c r="N6952" s="8"/>
      <c r="O6952" s="8"/>
      <c r="Q6952" s="11"/>
      <c r="R6952" s="24"/>
      <c r="S6952" s="24"/>
      <c r="W6952" s="8"/>
      <c r="X6952" s="8"/>
      <c r="Z6952" s="9"/>
      <c r="AA6952" s="10"/>
      <c r="AB6952" s="10"/>
      <c r="AC6952" s="10"/>
      <c r="AD6952" s="12"/>
    </row>
    <row r="6953" spans="2:30" ht="15.75" x14ac:dyDescent="0.2">
      <c r="B6953" s="16"/>
      <c r="E6953" s="134"/>
      <c r="F6953" s="134"/>
      <c r="G6953" s="134"/>
      <c r="H6953" s="134"/>
      <c r="I6953" s="6"/>
      <c r="J6953" s="6"/>
      <c r="N6953" s="8"/>
      <c r="O6953" s="8"/>
      <c r="Q6953" s="11"/>
      <c r="R6953" s="24"/>
      <c r="S6953" s="24"/>
      <c r="W6953" s="8"/>
      <c r="X6953" s="8"/>
      <c r="Z6953" s="9"/>
      <c r="AA6953" s="10"/>
      <c r="AB6953" s="10"/>
      <c r="AC6953" s="10"/>
      <c r="AD6953" s="12"/>
    </row>
    <row r="6954" spans="2:30" ht="15.75" x14ac:dyDescent="0.2">
      <c r="B6954" s="16"/>
      <c r="E6954" s="134"/>
      <c r="F6954" s="134"/>
      <c r="G6954" s="134"/>
      <c r="H6954" s="134"/>
      <c r="I6954" s="6"/>
      <c r="J6954" s="6"/>
      <c r="N6954" s="8"/>
      <c r="O6954" s="8"/>
      <c r="Q6954" s="11"/>
      <c r="R6954" s="24"/>
      <c r="S6954" s="24"/>
      <c r="W6954" s="8"/>
      <c r="X6954" s="8"/>
      <c r="Z6954" s="9"/>
      <c r="AA6954" s="10"/>
      <c r="AB6954" s="10"/>
      <c r="AC6954" s="10"/>
      <c r="AD6954" s="12"/>
    </row>
    <row r="6955" spans="2:30" ht="15.75" x14ac:dyDescent="0.2">
      <c r="B6955" s="16"/>
      <c r="E6955" s="134"/>
      <c r="F6955" s="134"/>
      <c r="G6955" s="134"/>
      <c r="H6955" s="134"/>
      <c r="I6955" s="6"/>
      <c r="J6955" s="6"/>
      <c r="N6955" s="8"/>
      <c r="O6955" s="8"/>
      <c r="Q6955" s="11"/>
      <c r="R6955" s="24"/>
      <c r="S6955" s="24"/>
      <c r="W6955" s="8"/>
      <c r="X6955" s="8"/>
      <c r="Z6955" s="9"/>
      <c r="AA6955" s="10"/>
      <c r="AB6955" s="10"/>
      <c r="AC6955" s="10"/>
      <c r="AD6955" s="12"/>
    </row>
    <row r="6956" spans="2:30" ht="15.75" x14ac:dyDescent="0.2">
      <c r="B6956" s="16"/>
      <c r="E6956" s="134"/>
      <c r="F6956" s="134"/>
      <c r="G6956" s="134"/>
      <c r="H6956" s="134"/>
      <c r="I6956" s="6"/>
      <c r="J6956" s="6"/>
      <c r="N6956" s="8"/>
      <c r="O6956" s="8"/>
      <c r="Q6956" s="11"/>
      <c r="R6956" s="24"/>
      <c r="S6956" s="24"/>
      <c r="W6956" s="8"/>
      <c r="X6956" s="8"/>
      <c r="Z6956" s="9"/>
      <c r="AA6956" s="10"/>
      <c r="AB6956" s="10"/>
      <c r="AC6956" s="10"/>
      <c r="AD6956" s="12"/>
    </row>
    <row r="6957" spans="2:30" ht="15.75" x14ac:dyDescent="0.2">
      <c r="B6957" s="16"/>
      <c r="E6957" s="134"/>
      <c r="F6957" s="134"/>
      <c r="G6957" s="134"/>
      <c r="H6957" s="134"/>
      <c r="I6957" s="6"/>
      <c r="J6957" s="6"/>
      <c r="N6957" s="8"/>
      <c r="O6957" s="8"/>
      <c r="Q6957" s="11"/>
      <c r="R6957" s="24"/>
      <c r="S6957" s="24"/>
      <c r="W6957" s="8"/>
      <c r="X6957" s="8"/>
      <c r="Z6957" s="9"/>
      <c r="AA6957" s="10"/>
      <c r="AB6957" s="10"/>
      <c r="AC6957" s="10"/>
      <c r="AD6957" s="12"/>
    </row>
    <row r="6958" spans="2:30" ht="15.75" x14ac:dyDescent="0.2">
      <c r="B6958" s="16"/>
      <c r="E6958" s="134"/>
      <c r="F6958" s="134"/>
      <c r="G6958" s="134"/>
      <c r="H6958" s="134"/>
      <c r="I6958" s="6"/>
      <c r="J6958" s="6"/>
      <c r="N6958" s="8"/>
      <c r="O6958" s="8"/>
      <c r="Q6958" s="11"/>
      <c r="R6958" s="24"/>
      <c r="S6958" s="24"/>
      <c r="W6958" s="8"/>
      <c r="X6958" s="8"/>
      <c r="Z6958" s="9"/>
      <c r="AA6958" s="10"/>
      <c r="AB6958" s="10"/>
      <c r="AC6958" s="10"/>
      <c r="AD6958" s="12"/>
    </row>
    <row r="6959" spans="2:30" ht="15.75" x14ac:dyDescent="0.2">
      <c r="B6959" s="16"/>
      <c r="E6959" s="134"/>
      <c r="F6959" s="134"/>
      <c r="G6959" s="134"/>
      <c r="H6959" s="134"/>
      <c r="I6959" s="6"/>
      <c r="J6959" s="6"/>
      <c r="N6959" s="8"/>
      <c r="O6959" s="8"/>
      <c r="Q6959" s="11"/>
      <c r="R6959" s="24"/>
      <c r="S6959" s="24"/>
      <c r="W6959" s="8"/>
      <c r="X6959" s="8"/>
      <c r="Z6959" s="9"/>
      <c r="AA6959" s="10"/>
      <c r="AB6959" s="10"/>
      <c r="AC6959" s="10"/>
      <c r="AD6959" s="12"/>
    </row>
    <row r="6960" spans="2:30" ht="15.75" x14ac:dyDescent="0.2">
      <c r="B6960" s="16"/>
      <c r="E6960" s="134"/>
      <c r="F6960" s="134"/>
      <c r="G6960" s="134"/>
      <c r="H6960" s="134"/>
      <c r="I6960" s="6"/>
      <c r="J6960" s="6"/>
      <c r="N6960" s="8"/>
      <c r="O6960" s="8"/>
      <c r="Q6960" s="11"/>
      <c r="R6960" s="24"/>
      <c r="S6960" s="24"/>
      <c r="W6960" s="8"/>
      <c r="X6960" s="8"/>
      <c r="Z6960" s="9"/>
      <c r="AA6960" s="10"/>
      <c r="AB6960" s="10"/>
      <c r="AC6960" s="10"/>
      <c r="AD6960" s="12"/>
    </row>
    <row r="6961" spans="2:30" ht="15.75" x14ac:dyDescent="0.2">
      <c r="B6961" s="16"/>
      <c r="E6961" s="134"/>
      <c r="F6961" s="134"/>
      <c r="G6961" s="134"/>
      <c r="H6961" s="134"/>
      <c r="I6961" s="6"/>
      <c r="J6961" s="6"/>
      <c r="N6961" s="8"/>
      <c r="O6961" s="8"/>
      <c r="Q6961" s="11"/>
      <c r="R6961" s="24"/>
      <c r="S6961" s="24"/>
      <c r="W6961" s="8"/>
      <c r="X6961" s="8"/>
      <c r="Z6961" s="9"/>
      <c r="AA6961" s="10"/>
      <c r="AB6961" s="10"/>
      <c r="AC6961" s="10"/>
      <c r="AD6961" s="12"/>
    </row>
    <row r="6962" spans="2:30" ht="15.75" x14ac:dyDescent="0.2">
      <c r="B6962" s="16"/>
      <c r="E6962" s="134"/>
      <c r="F6962" s="134"/>
      <c r="G6962" s="134"/>
      <c r="H6962" s="134"/>
      <c r="I6962" s="6"/>
      <c r="J6962" s="6"/>
      <c r="N6962" s="8"/>
      <c r="O6962" s="8"/>
      <c r="Q6962" s="11"/>
      <c r="R6962" s="24"/>
      <c r="S6962" s="24"/>
      <c r="W6962" s="8"/>
      <c r="X6962" s="8"/>
      <c r="Z6962" s="9"/>
      <c r="AA6962" s="10"/>
      <c r="AB6962" s="10"/>
      <c r="AC6962" s="10"/>
      <c r="AD6962" s="12"/>
    </row>
    <row r="6963" spans="2:30" ht="15.75" x14ac:dyDescent="0.2">
      <c r="B6963" s="16"/>
      <c r="E6963" s="134"/>
      <c r="F6963" s="134"/>
      <c r="G6963" s="134"/>
      <c r="H6963" s="134"/>
      <c r="I6963" s="6"/>
      <c r="J6963" s="6"/>
      <c r="N6963" s="8"/>
      <c r="O6963" s="8"/>
      <c r="Q6963" s="11"/>
      <c r="R6963" s="24"/>
      <c r="S6963" s="24"/>
      <c r="W6963" s="8"/>
      <c r="X6963" s="8"/>
      <c r="Z6963" s="9"/>
      <c r="AA6963" s="10"/>
      <c r="AB6963" s="10"/>
      <c r="AC6963" s="10"/>
      <c r="AD6963" s="12"/>
    </row>
    <row r="6964" spans="2:30" ht="15.75" x14ac:dyDescent="0.2">
      <c r="B6964" s="16"/>
      <c r="E6964" s="134"/>
      <c r="F6964" s="134"/>
      <c r="G6964" s="134"/>
      <c r="H6964" s="134"/>
      <c r="I6964" s="6"/>
      <c r="J6964" s="6"/>
      <c r="N6964" s="8"/>
      <c r="O6964" s="8"/>
      <c r="Q6964" s="11"/>
      <c r="R6964" s="24"/>
      <c r="S6964" s="24"/>
      <c r="W6964" s="8"/>
      <c r="X6964" s="8"/>
      <c r="Z6964" s="9"/>
      <c r="AA6964" s="10"/>
      <c r="AB6964" s="10"/>
      <c r="AC6964" s="10"/>
      <c r="AD6964" s="12"/>
    </row>
    <row r="6965" spans="2:30" ht="15.75" x14ac:dyDescent="0.2">
      <c r="B6965" s="16"/>
      <c r="E6965" s="134"/>
      <c r="F6965" s="134"/>
      <c r="G6965" s="134"/>
      <c r="H6965" s="134"/>
      <c r="I6965" s="6"/>
      <c r="J6965" s="6"/>
      <c r="N6965" s="8"/>
      <c r="O6965" s="8"/>
      <c r="Q6965" s="11"/>
      <c r="R6965" s="24"/>
      <c r="S6965" s="24"/>
      <c r="W6965" s="8"/>
      <c r="X6965" s="8"/>
      <c r="Z6965" s="9"/>
      <c r="AA6965" s="10"/>
      <c r="AB6965" s="10"/>
      <c r="AC6965" s="10"/>
      <c r="AD6965" s="12"/>
    </row>
    <row r="6966" spans="2:30" ht="15.75" x14ac:dyDescent="0.2">
      <c r="B6966" s="16"/>
      <c r="E6966" s="134"/>
      <c r="F6966" s="134"/>
      <c r="G6966" s="134"/>
      <c r="H6966" s="134"/>
      <c r="I6966" s="6"/>
      <c r="J6966" s="6"/>
      <c r="N6966" s="8"/>
      <c r="O6966" s="8"/>
      <c r="Q6966" s="11"/>
      <c r="R6966" s="24"/>
      <c r="S6966" s="24"/>
      <c r="W6966" s="8"/>
      <c r="X6966" s="8"/>
      <c r="Z6966" s="9"/>
      <c r="AA6966" s="10"/>
      <c r="AB6966" s="10"/>
      <c r="AC6966" s="10"/>
      <c r="AD6966" s="12"/>
    </row>
    <row r="6967" spans="2:30" ht="15.75" x14ac:dyDescent="0.2">
      <c r="B6967" s="16"/>
      <c r="E6967" s="134"/>
      <c r="F6967" s="134"/>
      <c r="G6967" s="134"/>
      <c r="H6967" s="134"/>
      <c r="I6967" s="6"/>
      <c r="J6967" s="6"/>
      <c r="N6967" s="8"/>
      <c r="O6967" s="8"/>
      <c r="Q6967" s="11"/>
      <c r="R6967" s="24"/>
      <c r="S6967" s="24"/>
      <c r="W6967" s="8"/>
      <c r="X6967" s="8"/>
      <c r="Z6967" s="9"/>
      <c r="AA6967" s="10"/>
      <c r="AB6967" s="10"/>
      <c r="AC6967" s="10"/>
      <c r="AD6967" s="12"/>
    </row>
    <row r="6968" spans="2:30" ht="15.75" x14ac:dyDescent="0.2">
      <c r="B6968" s="16"/>
      <c r="E6968" s="134"/>
      <c r="F6968" s="134"/>
      <c r="G6968" s="134"/>
      <c r="H6968" s="134"/>
      <c r="I6968" s="6"/>
      <c r="J6968" s="6"/>
      <c r="N6968" s="8"/>
      <c r="O6968" s="8"/>
      <c r="Q6968" s="11"/>
      <c r="R6968" s="24"/>
      <c r="S6968" s="24"/>
      <c r="W6968" s="8"/>
      <c r="X6968" s="8"/>
      <c r="Z6968" s="9"/>
      <c r="AA6968" s="10"/>
      <c r="AB6968" s="10"/>
      <c r="AC6968" s="10"/>
      <c r="AD6968" s="12"/>
    </row>
    <row r="6969" spans="2:30" ht="15.75" x14ac:dyDescent="0.2">
      <c r="B6969" s="16"/>
      <c r="E6969" s="134"/>
      <c r="F6969" s="134"/>
      <c r="G6969" s="134"/>
      <c r="H6969" s="134"/>
      <c r="I6969" s="6"/>
      <c r="J6969" s="6"/>
      <c r="N6969" s="8"/>
      <c r="O6969" s="8"/>
      <c r="Q6969" s="11"/>
      <c r="R6969" s="24"/>
      <c r="S6969" s="24"/>
      <c r="W6969" s="8"/>
      <c r="X6969" s="8"/>
      <c r="Z6969" s="9"/>
      <c r="AA6969" s="10"/>
      <c r="AB6969" s="10"/>
      <c r="AC6969" s="10"/>
      <c r="AD6969" s="12"/>
    </row>
    <row r="6970" spans="2:30" ht="15.75" x14ac:dyDescent="0.2">
      <c r="B6970" s="16"/>
      <c r="E6970" s="134"/>
      <c r="F6970" s="134"/>
      <c r="G6970" s="134"/>
      <c r="H6970" s="134"/>
      <c r="I6970" s="6"/>
      <c r="J6970" s="6"/>
      <c r="N6970" s="8"/>
      <c r="O6970" s="8"/>
      <c r="Q6970" s="11"/>
      <c r="R6970" s="24"/>
      <c r="S6970" s="24"/>
      <c r="W6970" s="8"/>
      <c r="X6970" s="8"/>
      <c r="Z6970" s="9"/>
      <c r="AA6970" s="10"/>
      <c r="AB6970" s="10"/>
      <c r="AC6970" s="10"/>
      <c r="AD6970" s="12"/>
    </row>
    <row r="6971" spans="2:30" ht="15.75" x14ac:dyDescent="0.2">
      <c r="B6971" s="16"/>
      <c r="E6971" s="134"/>
      <c r="F6971" s="134"/>
      <c r="G6971" s="134"/>
      <c r="H6971" s="134"/>
      <c r="I6971" s="6"/>
      <c r="J6971" s="6"/>
      <c r="N6971" s="8"/>
      <c r="O6971" s="8"/>
      <c r="Q6971" s="11"/>
      <c r="R6971" s="24"/>
      <c r="S6971" s="24"/>
      <c r="W6971" s="8"/>
      <c r="X6971" s="8"/>
      <c r="Z6971" s="9"/>
      <c r="AA6971" s="10"/>
      <c r="AB6971" s="10"/>
      <c r="AC6971" s="10"/>
      <c r="AD6971" s="12"/>
    </row>
    <row r="6972" spans="2:30" ht="15.75" x14ac:dyDescent="0.2">
      <c r="B6972" s="16"/>
      <c r="E6972" s="134"/>
      <c r="F6972" s="134"/>
      <c r="G6972" s="134"/>
      <c r="H6972" s="134"/>
      <c r="I6972" s="6"/>
      <c r="J6972" s="6"/>
      <c r="N6972" s="8"/>
      <c r="O6972" s="8"/>
      <c r="Q6972" s="11"/>
      <c r="R6972" s="24"/>
      <c r="S6972" s="24"/>
      <c r="W6972" s="8"/>
      <c r="X6972" s="8"/>
      <c r="Z6972" s="9"/>
      <c r="AA6972" s="10"/>
      <c r="AB6972" s="10"/>
      <c r="AC6972" s="10"/>
      <c r="AD6972" s="12"/>
    </row>
    <row r="6973" spans="2:30" ht="15.75" x14ac:dyDescent="0.2">
      <c r="B6973" s="16"/>
      <c r="E6973" s="134"/>
      <c r="F6973" s="134"/>
      <c r="G6973" s="134"/>
      <c r="H6973" s="134"/>
      <c r="I6973" s="6"/>
      <c r="J6973" s="6"/>
      <c r="N6973" s="8"/>
      <c r="O6973" s="8"/>
      <c r="Q6973" s="11"/>
      <c r="R6973" s="24"/>
      <c r="S6973" s="24"/>
      <c r="W6973" s="8"/>
      <c r="X6973" s="8"/>
      <c r="Z6973" s="9"/>
      <c r="AA6973" s="10"/>
      <c r="AB6973" s="10"/>
      <c r="AC6973" s="10"/>
      <c r="AD6973" s="12"/>
    </row>
    <row r="6974" spans="2:30" ht="15.75" x14ac:dyDescent="0.2">
      <c r="B6974" s="16"/>
      <c r="E6974" s="134"/>
      <c r="F6974" s="134"/>
      <c r="G6974" s="134"/>
      <c r="H6974" s="134"/>
      <c r="I6974" s="6"/>
      <c r="J6974" s="6"/>
      <c r="N6974" s="8"/>
      <c r="O6974" s="8"/>
      <c r="Q6974" s="11"/>
      <c r="R6974" s="24"/>
      <c r="S6974" s="24"/>
      <c r="W6974" s="8"/>
      <c r="X6974" s="8"/>
      <c r="Z6974" s="9"/>
      <c r="AA6974" s="10"/>
      <c r="AB6974" s="10"/>
      <c r="AC6974" s="10"/>
      <c r="AD6974" s="12"/>
    </row>
    <row r="6975" spans="2:30" ht="15.75" x14ac:dyDescent="0.2">
      <c r="B6975" s="16"/>
      <c r="E6975" s="134"/>
      <c r="F6975" s="134"/>
      <c r="G6975" s="134"/>
      <c r="H6975" s="134"/>
      <c r="I6975" s="6"/>
      <c r="J6975" s="6"/>
      <c r="N6975" s="8"/>
      <c r="O6975" s="8"/>
      <c r="Q6975" s="11"/>
      <c r="R6975" s="24"/>
      <c r="S6975" s="24"/>
      <c r="W6975" s="8"/>
      <c r="X6975" s="8"/>
      <c r="Z6975" s="9"/>
      <c r="AA6975" s="10"/>
      <c r="AB6975" s="10"/>
      <c r="AC6975" s="10"/>
      <c r="AD6975" s="12"/>
    </row>
    <row r="6976" spans="2:30" ht="15.75" x14ac:dyDescent="0.2">
      <c r="B6976" s="16"/>
      <c r="E6976" s="134"/>
      <c r="F6976" s="134"/>
      <c r="G6976" s="134"/>
      <c r="H6976" s="134"/>
      <c r="I6976" s="6"/>
      <c r="J6976" s="6"/>
      <c r="N6976" s="8"/>
      <c r="O6976" s="8"/>
      <c r="Q6976" s="11"/>
      <c r="R6976" s="24"/>
      <c r="S6976" s="24"/>
      <c r="W6976" s="8"/>
      <c r="X6976" s="8"/>
      <c r="Z6976" s="9"/>
      <c r="AA6976" s="10"/>
      <c r="AB6976" s="10"/>
      <c r="AC6976" s="10"/>
      <c r="AD6976" s="12"/>
    </row>
    <row r="6977" spans="2:30" ht="15.75" x14ac:dyDescent="0.2">
      <c r="B6977" s="16"/>
      <c r="E6977" s="134"/>
      <c r="F6977" s="134"/>
      <c r="G6977" s="134"/>
      <c r="H6977" s="134"/>
      <c r="I6977" s="6"/>
      <c r="J6977" s="6"/>
      <c r="N6977" s="8"/>
      <c r="O6977" s="8"/>
      <c r="Q6977" s="11"/>
      <c r="R6977" s="24"/>
      <c r="S6977" s="24"/>
      <c r="W6977" s="8"/>
      <c r="X6977" s="8"/>
      <c r="Z6977" s="9"/>
      <c r="AA6977" s="10"/>
      <c r="AB6977" s="10"/>
      <c r="AC6977" s="10"/>
      <c r="AD6977" s="12"/>
    </row>
    <row r="6978" spans="2:30" ht="15.75" x14ac:dyDescent="0.2">
      <c r="B6978" s="16"/>
      <c r="E6978" s="134"/>
      <c r="F6978" s="134"/>
      <c r="G6978" s="134"/>
      <c r="H6978" s="134"/>
      <c r="I6978" s="6"/>
      <c r="J6978" s="6"/>
      <c r="N6978" s="8"/>
      <c r="O6978" s="8"/>
      <c r="Q6978" s="11"/>
      <c r="R6978" s="24"/>
      <c r="S6978" s="24"/>
      <c r="W6978" s="8"/>
      <c r="X6978" s="8"/>
      <c r="Z6978" s="9"/>
      <c r="AA6978" s="10"/>
      <c r="AB6978" s="10"/>
      <c r="AC6978" s="10"/>
      <c r="AD6978" s="12"/>
    </row>
    <row r="6979" spans="2:30" ht="15.75" x14ac:dyDescent="0.2">
      <c r="B6979" s="16"/>
      <c r="E6979" s="134"/>
      <c r="F6979" s="134"/>
      <c r="G6979" s="134"/>
      <c r="H6979" s="134"/>
      <c r="I6979" s="6"/>
      <c r="J6979" s="6"/>
      <c r="N6979" s="8"/>
      <c r="O6979" s="8"/>
      <c r="Q6979" s="11"/>
      <c r="R6979" s="24"/>
      <c r="S6979" s="24"/>
      <c r="W6979" s="8"/>
      <c r="X6979" s="8"/>
      <c r="Z6979" s="9"/>
      <c r="AA6979" s="10"/>
      <c r="AB6979" s="10"/>
      <c r="AC6979" s="10"/>
      <c r="AD6979" s="12"/>
    </row>
    <row r="6980" spans="2:30" ht="15.75" x14ac:dyDescent="0.2">
      <c r="B6980" s="16"/>
      <c r="E6980" s="134"/>
      <c r="F6980" s="134"/>
      <c r="G6980" s="134"/>
      <c r="H6980" s="134"/>
      <c r="I6980" s="6"/>
      <c r="J6980" s="6"/>
      <c r="N6980" s="8"/>
      <c r="O6980" s="8"/>
      <c r="Q6980" s="11"/>
      <c r="R6980" s="24"/>
      <c r="S6980" s="24"/>
      <c r="W6980" s="8"/>
      <c r="X6980" s="8"/>
      <c r="Z6980" s="9"/>
      <c r="AA6980" s="10"/>
      <c r="AB6980" s="10"/>
      <c r="AC6980" s="10"/>
      <c r="AD6980" s="12"/>
    </row>
    <row r="6981" spans="2:30" ht="15.75" x14ac:dyDescent="0.2">
      <c r="B6981" s="16"/>
      <c r="E6981" s="134"/>
      <c r="F6981" s="134"/>
      <c r="G6981" s="134"/>
      <c r="H6981" s="134"/>
      <c r="I6981" s="6"/>
      <c r="J6981" s="6"/>
      <c r="N6981" s="8"/>
      <c r="O6981" s="8"/>
      <c r="Q6981" s="11"/>
      <c r="R6981" s="24"/>
      <c r="S6981" s="24"/>
      <c r="W6981" s="8"/>
      <c r="X6981" s="8"/>
      <c r="Z6981" s="9"/>
      <c r="AA6981" s="10"/>
      <c r="AB6981" s="10"/>
      <c r="AC6981" s="10"/>
      <c r="AD6981" s="12"/>
    </row>
    <row r="6982" spans="2:30" ht="15.75" x14ac:dyDescent="0.2">
      <c r="B6982" s="16"/>
      <c r="E6982" s="134"/>
      <c r="F6982" s="134"/>
      <c r="G6982" s="134"/>
      <c r="H6982" s="134"/>
      <c r="I6982" s="6"/>
      <c r="J6982" s="6"/>
      <c r="N6982" s="8"/>
      <c r="O6982" s="8"/>
      <c r="Q6982" s="11"/>
      <c r="R6982" s="24"/>
      <c r="S6982" s="24"/>
      <c r="W6982" s="8"/>
      <c r="X6982" s="8"/>
      <c r="Z6982" s="9"/>
      <c r="AA6982" s="10"/>
      <c r="AB6982" s="10"/>
      <c r="AC6982" s="10"/>
      <c r="AD6982" s="12"/>
    </row>
    <row r="6983" spans="2:30" ht="15.75" x14ac:dyDescent="0.2">
      <c r="B6983" s="16"/>
      <c r="E6983" s="134"/>
      <c r="F6983" s="134"/>
      <c r="G6983" s="134"/>
      <c r="H6983" s="134"/>
      <c r="I6983" s="6"/>
      <c r="J6983" s="6"/>
      <c r="N6983" s="8"/>
      <c r="O6983" s="8"/>
      <c r="Q6983" s="11"/>
      <c r="R6983" s="24"/>
      <c r="S6983" s="24"/>
      <c r="W6983" s="8"/>
      <c r="X6983" s="8"/>
      <c r="Z6983" s="9"/>
      <c r="AA6983" s="10"/>
      <c r="AB6983" s="10"/>
      <c r="AC6983" s="10"/>
      <c r="AD6983" s="12"/>
    </row>
    <row r="6984" spans="2:30" ht="15.75" x14ac:dyDescent="0.2">
      <c r="B6984" s="16"/>
      <c r="E6984" s="134"/>
      <c r="F6984" s="134"/>
      <c r="G6984" s="134"/>
      <c r="H6984" s="134"/>
      <c r="I6984" s="6"/>
      <c r="J6984" s="6"/>
      <c r="N6984" s="8"/>
      <c r="O6984" s="8"/>
      <c r="Q6984" s="11"/>
      <c r="R6984" s="24"/>
      <c r="S6984" s="24"/>
      <c r="W6984" s="8"/>
      <c r="X6984" s="8"/>
      <c r="Z6984" s="9"/>
      <c r="AA6984" s="10"/>
      <c r="AB6984" s="10"/>
      <c r="AC6984" s="10"/>
      <c r="AD6984" s="12"/>
    </row>
    <row r="6985" spans="2:30" ht="15.75" x14ac:dyDescent="0.2">
      <c r="B6985" s="16"/>
      <c r="E6985" s="134"/>
      <c r="F6985" s="134"/>
      <c r="G6985" s="134"/>
      <c r="H6985" s="134"/>
      <c r="I6985" s="6"/>
      <c r="J6985" s="6"/>
      <c r="N6985" s="8"/>
      <c r="O6985" s="8"/>
      <c r="Q6985" s="11"/>
      <c r="R6985" s="24"/>
      <c r="S6985" s="24"/>
      <c r="W6985" s="8"/>
      <c r="X6985" s="8"/>
      <c r="Z6985" s="9"/>
      <c r="AA6985" s="10"/>
      <c r="AB6985" s="10"/>
      <c r="AC6985" s="10"/>
      <c r="AD6985" s="12"/>
    </row>
    <row r="6986" spans="2:30" ht="15.75" x14ac:dyDescent="0.2">
      <c r="B6986" s="16"/>
      <c r="E6986" s="134"/>
      <c r="F6986" s="134"/>
      <c r="G6986" s="134"/>
      <c r="H6986" s="134"/>
      <c r="I6986" s="6"/>
      <c r="J6986" s="6"/>
      <c r="N6986" s="8"/>
      <c r="O6986" s="8"/>
      <c r="Q6986" s="11"/>
      <c r="R6986" s="24"/>
      <c r="S6986" s="24"/>
      <c r="W6986" s="8"/>
      <c r="X6986" s="8"/>
      <c r="Z6986" s="9"/>
      <c r="AA6986" s="10"/>
      <c r="AB6986" s="10"/>
      <c r="AC6986" s="10"/>
      <c r="AD6986" s="12"/>
    </row>
    <row r="6987" spans="2:30" ht="15.75" x14ac:dyDescent="0.2">
      <c r="B6987" s="16"/>
      <c r="E6987" s="134"/>
      <c r="F6987" s="134"/>
      <c r="G6987" s="134"/>
      <c r="H6987" s="134"/>
      <c r="I6987" s="6"/>
      <c r="J6987" s="6"/>
      <c r="N6987" s="8"/>
      <c r="O6987" s="8"/>
      <c r="Q6987" s="11"/>
      <c r="R6987" s="24"/>
      <c r="S6987" s="24"/>
      <c r="W6987" s="8"/>
      <c r="X6987" s="8"/>
      <c r="Z6987" s="9"/>
      <c r="AA6987" s="10"/>
      <c r="AB6987" s="10"/>
      <c r="AC6987" s="10"/>
      <c r="AD6987" s="12"/>
    </row>
    <row r="6988" spans="2:30" ht="15.75" x14ac:dyDescent="0.2">
      <c r="B6988" s="16"/>
      <c r="E6988" s="134"/>
      <c r="F6988" s="134"/>
      <c r="G6988" s="134"/>
      <c r="H6988" s="134"/>
      <c r="I6988" s="6"/>
      <c r="J6988" s="6"/>
      <c r="N6988" s="8"/>
      <c r="O6988" s="8"/>
      <c r="Q6988" s="11"/>
      <c r="R6988" s="24"/>
      <c r="S6988" s="24"/>
      <c r="W6988" s="8"/>
      <c r="X6988" s="8"/>
      <c r="Z6988" s="9"/>
      <c r="AA6988" s="10"/>
      <c r="AB6988" s="10"/>
      <c r="AC6988" s="10"/>
      <c r="AD6988" s="12"/>
    </row>
    <row r="6989" spans="2:30" ht="15.75" x14ac:dyDescent="0.2">
      <c r="B6989" s="16"/>
      <c r="E6989" s="134"/>
      <c r="F6989" s="134"/>
      <c r="G6989" s="134"/>
      <c r="H6989" s="134"/>
      <c r="I6989" s="6"/>
      <c r="J6989" s="6"/>
      <c r="N6989" s="8"/>
      <c r="O6989" s="8"/>
      <c r="Q6989" s="11"/>
      <c r="R6989" s="24"/>
      <c r="S6989" s="24"/>
      <c r="W6989" s="8"/>
      <c r="X6989" s="8"/>
      <c r="Z6989" s="9"/>
      <c r="AA6989" s="10"/>
      <c r="AB6989" s="10"/>
      <c r="AC6989" s="10"/>
      <c r="AD6989" s="12"/>
    </row>
    <row r="6990" spans="2:30" ht="15.75" x14ac:dyDescent="0.2">
      <c r="B6990" s="16"/>
      <c r="E6990" s="134"/>
      <c r="F6990" s="134"/>
      <c r="G6990" s="134"/>
      <c r="H6990" s="134"/>
      <c r="I6990" s="6"/>
      <c r="J6990" s="6"/>
      <c r="N6990" s="8"/>
      <c r="O6990" s="8"/>
      <c r="Q6990" s="11"/>
      <c r="R6990" s="24"/>
      <c r="S6990" s="24"/>
      <c r="W6990" s="8"/>
      <c r="X6990" s="8"/>
      <c r="Z6990" s="9"/>
      <c r="AA6990" s="10"/>
      <c r="AB6990" s="10"/>
      <c r="AC6990" s="10"/>
      <c r="AD6990" s="12"/>
    </row>
    <row r="6991" spans="2:30" ht="15.75" x14ac:dyDescent="0.2">
      <c r="B6991" s="16"/>
      <c r="E6991" s="134"/>
      <c r="F6991" s="134"/>
      <c r="G6991" s="134"/>
      <c r="H6991" s="134"/>
      <c r="I6991" s="6"/>
      <c r="J6991" s="6"/>
      <c r="N6991" s="8"/>
      <c r="O6991" s="8"/>
      <c r="Q6991" s="11"/>
      <c r="R6991" s="24"/>
      <c r="S6991" s="24"/>
      <c r="W6991" s="8"/>
      <c r="X6991" s="8"/>
      <c r="Z6991" s="9"/>
      <c r="AA6991" s="10"/>
      <c r="AB6991" s="10"/>
      <c r="AC6991" s="10"/>
      <c r="AD6991" s="12"/>
    </row>
    <row r="6992" spans="2:30" ht="15.75" x14ac:dyDescent="0.2">
      <c r="B6992" s="16"/>
      <c r="E6992" s="134"/>
      <c r="F6992" s="134"/>
      <c r="G6992" s="134"/>
      <c r="H6992" s="134"/>
      <c r="I6992" s="6"/>
      <c r="J6992" s="6"/>
      <c r="N6992" s="8"/>
      <c r="O6992" s="8"/>
      <c r="Q6992" s="11"/>
      <c r="R6992" s="24"/>
      <c r="S6992" s="24"/>
      <c r="W6992" s="8"/>
      <c r="X6992" s="8"/>
      <c r="Z6992" s="9"/>
      <c r="AA6992" s="10"/>
      <c r="AB6992" s="10"/>
      <c r="AC6992" s="10"/>
      <c r="AD6992" s="12"/>
    </row>
    <row r="6993" spans="2:30" ht="15.75" x14ac:dyDescent="0.2">
      <c r="B6993" s="16"/>
      <c r="E6993" s="134"/>
      <c r="F6993" s="134"/>
      <c r="G6993" s="134"/>
      <c r="H6993" s="134"/>
      <c r="I6993" s="6"/>
      <c r="J6993" s="6"/>
      <c r="N6993" s="8"/>
      <c r="O6993" s="8"/>
      <c r="Q6993" s="11"/>
      <c r="R6993" s="24"/>
      <c r="S6993" s="24"/>
      <c r="W6993" s="8"/>
      <c r="X6993" s="8"/>
      <c r="Z6993" s="9"/>
      <c r="AA6993" s="10"/>
      <c r="AB6993" s="10"/>
      <c r="AC6993" s="10"/>
      <c r="AD6993" s="12"/>
    </row>
    <row r="6994" spans="2:30" ht="15.75" x14ac:dyDescent="0.2">
      <c r="B6994" s="16"/>
      <c r="E6994" s="134"/>
      <c r="F6994" s="134"/>
      <c r="G6994" s="134"/>
      <c r="H6994" s="134"/>
      <c r="I6994" s="6"/>
      <c r="J6994" s="6"/>
      <c r="N6994" s="8"/>
      <c r="O6994" s="8"/>
      <c r="Q6994" s="11"/>
      <c r="R6994" s="24"/>
      <c r="S6994" s="24"/>
      <c r="W6994" s="8"/>
      <c r="X6994" s="8"/>
      <c r="Z6994" s="9"/>
      <c r="AA6994" s="10"/>
      <c r="AB6994" s="10"/>
      <c r="AC6994" s="10"/>
      <c r="AD6994" s="12"/>
    </row>
    <row r="6995" spans="2:30" ht="15.75" x14ac:dyDescent="0.2">
      <c r="B6995" s="16"/>
      <c r="E6995" s="134"/>
      <c r="F6995" s="134"/>
      <c r="G6995" s="134"/>
      <c r="H6995" s="134"/>
      <c r="I6995" s="6"/>
      <c r="J6995" s="6"/>
      <c r="N6995" s="8"/>
      <c r="O6995" s="8"/>
      <c r="Q6995" s="11"/>
      <c r="R6995" s="24"/>
      <c r="S6995" s="24"/>
      <c r="W6995" s="8"/>
      <c r="X6995" s="8"/>
      <c r="Z6995" s="9"/>
      <c r="AA6995" s="10"/>
      <c r="AB6995" s="10"/>
      <c r="AC6995" s="10"/>
      <c r="AD6995" s="12"/>
    </row>
    <row r="6996" spans="2:30" ht="15.75" x14ac:dyDescent="0.2">
      <c r="B6996" s="16"/>
      <c r="E6996" s="134"/>
      <c r="F6996" s="134"/>
      <c r="G6996" s="134"/>
      <c r="H6996" s="134"/>
      <c r="I6996" s="6"/>
      <c r="J6996" s="6"/>
      <c r="N6996" s="8"/>
      <c r="O6996" s="8"/>
      <c r="Q6996" s="11"/>
      <c r="R6996" s="24"/>
      <c r="S6996" s="24"/>
      <c r="W6996" s="8"/>
      <c r="X6996" s="8"/>
      <c r="Z6996" s="9"/>
      <c r="AA6996" s="10"/>
      <c r="AB6996" s="10"/>
      <c r="AC6996" s="10"/>
      <c r="AD6996" s="12"/>
    </row>
    <row r="6997" spans="2:30" ht="15.75" x14ac:dyDescent="0.2">
      <c r="B6997" s="16"/>
      <c r="E6997" s="134"/>
      <c r="F6997" s="134"/>
      <c r="G6997" s="134"/>
      <c r="H6997" s="134"/>
      <c r="I6997" s="6"/>
      <c r="J6997" s="6"/>
      <c r="N6997" s="8"/>
      <c r="O6997" s="8"/>
      <c r="Q6997" s="11"/>
      <c r="R6997" s="24"/>
      <c r="S6997" s="24"/>
      <c r="W6997" s="8"/>
      <c r="X6997" s="8"/>
      <c r="Z6997" s="9"/>
      <c r="AA6997" s="10"/>
      <c r="AB6997" s="10"/>
      <c r="AC6997" s="10"/>
      <c r="AD6997" s="12"/>
    </row>
    <row r="6998" spans="2:30" ht="15.75" x14ac:dyDescent="0.2">
      <c r="B6998" s="16"/>
      <c r="E6998" s="134"/>
      <c r="F6998" s="134"/>
      <c r="G6998" s="134"/>
      <c r="H6998" s="134"/>
      <c r="I6998" s="6"/>
      <c r="J6998" s="6"/>
      <c r="N6998" s="8"/>
      <c r="O6998" s="8"/>
      <c r="Q6998" s="11"/>
      <c r="R6998" s="24"/>
      <c r="S6998" s="24"/>
      <c r="W6998" s="8"/>
      <c r="X6998" s="8"/>
      <c r="Z6998" s="9"/>
      <c r="AA6998" s="10"/>
      <c r="AB6998" s="10"/>
      <c r="AC6998" s="10"/>
      <c r="AD6998" s="12"/>
    </row>
    <row r="6999" spans="2:30" ht="15.75" x14ac:dyDescent="0.2">
      <c r="B6999" s="16"/>
      <c r="E6999" s="134"/>
      <c r="F6999" s="134"/>
      <c r="G6999" s="134"/>
      <c r="H6999" s="134"/>
      <c r="I6999" s="6"/>
      <c r="J6999" s="6"/>
      <c r="N6999" s="8"/>
      <c r="O6999" s="8"/>
      <c r="Q6999" s="11"/>
      <c r="R6999" s="24"/>
      <c r="S6999" s="24"/>
      <c r="W6999" s="8"/>
      <c r="X6999" s="8"/>
      <c r="Z6999" s="9"/>
      <c r="AA6999" s="10"/>
      <c r="AB6999" s="10"/>
      <c r="AC6999" s="10"/>
      <c r="AD6999" s="12"/>
    </row>
    <row r="7000" spans="2:30" ht="15.75" x14ac:dyDescent="0.2">
      <c r="B7000" s="16"/>
      <c r="E7000" s="134"/>
      <c r="F7000" s="134"/>
      <c r="G7000" s="134"/>
      <c r="H7000" s="134"/>
      <c r="I7000" s="6"/>
      <c r="J7000" s="6"/>
      <c r="N7000" s="8"/>
      <c r="O7000" s="8"/>
      <c r="Q7000" s="11"/>
      <c r="R7000" s="24"/>
      <c r="S7000" s="24"/>
      <c r="W7000" s="8"/>
      <c r="X7000" s="8"/>
      <c r="Z7000" s="9"/>
      <c r="AA7000" s="10"/>
      <c r="AB7000" s="10"/>
      <c r="AC7000" s="10"/>
      <c r="AD7000" s="12"/>
    </row>
    <row r="7001" spans="2:30" ht="15.75" x14ac:dyDescent="0.2">
      <c r="B7001" s="16"/>
      <c r="E7001" s="134"/>
      <c r="F7001" s="134"/>
      <c r="G7001" s="134"/>
      <c r="H7001" s="134"/>
      <c r="I7001" s="6"/>
      <c r="J7001" s="6"/>
      <c r="N7001" s="8"/>
      <c r="O7001" s="8"/>
      <c r="Q7001" s="11"/>
      <c r="R7001" s="24"/>
      <c r="S7001" s="24"/>
      <c r="W7001" s="8"/>
      <c r="X7001" s="8"/>
      <c r="Z7001" s="9"/>
      <c r="AA7001" s="10"/>
      <c r="AB7001" s="10"/>
      <c r="AC7001" s="10"/>
      <c r="AD7001" s="12"/>
    </row>
    <row r="7002" spans="2:30" ht="15.75" x14ac:dyDescent="0.2">
      <c r="B7002" s="16"/>
      <c r="E7002" s="134"/>
      <c r="F7002" s="134"/>
      <c r="G7002" s="134"/>
      <c r="H7002" s="134"/>
      <c r="I7002" s="6"/>
      <c r="J7002" s="6"/>
      <c r="N7002" s="8"/>
      <c r="O7002" s="8"/>
      <c r="Q7002" s="11"/>
      <c r="R7002" s="24"/>
      <c r="S7002" s="24"/>
      <c r="W7002" s="8"/>
      <c r="X7002" s="8"/>
      <c r="Z7002" s="9"/>
      <c r="AA7002" s="10"/>
      <c r="AB7002" s="10"/>
      <c r="AC7002" s="10"/>
      <c r="AD7002" s="12"/>
    </row>
    <row r="7003" spans="2:30" ht="15.75" x14ac:dyDescent="0.2">
      <c r="B7003" s="16"/>
      <c r="E7003" s="134"/>
      <c r="F7003" s="134"/>
      <c r="G7003" s="134"/>
      <c r="H7003" s="134"/>
      <c r="I7003" s="6"/>
      <c r="J7003" s="6"/>
      <c r="N7003" s="8"/>
      <c r="O7003" s="8"/>
      <c r="Q7003" s="11"/>
      <c r="R7003" s="24"/>
      <c r="S7003" s="24"/>
      <c r="W7003" s="8"/>
      <c r="X7003" s="8"/>
      <c r="Z7003" s="9"/>
      <c r="AA7003" s="10"/>
      <c r="AB7003" s="10"/>
      <c r="AC7003" s="10"/>
      <c r="AD7003" s="12"/>
    </row>
    <row r="7004" spans="2:30" ht="15.75" x14ac:dyDescent="0.2">
      <c r="B7004" s="16"/>
      <c r="E7004" s="134"/>
      <c r="F7004" s="134"/>
      <c r="G7004" s="134"/>
      <c r="H7004" s="134"/>
      <c r="I7004" s="6"/>
      <c r="J7004" s="6"/>
      <c r="N7004" s="8"/>
      <c r="O7004" s="8"/>
      <c r="Q7004" s="11"/>
      <c r="R7004" s="24"/>
      <c r="S7004" s="24"/>
      <c r="W7004" s="8"/>
      <c r="X7004" s="8"/>
      <c r="Z7004" s="9"/>
      <c r="AA7004" s="10"/>
      <c r="AB7004" s="10"/>
      <c r="AC7004" s="10"/>
      <c r="AD7004" s="12"/>
    </row>
    <row r="7005" spans="2:30" ht="15.75" x14ac:dyDescent="0.2">
      <c r="B7005" s="16"/>
      <c r="E7005" s="134"/>
      <c r="F7005" s="134"/>
      <c r="G7005" s="134"/>
      <c r="H7005" s="134"/>
      <c r="I7005" s="6"/>
      <c r="J7005" s="6"/>
      <c r="N7005" s="8"/>
      <c r="O7005" s="8"/>
      <c r="Q7005" s="11"/>
      <c r="R7005" s="24"/>
      <c r="S7005" s="24"/>
      <c r="W7005" s="8"/>
      <c r="X7005" s="8"/>
      <c r="Z7005" s="9"/>
      <c r="AA7005" s="10"/>
      <c r="AB7005" s="10"/>
      <c r="AC7005" s="10"/>
      <c r="AD7005" s="12"/>
    </row>
    <row r="7006" spans="2:30" ht="15.75" x14ac:dyDescent="0.2">
      <c r="B7006" s="16"/>
      <c r="E7006" s="134"/>
      <c r="F7006" s="134"/>
      <c r="G7006" s="134"/>
      <c r="H7006" s="134"/>
      <c r="I7006" s="6"/>
      <c r="J7006" s="6"/>
      <c r="N7006" s="8"/>
      <c r="O7006" s="8"/>
      <c r="Q7006" s="11"/>
      <c r="R7006" s="24"/>
      <c r="S7006" s="24"/>
      <c r="W7006" s="8"/>
      <c r="X7006" s="8"/>
      <c r="Z7006" s="9"/>
      <c r="AA7006" s="10"/>
      <c r="AB7006" s="10"/>
      <c r="AC7006" s="10"/>
      <c r="AD7006" s="12"/>
    </row>
    <row r="7007" spans="2:30" ht="15.75" x14ac:dyDescent="0.2">
      <c r="B7007" s="16"/>
      <c r="E7007" s="134"/>
      <c r="F7007" s="134"/>
      <c r="G7007" s="134"/>
      <c r="H7007" s="134"/>
      <c r="I7007" s="6"/>
      <c r="J7007" s="6"/>
      <c r="N7007" s="8"/>
      <c r="O7007" s="8"/>
      <c r="Q7007" s="11"/>
      <c r="R7007" s="24"/>
      <c r="S7007" s="24"/>
      <c r="W7007" s="8"/>
      <c r="X7007" s="8"/>
      <c r="Z7007" s="9"/>
      <c r="AA7007" s="10"/>
      <c r="AB7007" s="10"/>
      <c r="AC7007" s="10"/>
      <c r="AD7007" s="12"/>
    </row>
    <row r="7008" spans="2:30" ht="15.75" x14ac:dyDescent="0.2">
      <c r="B7008" s="16"/>
      <c r="E7008" s="134"/>
      <c r="F7008" s="134"/>
      <c r="G7008" s="134"/>
      <c r="H7008" s="134"/>
      <c r="I7008" s="6"/>
      <c r="J7008" s="6"/>
      <c r="N7008" s="8"/>
      <c r="O7008" s="8"/>
      <c r="Q7008" s="11"/>
      <c r="R7008" s="24"/>
      <c r="S7008" s="24"/>
      <c r="W7008" s="8"/>
      <c r="X7008" s="8"/>
      <c r="Z7008" s="9"/>
      <c r="AA7008" s="10"/>
      <c r="AB7008" s="10"/>
      <c r="AC7008" s="10"/>
      <c r="AD7008" s="12"/>
    </row>
    <row r="7009" spans="2:30" ht="15.75" x14ac:dyDescent="0.2">
      <c r="B7009" s="16"/>
      <c r="E7009" s="134"/>
      <c r="F7009" s="134"/>
      <c r="G7009" s="134"/>
      <c r="H7009" s="134"/>
      <c r="I7009" s="6"/>
      <c r="J7009" s="6"/>
      <c r="N7009" s="8"/>
      <c r="O7009" s="8"/>
      <c r="Q7009" s="11"/>
      <c r="R7009" s="24"/>
      <c r="S7009" s="24"/>
      <c r="W7009" s="8"/>
      <c r="X7009" s="8"/>
      <c r="Z7009" s="9"/>
      <c r="AA7009" s="10"/>
      <c r="AB7009" s="10"/>
      <c r="AC7009" s="10"/>
      <c r="AD7009" s="12"/>
    </row>
    <row r="7010" spans="2:30" ht="15.75" x14ac:dyDescent="0.2">
      <c r="B7010" s="16"/>
      <c r="E7010" s="134"/>
      <c r="F7010" s="134"/>
      <c r="G7010" s="134"/>
      <c r="H7010" s="134"/>
      <c r="I7010" s="6"/>
      <c r="J7010" s="6"/>
      <c r="N7010" s="8"/>
      <c r="O7010" s="8"/>
      <c r="Q7010" s="11"/>
      <c r="R7010" s="24"/>
      <c r="S7010" s="24"/>
      <c r="W7010" s="8"/>
      <c r="X7010" s="8"/>
      <c r="Z7010" s="9"/>
      <c r="AA7010" s="10"/>
      <c r="AB7010" s="10"/>
      <c r="AC7010" s="10"/>
      <c r="AD7010" s="12"/>
    </row>
    <row r="7011" spans="2:30" ht="15.75" x14ac:dyDescent="0.2">
      <c r="B7011" s="16"/>
      <c r="E7011" s="134"/>
      <c r="F7011" s="134"/>
      <c r="G7011" s="134"/>
      <c r="H7011" s="134"/>
      <c r="I7011" s="6"/>
      <c r="J7011" s="6"/>
      <c r="N7011" s="8"/>
      <c r="O7011" s="8"/>
      <c r="Q7011" s="11"/>
      <c r="R7011" s="24"/>
      <c r="S7011" s="24"/>
      <c r="W7011" s="8"/>
      <c r="X7011" s="8"/>
      <c r="Z7011" s="9"/>
      <c r="AA7011" s="10"/>
      <c r="AB7011" s="10"/>
      <c r="AC7011" s="10"/>
      <c r="AD7011" s="12"/>
    </row>
    <row r="7012" spans="2:30" ht="15.75" x14ac:dyDescent="0.2">
      <c r="B7012" s="16"/>
      <c r="E7012" s="134"/>
      <c r="F7012" s="134"/>
      <c r="G7012" s="134"/>
      <c r="H7012" s="134"/>
      <c r="I7012" s="6"/>
      <c r="J7012" s="6"/>
      <c r="N7012" s="8"/>
      <c r="O7012" s="8"/>
      <c r="Q7012" s="11"/>
      <c r="R7012" s="24"/>
      <c r="S7012" s="24"/>
      <c r="W7012" s="8"/>
      <c r="X7012" s="8"/>
      <c r="Z7012" s="9"/>
      <c r="AA7012" s="10"/>
      <c r="AB7012" s="10"/>
      <c r="AC7012" s="10"/>
      <c r="AD7012" s="12"/>
    </row>
    <row r="7013" spans="2:30" ht="15.75" x14ac:dyDescent="0.2">
      <c r="B7013" s="16"/>
      <c r="E7013" s="134"/>
      <c r="F7013" s="134"/>
      <c r="G7013" s="134"/>
      <c r="H7013" s="134"/>
      <c r="I7013" s="6"/>
      <c r="J7013" s="6"/>
      <c r="N7013" s="8"/>
      <c r="O7013" s="8"/>
      <c r="Q7013" s="11"/>
      <c r="R7013" s="24"/>
      <c r="S7013" s="24"/>
      <c r="W7013" s="8"/>
      <c r="X7013" s="8"/>
      <c r="Z7013" s="9"/>
      <c r="AA7013" s="10"/>
      <c r="AB7013" s="10"/>
      <c r="AC7013" s="10"/>
      <c r="AD7013" s="12"/>
    </row>
    <row r="7014" spans="2:30" ht="15.75" x14ac:dyDescent="0.2">
      <c r="B7014" s="16"/>
      <c r="E7014" s="134"/>
      <c r="F7014" s="134"/>
      <c r="G7014" s="134"/>
      <c r="H7014" s="134"/>
      <c r="I7014" s="6"/>
      <c r="J7014" s="6"/>
      <c r="N7014" s="8"/>
      <c r="O7014" s="8"/>
      <c r="Q7014" s="11"/>
      <c r="R7014" s="24"/>
      <c r="S7014" s="24"/>
      <c r="W7014" s="8"/>
      <c r="X7014" s="8"/>
      <c r="Z7014" s="9"/>
      <c r="AA7014" s="10"/>
      <c r="AB7014" s="10"/>
      <c r="AC7014" s="10"/>
      <c r="AD7014" s="12"/>
    </row>
    <row r="7015" spans="2:30" ht="15.75" x14ac:dyDescent="0.2">
      <c r="B7015" s="16"/>
      <c r="E7015" s="134"/>
      <c r="F7015" s="134"/>
      <c r="G7015" s="134"/>
      <c r="H7015" s="134"/>
      <c r="I7015" s="6"/>
      <c r="J7015" s="6"/>
      <c r="N7015" s="8"/>
      <c r="O7015" s="8"/>
      <c r="Q7015" s="11"/>
      <c r="R7015" s="24"/>
      <c r="S7015" s="24"/>
      <c r="W7015" s="8"/>
      <c r="X7015" s="8"/>
      <c r="Z7015" s="9"/>
      <c r="AA7015" s="10"/>
      <c r="AB7015" s="10"/>
      <c r="AC7015" s="10"/>
      <c r="AD7015" s="12"/>
    </row>
    <row r="7016" spans="2:30" ht="15.75" x14ac:dyDescent="0.2">
      <c r="B7016" s="16"/>
      <c r="E7016" s="134"/>
      <c r="F7016" s="134"/>
      <c r="G7016" s="134"/>
      <c r="H7016" s="134"/>
      <c r="I7016" s="6"/>
      <c r="J7016" s="6"/>
      <c r="N7016" s="8"/>
      <c r="O7016" s="8"/>
      <c r="Q7016" s="11"/>
      <c r="R7016" s="24"/>
      <c r="S7016" s="24"/>
      <c r="W7016" s="8"/>
      <c r="X7016" s="8"/>
      <c r="Z7016" s="9"/>
      <c r="AA7016" s="10"/>
      <c r="AB7016" s="10"/>
      <c r="AC7016" s="10"/>
      <c r="AD7016" s="12"/>
    </row>
    <row r="7017" spans="2:30" ht="15.75" x14ac:dyDescent="0.2">
      <c r="B7017" s="16"/>
      <c r="E7017" s="134"/>
      <c r="F7017" s="134"/>
      <c r="G7017" s="134"/>
      <c r="H7017" s="134"/>
      <c r="I7017" s="6"/>
      <c r="J7017" s="6"/>
      <c r="N7017" s="8"/>
      <c r="O7017" s="8"/>
      <c r="Q7017" s="11"/>
      <c r="R7017" s="24"/>
      <c r="S7017" s="24"/>
      <c r="W7017" s="8"/>
      <c r="X7017" s="8"/>
      <c r="Z7017" s="9"/>
      <c r="AA7017" s="10"/>
      <c r="AB7017" s="10"/>
      <c r="AC7017" s="10"/>
      <c r="AD7017" s="12"/>
    </row>
    <row r="7018" spans="2:30" ht="15.75" x14ac:dyDescent="0.2">
      <c r="B7018" s="16"/>
      <c r="E7018" s="134"/>
      <c r="F7018" s="134"/>
      <c r="G7018" s="134"/>
      <c r="H7018" s="134"/>
      <c r="I7018" s="6"/>
      <c r="J7018" s="6"/>
      <c r="N7018" s="8"/>
      <c r="O7018" s="8"/>
      <c r="Q7018" s="11"/>
      <c r="R7018" s="24"/>
      <c r="S7018" s="24"/>
      <c r="W7018" s="8"/>
      <c r="X7018" s="8"/>
      <c r="Z7018" s="9"/>
      <c r="AA7018" s="10"/>
      <c r="AB7018" s="10"/>
      <c r="AC7018" s="10"/>
      <c r="AD7018" s="12"/>
    </row>
    <row r="7019" spans="2:30" ht="15.75" x14ac:dyDescent="0.2">
      <c r="B7019" s="16"/>
      <c r="E7019" s="134"/>
      <c r="F7019" s="134"/>
      <c r="G7019" s="134"/>
      <c r="H7019" s="134"/>
      <c r="I7019" s="6"/>
      <c r="J7019" s="6"/>
      <c r="N7019" s="8"/>
      <c r="O7019" s="8"/>
      <c r="Q7019" s="11"/>
      <c r="R7019" s="24"/>
      <c r="S7019" s="24"/>
      <c r="W7019" s="8"/>
      <c r="X7019" s="8"/>
      <c r="Z7019" s="9"/>
      <c r="AA7019" s="10"/>
      <c r="AB7019" s="10"/>
      <c r="AC7019" s="10"/>
      <c r="AD7019" s="12"/>
    </row>
    <row r="7020" spans="2:30" ht="15.75" x14ac:dyDescent="0.2">
      <c r="B7020" s="16"/>
      <c r="E7020" s="134"/>
      <c r="F7020" s="134"/>
      <c r="G7020" s="134"/>
      <c r="H7020" s="134"/>
      <c r="I7020" s="6"/>
      <c r="J7020" s="6"/>
      <c r="N7020" s="8"/>
      <c r="O7020" s="8"/>
      <c r="Q7020" s="11"/>
      <c r="R7020" s="24"/>
      <c r="S7020" s="24"/>
      <c r="W7020" s="8"/>
      <c r="X7020" s="8"/>
      <c r="Z7020" s="9"/>
      <c r="AA7020" s="10"/>
      <c r="AB7020" s="10"/>
      <c r="AC7020" s="10"/>
      <c r="AD7020" s="12"/>
    </row>
    <row r="7021" spans="2:30" ht="15.75" x14ac:dyDescent="0.2">
      <c r="B7021" s="16"/>
      <c r="E7021" s="134"/>
      <c r="F7021" s="134"/>
      <c r="G7021" s="134"/>
      <c r="H7021" s="134"/>
      <c r="I7021" s="6"/>
      <c r="J7021" s="6"/>
      <c r="N7021" s="8"/>
      <c r="O7021" s="8"/>
      <c r="Q7021" s="11"/>
      <c r="R7021" s="24"/>
      <c r="S7021" s="24"/>
      <c r="W7021" s="8"/>
      <c r="X7021" s="8"/>
      <c r="Z7021" s="9"/>
      <c r="AA7021" s="10"/>
      <c r="AB7021" s="10"/>
      <c r="AC7021" s="10"/>
      <c r="AD7021" s="12"/>
    </row>
    <row r="7022" spans="2:30" ht="15.75" x14ac:dyDescent="0.2">
      <c r="B7022" s="16"/>
      <c r="E7022" s="134"/>
      <c r="F7022" s="134"/>
      <c r="G7022" s="134"/>
      <c r="H7022" s="134"/>
      <c r="I7022" s="6"/>
      <c r="J7022" s="6"/>
      <c r="N7022" s="8"/>
      <c r="O7022" s="8"/>
      <c r="Q7022" s="11"/>
      <c r="R7022" s="24"/>
      <c r="S7022" s="24"/>
      <c r="W7022" s="8"/>
      <c r="X7022" s="8"/>
      <c r="Z7022" s="9"/>
      <c r="AA7022" s="10"/>
      <c r="AB7022" s="10"/>
      <c r="AC7022" s="10"/>
      <c r="AD7022" s="12"/>
    </row>
    <row r="7023" spans="2:30" ht="15.75" x14ac:dyDescent="0.2">
      <c r="B7023" s="16"/>
      <c r="E7023" s="134"/>
      <c r="F7023" s="134"/>
      <c r="G7023" s="134"/>
      <c r="H7023" s="134"/>
      <c r="I7023" s="6"/>
      <c r="J7023" s="6"/>
      <c r="N7023" s="8"/>
      <c r="O7023" s="8"/>
      <c r="Q7023" s="11"/>
      <c r="R7023" s="24"/>
      <c r="S7023" s="24"/>
      <c r="W7023" s="8"/>
      <c r="X7023" s="8"/>
      <c r="Z7023" s="9"/>
      <c r="AA7023" s="10"/>
      <c r="AB7023" s="10"/>
      <c r="AC7023" s="10"/>
      <c r="AD7023" s="12"/>
    </row>
    <row r="7024" spans="2:30" ht="15.75" x14ac:dyDescent="0.2">
      <c r="B7024" s="16"/>
      <c r="E7024" s="134"/>
      <c r="F7024" s="134"/>
      <c r="G7024" s="134"/>
      <c r="H7024" s="134"/>
      <c r="I7024" s="6"/>
      <c r="J7024" s="6"/>
      <c r="N7024" s="8"/>
      <c r="O7024" s="8"/>
      <c r="Q7024" s="11"/>
      <c r="R7024" s="24"/>
      <c r="S7024" s="24"/>
      <c r="W7024" s="8"/>
      <c r="X7024" s="8"/>
      <c r="Z7024" s="9"/>
      <c r="AA7024" s="10"/>
      <c r="AB7024" s="10"/>
      <c r="AC7024" s="10"/>
      <c r="AD7024" s="12"/>
    </row>
    <row r="7025" spans="2:30" ht="15.75" x14ac:dyDescent="0.2">
      <c r="B7025" s="16"/>
      <c r="E7025" s="134"/>
      <c r="F7025" s="134"/>
      <c r="G7025" s="134"/>
      <c r="H7025" s="134"/>
      <c r="I7025" s="6"/>
      <c r="J7025" s="6"/>
      <c r="N7025" s="8"/>
      <c r="O7025" s="8"/>
      <c r="Q7025" s="11"/>
      <c r="R7025" s="24"/>
      <c r="S7025" s="24"/>
      <c r="W7025" s="8"/>
      <c r="X7025" s="8"/>
      <c r="Z7025" s="9"/>
      <c r="AA7025" s="10"/>
      <c r="AB7025" s="10"/>
      <c r="AC7025" s="10"/>
      <c r="AD7025" s="12"/>
    </row>
    <row r="7026" spans="2:30" ht="15.75" x14ac:dyDescent="0.2">
      <c r="B7026" s="16"/>
      <c r="E7026" s="134"/>
      <c r="F7026" s="134"/>
      <c r="G7026" s="134"/>
      <c r="H7026" s="134"/>
      <c r="I7026" s="6"/>
      <c r="J7026" s="6"/>
      <c r="N7026" s="8"/>
      <c r="O7026" s="8"/>
      <c r="Q7026" s="11"/>
      <c r="R7026" s="24"/>
      <c r="S7026" s="24"/>
      <c r="W7026" s="8"/>
      <c r="X7026" s="8"/>
      <c r="Z7026" s="9"/>
      <c r="AA7026" s="10"/>
      <c r="AB7026" s="10"/>
      <c r="AC7026" s="10"/>
      <c r="AD7026" s="12"/>
    </row>
    <row r="7027" spans="2:30" ht="15.75" x14ac:dyDescent="0.2">
      <c r="B7027" s="16"/>
      <c r="E7027" s="134"/>
      <c r="F7027" s="134"/>
      <c r="G7027" s="134"/>
      <c r="H7027" s="134"/>
      <c r="I7027" s="6"/>
      <c r="J7027" s="6"/>
      <c r="N7027" s="8"/>
      <c r="O7027" s="8"/>
      <c r="Q7027" s="11"/>
      <c r="R7027" s="24"/>
      <c r="S7027" s="24"/>
      <c r="W7027" s="8"/>
      <c r="X7027" s="8"/>
      <c r="Z7027" s="9"/>
      <c r="AA7027" s="10"/>
      <c r="AB7027" s="10"/>
      <c r="AC7027" s="10"/>
      <c r="AD7027" s="12"/>
    </row>
    <row r="7028" spans="2:30" ht="15.75" x14ac:dyDescent="0.2">
      <c r="B7028" s="16"/>
      <c r="E7028" s="134"/>
      <c r="F7028" s="134"/>
      <c r="G7028" s="134"/>
      <c r="H7028" s="134"/>
      <c r="I7028" s="6"/>
      <c r="J7028" s="6"/>
      <c r="N7028" s="8"/>
      <c r="O7028" s="8"/>
      <c r="Q7028" s="11"/>
      <c r="R7028" s="24"/>
      <c r="S7028" s="24"/>
      <c r="W7028" s="8"/>
      <c r="X7028" s="8"/>
      <c r="Z7028" s="9"/>
      <c r="AA7028" s="10"/>
      <c r="AB7028" s="10"/>
      <c r="AC7028" s="10"/>
      <c r="AD7028" s="12"/>
    </row>
    <row r="7029" spans="2:30" ht="15.75" x14ac:dyDescent="0.2">
      <c r="B7029" s="16"/>
      <c r="E7029" s="134"/>
      <c r="F7029" s="134"/>
      <c r="G7029" s="134"/>
      <c r="H7029" s="134"/>
      <c r="I7029" s="6"/>
      <c r="J7029" s="6"/>
      <c r="N7029" s="8"/>
      <c r="O7029" s="8"/>
      <c r="Q7029" s="11"/>
      <c r="R7029" s="24"/>
      <c r="S7029" s="24"/>
      <c r="W7029" s="8"/>
      <c r="X7029" s="8"/>
      <c r="Z7029" s="9"/>
      <c r="AA7029" s="10"/>
      <c r="AB7029" s="10"/>
      <c r="AC7029" s="10"/>
      <c r="AD7029" s="12"/>
    </row>
    <row r="7030" spans="2:30" ht="15.75" x14ac:dyDescent="0.2">
      <c r="B7030" s="16"/>
      <c r="E7030" s="134"/>
      <c r="F7030" s="134"/>
      <c r="G7030" s="134"/>
      <c r="H7030" s="134"/>
      <c r="I7030" s="6"/>
      <c r="J7030" s="6"/>
      <c r="N7030" s="8"/>
      <c r="O7030" s="8"/>
      <c r="Q7030" s="11"/>
      <c r="R7030" s="24"/>
      <c r="S7030" s="24"/>
      <c r="W7030" s="8"/>
      <c r="X7030" s="8"/>
      <c r="Z7030" s="9"/>
      <c r="AA7030" s="10"/>
      <c r="AB7030" s="10"/>
      <c r="AC7030" s="10"/>
      <c r="AD7030" s="12"/>
    </row>
    <row r="7031" spans="2:30" ht="15.75" x14ac:dyDescent="0.2">
      <c r="B7031" s="16"/>
      <c r="E7031" s="134"/>
      <c r="F7031" s="134"/>
      <c r="G7031" s="134"/>
      <c r="H7031" s="134"/>
      <c r="I7031" s="6"/>
      <c r="J7031" s="6"/>
      <c r="N7031" s="8"/>
      <c r="O7031" s="8"/>
      <c r="Q7031" s="11"/>
      <c r="R7031" s="24"/>
      <c r="S7031" s="24"/>
      <c r="W7031" s="8"/>
      <c r="X7031" s="8"/>
      <c r="Z7031" s="9"/>
      <c r="AA7031" s="10"/>
      <c r="AB7031" s="10"/>
      <c r="AC7031" s="10"/>
      <c r="AD7031" s="12"/>
    </row>
    <row r="7032" spans="2:30" ht="15.75" x14ac:dyDescent="0.2">
      <c r="B7032" s="16"/>
      <c r="E7032" s="134"/>
      <c r="F7032" s="134"/>
      <c r="G7032" s="134"/>
      <c r="H7032" s="134"/>
      <c r="I7032" s="6"/>
      <c r="J7032" s="6"/>
      <c r="N7032" s="8"/>
      <c r="O7032" s="8"/>
      <c r="Q7032" s="11"/>
      <c r="R7032" s="24"/>
      <c r="S7032" s="24"/>
      <c r="W7032" s="8"/>
      <c r="X7032" s="8"/>
      <c r="Z7032" s="9"/>
      <c r="AA7032" s="10"/>
      <c r="AB7032" s="10"/>
      <c r="AC7032" s="10"/>
      <c r="AD7032" s="12"/>
    </row>
    <row r="7033" spans="2:30" ht="15.75" x14ac:dyDescent="0.2">
      <c r="B7033" s="16"/>
      <c r="E7033" s="134"/>
      <c r="F7033" s="134"/>
      <c r="G7033" s="134"/>
      <c r="H7033" s="134"/>
      <c r="I7033" s="6"/>
      <c r="J7033" s="6"/>
      <c r="N7033" s="8"/>
      <c r="O7033" s="8"/>
      <c r="Q7033" s="11"/>
      <c r="R7033" s="24"/>
      <c r="S7033" s="24"/>
      <c r="W7033" s="8"/>
      <c r="X7033" s="8"/>
      <c r="Z7033" s="9"/>
      <c r="AA7033" s="10"/>
      <c r="AB7033" s="10"/>
      <c r="AC7033" s="10"/>
      <c r="AD7033" s="12"/>
    </row>
    <row r="7034" spans="2:30" ht="15.75" x14ac:dyDescent="0.2">
      <c r="B7034" s="16"/>
      <c r="E7034" s="134"/>
      <c r="F7034" s="134"/>
      <c r="G7034" s="134"/>
      <c r="H7034" s="134"/>
      <c r="I7034" s="6"/>
      <c r="J7034" s="6"/>
      <c r="N7034" s="8"/>
      <c r="O7034" s="8"/>
      <c r="Q7034" s="11"/>
      <c r="R7034" s="24"/>
      <c r="S7034" s="24"/>
      <c r="W7034" s="8"/>
      <c r="X7034" s="8"/>
      <c r="Z7034" s="9"/>
      <c r="AA7034" s="10"/>
      <c r="AB7034" s="10"/>
      <c r="AC7034" s="10"/>
      <c r="AD7034" s="12"/>
    </row>
    <row r="7035" spans="2:30" ht="15.75" x14ac:dyDescent="0.2">
      <c r="B7035" s="16"/>
      <c r="E7035" s="134"/>
      <c r="F7035" s="134"/>
      <c r="G7035" s="134"/>
      <c r="H7035" s="134"/>
      <c r="I7035" s="6"/>
      <c r="J7035" s="6"/>
      <c r="N7035" s="8"/>
      <c r="O7035" s="8"/>
      <c r="Q7035" s="11"/>
      <c r="R7035" s="24"/>
      <c r="S7035" s="24"/>
      <c r="W7035" s="8"/>
      <c r="X7035" s="8"/>
      <c r="Z7035" s="9"/>
      <c r="AA7035" s="10"/>
      <c r="AB7035" s="10"/>
      <c r="AC7035" s="10"/>
      <c r="AD7035" s="12"/>
    </row>
    <row r="7036" spans="2:30" ht="15.75" x14ac:dyDescent="0.2">
      <c r="B7036" s="16"/>
      <c r="E7036" s="134"/>
      <c r="F7036" s="134"/>
      <c r="G7036" s="134"/>
      <c r="H7036" s="134"/>
      <c r="I7036" s="6"/>
      <c r="J7036" s="6"/>
      <c r="N7036" s="8"/>
      <c r="O7036" s="8"/>
      <c r="Q7036" s="11"/>
      <c r="R7036" s="24"/>
      <c r="S7036" s="24"/>
      <c r="W7036" s="8"/>
      <c r="X7036" s="8"/>
      <c r="Z7036" s="9"/>
      <c r="AA7036" s="10"/>
      <c r="AB7036" s="10"/>
      <c r="AC7036" s="10"/>
      <c r="AD7036" s="12"/>
    </row>
    <row r="7037" spans="2:30" ht="15.75" x14ac:dyDescent="0.2">
      <c r="B7037" s="16"/>
      <c r="E7037" s="134"/>
      <c r="F7037" s="134"/>
      <c r="G7037" s="134"/>
      <c r="H7037" s="134"/>
      <c r="I7037" s="6"/>
      <c r="J7037" s="6"/>
      <c r="N7037" s="8"/>
      <c r="O7037" s="8"/>
      <c r="Q7037" s="11"/>
      <c r="R7037" s="24"/>
      <c r="S7037" s="24"/>
      <c r="W7037" s="8"/>
      <c r="X7037" s="8"/>
      <c r="Z7037" s="9"/>
      <c r="AA7037" s="10"/>
      <c r="AB7037" s="10"/>
      <c r="AC7037" s="10"/>
      <c r="AD7037" s="12"/>
    </row>
    <row r="7038" spans="2:30" ht="15.75" x14ac:dyDescent="0.2">
      <c r="B7038" s="16"/>
      <c r="E7038" s="134"/>
      <c r="F7038" s="134"/>
      <c r="G7038" s="134"/>
      <c r="H7038" s="134"/>
      <c r="I7038" s="6"/>
      <c r="J7038" s="6"/>
      <c r="N7038" s="8"/>
      <c r="O7038" s="8"/>
      <c r="Q7038" s="11"/>
      <c r="R7038" s="24"/>
      <c r="S7038" s="24"/>
      <c r="W7038" s="8"/>
      <c r="X7038" s="8"/>
      <c r="Z7038" s="9"/>
      <c r="AA7038" s="10"/>
      <c r="AB7038" s="10"/>
      <c r="AC7038" s="10"/>
      <c r="AD7038" s="12"/>
    </row>
    <row r="7039" spans="2:30" ht="15.75" x14ac:dyDescent="0.2">
      <c r="B7039" s="16"/>
      <c r="E7039" s="134"/>
      <c r="F7039" s="134"/>
      <c r="G7039" s="134"/>
      <c r="H7039" s="134"/>
      <c r="I7039" s="6"/>
      <c r="J7039" s="6"/>
      <c r="N7039" s="8"/>
      <c r="O7039" s="8"/>
      <c r="Q7039" s="11"/>
      <c r="R7039" s="24"/>
      <c r="S7039" s="24"/>
      <c r="W7039" s="8"/>
      <c r="X7039" s="8"/>
      <c r="Z7039" s="9"/>
      <c r="AA7039" s="10"/>
      <c r="AB7039" s="10"/>
      <c r="AC7039" s="10"/>
      <c r="AD7039" s="12"/>
    </row>
    <row r="7040" spans="2:30" ht="15.75" x14ac:dyDescent="0.2">
      <c r="B7040" s="16"/>
      <c r="E7040" s="134"/>
      <c r="F7040" s="134"/>
      <c r="G7040" s="134"/>
      <c r="H7040" s="134"/>
      <c r="I7040" s="6"/>
      <c r="J7040" s="6"/>
      <c r="N7040" s="8"/>
      <c r="O7040" s="8"/>
      <c r="Q7040" s="11"/>
      <c r="R7040" s="24"/>
      <c r="S7040" s="24"/>
      <c r="W7040" s="8"/>
      <c r="X7040" s="8"/>
      <c r="Z7040" s="9"/>
      <c r="AA7040" s="10"/>
      <c r="AB7040" s="10"/>
      <c r="AC7040" s="10"/>
      <c r="AD7040" s="12"/>
    </row>
    <row r="7041" spans="2:30" ht="15.75" x14ac:dyDescent="0.2">
      <c r="B7041" s="16"/>
      <c r="E7041" s="134"/>
      <c r="F7041" s="134"/>
      <c r="G7041" s="134"/>
      <c r="H7041" s="134"/>
      <c r="I7041" s="6"/>
      <c r="J7041" s="6"/>
      <c r="N7041" s="8"/>
      <c r="O7041" s="8"/>
      <c r="Q7041" s="11"/>
      <c r="R7041" s="24"/>
      <c r="S7041" s="24"/>
      <c r="W7041" s="8"/>
      <c r="X7041" s="8"/>
      <c r="Z7041" s="9"/>
      <c r="AA7041" s="10"/>
      <c r="AB7041" s="10"/>
      <c r="AC7041" s="10"/>
      <c r="AD7041" s="12"/>
    </row>
    <row r="7042" spans="2:30" ht="15.75" x14ac:dyDescent="0.2">
      <c r="B7042" s="16"/>
      <c r="E7042" s="134"/>
      <c r="F7042" s="134"/>
      <c r="G7042" s="134"/>
      <c r="H7042" s="134"/>
      <c r="I7042" s="6"/>
      <c r="J7042" s="6"/>
      <c r="N7042" s="8"/>
      <c r="O7042" s="8"/>
      <c r="Q7042" s="11"/>
      <c r="R7042" s="24"/>
      <c r="S7042" s="24"/>
      <c r="W7042" s="8"/>
      <c r="X7042" s="8"/>
      <c r="Z7042" s="9"/>
      <c r="AA7042" s="10"/>
      <c r="AB7042" s="10"/>
      <c r="AC7042" s="10"/>
      <c r="AD7042" s="12"/>
    </row>
    <row r="7043" spans="2:30" ht="15.75" x14ac:dyDescent="0.2">
      <c r="B7043" s="16"/>
      <c r="E7043" s="134"/>
      <c r="F7043" s="134"/>
      <c r="G7043" s="134"/>
      <c r="H7043" s="134"/>
      <c r="I7043" s="6"/>
      <c r="J7043" s="6"/>
      <c r="N7043" s="8"/>
      <c r="O7043" s="8"/>
      <c r="Q7043" s="11"/>
      <c r="R7043" s="24"/>
      <c r="S7043" s="24"/>
      <c r="W7043" s="8"/>
      <c r="X7043" s="8"/>
      <c r="Z7043" s="9"/>
      <c r="AA7043" s="10"/>
      <c r="AB7043" s="10"/>
      <c r="AC7043" s="10"/>
      <c r="AD7043" s="12"/>
    </row>
    <row r="7044" spans="2:30" ht="15.75" x14ac:dyDescent="0.2">
      <c r="B7044" s="16"/>
      <c r="E7044" s="134"/>
      <c r="F7044" s="134"/>
      <c r="G7044" s="134"/>
      <c r="H7044" s="134"/>
      <c r="I7044" s="6"/>
      <c r="J7044" s="6"/>
      <c r="N7044" s="8"/>
      <c r="O7044" s="8"/>
      <c r="Q7044" s="11"/>
      <c r="R7044" s="24"/>
      <c r="S7044" s="24"/>
      <c r="W7044" s="8"/>
      <c r="X7044" s="8"/>
      <c r="Z7044" s="9"/>
      <c r="AA7044" s="10"/>
      <c r="AB7044" s="10"/>
      <c r="AC7044" s="10"/>
      <c r="AD7044" s="12"/>
    </row>
    <row r="7045" spans="2:30" ht="15.75" x14ac:dyDescent="0.2">
      <c r="B7045" s="16"/>
      <c r="E7045" s="134"/>
      <c r="F7045" s="134"/>
      <c r="G7045" s="134"/>
      <c r="H7045" s="134"/>
      <c r="I7045" s="6"/>
      <c r="J7045" s="6"/>
      <c r="N7045" s="8"/>
      <c r="O7045" s="8"/>
      <c r="Q7045" s="11"/>
      <c r="R7045" s="24"/>
      <c r="S7045" s="24"/>
      <c r="W7045" s="8"/>
      <c r="X7045" s="8"/>
      <c r="Z7045" s="9"/>
      <c r="AA7045" s="10"/>
      <c r="AB7045" s="10"/>
      <c r="AC7045" s="10"/>
      <c r="AD7045" s="12"/>
    </row>
    <row r="7046" spans="2:30" ht="15.75" x14ac:dyDescent="0.2">
      <c r="B7046" s="16"/>
      <c r="E7046" s="134"/>
      <c r="F7046" s="134"/>
      <c r="G7046" s="134"/>
      <c r="H7046" s="134"/>
      <c r="I7046" s="6"/>
      <c r="J7046" s="6"/>
      <c r="N7046" s="8"/>
      <c r="O7046" s="8"/>
      <c r="Q7046" s="11"/>
      <c r="R7046" s="24"/>
      <c r="S7046" s="24"/>
      <c r="W7046" s="8"/>
      <c r="X7046" s="8"/>
      <c r="Z7046" s="9"/>
      <c r="AA7046" s="10"/>
      <c r="AB7046" s="10"/>
      <c r="AC7046" s="10"/>
      <c r="AD7046" s="12"/>
    </row>
    <row r="7047" spans="2:30" ht="15.75" x14ac:dyDescent="0.2">
      <c r="B7047" s="16"/>
      <c r="E7047" s="134"/>
      <c r="F7047" s="134"/>
      <c r="G7047" s="134"/>
      <c r="H7047" s="134"/>
      <c r="I7047" s="6"/>
      <c r="J7047" s="6"/>
      <c r="N7047" s="8"/>
      <c r="O7047" s="8"/>
      <c r="Q7047" s="11"/>
      <c r="R7047" s="24"/>
      <c r="S7047" s="24"/>
      <c r="W7047" s="8"/>
      <c r="X7047" s="8"/>
      <c r="Z7047" s="9"/>
      <c r="AA7047" s="10"/>
      <c r="AB7047" s="10"/>
      <c r="AC7047" s="10"/>
      <c r="AD7047" s="12"/>
    </row>
    <row r="7048" spans="2:30" ht="15.75" x14ac:dyDescent="0.2">
      <c r="B7048" s="16"/>
      <c r="E7048" s="134"/>
      <c r="F7048" s="134"/>
      <c r="G7048" s="134"/>
      <c r="H7048" s="134"/>
      <c r="I7048" s="6"/>
      <c r="J7048" s="6"/>
      <c r="N7048" s="8"/>
      <c r="O7048" s="8"/>
      <c r="Q7048" s="11"/>
      <c r="R7048" s="24"/>
      <c r="S7048" s="24"/>
      <c r="W7048" s="8"/>
      <c r="X7048" s="8"/>
      <c r="Z7048" s="9"/>
      <c r="AA7048" s="10"/>
      <c r="AB7048" s="10"/>
      <c r="AC7048" s="10"/>
      <c r="AD7048" s="12"/>
    </row>
    <row r="7049" spans="2:30" ht="15.75" x14ac:dyDescent="0.2">
      <c r="B7049" s="16"/>
      <c r="E7049" s="134"/>
      <c r="F7049" s="134"/>
      <c r="G7049" s="134"/>
      <c r="H7049" s="134"/>
      <c r="I7049" s="6"/>
      <c r="J7049" s="6"/>
      <c r="N7049" s="8"/>
      <c r="O7049" s="8"/>
      <c r="Q7049" s="11"/>
      <c r="R7049" s="24"/>
      <c r="S7049" s="24"/>
      <c r="W7049" s="8"/>
      <c r="X7049" s="8"/>
      <c r="Z7049" s="9"/>
      <c r="AA7049" s="10"/>
      <c r="AB7049" s="10"/>
      <c r="AC7049" s="10"/>
      <c r="AD7049" s="12"/>
    </row>
    <row r="7050" spans="2:30" ht="15.75" x14ac:dyDescent="0.2">
      <c r="B7050" s="16"/>
      <c r="E7050" s="134"/>
      <c r="F7050" s="134"/>
      <c r="G7050" s="134"/>
      <c r="H7050" s="134"/>
      <c r="I7050" s="6"/>
      <c r="J7050" s="6"/>
      <c r="N7050" s="8"/>
      <c r="O7050" s="8"/>
      <c r="Q7050" s="11"/>
      <c r="R7050" s="24"/>
      <c r="S7050" s="24"/>
      <c r="W7050" s="8"/>
      <c r="X7050" s="8"/>
      <c r="Z7050" s="9"/>
      <c r="AA7050" s="10"/>
      <c r="AB7050" s="10"/>
      <c r="AC7050" s="10"/>
      <c r="AD7050" s="12"/>
    </row>
    <row r="7051" spans="2:30" ht="15.75" x14ac:dyDescent="0.2">
      <c r="B7051" s="16"/>
      <c r="E7051" s="134"/>
      <c r="F7051" s="134"/>
      <c r="G7051" s="134"/>
      <c r="H7051" s="134"/>
      <c r="I7051" s="6"/>
      <c r="J7051" s="6"/>
      <c r="N7051" s="8"/>
      <c r="O7051" s="8"/>
      <c r="Q7051" s="11"/>
      <c r="R7051" s="24"/>
      <c r="S7051" s="24"/>
      <c r="W7051" s="8"/>
      <c r="X7051" s="8"/>
      <c r="Z7051" s="9"/>
      <c r="AA7051" s="10"/>
      <c r="AB7051" s="10"/>
      <c r="AC7051" s="10"/>
      <c r="AD7051" s="12"/>
    </row>
    <row r="7052" spans="2:30" ht="15.75" x14ac:dyDescent="0.2">
      <c r="B7052" s="16"/>
      <c r="E7052" s="134"/>
      <c r="F7052" s="134"/>
      <c r="G7052" s="134"/>
      <c r="H7052" s="134"/>
      <c r="I7052" s="6"/>
      <c r="J7052" s="6"/>
      <c r="N7052" s="8"/>
      <c r="O7052" s="8"/>
      <c r="Q7052" s="11"/>
      <c r="R7052" s="24"/>
      <c r="S7052" s="24"/>
      <c r="W7052" s="8"/>
      <c r="X7052" s="8"/>
      <c r="Z7052" s="9"/>
      <c r="AA7052" s="10"/>
      <c r="AB7052" s="10"/>
      <c r="AC7052" s="10"/>
      <c r="AD7052" s="12"/>
    </row>
    <row r="7053" spans="2:30" ht="15.75" x14ac:dyDescent="0.2">
      <c r="B7053" s="16"/>
      <c r="E7053" s="134"/>
      <c r="F7053" s="134"/>
      <c r="G7053" s="134"/>
      <c r="H7053" s="134"/>
      <c r="I7053" s="6"/>
      <c r="J7053" s="6"/>
      <c r="N7053" s="8"/>
      <c r="O7053" s="8"/>
      <c r="Q7053" s="11"/>
      <c r="R7053" s="24"/>
      <c r="S7053" s="24"/>
      <c r="W7053" s="8"/>
      <c r="X7053" s="8"/>
      <c r="Z7053" s="9"/>
      <c r="AA7053" s="10"/>
      <c r="AB7053" s="10"/>
      <c r="AC7053" s="10"/>
      <c r="AD7053" s="12"/>
    </row>
    <row r="7054" spans="2:30" ht="15.75" x14ac:dyDescent="0.2">
      <c r="B7054" s="16"/>
      <c r="E7054" s="134"/>
      <c r="F7054" s="134"/>
      <c r="G7054" s="134"/>
      <c r="H7054" s="134"/>
      <c r="I7054" s="6"/>
      <c r="J7054" s="6"/>
      <c r="N7054" s="8"/>
      <c r="O7054" s="8"/>
      <c r="Q7054" s="11"/>
      <c r="R7054" s="24"/>
      <c r="S7054" s="24"/>
      <c r="W7054" s="8"/>
      <c r="X7054" s="8"/>
      <c r="Z7054" s="9"/>
      <c r="AA7054" s="10"/>
      <c r="AB7054" s="10"/>
      <c r="AC7054" s="10"/>
      <c r="AD7054" s="12"/>
    </row>
    <row r="7055" spans="2:30" ht="15.75" x14ac:dyDescent="0.2">
      <c r="B7055" s="16"/>
      <c r="E7055" s="134"/>
      <c r="F7055" s="134"/>
      <c r="G7055" s="134"/>
      <c r="H7055" s="134"/>
      <c r="I7055" s="6"/>
      <c r="J7055" s="6"/>
      <c r="N7055" s="8"/>
      <c r="O7055" s="8"/>
      <c r="Q7055" s="11"/>
      <c r="R7055" s="24"/>
      <c r="S7055" s="24"/>
      <c r="W7055" s="8"/>
      <c r="X7055" s="8"/>
      <c r="Z7055" s="9"/>
      <c r="AA7055" s="10"/>
      <c r="AB7055" s="10"/>
      <c r="AC7055" s="10"/>
      <c r="AD7055" s="12"/>
    </row>
    <row r="7056" spans="2:30" ht="15.75" x14ac:dyDescent="0.2">
      <c r="B7056" s="16"/>
      <c r="E7056" s="134"/>
      <c r="F7056" s="134"/>
      <c r="G7056" s="134"/>
      <c r="H7056" s="134"/>
      <c r="I7056" s="6"/>
      <c r="J7056" s="6"/>
      <c r="N7056" s="8"/>
      <c r="O7056" s="8"/>
      <c r="Q7056" s="11"/>
      <c r="R7056" s="24"/>
      <c r="S7056" s="24"/>
      <c r="W7056" s="8"/>
      <c r="X7056" s="8"/>
      <c r="Z7056" s="9"/>
      <c r="AA7056" s="10"/>
      <c r="AB7056" s="10"/>
      <c r="AC7056" s="10"/>
      <c r="AD7056" s="12"/>
    </row>
    <row r="7057" spans="2:30" ht="15.75" x14ac:dyDescent="0.2">
      <c r="B7057" s="16"/>
      <c r="E7057" s="134"/>
      <c r="F7057" s="134"/>
      <c r="G7057" s="134"/>
      <c r="H7057" s="134"/>
      <c r="I7057" s="6"/>
      <c r="J7057" s="6"/>
      <c r="N7057" s="8"/>
      <c r="O7057" s="8"/>
      <c r="Q7057" s="11"/>
      <c r="R7057" s="24"/>
      <c r="S7057" s="24"/>
      <c r="W7057" s="8"/>
      <c r="X7057" s="8"/>
      <c r="Z7057" s="9"/>
      <c r="AA7057" s="10"/>
      <c r="AB7057" s="10"/>
      <c r="AC7057" s="10"/>
      <c r="AD7057" s="12"/>
    </row>
    <row r="7058" spans="2:30" ht="15.75" x14ac:dyDescent="0.2">
      <c r="B7058" s="16"/>
      <c r="E7058" s="134"/>
      <c r="F7058" s="134"/>
      <c r="G7058" s="134"/>
      <c r="H7058" s="134"/>
      <c r="I7058" s="6"/>
      <c r="J7058" s="6"/>
      <c r="N7058" s="8"/>
      <c r="O7058" s="8"/>
      <c r="Q7058" s="11"/>
      <c r="R7058" s="24"/>
      <c r="S7058" s="24"/>
      <c r="W7058" s="8"/>
      <c r="X7058" s="8"/>
      <c r="Z7058" s="9"/>
      <c r="AA7058" s="10"/>
      <c r="AB7058" s="10"/>
      <c r="AC7058" s="10"/>
      <c r="AD7058" s="12"/>
    </row>
    <row r="7059" spans="2:30" ht="15.75" x14ac:dyDescent="0.2">
      <c r="B7059" s="16"/>
      <c r="E7059" s="134"/>
      <c r="F7059" s="134"/>
      <c r="G7059" s="134"/>
      <c r="H7059" s="134"/>
      <c r="I7059" s="6"/>
      <c r="J7059" s="6"/>
      <c r="N7059" s="8"/>
      <c r="O7059" s="8"/>
      <c r="Q7059" s="11"/>
      <c r="R7059" s="24"/>
      <c r="S7059" s="24"/>
      <c r="W7059" s="8"/>
      <c r="X7059" s="8"/>
      <c r="Z7059" s="9"/>
      <c r="AA7059" s="10"/>
      <c r="AB7059" s="10"/>
      <c r="AC7059" s="10"/>
      <c r="AD7059" s="12"/>
    </row>
    <row r="7060" spans="2:30" ht="15.75" x14ac:dyDescent="0.2">
      <c r="B7060" s="16"/>
      <c r="E7060" s="134"/>
      <c r="F7060" s="134"/>
      <c r="G7060" s="134"/>
      <c r="H7060" s="134"/>
      <c r="I7060" s="6"/>
      <c r="J7060" s="6"/>
      <c r="N7060" s="8"/>
      <c r="O7060" s="8"/>
      <c r="Q7060" s="11"/>
      <c r="R7060" s="24"/>
      <c r="S7060" s="24"/>
      <c r="W7060" s="8"/>
      <c r="X7060" s="8"/>
      <c r="Z7060" s="9"/>
      <c r="AA7060" s="10"/>
      <c r="AB7060" s="10"/>
      <c r="AC7060" s="10"/>
      <c r="AD7060" s="12"/>
    </row>
    <row r="7061" spans="2:30" ht="15.75" x14ac:dyDescent="0.2">
      <c r="B7061" s="16"/>
      <c r="E7061" s="134"/>
      <c r="F7061" s="134"/>
      <c r="G7061" s="134"/>
      <c r="H7061" s="134"/>
      <c r="I7061" s="6"/>
      <c r="J7061" s="6"/>
      <c r="N7061" s="8"/>
      <c r="O7061" s="8"/>
      <c r="Q7061" s="11"/>
      <c r="R7061" s="24"/>
      <c r="S7061" s="24"/>
      <c r="W7061" s="8"/>
      <c r="X7061" s="8"/>
      <c r="Z7061" s="9"/>
      <c r="AA7061" s="10"/>
      <c r="AB7061" s="10"/>
      <c r="AC7061" s="10"/>
      <c r="AD7061" s="12"/>
    </row>
    <row r="7062" spans="2:30" ht="15.75" x14ac:dyDescent="0.2">
      <c r="B7062" s="16"/>
      <c r="E7062" s="134"/>
      <c r="F7062" s="134"/>
      <c r="G7062" s="134"/>
      <c r="H7062" s="134"/>
      <c r="I7062" s="6"/>
      <c r="J7062" s="6"/>
      <c r="N7062" s="8"/>
      <c r="O7062" s="8"/>
      <c r="Q7062" s="11"/>
      <c r="R7062" s="24"/>
      <c r="S7062" s="24"/>
      <c r="W7062" s="8"/>
      <c r="X7062" s="8"/>
      <c r="Z7062" s="9"/>
      <c r="AA7062" s="10"/>
      <c r="AB7062" s="10"/>
      <c r="AC7062" s="10"/>
      <c r="AD7062" s="12"/>
    </row>
    <row r="7063" spans="2:30" ht="15.75" x14ac:dyDescent="0.2">
      <c r="B7063" s="16"/>
      <c r="E7063" s="134"/>
      <c r="F7063" s="134"/>
      <c r="G7063" s="134"/>
      <c r="H7063" s="134"/>
      <c r="I7063" s="6"/>
      <c r="J7063" s="6"/>
      <c r="N7063" s="8"/>
      <c r="O7063" s="8"/>
      <c r="Q7063" s="11"/>
      <c r="R7063" s="24"/>
      <c r="S7063" s="24"/>
      <c r="W7063" s="8"/>
      <c r="X7063" s="8"/>
      <c r="Z7063" s="9"/>
      <c r="AA7063" s="10"/>
      <c r="AB7063" s="10"/>
      <c r="AC7063" s="10"/>
      <c r="AD7063" s="12"/>
    </row>
    <row r="7064" spans="2:30" ht="15.75" x14ac:dyDescent="0.2">
      <c r="B7064" s="16"/>
      <c r="E7064" s="134"/>
      <c r="F7064" s="134"/>
      <c r="G7064" s="134"/>
      <c r="H7064" s="134"/>
      <c r="I7064" s="6"/>
      <c r="J7064" s="6"/>
      <c r="N7064" s="8"/>
      <c r="O7064" s="8"/>
      <c r="Q7064" s="11"/>
      <c r="R7064" s="24"/>
      <c r="S7064" s="24"/>
      <c r="W7064" s="8"/>
      <c r="X7064" s="8"/>
      <c r="Z7064" s="9"/>
      <c r="AA7064" s="10"/>
      <c r="AB7064" s="10"/>
      <c r="AC7064" s="10"/>
      <c r="AD7064" s="12"/>
    </row>
    <row r="7065" spans="2:30" ht="15.75" x14ac:dyDescent="0.2">
      <c r="B7065" s="16"/>
      <c r="E7065" s="134"/>
      <c r="F7065" s="134"/>
      <c r="G7065" s="134"/>
      <c r="H7065" s="134"/>
      <c r="I7065" s="6"/>
      <c r="J7065" s="6"/>
      <c r="N7065" s="8"/>
      <c r="O7065" s="8"/>
      <c r="Q7065" s="11"/>
      <c r="R7065" s="24"/>
      <c r="S7065" s="24"/>
      <c r="W7065" s="8"/>
      <c r="X7065" s="8"/>
      <c r="Z7065" s="9"/>
      <c r="AA7065" s="10"/>
      <c r="AB7065" s="10"/>
      <c r="AC7065" s="10"/>
      <c r="AD7065" s="12"/>
    </row>
    <row r="7066" spans="2:30" ht="15.75" x14ac:dyDescent="0.2">
      <c r="B7066" s="16"/>
      <c r="E7066" s="134"/>
      <c r="F7066" s="134"/>
      <c r="G7066" s="134"/>
      <c r="H7066" s="134"/>
      <c r="I7066" s="6"/>
      <c r="J7066" s="6"/>
      <c r="N7066" s="8"/>
      <c r="O7066" s="8"/>
      <c r="Q7066" s="11"/>
      <c r="R7066" s="24"/>
      <c r="S7066" s="24"/>
      <c r="W7066" s="8"/>
      <c r="X7066" s="8"/>
      <c r="Z7066" s="9"/>
      <c r="AA7066" s="10"/>
      <c r="AB7066" s="10"/>
      <c r="AC7066" s="10"/>
      <c r="AD7066" s="12"/>
    </row>
    <row r="7067" spans="2:30" ht="15.75" x14ac:dyDescent="0.2">
      <c r="B7067" s="16"/>
      <c r="E7067" s="134"/>
      <c r="F7067" s="134"/>
      <c r="G7067" s="134"/>
      <c r="H7067" s="134"/>
      <c r="I7067" s="6"/>
      <c r="J7067" s="6"/>
      <c r="N7067" s="8"/>
      <c r="O7067" s="8"/>
      <c r="Q7067" s="11"/>
      <c r="R7067" s="24"/>
      <c r="S7067" s="24"/>
      <c r="W7067" s="8"/>
      <c r="X7067" s="8"/>
      <c r="Z7067" s="9"/>
      <c r="AA7067" s="10"/>
      <c r="AB7067" s="10"/>
      <c r="AC7067" s="10"/>
      <c r="AD7067" s="12"/>
    </row>
    <row r="7068" spans="2:30" ht="15.75" x14ac:dyDescent="0.2">
      <c r="B7068" s="16"/>
      <c r="E7068" s="134"/>
      <c r="F7068" s="134"/>
      <c r="G7068" s="134"/>
      <c r="H7068" s="134"/>
      <c r="I7068" s="6"/>
      <c r="J7068" s="6"/>
      <c r="N7068" s="8"/>
      <c r="O7068" s="8"/>
      <c r="Q7068" s="11"/>
      <c r="R7068" s="24"/>
      <c r="S7068" s="24"/>
      <c r="W7068" s="8"/>
      <c r="X7068" s="8"/>
      <c r="Z7068" s="9"/>
      <c r="AA7068" s="10"/>
      <c r="AB7068" s="10"/>
      <c r="AC7068" s="10"/>
      <c r="AD7068" s="12"/>
    </row>
    <row r="7069" spans="2:30" ht="15.75" x14ac:dyDescent="0.2">
      <c r="B7069" s="16"/>
      <c r="E7069" s="134"/>
      <c r="F7069" s="134"/>
      <c r="G7069" s="134"/>
      <c r="H7069" s="134"/>
      <c r="I7069" s="6"/>
      <c r="J7069" s="6"/>
      <c r="N7069" s="8"/>
      <c r="O7069" s="8"/>
      <c r="Q7069" s="11"/>
      <c r="R7069" s="24"/>
      <c r="S7069" s="24"/>
      <c r="W7069" s="8"/>
      <c r="X7069" s="8"/>
      <c r="Z7069" s="9"/>
      <c r="AA7069" s="10"/>
      <c r="AB7069" s="10"/>
      <c r="AC7069" s="10"/>
      <c r="AD7069" s="12"/>
    </row>
    <row r="7070" spans="2:30" ht="15.75" x14ac:dyDescent="0.2">
      <c r="B7070" s="16"/>
      <c r="E7070" s="134"/>
      <c r="F7070" s="134"/>
      <c r="G7070" s="134"/>
      <c r="H7070" s="134"/>
      <c r="I7070" s="6"/>
      <c r="J7070" s="6"/>
      <c r="N7070" s="8"/>
      <c r="O7070" s="8"/>
      <c r="Q7070" s="11"/>
      <c r="R7070" s="24"/>
      <c r="S7070" s="24"/>
      <c r="W7070" s="8"/>
      <c r="X7070" s="8"/>
      <c r="Z7070" s="9"/>
      <c r="AA7070" s="10"/>
      <c r="AB7070" s="10"/>
      <c r="AC7070" s="10"/>
      <c r="AD7070" s="12"/>
    </row>
    <row r="7071" spans="2:30" ht="15.75" x14ac:dyDescent="0.2">
      <c r="B7071" s="16"/>
      <c r="E7071" s="134"/>
      <c r="F7071" s="134"/>
      <c r="G7071" s="134"/>
      <c r="H7071" s="134"/>
      <c r="I7071" s="6"/>
      <c r="J7071" s="6"/>
      <c r="N7071" s="8"/>
      <c r="O7071" s="8"/>
      <c r="Q7071" s="11"/>
      <c r="R7071" s="24"/>
      <c r="S7071" s="24"/>
      <c r="W7071" s="8"/>
      <c r="X7071" s="8"/>
      <c r="Z7071" s="9"/>
      <c r="AA7071" s="10"/>
      <c r="AB7071" s="10"/>
      <c r="AC7071" s="10"/>
      <c r="AD7071" s="12"/>
    </row>
    <row r="7072" spans="2:30" ht="15.75" x14ac:dyDescent="0.2">
      <c r="B7072" s="16"/>
      <c r="E7072" s="134"/>
      <c r="F7072" s="134"/>
      <c r="G7072" s="134"/>
      <c r="H7072" s="134"/>
      <c r="I7072" s="6"/>
      <c r="J7072" s="6"/>
      <c r="N7072" s="8"/>
      <c r="O7072" s="8"/>
      <c r="Q7072" s="11"/>
      <c r="R7072" s="24"/>
      <c r="S7072" s="24"/>
      <c r="W7072" s="8"/>
      <c r="X7072" s="8"/>
      <c r="Z7072" s="9"/>
      <c r="AA7072" s="10"/>
      <c r="AB7072" s="10"/>
      <c r="AC7072" s="10"/>
      <c r="AD7072" s="12"/>
    </row>
    <row r="7073" spans="2:30" ht="15.75" x14ac:dyDescent="0.2">
      <c r="B7073" s="16"/>
      <c r="E7073" s="134"/>
      <c r="F7073" s="134"/>
      <c r="G7073" s="134"/>
      <c r="H7073" s="134"/>
      <c r="I7073" s="6"/>
      <c r="J7073" s="6"/>
      <c r="N7073" s="8"/>
      <c r="O7073" s="8"/>
      <c r="Q7073" s="11"/>
      <c r="R7073" s="24"/>
      <c r="S7073" s="24"/>
      <c r="W7073" s="8"/>
      <c r="X7073" s="8"/>
      <c r="Z7073" s="9"/>
      <c r="AA7073" s="10"/>
      <c r="AB7073" s="10"/>
      <c r="AC7073" s="10"/>
      <c r="AD7073" s="12"/>
    </row>
    <row r="7074" spans="2:30" ht="15.75" x14ac:dyDescent="0.2">
      <c r="B7074" s="16"/>
      <c r="E7074" s="134"/>
      <c r="F7074" s="134"/>
      <c r="G7074" s="134"/>
      <c r="H7074" s="134"/>
      <c r="I7074" s="6"/>
      <c r="J7074" s="6"/>
      <c r="N7074" s="8"/>
      <c r="O7074" s="8"/>
      <c r="Q7074" s="11"/>
      <c r="R7074" s="24"/>
      <c r="S7074" s="24"/>
      <c r="W7074" s="8"/>
      <c r="X7074" s="8"/>
      <c r="Z7074" s="9"/>
      <c r="AA7074" s="10"/>
      <c r="AB7074" s="10"/>
      <c r="AC7074" s="10"/>
      <c r="AD7074" s="12"/>
    </row>
    <row r="7075" spans="2:30" ht="15.75" x14ac:dyDescent="0.2">
      <c r="B7075" s="16"/>
      <c r="E7075" s="134"/>
      <c r="F7075" s="134"/>
      <c r="G7075" s="134"/>
      <c r="H7075" s="134"/>
      <c r="I7075" s="6"/>
      <c r="J7075" s="6"/>
      <c r="N7075" s="8"/>
      <c r="O7075" s="8"/>
      <c r="Q7075" s="11"/>
      <c r="R7075" s="24"/>
      <c r="S7075" s="24"/>
      <c r="W7075" s="8"/>
      <c r="X7075" s="8"/>
      <c r="Z7075" s="9"/>
      <c r="AA7075" s="10"/>
      <c r="AB7075" s="10"/>
      <c r="AC7075" s="10"/>
      <c r="AD7075" s="12"/>
    </row>
    <row r="7076" spans="2:30" ht="15.75" x14ac:dyDescent="0.2">
      <c r="B7076" s="16"/>
      <c r="E7076" s="134"/>
      <c r="F7076" s="134"/>
      <c r="G7076" s="134"/>
      <c r="H7076" s="134"/>
      <c r="I7076" s="6"/>
      <c r="J7076" s="6"/>
      <c r="N7076" s="8"/>
      <c r="O7076" s="8"/>
      <c r="Q7076" s="11"/>
      <c r="R7076" s="24"/>
      <c r="S7076" s="24"/>
      <c r="W7076" s="8"/>
      <c r="X7076" s="8"/>
      <c r="Z7076" s="9"/>
      <c r="AA7076" s="10"/>
      <c r="AB7076" s="10"/>
      <c r="AC7076" s="10"/>
      <c r="AD7076" s="12"/>
    </row>
    <row r="7077" spans="2:30" ht="15.75" x14ac:dyDescent="0.2">
      <c r="B7077" s="16"/>
      <c r="E7077" s="134"/>
      <c r="F7077" s="134"/>
      <c r="G7077" s="134"/>
      <c r="H7077" s="134"/>
      <c r="I7077" s="6"/>
      <c r="J7077" s="6"/>
      <c r="N7077" s="8"/>
      <c r="O7077" s="8"/>
      <c r="Q7077" s="11"/>
      <c r="R7077" s="24"/>
      <c r="S7077" s="24"/>
      <c r="W7077" s="8"/>
      <c r="X7077" s="8"/>
      <c r="Z7077" s="9"/>
      <c r="AA7077" s="10"/>
      <c r="AB7077" s="10"/>
      <c r="AC7077" s="10"/>
      <c r="AD7077" s="12"/>
    </row>
    <row r="7078" spans="2:30" ht="15.75" x14ac:dyDescent="0.2">
      <c r="B7078" s="16"/>
      <c r="E7078" s="134"/>
      <c r="F7078" s="134"/>
      <c r="G7078" s="134"/>
      <c r="H7078" s="134"/>
      <c r="I7078" s="6"/>
      <c r="J7078" s="6"/>
      <c r="N7078" s="8"/>
      <c r="O7078" s="8"/>
      <c r="Q7078" s="11"/>
      <c r="R7078" s="24"/>
      <c r="S7078" s="24"/>
      <c r="W7078" s="8"/>
      <c r="X7078" s="8"/>
      <c r="Z7078" s="9"/>
      <c r="AA7078" s="10"/>
      <c r="AB7078" s="10"/>
      <c r="AC7078" s="10"/>
      <c r="AD7078" s="12"/>
    </row>
    <row r="7079" spans="2:30" ht="15.75" x14ac:dyDescent="0.2">
      <c r="B7079" s="16"/>
      <c r="E7079" s="134"/>
      <c r="F7079" s="134"/>
      <c r="G7079" s="134"/>
      <c r="H7079" s="134"/>
      <c r="I7079" s="6"/>
      <c r="J7079" s="6"/>
      <c r="N7079" s="8"/>
      <c r="O7079" s="8"/>
      <c r="Q7079" s="11"/>
      <c r="R7079" s="24"/>
      <c r="S7079" s="24"/>
      <c r="W7079" s="8"/>
      <c r="X7079" s="8"/>
      <c r="Z7079" s="9"/>
      <c r="AA7079" s="10"/>
      <c r="AB7079" s="10"/>
      <c r="AC7079" s="10"/>
      <c r="AD7079" s="12"/>
    </row>
    <row r="7080" spans="2:30" ht="15.75" x14ac:dyDescent="0.2">
      <c r="B7080" s="16"/>
      <c r="E7080" s="134"/>
      <c r="F7080" s="134"/>
      <c r="G7080" s="134"/>
      <c r="H7080" s="134"/>
      <c r="I7080" s="6"/>
      <c r="J7080" s="6"/>
      <c r="N7080" s="8"/>
      <c r="O7080" s="8"/>
      <c r="Q7080" s="11"/>
      <c r="R7080" s="24"/>
      <c r="S7080" s="24"/>
      <c r="W7080" s="8"/>
      <c r="X7080" s="8"/>
      <c r="Z7080" s="9"/>
      <c r="AA7080" s="10"/>
      <c r="AB7080" s="10"/>
      <c r="AC7080" s="10"/>
      <c r="AD7080" s="12"/>
    </row>
    <row r="7081" spans="2:30" ht="15.75" x14ac:dyDescent="0.2">
      <c r="B7081" s="16"/>
      <c r="E7081" s="134"/>
      <c r="F7081" s="134"/>
      <c r="G7081" s="134"/>
      <c r="H7081" s="134"/>
      <c r="I7081" s="6"/>
      <c r="J7081" s="6"/>
      <c r="N7081" s="8"/>
      <c r="O7081" s="8"/>
      <c r="Q7081" s="11"/>
      <c r="R7081" s="24"/>
      <c r="S7081" s="24"/>
      <c r="W7081" s="8"/>
      <c r="X7081" s="8"/>
      <c r="Z7081" s="9"/>
      <c r="AA7081" s="10"/>
      <c r="AB7081" s="10"/>
      <c r="AC7081" s="10"/>
      <c r="AD7081" s="12"/>
    </row>
    <row r="7082" spans="2:30" ht="15.75" x14ac:dyDescent="0.2">
      <c r="B7082" s="16"/>
      <c r="E7082" s="134"/>
      <c r="F7082" s="134"/>
      <c r="G7082" s="134"/>
      <c r="H7082" s="134"/>
      <c r="I7082" s="6"/>
      <c r="J7082" s="6"/>
      <c r="N7082" s="8"/>
      <c r="O7082" s="8"/>
      <c r="Q7082" s="11"/>
      <c r="R7082" s="24"/>
      <c r="S7082" s="24"/>
      <c r="W7082" s="8"/>
      <c r="X7082" s="8"/>
      <c r="Z7082" s="9"/>
      <c r="AA7082" s="10"/>
      <c r="AB7082" s="10"/>
      <c r="AC7082" s="10"/>
      <c r="AD7082" s="12"/>
    </row>
    <row r="7083" spans="2:30" ht="15.75" x14ac:dyDescent="0.2">
      <c r="B7083" s="16"/>
      <c r="E7083" s="134"/>
      <c r="F7083" s="134"/>
      <c r="G7083" s="134"/>
      <c r="H7083" s="134"/>
      <c r="I7083" s="6"/>
      <c r="J7083" s="6"/>
      <c r="N7083" s="8"/>
      <c r="O7083" s="8"/>
      <c r="Q7083" s="11"/>
      <c r="R7083" s="24"/>
      <c r="S7083" s="24"/>
      <c r="W7083" s="8"/>
      <c r="X7083" s="8"/>
      <c r="Z7083" s="9"/>
      <c r="AA7083" s="10"/>
      <c r="AB7083" s="10"/>
      <c r="AC7083" s="10"/>
      <c r="AD7083" s="12"/>
    </row>
    <row r="7084" spans="2:30" ht="15.75" x14ac:dyDescent="0.2">
      <c r="B7084" s="16"/>
      <c r="E7084" s="134"/>
      <c r="F7084" s="134"/>
      <c r="G7084" s="134"/>
      <c r="H7084" s="134"/>
      <c r="I7084" s="6"/>
      <c r="J7084" s="6"/>
      <c r="N7084" s="8"/>
      <c r="O7084" s="8"/>
      <c r="Q7084" s="11"/>
      <c r="R7084" s="24"/>
      <c r="S7084" s="24"/>
      <c r="W7084" s="8"/>
      <c r="X7084" s="8"/>
      <c r="Z7084" s="9"/>
      <c r="AA7084" s="10"/>
      <c r="AB7084" s="10"/>
      <c r="AC7084" s="10"/>
      <c r="AD7084" s="12"/>
    </row>
    <row r="7085" spans="2:30" ht="15.75" x14ac:dyDescent="0.2">
      <c r="B7085" s="16"/>
      <c r="E7085" s="134"/>
      <c r="F7085" s="134"/>
      <c r="G7085" s="134"/>
      <c r="H7085" s="134"/>
      <c r="I7085" s="6"/>
      <c r="J7085" s="6"/>
      <c r="N7085" s="8"/>
      <c r="O7085" s="8"/>
      <c r="Q7085" s="11"/>
      <c r="R7085" s="24"/>
      <c r="S7085" s="24"/>
      <c r="W7085" s="8"/>
      <c r="X7085" s="8"/>
      <c r="Z7085" s="9"/>
      <c r="AA7085" s="10"/>
      <c r="AB7085" s="10"/>
      <c r="AC7085" s="10"/>
      <c r="AD7085" s="12"/>
    </row>
    <row r="7086" spans="2:30" ht="15.75" x14ac:dyDescent="0.2">
      <c r="B7086" s="16"/>
      <c r="E7086" s="134"/>
      <c r="F7086" s="134"/>
      <c r="G7086" s="134"/>
      <c r="H7086" s="134"/>
      <c r="I7086" s="6"/>
      <c r="J7086" s="6"/>
      <c r="N7086" s="8"/>
      <c r="O7086" s="8"/>
      <c r="Q7086" s="11"/>
      <c r="R7086" s="24"/>
      <c r="S7086" s="24"/>
      <c r="W7086" s="8"/>
      <c r="X7086" s="8"/>
      <c r="Z7086" s="9"/>
      <c r="AA7086" s="10"/>
      <c r="AB7086" s="10"/>
      <c r="AC7086" s="10"/>
      <c r="AD7086" s="12"/>
    </row>
    <row r="7087" spans="2:30" ht="15.75" x14ac:dyDescent="0.2">
      <c r="B7087" s="16"/>
      <c r="E7087" s="134"/>
      <c r="F7087" s="134"/>
      <c r="G7087" s="134"/>
      <c r="H7087" s="134"/>
      <c r="I7087" s="6"/>
      <c r="J7087" s="6"/>
      <c r="N7087" s="8"/>
      <c r="O7087" s="8"/>
      <c r="Q7087" s="11"/>
      <c r="R7087" s="24"/>
      <c r="S7087" s="24"/>
      <c r="W7087" s="8"/>
      <c r="X7087" s="8"/>
      <c r="Z7087" s="9"/>
      <c r="AA7087" s="10"/>
      <c r="AB7087" s="10"/>
      <c r="AC7087" s="10"/>
      <c r="AD7087" s="12"/>
    </row>
    <row r="7088" spans="2:30" ht="15.75" x14ac:dyDescent="0.2">
      <c r="B7088" s="16"/>
      <c r="E7088" s="134"/>
      <c r="F7088" s="134"/>
      <c r="G7088" s="134"/>
      <c r="H7088" s="134"/>
      <c r="I7088" s="6"/>
      <c r="J7088" s="6"/>
      <c r="N7088" s="8"/>
      <c r="O7088" s="8"/>
      <c r="Q7088" s="11"/>
      <c r="R7088" s="24"/>
      <c r="S7088" s="24"/>
      <c r="W7088" s="8"/>
      <c r="X7088" s="8"/>
      <c r="Z7088" s="9"/>
      <c r="AA7088" s="10"/>
      <c r="AB7088" s="10"/>
      <c r="AC7088" s="10"/>
      <c r="AD7088" s="12"/>
    </row>
    <row r="7089" spans="2:30" ht="15.75" x14ac:dyDescent="0.2">
      <c r="B7089" s="16"/>
      <c r="E7089" s="134"/>
      <c r="F7089" s="134"/>
      <c r="G7089" s="134"/>
      <c r="H7089" s="134"/>
      <c r="I7089" s="6"/>
      <c r="J7089" s="6"/>
      <c r="N7089" s="8"/>
      <c r="O7089" s="8"/>
      <c r="Q7089" s="11"/>
      <c r="R7089" s="24"/>
      <c r="S7089" s="24"/>
      <c r="W7089" s="8"/>
      <c r="X7089" s="8"/>
      <c r="Z7089" s="9"/>
      <c r="AA7089" s="10"/>
      <c r="AB7089" s="10"/>
      <c r="AC7089" s="10"/>
      <c r="AD7089" s="12"/>
    </row>
    <row r="7090" spans="2:30" ht="15.75" x14ac:dyDescent="0.2">
      <c r="B7090" s="16"/>
      <c r="E7090" s="134"/>
      <c r="F7090" s="134"/>
      <c r="G7090" s="134"/>
      <c r="H7090" s="134"/>
      <c r="I7090" s="6"/>
      <c r="J7090" s="6"/>
      <c r="N7090" s="8"/>
      <c r="O7090" s="8"/>
      <c r="Q7090" s="11"/>
      <c r="R7090" s="24"/>
      <c r="S7090" s="24"/>
      <c r="W7090" s="8"/>
      <c r="X7090" s="8"/>
      <c r="Z7090" s="9"/>
      <c r="AA7090" s="10"/>
      <c r="AB7090" s="10"/>
      <c r="AC7090" s="10"/>
      <c r="AD7090" s="12"/>
    </row>
    <row r="7091" spans="2:30" ht="15.75" x14ac:dyDescent="0.2">
      <c r="B7091" s="16"/>
      <c r="E7091" s="134"/>
      <c r="F7091" s="134"/>
      <c r="G7091" s="134"/>
      <c r="H7091" s="134"/>
      <c r="I7091" s="6"/>
      <c r="J7091" s="6"/>
      <c r="N7091" s="8"/>
      <c r="O7091" s="8"/>
      <c r="Q7091" s="11"/>
      <c r="R7091" s="24"/>
      <c r="S7091" s="24"/>
      <c r="W7091" s="8"/>
      <c r="X7091" s="8"/>
      <c r="Z7091" s="9"/>
      <c r="AA7091" s="10"/>
      <c r="AB7091" s="10"/>
      <c r="AC7091" s="10"/>
      <c r="AD7091" s="12"/>
    </row>
    <row r="7092" spans="2:30" ht="15.75" x14ac:dyDescent="0.2">
      <c r="B7092" s="16"/>
      <c r="E7092" s="134"/>
      <c r="F7092" s="134"/>
      <c r="G7092" s="134"/>
      <c r="H7092" s="134"/>
      <c r="I7092" s="6"/>
      <c r="J7092" s="6"/>
      <c r="N7092" s="8"/>
      <c r="O7092" s="8"/>
      <c r="Q7092" s="11"/>
      <c r="R7092" s="24"/>
      <c r="S7092" s="24"/>
      <c r="W7092" s="8"/>
      <c r="X7092" s="8"/>
      <c r="Z7092" s="9"/>
      <c r="AA7092" s="10"/>
      <c r="AB7092" s="10"/>
      <c r="AC7092" s="10"/>
      <c r="AD7092" s="12"/>
    </row>
    <row r="7093" spans="2:30" ht="15.75" x14ac:dyDescent="0.2">
      <c r="B7093" s="16"/>
      <c r="E7093" s="134"/>
      <c r="F7093" s="134"/>
      <c r="G7093" s="134"/>
      <c r="H7093" s="134"/>
      <c r="I7093" s="6"/>
      <c r="J7093" s="6"/>
      <c r="N7093" s="8"/>
      <c r="O7093" s="8"/>
      <c r="Q7093" s="11"/>
      <c r="R7093" s="24"/>
      <c r="S7093" s="24"/>
      <c r="W7093" s="8"/>
      <c r="X7093" s="8"/>
      <c r="Z7093" s="9"/>
      <c r="AA7093" s="10"/>
      <c r="AB7093" s="10"/>
      <c r="AC7093" s="10"/>
      <c r="AD7093" s="12"/>
    </row>
    <row r="7094" spans="2:30" ht="15.75" x14ac:dyDescent="0.2">
      <c r="B7094" s="16"/>
      <c r="E7094" s="134"/>
      <c r="F7094" s="134"/>
      <c r="G7094" s="134"/>
      <c r="H7094" s="134"/>
      <c r="I7094" s="6"/>
      <c r="J7094" s="6"/>
      <c r="N7094" s="8"/>
      <c r="O7094" s="8"/>
      <c r="Q7094" s="11"/>
      <c r="R7094" s="24"/>
      <c r="S7094" s="24"/>
      <c r="W7094" s="8"/>
      <c r="X7094" s="8"/>
      <c r="Z7094" s="9"/>
      <c r="AA7094" s="10"/>
      <c r="AB7094" s="10"/>
      <c r="AC7094" s="10"/>
      <c r="AD7094" s="12"/>
    </row>
    <row r="7095" spans="2:30" ht="15.75" x14ac:dyDescent="0.2">
      <c r="B7095" s="16"/>
      <c r="E7095" s="134"/>
      <c r="F7095" s="134"/>
      <c r="G7095" s="134"/>
      <c r="H7095" s="134"/>
      <c r="I7095" s="6"/>
      <c r="J7095" s="6"/>
      <c r="N7095" s="8"/>
      <c r="O7095" s="8"/>
      <c r="Q7095" s="11"/>
      <c r="R7095" s="24"/>
      <c r="S7095" s="24"/>
      <c r="W7095" s="8"/>
      <c r="X7095" s="8"/>
      <c r="Z7095" s="9"/>
      <c r="AA7095" s="10"/>
      <c r="AB7095" s="10"/>
      <c r="AC7095" s="10"/>
      <c r="AD7095" s="12"/>
    </row>
    <row r="7096" spans="2:30" ht="15.75" x14ac:dyDescent="0.2">
      <c r="B7096" s="16"/>
      <c r="E7096" s="134"/>
      <c r="F7096" s="134"/>
      <c r="G7096" s="134"/>
      <c r="H7096" s="134"/>
      <c r="I7096" s="6"/>
      <c r="J7096" s="6"/>
      <c r="N7096" s="8"/>
      <c r="O7096" s="8"/>
      <c r="Q7096" s="11"/>
      <c r="R7096" s="24"/>
      <c r="S7096" s="24"/>
      <c r="W7096" s="8"/>
      <c r="X7096" s="8"/>
      <c r="Z7096" s="9"/>
      <c r="AA7096" s="10"/>
      <c r="AB7096" s="10"/>
      <c r="AC7096" s="10"/>
      <c r="AD7096" s="12"/>
    </row>
    <row r="7097" spans="2:30" ht="15.75" x14ac:dyDescent="0.2">
      <c r="B7097" s="16"/>
      <c r="E7097" s="134"/>
      <c r="F7097" s="134"/>
      <c r="G7097" s="134"/>
      <c r="H7097" s="134"/>
      <c r="I7097" s="6"/>
      <c r="J7097" s="6"/>
      <c r="N7097" s="8"/>
      <c r="O7097" s="8"/>
      <c r="Q7097" s="11"/>
      <c r="R7097" s="24"/>
      <c r="S7097" s="24"/>
      <c r="W7097" s="8"/>
      <c r="X7097" s="8"/>
      <c r="Z7097" s="9"/>
      <c r="AA7097" s="10"/>
      <c r="AB7097" s="10"/>
      <c r="AC7097" s="10"/>
      <c r="AD7097" s="12"/>
    </row>
    <row r="7098" spans="2:30" ht="15.75" x14ac:dyDescent="0.2">
      <c r="B7098" s="16"/>
      <c r="E7098" s="134"/>
      <c r="F7098" s="134"/>
      <c r="G7098" s="134"/>
      <c r="H7098" s="134"/>
      <c r="I7098" s="6"/>
      <c r="J7098" s="6"/>
      <c r="N7098" s="8"/>
      <c r="O7098" s="8"/>
      <c r="Q7098" s="11"/>
      <c r="R7098" s="24"/>
      <c r="S7098" s="24"/>
      <c r="W7098" s="8"/>
      <c r="X7098" s="8"/>
      <c r="Z7098" s="9"/>
      <c r="AA7098" s="10"/>
      <c r="AB7098" s="10"/>
      <c r="AC7098" s="10"/>
      <c r="AD7098" s="12"/>
    </row>
    <row r="7099" spans="2:30" ht="15.75" x14ac:dyDescent="0.2">
      <c r="B7099" s="16"/>
      <c r="E7099" s="134"/>
      <c r="F7099" s="134"/>
      <c r="G7099" s="134"/>
      <c r="H7099" s="134"/>
      <c r="I7099" s="6"/>
      <c r="J7099" s="6"/>
      <c r="N7099" s="8"/>
      <c r="O7099" s="8"/>
      <c r="Q7099" s="11"/>
      <c r="R7099" s="24"/>
      <c r="S7099" s="24"/>
      <c r="W7099" s="8"/>
      <c r="X7099" s="8"/>
      <c r="Z7099" s="9"/>
      <c r="AA7099" s="10"/>
      <c r="AB7099" s="10"/>
      <c r="AC7099" s="10"/>
      <c r="AD7099" s="12"/>
    </row>
    <row r="7100" spans="2:30" ht="15.75" x14ac:dyDescent="0.2">
      <c r="B7100" s="16"/>
      <c r="E7100" s="134"/>
      <c r="F7100" s="134"/>
      <c r="G7100" s="134"/>
      <c r="H7100" s="134"/>
      <c r="I7100" s="6"/>
      <c r="J7100" s="6"/>
      <c r="N7100" s="8"/>
      <c r="O7100" s="8"/>
      <c r="Q7100" s="11"/>
      <c r="R7100" s="24"/>
      <c r="S7100" s="24"/>
      <c r="W7100" s="8"/>
      <c r="X7100" s="8"/>
      <c r="Z7100" s="9"/>
      <c r="AA7100" s="10"/>
      <c r="AB7100" s="10"/>
      <c r="AC7100" s="10"/>
      <c r="AD7100" s="12"/>
    </row>
    <row r="7101" spans="2:30" ht="15.75" x14ac:dyDescent="0.2">
      <c r="B7101" s="16"/>
      <c r="E7101" s="134"/>
      <c r="F7101" s="134"/>
      <c r="G7101" s="134"/>
      <c r="H7101" s="134"/>
      <c r="I7101" s="6"/>
      <c r="J7101" s="6"/>
      <c r="N7101" s="8"/>
      <c r="O7101" s="8"/>
      <c r="Q7101" s="11"/>
      <c r="R7101" s="24"/>
      <c r="S7101" s="24"/>
      <c r="W7101" s="8"/>
      <c r="X7101" s="8"/>
      <c r="Z7101" s="9"/>
      <c r="AA7101" s="10"/>
      <c r="AB7101" s="10"/>
      <c r="AC7101" s="10"/>
      <c r="AD7101" s="12"/>
    </row>
    <row r="7102" spans="2:30" ht="15.75" x14ac:dyDescent="0.2">
      <c r="B7102" s="16"/>
      <c r="E7102" s="134"/>
      <c r="F7102" s="134"/>
      <c r="G7102" s="134"/>
      <c r="H7102" s="134"/>
      <c r="I7102" s="6"/>
      <c r="J7102" s="6"/>
      <c r="N7102" s="8"/>
      <c r="O7102" s="8"/>
      <c r="Q7102" s="11"/>
      <c r="R7102" s="24"/>
      <c r="S7102" s="24"/>
      <c r="W7102" s="8"/>
      <c r="X7102" s="8"/>
      <c r="Z7102" s="9"/>
      <c r="AA7102" s="10"/>
      <c r="AB7102" s="10"/>
      <c r="AC7102" s="10"/>
      <c r="AD7102" s="12"/>
    </row>
    <row r="7103" spans="2:30" ht="15.75" x14ac:dyDescent="0.2">
      <c r="B7103" s="16"/>
      <c r="E7103" s="134"/>
      <c r="F7103" s="134"/>
      <c r="G7103" s="134"/>
      <c r="H7103" s="134"/>
      <c r="I7103" s="6"/>
      <c r="J7103" s="6"/>
      <c r="N7103" s="8"/>
      <c r="O7103" s="8"/>
      <c r="Q7103" s="11"/>
      <c r="R7103" s="24"/>
      <c r="S7103" s="24"/>
      <c r="W7103" s="8"/>
      <c r="X7103" s="8"/>
      <c r="Z7103" s="9"/>
      <c r="AA7103" s="10"/>
      <c r="AB7103" s="10"/>
      <c r="AC7103" s="10"/>
      <c r="AD7103" s="12"/>
    </row>
    <row r="7104" spans="2:30" ht="15.75" x14ac:dyDescent="0.2">
      <c r="B7104" s="16"/>
      <c r="E7104" s="134"/>
      <c r="F7104" s="134"/>
      <c r="G7104" s="134"/>
      <c r="H7104" s="134"/>
      <c r="I7104" s="6"/>
      <c r="J7104" s="6"/>
      <c r="N7104" s="8"/>
      <c r="O7104" s="8"/>
      <c r="Q7104" s="11"/>
      <c r="R7104" s="24"/>
      <c r="S7104" s="24"/>
      <c r="W7104" s="8"/>
      <c r="X7104" s="8"/>
      <c r="Z7104" s="9"/>
      <c r="AA7104" s="10"/>
      <c r="AB7104" s="10"/>
      <c r="AC7104" s="10"/>
      <c r="AD7104" s="12"/>
    </row>
    <row r="7105" spans="2:30" ht="15.75" x14ac:dyDescent="0.2">
      <c r="B7105" s="16"/>
      <c r="E7105" s="134"/>
      <c r="F7105" s="134"/>
      <c r="G7105" s="134"/>
      <c r="H7105" s="134"/>
      <c r="I7105" s="6"/>
      <c r="J7105" s="6"/>
      <c r="N7105" s="8"/>
      <c r="O7105" s="8"/>
      <c r="Q7105" s="11"/>
      <c r="R7105" s="24"/>
      <c r="S7105" s="24"/>
      <c r="W7105" s="8"/>
      <c r="X7105" s="8"/>
      <c r="Z7105" s="9"/>
      <c r="AA7105" s="10"/>
      <c r="AB7105" s="10"/>
      <c r="AC7105" s="10"/>
      <c r="AD7105" s="12"/>
    </row>
    <row r="7106" spans="2:30" ht="15.75" x14ac:dyDescent="0.2">
      <c r="B7106" s="16"/>
      <c r="E7106" s="134"/>
      <c r="F7106" s="134"/>
      <c r="G7106" s="134"/>
      <c r="H7106" s="134"/>
      <c r="I7106" s="6"/>
      <c r="J7106" s="6"/>
      <c r="N7106" s="8"/>
      <c r="O7106" s="8"/>
      <c r="Q7106" s="11"/>
      <c r="R7106" s="24"/>
      <c r="S7106" s="24"/>
      <c r="W7106" s="8"/>
      <c r="X7106" s="8"/>
      <c r="Z7106" s="9"/>
      <c r="AA7106" s="10"/>
      <c r="AB7106" s="10"/>
      <c r="AC7106" s="10"/>
      <c r="AD7106" s="12"/>
    </row>
    <row r="7107" spans="2:30" ht="15.75" x14ac:dyDescent="0.2">
      <c r="B7107" s="16"/>
      <c r="E7107" s="134"/>
      <c r="F7107" s="134"/>
      <c r="G7107" s="134"/>
      <c r="H7107" s="134"/>
      <c r="I7107" s="6"/>
      <c r="J7107" s="6"/>
      <c r="N7107" s="8"/>
      <c r="O7107" s="8"/>
      <c r="Q7107" s="11"/>
      <c r="R7107" s="24"/>
      <c r="S7107" s="24"/>
      <c r="W7107" s="8"/>
      <c r="X7107" s="8"/>
      <c r="Z7107" s="9"/>
      <c r="AA7107" s="10"/>
      <c r="AB7107" s="10"/>
      <c r="AC7107" s="10"/>
      <c r="AD7107" s="12"/>
    </row>
    <row r="7108" spans="2:30" ht="15.75" x14ac:dyDescent="0.2">
      <c r="B7108" s="16"/>
      <c r="E7108" s="134"/>
      <c r="F7108" s="134"/>
      <c r="G7108" s="134"/>
      <c r="H7108" s="134"/>
      <c r="I7108" s="6"/>
      <c r="J7108" s="6"/>
      <c r="N7108" s="8"/>
      <c r="O7108" s="8"/>
      <c r="Q7108" s="11"/>
      <c r="R7108" s="24"/>
      <c r="S7108" s="24"/>
      <c r="W7108" s="8"/>
      <c r="X7108" s="8"/>
      <c r="Z7108" s="9"/>
      <c r="AA7108" s="10"/>
      <c r="AB7108" s="10"/>
      <c r="AC7108" s="10"/>
      <c r="AD7108" s="12"/>
    </row>
    <row r="7109" spans="2:30" ht="15.75" x14ac:dyDescent="0.2">
      <c r="B7109" s="16"/>
      <c r="E7109" s="134"/>
      <c r="F7109" s="134"/>
      <c r="G7109" s="134"/>
      <c r="H7109" s="134"/>
      <c r="I7109" s="6"/>
      <c r="J7109" s="6"/>
      <c r="N7109" s="8"/>
      <c r="O7109" s="8"/>
      <c r="Q7109" s="11"/>
      <c r="R7109" s="24"/>
      <c r="S7109" s="24"/>
      <c r="W7109" s="8"/>
      <c r="X7109" s="8"/>
      <c r="Z7109" s="9"/>
      <c r="AA7109" s="10"/>
      <c r="AB7109" s="10"/>
      <c r="AC7109" s="10"/>
      <c r="AD7109" s="12"/>
    </row>
    <row r="7110" spans="2:30" ht="15.75" x14ac:dyDescent="0.2">
      <c r="B7110" s="16"/>
      <c r="E7110" s="134"/>
      <c r="F7110" s="134"/>
      <c r="G7110" s="134"/>
      <c r="H7110" s="134"/>
      <c r="I7110" s="6"/>
      <c r="J7110" s="6"/>
      <c r="N7110" s="8"/>
      <c r="O7110" s="8"/>
      <c r="Q7110" s="11"/>
      <c r="R7110" s="24"/>
      <c r="S7110" s="24"/>
      <c r="W7110" s="8"/>
      <c r="X7110" s="8"/>
      <c r="Z7110" s="9"/>
      <c r="AA7110" s="10"/>
      <c r="AB7110" s="10"/>
      <c r="AC7110" s="10"/>
      <c r="AD7110" s="12"/>
    </row>
    <row r="7111" spans="2:30" ht="15.75" x14ac:dyDescent="0.2">
      <c r="B7111" s="16"/>
      <c r="E7111" s="134"/>
      <c r="F7111" s="134"/>
      <c r="G7111" s="134"/>
      <c r="H7111" s="134"/>
      <c r="I7111" s="6"/>
      <c r="J7111" s="6"/>
      <c r="N7111" s="8"/>
      <c r="O7111" s="8"/>
      <c r="Q7111" s="11"/>
      <c r="R7111" s="24"/>
      <c r="S7111" s="24"/>
      <c r="W7111" s="8"/>
      <c r="X7111" s="8"/>
      <c r="Z7111" s="9"/>
      <c r="AA7111" s="10"/>
      <c r="AB7111" s="10"/>
      <c r="AC7111" s="10"/>
      <c r="AD7111" s="12"/>
    </row>
    <row r="7112" spans="2:30" ht="15.75" x14ac:dyDescent="0.2">
      <c r="B7112" s="16"/>
      <c r="E7112" s="134"/>
      <c r="F7112" s="134"/>
      <c r="G7112" s="134"/>
      <c r="H7112" s="134"/>
      <c r="I7112" s="6"/>
      <c r="J7112" s="6"/>
      <c r="N7112" s="8"/>
      <c r="O7112" s="8"/>
      <c r="Q7112" s="11"/>
      <c r="R7112" s="24"/>
      <c r="S7112" s="24"/>
      <c r="W7112" s="8"/>
      <c r="X7112" s="8"/>
      <c r="Z7112" s="9"/>
      <c r="AA7112" s="10"/>
      <c r="AB7112" s="10"/>
      <c r="AC7112" s="10"/>
      <c r="AD7112" s="12"/>
    </row>
    <row r="7113" spans="2:30" ht="15.75" x14ac:dyDescent="0.2">
      <c r="B7113" s="16"/>
      <c r="E7113" s="134"/>
      <c r="F7113" s="134"/>
      <c r="G7113" s="134"/>
      <c r="H7113" s="134"/>
      <c r="I7113" s="6"/>
      <c r="J7113" s="6"/>
      <c r="N7113" s="8"/>
      <c r="O7113" s="8"/>
      <c r="Q7113" s="11"/>
      <c r="R7113" s="24"/>
      <c r="S7113" s="24"/>
      <c r="W7113" s="8"/>
      <c r="X7113" s="8"/>
      <c r="Z7113" s="9"/>
      <c r="AA7113" s="10"/>
      <c r="AB7113" s="10"/>
      <c r="AC7113" s="10"/>
      <c r="AD7113" s="12"/>
    </row>
    <row r="7114" spans="2:30" ht="15.75" x14ac:dyDescent="0.2">
      <c r="B7114" s="16"/>
      <c r="E7114" s="134"/>
      <c r="F7114" s="134"/>
      <c r="G7114" s="134"/>
      <c r="H7114" s="134"/>
      <c r="I7114" s="6"/>
      <c r="J7114" s="6"/>
      <c r="N7114" s="8"/>
      <c r="O7114" s="8"/>
      <c r="Q7114" s="11"/>
      <c r="R7114" s="24"/>
      <c r="S7114" s="24"/>
      <c r="W7114" s="8"/>
      <c r="X7114" s="8"/>
      <c r="Z7114" s="9"/>
      <c r="AA7114" s="10"/>
      <c r="AB7114" s="10"/>
      <c r="AC7114" s="10"/>
      <c r="AD7114" s="12"/>
    </row>
    <row r="7115" spans="2:30" ht="15.75" x14ac:dyDescent="0.2">
      <c r="B7115" s="16"/>
      <c r="E7115" s="134"/>
      <c r="F7115" s="134"/>
      <c r="G7115" s="134"/>
      <c r="H7115" s="134"/>
      <c r="I7115" s="6"/>
      <c r="J7115" s="6"/>
      <c r="N7115" s="8"/>
      <c r="O7115" s="8"/>
      <c r="Q7115" s="11"/>
      <c r="R7115" s="24"/>
      <c r="S7115" s="24"/>
      <c r="W7115" s="8"/>
      <c r="X7115" s="8"/>
      <c r="Z7115" s="9"/>
      <c r="AA7115" s="10"/>
      <c r="AB7115" s="10"/>
      <c r="AC7115" s="10"/>
      <c r="AD7115" s="12"/>
    </row>
    <row r="7116" spans="2:30" ht="15.75" x14ac:dyDescent="0.2">
      <c r="B7116" s="16"/>
      <c r="E7116" s="134"/>
      <c r="F7116" s="134"/>
      <c r="G7116" s="134"/>
      <c r="H7116" s="134"/>
      <c r="I7116" s="6"/>
      <c r="J7116" s="6"/>
      <c r="N7116" s="8"/>
      <c r="O7116" s="8"/>
      <c r="Q7116" s="11"/>
      <c r="R7116" s="24"/>
      <c r="S7116" s="24"/>
      <c r="W7116" s="8"/>
      <c r="X7116" s="8"/>
      <c r="Z7116" s="9"/>
      <c r="AA7116" s="10"/>
      <c r="AB7116" s="10"/>
      <c r="AC7116" s="10"/>
      <c r="AD7116" s="12"/>
    </row>
    <row r="7117" spans="2:30" ht="15.75" x14ac:dyDescent="0.2">
      <c r="B7117" s="16"/>
      <c r="E7117" s="134"/>
      <c r="F7117" s="134"/>
      <c r="G7117" s="134"/>
      <c r="H7117" s="134"/>
      <c r="I7117" s="6"/>
      <c r="J7117" s="6"/>
      <c r="N7117" s="8"/>
      <c r="O7117" s="8"/>
      <c r="Q7117" s="11"/>
      <c r="R7117" s="24"/>
      <c r="S7117" s="24"/>
      <c r="W7117" s="8"/>
      <c r="X7117" s="8"/>
      <c r="Z7117" s="9"/>
      <c r="AA7117" s="10"/>
      <c r="AB7117" s="10"/>
      <c r="AC7117" s="10"/>
      <c r="AD7117" s="12"/>
    </row>
    <row r="7118" spans="2:30" ht="15.75" x14ac:dyDescent="0.2">
      <c r="B7118" s="16"/>
      <c r="E7118" s="134"/>
      <c r="F7118" s="134"/>
      <c r="G7118" s="134"/>
      <c r="H7118" s="134"/>
      <c r="I7118" s="6"/>
      <c r="J7118" s="6"/>
      <c r="N7118" s="8"/>
      <c r="O7118" s="8"/>
      <c r="Q7118" s="11"/>
      <c r="R7118" s="24"/>
      <c r="S7118" s="24"/>
      <c r="W7118" s="8"/>
      <c r="X7118" s="8"/>
      <c r="Z7118" s="9"/>
      <c r="AA7118" s="10"/>
      <c r="AB7118" s="10"/>
      <c r="AC7118" s="10"/>
      <c r="AD7118" s="12"/>
    </row>
    <row r="7119" spans="2:30" ht="15.75" x14ac:dyDescent="0.2">
      <c r="B7119" s="16"/>
      <c r="E7119" s="134"/>
      <c r="F7119" s="134"/>
      <c r="G7119" s="134"/>
      <c r="H7119" s="134"/>
      <c r="I7119" s="6"/>
      <c r="J7119" s="6"/>
      <c r="N7119" s="8"/>
      <c r="O7119" s="8"/>
      <c r="Q7119" s="11"/>
      <c r="R7119" s="24"/>
      <c r="S7119" s="24"/>
      <c r="W7119" s="8"/>
      <c r="X7119" s="8"/>
      <c r="Z7119" s="9"/>
      <c r="AA7119" s="10"/>
      <c r="AB7119" s="10"/>
      <c r="AC7119" s="10"/>
      <c r="AD7119" s="12"/>
    </row>
    <row r="7120" spans="2:30" ht="15.75" x14ac:dyDescent="0.2">
      <c r="B7120" s="16"/>
      <c r="E7120" s="134"/>
      <c r="F7120" s="134"/>
      <c r="G7120" s="134"/>
      <c r="H7120" s="134"/>
      <c r="I7120" s="6"/>
      <c r="J7120" s="6"/>
      <c r="N7120" s="8"/>
      <c r="O7120" s="8"/>
      <c r="Q7120" s="11"/>
      <c r="R7120" s="24"/>
      <c r="S7120" s="24"/>
      <c r="W7120" s="8"/>
      <c r="X7120" s="8"/>
      <c r="Z7120" s="9"/>
      <c r="AA7120" s="10"/>
      <c r="AB7120" s="10"/>
      <c r="AC7120" s="10"/>
      <c r="AD7120" s="12"/>
    </row>
    <row r="7121" spans="2:30" ht="15.75" x14ac:dyDescent="0.2">
      <c r="B7121" s="16"/>
      <c r="E7121" s="134"/>
      <c r="F7121" s="134"/>
      <c r="G7121" s="134"/>
      <c r="H7121" s="134"/>
      <c r="I7121" s="6"/>
      <c r="J7121" s="6"/>
      <c r="N7121" s="8"/>
      <c r="O7121" s="8"/>
      <c r="Q7121" s="11"/>
      <c r="R7121" s="24"/>
      <c r="S7121" s="24"/>
      <c r="W7121" s="8"/>
      <c r="X7121" s="8"/>
      <c r="Z7121" s="9"/>
      <c r="AA7121" s="10"/>
      <c r="AB7121" s="10"/>
      <c r="AC7121" s="10"/>
      <c r="AD7121" s="12"/>
    </row>
    <row r="7122" spans="2:30" ht="15.75" x14ac:dyDescent="0.2">
      <c r="B7122" s="16"/>
      <c r="E7122" s="134"/>
      <c r="F7122" s="134"/>
      <c r="G7122" s="134"/>
      <c r="H7122" s="134"/>
      <c r="I7122" s="6"/>
      <c r="J7122" s="6"/>
      <c r="N7122" s="8"/>
      <c r="O7122" s="8"/>
      <c r="Q7122" s="11"/>
      <c r="R7122" s="24"/>
      <c r="S7122" s="24"/>
      <c r="W7122" s="8"/>
      <c r="X7122" s="8"/>
      <c r="Z7122" s="9"/>
      <c r="AA7122" s="10"/>
      <c r="AB7122" s="10"/>
      <c r="AC7122" s="10"/>
      <c r="AD7122" s="12"/>
    </row>
    <row r="7123" spans="2:30" ht="15.75" x14ac:dyDescent="0.2">
      <c r="B7123" s="16"/>
      <c r="E7123" s="134"/>
      <c r="F7123" s="134"/>
      <c r="G7123" s="134"/>
      <c r="H7123" s="134"/>
      <c r="I7123" s="6"/>
      <c r="J7123" s="6"/>
      <c r="N7123" s="8"/>
      <c r="O7123" s="8"/>
      <c r="Q7123" s="11"/>
      <c r="R7123" s="24"/>
      <c r="S7123" s="24"/>
      <c r="W7123" s="8"/>
      <c r="X7123" s="8"/>
      <c r="Z7123" s="9"/>
      <c r="AA7123" s="10"/>
      <c r="AB7123" s="10"/>
      <c r="AC7123" s="10"/>
      <c r="AD7123" s="12"/>
    </row>
    <row r="7124" spans="2:30" ht="15.75" x14ac:dyDescent="0.2">
      <c r="B7124" s="16"/>
      <c r="E7124" s="134"/>
      <c r="F7124" s="134"/>
      <c r="G7124" s="134"/>
      <c r="H7124" s="134"/>
      <c r="I7124" s="6"/>
      <c r="J7124" s="6"/>
      <c r="N7124" s="8"/>
      <c r="O7124" s="8"/>
      <c r="Q7124" s="11"/>
      <c r="R7124" s="24"/>
      <c r="S7124" s="24"/>
      <c r="W7124" s="8"/>
      <c r="X7124" s="8"/>
      <c r="Z7124" s="9"/>
      <c r="AA7124" s="10"/>
      <c r="AB7124" s="10"/>
      <c r="AC7124" s="10"/>
      <c r="AD7124" s="12"/>
    </row>
    <row r="7125" spans="2:30" ht="15.75" x14ac:dyDescent="0.2">
      <c r="B7125" s="16"/>
      <c r="E7125" s="134"/>
      <c r="F7125" s="134"/>
      <c r="G7125" s="134"/>
      <c r="H7125" s="134"/>
      <c r="I7125" s="6"/>
      <c r="J7125" s="6"/>
      <c r="N7125" s="8"/>
      <c r="O7125" s="8"/>
      <c r="Q7125" s="11"/>
      <c r="R7125" s="24"/>
      <c r="S7125" s="24"/>
      <c r="W7125" s="8"/>
      <c r="X7125" s="8"/>
      <c r="Z7125" s="9"/>
      <c r="AA7125" s="10"/>
      <c r="AB7125" s="10"/>
      <c r="AC7125" s="10"/>
      <c r="AD7125" s="12"/>
    </row>
    <row r="7126" spans="2:30" ht="15.75" x14ac:dyDescent="0.2">
      <c r="B7126" s="16"/>
      <c r="E7126" s="134"/>
      <c r="F7126" s="134"/>
      <c r="G7126" s="134"/>
      <c r="H7126" s="134"/>
      <c r="I7126" s="6"/>
      <c r="J7126" s="6"/>
      <c r="N7126" s="8"/>
      <c r="O7126" s="8"/>
      <c r="Q7126" s="11"/>
      <c r="R7126" s="24"/>
      <c r="S7126" s="24"/>
      <c r="W7126" s="8"/>
      <c r="X7126" s="8"/>
      <c r="Z7126" s="9"/>
      <c r="AA7126" s="10"/>
      <c r="AB7126" s="10"/>
      <c r="AC7126" s="10"/>
      <c r="AD7126" s="12"/>
    </row>
    <row r="7127" spans="2:30" ht="15.75" x14ac:dyDescent="0.2">
      <c r="B7127" s="16"/>
      <c r="E7127" s="134"/>
      <c r="F7127" s="134"/>
      <c r="G7127" s="134"/>
      <c r="H7127" s="134"/>
      <c r="I7127" s="6"/>
      <c r="J7127" s="6"/>
      <c r="N7127" s="8"/>
      <c r="O7127" s="8"/>
      <c r="Q7127" s="11"/>
      <c r="R7127" s="24"/>
      <c r="S7127" s="24"/>
      <c r="W7127" s="8"/>
      <c r="X7127" s="8"/>
      <c r="Z7127" s="9"/>
      <c r="AA7127" s="10"/>
      <c r="AB7127" s="10"/>
      <c r="AC7127" s="10"/>
      <c r="AD7127" s="12"/>
    </row>
    <row r="7128" spans="2:30" ht="15.75" x14ac:dyDescent="0.2">
      <c r="B7128" s="16"/>
      <c r="E7128" s="134"/>
      <c r="F7128" s="134"/>
      <c r="G7128" s="134"/>
      <c r="H7128" s="134"/>
      <c r="I7128" s="6"/>
      <c r="J7128" s="6"/>
      <c r="N7128" s="8"/>
      <c r="O7128" s="8"/>
      <c r="Q7128" s="11"/>
      <c r="R7128" s="24"/>
      <c r="S7128" s="24"/>
      <c r="W7128" s="8"/>
      <c r="X7128" s="8"/>
      <c r="Z7128" s="9"/>
      <c r="AA7128" s="10"/>
      <c r="AB7128" s="10"/>
      <c r="AC7128" s="10"/>
      <c r="AD7128" s="12"/>
    </row>
    <row r="7129" spans="2:30" ht="15.75" x14ac:dyDescent="0.2">
      <c r="B7129" s="16"/>
      <c r="E7129" s="134"/>
      <c r="F7129" s="134"/>
      <c r="G7129" s="134"/>
      <c r="H7129" s="134"/>
      <c r="I7129" s="6"/>
      <c r="J7129" s="6"/>
      <c r="N7129" s="8"/>
      <c r="O7129" s="8"/>
      <c r="Q7129" s="11"/>
      <c r="R7129" s="24"/>
      <c r="S7129" s="24"/>
      <c r="W7129" s="8"/>
      <c r="X7129" s="8"/>
      <c r="Z7129" s="9"/>
      <c r="AA7129" s="10"/>
      <c r="AB7129" s="10"/>
      <c r="AC7129" s="10"/>
      <c r="AD7129" s="12"/>
    </row>
    <row r="7130" spans="2:30" ht="15.75" x14ac:dyDescent="0.2">
      <c r="B7130" s="16"/>
      <c r="E7130" s="134"/>
      <c r="F7130" s="134"/>
      <c r="G7130" s="134"/>
      <c r="H7130" s="134"/>
      <c r="I7130" s="6"/>
      <c r="J7130" s="6"/>
      <c r="N7130" s="8"/>
      <c r="O7130" s="8"/>
      <c r="Q7130" s="11"/>
      <c r="R7130" s="24"/>
      <c r="S7130" s="24"/>
      <c r="W7130" s="8"/>
      <c r="X7130" s="8"/>
      <c r="Z7130" s="9"/>
      <c r="AA7130" s="10"/>
      <c r="AB7130" s="10"/>
      <c r="AC7130" s="10"/>
      <c r="AD7130" s="12"/>
    </row>
    <row r="7131" spans="2:30" ht="15.75" x14ac:dyDescent="0.2">
      <c r="B7131" s="16"/>
      <c r="E7131" s="134"/>
      <c r="F7131" s="134"/>
      <c r="G7131" s="134"/>
      <c r="H7131" s="134"/>
      <c r="I7131" s="6"/>
      <c r="J7131" s="6"/>
      <c r="N7131" s="8"/>
      <c r="O7131" s="8"/>
      <c r="Q7131" s="11"/>
      <c r="R7131" s="24"/>
      <c r="S7131" s="24"/>
      <c r="W7131" s="8"/>
      <c r="X7131" s="8"/>
      <c r="Z7131" s="9"/>
      <c r="AA7131" s="10"/>
      <c r="AB7131" s="10"/>
      <c r="AC7131" s="10"/>
      <c r="AD7131" s="12"/>
    </row>
    <row r="7132" spans="2:30" ht="15.75" x14ac:dyDescent="0.2">
      <c r="B7132" s="16"/>
      <c r="E7132" s="134"/>
      <c r="F7132" s="134"/>
      <c r="G7132" s="134"/>
      <c r="H7132" s="134"/>
      <c r="I7132" s="6"/>
      <c r="J7132" s="6"/>
      <c r="N7132" s="8"/>
      <c r="O7132" s="8"/>
      <c r="Q7132" s="11"/>
      <c r="R7132" s="24"/>
      <c r="S7132" s="24"/>
      <c r="W7132" s="8"/>
      <c r="X7132" s="8"/>
      <c r="Z7132" s="9"/>
      <c r="AA7132" s="10"/>
      <c r="AB7132" s="10"/>
      <c r="AC7132" s="10"/>
      <c r="AD7132" s="12"/>
    </row>
    <row r="7133" spans="2:30" ht="15.75" x14ac:dyDescent="0.2">
      <c r="B7133" s="16"/>
      <c r="E7133" s="134"/>
      <c r="F7133" s="134"/>
      <c r="G7133" s="134"/>
      <c r="H7133" s="134"/>
      <c r="I7133" s="6"/>
      <c r="J7133" s="6"/>
      <c r="N7133" s="8"/>
      <c r="O7133" s="8"/>
      <c r="Q7133" s="11"/>
      <c r="R7133" s="24"/>
      <c r="S7133" s="24"/>
      <c r="W7133" s="8"/>
      <c r="X7133" s="8"/>
      <c r="Z7133" s="9"/>
      <c r="AA7133" s="10"/>
      <c r="AB7133" s="10"/>
      <c r="AC7133" s="10"/>
      <c r="AD7133" s="12"/>
    </row>
    <row r="7134" spans="2:30" ht="15.75" x14ac:dyDescent="0.2">
      <c r="B7134" s="16"/>
      <c r="E7134" s="134"/>
      <c r="F7134" s="134"/>
      <c r="G7134" s="134"/>
      <c r="H7134" s="134"/>
      <c r="I7134" s="6"/>
      <c r="J7134" s="6"/>
      <c r="N7134" s="8"/>
      <c r="O7134" s="8"/>
      <c r="Q7134" s="11"/>
      <c r="R7134" s="24"/>
      <c r="S7134" s="24"/>
      <c r="W7134" s="8"/>
      <c r="X7134" s="8"/>
      <c r="Z7134" s="9"/>
      <c r="AA7134" s="10"/>
      <c r="AB7134" s="10"/>
      <c r="AC7134" s="10"/>
      <c r="AD7134" s="12"/>
    </row>
    <row r="7135" spans="2:30" ht="15.75" x14ac:dyDescent="0.2">
      <c r="B7135" s="16"/>
      <c r="E7135" s="134"/>
      <c r="F7135" s="134"/>
      <c r="G7135" s="134"/>
      <c r="H7135" s="134"/>
      <c r="I7135" s="6"/>
      <c r="J7135" s="6"/>
      <c r="N7135" s="8"/>
      <c r="O7135" s="8"/>
      <c r="Q7135" s="11"/>
      <c r="R7135" s="24"/>
      <c r="S7135" s="24"/>
      <c r="W7135" s="8"/>
      <c r="X7135" s="8"/>
      <c r="Z7135" s="9"/>
      <c r="AA7135" s="10"/>
      <c r="AB7135" s="10"/>
      <c r="AC7135" s="10"/>
      <c r="AD7135" s="12"/>
    </row>
    <row r="7136" spans="2:30" ht="15.75" x14ac:dyDescent="0.2">
      <c r="B7136" s="16"/>
      <c r="E7136" s="134"/>
      <c r="F7136" s="134"/>
      <c r="G7136" s="134"/>
      <c r="H7136" s="134"/>
      <c r="I7136" s="6"/>
      <c r="J7136" s="6"/>
      <c r="N7136" s="8"/>
      <c r="O7136" s="8"/>
      <c r="Q7136" s="11"/>
      <c r="R7136" s="24"/>
      <c r="S7136" s="24"/>
      <c r="W7136" s="8"/>
      <c r="X7136" s="8"/>
      <c r="Z7136" s="9"/>
      <c r="AA7136" s="10"/>
      <c r="AB7136" s="10"/>
      <c r="AC7136" s="10"/>
      <c r="AD7136" s="12"/>
    </row>
    <row r="7137" spans="2:30" ht="15.75" x14ac:dyDescent="0.2">
      <c r="B7137" s="16"/>
      <c r="E7137" s="134"/>
      <c r="F7137" s="134"/>
      <c r="G7137" s="134"/>
      <c r="H7137" s="134"/>
      <c r="I7137" s="6"/>
      <c r="J7137" s="6"/>
      <c r="N7137" s="8"/>
      <c r="O7137" s="8"/>
      <c r="Q7137" s="11"/>
      <c r="R7137" s="24"/>
      <c r="S7137" s="24"/>
      <c r="W7137" s="8"/>
      <c r="X7137" s="8"/>
      <c r="Z7137" s="9"/>
      <c r="AA7137" s="10"/>
      <c r="AB7137" s="10"/>
      <c r="AC7137" s="10"/>
      <c r="AD7137" s="12"/>
    </row>
    <row r="7138" spans="2:30" ht="15.75" x14ac:dyDescent="0.2">
      <c r="B7138" s="16"/>
      <c r="E7138" s="134"/>
      <c r="F7138" s="134"/>
      <c r="G7138" s="134"/>
      <c r="H7138" s="134"/>
      <c r="I7138" s="6"/>
      <c r="J7138" s="6"/>
      <c r="N7138" s="8"/>
      <c r="O7138" s="8"/>
      <c r="Q7138" s="11"/>
      <c r="R7138" s="24"/>
      <c r="S7138" s="24"/>
      <c r="W7138" s="8"/>
      <c r="X7138" s="8"/>
      <c r="Z7138" s="9"/>
      <c r="AA7138" s="10"/>
      <c r="AB7138" s="10"/>
      <c r="AC7138" s="10"/>
      <c r="AD7138" s="12"/>
    </row>
    <row r="7139" spans="2:30" ht="15.75" x14ac:dyDescent="0.2">
      <c r="B7139" s="16"/>
      <c r="E7139" s="134"/>
      <c r="F7139" s="134"/>
      <c r="G7139" s="134"/>
      <c r="H7139" s="134"/>
      <c r="I7139" s="6"/>
      <c r="J7139" s="6"/>
      <c r="N7139" s="8"/>
      <c r="O7139" s="8"/>
      <c r="Q7139" s="11"/>
      <c r="R7139" s="24"/>
      <c r="S7139" s="24"/>
      <c r="W7139" s="8"/>
      <c r="X7139" s="8"/>
      <c r="Z7139" s="9"/>
      <c r="AA7139" s="10"/>
      <c r="AB7139" s="10"/>
      <c r="AC7139" s="10"/>
      <c r="AD7139" s="12"/>
    </row>
    <row r="7140" spans="2:30" ht="15.75" x14ac:dyDescent="0.2">
      <c r="B7140" s="16"/>
      <c r="E7140" s="134"/>
      <c r="F7140" s="134"/>
      <c r="G7140" s="134"/>
      <c r="H7140" s="134"/>
      <c r="I7140" s="6"/>
      <c r="J7140" s="6"/>
      <c r="N7140" s="8"/>
      <c r="O7140" s="8"/>
      <c r="Q7140" s="11"/>
      <c r="R7140" s="24"/>
      <c r="S7140" s="24"/>
      <c r="W7140" s="8"/>
      <c r="X7140" s="8"/>
      <c r="Z7140" s="9"/>
      <c r="AA7140" s="10"/>
      <c r="AB7140" s="10"/>
      <c r="AC7140" s="10"/>
      <c r="AD7140" s="12"/>
    </row>
    <row r="7141" spans="2:30" ht="15.75" x14ac:dyDescent="0.2">
      <c r="B7141" s="16"/>
      <c r="E7141" s="134"/>
      <c r="F7141" s="134"/>
      <c r="G7141" s="134"/>
      <c r="H7141" s="134"/>
      <c r="I7141" s="6"/>
      <c r="J7141" s="6"/>
      <c r="N7141" s="8"/>
      <c r="O7141" s="8"/>
      <c r="Q7141" s="11"/>
      <c r="R7141" s="24"/>
      <c r="S7141" s="24"/>
      <c r="W7141" s="8"/>
      <c r="X7141" s="8"/>
      <c r="Z7141" s="9"/>
      <c r="AA7141" s="10"/>
      <c r="AB7141" s="10"/>
      <c r="AC7141" s="10"/>
      <c r="AD7141" s="12"/>
    </row>
    <row r="7142" spans="2:30" ht="15.75" x14ac:dyDescent="0.2">
      <c r="B7142" s="16"/>
      <c r="E7142" s="134"/>
      <c r="F7142" s="134"/>
      <c r="G7142" s="134"/>
      <c r="H7142" s="134"/>
      <c r="I7142" s="6"/>
      <c r="J7142" s="6"/>
      <c r="N7142" s="8"/>
      <c r="O7142" s="8"/>
      <c r="Q7142" s="11"/>
      <c r="R7142" s="24"/>
      <c r="S7142" s="24"/>
      <c r="W7142" s="8"/>
      <c r="X7142" s="8"/>
      <c r="Z7142" s="9"/>
      <c r="AA7142" s="10"/>
      <c r="AB7142" s="10"/>
      <c r="AC7142" s="10"/>
      <c r="AD7142" s="12"/>
    </row>
    <row r="7143" spans="2:30" ht="15.75" x14ac:dyDescent="0.2">
      <c r="B7143" s="16"/>
      <c r="E7143" s="134"/>
      <c r="F7143" s="134"/>
      <c r="G7143" s="134"/>
      <c r="H7143" s="134"/>
      <c r="I7143" s="6"/>
      <c r="J7143" s="6"/>
      <c r="N7143" s="8"/>
      <c r="O7143" s="8"/>
      <c r="Q7143" s="11"/>
      <c r="R7143" s="24"/>
      <c r="S7143" s="24"/>
      <c r="W7143" s="8"/>
      <c r="X7143" s="8"/>
      <c r="Z7143" s="9"/>
      <c r="AA7143" s="10"/>
      <c r="AB7143" s="10"/>
      <c r="AC7143" s="10"/>
      <c r="AD7143" s="12"/>
    </row>
    <row r="7144" spans="2:30" ht="15.75" x14ac:dyDescent="0.2">
      <c r="B7144" s="16"/>
      <c r="E7144" s="134"/>
      <c r="F7144" s="134"/>
      <c r="G7144" s="134"/>
      <c r="H7144" s="134"/>
      <c r="I7144" s="6"/>
      <c r="J7144" s="6"/>
      <c r="N7144" s="8"/>
      <c r="O7144" s="8"/>
      <c r="Q7144" s="11"/>
      <c r="R7144" s="24"/>
      <c r="S7144" s="24"/>
      <c r="W7144" s="8"/>
      <c r="X7144" s="8"/>
      <c r="Z7144" s="9"/>
      <c r="AA7144" s="10"/>
      <c r="AB7144" s="10"/>
      <c r="AC7144" s="10"/>
      <c r="AD7144" s="12"/>
    </row>
    <row r="7145" spans="2:30" ht="15.75" x14ac:dyDescent="0.2">
      <c r="B7145" s="16"/>
      <c r="E7145" s="134"/>
      <c r="F7145" s="134"/>
      <c r="G7145" s="134"/>
      <c r="H7145" s="134"/>
      <c r="I7145" s="6"/>
      <c r="J7145" s="6"/>
      <c r="N7145" s="8"/>
      <c r="O7145" s="8"/>
      <c r="Q7145" s="11"/>
      <c r="R7145" s="24"/>
      <c r="S7145" s="24"/>
      <c r="W7145" s="8"/>
      <c r="X7145" s="8"/>
      <c r="Z7145" s="9"/>
      <c r="AA7145" s="10"/>
      <c r="AB7145" s="10"/>
      <c r="AC7145" s="10"/>
      <c r="AD7145" s="12"/>
    </row>
    <row r="7146" spans="2:30" ht="15.75" x14ac:dyDescent="0.2">
      <c r="B7146" s="16"/>
      <c r="E7146" s="134"/>
      <c r="F7146" s="134"/>
      <c r="G7146" s="134"/>
      <c r="H7146" s="134"/>
      <c r="I7146" s="6"/>
      <c r="J7146" s="6"/>
      <c r="N7146" s="8"/>
      <c r="O7146" s="8"/>
      <c r="Q7146" s="11"/>
      <c r="R7146" s="24"/>
      <c r="S7146" s="24"/>
      <c r="W7146" s="8"/>
      <c r="X7146" s="8"/>
      <c r="Z7146" s="9"/>
      <c r="AA7146" s="10"/>
      <c r="AB7146" s="10"/>
      <c r="AC7146" s="10"/>
      <c r="AD7146" s="12"/>
    </row>
    <row r="7147" spans="2:30" ht="15.75" x14ac:dyDescent="0.2">
      <c r="B7147" s="16"/>
      <c r="E7147" s="134"/>
      <c r="F7147" s="134"/>
      <c r="G7147" s="134"/>
      <c r="H7147" s="134"/>
      <c r="I7147" s="6"/>
      <c r="J7147" s="6"/>
      <c r="N7147" s="8"/>
      <c r="O7147" s="8"/>
      <c r="Q7147" s="11"/>
      <c r="R7147" s="24"/>
      <c r="S7147" s="24"/>
      <c r="W7147" s="8"/>
      <c r="X7147" s="8"/>
      <c r="Z7147" s="9"/>
      <c r="AA7147" s="10"/>
      <c r="AB7147" s="10"/>
      <c r="AC7147" s="10"/>
      <c r="AD7147" s="12"/>
    </row>
    <row r="7148" spans="2:30" ht="15.75" x14ac:dyDescent="0.2">
      <c r="B7148" s="16"/>
      <c r="E7148" s="134"/>
      <c r="F7148" s="134"/>
      <c r="G7148" s="134"/>
      <c r="H7148" s="134"/>
      <c r="I7148" s="6"/>
      <c r="J7148" s="6"/>
      <c r="N7148" s="8"/>
      <c r="O7148" s="8"/>
      <c r="Q7148" s="11"/>
      <c r="R7148" s="24"/>
      <c r="S7148" s="24"/>
      <c r="W7148" s="8"/>
      <c r="X7148" s="8"/>
      <c r="Z7148" s="9"/>
      <c r="AA7148" s="10"/>
      <c r="AB7148" s="10"/>
      <c r="AC7148" s="10"/>
      <c r="AD7148" s="12"/>
    </row>
    <row r="7149" spans="2:30" ht="15.75" x14ac:dyDescent="0.2">
      <c r="B7149" s="16"/>
      <c r="E7149" s="134"/>
      <c r="F7149" s="134"/>
      <c r="G7149" s="134"/>
      <c r="H7149" s="134"/>
      <c r="I7149" s="6"/>
      <c r="J7149" s="6"/>
      <c r="N7149" s="8"/>
      <c r="O7149" s="8"/>
      <c r="Q7149" s="11"/>
      <c r="R7149" s="24"/>
      <c r="S7149" s="24"/>
      <c r="W7149" s="8"/>
      <c r="X7149" s="8"/>
      <c r="Z7149" s="9"/>
      <c r="AA7149" s="10"/>
      <c r="AB7149" s="10"/>
      <c r="AC7149" s="10"/>
      <c r="AD7149" s="12"/>
    </row>
    <row r="7150" spans="2:30" ht="15.75" x14ac:dyDescent="0.2">
      <c r="B7150" s="16"/>
      <c r="E7150" s="134"/>
      <c r="F7150" s="134"/>
      <c r="G7150" s="134"/>
      <c r="H7150" s="134"/>
      <c r="I7150" s="6"/>
      <c r="J7150" s="6"/>
      <c r="N7150" s="8"/>
      <c r="O7150" s="8"/>
      <c r="Q7150" s="11"/>
      <c r="R7150" s="24"/>
      <c r="S7150" s="24"/>
      <c r="W7150" s="8"/>
      <c r="X7150" s="8"/>
      <c r="Z7150" s="9"/>
      <c r="AA7150" s="10"/>
      <c r="AB7150" s="10"/>
      <c r="AC7150" s="10"/>
      <c r="AD7150" s="12"/>
    </row>
    <row r="7151" spans="2:30" ht="15.75" x14ac:dyDescent="0.2">
      <c r="B7151" s="16"/>
      <c r="E7151" s="134"/>
      <c r="F7151" s="134"/>
      <c r="G7151" s="134"/>
      <c r="H7151" s="134"/>
      <c r="I7151" s="6"/>
      <c r="J7151" s="6"/>
      <c r="N7151" s="8"/>
      <c r="O7151" s="8"/>
      <c r="Q7151" s="11"/>
      <c r="R7151" s="24"/>
      <c r="S7151" s="24"/>
      <c r="W7151" s="8"/>
      <c r="X7151" s="8"/>
      <c r="Z7151" s="9"/>
      <c r="AA7151" s="10"/>
      <c r="AB7151" s="10"/>
      <c r="AC7151" s="10"/>
      <c r="AD7151" s="12"/>
    </row>
    <row r="7152" spans="2:30" ht="15.75" x14ac:dyDescent="0.2">
      <c r="B7152" s="16"/>
      <c r="E7152" s="134"/>
      <c r="F7152" s="134"/>
      <c r="G7152" s="134"/>
      <c r="H7152" s="134"/>
      <c r="I7152" s="6"/>
      <c r="J7152" s="6"/>
      <c r="N7152" s="8"/>
      <c r="O7152" s="8"/>
      <c r="Q7152" s="11"/>
      <c r="R7152" s="24"/>
      <c r="S7152" s="24"/>
      <c r="W7152" s="8"/>
      <c r="X7152" s="8"/>
      <c r="Z7152" s="9"/>
      <c r="AA7152" s="10"/>
      <c r="AB7152" s="10"/>
      <c r="AC7152" s="10"/>
      <c r="AD7152" s="12"/>
    </row>
    <row r="7153" spans="2:30" ht="15.75" x14ac:dyDescent="0.2">
      <c r="B7153" s="16"/>
      <c r="E7153" s="134"/>
      <c r="F7153" s="134"/>
      <c r="G7153" s="134"/>
      <c r="H7153" s="134"/>
      <c r="I7153" s="6"/>
      <c r="J7153" s="6"/>
      <c r="N7153" s="8"/>
      <c r="O7153" s="8"/>
      <c r="Q7153" s="11"/>
      <c r="R7153" s="24"/>
      <c r="S7153" s="24"/>
      <c r="W7153" s="8"/>
      <c r="X7153" s="8"/>
      <c r="Z7153" s="9"/>
      <c r="AA7153" s="10"/>
      <c r="AB7153" s="10"/>
      <c r="AC7153" s="10"/>
      <c r="AD7153" s="12"/>
    </row>
    <row r="7154" spans="2:30" ht="15.75" x14ac:dyDescent="0.2">
      <c r="B7154" s="16"/>
      <c r="E7154" s="134"/>
      <c r="F7154" s="134"/>
      <c r="G7154" s="134"/>
      <c r="H7154" s="134"/>
      <c r="I7154" s="6"/>
      <c r="J7154" s="6"/>
      <c r="N7154" s="8"/>
      <c r="O7154" s="8"/>
      <c r="Q7154" s="11"/>
      <c r="R7154" s="24"/>
      <c r="S7154" s="24"/>
      <c r="W7154" s="8"/>
      <c r="X7154" s="8"/>
      <c r="Z7154" s="9"/>
      <c r="AA7154" s="10"/>
      <c r="AB7154" s="10"/>
      <c r="AC7154" s="10"/>
      <c r="AD7154" s="12"/>
    </row>
    <row r="7155" spans="2:30" ht="15.75" x14ac:dyDescent="0.2">
      <c r="B7155" s="16"/>
      <c r="E7155" s="134"/>
      <c r="F7155" s="134"/>
      <c r="G7155" s="134"/>
      <c r="H7155" s="134"/>
      <c r="I7155" s="6"/>
      <c r="J7155" s="6"/>
      <c r="N7155" s="8"/>
      <c r="O7155" s="8"/>
      <c r="Q7155" s="11"/>
      <c r="R7155" s="24"/>
      <c r="S7155" s="24"/>
      <c r="W7155" s="8"/>
      <c r="X7155" s="8"/>
      <c r="Z7155" s="9"/>
      <c r="AA7155" s="10"/>
      <c r="AB7155" s="10"/>
      <c r="AC7155" s="10"/>
      <c r="AD7155" s="12"/>
    </row>
    <row r="7156" spans="2:30" ht="15.75" x14ac:dyDescent="0.2">
      <c r="B7156" s="16"/>
      <c r="E7156" s="134"/>
      <c r="F7156" s="134"/>
      <c r="G7156" s="134"/>
      <c r="H7156" s="134"/>
      <c r="I7156" s="6"/>
      <c r="J7156" s="6"/>
      <c r="N7156" s="8"/>
      <c r="O7156" s="8"/>
      <c r="Q7156" s="11"/>
      <c r="R7156" s="24"/>
      <c r="S7156" s="24"/>
      <c r="W7156" s="8"/>
      <c r="X7156" s="8"/>
      <c r="Z7156" s="9"/>
      <c r="AA7156" s="10"/>
      <c r="AB7156" s="10"/>
      <c r="AC7156" s="10"/>
      <c r="AD7156" s="12"/>
    </row>
    <row r="7157" spans="2:30" ht="15.75" x14ac:dyDescent="0.2">
      <c r="B7157" s="16"/>
      <c r="E7157" s="134"/>
      <c r="F7157" s="134"/>
      <c r="G7157" s="134"/>
      <c r="H7157" s="134"/>
      <c r="I7157" s="6"/>
      <c r="J7157" s="6"/>
      <c r="N7157" s="8"/>
      <c r="O7157" s="8"/>
      <c r="Q7157" s="11"/>
      <c r="R7157" s="24"/>
      <c r="S7157" s="24"/>
      <c r="W7157" s="8"/>
      <c r="X7157" s="8"/>
      <c r="Z7157" s="9"/>
      <c r="AA7157" s="10"/>
      <c r="AB7157" s="10"/>
      <c r="AC7157" s="10"/>
      <c r="AD7157" s="12"/>
    </row>
    <row r="7158" spans="2:30" ht="15.75" x14ac:dyDescent="0.2">
      <c r="B7158" s="16"/>
      <c r="E7158" s="134"/>
      <c r="F7158" s="134"/>
      <c r="G7158" s="134"/>
      <c r="H7158" s="134"/>
      <c r="I7158" s="6"/>
      <c r="J7158" s="6"/>
      <c r="N7158" s="8"/>
      <c r="O7158" s="8"/>
      <c r="Q7158" s="11"/>
      <c r="R7158" s="24"/>
      <c r="S7158" s="24"/>
      <c r="W7158" s="8"/>
      <c r="X7158" s="8"/>
      <c r="Z7158" s="9"/>
      <c r="AA7158" s="10"/>
      <c r="AB7158" s="10"/>
      <c r="AC7158" s="10"/>
      <c r="AD7158" s="12"/>
    </row>
    <row r="7159" spans="2:30" ht="15.75" x14ac:dyDescent="0.2">
      <c r="B7159" s="16"/>
      <c r="E7159" s="134"/>
      <c r="F7159" s="134"/>
      <c r="G7159" s="134"/>
      <c r="H7159" s="134"/>
      <c r="I7159" s="6"/>
      <c r="J7159" s="6"/>
      <c r="N7159" s="8"/>
      <c r="O7159" s="8"/>
      <c r="Q7159" s="11"/>
      <c r="R7159" s="24"/>
      <c r="S7159" s="24"/>
      <c r="W7159" s="8"/>
      <c r="X7159" s="8"/>
      <c r="Z7159" s="9"/>
      <c r="AA7159" s="10"/>
      <c r="AB7159" s="10"/>
      <c r="AC7159" s="10"/>
      <c r="AD7159" s="12"/>
    </row>
    <row r="7160" spans="2:30" ht="15.75" x14ac:dyDescent="0.2">
      <c r="B7160" s="16"/>
      <c r="E7160" s="134"/>
      <c r="F7160" s="134"/>
      <c r="G7160" s="134"/>
      <c r="H7160" s="134"/>
      <c r="I7160" s="6"/>
      <c r="J7160" s="6"/>
      <c r="N7160" s="8"/>
      <c r="O7160" s="8"/>
      <c r="Q7160" s="11"/>
      <c r="R7160" s="24"/>
      <c r="S7160" s="24"/>
      <c r="W7160" s="8"/>
      <c r="X7160" s="8"/>
      <c r="Z7160" s="9"/>
      <c r="AA7160" s="10"/>
      <c r="AB7160" s="10"/>
      <c r="AC7160" s="10"/>
      <c r="AD7160" s="12"/>
    </row>
    <row r="7161" spans="2:30" ht="15.75" x14ac:dyDescent="0.2">
      <c r="B7161" s="16"/>
      <c r="E7161" s="134"/>
      <c r="F7161" s="134"/>
      <c r="G7161" s="134"/>
      <c r="H7161" s="134"/>
      <c r="I7161" s="6"/>
      <c r="J7161" s="6"/>
      <c r="N7161" s="8"/>
      <c r="O7161" s="8"/>
      <c r="Q7161" s="11"/>
      <c r="R7161" s="24"/>
      <c r="S7161" s="24"/>
      <c r="W7161" s="8"/>
      <c r="X7161" s="8"/>
      <c r="Z7161" s="9"/>
      <c r="AA7161" s="10"/>
      <c r="AB7161" s="10"/>
      <c r="AC7161" s="10"/>
      <c r="AD7161" s="12"/>
    </row>
    <row r="7162" spans="2:30" ht="15.75" x14ac:dyDescent="0.2">
      <c r="B7162" s="16"/>
      <c r="E7162" s="134"/>
      <c r="F7162" s="134"/>
      <c r="G7162" s="134"/>
      <c r="H7162" s="134"/>
      <c r="I7162" s="6"/>
      <c r="J7162" s="6"/>
      <c r="N7162" s="8"/>
      <c r="O7162" s="8"/>
      <c r="Q7162" s="11"/>
      <c r="R7162" s="24"/>
      <c r="S7162" s="24"/>
      <c r="W7162" s="8"/>
      <c r="X7162" s="8"/>
      <c r="Z7162" s="9"/>
      <c r="AA7162" s="10"/>
      <c r="AB7162" s="10"/>
      <c r="AC7162" s="10"/>
      <c r="AD7162" s="12"/>
    </row>
    <row r="7163" spans="2:30" ht="15.75" x14ac:dyDescent="0.2">
      <c r="B7163" s="16"/>
      <c r="E7163" s="134"/>
      <c r="F7163" s="134"/>
      <c r="G7163" s="134"/>
      <c r="H7163" s="134"/>
      <c r="I7163" s="6"/>
      <c r="J7163" s="6"/>
      <c r="N7163" s="8"/>
      <c r="O7163" s="8"/>
      <c r="Q7163" s="11"/>
      <c r="R7163" s="24"/>
      <c r="S7163" s="24"/>
      <c r="W7163" s="8"/>
      <c r="X7163" s="8"/>
      <c r="Z7163" s="9"/>
      <c r="AA7163" s="10"/>
      <c r="AB7163" s="10"/>
      <c r="AC7163" s="10"/>
      <c r="AD7163" s="12"/>
    </row>
    <row r="7164" spans="2:30" ht="15.75" x14ac:dyDescent="0.2">
      <c r="B7164" s="16"/>
      <c r="E7164" s="134"/>
      <c r="F7164" s="134"/>
      <c r="G7164" s="134"/>
      <c r="H7164" s="134"/>
      <c r="I7164" s="6"/>
      <c r="J7164" s="6"/>
      <c r="N7164" s="8"/>
      <c r="O7164" s="8"/>
      <c r="Q7164" s="11"/>
      <c r="R7164" s="24"/>
      <c r="S7164" s="24"/>
      <c r="W7164" s="8"/>
      <c r="X7164" s="8"/>
      <c r="Z7164" s="9"/>
      <c r="AA7164" s="10"/>
      <c r="AB7164" s="10"/>
      <c r="AC7164" s="10"/>
      <c r="AD7164" s="12"/>
    </row>
    <row r="7165" spans="2:30" ht="15.75" x14ac:dyDescent="0.2">
      <c r="B7165" s="16"/>
      <c r="E7165" s="134"/>
      <c r="F7165" s="134"/>
      <c r="G7165" s="134"/>
      <c r="H7165" s="134"/>
      <c r="I7165" s="6"/>
      <c r="J7165" s="6"/>
      <c r="N7165" s="8"/>
      <c r="O7165" s="8"/>
      <c r="Q7165" s="11"/>
      <c r="R7165" s="24"/>
      <c r="S7165" s="24"/>
      <c r="W7165" s="8"/>
      <c r="X7165" s="8"/>
      <c r="Z7165" s="9"/>
      <c r="AA7165" s="10"/>
      <c r="AB7165" s="10"/>
      <c r="AC7165" s="10"/>
      <c r="AD7165" s="12"/>
    </row>
    <row r="7166" spans="2:30" ht="15.75" x14ac:dyDescent="0.2">
      <c r="B7166" s="16"/>
      <c r="E7166" s="134"/>
      <c r="F7166" s="134"/>
      <c r="G7166" s="134"/>
      <c r="H7166" s="134"/>
      <c r="I7166" s="6"/>
      <c r="J7166" s="6"/>
      <c r="N7166" s="8"/>
      <c r="O7166" s="8"/>
      <c r="Q7166" s="11"/>
      <c r="R7166" s="24"/>
      <c r="S7166" s="24"/>
      <c r="W7166" s="8"/>
      <c r="X7166" s="8"/>
      <c r="Z7166" s="9"/>
      <c r="AA7166" s="10"/>
      <c r="AB7166" s="10"/>
      <c r="AC7166" s="10"/>
      <c r="AD7166" s="12"/>
    </row>
    <row r="7167" spans="2:30" ht="15.75" x14ac:dyDescent="0.2">
      <c r="B7167" s="16"/>
      <c r="E7167" s="134"/>
      <c r="F7167" s="134"/>
      <c r="G7167" s="134"/>
      <c r="H7167" s="134"/>
      <c r="I7167" s="6"/>
      <c r="J7167" s="6"/>
      <c r="N7167" s="8"/>
      <c r="O7167" s="8"/>
      <c r="Q7167" s="11"/>
      <c r="R7167" s="24"/>
      <c r="S7167" s="24"/>
      <c r="W7167" s="8"/>
      <c r="X7167" s="8"/>
      <c r="Z7167" s="9"/>
      <c r="AA7167" s="10"/>
      <c r="AB7167" s="10"/>
      <c r="AC7167" s="10"/>
      <c r="AD7167" s="12"/>
    </row>
    <row r="7168" spans="2:30" ht="15.75" x14ac:dyDescent="0.2">
      <c r="B7168" s="16"/>
      <c r="E7168" s="134"/>
      <c r="F7168" s="134"/>
      <c r="G7168" s="134"/>
      <c r="H7168" s="134"/>
      <c r="I7168" s="6"/>
      <c r="J7168" s="6"/>
      <c r="N7168" s="8"/>
      <c r="O7168" s="8"/>
      <c r="Q7168" s="11"/>
      <c r="R7168" s="24"/>
      <c r="S7168" s="24"/>
      <c r="W7168" s="8"/>
      <c r="X7168" s="8"/>
      <c r="Z7168" s="9"/>
      <c r="AA7168" s="10"/>
      <c r="AB7168" s="10"/>
      <c r="AC7168" s="10"/>
      <c r="AD7168" s="12"/>
    </row>
    <row r="7169" spans="2:30" ht="15.75" x14ac:dyDescent="0.2">
      <c r="B7169" s="16"/>
      <c r="E7169" s="134"/>
      <c r="F7169" s="134"/>
      <c r="G7169" s="134"/>
      <c r="H7169" s="134"/>
      <c r="I7169" s="6"/>
      <c r="J7169" s="6"/>
      <c r="N7169" s="8"/>
      <c r="O7169" s="8"/>
      <c r="Q7169" s="11"/>
      <c r="R7169" s="24"/>
      <c r="S7169" s="24"/>
      <c r="W7169" s="8"/>
      <c r="X7169" s="8"/>
      <c r="Z7169" s="9"/>
      <c r="AA7169" s="10"/>
      <c r="AB7169" s="10"/>
      <c r="AC7169" s="10"/>
      <c r="AD7169" s="12"/>
    </row>
    <row r="7170" spans="2:30" ht="15.75" x14ac:dyDescent="0.2">
      <c r="B7170" s="16"/>
      <c r="E7170" s="134"/>
      <c r="F7170" s="134"/>
      <c r="G7170" s="134"/>
      <c r="H7170" s="134"/>
      <c r="I7170" s="6"/>
      <c r="J7170" s="6"/>
      <c r="N7170" s="8"/>
      <c r="O7170" s="8"/>
      <c r="Q7170" s="11"/>
      <c r="R7170" s="24"/>
      <c r="S7170" s="24"/>
      <c r="W7170" s="8"/>
      <c r="X7170" s="8"/>
      <c r="Z7170" s="9"/>
      <c r="AA7170" s="10"/>
      <c r="AB7170" s="10"/>
      <c r="AC7170" s="10"/>
      <c r="AD7170" s="12"/>
    </row>
    <row r="7171" spans="2:30" ht="15.75" x14ac:dyDescent="0.2">
      <c r="B7171" s="16"/>
      <c r="E7171" s="134"/>
      <c r="F7171" s="134"/>
      <c r="G7171" s="134"/>
      <c r="H7171" s="134"/>
      <c r="I7171" s="6"/>
      <c r="J7171" s="6"/>
      <c r="N7171" s="8"/>
      <c r="O7171" s="8"/>
      <c r="Q7171" s="11"/>
      <c r="R7171" s="24"/>
      <c r="S7171" s="24"/>
      <c r="W7171" s="8"/>
      <c r="X7171" s="8"/>
      <c r="Z7171" s="9"/>
      <c r="AA7171" s="10"/>
      <c r="AB7171" s="10"/>
      <c r="AC7171" s="10"/>
      <c r="AD7171" s="12"/>
    </row>
    <row r="7172" spans="2:30" ht="15.75" x14ac:dyDescent="0.2">
      <c r="B7172" s="16"/>
      <c r="E7172" s="134"/>
      <c r="F7172" s="134"/>
      <c r="G7172" s="134"/>
      <c r="H7172" s="134"/>
      <c r="I7172" s="6"/>
      <c r="J7172" s="6"/>
      <c r="N7172" s="8"/>
      <c r="O7172" s="8"/>
      <c r="Q7172" s="11"/>
      <c r="R7172" s="24"/>
      <c r="S7172" s="24"/>
      <c r="W7172" s="8"/>
      <c r="X7172" s="8"/>
      <c r="Z7172" s="9"/>
      <c r="AA7172" s="10"/>
      <c r="AB7172" s="10"/>
      <c r="AC7172" s="10"/>
      <c r="AD7172" s="12"/>
    </row>
    <row r="7173" spans="2:30" ht="15.75" x14ac:dyDescent="0.2">
      <c r="B7173" s="16"/>
      <c r="E7173" s="134"/>
      <c r="F7173" s="134"/>
      <c r="G7173" s="134"/>
      <c r="H7173" s="134"/>
      <c r="I7173" s="6"/>
      <c r="J7173" s="6"/>
      <c r="N7173" s="8"/>
      <c r="O7173" s="8"/>
      <c r="Q7173" s="11"/>
      <c r="R7173" s="24"/>
      <c r="S7173" s="24"/>
      <c r="W7173" s="8"/>
      <c r="X7173" s="8"/>
      <c r="Z7173" s="9"/>
      <c r="AA7173" s="10"/>
      <c r="AB7173" s="10"/>
      <c r="AC7173" s="10"/>
      <c r="AD7173" s="12"/>
    </row>
    <row r="7174" spans="2:30" ht="15.75" x14ac:dyDescent="0.2">
      <c r="B7174" s="16"/>
      <c r="E7174" s="134"/>
      <c r="F7174" s="134"/>
      <c r="G7174" s="134"/>
      <c r="H7174" s="134"/>
      <c r="I7174" s="6"/>
      <c r="J7174" s="6"/>
      <c r="N7174" s="8"/>
      <c r="O7174" s="8"/>
      <c r="Q7174" s="11"/>
      <c r="R7174" s="24"/>
      <c r="S7174" s="24"/>
      <c r="W7174" s="8"/>
      <c r="X7174" s="8"/>
      <c r="Z7174" s="9"/>
      <c r="AA7174" s="10"/>
      <c r="AB7174" s="10"/>
      <c r="AC7174" s="10"/>
      <c r="AD7174" s="12"/>
    </row>
    <row r="7175" spans="2:30" ht="15.75" x14ac:dyDescent="0.2">
      <c r="B7175" s="16"/>
      <c r="E7175" s="134"/>
      <c r="F7175" s="134"/>
      <c r="G7175" s="134"/>
      <c r="H7175" s="134"/>
      <c r="I7175" s="6"/>
      <c r="J7175" s="6"/>
      <c r="N7175" s="8"/>
      <c r="O7175" s="8"/>
      <c r="Q7175" s="11"/>
      <c r="R7175" s="24"/>
      <c r="S7175" s="24"/>
      <c r="W7175" s="8"/>
      <c r="X7175" s="8"/>
      <c r="Z7175" s="9"/>
      <c r="AA7175" s="10"/>
      <c r="AB7175" s="10"/>
      <c r="AC7175" s="10"/>
      <c r="AD7175" s="12"/>
    </row>
    <row r="7176" spans="2:30" ht="15.75" x14ac:dyDescent="0.2">
      <c r="B7176" s="16"/>
      <c r="E7176" s="134"/>
      <c r="F7176" s="134"/>
      <c r="G7176" s="134"/>
      <c r="H7176" s="134"/>
      <c r="I7176" s="6"/>
      <c r="J7176" s="6"/>
      <c r="N7176" s="8"/>
      <c r="O7176" s="8"/>
      <c r="Q7176" s="11"/>
      <c r="R7176" s="24"/>
      <c r="S7176" s="24"/>
      <c r="W7176" s="8"/>
      <c r="X7176" s="8"/>
      <c r="Z7176" s="9"/>
      <c r="AA7176" s="10"/>
      <c r="AB7176" s="10"/>
      <c r="AC7176" s="10"/>
      <c r="AD7176" s="12"/>
    </row>
    <row r="7177" spans="2:30" ht="15.75" x14ac:dyDescent="0.2">
      <c r="B7177" s="16"/>
      <c r="E7177" s="134"/>
      <c r="F7177" s="134"/>
      <c r="G7177" s="134"/>
      <c r="H7177" s="134"/>
      <c r="I7177" s="6"/>
      <c r="J7177" s="6"/>
      <c r="N7177" s="8"/>
      <c r="O7177" s="8"/>
      <c r="Q7177" s="11"/>
      <c r="R7177" s="24"/>
      <c r="S7177" s="24"/>
      <c r="W7177" s="8"/>
      <c r="X7177" s="8"/>
      <c r="Z7177" s="9"/>
      <c r="AA7177" s="10"/>
      <c r="AB7177" s="10"/>
      <c r="AC7177" s="10"/>
      <c r="AD7177" s="12"/>
    </row>
    <row r="7178" spans="2:30" ht="15.75" x14ac:dyDescent="0.2">
      <c r="B7178" s="16"/>
      <c r="E7178" s="134"/>
      <c r="F7178" s="134"/>
      <c r="G7178" s="134"/>
      <c r="H7178" s="134"/>
      <c r="I7178" s="6"/>
      <c r="J7178" s="6"/>
      <c r="N7178" s="8"/>
      <c r="O7178" s="8"/>
      <c r="Q7178" s="11"/>
      <c r="R7178" s="24"/>
      <c r="S7178" s="24"/>
      <c r="W7178" s="8"/>
      <c r="X7178" s="8"/>
      <c r="Z7178" s="9"/>
      <c r="AA7178" s="10"/>
      <c r="AB7178" s="10"/>
      <c r="AC7178" s="10"/>
      <c r="AD7178" s="12"/>
    </row>
    <row r="7179" spans="2:30" ht="15.75" x14ac:dyDescent="0.2">
      <c r="B7179" s="16"/>
      <c r="E7179" s="134"/>
      <c r="F7179" s="134"/>
      <c r="G7179" s="134"/>
      <c r="H7179" s="134"/>
      <c r="I7179" s="6"/>
      <c r="J7179" s="6"/>
      <c r="N7179" s="8"/>
      <c r="O7179" s="8"/>
      <c r="Q7179" s="11"/>
      <c r="R7179" s="24"/>
      <c r="S7179" s="24"/>
      <c r="W7179" s="8"/>
      <c r="X7179" s="8"/>
      <c r="Z7179" s="9"/>
      <c r="AA7179" s="10"/>
      <c r="AB7179" s="10"/>
      <c r="AC7179" s="10"/>
      <c r="AD7179" s="12"/>
    </row>
    <row r="7180" spans="2:30" ht="15.75" x14ac:dyDescent="0.2">
      <c r="B7180" s="16"/>
      <c r="E7180" s="134"/>
      <c r="F7180" s="134"/>
      <c r="G7180" s="134"/>
      <c r="H7180" s="134"/>
      <c r="I7180" s="6"/>
      <c r="J7180" s="6"/>
      <c r="N7180" s="8"/>
      <c r="O7180" s="8"/>
      <c r="Q7180" s="11"/>
      <c r="R7180" s="24"/>
      <c r="S7180" s="24"/>
      <c r="W7180" s="8"/>
      <c r="X7180" s="8"/>
      <c r="Z7180" s="9"/>
      <c r="AA7180" s="10"/>
      <c r="AB7180" s="10"/>
      <c r="AC7180" s="10"/>
      <c r="AD7180" s="12"/>
    </row>
    <row r="7181" spans="2:30" ht="15.75" x14ac:dyDescent="0.2">
      <c r="B7181" s="16"/>
      <c r="E7181" s="134"/>
      <c r="F7181" s="134"/>
      <c r="G7181" s="134"/>
      <c r="H7181" s="134"/>
      <c r="I7181" s="6"/>
      <c r="J7181" s="6"/>
      <c r="N7181" s="8"/>
      <c r="O7181" s="8"/>
      <c r="Q7181" s="11"/>
      <c r="R7181" s="24"/>
      <c r="S7181" s="24"/>
      <c r="W7181" s="8"/>
      <c r="X7181" s="8"/>
      <c r="Z7181" s="9"/>
      <c r="AA7181" s="10"/>
      <c r="AB7181" s="10"/>
      <c r="AC7181" s="10"/>
      <c r="AD7181" s="12"/>
    </row>
    <row r="7182" spans="2:30" ht="15.75" x14ac:dyDescent="0.2">
      <c r="B7182" s="16"/>
      <c r="E7182" s="134"/>
      <c r="F7182" s="134"/>
      <c r="G7182" s="134"/>
      <c r="H7182" s="134"/>
      <c r="I7182" s="6"/>
      <c r="J7182" s="6"/>
      <c r="N7182" s="8"/>
      <c r="O7182" s="8"/>
      <c r="Q7182" s="11"/>
      <c r="R7182" s="24"/>
      <c r="S7182" s="24"/>
      <c r="W7182" s="8"/>
      <c r="X7182" s="8"/>
      <c r="Z7182" s="9"/>
      <c r="AA7182" s="10"/>
      <c r="AB7182" s="10"/>
      <c r="AC7182" s="10"/>
      <c r="AD7182" s="12"/>
    </row>
    <row r="7183" spans="2:30" ht="15.75" x14ac:dyDescent="0.2">
      <c r="B7183" s="16"/>
      <c r="E7183" s="134"/>
      <c r="F7183" s="134"/>
      <c r="G7183" s="134"/>
      <c r="H7183" s="134"/>
      <c r="I7183" s="6"/>
      <c r="J7183" s="6"/>
      <c r="N7183" s="8"/>
      <c r="O7183" s="8"/>
      <c r="Q7183" s="11"/>
      <c r="R7183" s="24"/>
      <c r="S7183" s="24"/>
      <c r="W7183" s="8"/>
      <c r="X7183" s="8"/>
      <c r="Z7183" s="9"/>
      <c r="AA7183" s="10"/>
      <c r="AB7183" s="10"/>
      <c r="AC7183" s="10"/>
      <c r="AD7183" s="12"/>
    </row>
    <row r="7184" spans="2:30" ht="15.75" x14ac:dyDescent="0.2">
      <c r="B7184" s="16"/>
      <c r="E7184" s="134"/>
      <c r="F7184" s="134"/>
      <c r="G7184" s="134"/>
      <c r="H7184" s="134"/>
      <c r="I7184" s="6"/>
      <c r="J7184" s="6"/>
      <c r="N7184" s="8"/>
      <c r="O7184" s="8"/>
      <c r="Q7184" s="11"/>
      <c r="R7184" s="24"/>
      <c r="S7184" s="24"/>
      <c r="W7184" s="8"/>
      <c r="X7184" s="8"/>
      <c r="Z7184" s="9"/>
      <c r="AA7184" s="10"/>
      <c r="AB7184" s="10"/>
      <c r="AC7184" s="10"/>
      <c r="AD7184" s="12"/>
    </row>
    <row r="7185" spans="2:30" ht="15.75" x14ac:dyDescent="0.2">
      <c r="B7185" s="16"/>
      <c r="E7185" s="134"/>
      <c r="F7185" s="134"/>
      <c r="G7185" s="134"/>
      <c r="H7185" s="134"/>
      <c r="I7185" s="6"/>
      <c r="J7185" s="6"/>
      <c r="N7185" s="8"/>
      <c r="O7185" s="8"/>
      <c r="Q7185" s="11"/>
      <c r="R7185" s="24"/>
      <c r="S7185" s="24"/>
      <c r="W7185" s="8"/>
      <c r="X7185" s="8"/>
      <c r="Z7185" s="9"/>
      <c r="AA7185" s="10"/>
      <c r="AB7185" s="10"/>
      <c r="AC7185" s="10"/>
      <c r="AD7185" s="12"/>
    </row>
    <row r="7186" spans="2:30" ht="15.75" x14ac:dyDescent="0.2">
      <c r="B7186" s="16"/>
      <c r="E7186" s="134"/>
      <c r="F7186" s="134"/>
      <c r="G7186" s="134"/>
      <c r="H7186" s="134"/>
      <c r="I7186" s="6"/>
      <c r="J7186" s="6"/>
      <c r="N7186" s="8"/>
      <c r="O7186" s="8"/>
      <c r="Q7186" s="11"/>
      <c r="R7186" s="24"/>
      <c r="S7186" s="24"/>
      <c r="W7186" s="8"/>
      <c r="X7186" s="8"/>
      <c r="Z7186" s="9"/>
      <c r="AA7186" s="10"/>
      <c r="AB7186" s="10"/>
      <c r="AC7186" s="10"/>
      <c r="AD7186" s="12"/>
    </row>
    <row r="7187" spans="2:30" ht="15.75" x14ac:dyDescent="0.2">
      <c r="B7187" s="16"/>
      <c r="E7187" s="134"/>
      <c r="F7187" s="134"/>
      <c r="G7187" s="134"/>
      <c r="H7187" s="134"/>
      <c r="I7187" s="6"/>
      <c r="J7187" s="6"/>
      <c r="N7187" s="8"/>
      <c r="O7187" s="8"/>
      <c r="Q7187" s="11"/>
      <c r="R7187" s="24"/>
      <c r="S7187" s="24"/>
      <c r="W7187" s="8"/>
      <c r="X7187" s="8"/>
      <c r="Z7187" s="9"/>
      <c r="AA7187" s="10"/>
      <c r="AB7187" s="10"/>
      <c r="AC7187" s="10"/>
      <c r="AD7187" s="12"/>
    </row>
    <row r="7188" spans="2:30" ht="15.75" x14ac:dyDescent="0.2">
      <c r="B7188" s="16"/>
      <c r="E7188" s="134"/>
      <c r="F7188" s="134"/>
      <c r="G7188" s="134"/>
      <c r="H7188" s="134"/>
      <c r="I7188" s="6"/>
      <c r="J7188" s="6"/>
      <c r="N7188" s="8"/>
      <c r="O7188" s="8"/>
      <c r="Q7188" s="11"/>
      <c r="R7188" s="24"/>
      <c r="S7188" s="24"/>
      <c r="W7188" s="8"/>
      <c r="X7188" s="8"/>
      <c r="Z7188" s="9"/>
      <c r="AA7188" s="10"/>
      <c r="AB7188" s="10"/>
      <c r="AC7188" s="10"/>
      <c r="AD7188" s="12"/>
    </row>
    <row r="7189" spans="2:30" ht="15.75" x14ac:dyDescent="0.2">
      <c r="B7189" s="16"/>
      <c r="E7189" s="134"/>
      <c r="F7189" s="134"/>
      <c r="G7189" s="134"/>
      <c r="H7189" s="134"/>
      <c r="I7189" s="6"/>
      <c r="J7189" s="6"/>
      <c r="N7189" s="8"/>
      <c r="O7189" s="8"/>
      <c r="Q7189" s="11"/>
      <c r="R7189" s="24"/>
      <c r="S7189" s="24"/>
      <c r="W7189" s="8"/>
      <c r="X7189" s="8"/>
      <c r="Z7189" s="9"/>
      <c r="AA7189" s="10"/>
      <c r="AB7189" s="10"/>
      <c r="AC7189" s="10"/>
      <c r="AD7189" s="12"/>
    </row>
    <row r="7190" spans="2:30" ht="15.75" x14ac:dyDescent="0.2">
      <c r="B7190" s="16"/>
      <c r="E7190" s="134"/>
      <c r="F7190" s="134"/>
      <c r="G7190" s="134"/>
      <c r="H7190" s="134"/>
      <c r="I7190" s="6"/>
      <c r="J7190" s="6"/>
      <c r="N7190" s="8"/>
      <c r="O7190" s="8"/>
      <c r="Q7190" s="11"/>
      <c r="R7190" s="24"/>
      <c r="S7190" s="24"/>
      <c r="W7190" s="8"/>
      <c r="X7190" s="8"/>
      <c r="Z7190" s="9"/>
      <c r="AA7190" s="10"/>
      <c r="AB7190" s="10"/>
      <c r="AC7190" s="10"/>
      <c r="AD7190" s="12"/>
    </row>
    <row r="7191" spans="2:30" ht="15.75" x14ac:dyDescent="0.2">
      <c r="B7191" s="16"/>
      <c r="E7191" s="134"/>
      <c r="F7191" s="134"/>
      <c r="G7191" s="134"/>
      <c r="H7191" s="134"/>
      <c r="I7191" s="6"/>
      <c r="J7191" s="6"/>
      <c r="N7191" s="8"/>
      <c r="O7191" s="8"/>
      <c r="Q7191" s="11"/>
      <c r="R7191" s="24"/>
      <c r="S7191" s="24"/>
      <c r="W7191" s="8"/>
      <c r="X7191" s="8"/>
      <c r="Z7191" s="9"/>
      <c r="AA7191" s="10"/>
      <c r="AB7191" s="10"/>
      <c r="AC7191" s="10"/>
      <c r="AD7191" s="12"/>
    </row>
    <row r="7192" spans="2:30" ht="15.75" x14ac:dyDescent="0.2">
      <c r="B7192" s="16"/>
      <c r="E7192" s="134"/>
      <c r="F7192" s="134"/>
      <c r="G7192" s="134"/>
      <c r="H7192" s="134"/>
      <c r="I7192" s="6"/>
      <c r="J7192" s="6"/>
      <c r="N7192" s="8"/>
      <c r="O7192" s="8"/>
      <c r="Q7192" s="11"/>
      <c r="R7192" s="24"/>
      <c r="S7192" s="24"/>
      <c r="W7192" s="8"/>
      <c r="X7192" s="8"/>
      <c r="Z7192" s="9"/>
      <c r="AA7192" s="10"/>
      <c r="AB7192" s="10"/>
      <c r="AC7192" s="10"/>
      <c r="AD7192" s="12"/>
    </row>
    <row r="7193" spans="2:30" ht="15.75" x14ac:dyDescent="0.2">
      <c r="B7193" s="16"/>
      <c r="E7193" s="134"/>
      <c r="F7193" s="134"/>
      <c r="G7193" s="134"/>
      <c r="H7193" s="134"/>
      <c r="I7193" s="6"/>
      <c r="J7193" s="6"/>
      <c r="N7193" s="8"/>
      <c r="O7193" s="8"/>
      <c r="Q7193" s="11"/>
      <c r="R7193" s="24"/>
      <c r="S7193" s="24"/>
      <c r="W7193" s="8"/>
      <c r="X7193" s="8"/>
      <c r="Z7193" s="9"/>
      <c r="AA7193" s="10"/>
      <c r="AB7193" s="10"/>
      <c r="AC7193" s="10"/>
      <c r="AD7193" s="12"/>
    </row>
    <row r="7194" spans="2:30" ht="15.75" x14ac:dyDescent="0.2">
      <c r="B7194" s="16"/>
      <c r="E7194" s="134"/>
      <c r="F7194" s="134"/>
      <c r="G7194" s="134"/>
      <c r="H7194" s="134"/>
      <c r="I7194" s="6"/>
      <c r="J7194" s="6"/>
      <c r="N7194" s="8"/>
      <c r="O7194" s="8"/>
      <c r="Q7194" s="11"/>
      <c r="R7194" s="24"/>
      <c r="S7194" s="24"/>
      <c r="W7194" s="8"/>
      <c r="X7194" s="8"/>
      <c r="Z7194" s="9"/>
      <c r="AA7194" s="10"/>
      <c r="AB7194" s="10"/>
      <c r="AC7194" s="10"/>
      <c r="AD7194" s="12"/>
    </row>
    <row r="7195" spans="2:30" ht="15.75" x14ac:dyDescent="0.2">
      <c r="B7195" s="16"/>
      <c r="E7195" s="134"/>
      <c r="F7195" s="134"/>
      <c r="G7195" s="134"/>
      <c r="H7195" s="134"/>
      <c r="I7195" s="6"/>
      <c r="J7195" s="6"/>
      <c r="N7195" s="8"/>
      <c r="O7195" s="8"/>
      <c r="Q7195" s="11"/>
      <c r="R7195" s="24"/>
      <c r="S7195" s="24"/>
      <c r="W7195" s="8"/>
      <c r="X7195" s="8"/>
      <c r="Z7195" s="9"/>
      <c r="AA7195" s="10"/>
      <c r="AB7195" s="10"/>
      <c r="AC7195" s="10"/>
      <c r="AD7195" s="12"/>
    </row>
    <row r="7196" spans="2:30" ht="15.75" x14ac:dyDescent="0.2">
      <c r="B7196" s="16"/>
      <c r="E7196" s="134"/>
      <c r="F7196" s="134"/>
      <c r="G7196" s="134"/>
      <c r="H7196" s="134"/>
      <c r="I7196" s="6"/>
      <c r="J7196" s="6"/>
      <c r="N7196" s="8"/>
      <c r="O7196" s="8"/>
      <c r="Q7196" s="11"/>
      <c r="R7196" s="24"/>
      <c r="S7196" s="24"/>
      <c r="W7196" s="8"/>
      <c r="X7196" s="8"/>
      <c r="Z7196" s="9"/>
      <c r="AA7196" s="10"/>
      <c r="AB7196" s="10"/>
      <c r="AC7196" s="10"/>
      <c r="AD7196" s="12"/>
    </row>
    <row r="7197" spans="2:30" ht="15.75" x14ac:dyDescent="0.2">
      <c r="B7197" s="16"/>
      <c r="E7197" s="134"/>
      <c r="F7197" s="134"/>
      <c r="G7197" s="134"/>
      <c r="H7197" s="134"/>
      <c r="I7197" s="6"/>
      <c r="J7197" s="6"/>
      <c r="N7197" s="8"/>
      <c r="O7197" s="8"/>
      <c r="Q7197" s="11"/>
      <c r="R7197" s="24"/>
      <c r="S7197" s="24"/>
      <c r="W7197" s="8"/>
      <c r="X7197" s="8"/>
      <c r="Z7197" s="9"/>
      <c r="AA7197" s="10"/>
      <c r="AB7197" s="10"/>
      <c r="AC7197" s="10"/>
      <c r="AD7197" s="12"/>
    </row>
    <row r="7198" spans="2:30" ht="15.75" x14ac:dyDescent="0.2">
      <c r="B7198" s="16"/>
      <c r="E7198" s="134"/>
      <c r="F7198" s="134"/>
      <c r="G7198" s="134"/>
      <c r="H7198" s="134"/>
      <c r="I7198" s="6"/>
      <c r="J7198" s="6"/>
      <c r="N7198" s="8"/>
      <c r="O7198" s="8"/>
      <c r="Q7198" s="11"/>
      <c r="R7198" s="24"/>
      <c r="S7198" s="24"/>
      <c r="W7198" s="8"/>
      <c r="X7198" s="8"/>
      <c r="Z7198" s="9"/>
      <c r="AA7198" s="10"/>
      <c r="AB7198" s="10"/>
      <c r="AC7198" s="10"/>
      <c r="AD7198" s="12"/>
    </row>
    <row r="7199" spans="2:30" ht="15.75" x14ac:dyDescent="0.2">
      <c r="B7199" s="16"/>
      <c r="E7199" s="134"/>
      <c r="F7199" s="134"/>
      <c r="G7199" s="134"/>
      <c r="H7199" s="134"/>
      <c r="I7199" s="6"/>
      <c r="J7199" s="6"/>
      <c r="N7199" s="8"/>
      <c r="O7199" s="8"/>
      <c r="Q7199" s="11"/>
      <c r="R7199" s="24"/>
      <c r="S7199" s="24"/>
      <c r="W7199" s="8"/>
      <c r="X7199" s="8"/>
      <c r="Z7199" s="9"/>
      <c r="AA7199" s="10"/>
      <c r="AB7199" s="10"/>
      <c r="AC7199" s="10"/>
      <c r="AD7199" s="12"/>
    </row>
    <row r="7200" spans="2:30" ht="15.75" x14ac:dyDescent="0.2">
      <c r="B7200" s="16"/>
      <c r="E7200" s="134"/>
      <c r="F7200" s="134"/>
      <c r="G7200" s="134"/>
      <c r="H7200" s="134"/>
      <c r="I7200" s="6"/>
      <c r="J7200" s="6"/>
      <c r="N7200" s="8"/>
      <c r="O7200" s="8"/>
      <c r="Q7200" s="11"/>
      <c r="R7200" s="24"/>
      <c r="S7200" s="24"/>
      <c r="W7200" s="8"/>
      <c r="X7200" s="8"/>
      <c r="Z7200" s="9"/>
      <c r="AA7200" s="10"/>
      <c r="AB7200" s="10"/>
      <c r="AC7200" s="10"/>
      <c r="AD7200" s="12"/>
    </row>
    <row r="7201" spans="2:30" ht="15.75" x14ac:dyDescent="0.2">
      <c r="B7201" s="16"/>
      <c r="E7201" s="134"/>
      <c r="F7201" s="134"/>
      <c r="G7201" s="134"/>
      <c r="H7201" s="134"/>
      <c r="I7201" s="6"/>
      <c r="J7201" s="6"/>
      <c r="N7201" s="8"/>
      <c r="O7201" s="8"/>
      <c r="Q7201" s="11"/>
      <c r="R7201" s="24"/>
      <c r="S7201" s="24"/>
      <c r="W7201" s="8"/>
      <c r="X7201" s="8"/>
      <c r="Z7201" s="9"/>
      <c r="AA7201" s="10"/>
      <c r="AB7201" s="10"/>
      <c r="AC7201" s="10"/>
      <c r="AD7201" s="12"/>
    </row>
    <row r="7202" spans="2:30" ht="15.75" x14ac:dyDescent="0.2">
      <c r="B7202" s="16"/>
      <c r="E7202" s="134"/>
      <c r="F7202" s="134"/>
      <c r="G7202" s="134"/>
      <c r="H7202" s="134"/>
      <c r="I7202" s="6"/>
      <c r="J7202" s="6"/>
      <c r="N7202" s="8"/>
      <c r="O7202" s="8"/>
      <c r="Q7202" s="11"/>
      <c r="R7202" s="24"/>
      <c r="S7202" s="24"/>
      <c r="W7202" s="8"/>
      <c r="X7202" s="8"/>
      <c r="Z7202" s="9"/>
      <c r="AA7202" s="10"/>
      <c r="AB7202" s="10"/>
      <c r="AC7202" s="10"/>
      <c r="AD7202" s="12"/>
    </row>
    <row r="7203" spans="2:30" ht="15.75" x14ac:dyDescent="0.2">
      <c r="B7203" s="16"/>
      <c r="E7203" s="134"/>
      <c r="F7203" s="134"/>
      <c r="G7203" s="134"/>
      <c r="H7203" s="134"/>
      <c r="I7203" s="6"/>
      <c r="J7203" s="6"/>
      <c r="N7203" s="8"/>
      <c r="O7203" s="8"/>
      <c r="Q7203" s="11"/>
      <c r="R7203" s="24"/>
      <c r="S7203" s="24"/>
      <c r="W7203" s="8"/>
      <c r="X7203" s="8"/>
      <c r="Z7203" s="9"/>
      <c r="AA7203" s="10"/>
      <c r="AB7203" s="10"/>
      <c r="AC7203" s="10"/>
      <c r="AD7203" s="12"/>
    </row>
    <row r="7204" spans="2:30" ht="15.75" x14ac:dyDescent="0.2">
      <c r="B7204" s="16"/>
      <c r="E7204" s="134"/>
      <c r="F7204" s="134"/>
      <c r="G7204" s="134"/>
      <c r="H7204" s="134"/>
      <c r="I7204" s="6"/>
      <c r="J7204" s="6"/>
      <c r="N7204" s="8"/>
      <c r="O7204" s="8"/>
      <c r="Q7204" s="11"/>
      <c r="R7204" s="24"/>
      <c r="S7204" s="24"/>
      <c r="W7204" s="8"/>
      <c r="X7204" s="8"/>
      <c r="Z7204" s="9"/>
      <c r="AA7204" s="10"/>
      <c r="AB7204" s="10"/>
      <c r="AC7204" s="10"/>
      <c r="AD7204" s="12"/>
    </row>
    <row r="7205" spans="2:30" ht="15.75" x14ac:dyDescent="0.2">
      <c r="B7205" s="16"/>
      <c r="E7205" s="134"/>
      <c r="F7205" s="134"/>
      <c r="G7205" s="134"/>
      <c r="H7205" s="134"/>
      <c r="I7205" s="6"/>
      <c r="J7205" s="6"/>
      <c r="N7205" s="8"/>
      <c r="O7205" s="8"/>
      <c r="Q7205" s="11"/>
      <c r="R7205" s="24"/>
      <c r="S7205" s="24"/>
      <c r="W7205" s="8"/>
      <c r="X7205" s="8"/>
      <c r="Z7205" s="9"/>
      <c r="AA7205" s="10"/>
      <c r="AB7205" s="10"/>
      <c r="AC7205" s="10"/>
      <c r="AD7205" s="12"/>
    </row>
    <row r="7206" spans="2:30" ht="15.75" x14ac:dyDescent="0.2">
      <c r="B7206" s="16"/>
      <c r="E7206" s="134"/>
      <c r="F7206" s="134"/>
      <c r="G7206" s="134"/>
      <c r="H7206" s="134"/>
      <c r="I7206" s="6"/>
      <c r="J7206" s="6"/>
      <c r="N7206" s="8"/>
      <c r="O7206" s="8"/>
      <c r="Q7206" s="11"/>
      <c r="R7206" s="24"/>
      <c r="S7206" s="24"/>
      <c r="W7206" s="8"/>
      <c r="X7206" s="8"/>
      <c r="Z7206" s="9"/>
      <c r="AA7206" s="10"/>
      <c r="AB7206" s="10"/>
      <c r="AC7206" s="10"/>
      <c r="AD7206" s="12"/>
    </row>
    <row r="7207" spans="2:30" ht="15.75" x14ac:dyDescent="0.2">
      <c r="B7207" s="16"/>
      <c r="E7207" s="134"/>
      <c r="F7207" s="134"/>
      <c r="G7207" s="134"/>
      <c r="H7207" s="134"/>
      <c r="I7207" s="6"/>
      <c r="J7207" s="6"/>
      <c r="N7207" s="8"/>
      <c r="O7207" s="8"/>
      <c r="Q7207" s="11"/>
      <c r="R7207" s="24"/>
      <c r="S7207" s="24"/>
      <c r="W7207" s="8"/>
      <c r="X7207" s="8"/>
      <c r="Z7207" s="9"/>
      <c r="AA7207" s="10"/>
      <c r="AB7207" s="10"/>
      <c r="AC7207" s="10"/>
      <c r="AD7207" s="12"/>
    </row>
    <row r="7208" spans="2:30" ht="15.75" x14ac:dyDescent="0.2">
      <c r="B7208" s="16"/>
      <c r="E7208" s="134"/>
      <c r="F7208" s="134"/>
      <c r="G7208" s="134"/>
      <c r="H7208" s="134"/>
      <c r="I7208" s="6"/>
      <c r="J7208" s="6"/>
      <c r="N7208" s="8"/>
      <c r="O7208" s="8"/>
      <c r="Q7208" s="11"/>
      <c r="R7208" s="24"/>
      <c r="S7208" s="24"/>
      <c r="W7208" s="8"/>
      <c r="X7208" s="8"/>
      <c r="Z7208" s="9"/>
      <c r="AA7208" s="10"/>
      <c r="AB7208" s="10"/>
      <c r="AC7208" s="10"/>
      <c r="AD7208" s="12"/>
    </row>
    <row r="7209" spans="2:30" ht="15.75" x14ac:dyDescent="0.2">
      <c r="B7209" s="16"/>
      <c r="E7209" s="134"/>
      <c r="F7209" s="134"/>
      <c r="G7209" s="134"/>
      <c r="H7209" s="134"/>
      <c r="I7209" s="6"/>
      <c r="J7209" s="6"/>
      <c r="N7209" s="8"/>
      <c r="O7209" s="8"/>
      <c r="Q7209" s="11"/>
      <c r="R7209" s="24"/>
      <c r="S7209" s="24"/>
      <c r="W7209" s="8"/>
      <c r="X7209" s="8"/>
      <c r="Z7209" s="9"/>
      <c r="AA7209" s="10"/>
      <c r="AB7209" s="10"/>
      <c r="AC7209" s="10"/>
      <c r="AD7209" s="12"/>
    </row>
    <row r="7210" spans="2:30" ht="15.75" x14ac:dyDescent="0.2">
      <c r="B7210" s="16"/>
      <c r="E7210" s="134"/>
      <c r="F7210" s="134"/>
      <c r="G7210" s="134"/>
      <c r="H7210" s="134"/>
      <c r="I7210" s="6"/>
      <c r="J7210" s="6"/>
      <c r="N7210" s="8"/>
      <c r="O7210" s="8"/>
      <c r="Q7210" s="11"/>
      <c r="R7210" s="24"/>
      <c r="S7210" s="24"/>
      <c r="W7210" s="8"/>
      <c r="X7210" s="8"/>
      <c r="Z7210" s="9"/>
      <c r="AA7210" s="10"/>
      <c r="AB7210" s="10"/>
      <c r="AC7210" s="10"/>
      <c r="AD7210" s="12"/>
    </row>
    <row r="7211" spans="2:30" ht="15.75" x14ac:dyDescent="0.2">
      <c r="B7211" s="16"/>
      <c r="E7211" s="134"/>
      <c r="F7211" s="134"/>
      <c r="G7211" s="134"/>
      <c r="H7211" s="134"/>
      <c r="I7211" s="6"/>
      <c r="J7211" s="6"/>
      <c r="N7211" s="8"/>
      <c r="O7211" s="8"/>
      <c r="Q7211" s="11"/>
      <c r="R7211" s="24"/>
      <c r="S7211" s="24"/>
      <c r="W7211" s="8"/>
      <c r="X7211" s="8"/>
      <c r="Z7211" s="9"/>
      <c r="AA7211" s="10"/>
      <c r="AB7211" s="10"/>
      <c r="AC7211" s="10"/>
      <c r="AD7211" s="12"/>
    </row>
    <row r="7212" spans="2:30" ht="15.75" x14ac:dyDescent="0.2">
      <c r="B7212" s="16"/>
      <c r="E7212" s="134"/>
      <c r="F7212" s="134"/>
      <c r="G7212" s="134"/>
      <c r="H7212" s="134"/>
      <c r="I7212" s="6"/>
      <c r="J7212" s="6"/>
      <c r="N7212" s="8"/>
      <c r="O7212" s="8"/>
      <c r="Q7212" s="11"/>
      <c r="R7212" s="24"/>
      <c r="S7212" s="24"/>
      <c r="W7212" s="8"/>
      <c r="X7212" s="8"/>
      <c r="Z7212" s="9"/>
      <c r="AA7212" s="10"/>
      <c r="AB7212" s="10"/>
      <c r="AC7212" s="10"/>
      <c r="AD7212" s="12"/>
    </row>
    <row r="7213" spans="2:30" ht="15.75" x14ac:dyDescent="0.2">
      <c r="B7213" s="16"/>
      <c r="E7213" s="134"/>
      <c r="F7213" s="134"/>
      <c r="G7213" s="134"/>
      <c r="H7213" s="134"/>
      <c r="I7213" s="6"/>
      <c r="J7213" s="6"/>
      <c r="N7213" s="8"/>
      <c r="O7213" s="8"/>
      <c r="Q7213" s="11"/>
      <c r="R7213" s="24"/>
      <c r="S7213" s="24"/>
      <c r="W7213" s="8"/>
      <c r="X7213" s="8"/>
      <c r="Z7213" s="9"/>
      <c r="AA7213" s="10"/>
      <c r="AB7213" s="10"/>
      <c r="AC7213" s="10"/>
      <c r="AD7213" s="12"/>
    </row>
    <row r="7214" spans="2:30" ht="15.75" x14ac:dyDescent="0.2">
      <c r="B7214" s="16"/>
      <c r="E7214" s="134"/>
      <c r="F7214" s="134"/>
      <c r="G7214" s="134"/>
      <c r="H7214" s="134"/>
      <c r="I7214" s="6"/>
      <c r="J7214" s="6"/>
      <c r="N7214" s="8"/>
      <c r="O7214" s="8"/>
      <c r="Q7214" s="11"/>
      <c r="R7214" s="24"/>
      <c r="S7214" s="24"/>
      <c r="W7214" s="8"/>
      <c r="X7214" s="8"/>
      <c r="Z7214" s="9"/>
      <c r="AA7214" s="10"/>
      <c r="AB7214" s="10"/>
      <c r="AC7214" s="10"/>
      <c r="AD7214" s="12"/>
    </row>
    <row r="7215" spans="2:30" ht="15.75" x14ac:dyDescent="0.2">
      <c r="B7215" s="16"/>
      <c r="E7215" s="134"/>
      <c r="F7215" s="134"/>
      <c r="G7215" s="134"/>
      <c r="H7215" s="134"/>
      <c r="I7215" s="6"/>
      <c r="J7215" s="6"/>
      <c r="N7215" s="8"/>
      <c r="O7215" s="8"/>
      <c r="Q7215" s="11"/>
      <c r="R7215" s="24"/>
      <c r="S7215" s="24"/>
      <c r="W7215" s="8"/>
      <c r="X7215" s="8"/>
      <c r="Z7215" s="9"/>
      <c r="AA7215" s="10"/>
      <c r="AB7215" s="10"/>
      <c r="AC7215" s="10"/>
      <c r="AD7215" s="12"/>
    </row>
    <row r="7216" spans="2:30" ht="15.75" x14ac:dyDescent="0.2">
      <c r="B7216" s="16"/>
      <c r="E7216" s="134"/>
      <c r="F7216" s="134"/>
      <c r="G7216" s="134"/>
      <c r="H7216" s="134"/>
      <c r="I7216" s="6"/>
      <c r="J7216" s="6"/>
      <c r="N7216" s="8"/>
      <c r="O7216" s="8"/>
      <c r="Q7216" s="11"/>
      <c r="R7216" s="24"/>
      <c r="S7216" s="24"/>
      <c r="W7216" s="8"/>
      <c r="X7216" s="8"/>
      <c r="Z7216" s="9"/>
      <c r="AA7216" s="10"/>
      <c r="AB7216" s="10"/>
      <c r="AC7216" s="10"/>
      <c r="AD7216" s="12"/>
    </row>
    <row r="7217" spans="2:30" ht="15.75" x14ac:dyDescent="0.2">
      <c r="B7217" s="16"/>
      <c r="E7217" s="134"/>
      <c r="F7217" s="134"/>
      <c r="G7217" s="134"/>
      <c r="H7217" s="134"/>
      <c r="I7217" s="6"/>
      <c r="J7217" s="6"/>
      <c r="N7217" s="8"/>
      <c r="O7217" s="8"/>
      <c r="Q7217" s="11"/>
      <c r="R7217" s="24"/>
      <c r="S7217" s="24"/>
      <c r="W7217" s="8"/>
      <c r="X7217" s="8"/>
      <c r="Z7217" s="9"/>
      <c r="AA7217" s="10"/>
      <c r="AB7217" s="10"/>
      <c r="AC7217" s="10"/>
      <c r="AD7217" s="12"/>
    </row>
    <row r="7218" spans="2:30" ht="15.75" x14ac:dyDescent="0.2">
      <c r="B7218" s="16"/>
      <c r="E7218" s="134"/>
      <c r="F7218" s="134"/>
      <c r="G7218" s="134"/>
      <c r="H7218" s="134"/>
      <c r="I7218" s="6"/>
      <c r="J7218" s="6"/>
      <c r="N7218" s="8"/>
      <c r="O7218" s="8"/>
      <c r="Q7218" s="11"/>
      <c r="R7218" s="24"/>
      <c r="S7218" s="24"/>
      <c r="W7218" s="8"/>
      <c r="X7218" s="8"/>
      <c r="Z7218" s="9"/>
      <c r="AA7218" s="10"/>
      <c r="AB7218" s="10"/>
      <c r="AC7218" s="10"/>
      <c r="AD7218" s="12"/>
    </row>
    <row r="7219" spans="2:30" ht="15.75" x14ac:dyDescent="0.2">
      <c r="B7219" s="16"/>
      <c r="E7219" s="134"/>
      <c r="F7219" s="134"/>
      <c r="G7219" s="134"/>
      <c r="H7219" s="134"/>
      <c r="I7219" s="6"/>
      <c r="J7219" s="6"/>
      <c r="N7219" s="8"/>
      <c r="O7219" s="8"/>
      <c r="Q7219" s="11"/>
      <c r="R7219" s="24"/>
      <c r="S7219" s="24"/>
      <c r="W7219" s="8"/>
      <c r="X7219" s="8"/>
      <c r="Z7219" s="9"/>
      <c r="AA7219" s="10"/>
      <c r="AB7219" s="10"/>
      <c r="AC7219" s="10"/>
      <c r="AD7219" s="12"/>
    </row>
    <row r="7220" spans="2:30" ht="15.75" x14ac:dyDescent="0.2">
      <c r="B7220" s="16"/>
      <c r="E7220" s="134"/>
      <c r="F7220" s="134"/>
      <c r="G7220" s="134"/>
      <c r="H7220" s="134"/>
      <c r="I7220" s="6"/>
      <c r="J7220" s="6"/>
      <c r="N7220" s="8"/>
      <c r="O7220" s="8"/>
      <c r="Q7220" s="11"/>
      <c r="R7220" s="24"/>
      <c r="S7220" s="24"/>
      <c r="W7220" s="8"/>
      <c r="X7220" s="8"/>
      <c r="Z7220" s="9"/>
      <c r="AA7220" s="10"/>
      <c r="AB7220" s="10"/>
      <c r="AC7220" s="10"/>
      <c r="AD7220" s="12"/>
    </row>
    <row r="7221" spans="2:30" ht="15.75" x14ac:dyDescent="0.2">
      <c r="B7221" s="16"/>
      <c r="E7221" s="134"/>
      <c r="F7221" s="134"/>
      <c r="G7221" s="134"/>
      <c r="H7221" s="134"/>
      <c r="I7221" s="6"/>
      <c r="J7221" s="6"/>
      <c r="N7221" s="8"/>
      <c r="O7221" s="8"/>
      <c r="Q7221" s="11"/>
      <c r="R7221" s="24"/>
      <c r="S7221" s="24"/>
      <c r="W7221" s="8"/>
      <c r="X7221" s="8"/>
      <c r="Z7221" s="9"/>
      <c r="AA7221" s="10"/>
      <c r="AB7221" s="10"/>
      <c r="AC7221" s="10"/>
      <c r="AD7221" s="12"/>
    </row>
    <row r="7222" spans="2:30" ht="15.75" x14ac:dyDescent="0.2">
      <c r="B7222" s="16"/>
      <c r="E7222" s="134"/>
      <c r="F7222" s="134"/>
      <c r="G7222" s="134"/>
      <c r="H7222" s="134"/>
      <c r="I7222" s="6"/>
      <c r="J7222" s="6"/>
      <c r="N7222" s="8"/>
      <c r="O7222" s="8"/>
      <c r="Q7222" s="11"/>
      <c r="R7222" s="24"/>
      <c r="S7222" s="24"/>
      <c r="W7222" s="8"/>
      <c r="X7222" s="8"/>
      <c r="Z7222" s="9"/>
      <c r="AA7222" s="10"/>
      <c r="AB7222" s="10"/>
      <c r="AC7222" s="10"/>
      <c r="AD7222" s="12"/>
    </row>
    <row r="7223" spans="2:30" ht="15.75" x14ac:dyDescent="0.2">
      <c r="B7223" s="16"/>
      <c r="E7223" s="134"/>
      <c r="F7223" s="134"/>
      <c r="G7223" s="134"/>
      <c r="H7223" s="134"/>
      <c r="I7223" s="6"/>
      <c r="J7223" s="6"/>
      <c r="N7223" s="8"/>
      <c r="O7223" s="8"/>
      <c r="Q7223" s="11"/>
      <c r="R7223" s="24"/>
      <c r="S7223" s="24"/>
      <c r="W7223" s="8"/>
      <c r="X7223" s="8"/>
      <c r="Z7223" s="9"/>
      <c r="AA7223" s="10"/>
      <c r="AB7223" s="10"/>
      <c r="AC7223" s="10"/>
      <c r="AD7223" s="12"/>
    </row>
    <row r="7224" spans="2:30" ht="15.75" x14ac:dyDescent="0.2">
      <c r="B7224" s="16"/>
      <c r="E7224" s="134"/>
      <c r="F7224" s="134"/>
      <c r="G7224" s="134"/>
      <c r="H7224" s="134"/>
      <c r="I7224" s="6"/>
      <c r="J7224" s="6"/>
      <c r="N7224" s="8"/>
      <c r="O7224" s="8"/>
      <c r="Q7224" s="11"/>
      <c r="R7224" s="24"/>
      <c r="S7224" s="24"/>
      <c r="W7224" s="8"/>
      <c r="X7224" s="8"/>
      <c r="Z7224" s="9"/>
      <c r="AA7224" s="10"/>
      <c r="AB7224" s="10"/>
      <c r="AC7224" s="10"/>
      <c r="AD7224" s="12"/>
    </row>
    <row r="7225" spans="2:30" ht="15.75" x14ac:dyDescent="0.2">
      <c r="B7225" s="16"/>
      <c r="E7225" s="134"/>
      <c r="F7225" s="134"/>
      <c r="G7225" s="134"/>
      <c r="H7225" s="134"/>
      <c r="I7225" s="6"/>
      <c r="J7225" s="6"/>
      <c r="N7225" s="8"/>
      <c r="O7225" s="8"/>
      <c r="Q7225" s="11"/>
      <c r="R7225" s="24"/>
      <c r="S7225" s="24"/>
      <c r="W7225" s="8"/>
      <c r="X7225" s="8"/>
      <c r="Z7225" s="9"/>
      <c r="AA7225" s="10"/>
      <c r="AB7225" s="10"/>
      <c r="AC7225" s="10"/>
      <c r="AD7225" s="12"/>
    </row>
    <row r="7226" spans="2:30" ht="15.75" x14ac:dyDescent="0.2">
      <c r="B7226" s="16"/>
      <c r="E7226" s="134"/>
      <c r="F7226" s="134"/>
      <c r="G7226" s="134"/>
      <c r="H7226" s="134"/>
      <c r="I7226" s="6"/>
      <c r="J7226" s="6"/>
      <c r="N7226" s="8"/>
      <c r="O7226" s="8"/>
      <c r="Q7226" s="11"/>
      <c r="R7226" s="24"/>
      <c r="S7226" s="24"/>
      <c r="W7226" s="8"/>
      <c r="X7226" s="8"/>
      <c r="Z7226" s="9"/>
      <c r="AA7226" s="10"/>
      <c r="AB7226" s="10"/>
      <c r="AC7226" s="10"/>
      <c r="AD7226" s="12"/>
    </row>
    <row r="7227" spans="2:30" ht="15.75" x14ac:dyDescent="0.2">
      <c r="B7227" s="16"/>
      <c r="E7227" s="134"/>
      <c r="F7227" s="134"/>
      <c r="G7227" s="134"/>
      <c r="H7227" s="134"/>
      <c r="I7227" s="6"/>
      <c r="J7227" s="6"/>
      <c r="N7227" s="8"/>
      <c r="O7227" s="8"/>
      <c r="Q7227" s="11"/>
      <c r="R7227" s="24"/>
      <c r="S7227" s="24"/>
      <c r="W7227" s="8"/>
      <c r="X7227" s="8"/>
      <c r="Z7227" s="9"/>
      <c r="AA7227" s="10"/>
      <c r="AB7227" s="10"/>
      <c r="AC7227" s="10"/>
      <c r="AD7227" s="12"/>
    </row>
    <row r="7228" spans="2:30" ht="15.75" x14ac:dyDescent="0.2">
      <c r="B7228" s="16"/>
      <c r="E7228" s="134"/>
      <c r="F7228" s="134"/>
      <c r="G7228" s="134"/>
      <c r="H7228" s="134"/>
      <c r="I7228" s="6"/>
      <c r="J7228" s="6"/>
      <c r="N7228" s="8"/>
      <c r="O7228" s="8"/>
      <c r="Q7228" s="11"/>
      <c r="R7228" s="24"/>
      <c r="S7228" s="24"/>
      <c r="W7228" s="8"/>
      <c r="X7228" s="8"/>
      <c r="Z7228" s="9"/>
      <c r="AA7228" s="10"/>
      <c r="AB7228" s="10"/>
      <c r="AC7228" s="10"/>
      <c r="AD7228" s="12"/>
    </row>
    <row r="7229" spans="2:30" ht="15.75" x14ac:dyDescent="0.2">
      <c r="B7229" s="16"/>
      <c r="E7229" s="134"/>
      <c r="F7229" s="134"/>
      <c r="G7229" s="134"/>
      <c r="H7229" s="134"/>
      <c r="I7229" s="6"/>
      <c r="J7229" s="6"/>
      <c r="N7229" s="8"/>
      <c r="O7229" s="8"/>
      <c r="Q7229" s="11"/>
      <c r="R7229" s="24"/>
      <c r="S7229" s="24"/>
      <c r="W7229" s="8"/>
      <c r="X7229" s="8"/>
      <c r="Z7229" s="9"/>
      <c r="AA7229" s="10"/>
      <c r="AB7229" s="10"/>
      <c r="AC7229" s="10"/>
      <c r="AD7229" s="12"/>
    </row>
    <row r="7230" spans="2:30" ht="15.75" x14ac:dyDescent="0.2">
      <c r="B7230" s="16"/>
      <c r="E7230" s="134"/>
      <c r="F7230" s="134"/>
      <c r="G7230" s="134"/>
      <c r="H7230" s="134"/>
      <c r="I7230" s="6"/>
      <c r="J7230" s="6"/>
      <c r="N7230" s="8"/>
      <c r="O7230" s="8"/>
      <c r="Q7230" s="11"/>
      <c r="R7230" s="24"/>
      <c r="S7230" s="24"/>
      <c r="W7230" s="8"/>
      <c r="X7230" s="8"/>
      <c r="Z7230" s="9"/>
      <c r="AA7230" s="10"/>
      <c r="AB7230" s="10"/>
      <c r="AC7230" s="10"/>
      <c r="AD7230" s="12"/>
    </row>
    <row r="7231" spans="2:30" ht="15.75" x14ac:dyDescent="0.2">
      <c r="B7231" s="16"/>
      <c r="E7231" s="134"/>
      <c r="F7231" s="134"/>
      <c r="G7231" s="134"/>
      <c r="H7231" s="134"/>
      <c r="I7231" s="6"/>
      <c r="J7231" s="6"/>
      <c r="N7231" s="8"/>
      <c r="O7231" s="8"/>
      <c r="Q7231" s="11"/>
      <c r="R7231" s="24"/>
      <c r="S7231" s="24"/>
      <c r="W7231" s="8"/>
      <c r="X7231" s="8"/>
      <c r="Z7231" s="9"/>
      <c r="AA7231" s="10"/>
      <c r="AB7231" s="10"/>
      <c r="AC7231" s="10"/>
      <c r="AD7231" s="12"/>
    </row>
    <row r="7232" spans="2:30" ht="15.75" x14ac:dyDescent="0.2">
      <c r="B7232" s="16"/>
      <c r="E7232" s="134"/>
      <c r="F7232" s="134"/>
      <c r="G7232" s="134"/>
      <c r="H7232" s="134"/>
      <c r="I7232" s="6"/>
      <c r="J7232" s="6"/>
      <c r="N7232" s="8"/>
      <c r="O7232" s="8"/>
      <c r="Q7232" s="11"/>
      <c r="R7232" s="24"/>
      <c r="S7232" s="24"/>
      <c r="W7232" s="8"/>
      <c r="X7232" s="8"/>
      <c r="Z7232" s="9"/>
      <c r="AA7232" s="10"/>
      <c r="AB7232" s="10"/>
      <c r="AC7232" s="10"/>
      <c r="AD7232" s="12"/>
    </row>
    <row r="7233" spans="2:30" ht="15.75" x14ac:dyDescent="0.2">
      <c r="B7233" s="16"/>
      <c r="E7233" s="134"/>
      <c r="F7233" s="134"/>
      <c r="G7233" s="134"/>
      <c r="H7233" s="134"/>
      <c r="I7233" s="6"/>
      <c r="J7233" s="6"/>
      <c r="N7233" s="8"/>
      <c r="O7233" s="8"/>
      <c r="Q7233" s="11"/>
      <c r="R7233" s="24"/>
      <c r="S7233" s="24"/>
      <c r="W7233" s="8"/>
      <c r="X7233" s="8"/>
      <c r="Z7233" s="9"/>
      <c r="AA7233" s="10"/>
      <c r="AB7233" s="10"/>
      <c r="AC7233" s="10"/>
      <c r="AD7233" s="12"/>
    </row>
    <row r="7234" spans="2:30" ht="15.75" x14ac:dyDescent="0.2">
      <c r="B7234" s="16"/>
      <c r="E7234" s="134"/>
      <c r="F7234" s="134"/>
      <c r="G7234" s="134"/>
      <c r="H7234" s="134"/>
      <c r="I7234" s="6"/>
      <c r="J7234" s="6"/>
      <c r="N7234" s="8"/>
      <c r="O7234" s="8"/>
      <c r="Q7234" s="11"/>
      <c r="R7234" s="24"/>
      <c r="S7234" s="24"/>
      <c r="W7234" s="8"/>
      <c r="X7234" s="8"/>
      <c r="Z7234" s="9"/>
      <c r="AA7234" s="10"/>
      <c r="AB7234" s="10"/>
      <c r="AC7234" s="10"/>
      <c r="AD7234" s="12"/>
    </row>
    <row r="7235" spans="2:30" ht="15.75" x14ac:dyDescent="0.2">
      <c r="B7235" s="16"/>
      <c r="E7235" s="134"/>
      <c r="F7235" s="134"/>
      <c r="G7235" s="134"/>
      <c r="H7235" s="134"/>
      <c r="I7235" s="6"/>
      <c r="J7235" s="6"/>
      <c r="N7235" s="8"/>
      <c r="O7235" s="8"/>
      <c r="Q7235" s="11"/>
      <c r="R7235" s="24"/>
      <c r="S7235" s="24"/>
      <c r="W7235" s="8"/>
      <c r="X7235" s="8"/>
      <c r="Z7235" s="9"/>
      <c r="AA7235" s="10"/>
      <c r="AB7235" s="10"/>
      <c r="AC7235" s="10"/>
      <c r="AD7235" s="12"/>
    </row>
    <row r="7236" spans="2:30" ht="15.75" x14ac:dyDescent="0.2">
      <c r="B7236" s="16"/>
      <c r="E7236" s="134"/>
      <c r="F7236" s="134"/>
      <c r="G7236" s="134"/>
      <c r="H7236" s="134"/>
      <c r="I7236" s="6"/>
      <c r="J7236" s="6"/>
      <c r="N7236" s="8"/>
      <c r="O7236" s="8"/>
      <c r="Q7236" s="11"/>
      <c r="R7236" s="24"/>
      <c r="S7236" s="24"/>
      <c r="W7236" s="8"/>
      <c r="X7236" s="8"/>
      <c r="Z7236" s="9"/>
      <c r="AA7236" s="10"/>
      <c r="AB7236" s="10"/>
      <c r="AC7236" s="10"/>
      <c r="AD7236" s="12"/>
    </row>
    <row r="7237" spans="2:30" ht="15.75" x14ac:dyDescent="0.2">
      <c r="B7237" s="16"/>
      <c r="E7237" s="134"/>
      <c r="F7237" s="134"/>
      <c r="G7237" s="134"/>
      <c r="H7237" s="134"/>
      <c r="I7237" s="6"/>
      <c r="J7237" s="6"/>
      <c r="N7237" s="8"/>
      <c r="O7237" s="8"/>
      <c r="Q7237" s="11"/>
      <c r="R7237" s="24"/>
      <c r="S7237" s="24"/>
      <c r="W7237" s="8"/>
      <c r="X7237" s="8"/>
      <c r="Z7237" s="9"/>
      <c r="AA7237" s="10"/>
      <c r="AB7237" s="10"/>
      <c r="AC7237" s="10"/>
      <c r="AD7237" s="12"/>
    </row>
    <row r="7238" spans="2:30" ht="15.75" x14ac:dyDescent="0.2">
      <c r="B7238" s="16"/>
      <c r="E7238" s="134"/>
      <c r="F7238" s="134"/>
      <c r="G7238" s="134"/>
      <c r="H7238" s="134"/>
      <c r="I7238" s="6"/>
      <c r="J7238" s="6"/>
      <c r="N7238" s="8"/>
      <c r="O7238" s="8"/>
      <c r="Q7238" s="11"/>
      <c r="R7238" s="24"/>
      <c r="S7238" s="24"/>
      <c r="W7238" s="8"/>
      <c r="X7238" s="8"/>
      <c r="Z7238" s="9"/>
      <c r="AA7238" s="10"/>
      <c r="AB7238" s="10"/>
      <c r="AC7238" s="10"/>
      <c r="AD7238" s="12"/>
    </row>
    <row r="7239" spans="2:30" ht="15.75" x14ac:dyDescent="0.2">
      <c r="B7239" s="16"/>
      <c r="E7239" s="134"/>
      <c r="F7239" s="134"/>
      <c r="G7239" s="134"/>
      <c r="H7239" s="134"/>
      <c r="I7239" s="6"/>
      <c r="J7239" s="6"/>
      <c r="N7239" s="8"/>
      <c r="O7239" s="8"/>
      <c r="Q7239" s="11"/>
      <c r="R7239" s="24"/>
      <c r="S7239" s="24"/>
      <c r="W7239" s="8"/>
      <c r="X7239" s="8"/>
      <c r="Z7239" s="9"/>
      <c r="AA7239" s="10"/>
      <c r="AB7239" s="10"/>
      <c r="AC7239" s="10"/>
      <c r="AD7239" s="12"/>
    </row>
    <row r="7240" spans="2:30" ht="15.75" x14ac:dyDescent="0.2">
      <c r="B7240" s="16"/>
      <c r="E7240" s="134"/>
      <c r="F7240" s="134"/>
      <c r="G7240" s="134"/>
      <c r="H7240" s="134"/>
      <c r="I7240" s="6"/>
      <c r="J7240" s="6"/>
      <c r="N7240" s="8"/>
      <c r="O7240" s="8"/>
      <c r="Q7240" s="11"/>
      <c r="R7240" s="24"/>
      <c r="S7240" s="24"/>
      <c r="W7240" s="8"/>
      <c r="X7240" s="8"/>
      <c r="Z7240" s="9"/>
      <c r="AA7240" s="10"/>
      <c r="AB7240" s="10"/>
      <c r="AC7240" s="10"/>
      <c r="AD7240" s="12"/>
    </row>
    <row r="7241" spans="2:30" ht="15.75" x14ac:dyDescent="0.2">
      <c r="B7241" s="16"/>
      <c r="E7241" s="134"/>
      <c r="F7241" s="134"/>
      <c r="G7241" s="134"/>
      <c r="H7241" s="134"/>
      <c r="I7241" s="6"/>
      <c r="J7241" s="6"/>
      <c r="N7241" s="8"/>
      <c r="O7241" s="8"/>
      <c r="Q7241" s="11"/>
      <c r="R7241" s="24"/>
      <c r="S7241" s="24"/>
      <c r="W7241" s="8"/>
      <c r="X7241" s="8"/>
      <c r="Z7241" s="9"/>
      <c r="AA7241" s="10"/>
      <c r="AB7241" s="10"/>
      <c r="AC7241" s="10"/>
      <c r="AD7241" s="12"/>
    </row>
    <row r="7242" spans="2:30" ht="15.75" x14ac:dyDescent="0.2">
      <c r="B7242" s="16"/>
      <c r="E7242" s="134"/>
      <c r="F7242" s="134"/>
      <c r="G7242" s="134"/>
      <c r="H7242" s="134"/>
      <c r="I7242" s="6"/>
      <c r="J7242" s="6"/>
      <c r="N7242" s="8"/>
      <c r="O7242" s="8"/>
      <c r="Q7242" s="11"/>
      <c r="R7242" s="24"/>
      <c r="S7242" s="24"/>
      <c r="W7242" s="8"/>
      <c r="X7242" s="8"/>
      <c r="Z7242" s="9"/>
      <c r="AA7242" s="10"/>
      <c r="AB7242" s="10"/>
      <c r="AC7242" s="10"/>
      <c r="AD7242" s="12"/>
    </row>
    <row r="7243" spans="2:30" ht="15.75" x14ac:dyDescent="0.2">
      <c r="B7243" s="16"/>
      <c r="E7243" s="134"/>
      <c r="F7243" s="134"/>
      <c r="G7243" s="134"/>
      <c r="H7243" s="134"/>
      <c r="I7243" s="6"/>
      <c r="J7243" s="6"/>
      <c r="N7243" s="8"/>
      <c r="O7243" s="8"/>
      <c r="Q7243" s="11"/>
      <c r="R7243" s="24"/>
      <c r="S7243" s="24"/>
      <c r="W7243" s="8"/>
      <c r="X7243" s="8"/>
      <c r="Z7243" s="9"/>
      <c r="AA7243" s="10"/>
      <c r="AB7243" s="10"/>
      <c r="AC7243" s="10"/>
      <c r="AD7243" s="12"/>
    </row>
    <row r="7244" spans="2:30" ht="15.75" x14ac:dyDescent="0.2">
      <c r="B7244" s="16"/>
      <c r="E7244" s="134"/>
      <c r="F7244" s="134"/>
      <c r="G7244" s="134"/>
      <c r="H7244" s="134"/>
      <c r="I7244" s="6"/>
      <c r="J7244" s="6"/>
      <c r="N7244" s="8"/>
      <c r="O7244" s="8"/>
      <c r="Q7244" s="11"/>
      <c r="R7244" s="24"/>
      <c r="S7244" s="24"/>
      <c r="W7244" s="8"/>
      <c r="X7244" s="8"/>
      <c r="Z7244" s="9"/>
      <c r="AA7244" s="10"/>
      <c r="AB7244" s="10"/>
      <c r="AC7244" s="10"/>
      <c r="AD7244" s="12"/>
    </row>
    <row r="7245" spans="2:30" ht="15.75" x14ac:dyDescent="0.2">
      <c r="B7245" s="16"/>
      <c r="E7245" s="134"/>
      <c r="F7245" s="134"/>
      <c r="G7245" s="134"/>
      <c r="H7245" s="134"/>
      <c r="I7245" s="6"/>
      <c r="J7245" s="6"/>
      <c r="N7245" s="8"/>
      <c r="O7245" s="8"/>
      <c r="Q7245" s="11"/>
      <c r="R7245" s="24"/>
      <c r="S7245" s="24"/>
      <c r="W7245" s="8"/>
      <c r="X7245" s="8"/>
      <c r="Z7245" s="9"/>
      <c r="AA7245" s="10"/>
      <c r="AB7245" s="10"/>
      <c r="AC7245" s="10"/>
      <c r="AD7245" s="12"/>
    </row>
    <row r="7246" spans="2:30" ht="15.75" x14ac:dyDescent="0.2">
      <c r="B7246" s="16"/>
      <c r="E7246" s="134"/>
      <c r="F7246" s="134"/>
      <c r="G7246" s="134"/>
      <c r="H7246" s="134"/>
      <c r="I7246" s="6"/>
      <c r="J7246" s="6"/>
      <c r="N7246" s="8"/>
      <c r="O7246" s="8"/>
      <c r="Q7246" s="11"/>
      <c r="R7246" s="24"/>
      <c r="S7246" s="24"/>
      <c r="W7246" s="8"/>
      <c r="X7246" s="8"/>
      <c r="Z7246" s="9"/>
      <c r="AA7246" s="10"/>
      <c r="AB7246" s="10"/>
      <c r="AC7246" s="10"/>
      <c r="AD7246" s="12"/>
    </row>
    <row r="7247" spans="2:30" ht="15.75" x14ac:dyDescent="0.2">
      <c r="B7247" s="16"/>
      <c r="E7247" s="134"/>
      <c r="F7247" s="134"/>
      <c r="G7247" s="134"/>
      <c r="H7247" s="134"/>
      <c r="I7247" s="6"/>
      <c r="J7247" s="6"/>
      <c r="N7247" s="8"/>
      <c r="O7247" s="8"/>
      <c r="Q7247" s="11"/>
      <c r="R7247" s="24"/>
      <c r="S7247" s="24"/>
      <c r="W7247" s="8"/>
      <c r="X7247" s="8"/>
      <c r="Z7247" s="9"/>
      <c r="AA7247" s="10"/>
      <c r="AB7247" s="10"/>
      <c r="AC7247" s="10"/>
      <c r="AD7247" s="12"/>
    </row>
    <row r="7248" spans="2:30" ht="15.75" x14ac:dyDescent="0.2">
      <c r="B7248" s="16"/>
      <c r="E7248" s="134"/>
      <c r="F7248" s="134"/>
      <c r="G7248" s="134"/>
      <c r="H7248" s="134"/>
      <c r="I7248" s="6"/>
      <c r="J7248" s="6"/>
      <c r="N7248" s="8"/>
      <c r="O7248" s="8"/>
      <c r="Q7248" s="11"/>
      <c r="R7248" s="24"/>
      <c r="S7248" s="24"/>
      <c r="W7248" s="8"/>
      <c r="X7248" s="8"/>
      <c r="Z7248" s="9"/>
      <c r="AA7248" s="10"/>
      <c r="AB7248" s="10"/>
      <c r="AC7248" s="10"/>
      <c r="AD7248" s="12"/>
    </row>
    <row r="7249" spans="2:30" ht="15.75" x14ac:dyDescent="0.2">
      <c r="B7249" s="16"/>
      <c r="E7249" s="134"/>
      <c r="F7249" s="134"/>
      <c r="G7249" s="134"/>
      <c r="H7249" s="134"/>
      <c r="I7249" s="6"/>
      <c r="J7249" s="6"/>
      <c r="N7249" s="8"/>
      <c r="O7249" s="8"/>
      <c r="Q7249" s="11"/>
      <c r="R7249" s="24"/>
      <c r="S7249" s="24"/>
      <c r="W7249" s="8"/>
      <c r="X7249" s="8"/>
      <c r="Z7249" s="9"/>
      <c r="AA7249" s="10"/>
      <c r="AB7249" s="10"/>
      <c r="AC7249" s="10"/>
      <c r="AD7249" s="12"/>
    </row>
    <row r="7250" spans="2:30" ht="15.75" x14ac:dyDescent="0.2">
      <c r="B7250" s="16"/>
      <c r="E7250" s="134"/>
      <c r="F7250" s="134"/>
      <c r="G7250" s="134"/>
      <c r="H7250" s="134"/>
      <c r="I7250" s="6"/>
      <c r="J7250" s="6"/>
      <c r="N7250" s="8"/>
      <c r="O7250" s="8"/>
      <c r="Q7250" s="11"/>
      <c r="R7250" s="24"/>
      <c r="S7250" s="24"/>
      <c r="W7250" s="8"/>
      <c r="X7250" s="8"/>
      <c r="Z7250" s="9"/>
      <c r="AA7250" s="10"/>
      <c r="AB7250" s="10"/>
      <c r="AC7250" s="10"/>
      <c r="AD7250" s="12"/>
    </row>
    <row r="7251" spans="2:30" ht="15.75" x14ac:dyDescent="0.2">
      <c r="B7251" s="16"/>
      <c r="E7251" s="134"/>
      <c r="F7251" s="134"/>
      <c r="G7251" s="134"/>
      <c r="H7251" s="134"/>
      <c r="I7251" s="6"/>
      <c r="J7251" s="6"/>
      <c r="N7251" s="8"/>
      <c r="O7251" s="8"/>
      <c r="Q7251" s="11"/>
      <c r="R7251" s="24"/>
      <c r="S7251" s="24"/>
      <c r="W7251" s="8"/>
      <c r="X7251" s="8"/>
      <c r="Z7251" s="9"/>
      <c r="AA7251" s="10"/>
      <c r="AB7251" s="10"/>
      <c r="AC7251" s="10"/>
      <c r="AD7251" s="12"/>
    </row>
    <row r="7252" spans="2:30" ht="15.75" x14ac:dyDescent="0.2">
      <c r="B7252" s="16"/>
      <c r="E7252" s="134"/>
      <c r="F7252" s="134"/>
      <c r="G7252" s="134"/>
      <c r="H7252" s="134"/>
      <c r="I7252" s="6"/>
      <c r="J7252" s="6"/>
      <c r="N7252" s="8"/>
      <c r="O7252" s="8"/>
      <c r="Q7252" s="11"/>
      <c r="R7252" s="24"/>
      <c r="S7252" s="24"/>
      <c r="W7252" s="8"/>
      <c r="X7252" s="8"/>
      <c r="Z7252" s="9"/>
      <c r="AA7252" s="10"/>
      <c r="AB7252" s="10"/>
      <c r="AC7252" s="10"/>
      <c r="AD7252" s="12"/>
    </row>
    <row r="7253" spans="2:30" ht="15.75" x14ac:dyDescent="0.2">
      <c r="B7253" s="16"/>
      <c r="E7253" s="134"/>
      <c r="F7253" s="134"/>
      <c r="G7253" s="134"/>
      <c r="H7253" s="134"/>
      <c r="I7253" s="6"/>
      <c r="J7253" s="6"/>
      <c r="N7253" s="8"/>
      <c r="O7253" s="8"/>
      <c r="Q7253" s="11"/>
      <c r="R7253" s="24"/>
      <c r="S7253" s="24"/>
      <c r="W7253" s="8"/>
      <c r="X7253" s="8"/>
      <c r="Z7253" s="9"/>
      <c r="AA7253" s="10"/>
      <c r="AB7253" s="10"/>
      <c r="AC7253" s="10"/>
      <c r="AD7253" s="12"/>
    </row>
    <row r="7254" spans="2:30" ht="15.75" x14ac:dyDescent="0.2">
      <c r="B7254" s="16"/>
      <c r="E7254" s="134"/>
      <c r="F7254" s="134"/>
      <c r="G7254" s="134"/>
      <c r="H7254" s="134"/>
      <c r="I7254" s="6"/>
      <c r="J7254" s="6"/>
      <c r="N7254" s="8"/>
      <c r="O7254" s="8"/>
      <c r="Q7254" s="11"/>
      <c r="R7254" s="24"/>
      <c r="S7254" s="24"/>
      <c r="W7254" s="8"/>
      <c r="X7254" s="8"/>
      <c r="Z7254" s="9"/>
      <c r="AA7254" s="10"/>
      <c r="AB7254" s="10"/>
      <c r="AC7254" s="10"/>
      <c r="AD7254" s="12"/>
    </row>
    <row r="7255" spans="2:30" ht="15.75" x14ac:dyDescent="0.2">
      <c r="B7255" s="16"/>
      <c r="E7255" s="134"/>
      <c r="F7255" s="134"/>
      <c r="G7255" s="134"/>
      <c r="H7255" s="134"/>
      <c r="I7255" s="6"/>
      <c r="J7255" s="6"/>
      <c r="N7255" s="8"/>
      <c r="O7255" s="8"/>
      <c r="Q7255" s="11"/>
      <c r="R7255" s="24"/>
      <c r="S7255" s="24"/>
      <c r="W7255" s="8"/>
      <c r="X7255" s="8"/>
      <c r="Z7255" s="9"/>
      <c r="AA7255" s="10"/>
      <c r="AB7255" s="10"/>
      <c r="AC7255" s="10"/>
      <c r="AD7255" s="12"/>
    </row>
    <row r="7256" spans="2:30" ht="15.75" x14ac:dyDescent="0.2">
      <c r="B7256" s="16"/>
      <c r="E7256" s="134"/>
      <c r="F7256" s="134"/>
      <c r="G7256" s="134"/>
      <c r="H7256" s="134"/>
      <c r="I7256" s="6"/>
      <c r="J7256" s="6"/>
      <c r="N7256" s="8"/>
      <c r="O7256" s="8"/>
      <c r="Q7256" s="11"/>
      <c r="R7256" s="24"/>
      <c r="S7256" s="24"/>
      <c r="W7256" s="8"/>
      <c r="X7256" s="8"/>
      <c r="Z7256" s="9"/>
      <c r="AA7256" s="10"/>
      <c r="AB7256" s="10"/>
      <c r="AC7256" s="10"/>
      <c r="AD7256" s="12"/>
    </row>
    <row r="7257" spans="2:30" ht="15.75" x14ac:dyDescent="0.2">
      <c r="B7257" s="16"/>
      <c r="E7257" s="134"/>
      <c r="F7257" s="134"/>
      <c r="G7257" s="134"/>
      <c r="H7257" s="134"/>
      <c r="I7257" s="6"/>
      <c r="J7257" s="6"/>
      <c r="N7257" s="8"/>
      <c r="O7257" s="8"/>
      <c r="Q7257" s="11"/>
      <c r="R7257" s="24"/>
      <c r="S7257" s="24"/>
      <c r="W7257" s="8"/>
      <c r="X7257" s="8"/>
      <c r="Z7257" s="9"/>
      <c r="AA7257" s="10"/>
      <c r="AB7257" s="10"/>
      <c r="AC7257" s="10"/>
      <c r="AD7257" s="12"/>
    </row>
    <row r="7258" spans="2:30" ht="15.75" x14ac:dyDescent="0.2">
      <c r="B7258" s="16"/>
      <c r="E7258" s="134"/>
      <c r="F7258" s="134"/>
      <c r="G7258" s="134"/>
      <c r="H7258" s="134"/>
      <c r="I7258" s="6"/>
      <c r="J7258" s="6"/>
      <c r="N7258" s="8"/>
      <c r="O7258" s="8"/>
      <c r="Q7258" s="11"/>
      <c r="R7258" s="24"/>
      <c r="S7258" s="24"/>
      <c r="W7258" s="8"/>
      <c r="X7258" s="8"/>
      <c r="Z7258" s="9"/>
      <c r="AA7258" s="10"/>
      <c r="AB7258" s="10"/>
      <c r="AC7258" s="10"/>
      <c r="AD7258" s="12"/>
    </row>
    <row r="7259" spans="2:30" ht="15.75" x14ac:dyDescent="0.2">
      <c r="B7259" s="16"/>
      <c r="E7259" s="134"/>
      <c r="F7259" s="134"/>
      <c r="G7259" s="134"/>
      <c r="H7259" s="134"/>
      <c r="I7259" s="6"/>
      <c r="J7259" s="6"/>
      <c r="N7259" s="8"/>
      <c r="O7259" s="8"/>
      <c r="Q7259" s="11"/>
      <c r="R7259" s="24"/>
      <c r="S7259" s="24"/>
      <c r="W7259" s="8"/>
      <c r="X7259" s="8"/>
      <c r="Z7259" s="9"/>
      <c r="AA7259" s="10"/>
      <c r="AB7259" s="10"/>
      <c r="AC7259" s="10"/>
      <c r="AD7259" s="12"/>
    </row>
    <row r="7260" spans="2:30" ht="15.75" x14ac:dyDescent="0.2">
      <c r="B7260" s="16"/>
      <c r="E7260" s="134"/>
      <c r="F7260" s="134"/>
      <c r="G7260" s="134"/>
      <c r="H7260" s="134"/>
      <c r="I7260" s="6"/>
      <c r="J7260" s="6"/>
      <c r="N7260" s="8"/>
      <c r="O7260" s="8"/>
      <c r="Q7260" s="11"/>
      <c r="R7260" s="24"/>
      <c r="S7260" s="24"/>
      <c r="W7260" s="8"/>
      <c r="X7260" s="8"/>
      <c r="Z7260" s="9"/>
      <c r="AA7260" s="10"/>
      <c r="AB7260" s="10"/>
      <c r="AC7260" s="10"/>
      <c r="AD7260" s="12"/>
    </row>
    <row r="7261" spans="2:30" ht="15.75" x14ac:dyDescent="0.2">
      <c r="B7261" s="16"/>
      <c r="E7261" s="134"/>
      <c r="F7261" s="134"/>
      <c r="G7261" s="134"/>
      <c r="H7261" s="134"/>
      <c r="I7261" s="6"/>
      <c r="J7261" s="6"/>
      <c r="N7261" s="8"/>
      <c r="O7261" s="8"/>
      <c r="Q7261" s="11"/>
      <c r="R7261" s="24"/>
      <c r="S7261" s="24"/>
      <c r="W7261" s="8"/>
      <c r="X7261" s="8"/>
      <c r="Z7261" s="9"/>
      <c r="AA7261" s="10"/>
      <c r="AB7261" s="10"/>
      <c r="AC7261" s="10"/>
      <c r="AD7261" s="12"/>
    </row>
    <row r="7262" spans="2:30" ht="15.75" x14ac:dyDescent="0.2">
      <c r="B7262" s="16"/>
      <c r="E7262" s="134"/>
      <c r="F7262" s="134"/>
      <c r="G7262" s="134"/>
      <c r="H7262" s="134"/>
      <c r="I7262" s="6"/>
      <c r="J7262" s="6"/>
      <c r="N7262" s="8"/>
      <c r="O7262" s="8"/>
      <c r="Q7262" s="11"/>
      <c r="R7262" s="24"/>
      <c r="S7262" s="24"/>
      <c r="W7262" s="8"/>
      <c r="X7262" s="8"/>
      <c r="Z7262" s="9"/>
      <c r="AA7262" s="10"/>
      <c r="AB7262" s="10"/>
      <c r="AC7262" s="10"/>
      <c r="AD7262" s="12"/>
    </row>
    <row r="7263" spans="2:30" ht="15.75" x14ac:dyDescent="0.2">
      <c r="B7263" s="16"/>
      <c r="E7263" s="134"/>
      <c r="F7263" s="134"/>
      <c r="G7263" s="134"/>
      <c r="H7263" s="134"/>
      <c r="I7263" s="6"/>
      <c r="J7263" s="6"/>
      <c r="N7263" s="8"/>
      <c r="O7263" s="8"/>
      <c r="Q7263" s="11"/>
      <c r="R7263" s="24"/>
      <c r="S7263" s="24"/>
      <c r="W7263" s="8"/>
      <c r="X7263" s="8"/>
      <c r="Z7263" s="9"/>
      <c r="AA7263" s="10"/>
      <c r="AB7263" s="10"/>
      <c r="AC7263" s="10"/>
      <c r="AD7263" s="12"/>
    </row>
    <row r="7264" spans="2:30" ht="15.75" x14ac:dyDescent="0.2">
      <c r="B7264" s="16"/>
      <c r="E7264" s="134"/>
      <c r="F7264" s="134"/>
      <c r="G7264" s="134"/>
      <c r="H7264" s="134"/>
      <c r="I7264" s="6"/>
      <c r="J7264" s="6"/>
      <c r="N7264" s="8"/>
      <c r="O7264" s="8"/>
      <c r="Q7264" s="11"/>
      <c r="R7264" s="24"/>
      <c r="S7264" s="24"/>
      <c r="W7264" s="8"/>
      <c r="X7264" s="8"/>
      <c r="Z7264" s="9"/>
      <c r="AA7264" s="10"/>
      <c r="AB7264" s="10"/>
      <c r="AC7264" s="10"/>
      <c r="AD7264" s="12"/>
    </row>
    <row r="7265" spans="2:30" ht="15.75" x14ac:dyDescent="0.2">
      <c r="B7265" s="16"/>
      <c r="E7265" s="134"/>
      <c r="F7265" s="134"/>
      <c r="G7265" s="134"/>
      <c r="H7265" s="134"/>
      <c r="I7265" s="6"/>
      <c r="J7265" s="6"/>
      <c r="N7265" s="8"/>
      <c r="O7265" s="8"/>
      <c r="Q7265" s="11"/>
      <c r="R7265" s="24"/>
      <c r="S7265" s="24"/>
      <c r="W7265" s="8"/>
      <c r="X7265" s="8"/>
      <c r="Z7265" s="9"/>
      <c r="AA7265" s="10"/>
      <c r="AB7265" s="10"/>
      <c r="AC7265" s="10"/>
      <c r="AD7265" s="12"/>
    </row>
    <row r="7266" spans="2:30" ht="15.75" x14ac:dyDescent="0.2">
      <c r="B7266" s="16"/>
      <c r="E7266" s="134"/>
      <c r="F7266" s="134"/>
      <c r="G7266" s="134"/>
      <c r="H7266" s="134"/>
      <c r="I7266" s="6"/>
      <c r="J7266" s="6"/>
      <c r="N7266" s="8"/>
      <c r="O7266" s="8"/>
      <c r="Q7266" s="11"/>
      <c r="R7266" s="24"/>
      <c r="S7266" s="24"/>
      <c r="W7266" s="8"/>
      <c r="X7266" s="8"/>
      <c r="Z7266" s="9"/>
      <c r="AA7266" s="10"/>
      <c r="AB7266" s="10"/>
      <c r="AC7266" s="10"/>
      <c r="AD7266" s="12"/>
    </row>
    <row r="7267" spans="2:30" ht="15.75" x14ac:dyDescent="0.2">
      <c r="B7267" s="16"/>
      <c r="E7267" s="134"/>
      <c r="F7267" s="134"/>
      <c r="G7267" s="134"/>
      <c r="H7267" s="134"/>
      <c r="I7267" s="6"/>
      <c r="J7267" s="6"/>
      <c r="N7267" s="8"/>
      <c r="O7267" s="8"/>
      <c r="Q7267" s="11"/>
      <c r="R7267" s="24"/>
      <c r="S7267" s="24"/>
      <c r="W7267" s="8"/>
      <c r="X7267" s="8"/>
      <c r="Z7267" s="9"/>
      <c r="AA7267" s="10"/>
      <c r="AB7267" s="10"/>
      <c r="AC7267" s="10"/>
      <c r="AD7267" s="12"/>
    </row>
    <row r="7268" spans="2:30" ht="15.75" x14ac:dyDescent="0.2">
      <c r="B7268" s="16"/>
      <c r="E7268" s="134"/>
      <c r="F7268" s="134"/>
      <c r="G7268" s="134"/>
      <c r="H7268" s="134"/>
      <c r="I7268" s="6"/>
      <c r="J7268" s="6"/>
      <c r="N7268" s="8"/>
      <c r="O7268" s="8"/>
      <c r="Q7268" s="11"/>
      <c r="R7268" s="24"/>
      <c r="S7268" s="24"/>
      <c r="W7268" s="8"/>
      <c r="X7268" s="8"/>
      <c r="Z7268" s="9"/>
      <c r="AA7268" s="10"/>
      <c r="AB7268" s="10"/>
      <c r="AC7268" s="10"/>
      <c r="AD7268" s="12"/>
    </row>
    <row r="7269" spans="2:30" ht="15.75" x14ac:dyDescent="0.2">
      <c r="B7269" s="16"/>
      <c r="E7269" s="134"/>
      <c r="F7269" s="134"/>
      <c r="G7269" s="134"/>
      <c r="H7269" s="134"/>
      <c r="I7269" s="6"/>
      <c r="J7269" s="6"/>
      <c r="N7269" s="8"/>
      <c r="O7269" s="8"/>
      <c r="Q7269" s="11"/>
      <c r="R7269" s="24"/>
      <c r="S7269" s="24"/>
      <c r="W7269" s="8"/>
      <c r="X7269" s="8"/>
      <c r="Z7269" s="9"/>
      <c r="AA7269" s="10"/>
      <c r="AB7269" s="10"/>
      <c r="AC7269" s="10"/>
      <c r="AD7269" s="12"/>
    </row>
    <row r="7270" spans="2:30" ht="15.75" x14ac:dyDescent="0.2">
      <c r="B7270" s="16"/>
      <c r="E7270" s="134"/>
      <c r="F7270" s="134"/>
      <c r="G7270" s="134"/>
      <c r="H7270" s="134"/>
      <c r="I7270" s="6"/>
      <c r="J7270" s="6"/>
      <c r="N7270" s="8"/>
      <c r="O7270" s="8"/>
      <c r="Q7270" s="11"/>
      <c r="R7270" s="24"/>
      <c r="S7270" s="24"/>
      <c r="W7270" s="8"/>
      <c r="X7270" s="8"/>
      <c r="Z7270" s="9"/>
      <c r="AA7270" s="10"/>
      <c r="AB7270" s="10"/>
      <c r="AC7270" s="10"/>
      <c r="AD7270" s="12"/>
    </row>
    <row r="7271" spans="2:30" ht="15.75" x14ac:dyDescent="0.2">
      <c r="B7271" s="16"/>
      <c r="E7271" s="134"/>
      <c r="F7271" s="134"/>
      <c r="G7271" s="134"/>
      <c r="H7271" s="134"/>
      <c r="I7271" s="6"/>
      <c r="J7271" s="6"/>
      <c r="N7271" s="8"/>
      <c r="O7271" s="8"/>
      <c r="Q7271" s="11"/>
      <c r="R7271" s="24"/>
      <c r="S7271" s="24"/>
      <c r="W7271" s="8"/>
      <c r="X7271" s="8"/>
      <c r="Z7271" s="9"/>
      <c r="AA7271" s="10"/>
      <c r="AB7271" s="10"/>
      <c r="AC7271" s="10"/>
      <c r="AD7271" s="12"/>
    </row>
    <row r="7272" spans="2:30" ht="15.75" x14ac:dyDescent="0.2">
      <c r="B7272" s="16"/>
      <c r="E7272" s="134"/>
      <c r="F7272" s="134"/>
      <c r="G7272" s="134"/>
      <c r="H7272" s="134"/>
      <c r="I7272" s="6"/>
      <c r="J7272" s="6"/>
      <c r="N7272" s="8"/>
      <c r="O7272" s="8"/>
      <c r="Q7272" s="11"/>
      <c r="R7272" s="24"/>
      <c r="S7272" s="24"/>
      <c r="W7272" s="8"/>
      <c r="X7272" s="8"/>
      <c r="Z7272" s="9"/>
      <c r="AA7272" s="10"/>
      <c r="AB7272" s="10"/>
      <c r="AC7272" s="10"/>
      <c r="AD7272" s="12"/>
    </row>
    <row r="7273" spans="2:30" ht="15.75" x14ac:dyDescent="0.2">
      <c r="B7273" s="16"/>
      <c r="E7273" s="134"/>
      <c r="F7273" s="134"/>
      <c r="G7273" s="134"/>
      <c r="H7273" s="134"/>
      <c r="I7273" s="6"/>
      <c r="J7273" s="6"/>
      <c r="N7273" s="8"/>
      <c r="O7273" s="8"/>
      <c r="Q7273" s="11"/>
      <c r="R7273" s="24"/>
      <c r="S7273" s="24"/>
      <c r="W7273" s="8"/>
      <c r="X7273" s="8"/>
      <c r="Z7273" s="9"/>
      <c r="AA7273" s="10"/>
      <c r="AB7273" s="10"/>
      <c r="AC7273" s="10"/>
      <c r="AD7273" s="12"/>
    </row>
    <row r="7274" spans="2:30" ht="15.75" x14ac:dyDescent="0.2">
      <c r="B7274" s="16"/>
      <c r="E7274" s="134"/>
      <c r="F7274" s="134"/>
      <c r="G7274" s="134"/>
      <c r="H7274" s="134"/>
      <c r="I7274" s="6"/>
      <c r="J7274" s="6"/>
      <c r="N7274" s="8"/>
      <c r="O7274" s="8"/>
      <c r="Q7274" s="11"/>
      <c r="R7274" s="24"/>
      <c r="S7274" s="24"/>
      <c r="W7274" s="8"/>
      <c r="X7274" s="8"/>
      <c r="Z7274" s="9"/>
      <c r="AA7274" s="10"/>
      <c r="AB7274" s="10"/>
      <c r="AC7274" s="10"/>
      <c r="AD7274" s="12"/>
    </row>
    <row r="7275" spans="2:30" ht="15.75" x14ac:dyDescent="0.2">
      <c r="B7275" s="16"/>
      <c r="E7275" s="134"/>
      <c r="F7275" s="134"/>
      <c r="G7275" s="134"/>
      <c r="H7275" s="134"/>
      <c r="I7275" s="6"/>
      <c r="J7275" s="6"/>
      <c r="N7275" s="8"/>
      <c r="O7275" s="8"/>
      <c r="Q7275" s="11"/>
      <c r="R7275" s="24"/>
      <c r="S7275" s="24"/>
      <c r="W7275" s="8"/>
      <c r="X7275" s="8"/>
      <c r="Z7275" s="9"/>
      <c r="AA7275" s="10"/>
      <c r="AB7275" s="10"/>
      <c r="AC7275" s="10"/>
      <c r="AD7275" s="12"/>
    </row>
    <row r="7276" spans="2:30" ht="15.75" x14ac:dyDescent="0.2">
      <c r="B7276" s="16"/>
      <c r="E7276" s="134"/>
      <c r="F7276" s="134"/>
      <c r="G7276" s="134"/>
      <c r="H7276" s="134"/>
      <c r="I7276" s="6"/>
      <c r="J7276" s="6"/>
      <c r="N7276" s="8"/>
      <c r="O7276" s="8"/>
      <c r="Q7276" s="11"/>
      <c r="R7276" s="24"/>
      <c r="S7276" s="24"/>
      <c r="W7276" s="8"/>
      <c r="X7276" s="8"/>
      <c r="Z7276" s="9"/>
      <c r="AA7276" s="10"/>
      <c r="AB7276" s="10"/>
      <c r="AC7276" s="10"/>
      <c r="AD7276" s="12"/>
    </row>
    <row r="7277" spans="2:30" ht="15.75" x14ac:dyDescent="0.2">
      <c r="B7277" s="16"/>
      <c r="E7277" s="134"/>
      <c r="F7277" s="134"/>
      <c r="G7277" s="134"/>
      <c r="H7277" s="134"/>
      <c r="I7277" s="6"/>
      <c r="J7277" s="6"/>
      <c r="N7277" s="8"/>
      <c r="O7277" s="8"/>
      <c r="Q7277" s="11"/>
      <c r="R7277" s="24"/>
      <c r="S7277" s="24"/>
      <c r="W7277" s="8"/>
      <c r="X7277" s="8"/>
      <c r="Z7277" s="9"/>
      <c r="AA7277" s="10"/>
      <c r="AB7277" s="10"/>
      <c r="AC7277" s="10"/>
      <c r="AD7277" s="12"/>
    </row>
    <row r="7278" spans="2:30" ht="15.75" x14ac:dyDescent="0.2">
      <c r="B7278" s="16"/>
      <c r="E7278" s="134"/>
      <c r="F7278" s="134"/>
      <c r="G7278" s="134"/>
      <c r="H7278" s="134"/>
      <c r="I7278" s="6"/>
      <c r="J7278" s="6"/>
      <c r="N7278" s="8"/>
      <c r="O7278" s="8"/>
      <c r="Q7278" s="11"/>
      <c r="R7278" s="24"/>
      <c r="S7278" s="24"/>
      <c r="W7278" s="8"/>
      <c r="X7278" s="8"/>
      <c r="Z7278" s="9"/>
      <c r="AA7278" s="10"/>
      <c r="AB7278" s="10"/>
      <c r="AC7278" s="10"/>
      <c r="AD7278" s="12"/>
    </row>
    <row r="7279" spans="2:30" ht="15.75" x14ac:dyDescent="0.2">
      <c r="B7279" s="16"/>
      <c r="E7279" s="134"/>
      <c r="F7279" s="134"/>
      <c r="G7279" s="134"/>
      <c r="H7279" s="134"/>
      <c r="I7279" s="6"/>
      <c r="J7279" s="6"/>
      <c r="N7279" s="8"/>
      <c r="O7279" s="8"/>
      <c r="Q7279" s="11"/>
      <c r="R7279" s="24"/>
      <c r="S7279" s="24"/>
      <c r="W7279" s="8"/>
      <c r="X7279" s="8"/>
      <c r="Z7279" s="9"/>
      <c r="AA7279" s="10"/>
      <c r="AB7279" s="10"/>
      <c r="AC7279" s="10"/>
      <c r="AD7279" s="12"/>
    </row>
    <row r="7280" spans="2:30" ht="15.75" x14ac:dyDescent="0.2">
      <c r="B7280" s="16"/>
      <c r="E7280" s="134"/>
      <c r="F7280" s="134"/>
      <c r="G7280" s="134"/>
      <c r="H7280" s="134"/>
      <c r="I7280" s="6"/>
      <c r="J7280" s="6"/>
      <c r="N7280" s="8"/>
      <c r="O7280" s="8"/>
      <c r="Q7280" s="11"/>
      <c r="R7280" s="24"/>
      <c r="S7280" s="24"/>
      <c r="W7280" s="8"/>
      <c r="X7280" s="8"/>
      <c r="Z7280" s="9"/>
      <c r="AA7280" s="10"/>
      <c r="AB7280" s="10"/>
      <c r="AC7280" s="10"/>
      <c r="AD7280" s="12"/>
    </row>
    <row r="7281" spans="2:30" ht="15.75" x14ac:dyDescent="0.2">
      <c r="B7281" s="16"/>
      <c r="E7281" s="134"/>
      <c r="F7281" s="134"/>
      <c r="G7281" s="134"/>
      <c r="H7281" s="134"/>
      <c r="I7281" s="6"/>
      <c r="J7281" s="6"/>
      <c r="N7281" s="8"/>
      <c r="O7281" s="8"/>
      <c r="Q7281" s="11"/>
      <c r="R7281" s="24"/>
      <c r="S7281" s="24"/>
      <c r="W7281" s="8"/>
      <c r="X7281" s="8"/>
      <c r="Z7281" s="9"/>
      <c r="AA7281" s="10"/>
      <c r="AB7281" s="10"/>
      <c r="AC7281" s="10"/>
      <c r="AD7281" s="12"/>
    </row>
    <row r="7282" spans="2:30" ht="15.75" x14ac:dyDescent="0.2">
      <c r="B7282" s="16"/>
      <c r="E7282" s="134"/>
      <c r="F7282" s="134"/>
      <c r="G7282" s="134"/>
      <c r="H7282" s="134"/>
      <c r="I7282" s="6"/>
      <c r="J7282" s="6"/>
      <c r="N7282" s="8"/>
      <c r="O7282" s="8"/>
      <c r="Q7282" s="11"/>
      <c r="R7282" s="24"/>
      <c r="S7282" s="24"/>
      <c r="W7282" s="8"/>
      <c r="X7282" s="8"/>
      <c r="Z7282" s="9"/>
      <c r="AA7282" s="10"/>
      <c r="AB7282" s="10"/>
      <c r="AC7282" s="10"/>
      <c r="AD7282" s="12"/>
    </row>
    <row r="7283" spans="2:30" ht="15.75" x14ac:dyDescent="0.2">
      <c r="B7283" s="16"/>
      <c r="E7283" s="134"/>
      <c r="F7283" s="134"/>
      <c r="G7283" s="134"/>
      <c r="H7283" s="134"/>
      <c r="I7283" s="6"/>
      <c r="J7283" s="6"/>
      <c r="N7283" s="8"/>
      <c r="O7283" s="8"/>
      <c r="Q7283" s="11"/>
      <c r="R7283" s="24"/>
      <c r="S7283" s="24"/>
      <c r="W7283" s="8"/>
      <c r="X7283" s="8"/>
      <c r="Z7283" s="9"/>
      <c r="AA7283" s="10"/>
      <c r="AB7283" s="10"/>
      <c r="AC7283" s="10"/>
      <c r="AD7283" s="12"/>
    </row>
    <row r="7284" spans="2:30" ht="15.75" x14ac:dyDescent="0.2">
      <c r="B7284" s="16"/>
      <c r="E7284" s="134"/>
      <c r="F7284" s="134"/>
      <c r="G7284" s="134"/>
      <c r="H7284" s="134"/>
      <c r="I7284" s="6"/>
      <c r="J7284" s="6"/>
      <c r="N7284" s="8"/>
      <c r="O7284" s="8"/>
      <c r="Q7284" s="11"/>
      <c r="R7284" s="24"/>
      <c r="S7284" s="24"/>
      <c r="W7284" s="8"/>
      <c r="X7284" s="8"/>
      <c r="Z7284" s="9"/>
      <c r="AA7284" s="10"/>
      <c r="AB7284" s="10"/>
      <c r="AC7284" s="10"/>
      <c r="AD7284" s="12"/>
    </row>
    <row r="7285" spans="2:30" ht="15.75" x14ac:dyDescent="0.2">
      <c r="B7285" s="16"/>
      <c r="E7285" s="134"/>
      <c r="F7285" s="134"/>
      <c r="G7285" s="134"/>
      <c r="H7285" s="134"/>
      <c r="I7285" s="6"/>
      <c r="J7285" s="6"/>
      <c r="N7285" s="8"/>
      <c r="O7285" s="8"/>
      <c r="Q7285" s="11"/>
      <c r="R7285" s="24"/>
      <c r="S7285" s="24"/>
      <c r="W7285" s="8"/>
      <c r="X7285" s="8"/>
      <c r="Z7285" s="9"/>
      <c r="AA7285" s="10"/>
      <c r="AB7285" s="10"/>
      <c r="AC7285" s="10"/>
      <c r="AD7285" s="12"/>
    </row>
    <row r="7286" spans="2:30" ht="15.75" x14ac:dyDescent="0.2">
      <c r="B7286" s="16"/>
      <c r="E7286" s="134"/>
      <c r="F7286" s="134"/>
      <c r="G7286" s="134"/>
      <c r="H7286" s="134"/>
      <c r="I7286" s="6"/>
      <c r="J7286" s="6"/>
      <c r="N7286" s="8"/>
      <c r="O7286" s="8"/>
      <c r="Q7286" s="11"/>
      <c r="R7286" s="24"/>
      <c r="S7286" s="24"/>
      <c r="W7286" s="8"/>
      <c r="X7286" s="8"/>
      <c r="Z7286" s="9"/>
      <c r="AA7286" s="10"/>
      <c r="AB7286" s="10"/>
      <c r="AC7286" s="10"/>
      <c r="AD7286" s="12"/>
    </row>
    <row r="7287" spans="2:30" ht="15.75" x14ac:dyDescent="0.2">
      <c r="B7287" s="16"/>
      <c r="E7287" s="134"/>
      <c r="F7287" s="134"/>
      <c r="G7287" s="134"/>
      <c r="H7287" s="134"/>
      <c r="I7287" s="6"/>
      <c r="J7287" s="6"/>
      <c r="N7287" s="8"/>
      <c r="O7287" s="8"/>
      <c r="Q7287" s="11"/>
      <c r="R7287" s="24"/>
      <c r="S7287" s="24"/>
      <c r="W7287" s="8"/>
      <c r="X7287" s="8"/>
      <c r="Z7287" s="9"/>
      <c r="AA7287" s="10"/>
      <c r="AB7287" s="10"/>
      <c r="AC7287" s="10"/>
      <c r="AD7287" s="12"/>
    </row>
    <row r="7288" spans="2:30" ht="15.75" x14ac:dyDescent="0.2">
      <c r="B7288" s="16"/>
      <c r="E7288" s="134"/>
      <c r="F7288" s="134"/>
      <c r="G7288" s="134"/>
      <c r="H7288" s="134"/>
      <c r="I7288" s="6"/>
      <c r="J7288" s="6"/>
      <c r="N7288" s="8"/>
      <c r="O7288" s="8"/>
      <c r="Q7288" s="11"/>
      <c r="R7288" s="24"/>
      <c r="S7288" s="24"/>
      <c r="W7288" s="8"/>
      <c r="X7288" s="8"/>
      <c r="Z7288" s="9"/>
      <c r="AA7288" s="10"/>
      <c r="AB7288" s="10"/>
      <c r="AC7288" s="10"/>
      <c r="AD7288" s="12"/>
    </row>
    <row r="7289" spans="2:30" ht="15.75" x14ac:dyDescent="0.2">
      <c r="B7289" s="16"/>
      <c r="E7289" s="134"/>
      <c r="F7289" s="134"/>
      <c r="G7289" s="134"/>
      <c r="H7289" s="134"/>
      <c r="I7289" s="6"/>
      <c r="J7289" s="6"/>
      <c r="N7289" s="8"/>
      <c r="O7289" s="8"/>
      <c r="Q7289" s="11"/>
      <c r="R7289" s="24"/>
      <c r="S7289" s="24"/>
      <c r="W7289" s="8"/>
      <c r="X7289" s="8"/>
      <c r="Z7289" s="9"/>
      <c r="AA7289" s="10"/>
      <c r="AB7289" s="10"/>
      <c r="AC7289" s="10"/>
      <c r="AD7289" s="12"/>
    </row>
    <row r="7290" spans="2:30" ht="15.75" x14ac:dyDescent="0.2">
      <c r="B7290" s="16"/>
      <c r="E7290" s="134"/>
      <c r="F7290" s="134"/>
      <c r="G7290" s="134"/>
      <c r="H7290" s="134"/>
      <c r="I7290" s="6"/>
      <c r="J7290" s="6"/>
      <c r="N7290" s="8"/>
      <c r="O7290" s="8"/>
      <c r="Q7290" s="11"/>
      <c r="R7290" s="24"/>
      <c r="S7290" s="24"/>
      <c r="W7290" s="8"/>
      <c r="X7290" s="8"/>
      <c r="Z7290" s="9"/>
      <c r="AA7290" s="10"/>
      <c r="AB7290" s="10"/>
      <c r="AC7290" s="10"/>
      <c r="AD7290" s="12"/>
    </row>
    <row r="7291" spans="2:30" ht="15.75" x14ac:dyDescent="0.2">
      <c r="B7291" s="16"/>
      <c r="E7291" s="134"/>
      <c r="F7291" s="134"/>
      <c r="G7291" s="134"/>
      <c r="H7291" s="134"/>
      <c r="I7291" s="6"/>
      <c r="J7291" s="6"/>
      <c r="N7291" s="8"/>
      <c r="O7291" s="8"/>
      <c r="Q7291" s="11"/>
      <c r="R7291" s="24"/>
      <c r="S7291" s="24"/>
      <c r="W7291" s="8"/>
      <c r="X7291" s="8"/>
      <c r="Z7291" s="9"/>
      <c r="AA7291" s="10"/>
      <c r="AB7291" s="10"/>
      <c r="AC7291" s="10"/>
      <c r="AD7291" s="12"/>
    </row>
    <row r="7292" spans="2:30" ht="15.75" x14ac:dyDescent="0.2">
      <c r="B7292" s="16"/>
      <c r="E7292" s="134"/>
      <c r="F7292" s="134"/>
      <c r="G7292" s="134"/>
      <c r="H7292" s="134"/>
      <c r="I7292" s="6"/>
      <c r="J7292" s="6"/>
      <c r="N7292" s="8"/>
      <c r="O7292" s="8"/>
      <c r="Q7292" s="11"/>
      <c r="R7292" s="24"/>
      <c r="S7292" s="24"/>
      <c r="W7292" s="8"/>
      <c r="X7292" s="8"/>
      <c r="Z7292" s="9"/>
      <c r="AA7292" s="10"/>
      <c r="AB7292" s="10"/>
      <c r="AC7292" s="10"/>
      <c r="AD7292" s="12"/>
    </row>
    <row r="7293" spans="2:30" ht="15.75" x14ac:dyDescent="0.2">
      <c r="B7293" s="16"/>
      <c r="E7293" s="134"/>
      <c r="F7293" s="134"/>
      <c r="G7293" s="134"/>
      <c r="H7293" s="134"/>
      <c r="I7293" s="6"/>
      <c r="J7293" s="6"/>
      <c r="N7293" s="8"/>
      <c r="O7293" s="8"/>
      <c r="Q7293" s="11"/>
      <c r="R7293" s="24"/>
      <c r="S7293" s="24"/>
      <c r="W7293" s="8"/>
      <c r="X7293" s="8"/>
      <c r="Z7293" s="9"/>
      <c r="AA7293" s="10"/>
      <c r="AB7293" s="10"/>
      <c r="AC7293" s="10"/>
      <c r="AD7293" s="12"/>
    </row>
    <row r="7294" spans="2:30" ht="15.75" x14ac:dyDescent="0.2">
      <c r="B7294" s="16"/>
      <c r="E7294" s="134"/>
      <c r="F7294" s="134"/>
      <c r="G7294" s="134"/>
      <c r="H7294" s="134"/>
      <c r="I7294" s="6"/>
      <c r="J7294" s="6"/>
      <c r="N7294" s="8"/>
      <c r="O7294" s="8"/>
      <c r="Q7294" s="11"/>
      <c r="R7294" s="24"/>
      <c r="S7294" s="24"/>
      <c r="W7294" s="8"/>
      <c r="X7294" s="8"/>
      <c r="Z7294" s="9"/>
      <c r="AA7294" s="10"/>
      <c r="AB7294" s="10"/>
      <c r="AC7294" s="10"/>
      <c r="AD7294" s="12"/>
    </row>
    <row r="7295" spans="2:30" ht="15.75" x14ac:dyDescent="0.2">
      <c r="B7295" s="16"/>
      <c r="E7295" s="134"/>
      <c r="F7295" s="134"/>
      <c r="G7295" s="134"/>
      <c r="H7295" s="134"/>
      <c r="I7295" s="6"/>
      <c r="J7295" s="6"/>
      <c r="N7295" s="8"/>
      <c r="O7295" s="8"/>
      <c r="Q7295" s="11"/>
      <c r="R7295" s="24"/>
      <c r="S7295" s="24"/>
      <c r="W7295" s="8"/>
      <c r="X7295" s="8"/>
      <c r="Z7295" s="9"/>
      <c r="AA7295" s="10"/>
      <c r="AB7295" s="10"/>
      <c r="AC7295" s="10"/>
      <c r="AD7295" s="12"/>
    </row>
    <row r="7296" spans="2:30" ht="15.75" x14ac:dyDescent="0.2">
      <c r="B7296" s="16"/>
      <c r="E7296" s="134"/>
      <c r="F7296" s="134"/>
      <c r="G7296" s="134"/>
      <c r="H7296" s="134"/>
      <c r="I7296" s="6"/>
      <c r="J7296" s="6"/>
      <c r="N7296" s="8"/>
      <c r="O7296" s="8"/>
      <c r="Q7296" s="11"/>
      <c r="R7296" s="24"/>
      <c r="S7296" s="24"/>
      <c r="W7296" s="8"/>
      <c r="X7296" s="8"/>
      <c r="Z7296" s="9"/>
      <c r="AA7296" s="10"/>
      <c r="AB7296" s="10"/>
      <c r="AC7296" s="10"/>
      <c r="AD7296" s="12"/>
    </row>
    <row r="7297" spans="2:30" ht="15.75" x14ac:dyDescent="0.2">
      <c r="B7297" s="16"/>
      <c r="E7297" s="134"/>
      <c r="F7297" s="134"/>
      <c r="G7297" s="134"/>
      <c r="H7297" s="134"/>
      <c r="I7297" s="6"/>
      <c r="J7297" s="6"/>
      <c r="N7297" s="8"/>
      <c r="O7297" s="8"/>
      <c r="Q7297" s="11"/>
      <c r="R7297" s="24"/>
      <c r="S7297" s="24"/>
      <c r="W7297" s="8"/>
      <c r="X7297" s="8"/>
      <c r="Z7297" s="9"/>
      <c r="AA7297" s="10"/>
      <c r="AB7297" s="10"/>
      <c r="AC7297" s="10"/>
      <c r="AD7297" s="12"/>
    </row>
    <row r="7298" spans="2:30" ht="15.75" x14ac:dyDescent="0.2">
      <c r="B7298" s="16"/>
      <c r="E7298" s="134"/>
      <c r="F7298" s="134"/>
      <c r="G7298" s="134"/>
      <c r="H7298" s="134"/>
      <c r="I7298" s="6"/>
      <c r="J7298" s="6"/>
      <c r="N7298" s="8"/>
      <c r="O7298" s="8"/>
      <c r="Q7298" s="11"/>
      <c r="R7298" s="24"/>
      <c r="S7298" s="24"/>
      <c r="W7298" s="8"/>
      <c r="X7298" s="8"/>
      <c r="Z7298" s="9"/>
      <c r="AA7298" s="10"/>
      <c r="AB7298" s="10"/>
      <c r="AC7298" s="10"/>
      <c r="AD7298" s="12"/>
    </row>
    <row r="7299" spans="2:30" ht="15.75" x14ac:dyDescent="0.2">
      <c r="B7299" s="16"/>
      <c r="E7299" s="134"/>
      <c r="F7299" s="134"/>
      <c r="G7299" s="134"/>
      <c r="H7299" s="134"/>
      <c r="I7299" s="6"/>
      <c r="J7299" s="6"/>
      <c r="N7299" s="8"/>
      <c r="O7299" s="8"/>
      <c r="Q7299" s="11"/>
      <c r="R7299" s="24"/>
      <c r="S7299" s="24"/>
      <c r="W7299" s="8"/>
      <c r="X7299" s="8"/>
      <c r="Z7299" s="9"/>
      <c r="AA7299" s="10"/>
      <c r="AB7299" s="10"/>
      <c r="AC7299" s="10"/>
      <c r="AD7299" s="12"/>
    </row>
    <row r="7300" spans="2:30" ht="15.75" x14ac:dyDescent="0.2">
      <c r="B7300" s="16"/>
      <c r="E7300" s="134"/>
      <c r="F7300" s="134"/>
      <c r="G7300" s="134"/>
      <c r="H7300" s="134"/>
      <c r="I7300" s="6"/>
      <c r="J7300" s="6"/>
      <c r="N7300" s="8"/>
      <c r="O7300" s="8"/>
      <c r="Q7300" s="11"/>
      <c r="R7300" s="24"/>
      <c r="S7300" s="24"/>
      <c r="W7300" s="8"/>
      <c r="X7300" s="8"/>
      <c r="Z7300" s="9"/>
      <c r="AA7300" s="10"/>
      <c r="AB7300" s="10"/>
      <c r="AC7300" s="10"/>
      <c r="AD7300" s="12"/>
    </row>
    <row r="7301" spans="2:30" ht="15.75" x14ac:dyDescent="0.2">
      <c r="B7301" s="16"/>
      <c r="E7301" s="134"/>
      <c r="F7301" s="134"/>
      <c r="G7301" s="134"/>
      <c r="H7301" s="134"/>
      <c r="I7301" s="6"/>
      <c r="J7301" s="6"/>
      <c r="N7301" s="8"/>
      <c r="O7301" s="8"/>
      <c r="Q7301" s="11"/>
      <c r="R7301" s="24"/>
      <c r="S7301" s="24"/>
      <c r="W7301" s="8"/>
      <c r="X7301" s="8"/>
      <c r="Z7301" s="9"/>
      <c r="AA7301" s="10"/>
      <c r="AB7301" s="10"/>
      <c r="AC7301" s="10"/>
      <c r="AD7301" s="12"/>
    </row>
    <row r="7302" spans="2:30" ht="15.75" x14ac:dyDescent="0.2">
      <c r="B7302" s="16"/>
      <c r="E7302" s="134"/>
      <c r="F7302" s="134"/>
      <c r="G7302" s="134"/>
      <c r="H7302" s="134"/>
      <c r="I7302" s="6"/>
      <c r="J7302" s="6"/>
      <c r="N7302" s="8"/>
      <c r="O7302" s="8"/>
      <c r="Q7302" s="11"/>
      <c r="R7302" s="24"/>
      <c r="S7302" s="24"/>
      <c r="W7302" s="8"/>
      <c r="X7302" s="8"/>
      <c r="Z7302" s="9"/>
      <c r="AA7302" s="10"/>
      <c r="AB7302" s="10"/>
      <c r="AC7302" s="10"/>
      <c r="AD7302" s="12"/>
    </row>
    <row r="7303" spans="2:30" ht="15.75" x14ac:dyDescent="0.2">
      <c r="B7303" s="16"/>
      <c r="E7303" s="134"/>
      <c r="F7303" s="134"/>
      <c r="G7303" s="134"/>
      <c r="H7303" s="134"/>
      <c r="I7303" s="6"/>
      <c r="J7303" s="6"/>
      <c r="N7303" s="8"/>
      <c r="O7303" s="8"/>
      <c r="Q7303" s="11"/>
      <c r="R7303" s="24"/>
      <c r="S7303" s="24"/>
      <c r="W7303" s="8"/>
      <c r="X7303" s="8"/>
      <c r="Z7303" s="9"/>
      <c r="AA7303" s="10"/>
      <c r="AB7303" s="10"/>
      <c r="AC7303" s="10"/>
      <c r="AD7303" s="12"/>
    </row>
    <row r="7304" spans="2:30" ht="15.75" x14ac:dyDescent="0.2">
      <c r="B7304" s="16"/>
      <c r="E7304" s="134"/>
      <c r="F7304" s="134"/>
      <c r="G7304" s="134"/>
      <c r="H7304" s="134"/>
      <c r="I7304" s="6"/>
      <c r="J7304" s="6"/>
      <c r="N7304" s="8"/>
      <c r="O7304" s="8"/>
      <c r="Q7304" s="11"/>
      <c r="R7304" s="24"/>
      <c r="S7304" s="24"/>
      <c r="W7304" s="8"/>
      <c r="X7304" s="8"/>
      <c r="Z7304" s="9"/>
      <c r="AA7304" s="10"/>
      <c r="AB7304" s="10"/>
      <c r="AC7304" s="10"/>
      <c r="AD7304" s="12"/>
    </row>
    <row r="7305" spans="2:30" ht="15.75" x14ac:dyDescent="0.2">
      <c r="B7305" s="16"/>
      <c r="E7305" s="134"/>
      <c r="F7305" s="134"/>
      <c r="G7305" s="134"/>
      <c r="H7305" s="134"/>
      <c r="I7305" s="6"/>
      <c r="J7305" s="6"/>
      <c r="N7305" s="8"/>
      <c r="O7305" s="8"/>
      <c r="Q7305" s="11"/>
      <c r="R7305" s="24"/>
      <c r="S7305" s="24"/>
      <c r="W7305" s="8"/>
      <c r="X7305" s="8"/>
      <c r="Z7305" s="9"/>
      <c r="AA7305" s="10"/>
      <c r="AB7305" s="10"/>
      <c r="AC7305" s="10"/>
      <c r="AD7305" s="12"/>
    </row>
    <row r="7306" spans="2:30" ht="15.75" x14ac:dyDescent="0.2">
      <c r="B7306" s="16"/>
      <c r="E7306" s="134"/>
      <c r="F7306" s="134"/>
      <c r="G7306" s="134"/>
      <c r="H7306" s="134"/>
      <c r="I7306" s="6"/>
      <c r="J7306" s="6"/>
      <c r="N7306" s="8"/>
      <c r="O7306" s="8"/>
      <c r="Q7306" s="11"/>
      <c r="R7306" s="24"/>
      <c r="S7306" s="24"/>
      <c r="W7306" s="8"/>
      <c r="X7306" s="8"/>
      <c r="Z7306" s="9"/>
      <c r="AA7306" s="10"/>
      <c r="AB7306" s="10"/>
      <c r="AC7306" s="10"/>
      <c r="AD7306" s="12"/>
    </row>
    <row r="7307" spans="2:30" ht="15.75" x14ac:dyDescent="0.2">
      <c r="B7307" s="16"/>
      <c r="E7307" s="134"/>
      <c r="F7307" s="134"/>
      <c r="G7307" s="134"/>
      <c r="H7307" s="134"/>
      <c r="I7307" s="6"/>
      <c r="J7307" s="6"/>
      <c r="N7307" s="8"/>
      <c r="O7307" s="8"/>
      <c r="Q7307" s="11"/>
      <c r="R7307" s="24"/>
      <c r="S7307" s="24"/>
      <c r="W7307" s="8"/>
      <c r="X7307" s="8"/>
      <c r="Z7307" s="9"/>
      <c r="AA7307" s="10"/>
      <c r="AB7307" s="10"/>
      <c r="AC7307" s="10"/>
      <c r="AD7307" s="12"/>
    </row>
    <row r="7308" spans="2:30" ht="15.75" x14ac:dyDescent="0.2">
      <c r="B7308" s="16"/>
      <c r="E7308" s="134"/>
      <c r="F7308" s="134"/>
      <c r="G7308" s="134"/>
      <c r="H7308" s="134"/>
      <c r="I7308" s="6"/>
      <c r="J7308" s="6"/>
      <c r="N7308" s="8"/>
      <c r="O7308" s="8"/>
      <c r="Q7308" s="11"/>
      <c r="R7308" s="24"/>
      <c r="S7308" s="24"/>
      <c r="W7308" s="8"/>
      <c r="X7308" s="8"/>
      <c r="Z7308" s="9"/>
      <c r="AA7308" s="10"/>
      <c r="AB7308" s="10"/>
      <c r="AC7308" s="10"/>
      <c r="AD7308" s="12"/>
    </row>
    <row r="7309" spans="2:30" ht="15.75" x14ac:dyDescent="0.2">
      <c r="B7309" s="16"/>
      <c r="E7309" s="134"/>
      <c r="F7309" s="134"/>
      <c r="G7309" s="134"/>
      <c r="H7309" s="134"/>
      <c r="I7309" s="6"/>
      <c r="J7309" s="6"/>
      <c r="N7309" s="8"/>
      <c r="O7309" s="8"/>
      <c r="Q7309" s="11"/>
      <c r="R7309" s="24"/>
      <c r="S7309" s="24"/>
      <c r="W7309" s="8"/>
      <c r="X7309" s="8"/>
      <c r="Z7309" s="9"/>
      <c r="AA7309" s="10"/>
      <c r="AB7309" s="10"/>
      <c r="AC7309" s="10"/>
      <c r="AD7309" s="12"/>
    </row>
    <row r="7310" spans="2:30" ht="15.75" x14ac:dyDescent="0.2">
      <c r="B7310" s="16"/>
      <c r="E7310" s="134"/>
      <c r="F7310" s="134"/>
      <c r="G7310" s="134"/>
      <c r="H7310" s="134"/>
      <c r="I7310" s="6"/>
      <c r="J7310" s="6"/>
      <c r="N7310" s="8"/>
      <c r="O7310" s="8"/>
      <c r="Q7310" s="11"/>
      <c r="R7310" s="24"/>
      <c r="S7310" s="24"/>
      <c r="W7310" s="8"/>
      <c r="X7310" s="8"/>
      <c r="Z7310" s="9"/>
      <c r="AA7310" s="10"/>
      <c r="AB7310" s="10"/>
      <c r="AC7310" s="10"/>
      <c r="AD7310" s="12"/>
    </row>
    <row r="7311" spans="2:30" ht="15.75" x14ac:dyDescent="0.2">
      <c r="B7311" s="16"/>
      <c r="E7311" s="134"/>
      <c r="F7311" s="134"/>
      <c r="G7311" s="134"/>
      <c r="H7311" s="134"/>
      <c r="I7311" s="6"/>
      <c r="J7311" s="6"/>
      <c r="N7311" s="8"/>
      <c r="O7311" s="8"/>
      <c r="Q7311" s="11"/>
      <c r="R7311" s="24"/>
      <c r="S7311" s="24"/>
      <c r="W7311" s="8"/>
      <c r="X7311" s="8"/>
      <c r="Z7311" s="9"/>
      <c r="AA7311" s="10"/>
      <c r="AB7311" s="10"/>
      <c r="AC7311" s="10"/>
      <c r="AD7311" s="12"/>
    </row>
    <row r="7312" spans="2:30" ht="15.75" x14ac:dyDescent="0.2">
      <c r="B7312" s="16"/>
      <c r="E7312" s="134"/>
      <c r="F7312" s="134"/>
      <c r="G7312" s="134"/>
      <c r="H7312" s="134"/>
      <c r="I7312" s="6"/>
      <c r="J7312" s="6"/>
      <c r="N7312" s="8"/>
      <c r="O7312" s="8"/>
      <c r="Q7312" s="11"/>
      <c r="R7312" s="24"/>
      <c r="S7312" s="24"/>
      <c r="W7312" s="8"/>
      <c r="X7312" s="8"/>
      <c r="Z7312" s="9"/>
      <c r="AA7312" s="10"/>
      <c r="AB7312" s="10"/>
      <c r="AC7312" s="10"/>
      <c r="AD7312" s="12"/>
    </row>
    <row r="7313" spans="2:30" ht="15.75" x14ac:dyDescent="0.2">
      <c r="B7313" s="16"/>
      <c r="E7313" s="134"/>
      <c r="F7313" s="134"/>
      <c r="G7313" s="134"/>
      <c r="H7313" s="134"/>
      <c r="I7313" s="6"/>
      <c r="J7313" s="6"/>
      <c r="N7313" s="8"/>
      <c r="O7313" s="8"/>
      <c r="Q7313" s="11"/>
      <c r="R7313" s="24"/>
      <c r="S7313" s="24"/>
      <c r="W7313" s="8"/>
      <c r="X7313" s="8"/>
      <c r="Z7313" s="9"/>
      <c r="AA7313" s="10"/>
      <c r="AB7313" s="10"/>
      <c r="AC7313" s="10"/>
      <c r="AD7313" s="12"/>
    </row>
    <row r="7314" spans="2:30" ht="15.75" x14ac:dyDescent="0.2">
      <c r="B7314" s="16"/>
      <c r="E7314" s="134"/>
      <c r="F7314" s="134"/>
      <c r="G7314" s="134"/>
      <c r="H7314" s="134"/>
      <c r="I7314" s="6"/>
      <c r="J7314" s="6"/>
      <c r="N7314" s="8"/>
      <c r="O7314" s="8"/>
      <c r="Q7314" s="11"/>
      <c r="R7314" s="24"/>
      <c r="S7314" s="24"/>
      <c r="W7314" s="8"/>
      <c r="X7314" s="8"/>
      <c r="Z7314" s="9"/>
      <c r="AA7314" s="10"/>
      <c r="AB7314" s="10"/>
      <c r="AC7314" s="10"/>
      <c r="AD7314" s="12"/>
    </row>
    <row r="7315" spans="2:30" ht="15.75" x14ac:dyDescent="0.2">
      <c r="B7315" s="16"/>
      <c r="E7315" s="134"/>
      <c r="F7315" s="134"/>
      <c r="G7315" s="134"/>
      <c r="H7315" s="134"/>
      <c r="I7315" s="6"/>
      <c r="J7315" s="6"/>
      <c r="N7315" s="8"/>
      <c r="O7315" s="8"/>
      <c r="Q7315" s="11"/>
      <c r="R7315" s="24"/>
      <c r="S7315" s="24"/>
      <c r="W7315" s="8"/>
      <c r="X7315" s="8"/>
      <c r="Z7315" s="9"/>
      <c r="AA7315" s="10"/>
      <c r="AB7315" s="10"/>
      <c r="AC7315" s="10"/>
      <c r="AD7315" s="12"/>
    </row>
    <row r="7316" spans="2:30" ht="15.75" x14ac:dyDescent="0.2">
      <c r="B7316" s="16"/>
      <c r="E7316" s="134"/>
      <c r="F7316" s="134"/>
      <c r="G7316" s="134"/>
      <c r="H7316" s="134"/>
      <c r="I7316" s="6"/>
      <c r="J7316" s="6"/>
      <c r="N7316" s="8"/>
      <c r="O7316" s="8"/>
      <c r="Q7316" s="11"/>
      <c r="R7316" s="24"/>
      <c r="S7316" s="24"/>
      <c r="W7316" s="8"/>
      <c r="X7316" s="8"/>
      <c r="Z7316" s="9"/>
      <c r="AA7316" s="10"/>
      <c r="AB7316" s="10"/>
      <c r="AC7316" s="10"/>
      <c r="AD7316" s="12"/>
    </row>
    <row r="7317" spans="2:30" ht="15.75" x14ac:dyDescent="0.2">
      <c r="B7317" s="16"/>
      <c r="E7317" s="134"/>
      <c r="F7317" s="134"/>
      <c r="G7317" s="134"/>
      <c r="H7317" s="134"/>
      <c r="I7317" s="6"/>
      <c r="J7317" s="6"/>
      <c r="N7317" s="8"/>
      <c r="O7317" s="8"/>
      <c r="Q7317" s="11"/>
      <c r="R7317" s="24"/>
      <c r="S7317" s="24"/>
      <c r="W7317" s="8"/>
      <c r="X7317" s="8"/>
      <c r="Z7317" s="9"/>
      <c r="AA7317" s="10"/>
      <c r="AB7317" s="10"/>
      <c r="AC7317" s="10"/>
      <c r="AD7317" s="12"/>
    </row>
    <row r="7318" spans="2:30" ht="15.75" x14ac:dyDescent="0.2">
      <c r="B7318" s="16"/>
      <c r="E7318" s="134"/>
      <c r="F7318" s="134"/>
      <c r="G7318" s="134"/>
      <c r="H7318" s="134"/>
      <c r="I7318" s="6"/>
      <c r="J7318" s="6"/>
      <c r="N7318" s="8"/>
      <c r="O7318" s="8"/>
      <c r="Q7318" s="11"/>
      <c r="R7318" s="24"/>
      <c r="S7318" s="24"/>
      <c r="W7318" s="8"/>
      <c r="X7318" s="8"/>
      <c r="Z7318" s="9"/>
      <c r="AA7318" s="10"/>
      <c r="AB7318" s="10"/>
      <c r="AC7318" s="10"/>
      <c r="AD7318" s="12"/>
    </row>
    <row r="7319" spans="2:30" ht="15.75" x14ac:dyDescent="0.2">
      <c r="B7319" s="16"/>
      <c r="E7319" s="134"/>
      <c r="F7319" s="134"/>
      <c r="G7319" s="134"/>
      <c r="H7319" s="134"/>
      <c r="I7319" s="6"/>
      <c r="J7319" s="6"/>
      <c r="N7319" s="8"/>
      <c r="O7319" s="8"/>
      <c r="Q7319" s="11"/>
      <c r="R7319" s="24"/>
      <c r="S7319" s="24"/>
      <c r="W7319" s="8"/>
      <c r="X7319" s="8"/>
      <c r="Z7319" s="9"/>
      <c r="AA7319" s="10"/>
      <c r="AB7319" s="10"/>
      <c r="AC7319" s="10"/>
      <c r="AD7319" s="12"/>
    </row>
    <row r="7320" spans="2:30" ht="15.75" x14ac:dyDescent="0.2">
      <c r="B7320" s="16"/>
      <c r="E7320" s="134"/>
      <c r="F7320" s="134"/>
      <c r="G7320" s="134"/>
      <c r="H7320" s="134"/>
      <c r="I7320" s="6"/>
      <c r="J7320" s="6"/>
      <c r="N7320" s="8"/>
      <c r="O7320" s="8"/>
      <c r="Q7320" s="11"/>
      <c r="R7320" s="24"/>
      <c r="S7320" s="24"/>
      <c r="W7320" s="8"/>
      <c r="X7320" s="8"/>
      <c r="Z7320" s="9"/>
      <c r="AA7320" s="10"/>
      <c r="AB7320" s="10"/>
      <c r="AC7320" s="10"/>
      <c r="AD7320" s="12"/>
    </row>
    <row r="7321" spans="2:30" ht="15.75" x14ac:dyDescent="0.2">
      <c r="B7321" s="16"/>
      <c r="E7321" s="134"/>
      <c r="F7321" s="134"/>
      <c r="G7321" s="134"/>
      <c r="H7321" s="134"/>
      <c r="I7321" s="6"/>
      <c r="J7321" s="6"/>
      <c r="N7321" s="8"/>
      <c r="O7321" s="8"/>
      <c r="Q7321" s="11"/>
      <c r="R7321" s="24"/>
      <c r="S7321" s="24"/>
      <c r="W7321" s="8"/>
      <c r="X7321" s="8"/>
      <c r="Z7321" s="9"/>
      <c r="AA7321" s="10"/>
      <c r="AB7321" s="10"/>
      <c r="AC7321" s="10"/>
      <c r="AD7321" s="12"/>
    </row>
    <row r="7322" spans="2:30" ht="15.75" x14ac:dyDescent="0.2">
      <c r="B7322" s="16"/>
      <c r="E7322" s="134"/>
      <c r="F7322" s="134"/>
      <c r="G7322" s="134"/>
      <c r="H7322" s="134"/>
      <c r="I7322" s="6"/>
      <c r="J7322" s="6"/>
      <c r="N7322" s="8"/>
      <c r="O7322" s="8"/>
      <c r="Q7322" s="11"/>
      <c r="R7322" s="24"/>
      <c r="S7322" s="24"/>
      <c r="W7322" s="8"/>
      <c r="X7322" s="8"/>
      <c r="Z7322" s="9"/>
      <c r="AA7322" s="10"/>
      <c r="AB7322" s="10"/>
      <c r="AC7322" s="10"/>
      <c r="AD7322" s="12"/>
    </row>
    <row r="7323" spans="2:30" ht="15.75" x14ac:dyDescent="0.2">
      <c r="B7323" s="16"/>
      <c r="E7323" s="134"/>
      <c r="F7323" s="134"/>
      <c r="G7323" s="134"/>
      <c r="H7323" s="134"/>
      <c r="I7323" s="6"/>
      <c r="J7323" s="6"/>
      <c r="N7323" s="8"/>
      <c r="O7323" s="8"/>
      <c r="Q7323" s="11"/>
      <c r="R7323" s="24"/>
      <c r="S7323" s="24"/>
      <c r="W7323" s="8"/>
      <c r="X7323" s="8"/>
      <c r="Z7323" s="9"/>
      <c r="AA7323" s="10"/>
      <c r="AB7323" s="10"/>
      <c r="AC7323" s="10"/>
      <c r="AD7323" s="12"/>
    </row>
    <row r="7324" spans="2:30" ht="15.75" x14ac:dyDescent="0.2">
      <c r="B7324" s="16"/>
      <c r="E7324" s="134"/>
      <c r="F7324" s="134"/>
      <c r="G7324" s="134"/>
      <c r="H7324" s="134"/>
      <c r="I7324" s="6"/>
      <c r="J7324" s="6"/>
      <c r="N7324" s="8"/>
      <c r="O7324" s="8"/>
      <c r="Q7324" s="11"/>
      <c r="R7324" s="24"/>
      <c r="S7324" s="24"/>
      <c r="W7324" s="8"/>
      <c r="X7324" s="8"/>
      <c r="Z7324" s="9"/>
      <c r="AA7324" s="10"/>
      <c r="AB7324" s="10"/>
      <c r="AC7324" s="10"/>
      <c r="AD7324" s="12"/>
    </row>
    <row r="7325" spans="2:30" ht="15.75" x14ac:dyDescent="0.2">
      <c r="B7325" s="16"/>
      <c r="E7325" s="134"/>
      <c r="F7325" s="134"/>
      <c r="G7325" s="134"/>
      <c r="H7325" s="134"/>
      <c r="I7325" s="6"/>
      <c r="J7325" s="6"/>
      <c r="N7325" s="8"/>
      <c r="O7325" s="8"/>
      <c r="Q7325" s="11"/>
      <c r="R7325" s="24"/>
      <c r="S7325" s="24"/>
      <c r="W7325" s="8"/>
      <c r="X7325" s="8"/>
      <c r="Z7325" s="9"/>
      <c r="AA7325" s="10"/>
      <c r="AB7325" s="10"/>
      <c r="AC7325" s="10"/>
      <c r="AD7325" s="12"/>
    </row>
    <row r="7326" spans="2:30" ht="15.75" x14ac:dyDescent="0.2">
      <c r="B7326" s="16"/>
      <c r="E7326" s="134"/>
      <c r="F7326" s="134"/>
      <c r="G7326" s="134"/>
      <c r="H7326" s="134"/>
      <c r="I7326" s="6"/>
      <c r="J7326" s="6"/>
      <c r="N7326" s="8"/>
      <c r="O7326" s="8"/>
      <c r="Q7326" s="11"/>
      <c r="R7326" s="24"/>
      <c r="S7326" s="24"/>
      <c r="W7326" s="8"/>
      <c r="X7326" s="8"/>
      <c r="Z7326" s="9"/>
      <c r="AA7326" s="10"/>
      <c r="AB7326" s="10"/>
      <c r="AC7326" s="10"/>
      <c r="AD7326" s="12"/>
    </row>
    <row r="7327" spans="2:30" ht="15.75" x14ac:dyDescent="0.2">
      <c r="B7327" s="16"/>
      <c r="E7327" s="134"/>
      <c r="F7327" s="134"/>
      <c r="G7327" s="134"/>
      <c r="H7327" s="134"/>
      <c r="I7327" s="6"/>
      <c r="J7327" s="6"/>
      <c r="N7327" s="8"/>
      <c r="O7327" s="8"/>
      <c r="Q7327" s="11"/>
      <c r="R7327" s="24"/>
      <c r="S7327" s="24"/>
      <c r="W7327" s="8"/>
      <c r="X7327" s="8"/>
      <c r="Z7327" s="9"/>
      <c r="AA7327" s="10"/>
      <c r="AB7327" s="10"/>
      <c r="AC7327" s="10"/>
      <c r="AD7327" s="12"/>
    </row>
    <row r="7328" spans="2:30" ht="15.75" x14ac:dyDescent="0.2">
      <c r="B7328" s="16"/>
      <c r="E7328" s="134"/>
      <c r="F7328" s="134"/>
      <c r="G7328" s="134"/>
      <c r="H7328" s="134"/>
      <c r="I7328" s="6"/>
      <c r="J7328" s="6"/>
      <c r="N7328" s="8"/>
      <c r="O7328" s="8"/>
      <c r="Q7328" s="11"/>
      <c r="R7328" s="24"/>
      <c r="S7328" s="24"/>
      <c r="W7328" s="8"/>
      <c r="X7328" s="8"/>
      <c r="Z7328" s="9"/>
      <c r="AA7328" s="10"/>
      <c r="AB7328" s="10"/>
      <c r="AC7328" s="10"/>
      <c r="AD7328" s="12"/>
    </row>
    <row r="7329" spans="2:30" ht="15.75" x14ac:dyDescent="0.2">
      <c r="B7329" s="16"/>
      <c r="E7329" s="134"/>
      <c r="F7329" s="134"/>
      <c r="G7329" s="134"/>
      <c r="H7329" s="134"/>
      <c r="I7329" s="6"/>
      <c r="J7329" s="6"/>
      <c r="N7329" s="8"/>
      <c r="O7329" s="8"/>
      <c r="Q7329" s="11"/>
      <c r="R7329" s="24"/>
      <c r="S7329" s="24"/>
      <c r="W7329" s="8"/>
      <c r="X7329" s="8"/>
      <c r="Z7329" s="9"/>
      <c r="AA7329" s="10"/>
      <c r="AB7329" s="10"/>
      <c r="AC7329" s="10"/>
      <c r="AD7329" s="12"/>
    </row>
    <row r="7330" spans="2:30" ht="15.75" x14ac:dyDescent="0.2">
      <c r="B7330" s="16"/>
      <c r="E7330" s="134"/>
      <c r="F7330" s="134"/>
      <c r="G7330" s="134"/>
      <c r="H7330" s="134"/>
      <c r="I7330" s="6"/>
      <c r="J7330" s="6"/>
      <c r="N7330" s="8"/>
      <c r="O7330" s="8"/>
      <c r="Q7330" s="11"/>
      <c r="R7330" s="24"/>
      <c r="S7330" s="24"/>
      <c r="W7330" s="8"/>
      <c r="X7330" s="8"/>
      <c r="Z7330" s="9"/>
      <c r="AA7330" s="10"/>
      <c r="AB7330" s="10"/>
      <c r="AC7330" s="10"/>
      <c r="AD7330" s="12"/>
    </row>
    <row r="7331" spans="2:30" ht="15.75" x14ac:dyDescent="0.2">
      <c r="B7331" s="16"/>
      <c r="E7331" s="134"/>
      <c r="F7331" s="134"/>
      <c r="G7331" s="134"/>
      <c r="H7331" s="134"/>
      <c r="I7331" s="6"/>
      <c r="J7331" s="6"/>
      <c r="N7331" s="8"/>
      <c r="O7331" s="8"/>
      <c r="Q7331" s="11"/>
      <c r="R7331" s="24"/>
      <c r="S7331" s="24"/>
      <c r="W7331" s="8"/>
      <c r="X7331" s="8"/>
      <c r="Z7331" s="9"/>
      <c r="AA7331" s="10"/>
      <c r="AB7331" s="10"/>
      <c r="AC7331" s="10"/>
      <c r="AD7331" s="12"/>
    </row>
    <row r="7332" spans="2:30" ht="15.75" x14ac:dyDescent="0.2">
      <c r="B7332" s="16"/>
      <c r="E7332" s="134"/>
      <c r="F7332" s="134"/>
      <c r="G7332" s="134"/>
      <c r="H7332" s="134"/>
      <c r="I7332" s="6"/>
      <c r="J7332" s="6"/>
      <c r="N7332" s="8"/>
      <c r="O7332" s="8"/>
      <c r="Q7332" s="11"/>
      <c r="R7332" s="24"/>
      <c r="S7332" s="24"/>
      <c r="W7332" s="8"/>
      <c r="X7332" s="8"/>
      <c r="Z7332" s="9"/>
      <c r="AA7332" s="10"/>
      <c r="AB7332" s="10"/>
      <c r="AC7332" s="10"/>
      <c r="AD7332" s="12"/>
    </row>
    <row r="7333" spans="2:30" ht="15.75" x14ac:dyDescent="0.2">
      <c r="B7333" s="16"/>
      <c r="E7333" s="134"/>
      <c r="F7333" s="134"/>
      <c r="G7333" s="134"/>
      <c r="H7333" s="134"/>
      <c r="I7333" s="6"/>
      <c r="J7333" s="6"/>
      <c r="N7333" s="8"/>
      <c r="O7333" s="8"/>
      <c r="Q7333" s="11"/>
      <c r="R7333" s="24"/>
      <c r="S7333" s="24"/>
      <c r="W7333" s="8"/>
      <c r="X7333" s="8"/>
      <c r="Z7333" s="9"/>
      <c r="AA7333" s="10"/>
      <c r="AB7333" s="10"/>
      <c r="AC7333" s="10"/>
      <c r="AD7333" s="12"/>
    </row>
    <row r="7334" spans="2:30" ht="15.75" x14ac:dyDescent="0.2">
      <c r="B7334" s="16"/>
      <c r="E7334" s="134"/>
      <c r="F7334" s="134"/>
      <c r="G7334" s="134"/>
      <c r="H7334" s="134"/>
      <c r="I7334" s="6"/>
      <c r="J7334" s="6"/>
      <c r="N7334" s="8"/>
      <c r="O7334" s="8"/>
      <c r="Q7334" s="11"/>
      <c r="R7334" s="24"/>
      <c r="S7334" s="24"/>
      <c r="W7334" s="8"/>
      <c r="X7334" s="8"/>
      <c r="Z7334" s="9"/>
      <c r="AA7334" s="10"/>
      <c r="AB7334" s="10"/>
      <c r="AC7334" s="10"/>
      <c r="AD7334" s="12"/>
    </row>
    <row r="7335" spans="2:30" ht="15.75" x14ac:dyDescent="0.2">
      <c r="B7335" s="16"/>
      <c r="E7335" s="134"/>
      <c r="F7335" s="134"/>
      <c r="G7335" s="134"/>
      <c r="H7335" s="134"/>
      <c r="I7335" s="6"/>
      <c r="J7335" s="6"/>
      <c r="N7335" s="8"/>
      <c r="O7335" s="8"/>
      <c r="Q7335" s="11"/>
      <c r="R7335" s="24"/>
      <c r="S7335" s="24"/>
      <c r="W7335" s="8"/>
      <c r="X7335" s="8"/>
      <c r="Z7335" s="9"/>
      <c r="AA7335" s="10"/>
      <c r="AB7335" s="10"/>
      <c r="AC7335" s="10"/>
      <c r="AD7335" s="12"/>
    </row>
    <row r="7336" spans="2:30" ht="15.75" x14ac:dyDescent="0.2">
      <c r="B7336" s="16"/>
      <c r="E7336" s="134"/>
      <c r="F7336" s="134"/>
      <c r="G7336" s="134"/>
      <c r="H7336" s="134"/>
      <c r="I7336" s="6"/>
      <c r="J7336" s="6"/>
      <c r="N7336" s="8"/>
      <c r="O7336" s="8"/>
      <c r="Q7336" s="11"/>
      <c r="R7336" s="24"/>
      <c r="S7336" s="24"/>
      <c r="W7336" s="8"/>
      <c r="X7336" s="8"/>
      <c r="Z7336" s="9"/>
      <c r="AA7336" s="10"/>
      <c r="AB7336" s="10"/>
      <c r="AC7336" s="10"/>
      <c r="AD7336" s="12"/>
    </row>
    <row r="7337" spans="2:30" ht="15.75" x14ac:dyDescent="0.2">
      <c r="B7337" s="16"/>
      <c r="E7337" s="134"/>
      <c r="F7337" s="134"/>
      <c r="G7337" s="134"/>
      <c r="H7337" s="134"/>
      <c r="I7337" s="6"/>
      <c r="J7337" s="6"/>
      <c r="N7337" s="8"/>
      <c r="O7337" s="8"/>
      <c r="Q7337" s="11"/>
      <c r="R7337" s="24"/>
      <c r="S7337" s="24"/>
      <c r="W7337" s="8"/>
      <c r="X7337" s="8"/>
      <c r="Z7337" s="9"/>
      <c r="AA7337" s="10"/>
      <c r="AB7337" s="10"/>
      <c r="AC7337" s="10"/>
      <c r="AD7337" s="12"/>
    </row>
    <row r="7338" spans="2:30" ht="15.75" x14ac:dyDescent="0.2">
      <c r="B7338" s="16"/>
      <c r="E7338" s="134"/>
      <c r="F7338" s="134"/>
      <c r="G7338" s="134"/>
      <c r="H7338" s="134"/>
      <c r="I7338" s="6"/>
      <c r="J7338" s="6"/>
      <c r="N7338" s="8"/>
      <c r="O7338" s="8"/>
      <c r="Q7338" s="11"/>
      <c r="R7338" s="24"/>
      <c r="S7338" s="24"/>
      <c r="W7338" s="8"/>
      <c r="X7338" s="8"/>
      <c r="Z7338" s="9"/>
      <c r="AA7338" s="10"/>
      <c r="AB7338" s="10"/>
      <c r="AC7338" s="10"/>
      <c r="AD7338" s="12"/>
    </row>
    <row r="7339" spans="2:30" ht="15.75" x14ac:dyDescent="0.2">
      <c r="B7339" s="16"/>
      <c r="E7339" s="134"/>
      <c r="F7339" s="134"/>
      <c r="G7339" s="134"/>
      <c r="H7339" s="134"/>
      <c r="I7339" s="6"/>
      <c r="J7339" s="6"/>
      <c r="N7339" s="8"/>
      <c r="O7339" s="8"/>
      <c r="Q7339" s="11"/>
      <c r="R7339" s="24"/>
      <c r="S7339" s="24"/>
      <c r="W7339" s="8"/>
      <c r="X7339" s="8"/>
      <c r="Z7339" s="9"/>
      <c r="AA7339" s="10"/>
      <c r="AB7339" s="10"/>
      <c r="AC7339" s="10"/>
      <c r="AD7339" s="12"/>
    </row>
    <row r="7340" spans="2:30" ht="15.75" x14ac:dyDescent="0.2">
      <c r="B7340" s="16"/>
      <c r="E7340" s="134"/>
      <c r="F7340" s="134"/>
      <c r="G7340" s="134"/>
      <c r="H7340" s="134"/>
      <c r="I7340" s="6"/>
      <c r="J7340" s="6"/>
      <c r="N7340" s="8"/>
      <c r="O7340" s="8"/>
      <c r="Q7340" s="11"/>
      <c r="R7340" s="24"/>
      <c r="S7340" s="24"/>
      <c r="W7340" s="8"/>
      <c r="X7340" s="8"/>
      <c r="Z7340" s="9"/>
      <c r="AA7340" s="10"/>
      <c r="AB7340" s="10"/>
      <c r="AC7340" s="10"/>
      <c r="AD7340" s="12"/>
    </row>
    <row r="7341" spans="2:30" ht="15.75" x14ac:dyDescent="0.2">
      <c r="B7341" s="16"/>
      <c r="E7341" s="134"/>
      <c r="F7341" s="134"/>
      <c r="G7341" s="134"/>
      <c r="H7341" s="134"/>
      <c r="I7341" s="6"/>
      <c r="J7341" s="6"/>
      <c r="N7341" s="8"/>
      <c r="O7341" s="8"/>
      <c r="Q7341" s="11"/>
      <c r="R7341" s="24"/>
      <c r="S7341" s="24"/>
      <c r="W7341" s="8"/>
      <c r="X7341" s="8"/>
      <c r="Z7341" s="9"/>
      <c r="AA7341" s="10"/>
      <c r="AB7341" s="10"/>
      <c r="AC7341" s="10"/>
      <c r="AD7341" s="12"/>
    </row>
    <row r="7342" spans="2:30" ht="15.75" x14ac:dyDescent="0.2">
      <c r="B7342" s="16"/>
      <c r="E7342" s="134"/>
      <c r="F7342" s="134"/>
      <c r="G7342" s="134"/>
      <c r="H7342" s="134"/>
      <c r="I7342" s="6"/>
      <c r="J7342" s="6"/>
      <c r="N7342" s="8"/>
      <c r="O7342" s="8"/>
      <c r="Q7342" s="11"/>
      <c r="R7342" s="24"/>
      <c r="S7342" s="24"/>
      <c r="W7342" s="8"/>
      <c r="X7342" s="8"/>
      <c r="Z7342" s="9"/>
      <c r="AA7342" s="10"/>
      <c r="AB7342" s="10"/>
      <c r="AC7342" s="10"/>
      <c r="AD7342" s="12"/>
    </row>
    <row r="7343" spans="2:30" ht="15.75" x14ac:dyDescent="0.2">
      <c r="B7343" s="16"/>
      <c r="E7343" s="134"/>
      <c r="F7343" s="134"/>
      <c r="G7343" s="134"/>
      <c r="H7343" s="134"/>
      <c r="I7343" s="6"/>
      <c r="J7343" s="6"/>
      <c r="N7343" s="8"/>
      <c r="O7343" s="8"/>
      <c r="Q7343" s="11"/>
      <c r="R7343" s="24"/>
      <c r="S7343" s="24"/>
      <c r="W7343" s="8"/>
      <c r="X7343" s="8"/>
      <c r="Z7343" s="9"/>
      <c r="AA7343" s="10"/>
      <c r="AB7343" s="10"/>
      <c r="AC7343" s="10"/>
      <c r="AD7343" s="12"/>
    </row>
    <row r="7344" spans="2:30" ht="15.75" x14ac:dyDescent="0.2">
      <c r="B7344" s="16"/>
      <c r="E7344" s="134"/>
      <c r="F7344" s="134"/>
      <c r="G7344" s="134"/>
      <c r="H7344" s="134"/>
      <c r="I7344" s="6"/>
      <c r="J7344" s="6"/>
      <c r="N7344" s="8"/>
      <c r="O7344" s="8"/>
      <c r="Q7344" s="11"/>
      <c r="R7344" s="24"/>
      <c r="S7344" s="24"/>
      <c r="W7344" s="8"/>
      <c r="X7344" s="8"/>
      <c r="Z7344" s="9"/>
      <c r="AA7344" s="10"/>
      <c r="AB7344" s="10"/>
      <c r="AC7344" s="10"/>
      <c r="AD7344" s="12"/>
    </row>
    <row r="7345" spans="2:30" ht="15.75" x14ac:dyDescent="0.2">
      <c r="B7345" s="16"/>
      <c r="E7345" s="134"/>
      <c r="F7345" s="134"/>
      <c r="G7345" s="134"/>
      <c r="H7345" s="134"/>
      <c r="I7345" s="6"/>
      <c r="J7345" s="6"/>
      <c r="N7345" s="8"/>
      <c r="O7345" s="8"/>
      <c r="Q7345" s="11"/>
      <c r="R7345" s="24"/>
      <c r="S7345" s="24"/>
      <c r="W7345" s="8"/>
      <c r="X7345" s="8"/>
      <c r="Z7345" s="9"/>
      <c r="AA7345" s="10"/>
      <c r="AB7345" s="10"/>
      <c r="AC7345" s="10"/>
      <c r="AD7345" s="12"/>
    </row>
    <row r="7346" spans="2:30" ht="15.75" x14ac:dyDescent="0.2">
      <c r="B7346" s="16"/>
      <c r="E7346" s="134"/>
      <c r="F7346" s="134"/>
      <c r="G7346" s="134"/>
      <c r="H7346" s="134"/>
      <c r="I7346" s="6"/>
      <c r="J7346" s="6"/>
      <c r="N7346" s="8"/>
      <c r="O7346" s="8"/>
      <c r="Q7346" s="11"/>
      <c r="R7346" s="24"/>
      <c r="S7346" s="24"/>
      <c r="W7346" s="8"/>
      <c r="X7346" s="8"/>
      <c r="Z7346" s="9"/>
      <c r="AA7346" s="10"/>
      <c r="AB7346" s="10"/>
      <c r="AC7346" s="10"/>
      <c r="AD7346" s="12"/>
    </row>
    <row r="7347" spans="2:30" ht="15.75" x14ac:dyDescent="0.2">
      <c r="B7347" s="16"/>
      <c r="E7347" s="134"/>
      <c r="F7347" s="134"/>
      <c r="G7347" s="134"/>
      <c r="H7347" s="134"/>
      <c r="I7347" s="6"/>
      <c r="J7347" s="6"/>
      <c r="N7347" s="8"/>
      <c r="O7347" s="8"/>
      <c r="Q7347" s="11"/>
      <c r="R7347" s="24"/>
      <c r="S7347" s="24"/>
      <c r="W7347" s="8"/>
      <c r="X7347" s="8"/>
      <c r="Z7347" s="9"/>
      <c r="AA7347" s="10"/>
      <c r="AB7347" s="10"/>
      <c r="AC7347" s="10"/>
      <c r="AD7347" s="12"/>
    </row>
    <row r="7348" spans="2:30" ht="15.75" x14ac:dyDescent="0.2">
      <c r="B7348" s="16"/>
      <c r="E7348" s="134"/>
      <c r="F7348" s="134"/>
      <c r="G7348" s="134"/>
      <c r="H7348" s="134"/>
      <c r="I7348" s="6"/>
      <c r="J7348" s="6"/>
      <c r="N7348" s="8"/>
      <c r="O7348" s="8"/>
      <c r="Q7348" s="11"/>
      <c r="R7348" s="24"/>
      <c r="S7348" s="24"/>
      <c r="W7348" s="8"/>
      <c r="X7348" s="8"/>
      <c r="Z7348" s="9"/>
      <c r="AA7348" s="10"/>
      <c r="AB7348" s="10"/>
      <c r="AC7348" s="10"/>
      <c r="AD7348" s="12"/>
    </row>
    <row r="7349" spans="2:30" ht="15.75" x14ac:dyDescent="0.2">
      <c r="B7349" s="16"/>
      <c r="E7349" s="134"/>
      <c r="F7349" s="134"/>
      <c r="G7349" s="134"/>
      <c r="H7349" s="134"/>
      <c r="I7349" s="6"/>
      <c r="J7349" s="6"/>
      <c r="N7349" s="8"/>
      <c r="O7349" s="8"/>
      <c r="Q7349" s="11"/>
      <c r="R7349" s="24"/>
      <c r="S7349" s="24"/>
      <c r="W7349" s="8"/>
      <c r="X7349" s="8"/>
      <c r="Z7349" s="9"/>
      <c r="AA7349" s="10"/>
      <c r="AB7349" s="10"/>
      <c r="AC7349" s="10"/>
      <c r="AD7349" s="12"/>
    </row>
    <row r="7350" spans="2:30" ht="15.75" x14ac:dyDescent="0.2">
      <c r="B7350" s="16"/>
      <c r="E7350" s="134"/>
      <c r="F7350" s="134"/>
      <c r="G7350" s="134"/>
      <c r="H7350" s="134"/>
      <c r="I7350" s="6"/>
      <c r="J7350" s="6"/>
      <c r="N7350" s="8"/>
      <c r="O7350" s="8"/>
      <c r="Q7350" s="11"/>
      <c r="R7350" s="24"/>
      <c r="S7350" s="24"/>
      <c r="W7350" s="8"/>
      <c r="X7350" s="8"/>
      <c r="Z7350" s="9"/>
      <c r="AA7350" s="10"/>
      <c r="AB7350" s="10"/>
      <c r="AC7350" s="10"/>
      <c r="AD7350" s="12"/>
    </row>
    <row r="7351" spans="2:30" ht="15.75" x14ac:dyDescent="0.2">
      <c r="B7351" s="16"/>
      <c r="E7351" s="134"/>
      <c r="F7351" s="134"/>
      <c r="G7351" s="134"/>
      <c r="H7351" s="134"/>
      <c r="I7351" s="6"/>
      <c r="J7351" s="6"/>
      <c r="N7351" s="8"/>
      <c r="O7351" s="8"/>
      <c r="Q7351" s="11"/>
      <c r="R7351" s="24"/>
      <c r="S7351" s="24"/>
      <c r="W7351" s="8"/>
      <c r="X7351" s="8"/>
      <c r="Z7351" s="9"/>
      <c r="AA7351" s="10"/>
      <c r="AB7351" s="10"/>
      <c r="AC7351" s="10"/>
      <c r="AD7351" s="12"/>
    </row>
    <row r="7352" spans="2:30" ht="15.75" x14ac:dyDescent="0.2">
      <c r="B7352" s="16"/>
      <c r="E7352" s="134"/>
      <c r="F7352" s="134"/>
      <c r="G7352" s="134"/>
      <c r="H7352" s="134"/>
      <c r="I7352" s="6"/>
      <c r="J7352" s="6"/>
      <c r="N7352" s="8"/>
      <c r="O7352" s="8"/>
      <c r="Q7352" s="11"/>
      <c r="R7352" s="24"/>
      <c r="S7352" s="24"/>
      <c r="W7352" s="8"/>
      <c r="X7352" s="8"/>
      <c r="Z7352" s="9"/>
      <c r="AA7352" s="10"/>
      <c r="AB7352" s="10"/>
      <c r="AC7352" s="10"/>
      <c r="AD7352" s="12"/>
    </row>
    <row r="7353" spans="2:30" ht="15.75" x14ac:dyDescent="0.2">
      <c r="B7353" s="16"/>
      <c r="E7353" s="134"/>
      <c r="F7353" s="134"/>
      <c r="G7353" s="134"/>
      <c r="H7353" s="134"/>
      <c r="I7353" s="6"/>
      <c r="J7353" s="6"/>
      <c r="N7353" s="8"/>
      <c r="O7353" s="8"/>
      <c r="Q7353" s="11"/>
      <c r="R7353" s="24"/>
      <c r="S7353" s="24"/>
      <c r="W7353" s="8"/>
      <c r="X7353" s="8"/>
      <c r="Z7353" s="9"/>
      <c r="AA7353" s="10"/>
      <c r="AB7353" s="10"/>
      <c r="AC7353" s="10"/>
      <c r="AD7353" s="12"/>
    </row>
    <row r="7354" spans="2:30" ht="15.75" x14ac:dyDescent="0.2">
      <c r="B7354" s="16"/>
      <c r="E7354" s="134"/>
      <c r="F7354" s="134"/>
      <c r="G7354" s="134"/>
      <c r="H7354" s="134"/>
      <c r="I7354" s="6"/>
      <c r="J7354" s="6"/>
      <c r="N7354" s="8"/>
      <c r="O7354" s="8"/>
      <c r="Q7354" s="11"/>
      <c r="R7354" s="24"/>
      <c r="S7354" s="24"/>
      <c r="W7354" s="8"/>
      <c r="X7354" s="8"/>
      <c r="Z7354" s="9"/>
      <c r="AA7354" s="10"/>
      <c r="AB7354" s="10"/>
      <c r="AC7354" s="10"/>
      <c r="AD7354" s="12"/>
    </row>
    <row r="7355" spans="2:30" ht="15.75" x14ac:dyDescent="0.2">
      <c r="B7355" s="16"/>
      <c r="E7355" s="134"/>
      <c r="F7355" s="134"/>
      <c r="G7355" s="134"/>
      <c r="H7355" s="134"/>
      <c r="I7355" s="6"/>
      <c r="J7355" s="6"/>
      <c r="N7355" s="8"/>
      <c r="O7355" s="8"/>
      <c r="Q7355" s="11"/>
      <c r="R7355" s="24"/>
      <c r="S7355" s="24"/>
      <c r="W7355" s="8"/>
      <c r="X7355" s="8"/>
      <c r="Z7355" s="9"/>
      <c r="AA7355" s="10"/>
      <c r="AB7355" s="10"/>
      <c r="AC7355" s="10"/>
      <c r="AD7355" s="12"/>
    </row>
    <row r="7356" spans="2:30" ht="15.75" x14ac:dyDescent="0.2">
      <c r="B7356" s="16"/>
      <c r="E7356" s="134"/>
      <c r="F7356" s="134"/>
      <c r="G7356" s="134"/>
      <c r="H7356" s="134"/>
      <c r="I7356" s="6"/>
      <c r="J7356" s="6"/>
      <c r="N7356" s="8"/>
      <c r="O7356" s="8"/>
      <c r="Q7356" s="11"/>
      <c r="R7356" s="24"/>
      <c r="S7356" s="24"/>
      <c r="W7356" s="8"/>
      <c r="X7356" s="8"/>
      <c r="Z7356" s="9"/>
      <c r="AA7356" s="10"/>
      <c r="AB7356" s="10"/>
      <c r="AC7356" s="10"/>
      <c r="AD7356" s="12"/>
    </row>
    <row r="7357" spans="2:30" ht="15.75" x14ac:dyDescent="0.2">
      <c r="B7357" s="16"/>
      <c r="E7357" s="134"/>
      <c r="F7357" s="134"/>
      <c r="G7357" s="134"/>
      <c r="H7357" s="134"/>
      <c r="I7357" s="6"/>
      <c r="J7357" s="6"/>
      <c r="N7357" s="8"/>
      <c r="O7357" s="8"/>
      <c r="Q7357" s="11"/>
      <c r="R7357" s="24"/>
      <c r="S7357" s="24"/>
      <c r="W7357" s="8"/>
      <c r="X7357" s="8"/>
      <c r="Z7357" s="9"/>
      <c r="AA7357" s="10"/>
      <c r="AB7357" s="10"/>
      <c r="AC7357" s="10"/>
      <c r="AD7357" s="12"/>
    </row>
    <row r="7358" spans="2:30" ht="15.75" x14ac:dyDescent="0.2">
      <c r="B7358" s="16"/>
      <c r="E7358" s="134"/>
      <c r="F7358" s="134"/>
      <c r="G7358" s="134"/>
      <c r="H7358" s="134"/>
      <c r="I7358" s="6"/>
      <c r="J7358" s="6"/>
      <c r="N7358" s="8"/>
      <c r="O7358" s="8"/>
      <c r="Q7358" s="11"/>
      <c r="R7358" s="24"/>
      <c r="S7358" s="24"/>
      <c r="W7358" s="8"/>
      <c r="X7358" s="8"/>
      <c r="Z7358" s="9"/>
      <c r="AA7358" s="10"/>
      <c r="AB7358" s="10"/>
      <c r="AC7358" s="10"/>
      <c r="AD7358" s="12"/>
    </row>
    <row r="7359" spans="2:30" ht="15.75" x14ac:dyDescent="0.2">
      <c r="B7359" s="16"/>
      <c r="E7359" s="134"/>
      <c r="F7359" s="134"/>
      <c r="G7359" s="134"/>
      <c r="H7359" s="134"/>
      <c r="I7359" s="6"/>
      <c r="J7359" s="6"/>
      <c r="N7359" s="8"/>
      <c r="O7359" s="8"/>
      <c r="Q7359" s="11"/>
      <c r="R7359" s="24"/>
      <c r="S7359" s="24"/>
      <c r="W7359" s="8"/>
      <c r="X7359" s="8"/>
      <c r="Z7359" s="9"/>
      <c r="AA7359" s="10"/>
      <c r="AB7359" s="10"/>
      <c r="AC7359" s="10"/>
      <c r="AD7359" s="12"/>
    </row>
    <row r="7360" spans="2:30" ht="15.75" x14ac:dyDescent="0.2">
      <c r="B7360" s="16"/>
      <c r="E7360" s="134"/>
      <c r="F7360" s="134"/>
      <c r="G7360" s="134"/>
      <c r="H7360" s="134"/>
      <c r="I7360" s="6"/>
      <c r="J7360" s="6"/>
      <c r="N7360" s="8"/>
      <c r="O7360" s="8"/>
      <c r="Q7360" s="11"/>
      <c r="R7360" s="24"/>
      <c r="S7360" s="24"/>
      <c r="W7360" s="8"/>
      <c r="X7360" s="8"/>
      <c r="Z7360" s="9"/>
      <c r="AA7360" s="10"/>
      <c r="AB7360" s="10"/>
      <c r="AC7360" s="10"/>
      <c r="AD7360" s="12"/>
    </row>
    <row r="7361" spans="2:30" ht="15.75" x14ac:dyDescent="0.2">
      <c r="B7361" s="16"/>
      <c r="E7361" s="134"/>
      <c r="F7361" s="134"/>
      <c r="G7361" s="134"/>
      <c r="H7361" s="134"/>
      <c r="I7361" s="6"/>
      <c r="J7361" s="6"/>
      <c r="N7361" s="8"/>
      <c r="O7361" s="8"/>
      <c r="Q7361" s="11"/>
      <c r="R7361" s="24"/>
      <c r="S7361" s="24"/>
      <c r="W7361" s="8"/>
      <c r="X7361" s="8"/>
      <c r="Z7361" s="9"/>
      <c r="AA7361" s="10"/>
      <c r="AB7361" s="10"/>
      <c r="AC7361" s="10"/>
      <c r="AD7361" s="12"/>
    </row>
    <row r="7362" spans="2:30" ht="15.75" x14ac:dyDescent="0.2">
      <c r="B7362" s="16"/>
      <c r="E7362" s="134"/>
      <c r="F7362" s="134"/>
      <c r="G7362" s="134"/>
      <c r="H7362" s="134"/>
      <c r="I7362" s="6"/>
      <c r="J7362" s="6"/>
      <c r="N7362" s="8"/>
      <c r="O7362" s="8"/>
      <c r="Q7362" s="11"/>
      <c r="R7362" s="24"/>
      <c r="S7362" s="24"/>
      <c r="W7362" s="8"/>
      <c r="X7362" s="8"/>
      <c r="Z7362" s="9"/>
      <c r="AA7362" s="10"/>
      <c r="AB7362" s="10"/>
      <c r="AC7362" s="10"/>
      <c r="AD7362" s="12"/>
    </row>
    <row r="7363" spans="2:30" ht="15.75" x14ac:dyDescent="0.2">
      <c r="B7363" s="16"/>
      <c r="E7363" s="134"/>
      <c r="F7363" s="134"/>
      <c r="G7363" s="134"/>
      <c r="H7363" s="134"/>
      <c r="I7363" s="6"/>
      <c r="J7363" s="6"/>
      <c r="N7363" s="8"/>
      <c r="O7363" s="8"/>
      <c r="Q7363" s="11"/>
      <c r="R7363" s="24"/>
      <c r="S7363" s="24"/>
      <c r="W7363" s="8"/>
      <c r="X7363" s="8"/>
      <c r="Z7363" s="9"/>
      <c r="AA7363" s="10"/>
      <c r="AB7363" s="10"/>
      <c r="AC7363" s="10"/>
      <c r="AD7363" s="12"/>
    </row>
    <row r="7364" spans="2:30" ht="15.75" x14ac:dyDescent="0.2">
      <c r="B7364" s="16"/>
      <c r="E7364" s="134"/>
      <c r="F7364" s="134"/>
      <c r="G7364" s="134"/>
      <c r="H7364" s="134"/>
      <c r="I7364" s="6"/>
      <c r="J7364" s="6"/>
      <c r="N7364" s="8"/>
      <c r="O7364" s="8"/>
      <c r="Q7364" s="11"/>
      <c r="R7364" s="24"/>
      <c r="S7364" s="24"/>
      <c r="W7364" s="8"/>
      <c r="X7364" s="8"/>
      <c r="Z7364" s="9"/>
      <c r="AA7364" s="10"/>
      <c r="AB7364" s="10"/>
      <c r="AC7364" s="10"/>
      <c r="AD7364" s="12"/>
    </row>
    <row r="7365" spans="2:30" ht="15.75" x14ac:dyDescent="0.2">
      <c r="B7365" s="16"/>
      <c r="E7365" s="134"/>
      <c r="F7365" s="134"/>
      <c r="G7365" s="134"/>
      <c r="H7365" s="134"/>
      <c r="I7365" s="6"/>
      <c r="J7365" s="6"/>
      <c r="N7365" s="8"/>
      <c r="O7365" s="8"/>
      <c r="Q7365" s="11"/>
      <c r="R7365" s="24"/>
      <c r="S7365" s="24"/>
      <c r="W7365" s="8"/>
      <c r="X7365" s="8"/>
      <c r="Z7365" s="9"/>
      <c r="AA7365" s="10"/>
      <c r="AB7365" s="10"/>
      <c r="AC7365" s="10"/>
      <c r="AD7365" s="12"/>
    </row>
    <row r="7366" spans="2:30" ht="15.75" x14ac:dyDescent="0.2">
      <c r="B7366" s="16"/>
      <c r="E7366" s="134"/>
      <c r="F7366" s="134"/>
      <c r="G7366" s="134"/>
      <c r="H7366" s="134"/>
      <c r="I7366" s="6"/>
      <c r="J7366" s="6"/>
      <c r="N7366" s="8"/>
      <c r="O7366" s="8"/>
      <c r="Q7366" s="11"/>
      <c r="R7366" s="24"/>
      <c r="S7366" s="24"/>
      <c r="W7366" s="8"/>
      <c r="X7366" s="8"/>
      <c r="Z7366" s="9"/>
      <c r="AA7366" s="10"/>
      <c r="AB7366" s="10"/>
      <c r="AC7366" s="10"/>
      <c r="AD7366" s="12"/>
    </row>
    <row r="7367" spans="2:30" ht="15.75" x14ac:dyDescent="0.2">
      <c r="B7367" s="16"/>
      <c r="E7367" s="134"/>
      <c r="F7367" s="134"/>
      <c r="G7367" s="134"/>
      <c r="H7367" s="134"/>
      <c r="I7367" s="6"/>
      <c r="J7367" s="6"/>
      <c r="N7367" s="8"/>
      <c r="O7367" s="8"/>
      <c r="Q7367" s="11"/>
      <c r="R7367" s="24"/>
      <c r="S7367" s="24"/>
      <c r="W7367" s="8"/>
      <c r="X7367" s="8"/>
      <c r="Z7367" s="9"/>
      <c r="AA7367" s="10"/>
      <c r="AB7367" s="10"/>
      <c r="AC7367" s="10"/>
      <c r="AD7367" s="12"/>
    </row>
    <row r="7368" spans="2:30" ht="15.75" x14ac:dyDescent="0.2">
      <c r="B7368" s="16"/>
      <c r="E7368" s="134"/>
      <c r="F7368" s="134"/>
      <c r="G7368" s="134"/>
      <c r="H7368" s="134"/>
      <c r="I7368" s="6"/>
      <c r="J7368" s="6"/>
      <c r="N7368" s="8"/>
      <c r="O7368" s="8"/>
      <c r="Q7368" s="11"/>
      <c r="R7368" s="24"/>
      <c r="S7368" s="24"/>
      <c r="W7368" s="8"/>
      <c r="X7368" s="8"/>
      <c r="Z7368" s="9"/>
      <c r="AA7368" s="10"/>
      <c r="AB7368" s="10"/>
      <c r="AC7368" s="10"/>
      <c r="AD7368" s="12"/>
    </row>
    <row r="7369" spans="2:30" ht="15.75" x14ac:dyDescent="0.2">
      <c r="B7369" s="16"/>
      <c r="E7369" s="134"/>
      <c r="F7369" s="134"/>
      <c r="G7369" s="134"/>
      <c r="H7369" s="134"/>
      <c r="I7369" s="6"/>
      <c r="J7369" s="6"/>
      <c r="N7369" s="8"/>
      <c r="O7369" s="8"/>
      <c r="Q7369" s="11"/>
      <c r="R7369" s="24"/>
      <c r="S7369" s="24"/>
      <c r="W7369" s="8"/>
      <c r="X7369" s="8"/>
      <c r="Z7369" s="9"/>
      <c r="AA7369" s="10"/>
      <c r="AB7369" s="10"/>
      <c r="AC7369" s="10"/>
      <c r="AD7369" s="12"/>
    </row>
    <row r="7370" spans="2:30" ht="15.75" x14ac:dyDescent="0.2">
      <c r="B7370" s="16"/>
      <c r="E7370" s="134"/>
      <c r="F7370" s="134"/>
      <c r="G7370" s="134"/>
      <c r="H7370" s="134"/>
      <c r="I7370" s="6"/>
      <c r="J7370" s="6"/>
      <c r="N7370" s="8"/>
      <c r="O7370" s="8"/>
      <c r="Q7370" s="11"/>
      <c r="R7370" s="24"/>
      <c r="S7370" s="24"/>
      <c r="W7370" s="8"/>
      <c r="X7370" s="8"/>
      <c r="Z7370" s="9"/>
      <c r="AA7370" s="10"/>
      <c r="AB7370" s="10"/>
      <c r="AC7370" s="10"/>
      <c r="AD7370" s="12"/>
    </row>
    <row r="7371" spans="2:30" ht="15.75" x14ac:dyDescent="0.2">
      <c r="B7371" s="16"/>
      <c r="E7371" s="134"/>
      <c r="F7371" s="134"/>
      <c r="G7371" s="134"/>
      <c r="H7371" s="134"/>
      <c r="I7371" s="6"/>
      <c r="J7371" s="6"/>
      <c r="N7371" s="8"/>
      <c r="O7371" s="8"/>
      <c r="Q7371" s="11"/>
      <c r="R7371" s="24"/>
      <c r="S7371" s="24"/>
      <c r="W7371" s="8"/>
      <c r="X7371" s="8"/>
      <c r="Z7371" s="9"/>
      <c r="AA7371" s="10"/>
      <c r="AB7371" s="10"/>
      <c r="AC7371" s="10"/>
      <c r="AD7371" s="12"/>
    </row>
    <row r="7372" spans="2:30" ht="15.75" x14ac:dyDescent="0.2">
      <c r="B7372" s="16"/>
      <c r="E7372" s="134"/>
      <c r="F7372" s="134"/>
      <c r="G7372" s="134"/>
      <c r="H7372" s="134"/>
      <c r="I7372" s="6"/>
      <c r="J7372" s="6"/>
      <c r="N7372" s="8"/>
      <c r="O7372" s="8"/>
      <c r="Q7372" s="11"/>
      <c r="R7372" s="24"/>
      <c r="S7372" s="24"/>
      <c r="W7372" s="8"/>
      <c r="X7372" s="8"/>
      <c r="Z7372" s="9"/>
      <c r="AA7372" s="10"/>
      <c r="AB7372" s="10"/>
      <c r="AC7372" s="10"/>
      <c r="AD7372" s="12"/>
    </row>
    <row r="7373" spans="2:30" ht="15.75" x14ac:dyDescent="0.2">
      <c r="B7373" s="16"/>
      <c r="E7373" s="134"/>
      <c r="F7373" s="134"/>
      <c r="G7373" s="134"/>
      <c r="H7373" s="134"/>
      <c r="I7373" s="6"/>
      <c r="J7373" s="6"/>
      <c r="N7373" s="8"/>
      <c r="O7373" s="8"/>
      <c r="Q7373" s="11"/>
      <c r="R7373" s="24"/>
      <c r="S7373" s="24"/>
      <c r="W7373" s="8"/>
      <c r="X7373" s="8"/>
      <c r="Z7373" s="9"/>
      <c r="AA7373" s="10"/>
      <c r="AB7373" s="10"/>
      <c r="AC7373" s="10"/>
      <c r="AD7373" s="12"/>
    </row>
    <row r="7374" spans="2:30" ht="15.75" x14ac:dyDescent="0.2">
      <c r="B7374" s="16"/>
      <c r="E7374" s="134"/>
      <c r="F7374" s="134"/>
      <c r="G7374" s="134"/>
      <c r="H7374" s="134"/>
      <c r="I7374" s="6"/>
      <c r="J7374" s="6"/>
      <c r="N7374" s="8"/>
      <c r="O7374" s="8"/>
      <c r="Q7374" s="11"/>
      <c r="R7374" s="24"/>
      <c r="S7374" s="24"/>
      <c r="W7374" s="8"/>
      <c r="X7374" s="8"/>
      <c r="Z7374" s="9"/>
      <c r="AA7374" s="10"/>
      <c r="AB7374" s="10"/>
      <c r="AC7374" s="10"/>
      <c r="AD7374" s="12"/>
    </row>
    <row r="7375" spans="2:30" ht="15.75" x14ac:dyDescent="0.2">
      <c r="B7375" s="16"/>
      <c r="E7375" s="134"/>
      <c r="F7375" s="134"/>
      <c r="G7375" s="134"/>
      <c r="H7375" s="134"/>
      <c r="I7375" s="6"/>
      <c r="J7375" s="6"/>
      <c r="N7375" s="8"/>
      <c r="O7375" s="8"/>
      <c r="Q7375" s="11"/>
      <c r="R7375" s="24"/>
      <c r="S7375" s="24"/>
      <c r="W7375" s="8"/>
      <c r="X7375" s="8"/>
      <c r="Z7375" s="9"/>
      <c r="AA7375" s="10"/>
      <c r="AB7375" s="10"/>
      <c r="AC7375" s="10"/>
      <c r="AD7375" s="12"/>
    </row>
    <row r="7376" spans="2:30" ht="15.75" x14ac:dyDescent="0.2">
      <c r="B7376" s="16"/>
      <c r="E7376" s="134"/>
      <c r="F7376" s="134"/>
      <c r="G7376" s="134"/>
      <c r="H7376" s="134"/>
      <c r="I7376" s="6"/>
      <c r="J7376" s="6"/>
      <c r="N7376" s="8"/>
      <c r="O7376" s="8"/>
      <c r="Q7376" s="11"/>
      <c r="R7376" s="24"/>
      <c r="S7376" s="24"/>
      <c r="W7376" s="8"/>
      <c r="X7376" s="8"/>
      <c r="Z7376" s="9"/>
      <c r="AA7376" s="10"/>
      <c r="AB7376" s="10"/>
      <c r="AC7376" s="10"/>
      <c r="AD7376" s="12"/>
    </row>
    <row r="7377" spans="2:30" ht="15.75" x14ac:dyDescent="0.2">
      <c r="B7377" s="16"/>
      <c r="E7377" s="134"/>
      <c r="F7377" s="134"/>
      <c r="G7377" s="134"/>
      <c r="H7377" s="134"/>
      <c r="I7377" s="6"/>
      <c r="J7377" s="6"/>
      <c r="N7377" s="8"/>
      <c r="O7377" s="8"/>
      <c r="Q7377" s="11"/>
      <c r="R7377" s="24"/>
      <c r="S7377" s="24"/>
      <c r="W7377" s="8"/>
      <c r="X7377" s="8"/>
      <c r="Z7377" s="9"/>
      <c r="AA7377" s="10"/>
      <c r="AB7377" s="10"/>
      <c r="AC7377" s="10"/>
      <c r="AD7377" s="12"/>
    </row>
    <row r="7378" spans="2:30" ht="15.75" x14ac:dyDescent="0.2">
      <c r="B7378" s="16"/>
      <c r="E7378" s="134"/>
      <c r="F7378" s="134"/>
      <c r="G7378" s="134"/>
      <c r="H7378" s="134"/>
      <c r="I7378" s="6"/>
      <c r="J7378" s="6"/>
      <c r="N7378" s="8"/>
      <c r="O7378" s="8"/>
      <c r="Q7378" s="11"/>
      <c r="R7378" s="24"/>
      <c r="S7378" s="24"/>
      <c r="W7378" s="8"/>
      <c r="X7378" s="8"/>
      <c r="Z7378" s="9"/>
      <c r="AA7378" s="10"/>
      <c r="AB7378" s="10"/>
      <c r="AC7378" s="10"/>
      <c r="AD7378" s="12"/>
    </row>
    <row r="7379" spans="2:30" ht="15.75" x14ac:dyDescent="0.2">
      <c r="B7379" s="16"/>
      <c r="E7379" s="134"/>
      <c r="F7379" s="134"/>
      <c r="G7379" s="134"/>
      <c r="H7379" s="134"/>
      <c r="I7379" s="6"/>
      <c r="J7379" s="6"/>
      <c r="N7379" s="8"/>
      <c r="O7379" s="8"/>
      <c r="Q7379" s="11"/>
      <c r="R7379" s="24"/>
      <c r="S7379" s="24"/>
      <c r="W7379" s="8"/>
      <c r="X7379" s="8"/>
      <c r="Z7379" s="9"/>
      <c r="AA7379" s="10"/>
      <c r="AB7379" s="10"/>
      <c r="AC7379" s="10"/>
      <c r="AD7379" s="12"/>
    </row>
    <row r="7380" spans="2:30" ht="15.75" x14ac:dyDescent="0.2">
      <c r="B7380" s="16"/>
      <c r="E7380" s="134"/>
      <c r="F7380" s="134"/>
      <c r="G7380" s="134"/>
      <c r="H7380" s="134"/>
      <c r="I7380" s="6"/>
      <c r="J7380" s="6"/>
      <c r="N7380" s="8"/>
      <c r="O7380" s="8"/>
      <c r="Q7380" s="11"/>
      <c r="R7380" s="24"/>
      <c r="S7380" s="24"/>
      <c r="W7380" s="8"/>
      <c r="X7380" s="8"/>
      <c r="Z7380" s="9"/>
      <c r="AA7380" s="10"/>
      <c r="AB7380" s="10"/>
      <c r="AC7380" s="10"/>
      <c r="AD7380" s="12"/>
    </row>
    <row r="7381" spans="2:30" ht="15.75" x14ac:dyDescent="0.2">
      <c r="B7381" s="16"/>
      <c r="E7381" s="134"/>
      <c r="F7381" s="134"/>
      <c r="G7381" s="134"/>
      <c r="H7381" s="134"/>
      <c r="I7381" s="6"/>
      <c r="J7381" s="6"/>
      <c r="N7381" s="8"/>
      <c r="O7381" s="8"/>
      <c r="Q7381" s="11"/>
      <c r="R7381" s="24"/>
      <c r="S7381" s="24"/>
      <c r="W7381" s="8"/>
      <c r="X7381" s="8"/>
      <c r="Z7381" s="9"/>
      <c r="AA7381" s="10"/>
      <c r="AB7381" s="10"/>
      <c r="AC7381" s="10"/>
      <c r="AD7381" s="12"/>
    </row>
    <row r="7382" spans="2:30" ht="15.75" x14ac:dyDescent="0.2">
      <c r="B7382" s="16"/>
      <c r="E7382" s="134"/>
      <c r="F7382" s="134"/>
      <c r="G7382" s="134"/>
      <c r="H7382" s="134"/>
      <c r="I7382" s="6"/>
      <c r="J7382" s="6"/>
      <c r="N7382" s="8"/>
      <c r="O7382" s="8"/>
      <c r="Q7382" s="11"/>
      <c r="R7382" s="24"/>
      <c r="S7382" s="24"/>
      <c r="W7382" s="8"/>
      <c r="X7382" s="8"/>
      <c r="Z7382" s="9"/>
      <c r="AA7382" s="10"/>
      <c r="AB7382" s="10"/>
      <c r="AC7382" s="10"/>
      <c r="AD7382" s="12"/>
    </row>
    <row r="7383" spans="2:30" ht="15.75" x14ac:dyDescent="0.2">
      <c r="B7383" s="16"/>
      <c r="E7383" s="134"/>
      <c r="F7383" s="134"/>
      <c r="G7383" s="134"/>
      <c r="H7383" s="134"/>
      <c r="I7383" s="6"/>
      <c r="J7383" s="6"/>
      <c r="N7383" s="8"/>
      <c r="O7383" s="8"/>
      <c r="Q7383" s="11"/>
      <c r="R7383" s="24"/>
      <c r="S7383" s="24"/>
      <c r="W7383" s="8"/>
      <c r="X7383" s="8"/>
      <c r="Z7383" s="9"/>
      <c r="AA7383" s="10"/>
      <c r="AB7383" s="10"/>
      <c r="AC7383" s="10"/>
      <c r="AD7383" s="12"/>
    </row>
    <row r="7384" spans="2:30" ht="15.75" x14ac:dyDescent="0.2">
      <c r="B7384" s="16"/>
      <c r="E7384" s="134"/>
      <c r="F7384" s="134"/>
      <c r="G7384" s="134"/>
      <c r="H7384" s="134"/>
      <c r="I7384" s="6"/>
      <c r="J7384" s="6"/>
      <c r="N7384" s="8"/>
      <c r="O7384" s="8"/>
      <c r="Q7384" s="11"/>
      <c r="R7384" s="24"/>
      <c r="S7384" s="24"/>
      <c r="W7384" s="8"/>
      <c r="X7384" s="8"/>
      <c r="Z7384" s="9"/>
      <c r="AA7384" s="10"/>
      <c r="AB7384" s="10"/>
      <c r="AC7384" s="10"/>
      <c r="AD7384" s="12"/>
    </row>
    <row r="7385" spans="2:30" ht="15.75" x14ac:dyDescent="0.2">
      <c r="B7385" s="16"/>
      <c r="E7385" s="134"/>
      <c r="F7385" s="134"/>
      <c r="G7385" s="134"/>
      <c r="H7385" s="134"/>
      <c r="I7385" s="6"/>
      <c r="J7385" s="6"/>
      <c r="N7385" s="8"/>
      <c r="O7385" s="8"/>
      <c r="Q7385" s="11"/>
      <c r="R7385" s="24"/>
      <c r="S7385" s="24"/>
      <c r="W7385" s="8"/>
      <c r="X7385" s="8"/>
      <c r="Z7385" s="9"/>
      <c r="AA7385" s="10"/>
      <c r="AB7385" s="10"/>
      <c r="AC7385" s="10"/>
      <c r="AD7385" s="12"/>
    </row>
    <row r="7386" spans="2:30" ht="15.75" x14ac:dyDescent="0.2">
      <c r="B7386" s="16"/>
      <c r="E7386" s="134"/>
      <c r="F7386" s="134"/>
      <c r="G7386" s="134"/>
      <c r="H7386" s="134"/>
      <c r="I7386" s="6"/>
      <c r="J7386" s="6"/>
      <c r="N7386" s="8"/>
      <c r="O7386" s="8"/>
      <c r="Q7386" s="11"/>
      <c r="R7386" s="24"/>
      <c r="S7386" s="24"/>
      <c r="W7386" s="8"/>
      <c r="X7386" s="8"/>
      <c r="Z7386" s="9"/>
      <c r="AA7386" s="10"/>
      <c r="AB7386" s="10"/>
      <c r="AC7386" s="10"/>
      <c r="AD7386" s="12"/>
    </row>
    <row r="7387" spans="2:30" ht="15.75" x14ac:dyDescent="0.2">
      <c r="B7387" s="16"/>
      <c r="E7387" s="134"/>
      <c r="F7387" s="134"/>
      <c r="G7387" s="134"/>
      <c r="H7387" s="134"/>
      <c r="I7387" s="6"/>
      <c r="J7387" s="6"/>
      <c r="N7387" s="8"/>
      <c r="O7387" s="8"/>
      <c r="Q7387" s="11"/>
      <c r="R7387" s="24"/>
      <c r="S7387" s="24"/>
      <c r="W7387" s="8"/>
      <c r="X7387" s="8"/>
      <c r="Z7387" s="9"/>
      <c r="AA7387" s="10"/>
      <c r="AB7387" s="10"/>
      <c r="AC7387" s="10"/>
      <c r="AD7387" s="12"/>
    </row>
    <row r="7388" spans="2:30" ht="15.75" x14ac:dyDescent="0.2">
      <c r="B7388" s="16"/>
      <c r="E7388" s="134"/>
      <c r="F7388" s="134"/>
      <c r="G7388" s="134"/>
      <c r="H7388" s="134"/>
      <c r="I7388" s="6"/>
      <c r="J7388" s="6"/>
      <c r="N7388" s="8"/>
      <c r="O7388" s="8"/>
      <c r="Q7388" s="11"/>
      <c r="R7388" s="24"/>
      <c r="S7388" s="24"/>
      <c r="W7388" s="8"/>
      <c r="X7388" s="8"/>
      <c r="Z7388" s="9"/>
      <c r="AA7388" s="10"/>
      <c r="AB7388" s="10"/>
      <c r="AC7388" s="10"/>
      <c r="AD7388" s="12"/>
    </row>
    <row r="7389" spans="2:30" ht="15.75" x14ac:dyDescent="0.2">
      <c r="B7389" s="16"/>
      <c r="E7389" s="134"/>
      <c r="F7389" s="134"/>
      <c r="G7389" s="134"/>
      <c r="H7389" s="134"/>
      <c r="I7389" s="6"/>
      <c r="J7389" s="6"/>
      <c r="N7389" s="8"/>
      <c r="O7389" s="8"/>
      <c r="Q7389" s="11"/>
      <c r="R7389" s="24"/>
      <c r="S7389" s="24"/>
      <c r="W7389" s="8"/>
      <c r="X7389" s="8"/>
      <c r="Z7389" s="9"/>
      <c r="AA7389" s="10"/>
      <c r="AB7389" s="10"/>
      <c r="AC7389" s="10"/>
      <c r="AD7389" s="12"/>
    </row>
    <row r="7390" spans="2:30" ht="15.75" x14ac:dyDescent="0.2">
      <c r="B7390" s="16"/>
      <c r="E7390" s="134"/>
      <c r="F7390" s="134"/>
      <c r="G7390" s="134"/>
      <c r="H7390" s="134"/>
      <c r="I7390" s="6"/>
      <c r="J7390" s="6"/>
      <c r="N7390" s="8"/>
      <c r="O7390" s="8"/>
      <c r="Q7390" s="11"/>
      <c r="R7390" s="24"/>
      <c r="S7390" s="24"/>
      <c r="W7390" s="8"/>
      <c r="X7390" s="8"/>
      <c r="Z7390" s="9"/>
      <c r="AA7390" s="10"/>
      <c r="AB7390" s="10"/>
      <c r="AC7390" s="10"/>
      <c r="AD7390" s="12"/>
    </row>
    <row r="7391" spans="2:30" ht="15.75" x14ac:dyDescent="0.2">
      <c r="B7391" s="16"/>
      <c r="E7391" s="134"/>
      <c r="F7391" s="134"/>
      <c r="G7391" s="134"/>
      <c r="H7391" s="134"/>
      <c r="I7391" s="6"/>
      <c r="J7391" s="6"/>
      <c r="N7391" s="8"/>
      <c r="O7391" s="8"/>
      <c r="Q7391" s="11"/>
      <c r="R7391" s="24"/>
      <c r="S7391" s="24"/>
      <c r="W7391" s="8"/>
      <c r="X7391" s="8"/>
      <c r="Z7391" s="9"/>
      <c r="AA7391" s="10"/>
      <c r="AB7391" s="10"/>
      <c r="AC7391" s="10"/>
      <c r="AD7391" s="12"/>
    </row>
    <row r="7392" spans="2:30" ht="15.75" x14ac:dyDescent="0.2">
      <c r="B7392" s="16"/>
      <c r="E7392" s="134"/>
      <c r="F7392" s="134"/>
      <c r="G7392" s="134"/>
      <c r="H7392" s="134"/>
      <c r="I7392" s="6"/>
      <c r="J7392" s="6"/>
      <c r="N7392" s="8"/>
      <c r="O7392" s="8"/>
      <c r="Q7392" s="11"/>
      <c r="R7392" s="24"/>
      <c r="S7392" s="24"/>
      <c r="W7392" s="8"/>
      <c r="X7392" s="8"/>
      <c r="Z7392" s="9"/>
      <c r="AA7392" s="10"/>
      <c r="AB7392" s="10"/>
      <c r="AC7392" s="10"/>
      <c r="AD7392" s="12"/>
    </row>
    <row r="7393" spans="2:30" ht="15.75" x14ac:dyDescent="0.2">
      <c r="B7393" s="16"/>
      <c r="E7393" s="134"/>
      <c r="F7393" s="134"/>
      <c r="G7393" s="134"/>
      <c r="H7393" s="134"/>
      <c r="I7393" s="6"/>
      <c r="J7393" s="6"/>
      <c r="N7393" s="8"/>
      <c r="O7393" s="8"/>
      <c r="Q7393" s="11"/>
      <c r="R7393" s="24"/>
      <c r="S7393" s="24"/>
      <c r="W7393" s="8"/>
      <c r="X7393" s="8"/>
      <c r="Z7393" s="9"/>
      <c r="AA7393" s="10"/>
      <c r="AB7393" s="10"/>
      <c r="AC7393" s="10"/>
      <c r="AD7393" s="12"/>
    </row>
    <row r="7394" spans="2:30" ht="15.75" x14ac:dyDescent="0.2">
      <c r="B7394" s="16"/>
      <c r="E7394" s="134"/>
      <c r="F7394" s="134"/>
      <c r="G7394" s="134"/>
      <c r="H7394" s="134"/>
      <c r="I7394" s="6"/>
      <c r="J7394" s="6"/>
      <c r="N7394" s="8"/>
      <c r="O7394" s="8"/>
      <c r="Q7394" s="11"/>
      <c r="R7394" s="24"/>
      <c r="S7394" s="24"/>
      <c r="W7394" s="8"/>
      <c r="X7394" s="8"/>
      <c r="Z7394" s="9"/>
      <c r="AA7394" s="10"/>
      <c r="AB7394" s="10"/>
      <c r="AC7394" s="10"/>
      <c r="AD7394" s="12"/>
    </row>
    <row r="7395" spans="2:30" ht="15.75" x14ac:dyDescent="0.2">
      <c r="B7395" s="16"/>
      <c r="E7395" s="134"/>
      <c r="F7395" s="134"/>
      <c r="G7395" s="134"/>
      <c r="H7395" s="134"/>
      <c r="I7395" s="6"/>
      <c r="J7395" s="6"/>
      <c r="N7395" s="8"/>
      <c r="O7395" s="8"/>
      <c r="Q7395" s="11"/>
      <c r="R7395" s="24"/>
      <c r="S7395" s="24"/>
      <c r="W7395" s="8"/>
      <c r="X7395" s="8"/>
      <c r="Z7395" s="9"/>
      <c r="AA7395" s="10"/>
      <c r="AB7395" s="10"/>
      <c r="AC7395" s="10"/>
      <c r="AD7395" s="12"/>
    </row>
    <row r="7396" spans="2:30" ht="15.75" x14ac:dyDescent="0.2">
      <c r="B7396" s="16"/>
      <c r="E7396" s="134"/>
      <c r="F7396" s="134"/>
      <c r="G7396" s="134"/>
      <c r="H7396" s="134"/>
      <c r="I7396" s="6"/>
      <c r="J7396" s="6"/>
      <c r="N7396" s="8"/>
      <c r="O7396" s="8"/>
      <c r="Q7396" s="11"/>
      <c r="R7396" s="24"/>
      <c r="S7396" s="24"/>
      <c r="W7396" s="8"/>
      <c r="X7396" s="8"/>
      <c r="Z7396" s="9"/>
      <c r="AA7396" s="10"/>
      <c r="AB7396" s="10"/>
      <c r="AC7396" s="10"/>
      <c r="AD7396" s="12"/>
    </row>
    <row r="7397" spans="2:30" ht="15.75" x14ac:dyDescent="0.2">
      <c r="B7397" s="16"/>
      <c r="E7397" s="134"/>
      <c r="F7397" s="134"/>
      <c r="G7397" s="134"/>
      <c r="H7397" s="134"/>
      <c r="I7397" s="6"/>
      <c r="J7397" s="6"/>
      <c r="N7397" s="8"/>
      <c r="O7397" s="8"/>
      <c r="Q7397" s="11"/>
      <c r="R7397" s="24"/>
      <c r="S7397" s="24"/>
      <c r="W7397" s="8"/>
      <c r="X7397" s="8"/>
      <c r="Z7397" s="9"/>
      <c r="AA7397" s="10"/>
      <c r="AB7397" s="10"/>
      <c r="AC7397" s="10"/>
      <c r="AD7397" s="12"/>
    </row>
    <row r="7398" spans="2:30" ht="15.75" x14ac:dyDescent="0.2">
      <c r="B7398" s="16"/>
      <c r="E7398" s="134"/>
      <c r="F7398" s="134"/>
      <c r="G7398" s="134"/>
      <c r="H7398" s="134"/>
      <c r="I7398" s="6"/>
      <c r="J7398" s="6"/>
      <c r="N7398" s="8"/>
      <c r="O7398" s="8"/>
      <c r="Q7398" s="11"/>
      <c r="R7398" s="24"/>
      <c r="S7398" s="24"/>
      <c r="W7398" s="8"/>
      <c r="X7398" s="8"/>
      <c r="Z7398" s="9"/>
      <c r="AA7398" s="10"/>
      <c r="AB7398" s="10"/>
      <c r="AC7398" s="10"/>
      <c r="AD7398" s="12"/>
    </row>
    <row r="7399" spans="2:30" ht="15.75" x14ac:dyDescent="0.2">
      <c r="B7399" s="16"/>
      <c r="E7399" s="134"/>
      <c r="F7399" s="134"/>
      <c r="G7399" s="134"/>
      <c r="H7399" s="134"/>
      <c r="I7399" s="6"/>
      <c r="J7399" s="6"/>
      <c r="N7399" s="8"/>
      <c r="O7399" s="8"/>
      <c r="Q7399" s="11"/>
      <c r="R7399" s="24"/>
      <c r="S7399" s="24"/>
      <c r="W7399" s="8"/>
      <c r="X7399" s="8"/>
      <c r="Z7399" s="9"/>
      <c r="AA7399" s="10"/>
      <c r="AB7399" s="10"/>
      <c r="AC7399" s="10"/>
      <c r="AD7399" s="12"/>
    </row>
    <row r="7400" spans="2:30" ht="15.75" x14ac:dyDescent="0.2">
      <c r="B7400" s="16"/>
      <c r="E7400" s="134"/>
      <c r="F7400" s="134"/>
      <c r="G7400" s="134"/>
      <c r="H7400" s="134"/>
      <c r="I7400" s="6"/>
      <c r="J7400" s="6"/>
      <c r="N7400" s="8"/>
      <c r="O7400" s="8"/>
      <c r="Q7400" s="11"/>
      <c r="R7400" s="24"/>
      <c r="S7400" s="24"/>
      <c r="W7400" s="8"/>
      <c r="X7400" s="8"/>
      <c r="Z7400" s="9"/>
      <c r="AA7400" s="10"/>
      <c r="AB7400" s="10"/>
      <c r="AC7400" s="10"/>
      <c r="AD7400" s="12"/>
    </row>
    <row r="7401" spans="2:30" ht="15.75" x14ac:dyDescent="0.2">
      <c r="B7401" s="16"/>
      <c r="E7401" s="134"/>
      <c r="F7401" s="134"/>
      <c r="G7401" s="134"/>
      <c r="H7401" s="134"/>
      <c r="I7401" s="6"/>
      <c r="J7401" s="6"/>
      <c r="N7401" s="8"/>
      <c r="O7401" s="8"/>
      <c r="Q7401" s="11"/>
      <c r="R7401" s="24"/>
      <c r="S7401" s="24"/>
      <c r="W7401" s="8"/>
      <c r="X7401" s="8"/>
      <c r="Z7401" s="9"/>
      <c r="AA7401" s="10"/>
      <c r="AB7401" s="10"/>
      <c r="AC7401" s="10"/>
      <c r="AD7401" s="12"/>
    </row>
    <row r="7402" spans="2:30" ht="15.75" x14ac:dyDescent="0.2">
      <c r="B7402" s="16"/>
      <c r="E7402" s="134"/>
      <c r="F7402" s="134"/>
      <c r="G7402" s="134"/>
      <c r="H7402" s="134"/>
      <c r="I7402" s="6"/>
      <c r="J7402" s="6"/>
      <c r="N7402" s="8"/>
      <c r="O7402" s="8"/>
      <c r="Q7402" s="11"/>
      <c r="R7402" s="24"/>
      <c r="S7402" s="24"/>
      <c r="W7402" s="8"/>
      <c r="X7402" s="8"/>
      <c r="Z7402" s="9"/>
      <c r="AA7402" s="10"/>
      <c r="AB7402" s="10"/>
      <c r="AC7402" s="10"/>
      <c r="AD7402" s="12"/>
    </row>
    <row r="7403" spans="2:30" ht="15.75" x14ac:dyDescent="0.2">
      <c r="B7403" s="16"/>
      <c r="E7403" s="134"/>
      <c r="F7403" s="134"/>
      <c r="G7403" s="134"/>
      <c r="H7403" s="134"/>
      <c r="I7403" s="6"/>
      <c r="J7403" s="6"/>
      <c r="N7403" s="8"/>
      <c r="O7403" s="8"/>
      <c r="Q7403" s="11"/>
      <c r="R7403" s="24"/>
      <c r="S7403" s="24"/>
      <c r="W7403" s="8"/>
      <c r="X7403" s="8"/>
      <c r="Z7403" s="9"/>
      <c r="AA7403" s="10"/>
      <c r="AB7403" s="10"/>
      <c r="AC7403" s="10"/>
      <c r="AD7403" s="12"/>
    </row>
    <row r="7404" spans="2:30" ht="15.75" x14ac:dyDescent="0.2">
      <c r="B7404" s="16"/>
      <c r="E7404" s="134"/>
      <c r="F7404" s="134"/>
      <c r="G7404" s="134"/>
      <c r="H7404" s="134"/>
      <c r="I7404" s="6"/>
      <c r="J7404" s="6"/>
      <c r="N7404" s="8"/>
      <c r="O7404" s="8"/>
      <c r="Q7404" s="11"/>
      <c r="R7404" s="24"/>
      <c r="S7404" s="24"/>
      <c r="W7404" s="8"/>
      <c r="X7404" s="8"/>
      <c r="Z7404" s="9"/>
      <c r="AA7404" s="10"/>
      <c r="AB7404" s="10"/>
      <c r="AC7404" s="10"/>
      <c r="AD7404" s="12"/>
    </row>
    <row r="7405" spans="2:30" ht="15.75" x14ac:dyDescent="0.2">
      <c r="B7405" s="16"/>
      <c r="E7405" s="134"/>
      <c r="F7405" s="134"/>
      <c r="G7405" s="134"/>
      <c r="H7405" s="134"/>
      <c r="I7405" s="6"/>
      <c r="J7405" s="6"/>
      <c r="N7405" s="8"/>
      <c r="O7405" s="8"/>
      <c r="Q7405" s="11"/>
      <c r="R7405" s="24"/>
      <c r="S7405" s="24"/>
      <c r="W7405" s="8"/>
      <c r="X7405" s="8"/>
      <c r="Z7405" s="9"/>
      <c r="AA7405" s="10"/>
      <c r="AB7405" s="10"/>
      <c r="AC7405" s="10"/>
      <c r="AD7405" s="12"/>
    </row>
    <row r="7406" spans="2:30" ht="15.75" x14ac:dyDescent="0.2">
      <c r="B7406" s="16"/>
      <c r="E7406" s="134"/>
      <c r="F7406" s="134"/>
      <c r="G7406" s="134"/>
      <c r="H7406" s="134"/>
      <c r="I7406" s="6"/>
      <c r="J7406" s="6"/>
      <c r="N7406" s="8"/>
      <c r="O7406" s="8"/>
      <c r="Q7406" s="11"/>
      <c r="R7406" s="24"/>
      <c r="S7406" s="24"/>
      <c r="W7406" s="8"/>
      <c r="X7406" s="8"/>
      <c r="Z7406" s="9"/>
      <c r="AA7406" s="10"/>
      <c r="AB7406" s="10"/>
      <c r="AC7406" s="10"/>
      <c r="AD7406" s="12"/>
    </row>
    <row r="7407" spans="2:30" ht="15.75" x14ac:dyDescent="0.2">
      <c r="B7407" s="16"/>
      <c r="E7407" s="134"/>
      <c r="F7407" s="134"/>
      <c r="G7407" s="134"/>
      <c r="H7407" s="134"/>
      <c r="I7407" s="6"/>
      <c r="J7407" s="6"/>
      <c r="N7407" s="8"/>
      <c r="O7407" s="8"/>
      <c r="Q7407" s="11"/>
      <c r="R7407" s="24"/>
      <c r="S7407" s="24"/>
      <c r="W7407" s="8"/>
      <c r="X7407" s="8"/>
      <c r="Z7407" s="9"/>
      <c r="AA7407" s="10"/>
      <c r="AB7407" s="10"/>
      <c r="AC7407" s="10"/>
      <c r="AD7407" s="12"/>
    </row>
    <row r="7408" spans="2:30" ht="15.75" x14ac:dyDescent="0.2">
      <c r="B7408" s="16"/>
      <c r="E7408" s="134"/>
      <c r="F7408" s="134"/>
      <c r="G7408" s="134"/>
      <c r="H7408" s="134"/>
      <c r="I7408" s="6"/>
      <c r="J7408" s="6"/>
      <c r="N7408" s="8"/>
      <c r="O7408" s="8"/>
      <c r="Q7408" s="11"/>
      <c r="R7408" s="24"/>
      <c r="S7408" s="24"/>
      <c r="W7408" s="8"/>
      <c r="X7408" s="8"/>
      <c r="Z7408" s="9"/>
      <c r="AA7408" s="10"/>
      <c r="AB7408" s="10"/>
      <c r="AC7408" s="10"/>
      <c r="AD7408" s="12"/>
    </row>
    <row r="7409" spans="2:30" ht="15.75" x14ac:dyDescent="0.2">
      <c r="B7409" s="16"/>
      <c r="E7409" s="134"/>
      <c r="F7409" s="134"/>
      <c r="G7409" s="134"/>
      <c r="H7409" s="134"/>
      <c r="I7409" s="6"/>
      <c r="J7409" s="6"/>
      <c r="N7409" s="8"/>
      <c r="O7409" s="8"/>
      <c r="Q7409" s="11"/>
      <c r="R7409" s="24"/>
      <c r="S7409" s="24"/>
      <c r="W7409" s="8"/>
      <c r="X7409" s="8"/>
      <c r="Z7409" s="9"/>
      <c r="AA7409" s="10"/>
      <c r="AB7409" s="10"/>
      <c r="AC7409" s="10"/>
      <c r="AD7409" s="12"/>
    </row>
    <row r="7410" spans="2:30" ht="15.75" x14ac:dyDescent="0.2">
      <c r="B7410" s="16"/>
      <c r="E7410" s="134"/>
      <c r="F7410" s="134"/>
      <c r="G7410" s="134"/>
      <c r="H7410" s="134"/>
      <c r="I7410" s="6"/>
      <c r="J7410" s="6"/>
      <c r="N7410" s="8"/>
      <c r="O7410" s="8"/>
      <c r="Q7410" s="11"/>
      <c r="R7410" s="24"/>
      <c r="S7410" s="24"/>
      <c r="W7410" s="8"/>
      <c r="X7410" s="8"/>
      <c r="Z7410" s="9"/>
      <c r="AA7410" s="10"/>
      <c r="AB7410" s="10"/>
      <c r="AC7410" s="10"/>
      <c r="AD7410" s="12"/>
    </row>
    <row r="7411" spans="2:30" ht="15.75" x14ac:dyDescent="0.2">
      <c r="B7411" s="16"/>
      <c r="E7411" s="134"/>
      <c r="F7411" s="134"/>
      <c r="G7411" s="134"/>
      <c r="H7411" s="134"/>
      <c r="I7411" s="6"/>
      <c r="J7411" s="6"/>
      <c r="N7411" s="8"/>
      <c r="O7411" s="8"/>
      <c r="Q7411" s="11"/>
      <c r="R7411" s="24"/>
      <c r="S7411" s="24"/>
      <c r="W7411" s="8"/>
      <c r="X7411" s="8"/>
      <c r="Z7411" s="9"/>
      <c r="AA7411" s="10"/>
      <c r="AB7411" s="10"/>
      <c r="AC7411" s="10"/>
      <c r="AD7411" s="12"/>
    </row>
    <row r="7412" spans="2:30" ht="15.75" x14ac:dyDescent="0.2">
      <c r="B7412" s="16"/>
      <c r="E7412" s="134"/>
      <c r="F7412" s="134"/>
      <c r="G7412" s="134"/>
      <c r="H7412" s="134"/>
      <c r="I7412" s="6"/>
      <c r="J7412" s="6"/>
      <c r="N7412" s="8"/>
      <c r="O7412" s="8"/>
      <c r="Q7412" s="11"/>
      <c r="R7412" s="24"/>
      <c r="S7412" s="24"/>
      <c r="W7412" s="8"/>
      <c r="X7412" s="8"/>
      <c r="Z7412" s="9"/>
      <c r="AA7412" s="10"/>
      <c r="AB7412" s="10"/>
      <c r="AC7412" s="10"/>
      <c r="AD7412" s="12"/>
    </row>
    <row r="7413" spans="2:30" ht="15.75" x14ac:dyDescent="0.2">
      <c r="B7413" s="16"/>
      <c r="E7413" s="134"/>
      <c r="F7413" s="134"/>
      <c r="G7413" s="134"/>
      <c r="H7413" s="134"/>
      <c r="I7413" s="6"/>
      <c r="J7413" s="6"/>
      <c r="N7413" s="8"/>
      <c r="O7413" s="8"/>
      <c r="Q7413" s="11"/>
      <c r="R7413" s="24"/>
      <c r="S7413" s="24"/>
      <c r="W7413" s="8"/>
      <c r="X7413" s="8"/>
      <c r="Z7413" s="9"/>
      <c r="AA7413" s="10"/>
      <c r="AB7413" s="10"/>
      <c r="AC7413" s="10"/>
      <c r="AD7413" s="12"/>
    </row>
    <row r="7414" spans="2:30" ht="15.75" x14ac:dyDescent="0.2">
      <c r="B7414" s="16"/>
      <c r="E7414" s="134"/>
      <c r="F7414" s="134"/>
      <c r="G7414" s="134"/>
      <c r="H7414" s="134"/>
      <c r="I7414" s="6"/>
      <c r="J7414" s="6"/>
      <c r="N7414" s="8"/>
      <c r="O7414" s="8"/>
      <c r="Q7414" s="11"/>
      <c r="R7414" s="24"/>
      <c r="S7414" s="24"/>
      <c r="W7414" s="8"/>
      <c r="X7414" s="8"/>
      <c r="Z7414" s="9"/>
      <c r="AA7414" s="10"/>
      <c r="AB7414" s="10"/>
      <c r="AC7414" s="10"/>
      <c r="AD7414" s="12"/>
    </row>
    <row r="7415" spans="2:30" ht="15.75" x14ac:dyDescent="0.2">
      <c r="B7415" s="16"/>
      <c r="E7415" s="134"/>
      <c r="F7415" s="134"/>
      <c r="G7415" s="134"/>
      <c r="H7415" s="134"/>
      <c r="I7415" s="6"/>
      <c r="J7415" s="6"/>
      <c r="N7415" s="8"/>
      <c r="O7415" s="8"/>
      <c r="Q7415" s="11"/>
      <c r="R7415" s="24"/>
      <c r="S7415" s="24"/>
      <c r="W7415" s="8"/>
      <c r="X7415" s="8"/>
      <c r="Z7415" s="9"/>
      <c r="AA7415" s="10"/>
      <c r="AB7415" s="10"/>
      <c r="AC7415" s="10"/>
      <c r="AD7415" s="12"/>
    </row>
    <row r="7416" spans="2:30" ht="15.75" x14ac:dyDescent="0.2">
      <c r="B7416" s="16"/>
      <c r="E7416" s="134"/>
      <c r="F7416" s="134"/>
      <c r="G7416" s="134"/>
      <c r="H7416" s="134"/>
      <c r="I7416" s="6"/>
      <c r="J7416" s="6"/>
      <c r="N7416" s="8"/>
      <c r="O7416" s="8"/>
      <c r="Q7416" s="11"/>
      <c r="R7416" s="24"/>
      <c r="S7416" s="24"/>
      <c r="W7416" s="8"/>
      <c r="X7416" s="8"/>
      <c r="Z7416" s="9"/>
      <c r="AA7416" s="10"/>
      <c r="AB7416" s="10"/>
      <c r="AC7416" s="10"/>
      <c r="AD7416" s="12"/>
    </row>
    <row r="7417" spans="2:30" ht="15.75" x14ac:dyDescent="0.2">
      <c r="B7417" s="16"/>
      <c r="E7417" s="134"/>
      <c r="F7417" s="134"/>
      <c r="G7417" s="134"/>
      <c r="H7417" s="134"/>
      <c r="I7417" s="6"/>
      <c r="J7417" s="6"/>
      <c r="N7417" s="8"/>
      <c r="O7417" s="8"/>
      <c r="Q7417" s="11"/>
      <c r="R7417" s="24"/>
      <c r="S7417" s="24"/>
      <c r="W7417" s="8"/>
      <c r="X7417" s="8"/>
      <c r="Z7417" s="9"/>
      <c r="AA7417" s="10"/>
      <c r="AB7417" s="10"/>
      <c r="AC7417" s="10"/>
      <c r="AD7417" s="12"/>
    </row>
    <row r="7418" spans="2:30" ht="15.75" x14ac:dyDescent="0.2">
      <c r="B7418" s="16"/>
      <c r="E7418" s="134"/>
      <c r="F7418" s="134"/>
      <c r="G7418" s="134"/>
      <c r="H7418" s="134"/>
      <c r="I7418" s="6"/>
      <c r="J7418" s="6"/>
      <c r="N7418" s="8"/>
      <c r="O7418" s="8"/>
      <c r="Q7418" s="11"/>
      <c r="R7418" s="24"/>
      <c r="S7418" s="24"/>
      <c r="W7418" s="8"/>
      <c r="X7418" s="8"/>
      <c r="Z7418" s="9"/>
      <c r="AA7418" s="10"/>
      <c r="AB7418" s="10"/>
      <c r="AC7418" s="10"/>
      <c r="AD7418" s="12"/>
    </row>
    <row r="7419" spans="2:30" ht="15.75" x14ac:dyDescent="0.2">
      <c r="B7419" s="16"/>
      <c r="E7419" s="134"/>
      <c r="F7419" s="134"/>
      <c r="G7419" s="134"/>
      <c r="H7419" s="134"/>
      <c r="I7419" s="6"/>
      <c r="J7419" s="6"/>
      <c r="N7419" s="8"/>
      <c r="O7419" s="8"/>
      <c r="Q7419" s="11"/>
      <c r="R7419" s="24"/>
      <c r="S7419" s="24"/>
      <c r="W7419" s="8"/>
      <c r="X7419" s="8"/>
      <c r="Z7419" s="9"/>
      <c r="AA7419" s="10"/>
      <c r="AB7419" s="10"/>
      <c r="AC7419" s="10"/>
      <c r="AD7419" s="12"/>
    </row>
    <row r="7420" spans="2:30" ht="15.75" x14ac:dyDescent="0.2">
      <c r="B7420" s="16"/>
      <c r="E7420" s="134"/>
      <c r="F7420" s="134"/>
      <c r="G7420" s="134"/>
      <c r="H7420" s="134"/>
      <c r="I7420" s="6"/>
      <c r="J7420" s="6"/>
      <c r="N7420" s="8"/>
      <c r="O7420" s="8"/>
      <c r="Q7420" s="11"/>
      <c r="R7420" s="24"/>
      <c r="S7420" s="24"/>
      <c r="W7420" s="8"/>
      <c r="X7420" s="8"/>
      <c r="Z7420" s="9"/>
      <c r="AA7420" s="10"/>
      <c r="AB7420" s="10"/>
      <c r="AC7420" s="10"/>
      <c r="AD7420" s="12"/>
    </row>
    <row r="7421" spans="2:30" ht="15.75" x14ac:dyDescent="0.2">
      <c r="B7421" s="16"/>
      <c r="E7421" s="134"/>
      <c r="F7421" s="134"/>
      <c r="G7421" s="134"/>
      <c r="H7421" s="134"/>
      <c r="I7421" s="6"/>
      <c r="J7421" s="6"/>
      <c r="N7421" s="8"/>
      <c r="O7421" s="8"/>
      <c r="Q7421" s="11"/>
      <c r="R7421" s="24"/>
      <c r="S7421" s="24"/>
      <c r="W7421" s="8"/>
      <c r="X7421" s="8"/>
      <c r="Z7421" s="9"/>
      <c r="AA7421" s="10"/>
      <c r="AB7421" s="10"/>
      <c r="AC7421" s="10"/>
      <c r="AD7421" s="12"/>
    </row>
    <row r="7422" spans="2:30" ht="15.75" x14ac:dyDescent="0.2">
      <c r="B7422" s="16"/>
      <c r="E7422" s="134"/>
      <c r="F7422" s="134"/>
      <c r="G7422" s="134"/>
      <c r="H7422" s="134"/>
      <c r="I7422" s="6"/>
      <c r="J7422" s="6"/>
      <c r="N7422" s="8"/>
      <c r="O7422" s="8"/>
      <c r="Q7422" s="11"/>
      <c r="R7422" s="24"/>
      <c r="S7422" s="24"/>
      <c r="W7422" s="8"/>
      <c r="X7422" s="8"/>
      <c r="Z7422" s="9"/>
      <c r="AA7422" s="10"/>
      <c r="AB7422" s="10"/>
      <c r="AC7422" s="10"/>
      <c r="AD7422" s="12"/>
    </row>
    <row r="7423" spans="2:30" ht="15.75" x14ac:dyDescent="0.2">
      <c r="B7423" s="16"/>
      <c r="E7423" s="134"/>
      <c r="F7423" s="134"/>
      <c r="G7423" s="134"/>
      <c r="H7423" s="134"/>
      <c r="I7423" s="6"/>
      <c r="J7423" s="6"/>
      <c r="N7423" s="8"/>
      <c r="O7423" s="8"/>
      <c r="Q7423" s="11"/>
      <c r="R7423" s="24"/>
      <c r="S7423" s="24"/>
      <c r="W7423" s="8"/>
      <c r="X7423" s="8"/>
      <c r="Z7423" s="9"/>
      <c r="AA7423" s="10"/>
      <c r="AB7423" s="10"/>
      <c r="AC7423" s="10"/>
      <c r="AD7423" s="12"/>
    </row>
    <row r="7424" spans="2:30" ht="15.75" x14ac:dyDescent="0.2">
      <c r="B7424" s="16"/>
      <c r="E7424" s="134"/>
      <c r="F7424" s="134"/>
      <c r="G7424" s="134"/>
      <c r="H7424" s="134"/>
      <c r="I7424" s="6"/>
      <c r="J7424" s="6"/>
      <c r="N7424" s="8"/>
      <c r="O7424" s="8"/>
      <c r="Q7424" s="11"/>
      <c r="R7424" s="24"/>
      <c r="S7424" s="24"/>
      <c r="W7424" s="8"/>
      <c r="X7424" s="8"/>
      <c r="Z7424" s="9"/>
      <c r="AA7424" s="10"/>
      <c r="AB7424" s="10"/>
      <c r="AC7424" s="10"/>
      <c r="AD7424" s="12"/>
    </row>
    <row r="7425" spans="2:30" ht="15.75" x14ac:dyDescent="0.2">
      <c r="B7425" s="16"/>
      <c r="E7425" s="134"/>
      <c r="F7425" s="134"/>
      <c r="G7425" s="134"/>
      <c r="H7425" s="134"/>
      <c r="I7425" s="6"/>
      <c r="J7425" s="6"/>
      <c r="N7425" s="8"/>
      <c r="O7425" s="8"/>
      <c r="Q7425" s="11"/>
      <c r="R7425" s="24"/>
      <c r="S7425" s="24"/>
      <c r="W7425" s="8"/>
      <c r="X7425" s="8"/>
      <c r="Z7425" s="9"/>
      <c r="AA7425" s="10"/>
      <c r="AB7425" s="10"/>
      <c r="AC7425" s="10"/>
      <c r="AD7425" s="12"/>
    </row>
    <row r="7426" spans="2:30" ht="15.75" x14ac:dyDescent="0.2">
      <c r="B7426" s="16"/>
      <c r="E7426" s="134"/>
      <c r="F7426" s="134"/>
      <c r="G7426" s="134"/>
      <c r="H7426" s="134"/>
      <c r="I7426" s="6"/>
      <c r="J7426" s="6"/>
      <c r="N7426" s="8"/>
      <c r="O7426" s="8"/>
      <c r="Q7426" s="11"/>
      <c r="R7426" s="24"/>
      <c r="S7426" s="24"/>
      <c r="W7426" s="8"/>
      <c r="X7426" s="8"/>
      <c r="Z7426" s="9"/>
      <c r="AA7426" s="10"/>
      <c r="AB7426" s="10"/>
      <c r="AC7426" s="10"/>
      <c r="AD7426" s="12"/>
    </row>
    <row r="7427" spans="2:30" ht="15.75" x14ac:dyDescent="0.2">
      <c r="B7427" s="16"/>
      <c r="E7427" s="134"/>
      <c r="F7427" s="134"/>
      <c r="G7427" s="134"/>
      <c r="H7427" s="134"/>
      <c r="I7427" s="6"/>
      <c r="J7427" s="6"/>
      <c r="N7427" s="8"/>
      <c r="O7427" s="8"/>
      <c r="Q7427" s="11"/>
      <c r="R7427" s="24"/>
      <c r="S7427" s="24"/>
      <c r="W7427" s="8"/>
      <c r="X7427" s="8"/>
      <c r="Z7427" s="9"/>
      <c r="AA7427" s="10"/>
      <c r="AB7427" s="10"/>
      <c r="AC7427" s="10"/>
      <c r="AD7427" s="12"/>
    </row>
    <row r="7428" spans="2:30" ht="15.75" x14ac:dyDescent="0.2">
      <c r="B7428" s="16"/>
      <c r="E7428" s="134"/>
      <c r="F7428" s="134"/>
      <c r="G7428" s="134"/>
      <c r="H7428" s="134"/>
      <c r="I7428" s="6"/>
      <c r="J7428" s="6"/>
      <c r="N7428" s="8"/>
      <c r="O7428" s="8"/>
      <c r="Q7428" s="11"/>
      <c r="R7428" s="24"/>
      <c r="S7428" s="24"/>
      <c r="W7428" s="8"/>
      <c r="X7428" s="8"/>
      <c r="Z7428" s="9"/>
      <c r="AA7428" s="10"/>
      <c r="AB7428" s="10"/>
      <c r="AC7428" s="10"/>
      <c r="AD7428" s="12"/>
    </row>
    <row r="7429" spans="2:30" ht="15.75" x14ac:dyDescent="0.2">
      <c r="B7429" s="16"/>
      <c r="E7429" s="134"/>
      <c r="F7429" s="134"/>
      <c r="G7429" s="134"/>
      <c r="H7429" s="134"/>
      <c r="I7429" s="6"/>
      <c r="J7429" s="6"/>
      <c r="N7429" s="8"/>
      <c r="O7429" s="8"/>
      <c r="Q7429" s="11"/>
      <c r="R7429" s="24"/>
      <c r="S7429" s="24"/>
      <c r="W7429" s="8"/>
      <c r="X7429" s="8"/>
      <c r="Z7429" s="9"/>
      <c r="AA7429" s="10"/>
      <c r="AB7429" s="10"/>
      <c r="AC7429" s="10"/>
      <c r="AD7429" s="12"/>
    </row>
    <row r="7430" spans="2:30" ht="15.75" x14ac:dyDescent="0.2">
      <c r="B7430" s="16"/>
      <c r="E7430" s="134"/>
      <c r="F7430" s="134"/>
      <c r="G7430" s="134"/>
      <c r="H7430" s="134"/>
      <c r="I7430" s="6"/>
      <c r="J7430" s="6"/>
      <c r="N7430" s="8"/>
      <c r="O7430" s="8"/>
      <c r="Q7430" s="11"/>
      <c r="R7430" s="24"/>
      <c r="S7430" s="24"/>
      <c r="W7430" s="8"/>
      <c r="X7430" s="8"/>
      <c r="Z7430" s="9"/>
      <c r="AA7430" s="10"/>
      <c r="AB7430" s="10"/>
      <c r="AC7430" s="10"/>
      <c r="AD7430" s="12"/>
    </row>
    <row r="7431" spans="2:30" ht="15.75" x14ac:dyDescent="0.2">
      <c r="B7431" s="16"/>
      <c r="E7431" s="134"/>
      <c r="F7431" s="134"/>
      <c r="G7431" s="134"/>
      <c r="H7431" s="134"/>
      <c r="I7431" s="6"/>
      <c r="J7431" s="6"/>
      <c r="N7431" s="8"/>
      <c r="O7431" s="8"/>
      <c r="Q7431" s="11"/>
      <c r="R7431" s="24"/>
      <c r="S7431" s="24"/>
      <c r="W7431" s="8"/>
      <c r="X7431" s="8"/>
      <c r="Z7431" s="9"/>
      <c r="AA7431" s="10"/>
      <c r="AB7431" s="10"/>
      <c r="AC7431" s="10"/>
      <c r="AD7431" s="12"/>
    </row>
    <row r="7432" spans="2:30" ht="15.75" x14ac:dyDescent="0.2">
      <c r="B7432" s="16"/>
      <c r="E7432" s="134"/>
      <c r="F7432" s="134"/>
      <c r="G7432" s="134"/>
      <c r="H7432" s="134"/>
      <c r="I7432" s="6"/>
      <c r="J7432" s="6"/>
      <c r="N7432" s="8"/>
      <c r="O7432" s="8"/>
      <c r="Q7432" s="11"/>
      <c r="R7432" s="24"/>
      <c r="S7432" s="24"/>
      <c r="W7432" s="8"/>
      <c r="X7432" s="8"/>
      <c r="Z7432" s="9"/>
      <c r="AA7432" s="10"/>
      <c r="AB7432" s="10"/>
      <c r="AC7432" s="10"/>
      <c r="AD7432" s="12"/>
    </row>
    <row r="7433" spans="2:30" ht="15.75" x14ac:dyDescent="0.2">
      <c r="B7433" s="16"/>
      <c r="E7433" s="134"/>
      <c r="F7433" s="134"/>
      <c r="G7433" s="134"/>
      <c r="H7433" s="134"/>
      <c r="I7433" s="6"/>
      <c r="J7433" s="6"/>
      <c r="N7433" s="8"/>
      <c r="O7433" s="8"/>
      <c r="Q7433" s="11"/>
      <c r="R7433" s="24"/>
      <c r="S7433" s="24"/>
      <c r="W7433" s="8"/>
      <c r="X7433" s="8"/>
      <c r="Z7433" s="9"/>
      <c r="AA7433" s="10"/>
      <c r="AB7433" s="10"/>
      <c r="AC7433" s="10"/>
      <c r="AD7433" s="12"/>
    </row>
    <row r="7434" spans="2:30" ht="15.75" x14ac:dyDescent="0.2">
      <c r="B7434" s="16"/>
      <c r="E7434" s="134"/>
      <c r="F7434" s="134"/>
      <c r="G7434" s="134"/>
      <c r="H7434" s="134"/>
      <c r="I7434" s="6"/>
      <c r="J7434" s="6"/>
      <c r="N7434" s="8"/>
      <c r="O7434" s="8"/>
      <c r="Q7434" s="11"/>
      <c r="R7434" s="24"/>
      <c r="S7434" s="24"/>
      <c r="W7434" s="8"/>
      <c r="X7434" s="8"/>
      <c r="Z7434" s="9"/>
      <c r="AA7434" s="10"/>
      <c r="AB7434" s="10"/>
      <c r="AC7434" s="10"/>
      <c r="AD7434" s="12"/>
    </row>
    <row r="7435" spans="2:30" ht="15.75" x14ac:dyDescent="0.2">
      <c r="B7435" s="16"/>
      <c r="E7435" s="134"/>
      <c r="F7435" s="134"/>
      <c r="G7435" s="134"/>
      <c r="H7435" s="134"/>
      <c r="I7435" s="6"/>
      <c r="J7435" s="6"/>
      <c r="N7435" s="8"/>
      <c r="O7435" s="8"/>
      <c r="Q7435" s="11"/>
      <c r="R7435" s="24"/>
      <c r="S7435" s="24"/>
      <c r="W7435" s="8"/>
      <c r="X7435" s="8"/>
      <c r="Z7435" s="9"/>
      <c r="AA7435" s="10"/>
      <c r="AB7435" s="10"/>
      <c r="AC7435" s="10"/>
      <c r="AD7435" s="12"/>
    </row>
    <row r="7436" spans="2:30" ht="15.75" x14ac:dyDescent="0.2">
      <c r="B7436" s="16"/>
      <c r="E7436" s="134"/>
      <c r="F7436" s="134"/>
      <c r="G7436" s="134"/>
      <c r="H7436" s="134"/>
      <c r="I7436" s="6"/>
      <c r="J7436" s="6"/>
      <c r="N7436" s="8"/>
      <c r="O7436" s="8"/>
      <c r="Q7436" s="11"/>
      <c r="R7436" s="24"/>
      <c r="S7436" s="24"/>
      <c r="W7436" s="8"/>
      <c r="X7436" s="8"/>
      <c r="Z7436" s="9"/>
      <c r="AA7436" s="10"/>
      <c r="AB7436" s="10"/>
      <c r="AC7436" s="10"/>
      <c r="AD7436" s="12"/>
    </row>
    <row r="7437" spans="2:30" ht="15.75" x14ac:dyDescent="0.2">
      <c r="B7437" s="16"/>
      <c r="E7437" s="134"/>
      <c r="F7437" s="134"/>
      <c r="G7437" s="134"/>
      <c r="H7437" s="134"/>
      <c r="I7437" s="6"/>
      <c r="J7437" s="6"/>
      <c r="N7437" s="8"/>
      <c r="O7437" s="8"/>
      <c r="Q7437" s="11"/>
      <c r="R7437" s="24"/>
      <c r="S7437" s="24"/>
      <c r="W7437" s="8"/>
      <c r="X7437" s="8"/>
      <c r="Z7437" s="9"/>
      <c r="AA7437" s="10"/>
      <c r="AB7437" s="10"/>
      <c r="AC7437" s="10"/>
      <c r="AD7437" s="12"/>
    </row>
    <row r="7438" spans="2:30" ht="15.75" x14ac:dyDescent="0.2">
      <c r="B7438" s="16"/>
      <c r="E7438" s="134"/>
      <c r="F7438" s="134"/>
      <c r="G7438" s="134"/>
      <c r="H7438" s="134"/>
      <c r="I7438" s="6"/>
      <c r="J7438" s="6"/>
      <c r="N7438" s="8"/>
      <c r="O7438" s="8"/>
      <c r="Q7438" s="11"/>
      <c r="R7438" s="24"/>
      <c r="S7438" s="24"/>
      <c r="W7438" s="8"/>
      <c r="X7438" s="8"/>
      <c r="Z7438" s="9"/>
      <c r="AA7438" s="10"/>
      <c r="AB7438" s="10"/>
      <c r="AC7438" s="10"/>
      <c r="AD7438" s="12"/>
    </row>
    <row r="7439" spans="2:30" ht="15.75" x14ac:dyDescent="0.2">
      <c r="B7439" s="16"/>
      <c r="E7439" s="134"/>
      <c r="F7439" s="134"/>
      <c r="G7439" s="134"/>
      <c r="H7439" s="134"/>
      <c r="I7439" s="6"/>
      <c r="J7439" s="6"/>
      <c r="N7439" s="8"/>
      <c r="O7439" s="8"/>
      <c r="Q7439" s="11"/>
      <c r="R7439" s="24"/>
      <c r="S7439" s="24"/>
      <c r="W7439" s="8"/>
      <c r="X7439" s="8"/>
      <c r="Z7439" s="9"/>
      <c r="AA7439" s="10"/>
      <c r="AB7439" s="10"/>
      <c r="AC7439" s="10"/>
      <c r="AD7439" s="12"/>
    </row>
    <row r="7440" spans="2:30" ht="15.75" x14ac:dyDescent="0.2">
      <c r="B7440" s="16"/>
      <c r="E7440" s="134"/>
      <c r="F7440" s="134"/>
      <c r="G7440" s="134"/>
      <c r="H7440" s="134"/>
      <c r="I7440" s="6"/>
      <c r="J7440" s="6"/>
      <c r="N7440" s="8"/>
      <c r="O7440" s="8"/>
      <c r="Q7440" s="11"/>
      <c r="R7440" s="24"/>
      <c r="S7440" s="24"/>
      <c r="W7440" s="8"/>
      <c r="X7440" s="8"/>
      <c r="Z7440" s="9"/>
      <c r="AA7440" s="10"/>
      <c r="AB7440" s="10"/>
      <c r="AC7440" s="10"/>
      <c r="AD7440" s="12"/>
    </row>
    <row r="7441" spans="2:30" ht="15.75" x14ac:dyDescent="0.2">
      <c r="B7441" s="16"/>
      <c r="E7441" s="134"/>
      <c r="F7441" s="134"/>
      <c r="G7441" s="134"/>
      <c r="H7441" s="134"/>
      <c r="I7441" s="6"/>
      <c r="J7441" s="6"/>
      <c r="N7441" s="8"/>
      <c r="O7441" s="8"/>
      <c r="Q7441" s="11"/>
      <c r="R7441" s="24"/>
      <c r="S7441" s="24"/>
      <c r="W7441" s="8"/>
      <c r="X7441" s="8"/>
      <c r="Z7441" s="9"/>
      <c r="AA7441" s="10"/>
      <c r="AB7441" s="10"/>
      <c r="AC7441" s="10"/>
      <c r="AD7441" s="12"/>
    </row>
    <row r="7442" spans="2:30" ht="15.75" x14ac:dyDescent="0.2">
      <c r="B7442" s="16"/>
      <c r="E7442" s="134"/>
      <c r="F7442" s="134"/>
      <c r="G7442" s="134"/>
      <c r="H7442" s="134"/>
      <c r="I7442" s="6"/>
      <c r="J7442" s="6"/>
      <c r="N7442" s="8"/>
      <c r="O7442" s="8"/>
      <c r="Q7442" s="11"/>
      <c r="R7442" s="24"/>
      <c r="S7442" s="24"/>
      <c r="W7442" s="8"/>
      <c r="X7442" s="8"/>
      <c r="Z7442" s="9"/>
      <c r="AA7442" s="10"/>
      <c r="AB7442" s="10"/>
      <c r="AC7442" s="10"/>
      <c r="AD7442" s="12"/>
    </row>
    <row r="7443" spans="2:30" ht="15.75" x14ac:dyDescent="0.2">
      <c r="B7443" s="16"/>
      <c r="E7443" s="134"/>
      <c r="F7443" s="134"/>
      <c r="G7443" s="134"/>
      <c r="H7443" s="134"/>
      <c r="I7443" s="6"/>
      <c r="J7443" s="6"/>
      <c r="N7443" s="8"/>
      <c r="O7443" s="8"/>
      <c r="Q7443" s="11"/>
      <c r="R7443" s="24"/>
      <c r="S7443" s="24"/>
      <c r="W7443" s="8"/>
      <c r="X7443" s="8"/>
      <c r="Z7443" s="9"/>
      <c r="AA7443" s="10"/>
      <c r="AB7443" s="10"/>
      <c r="AC7443" s="10"/>
      <c r="AD7443" s="12"/>
    </row>
    <row r="7444" spans="2:30" ht="15.75" x14ac:dyDescent="0.2">
      <c r="B7444" s="16"/>
      <c r="E7444" s="134"/>
      <c r="F7444" s="134"/>
      <c r="G7444" s="134"/>
      <c r="H7444" s="134"/>
      <c r="I7444" s="6"/>
      <c r="J7444" s="6"/>
      <c r="N7444" s="8"/>
      <c r="O7444" s="8"/>
      <c r="Q7444" s="11"/>
      <c r="R7444" s="24"/>
      <c r="S7444" s="24"/>
      <c r="W7444" s="8"/>
      <c r="X7444" s="8"/>
      <c r="Z7444" s="9"/>
      <c r="AA7444" s="10"/>
      <c r="AB7444" s="10"/>
      <c r="AC7444" s="10"/>
      <c r="AD7444" s="12"/>
    </row>
    <row r="7445" spans="2:30" ht="15.75" x14ac:dyDescent="0.2">
      <c r="B7445" s="16"/>
      <c r="E7445" s="134"/>
      <c r="F7445" s="134"/>
      <c r="G7445" s="134"/>
      <c r="H7445" s="134"/>
      <c r="I7445" s="6"/>
      <c r="J7445" s="6"/>
      <c r="N7445" s="8"/>
      <c r="O7445" s="8"/>
      <c r="Q7445" s="11"/>
      <c r="R7445" s="24"/>
      <c r="S7445" s="24"/>
      <c r="W7445" s="8"/>
      <c r="X7445" s="8"/>
      <c r="Z7445" s="9"/>
      <c r="AA7445" s="10"/>
      <c r="AB7445" s="10"/>
      <c r="AC7445" s="10"/>
      <c r="AD7445" s="12"/>
    </row>
    <row r="7446" spans="2:30" ht="15.75" x14ac:dyDescent="0.2">
      <c r="B7446" s="16"/>
      <c r="E7446" s="134"/>
      <c r="F7446" s="134"/>
      <c r="G7446" s="134"/>
      <c r="H7446" s="134"/>
      <c r="I7446" s="6"/>
      <c r="J7446" s="6"/>
      <c r="N7446" s="8"/>
      <c r="O7446" s="8"/>
      <c r="Q7446" s="11"/>
      <c r="R7446" s="24"/>
      <c r="S7446" s="24"/>
      <c r="W7446" s="8"/>
      <c r="X7446" s="8"/>
      <c r="Z7446" s="9"/>
      <c r="AA7446" s="10"/>
      <c r="AB7446" s="10"/>
      <c r="AC7446" s="10"/>
      <c r="AD7446" s="12"/>
    </row>
    <row r="7447" spans="2:30" ht="15.75" x14ac:dyDescent="0.2">
      <c r="B7447" s="16"/>
      <c r="E7447" s="134"/>
      <c r="F7447" s="134"/>
      <c r="G7447" s="134"/>
      <c r="H7447" s="134"/>
      <c r="I7447" s="6"/>
      <c r="J7447" s="6"/>
      <c r="N7447" s="8"/>
      <c r="O7447" s="8"/>
      <c r="Q7447" s="11"/>
      <c r="R7447" s="24"/>
      <c r="S7447" s="24"/>
      <c r="W7447" s="8"/>
      <c r="X7447" s="8"/>
      <c r="Z7447" s="9"/>
      <c r="AA7447" s="10"/>
      <c r="AB7447" s="10"/>
      <c r="AC7447" s="10"/>
      <c r="AD7447" s="12"/>
    </row>
    <row r="7448" spans="2:30" ht="15.75" x14ac:dyDescent="0.2">
      <c r="B7448" s="16"/>
      <c r="E7448" s="134"/>
      <c r="F7448" s="134"/>
      <c r="G7448" s="134"/>
      <c r="H7448" s="134"/>
      <c r="I7448" s="6"/>
      <c r="J7448" s="6"/>
      <c r="N7448" s="8"/>
      <c r="O7448" s="8"/>
      <c r="Q7448" s="11"/>
      <c r="R7448" s="24"/>
      <c r="S7448" s="24"/>
      <c r="W7448" s="8"/>
      <c r="X7448" s="8"/>
      <c r="Z7448" s="9"/>
      <c r="AA7448" s="10"/>
      <c r="AB7448" s="10"/>
      <c r="AC7448" s="10"/>
      <c r="AD7448" s="12"/>
    </row>
    <row r="7449" spans="2:30" ht="15.75" x14ac:dyDescent="0.2">
      <c r="B7449" s="16"/>
      <c r="E7449" s="134"/>
      <c r="F7449" s="134"/>
      <c r="G7449" s="134"/>
      <c r="H7449" s="134"/>
      <c r="I7449" s="6"/>
      <c r="J7449" s="6"/>
      <c r="N7449" s="8"/>
      <c r="O7449" s="8"/>
      <c r="Q7449" s="11"/>
      <c r="R7449" s="24"/>
      <c r="S7449" s="24"/>
      <c r="W7449" s="8"/>
      <c r="X7449" s="8"/>
      <c r="Z7449" s="9"/>
      <c r="AA7449" s="10"/>
      <c r="AB7449" s="10"/>
      <c r="AC7449" s="10"/>
      <c r="AD7449" s="12"/>
    </row>
    <row r="7450" spans="2:30" ht="15.75" x14ac:dyDescent="0.2">
      <c r="B7450" s="16"/>
      <c r="E7450" s="134"/>
      <c r="F7450" s="134"/>
      <c r="G7450" s="134"/>
      <c r="H7450" s="134"/>
      <c r="I7450" s="6"/>
      <c r="J7450" s="6"/>
      <c r="N7450" s="8"/>
      <c r="O7450" s="8"/>
      <c r="Q7450" s="11"/>
      <c r="R7450" s="24"/>
      <c r="S7450" s="24"/>
      <c r="W7450" s="8"/>
      <c r="X7450" s="8"/>
      <c r="Z7450" s="9"/>
      <c r="AA7450" s="10"/>
      <c r="AB7450" s="10"/>
      <c r="AC7450" s="10"/>
      <c r="AD7450" s="12"/>
    </row>
    <row r="7451" spans="2:30" ht="15.75" x14ac:dyDescent="0.2">
      <c r="B7451" s="16"/>
      <c r="E7451" s="134"/>
      <c r="F7451" s="134"/>
      <c r="G7451" s="134"/>
      <c r="H7451" s="134"/>
      <c r="I7451" s="6"/>
      <c r="J7451" s="6"/>
      <c r="N7451" s="8"/>
      <c r="O7451" s="8"/>
      <c r="Q7451" s="11"/>
      <c r="R7451" s="24"/>
      <c r="S7451" s="24"/>
      <c r="W7451" s="8"/>
      <c r="X7451" s="8"/>
      <c r="Z7451" s="9"/>
      <c r="AA7451" s="10"/>
      <c r="AB7451" s="10"/>
      <c r="AC7451" s="10"/>
      <c r="AD7451" s="12"/>
    </row>
    <row r="7452" spans="2:30" ht="15.75" x14ac:dyDescent="0.2">
      <c r="B7452" s="16"/>
      <c r="E7452" s="134"/>
      <c r="F7452" s="134"/>
      <c r="G7452" s="134"/>
      <c r="H7452" s="134"/>
      <c r="I7452" s="6"/>
      <c r="J7452" s="6"/>
      <c r="N7452" s="8"/>
      <c r="O7452" s="8"/>
      <c r="Q7452" s="11"/>
      <c r="R7452" s="24"/>
      <c r="S7452" s="24"/>
      <c r="W7452" s="8"/>
      <c r="X7452" s="8"/>
      <c r="Z7452" s="9"/>
      <c r="AA7452" s="10"/>
      <c r="AB7452" s="10"/>
      <c r="AC7452" s="10"/>
      <c r="AD7452" s="12"/>
    </row>
    <row r="7453" spans="2:30" ht="15.75" x14ac:dyDescent="0.2">
      <c r="B7453" s="16"/>
      <c r="E7453" s="134"/>
      <c r="F7453" s="134"/>
      <c r="G7453" s="134"/>
      <c r="H7453" s="134"/>
      <c r="I7453" s="6"/>
      <c r="J7453" s="6"/>
      <c r="N7453" s="8"/>
      <c r="O7453" s="8"/>
      <c r="Q7453" s="11"/>
      <c r="R7453" s="24"/>
      <c r="S7453" s="24"/>
      <c r="W7453" s="8"/>
      <c r="X7453" s="8"/>
      <c r="Z7453" s="9"/>
      <c r="AA7453" s="10"/>
      <c r="AB7453" s="10"/>
      <c r="AC7453" s="10"/>
      <c r="AD7453" s="12"/>
    </row>
    <row r="7454" spans="2:30" ht="15.75" x14ac:dyDescent="0.2">
      <c r="B7454" s="16"/>
      <c r="E7454" s="134"/>
      <c r="F7454" s="134"/>
      <c r="G7454" s="134"/>
      <c r="H7454" s="134"/>
      <c r="I7454" s="6"/>
      <c r="J7454" s="6"/>
      <c r="N7454" s="8"/>
      <c r="O7454" s="8"/>
      <c r="Q7454" s="11"/>
      <c r="R7454" s="24"/>
      <c r="S7454" s="24"/>
      <c r="W7454" s="8"/>
      <c r="X7454" s="8"/>
      <c r="Z7454" s="9"/>
      <c r="AA7454" s="10"/>
      <c r="AB7454" s="10"/>
      <c r="AC7454" s="10"/>
      <c r="AD7454" s="12"/>
    </row>
    <row r="7455" spans="2:30" ht="15.75" x14ac:dyDescent="0.2">
      <c r="B7455" s="16"/>
      <c r="E7455" s="134"/>
      <c r="F7455" s="134"/>
      <c r="G7455" s="134"/>
      <c r="H7455" s="134"/>
      <c r="I7455" s="6"/>
      <c r="J7455" s="6"/>
      <c r="N7455" s="8"/>
      <c r="O7455" s="8"/>
      <c r="Q7455" s="11"/>
      <c r="R7455" s="24"/>
      <c r="S7455" s="24"/>
      <c r="W7455" s="8"/>
      <c r="X7455" s="8"/>
      <c r="Z7455" s="9"/>
      <c r="AA7455" s="10"/>
      <c r="AB7455" s="10"/>
      <c r="AC7455" s="10"/>
      <c r="AD7455" s="12"/>
    </row>
    <row r="7456" spans="2:30" ht="15.75" x14ac:dyDescent="0.2">
      <c r="B7456" s="16"/>
      <c r="E7456" s="134"/>
      <c r="F7456" s="134"/>
      <c r="G7456" s="134"/>
      <c r="H7456" s="134"/>
      <c r="I7456" s="6"/>
      <c r="J7456" s="6"/>
      <c r="N7456" s="8"/>
      <c r="O7456" s="8"/>
      <c r="Q7456" s="11"/>
      <c r="R7456" s="24"/>
      <c r="S7456" s="24"/>
      <c r="W7456" s="8"/>
      <c r="X7456" s="8"/>
      <c r="Z7456" s="9"/>
      <c r="AA7456" s="10"/>
      <c r="AB7456" s="10"/>
      <c r="AC7456" s="10"/>
      <c r="AD7456" s="12"/>
    </row>
    <row r="7457" spans="2:30" ht="15.75" x14ac:dyDescent="0.2">
      <c r="B7457" s="16"/>
      <c r="E7457" s="134"/>
      <c r="F7457" s="134"/>
      <c r="G7457" s="134"/>
      <c r="H7457" s="134"/>
      <c r="I7457" s="6"/>
      <c r="J7457" s="6"/>
      <c r="N7457" s="8"/>
      <c r="O7457" s="8"/>
      <c r="Q7457" s="11"/>
      <c r="R7457" s="24"/>
      <c r="S7457" s="24"/>
      <c r="W7457" s="8"/>
      <c r="X7457" s="8"/>
      <c r="Z7457" s="9"/>
      <c r="AA7457" s="10"/>
      <c r="AB7457" s="10"/>
      <c r="AC7457" s="10"/>
      <c r="AD7457" s="12"/>
    </row>
    <row r="7458" spans="2:30" ht="15.75" x14ac:dyDescent="0.2">
      <c r="B7458" s="16"/>
      <c r="E7458" s="134"/>
      <c r="F7458" s="134"/>
      <c r="G7458" s="134"/>
      <c r="H7458" s="134"/>
      <c r="I7458" s="6"/>
      <c r="J7458" s="6"/>
      <c r="N7458" s="8"/>
      <c r="O7458" s="8"/>
      <c r="Q7458" s="11"/>
      <c r="R7458" s="24"/>
      <c r="S7458" s="24"/>
      <c r="W7458" s="8"/>
      <c r="X7458" s="8"/>
      <c r="Z7458" s="9"/>
      <c r="AA7458" s="10"/>
      <c r="AB7458" s="10"/>
      <c r="AC7458" s="10"/>
      <c r="AD7458" s="12"/>
    </row>
    <row r="7459" spans="2:30" ht="15.75" x14ac:dyDescent="0.2">
      <c r="B7459" s="16"/>
      <c r="E7459" s="134"/>
      <c r="F7459" s="134"/>
      <c r="G7459" s="134"/>
      <c r="H7459" s="134"/>
      <c r="I7459" s="6"/>
      <c r="J7459" s="6"/>
      <c r="N7459" s="8"/>
      <c r="O7459" s="8"/>
      <c r="Q7459" s="11"/>
      <c r="R7459" s="24"/>
      <c r="S7459" s="24"/>
      <c r="W7459" s="8"/>
      <c r="X7459" s="8"/>
      <c r="Z7459" s="9"/>
      <c r="AA7459" s="10"/>
      <c r="AB7459" s="10"/>
      <c r="AC7459" s="10"/>
      <c r="AD7459" s="12"/>
    </row>
    <row r="7460" spans="2:30" ht="15.75" x14ac:dyDescent="0.2">
      <c r="B7460" s="16"/>
      <c r="E7460" s="134"/>
      <c r="F7460" s="134"/>
      <c r="G7460" s="134"/>
      <c r="H7460" s="134"/>
      <c r="I7460" s="6"/>
      <c r="J7460" s="6"/>
      <c r="N7460" s="8"/>
      <c r="O7460" s="8"/>
      <c r="Q7460" s="11"/>
      <c r="R7460" s="24"/>
      <c r="S7460" s="24"/>
      <c r="W7460" s="8"/>
      <c r="X7460" s="8"/>
      <c r="Z7460" s="9"/>
      <c r="AA7460" s="10"/>
      <c r="AB7460" s="10"/>
      <c r="AC7460" s="10"/>
      <c r="AD7460" s="12"/>
    </row>
    <row r="7461" spans="2:30" ht="15.75" x14ac:dyDescent="0.2">
      <c r="B7461" s="16"/>
      <c r="E7461" s="134"/>
      <c r="F7461" s="134"/>
      <c r="G7461" s="134"/>
      <c r="H7461" s="134"/>
      <c r="I7461" s="6"/>
      <c r="J7461" s="6"/>
      <c r="N7461" s="8"/>
      <c r="O7461" s="8"/>
      <c r="Q7461" s="11"/>
      <c r="R7461" s="24"/>
      <c r="S7461" s="24"/>
      <c r="W7461" s="8"/>
      <c r="X7461" s="8"/>
      <c r="Z7461" s="9"/>
      <c r="AA7461" s="10"/>
      <c r="AB7461" s="10"/>
      <c r="AC7461" s="10"/>
      <c r="AD7461" s="12"/>
    </row>
    <row r="7462" spans="2:30" ht="15.75" x14ac:dyDescent="0.2">
      <c r="B7462" s="16"/>
      <c r="E7462" s="134"/>
      <c r="F7462" s="134"/>
      <c r="G7462" s="134"/>
      <c r="H7462" s="134"/>
      <c r="I7462" s="6"/>
      <c r="J7462" s="6"/>
      <c r="N7462" s="8"/>
      <c r="O7462" s="8"/>
      <c r="Q7462" s="11"/>
      <c r="R7462" s="24"/>
      <c r="S7462" s="24"/>
      <c r="W7462" s="8"/>
      <c r="X7462" s="8"/>
      <c r="Z7462" s="9"/>
      <c r="AA7462" s="10"/>
      <c r="AB7462" s="10"/>
      <c r="AC7462" s="10"/>
      <c r="AD7462" s="12"/>
    </row>
    <row r="7463" spans="2:30" ht="15.75" x14ac:dyDescent="0.2">
      <c r="B7463" s="16"/>
      <c r="E7463" s="134"/>
      <c r="F7463" s="134"/>
      <c r="G7463" s="134"/>
      <c r="H7463" s="134"/>
      <c r="I7463" s="6"/>
      <c r="J7463" s="6"/>
      <c r="N7463" s="8"/>
      <c r="O7463" s="8"/>
      <c r="Q7463" s="11"/>
      <c r="R7463" s="24"/>
      <c r="S7463" s="24"/>
      <c r="W7463" s="8"/>
      <c r="X7463" s="8"/>
      <c r="Z7463" s="9"/>
      <c r="AA7463" s="10"/>
      <c r="AB7463" s="10"/>
      <c r="AC7463" s="10"/>
      <c r="AD7463" s="12"/>
    </row>
    <row r="7464" spans="2:30" ht="15.75" x14ac:dyDescent="0.2">
      <c r="B7464" s="16"/>
      <c r="E7464" s="134"/>
      <c r="F7464" s="134"/>
      <c r="G7464" s="134"/>
      <c r="H7464" s="134"/>
      <c r="I7464" s="6"/>
      <c r="J7464" s="6"/>
      <c r="N7464" s="8"/>
      <c r="O7464" s="8"/>
      <c r="Q7464" s="11"/>
      <c r="R7464" s="24"/>
      <c r="S7464" s="24"/>
      <c r="W7464" s="8"/>
      <c r="X7464" s="8"/>
      <c r="Z7464" s="9"/>
      <c r="AA7464" s="10"/>
      <c r="AB7464" s="10"/>
      <c r="AC7464" s="10"/>
      <c r="AD7464" s="12"/>
    </row>
    <row r="7465" spans="2:30" ht="15.75" x14ac:dyDescent="0.2">
      <c r="B7465" s="16"/>
      <c r="E7465" s="134"/>
      <c r="F7465" s="134"/>
      <c r="G7465" s="134"/>
      <c r="H7465" s="134"/>
      <c r="I7465" s="6"/>
      <c r="J7465" s="6"/>
      <c r="N7465" s="8"/>
      <c r="O7465" s="8"/>
      <c r="Q7465" s="11"/>
      <c r="R7465" s="24"/>
      <c r="S7465" s="24"/>
      <c r="W7465" s="8"/>
      <c r="X7465" s="8"/>
      <c r="Z7465" s="9"/>
      <c r="AA7465" s="10"/>
      <c r="AB7465" s="10"/>
      <c r="AC7465" s="10"/>
      <c r="AD7465" s="12"/>
    </row>
    <row r="7466" spans="2:30" ht="15.75" x14ac:dyDescent="0.2">
      <c r="B7466" s="16"/>
      <c r="E7466" s="134"/>
      <c r="F7466" s="134"/>
      <c r="G7466" s="134"/>
      <c r="H7466" s="134"/>
      <c r="I7466" s="6"/>
      <c r="J7466" s="6"/>
      <c r="N7466" s="8"/>
      <c r="O7466" s="8"/>
      <c r="Q7466" s="11"/>
      <c r="R7466" s="24"/>
      <c r="S7466" s="24"/>
      <c r="W7466" s="8"/>
      <c r="X7466" s="8"/>
      <c r="Z7466" s="9"/>
      <c r="AA7466" s="10"/>
      <c r="AB7466" s="10"/>
      <c r="AC7466" s="10"/>
      <c r="AD7466" s="12"/>
    </row>
    <row r="7467" spans="2:30" ht="15.75" x14ac:dyDescent="0.2">
      <c r="B7467" s="16"/>
      <c r="E7467" s="134"/>
      <c r="F7467" s="134"/>
      <c r="G7467" s="134"/>
      <c r="H7467" s="134"/>
      <c r="I7467" s="6"/>
      <c r="J7467" s="6"/>
      <c r="N7467" s="8"/>
      <c r="O7467" s="8"/>
      <c r="Q7467" s="11"/>
      <c r="R7467" s="24"/>
      <c r="S7467" s="24"/>
      <c r="W7467" s="8"/>
      <c r="X7467" s="8"/>
      <c r="Z7467" s="9"/>
      <c r="AA7467" s="10"/>
      <c r="AB7467" s="10"/>
      <c r="AC7467" s="10"/>
      <c r="AD7467" s="12"/>
    </row>
    <row r="7468" spans="2:30" ht="15.75" x14ac:dyDescent="0.2">
      <c r="B7468" s="16"/>
      <c r="E7468" s="134"/>
      <c r="F7468" s="134"/>
      <c r="G7468" s="134"/>
      <c r="H7468" s="134"/>
      <c r="I7468" s="6"/>
      <c r="J7468" s="6"/>
      <c r="N7468" s="8"/>
      <c r="O7468" s="8"/>
      <c r="Q7468" s="11"/>
      <c r="R7468" s="24"/>
      <c r="S7468" s="24"/>
      <c r="W7468" s="8"/>
      <c r="X7468" s="8"/>
      <c r="Z7468" s="9"/>
      <c r="AA7468" s="10"/>
      <c r="AB7468" s="10"/>
      <c r="AC7468" s="10"/>
      <c r="AD7468" s="12"/>
    </row>
    <row r="7469" spans="2:30" ht="15.75" x14ac:dyDescent="0.2">
      <c r="B7469" s="16"/>
      <c r="E7469" s="134"/>
      <c r="F7469" s="134"/>
      <c r="G7469" s="134"/>
      <c r="H7469" s="134"/>
      <c r="I7469" s="6"/>
      <c r="J7469" s="6"/>
      <c r="N7469" s="8"/>
      <c r="O7469" s="8"/>
      <c r="Q7469" s="11"/>
      <c r="R7469" s="24"/>
      <c r="S7469" s="24"/>
      <c r="W7469" s="8"/>
      <c r="X7469" s="8"/>
      <c r="Z7469" s="9"/>
      <c r="AA7469" s="10"/>
      <c r="AB7469" s="10"/>
      <c r="AC7469" s="10"/>
      <c r="AD7469" s="12"/>
    </row>
    <row r="7470" spans="2:30" ht="15.75" x14ac:dyDescent="0.2">
      <c r="B7470" s="16"/>
      <c r="E7470" s="134"/>
      <c r="F7470" s="134"/>
      <c r="G7470" s="134"/>
      <c r="H7470" s="134"/>
      <c r="I7470" s="6"/>
      <c r="J7470" s="6"/>
      <c r="N7470" s="8"/>
      <c r="O7470" s="8"/>
      <c r="Q7470" s="11"/>
      <c r="R7470" s="24"/>
      <c r="S7470" s="24"/>
      <c r="W7470" s="8"/>
      <c r="X7470" s="8"/>
      <c r="Z7470" s="9"/>
      <c r="AA7470" s="10"/>
      <c r="AB7470" s="10"/>
      <c r="AC7470" s="10"/>
      <c r="AD7470" s="12"/>
    </row>
    <row r="7471" spans="2:30" ht="15.75" x14ac:dyDescent="0.2">
      <c r="B7471" s="16"/>
      <c r="E7471" s="134"/>
      <c r="F7471" s="134"/>
      <c r="G7471" s="134"/>
      <c r="H7471" s="134"/>
      <c r="I7471" s="6"/>
      <c r="J7471" s="6"/>
      <c r="N7471" s="8"/>
      <c r="O7471" s="8"/>
      <c r="Q7471" s="11"/>
      <c r="R7471" s="24"/>
      <c r="S7471" s="24"/>
      <c r="W7471" s="8"/>
      <c r="X7471" s="8"/>
      <c r="Z7471" s="9"/>
      <c r="AA7471" s="10"/>
      <c r="AB7471" s="10"/>
      <c r="AC7471" s="10"/>
      <c r="AD7471" s="12"/>
    </row>
    <row r="7472" spans="2:30" ht="15.75" x14ac:dyDescent="0.2">
      <c r="B7472" s="16"/>
      <c r="E7472" s="134"/>
      <c r="F7472" s="134"/>
      <c r="G7472" s="134"/>
      <c r="H7472" s="134"/>
      <c r="I7472" s="6"/>
      <c r="J7472" s="6"/>
      <c r="N7472" s="8"/>
      <c r="O7472" s="8"/>
      <c r="Q7472" s="11"/>
      <c r="R7472" s="24"/>
      <c r="S7472" s="24"/>
      <c r="W7472" s="8"/>
      <c r="X7472" s="8"/>
      <c r="Z7472" s="9"/>
      <c r="AA7472" s="10"/>
      <c r="AB7472" s="10"/>
      <c r="AC7472" s="10"/>
      <c r="AD7472" s="12"/>
    </row>
    <row r="7473" spans="2:30" ht="15.75" x14ac:dyDescent="0.2">
      <c r="B7473" s="16"/>
      <c r="E7473" s="134"/>
      <c r="F7473" s="134"/>
      <c r="G7473" s="134"/>
      <c r="H7473" s="134"/>
      <c r="I7473" s="6"/>
      <c r="J7473" s="6"/>
      <c r="N7473" s="8"/>
      <c r="O7473" s="8"/>
      <c r="Q7473" s="11"/>
      <c r="R7473" s="24"/>
      <c r="S7473" s="24"/>
      <c r="W7473" s="8"/>
      <c r="X7473" s="8"/>
      <c r="Z7473" s="9"/>
      <c r="AA7473" s="10"/>
      <c r="AB7473" s="10"/>
      <c r="AC7473" s="10"/>
      <c r="AD7473" s="12"/>
    </row>
    <row r="7474" spans="2:30" ht="15.75" x14ac:dyDescent="0.2">
      <c r="B7474" s="16"/>
      <c r="E7474" s="134"/>
      <c r="F7474" s="134"/>
      <c r="G7474" s="134"/>
      <c r="H7474" s="134"/>
      <c r="I7474" s="6"/>
      <c r="J7474" s="6"/>
      <c r="N7474" s="8"/>
      <c r="O7474" s="8"/>
      <c r="Q7474" s="11"/>
      <c r="R7474" s="24"/>
      <c r="S7474" s="24"/>
      <c r="W7474" s="8"/>
      <c r="X7474" s="8"/>
      <c r="Z7474" s="9"/>
      <c r="AA7474" s="10"/>
      <c r="AB7474" s="10"/>
      <c r="AC7474" s="10"/>
      <c r="AD7474" s="12"/>
    </row>
    <row r="7475" spans="2:30" ht="15.75" x14ac:dyDescent="0.2">
      <c r="B7475" s="16"/>
      <c r="E7475" s="134"/>
      <c r="F7475" s="134"/>
      <c r="G7475" s="134"/>
      <c r="H7475" s="134"/>
      <c r="I7475" s="6"/>
      <c r="J7475" s="6"/>
      <c r="N7475" s="8"/>
      <c r="O7475" s="8"/>
      <c r="Q7475" s="11"/>
      <c r="R7475" s="24"/>
      <c r="S7475" s="24"/>
      <c r="W7475" s="8"/>
      <c r="X7475" s="8"/>
      <c r="Z7475" s="9"/>
      <c r="AA7475" s="10"/>
      <c r="AB7475" s="10"/>
      <c r="AC7475" s="10"/>
      <c r="AD7475" s="12"/>
    </row>
    <row r="7476" spans="2:30" ht="15.75" x14ac:dyDescent="0.2">
      <c r="B7476" s="16"/>
      <c r="E7476" s="134"/>
      <c r="F7476" s="134"/>
      <c r="G7476" s="134"/>
      <c r="H7476" s="134"/>
      <c r="I7476" s="6"/>
      <c r="J7476" s="6"/>
      <c r="N7476" s="8"/>
      <c r="O7476" s="8"/>
      <c r="Q7476" s="11"/>
      <c r="R7476" s="24"/>
      <c r="S7476" s="24"/>
      <c r="W7476" s="8"/>
      <c r="X7476" s="8"/>
      <c r="Z7476" s="9"/>
      <c r="AA7476" s="10"/>
      <c r="AB7476" s="10"/>
      <c r="AC7476" s="10"/>
      <c r="AD7476" s="12"/>
    </row>
    <row r="7477" spans="2:30" ht="15.75" x14ac:dyDescent="0.2">
      <c r="B7477" s="16"/>
      <c r="E7477" s="134"/>
      <c r="F7477" s="134"/>
      <c r="G7477" s="134"/>
      <c r="H7477" s="134"/>
      <c r="I7477" s="6"/>
      <c r="J7477" s="6"/>
      <c r="N7477" s="8"/>
      <c r="O7477" s="8"/>
      <c r="Q7477" s="11"/>
      <c r="R7477" s="24"/>
      <c r="S7477" s="24"/>
      <c r="W7477" s="8"/>
      <c r="X7477" s="8"/>
      <c r="Z7477" s="9"/>
      <c r="AA7477" s="10"/>
      <c r="AB7477" s="10"/>
      <c r="AC7477" s="10"/>
      <c r="AD7477" s="12"/>
    </row>
    <row r="7478" spans="2:30" ht="15.75" x14ac:dyDescent="0.2">
      <c r="B7478" s="16"/>
      <c r="E7478" s="134"/>
      <c r="F7478" s="134"/>
      <c r="G7478" s="134"/>
      <c r="H7478" s="134"/>
      <c r="I7478" s="6"/>
      <c r="J7478" s="6"/>
      <c r="N7478" s="8"/>
      <c r="O7478" s="8"/>
      <c r="Q7478" s="11"/>
      <c r="R7478" s="24"/>
      <c r="S7478" s="24"/>
      <c r="W7478" s="8"/>
      <c r="X7478" s="8"/>
      <c r="Z7478" s="9"/>
      <c r="AA7478" s="10"/>
      <c r="AB7478" s="10"/>
      <c r="AC7478" s="10"/>
      <c r="AD7478" s="12"/>
    </row>
    <row r="7479" spans="2:30" ht="15.75" x14ac:dyDescent="0.2">
      <c r="B7479" s="16"/>
      <c r="E7479" s="134"/>
      <c r="F7479" s="134"/>
      <c r="G7479" s="134"/>
      <c r="H7479" s="134"/>
      <c r="I7479" s="6"/>
      <c r="J7479" s="6"/>
      <c r="N7479" s="8"/>
      <c r="O7479" s="8"/>
      <c r="Q7479" s="11"/>
      <c r="R7479" s="24"/>
      <c r="S7479" s="24"/>
      <c r="W7479" s="8"/>
      <c r="X7479" s="8"/>
      <c r="Z7479" s="9"/>
      <c r="AA7479" s="10"/>
      <c r="AB7479" s="10"/>
      <c r="AC7479" s="10"/>
      <c r="AD7479" s="12"/>
    </row>
    <row r="7480" spans="2:30" ht="15.75" x14ac:dyDescent="0.2">
      <c r="B7480" s="16"/>
      <c r="E7480" s="134"/>
      <c r="F7480" s="134"/>
      <c r="G7480" s="134"/>
      <c r="H7480" s="134"/>
      <c r="I7480" s="6"/>
      <c r="J7480" s="6"/>
      <c r="N7480" s="8"/>
      <c r="O7480" s="8"/>
      <c r="Q7480" s="11"/>
      <c r="R7480" s="24"/>
      <c r="S7480" s="24"/>
      <c r="W7480" s="8"/>
      <c r="X7480" s="8"/>
      <c r="Z7480" s="9"/>
      <c r="AA7480" s="10"/>
      <c r="AB7480" s="10"/>
      <c r="AC7480" s="10"/>
      <c r="AD7480" s="12"/>
    </row>
    <row r="7481" spans="2:30" ht="15.75" x14ac:dyDescent="0.2">
      <c r="B7481" s="16"/>
      <c r="E7481" s="134"/>
      <c r="F7481" s="134"/>
      <c r="G7481" s="134"/>
      <c r="H7481" s="134"/>
      <c r="I7481" s="6"/>
      <c r="J7481" s="6"/>
      <c r="N7481" s="8"/>
      <c r="O7481" s="8"/>
      <c r="Q7481" s="11"/>
      <c r="R7481" s="24"/>
      <c r="S7481" s="24"/>
      <c r="W7481" s="8"/>
      <c r="X7481" s="8"/>
      <c r="Z7481" s="9"/>
      <c r="AA7481" s="10"/>
      <c r="AB7481" s="10"/>
      <c r="AC7481" s="10"/>
      <c r="AD7481" s="12"/>
    </row>
    <row r="7482" spans="2:30" ht="15.75" x14ac:dyDescent="0.2">
      <c r="B7482" s="16"/>
      <c r="E7482" s="134"/>
      <c r="F7482" s="134"/>
      <c r="G7482" s="134"/>
      <c r="H7482" s="134"/>
      <c r="I7482" s="6"/>
      <c r="J7482" s="6"/>
      <c r="N7482" s="8"/>
      <c r="O7482" s="8"/>
      <c r="Q7482" s="11"/>
      <c r="R7482" s="24"/>
      <c r="S7482" s="24"/>
      <c r="W7482" s="8"/>
      <c r="X7482" s="8"/>
      <c r="Z7482" s="9"/>
      <c r="AA7482" s="10"/>
      <c r="AB7482" s="10"/>
      <c r="AC7482" s="10"/>
      <c r="AD7482" s="12"/>
    </row>
    <row r="7483" spans="2:30" ht="15.75" x14ac:dyDescent="0.2">
      <c r="B7483" s="16"/>
      <c r="E7483" s="134"/>
      <c r="F7483" s="134"/>
      <c r="G7483" s="134"/>
      <c r="H7483" s="134"/>
      <c r="I7483" s="6"/>
      <c r="J7483" s="6"/>
      <c r="N7483" s="8"/>
      <c r="O7483" s="8"/>
      <c r="Q7483" s="11"/>
      <c r="R7483" s="24"/>
      <c r="S7483" s="24"/>
      <c r="W7483" s="8"/>
      <c r="X7483" s="8"/>
      <c r="Z7483" s="9"/>
      <c r="AA7483" s="10"/>
      <c r="AB7483" s="10"/>
      <c r="AC7483" s="10"/>
      <c r="AD7483" s="12"/>
    </row>
    <row r="7484" spans="2:30" ht="15.75" x14ac:dyDescent="0.2">
      <c r="B7484" s="16"/>
      <c r="E7484" s="134"/>
      <c r="F7484" s="134"/>
      <c r="G7484" s="134"/>
      <c r="H7484" s="134"/>
      <c r="I7484" s="6"/>
      <c r="J7484" s="6"/>
      <c r="N7484" s="8"/>
      <c r="O7484" s="8"/>
      <c r="Q7484" s="11"/>
      <c r="R7484" s="24"/>
      <c r="S7484" s="24"/>
      <c r="W7484" s="8"/>
      <c r="X7484" s="8"/>
      <c r="Z7484" s="9"/>
      <c r="AA7484" s="10"/>
      <c r="AB7484" s="10"/>
      <c r="AC7484" s="10"/>
      <c r="AD7484" s="12"/>
    </row>
    <row r="7485" spans="2:30" ht="15.75" x14ac:dyDescent="0.2">
      <c r="B7485" s="16"/>
      <c r="E7485" s="134"/>
      <c r="F7485" s="134"/>
      <c r="G7485" s="134"/>
      <c r="H7485" s="134"/>
      <c r="I7485" s="6"/>
      <c r="J7485" s="6"/>
      <c r="N7485" s="8"/>
      <c r="O7485" s="8"/>
      <c r="Q7485" s="11"/>
      <c r="R7485" s="24"/>
      <c r="S7485" s="24"/>
      <c r="W7485" s="8"/>
      <c r="X7485" s="8"/>
      <c r="Z7485" s="9"/>
      <c r="AA7485" s="10"/>
      <c r="AB7485" s="10"/>
      <c r="AC7485" s="10"/>
      <c r="AD7485" s="12"/>
    </row>
    <row r="7486" spans="2:30" ht="15.75" x14ac:dyDescent="0.2">
      <c r="B7486" s="16"/>
      <c r="E7486" s="134"/>
      <c r="F7486" s="134"/>
      <c r="G7486" s="134"/>
      <c r="H7486" s="134"/>
      <c r="I7486" s="6"/>
      <c r="J7486" s="6"/>
      <c r="N7486" s="8"/>
      <c r="O7486" s="8"/>
      <c r="Q7486" s="11"/>
      <c r="R7486" s="24"/>
      <c r="S7486" s="24"/>
      <c r="W7486" s="8"/>
      <c r="X7486" s="8"/>
      <c r="Z7486" s="9"/>
      <c r="AA7486" s="10"/>
      <c r="AB7486" s="10"/>
      <c r="AC7486" s="10"/>
      <c r="AD7486" s="12"/>
    </row>
    <row r="7487" spans="2:30" ht="15.75" x14ac:dyDescent="0.2">
      <c r="B7487" s="16"/>
      <c r="E7487" s="134"/>
      <c r="F7487" s="134"/>
      <c r="G7487" s="134"/>
      <c r="H7487" s="134"/>
      <c r="I7487" s="6"/>
      <c r="J7487" s="6"/>
      <c r="N7487" s="8"/>
      <c r="O7487" s="8"/>
      <c r="Q7487" s="11"/>
      <c r="R7487" s="24"/>
      <c r="S7487" s="24"/>
      <c r="W7487" s="8"/>
      <c r="X7487" s="8"/>
      <c r="Z7487" s="9"/>
      <c r="AA7487" s="10"/>
      <c r="AB7487" s="10"/>
      <c r="AC7487" s="10"/>
      <c r="AD7487" s="12"/>
    </row>
    <row r="7488" spans="2:30" ht="15.75" x14ac:dyDescent="0.2">
      <c r="B7488" s="16"/>
      <c r="E7488" s="134"/>
      <c r="F7488" s="134"/>
      <c r="G7488" s="134"/>
      <c r="H7488" s="134"/>
      <c r="I7488" s="6"/>
      <c r="J7488" s="6"/>
      <c r="N7488" s="8"/>
      <c r="O7488" s="8"/>
      <c r="Q7488" s="11"/>
      <c r="R7488" s="24"/>
      <c r="S7488" s="24"/>
      <c r="W7488" s="8"/>
      <c r="X7488" s="8"/>
      <c r="Z7488" s="9"/>
      <c r="AA7488" s="10"/>
      <c r="AB7488" s="10"/>
      <c r="AC7488" s="10"/>
      <c r="AD7488" s="12"/>
    </row>
    <row r="7489" spans="2:30" ht="15.75" x14ac:dyDescent="0.2">
      <c r="B7489" s="16"/>
      <c r="E7489" s="134"/>
      <c r="F7489" s="134"/>
      <c r="G7489" s="134"/>
      <c r="H7489" s="134"/>
      <c r="I7489" s="6"/>
      <c r="J7489" s="6"/>
      <c r="N7489" s="8"/>
      <c r="O7489" s="8"/>
      <c r="Q7489" s="11"/>
      <c r="R7489" s="24"/>
      <c r="S7489" s="24"/>
      <c r="W7489" s="8"/>
      <c r="X7489" s="8"/>
      <c r="Z7489" s="9"/>
      <c r="AA7489" s="10"/>
      <c r="AB7489" s="10"/>
      <c r="AC7489" s="10"/>
      <c r="AD7489" s="12"/>
    </row>
    <row r="7490" spans="2:30" ht="15.75" x14ac:dyDescent="0.2">
      <c r="B7490" s="16"/>
      <c r="E7490" s="134"/>
      <c r="F7490" s="134"/>
      <c r="G7490" s="134"/>
      <c r="H7490" s="134"/>
      <c r="I7490" s="6"/>
      <c r="J7490" s="6"/>
      <c r="N7490" s="8"/>
      <c r="O7490" s="8"/>
      <c r="Q7490" s="11"/>
      <c r="R7490" s="24"/>
      <c r="S7490" s="24"/>
      <c r="W7490" s="8"/>
      <c r="X7490" s="8"/>
      <c r="Z7490" s="9"/>
      <c r="AA7490" s="10"/>
      <c r="AB7490" s="10"/>
      <c r="AC7490" s="10"/>
      <c r="AD7490" s="12"/>
    </row>
    <row r="7491" spans="2:30" ht="15.75" x14ac:dyDescent="0.2">
      <c r="B7491" s="16"/>
      <c r="E7491" s="134"/>
      <c r="F7491" s="134"/>
      <c r="G7491" s="134"/>
      <c r="H7491" s="134"/>
      <c r="I7491" s="6"/>
      <c r="J7491" s="6"/>
      <c r="N7491" s="8"/>
      <c r="O7491" s="8"/>
      <c r="Q7491" s="11"/>
      <c r="R7491" s="24"/>
      <c r="S7491" s="24"/>
      <c r="W7491" s="8"/>
      <c r="X7491" s="8"/>
      <c r="Z7491" s="9"/>
      <c r="AA7491" s="10"/>
      <c r="AB7491" s="10"/>
      <c r="AC7491" s="10"/>
      <c r="AD7491" s="12"/>
    </row>
    <row r="7492" spans="2:30" ht="15.75" x14ac:dyDescent="0.2">
      <c r="B7492" s="16"/>
      <c r="E7492" s="134"/>
      <c r="F7492" s="134"/>
      <c r="G7492" s="134"/>
      <c r="H7492" s="134"/>
      <c r="I7492" s="6"/>
      <c r="J7492" s="6"/>
      <c r="N7492" s="8"/>
      <c r="O7492" s="8"/>
      <c r="Q7492" s="11"/>
      <c r="R7492" s="24"/>
      <c r="S7492" s="24"/>
      <c r="W7492" s="8"/>
      <c r="X7492" s="8"/>
      <c r="Z7492" s="9"/>
      <c r="AA7492" s="10"/>
      <c r="AB7492" s="10"/>
      <c r="AC7492" s="10"/>
      <c r="AD7492" s="12"/>
    </row>
    <row r="7493" spans="2:30" ht="15.75" x14ac:dyDescent="0.2">
      <c r="B7493" s="16"/>
      <c r="E7493" s="134"/>
      <c r="F7493" s="134"/>
      <c r="G7493" s="134"/>
      <c r="H7493" s="134"/>
      <c r="I7493" s="6"/>
      <c r="J7493" s="6"/>
      <c r="N7493" s="8"/>
      <c r="O7493" s="8"/>
      <c r="Q7493" s="11"/>
      <c r="R7493" s="24"/>
      <c r="S7493" s="24"/>
      <c r="W7493" s="8"/>
      <c r="X7493" s="8"/>
      <c r="Z7493" s="9"/>
      <c r="AA7493" s="10"/>
      <c r="AB7493" s="10"/>
      <c r="AC7493" s="10"/>
      <c r="AD7493" s="12"/>
    </row>
    <row r="7494" spans="2:30" ht="15.75" x14ac:dyDescent="0.2">
      <c r="B7494" s="16"/>
      <c r="E7494" s="134"/>
      <c r="F7494" s="134"/>
      <c r="G7494" s="134"/>
      <c r="H7494" s="134"/>
      <c r="I7494" s="6"/>
      <c r="J7494" s="6"/>
      <c r="N7494" s="8"/>
      <c r="O7494" s="8"/>
      <c r="Q7494" s="11"/>
      <c r="R7494" s="24"/>
      <c r="S7494" s="24"/>
      <c r="W7494" s="8"/>
      <c r="X7494" s="8"/>
      <c r="Z7494" s="9"/>
      <c r="AA7494" s="10"/>
      <c r="AB7494" s="10"/>
      <c r="AC7494" s="10"/>
      <c r="AD7494" s="12"/>
    </row>
    <row r="7495" spans="2:30" ht="15.75" x14ac:dyDescent="0.2">
      <c r="B7495" s="16"/>
      <c r="E7495" s="134"/>
      <c r="F7495" s="134"/>
      <c r="G7495" s="134"/>
      <c r="H7495" s="134"/>
      <c r="I7495" s="6"/>
      <c r="J7495" s="6"/>
      <c r="N7495" s="8"/>
      <c r="O7495" s="8"/>
      <c r="Q7495" s="11"/>
      <c r="R7495" s="24"/>
      <c r="S7495" s="24"/>
      <c r="W7495" s="8"/>
      <c r="X7495" s="8"/>
      <c r="Z7495" s="9"/>
      <c r="AA7495" s="10"/>
      <c r="AB7495" s="10"/>
      <c r="AC7495" s="10"/>
      <c r="AD7495" s="12"/>
    </row>
    <row r="7496" spans="2:30" ht="15.75" x14ac:dyDescent="0.2">
      <c r="B7496" s="16"/>
      <c r="E7496" s="134"/>
      <c r="F7496" s="134"/>
      <c r="G7496" s="134"/>
      <c r="H7496" s="134"/>
      <c r="I7496" s="6"/>
      <c r="J7496" s="6"/>
      <c r="N7496" s="8"/>
      <c r="O7496" s="8"/>
      <c r="Q7496" s="11"/>
      <c r="R7496" s="24"/>
      <c r="S7496" s="24"/>
      <c r="W7496" s="8"/>
      <c r="X7496" s="8"/>
      <c r="Z7496" s="9"/>
      <c r="AA7496" s="10"/>
      <c r="AB7496" s="10"/>
      <c r="AC7496" s="10"/>
      <c r="AD7496" s="12"/>
    </row>
    <row r="7497" spans="2:30" ht="15.75" x14ac:dyDescent="0.2">
      <c r="B7497" s="16"/>
      <c r="E7497" s="134"/>
      <c r="F7497" s="134"/>
      <c r="G7497" s="134"/>
      <c r="H7497" s="134"/>
      <c r="I7497" s="6"/>
      <c r="J7497" s="6"/>
      <c r="N7497" s="8"/>
      <c r="O7497" s="8"/>
      <c r="Q7497" s="11"/>
      <c r="R7497" s="24"/>
      <c r="S7497" s="24"/>
      <c r="W7497" s="8"/>
      <c r="X7497" s="8"/>
      <c r="Z7497" s="9"/>
      <c r="AA7497" s="10"/>
      <c r="AB7497" s="10"/>
      <c r="AC7497" s="10"/>
      <c r="AD7497" s="12"/>
    </row>
    <row r="7498" spans="2:30" ht="15.75" x14ac:dyDescent="0.2">
      <c r="B7498" s="16"/>
      <c r="E7498" s="134"/>
      <c r="F7498" s="134"/>
      <c r="G7498" s="134"/>
      <c r="H7498" s="134"/>
      <c r="I7498" s="6"/>
      <c r="J7498" s="6"/>
      <c r="N7498" s="8"/>
      <c r="O7498" s="8"/>
      <c r="Q7498" s="11"/>
      <c r="R7498" s="24"/>
      <c r="S7498" s="24"/>
      <c r="W7498" s="8"/>
      <c r="X7498" s="8"/>
      <c r="Z7498" s="9"/>
      <c r="AA7498" s="10"/>
      <c r="AB7498" s="10"/>
      <c r="AC7498" s="10"/>
      <c r="AD7498" s="12"/>
    </row>
    <row r="7499" spans="2:30" ht="15.75" x14ac:dyDescent="0.2">
      <c r="B7499" s="16"/>
      <c r="E7499" s="134"/>
      <c r="F7499" s="134"/>
      <c r="G7499" s="134"/>
      <c r="H7499" s="134"/>
      <c r="I7499" s="6"/>
      <c r="J7499" s="6"/>
      <c r="N7499" s="8"/>
      <c r="O7499" s="8"/>
      <c r="Q7499" s="11"/>
      <c r="R7499" s="24"/>
      <c r="S7499" s="24"/>
      <c r="W7499" s="8"/>
      <c r="X7499" s="8"/>
      <c r="Z7499" s="9"/>
      <c r="AA7499" s="10"/>
      <c r="AB7499" s="10"/>
      <c r="AC7499" s="10"/>
      <c r="AD7499" s="12"/>
    </row>
    <row r="7500" spans="2:30" ht="15.75" x14ac:dyDescent="0.2">
      <c r="B7500" s="16"/>
      <c r="E7500" s="134"/>
      <c r="F7500" s="134"/>
      <c r="G7500" s="134"/>
      <c r="H7500" s="134"/>
      <c r="I7500" s="6"/>
      <c r="J7500" s="6"/>
      <c r="N7500" s="8"/>
      <c r="O7500" s="8"/>
      <c r="Q7500" s="11"/>
      <c r="R7500" s="24"/>
      <c r="S7500" s="24"/>
      <c r="W7500" s="8"/>
      <c r="X7500" s="8"/>
      <c r="Z7500" s="9"/>
      <c r="AA7500" s="10"/>
      <c r="AB7500" s="10"/>
      <c r="AC7500" s="10"/>
      <c r="AD7500" s="12"/>
    </row>
    <row r="7501" spans="2:30" ht="15.75" x14ac:dyDescent="0.2">
      <c r="B7501" s="16"/>
      <c r="E7501" s="134"/>
      <c r="F7501" s="134"/>
      <c r="G7501" s="134"/>
      <c r="H7501" s="134"/>
      <c r="I7501" s="6"/>
      <c r="J7501" s="6"/>
      <c r="N7501" s="8"/>
      <c r="O7501" s="8"/>
      <c r="Q7501" s="11"/>
      <c r="R7501" s="24"/>
      <c r="S7501" s="24"/>
      <c r="W7501" s="8"/>
      <c r="X7501" s="8"/>
      <c r="Z7501" s="9"/>
      <c r="AA7501" s="10"/>
      <c r="AB7501" s="10"/>
      <c r="AC7501" s="10"/>
      <c r="AD7501" s="12"/>
    </row>
    <row r="7502" spans="2:30" ht="15.75" x14ac:dyDescent="0.2">
      <c r="B7502" s="16"/>
      <c r="E7502" s="134"/>
      <c r="F7502" s="134"/>
      <c r="G7502" s="134"/>
      <c r="H7502" s="134"/>
      <c r="I7502" s="6"/>
      <c r="J7502" s="6"/>
      <c r="N7502" s="8"/>
      <c r="O7502" s="8"/>
      <c r="Q7502" s="11"/>
      <c r="R7502" s="24"/>
      <c r="S7502" s="24"/>
      <c r="W7502" s="8"/>
      <c r="X7502" s="8"/>
      <c r="Z7502" s="9"/>
      <c r="AA7502" s="10"/>
      <c r="AB7502" s="10"/>
      <c r="AC7502" s="10"/>
      <c r="AD7502" s="12"/>
    </row>
    <row r="7503" spans="2:30" ht="15.75" x14ac:dyDescent="0.2">
      <c r="B7503" s="16"/>
      <c r="E7503" s="134"/>
      <c r="F7503" s="134"/>
      <c r="G7503" s="134"/>
      <c r="H7503" s="134"/>
      <c r="I7503" s="6"/>
      <c r="J7503" s="6"/>
      <c r="N7503" s="8"/>
      <c r="O7503" s="8"/>
      <c r="Q7503" s="11"/>
      <c r="R7503" s="24"/>
      <c r="S7503" s="24"/>
      <c r="W7503" s="8"/>
      <c r="X7503" s="8"/>
      <c r="Z7503" s="9"/>
      <c r="AA7503" s="10"/>
      <c r="AB7503" s="10"/>
      <c r="AC7503" s="10"/>
      <c r="AD7503" s="12"/>
    </row>
    <row r="7504" spans="2:30" ht="15.75" x14ac:dyDescent="0.2">
      <c r="B7504" s="16"/>
      <c r="E7504" s="134"/>
      <c r="F7504" s="134"/>
      <c r="G7504" s="134"/>
      <c r="H7504" s="134"/>
      <c r="I7504" s="6"/>
      <c r="J7504" s="6"/>
      <c r="N7504" s="8"/>
      <c r="O7504" s="8"/>
      <c r="Q7504" s="11"/>
      <c r="R7504" s="24"/>
      <c r="S7504" s="24"/>
      <c r="W7504" s="8"/>
      <c r="X7504" s="8"/>
      <c r="Z7504" s="9"/>
      <c r="AA7504" s="10"/>
      <c r="AB7504" s="10"/>
      <c r="AC7504" s="10"/>
      <c r="AD7504" s="12"/>
    </row>
    <row r="7505" spans="2:30" ht="15.75" x14ac:dyDescent="0.2">
      <c r="B7505" s="16"/>
      <c r="E7505" s="134"/>
      <c r="F7505" s="134"/>
      <c r="G7505" s="134"/>
      <c r="H7505" s="134"/>
      <c r="I7505" s="6"/>
      <c r="J7505" s="6"/>
      <c r="N7505" s="8"/>
      <c r="O7505" s="8"/>
      <c r="Q7505" s="11"/>
      <c r="R7505" s="24"/>
      <c r="S7505" s="24"/>
      <c r="W7505" s="8"/>
      <c r="X7505" s="8"/>
      <c r="Z7505" s="9"/>
      <c r="AA7505" s="10"/>
      <c r="AB7505" s="10"/>
      <c r="AC7505" s="10"/>
      <c r="AD7505" s="12"/>
    </row>
    <row r="7506" spans="2:30" ht="15.75" x14ac:dyDescent="0.2">
      <c r="B7506" s="16"/>
      <c r="E7506" s="134"/>
      <c r="F7506" s="134"/>
      <c r="G7506" s="134"/>
      <c r="H7506" s="134"/>
      <c r="I7506" s="6"/>
      <c r="J7506" s="6"/>
      <c r="N7506" s="8"/>
      <c r="O7506" s="8"/>
      <c r="Q7506" s="11"/>
      <c r="R7506" s="24"/>
      <c r="S7506" s="24"/>
      <c r="W7506" s="8"/>
      <c r="X7506" s="8"/>
      <c r="Z7506" s="9"/>
      <c r="AA7506" s="10"/>
      <c r="AB7506" s="10"/>
      <c r="AC7506" s="10"/>
      <c r="AD7506" s="12"/>
    </row>
    <row r="7507" spans="2:30" ht="15.75" x14ac:dyDescent="0.2">
      <c r="B7507" s="16"/>
      <c r="E7507" s="134"/>
      <c r="F7507" s="134"/>
      <c r="G7507" s="134"/>
      <c r="H7507" s="134"/>
      <c r="I7507" s="6"/>
      <c r="J7507" s="6"/>
      <c r="N7507" s="8"/>
      <c r="O7507" s="8"/>
      <c r="Q7507" s="11"/>
      <c r="R7507" s="24"/>
      <c r="S7507" s="24"/>
      <c r="W7507" s="8"/>
      <c r="X7507" s="8"/>
      <c r="Z7507" s="9"/>
      <c r="AA7507" s="10"/>
      <c r="AB7507" s="10"/>
      <c r="AC7507" s="10"/>
      <c r="AD7507" s="12"/>
    </row>
    <row r="7508" spans="2:30" ht="15.75" x14ac:dyDescent="0.2">
      <c r="B7508" s="16"/>
      <c r="E7508" s="134"/>
      <c r="F7508" s="134"/>
      <c r="G7508" s="134"/>
      <c r="H7508" s="134"/>
      <c r="I7508" s="6"/>
      <c r="J7508" s="6"/>
      <c r="N7508" s="8"/>
      <c r="O7508" s="8"/>
      <c r="Q7508" s="11"/>
      <c r="R7508" s="24"/>
      <c r="S7508" s="24"/>
      <c r="W7508" s="8"/>
      <c r="X7508" s="8"/>
      <c r="Z7508" s="9"/>
      <c r="AA7508" s="10"/>
      <c r="AB7508" s="10"/>
      <c r="AC7508" s="10"/>
      <c r="AD7508" s="12"/>
    </row>
    <row r="7509" spans="2:30" ht="15.75" x14ac:dyDescent="0.2">
      <c r="B7509" s="16"/>
      <c r="E7509" s="134"/>
      <c r="F7509" s="134"/>
      <c r="G7509" s="134"/>
      <c r="H7509" s="134"/>
      <c r="I7509" s="6"/>
      <c r="J7509" s="6"/>
      <c r="N7509" s="8"/>
      <c r="O7509" s="8"/>
      <c r="Q7509" s="11"/>
      <c r="R7509" s="24"/>
      <c r="S7509" s="24"/>
      <c r="W7509" s="8"/>
      <c r="X7509" s="8"/>
      <c r="Z7509" s="9"/>
      <c r="AA7509" s="10"/>
      <c r="AB7509" s="10"/>
      <c r="AC7509" s="10"/>
      <c r="AD7509" s="12"/>
    </row>
    <row r="7510" spans="2:30" ht="15.75" x14ac:dyDescent="0.2">
      <c r="B7510" s="16"/>
      <c r="E7510" s="134"/>
      <c r="F7510" s="134"/>
      <c r="G7510" s="134"/>
      <c r="H7510" s="134"/>
      <c r="I7510" s="6"/>
      <c r="J7510" s="6"/>
      <c r="N7510" s="8"/>
      <c r="O7510" s="8"/>
      <c r="Q7510" s="11"/>
      <c r="R7510" s="24"/>
      <c r="S7510" s="24"/>
      <c r="W7510" s="8"/>
      <c r="X7510" s="8"/>
      <c r="Z7510" s="9"/>
      <c r="AA7510" s="10"/>
      <c r="AB7510" s="10"/>
      <c r="AC7510" s="10"/>
      <c r="AD7510" s="12"/>
    </row>
    <row r="7511" spans="2:30" ht="15.75" x14ac:dyDescent="0.2">
      <c r="B7511" s="16"/>
      <c r="E7511" s="134"/>
      <c r="F7511" s="134"/>
      <c r="G7511" s="134"/>
      <c r="H7511" s="134"/>
      <c r="I7511" s="6"/>
      <c r="J7511" s="6"/>
      <c r="N7511" s="8"/>
      <c r="O7511" s="8"/>
      <c r="Q7511" s="11"/>
      <c r="R7511" s="24"/>
      <c r="S7511" s="24"/>
      <c r="W7511" s="8"/>
      <c r="X7511" s="8"/>
      <c r="Z7511" s="9"/>
      <c r="AA7511" s="10"/>
      <c r="AB7511" s="10"/>
      <c r="AC7511" s="10"/>
      <c r="AD7511" s="12"/>
    </row>
    <row r="7512" spans="2:30" ht="15.75" x14ac:dyDescent="0.2">
      <c r="B7512" s="16"/>
      <c r="E7512" s="134"/>
      <c r="F7512" s="134"/>
      <c r="G7512" s="134"/>
      <c r="H7512" s="134"/>
      <c r="I7512" s="6"/>
      <c r="J7512" s="6"/>
      <c r="N7512" s="8"/>
      <c r="O7512" s="8"/>
      <c r="Q7512" s="11"/>
      <c r="R7512" s="24"/>
      <c r="S7512" s="24"/>
      <c r="W7512" s="8"/>
      <c r="X7512" s="8"/>
      <c r="Z7512" s="9"/>
      <c r="AA7512" s="10"/>
      <c r="AB7512" s="10"/>
      <c r="AC7512" s="10"/>
      <c r="AD7512" s="12"/>
    </row>
    <row r="7513" spans="2:30" ht="15.75" x14ac:dyDescent="0.2">
      <c r="B7513" s="16"/>
      <c r="E7513" s="134"/>
      <c r="F7513" s="134"/>
      <c r="G7513" s="134"/>
      <c r="H7513" s="134"/>
      <c r="I7513" s="6"/>
      <c r="J7513" s="6"/>
      <c r="N7513" s="8"/>
      <c r="O7513" s="8"/>
      <c r="Q7513" s="11"/>
      <c r="R7513" s="24"/>
      <c r="S7513" s="24"/>
      <c r="W7513" s="8"/>
      <c r="X7513" s="8"/>
      <c r="Z7513" s="9"/>
      <c r="AA7513" s="10"/>
      <c r="AB7513" s="10"/>
      <c r="AC7513" s="10"/>
      <c r="AD7513" s="12"/>
    </row>
    <row r="7514" spans="2:30" ht="15.75" x14ac:dyDescent="0.2">
      <c r="B7514" s="16"/>
      <c r="E7514" s="134"/>
      <c r="F7514" s="134"/>
      <c r="G7514" s="134"/>
      <c r="H7514" s="134"/>
      <c r="I7514" s="6"/>
      <c r="J7514" s="6"/>
      <c r="N7514" s="8"/>
      <c r="O7514" s="8"/>
      <c r="Q7514" s="11"/>
      <c r="R7514" s="24"/>
      <c r="S7514" s="24"/>
      <c r="W7514" s="8"/>
      <c r="X7514" s="8"/>
      <c r="Z7514" s="9"/>
      <c r="AA7514" s="10"/>
      <c r="AB7514" s="10"/>
      <c r="AC7514" s="10"/>
      <c r="AD7514" s="12"/>
    </row>
    <row r="7515" spans="2:30" ht="15.75" x14ac:dyDescent="0.2">
      <c r="B7515" s="16"/>
      <c r="E7515" s="134"/>
      <c r="F7515" s="134"/>
      <c r="G7515" s="134"/>
      <c r="H7515" s="134"/>
      <c r="I7515" s="6"/>
      <c r="J7515" s="6"/>
      <c r="N7515" s="8"/>
      <c r="O7515" s="8"/>
      <c r="Q7515" s="11"/>
      <c r="R7515" s="24"/>
      <c r="S7515" s="24"/>
      <c r="W7515" s="8"/>
      <c r="X7515" s="8"/>
      <c r="Z7515" s="9"/>
      <c r="AA7515" s="10"/>
      <c r="AB7515" s="10"/>
      <c r="AC7515" s="10"/>
      <c r="AD7515" s="12"/>
    </row>
    <row r="7516" spans="2:30" ht="15.75" x14ac:dyDescent="0.2">
      <c r="B7516" s="16"/>
      <c r="E7516" s="134"/>
      <c r="F7516" s="134"/>
      <c r="G7516" s="134"/>
      <c r="H7516" s="134"/>
      <c r="I7516" s="6"/>
      <c r="J7516" s="6"/>
      <c r="N7516" s="8"/>
      <c r="O7516" s="8"/>
      <c r="Q7516" s="11"/>
      <c r="R7516" s="24"/>
      <c r="S7516" s="24"/>
      <c r="W7516" s="8"/>
      <c r="X7516" s="8"/>
      <c r="Z7516" s="9"/>
      <c r="AA7516" s="10"/>
      <c r="AB7516" s="10"/>
      <c r="AC7516" s="10"/>
      <c r="AD7516" s="12"/>
    </row>
    <row r="7517" spans="2:30" ht="15.75" x14ac:dyDescent="0.2">
      <c r="B7517" s="16"/>
      <c r="E7517" s="134"/>
      <c r="F7517" s="134"/>
      <c r="G7517" s="134"/>
      <c r="H7517" s="134"/>
      <c r="I7517" s="6"/>
      <c r="J7517" s="6"/>
      <c r="N7517" s="8"/>
      <c r="O7517" s="8"/>
      <c r="Q7517" s="11"/>
      <c r="R7517" s="24"/>
      <c r="S7517" s="24"/>
      <c r="W7517" s="8"/>
      <c r="X7517" s="8"/>
      <c r="Z7517" s="9"/>
      <c r="AA7517" s="10"/>
      <c r="AB7517" s="10"/>
      <c r="AC7517" s="10"/>
      <c r="AD7517" s="12"/>
    </row>
    <row r="7518" spans="2:30" ht="15.75" x14ac:dyDescent="0.2">
      <c r="B7518" s="16"/>
      <c r="E7518" s="134"/>
      <c r="F7518" s="134"/>
      <c r="G7518" s="134"/>
      <c r="H7518" s="134"/>
      <c r="I7518" s="6"/>
      <c r="J7518" s="6"/>
      <c r="N7518" s="8"/>
      <c r="O7518" s="8"/>
      <c r="Q7518" s="11"/>
      <c r="R7518" s="24"/>
      <c r="S7518" s="24"/>
      <c r="W7518" s="8"/>
      <c r="X7518" s="8"/>
      <c r="Z7518" s="9"/>
      <c r="AA7518" s="10"/>
      <c r="AB7518" s="10"/>
      <c r="AC7518" s="10"/>
      <c r="AD7518" s="12"/>
    </row>
    <row r="7519" spans="2:30" ht="15.75" x14ac:dyDescent="0.2">
      <c r="B7519" s="16"/>
      <c r="E7519" s="134"/>
      <c r="F7519" s="134"/>
      <c r="G7519" s="134"/>
      <c r="H7519" s="134"/>
      <c r="I7519" s="6"/>
      <c r="J7519" s="6"/>
      <c r="N7519" s="8"/>
      <c r="O7519" s="8"/>
      <c r="Q7519" s="11"/>
      <c r="R7519" s="24"/>
      <c r="S7519" s="24"/>
      <c r="W7519" s="8"/>
      <c r="X7519" s="8"/>
      <c r="Z7519" s="9"/>
      <c r="AA7519" s="10"/>
      <c r="AB7519" s="10"/>
      <c r="AC7519" s="10"/>
      <c r="AD7519" s="12"/>
    </row>
    <row r="7520" spans="2:30" ht="15.75" x14ac:dyDescent="0.2">
      <c r="B7520" s="16"/>
      <c r="E7520" s="134"/>
      <c r="F7520" s="134"/>
      <c r="G7520" s="134"/>
      <c r="H7520" s="134"/>
      <c r="I7520" s="6"/>
      <c r="J7520" s="6"/>
      <c r="N7520" s="8"/>
      <c r="O7520" s="8"/>
      <c r="Q7520" s="11"/>
      <c r="R7520" s="24"/>
      <c r="S7520" s="24"/>
      <c r="W7520" s="8"/>
      <c r="X7520" s="8"/>
      <c r="Z7520" s="9"/>
      <c r="AA7520" s="10"/>
      <c r="AB7520" s="10"/>
      <c r="AC7520" s="10"/>
      <c r="AD7520" s="12"/>
    </row>
    <row r="7521" spans="2:30" ht="15.75" x14ac:dyDescent="0.2">
      <c r="B7521" s="16"/>
      <c r="E7521" s="134"/>
      <c r="F7521" s="134"/>
      <c r="G7521" s="134"/>
      <c r="H7521" s="134"/>
      <c r="I7521" s="6"/>
      <c r="J7521" s="6"/>
      <c r="N7521" s="8"/>
      <c r="O7521" s="8"/>
      <c r="Q7521" s="11"/>
      <c r="R7521" s="24"/>
      <c r="S7521" s="24"/>
      <c r="W7521" s="8"/>
      <c r="X7521" s="8"/>
      <c r="Z7521" s="9"/>
      <c r="AA7521" s="10"/>
      <c r="AB7521" s="10"/>
      <c r="AC7521" s="10"/>
      <c r="AD7521" s="12"/>
    </row>
    <row r="7522" spans="2:30" ht="15.75" x14ac:dyDescent="0.2">
      <c r="B7522" s="16"/>
      <c r="E7522" s="134"/>
      <c r="F7522" s="134"/>
      <c r="G7522" s="134"/>
      <c r="H7522" s="134"/>
      <c r="I7522" s="6"/>
      <c r="J7522" s="6"/>
      <c r="N7522" s="8"/>
      <c r="O7522" s="8"/>
      <c r="Q7522" s="11"/>
      <c r="R7522" s="24"/>
      <c r="S7522" s="24"/>
      <c r="W7522" s="8"/>
      <c r="X7522" s="8"/>
      <c r="Z7522" s="9"/>
      <c r="AA7522" s="10"/>
      <c r="AB7522" s="10"/>
      <c r="AC7522" s="10"/>
      <c r="AD7522" s="12"/>
    </row>
    <row r="7523" spans="2:30" ht="15.75" x14ac:dyDescent="0.2">
      <c r="B7523" s="16"/>
      <c r="E7523" s="134"/>
      <c r="F7523" s="134"/>
      <c r="G7523" s="134"/>
      <c r="H7523" s="134"/>
      <c r="I7523" s="6"/>
      <c r="J7523" s="6"/>
      <c r="N7523" s="8"/>
      <c r="O7523" s="8"/>
      <c r="Q7523" s="11"/>
      <c r="R7523" s="24"/>
      <c r="S7523" s="24"/>
      <c r="W7523" s="8"/>
      <c r="X7523" s="8"/>
      <c r="Z7523" s="9"/>
      <c r="AA7523" s="10"/>
      <c r="AB7523" s="10"/>
      <c r="AC7523" s="10"/>
      <c r="AD7523" s="12"/>
    </row>
    <row r="7524" spans="2:30" ht="15.75" x14ac:dyDescent="0.2">
      <c r="B7524" s="16"/>
      <c r="E7524" s="134"/>
      <c r="F7524" s="134"/>
      <c r="G7524" s="134"/>
      <c r="H7524" s="134"/>
      <c r="I7524" s="6"/>
      <c r="J7524" s="6"/>
      <c r="N7524" s="8"/>
      <c r="O7524" s="8"/>
      <c r="Q7524" s="11"/>
      <c r="R7524" s="24"/>
      <c r="S7524" s="24"/>
      <c r="W7524" s="8"/>
      <c r="X7524" s="8"/>
      <c r="Z7524" s="9"/>
      <c r="AA7524" s="10"/>
      <c r="AB7524" s="10"/>
      <c r="AC7524" s="10"/>
      <c r="AD7524" s="12"/>
    </row>
    <row r="7525" spans="2:30" ht="15.75" x14ac:dyDescent="0.2">
      <c r="B7525" s="16"/>
      <c r="E7525" s="134"/>
      <c r="F7525" s="134"/>
      <c r="G7525" s="134"/>
      <c r="H7525" s="134"/>
      <c r="I7525" s="6"/>
      <c r="J7525" s="6"/>
      <c r="N7525" s="8"/>
      <c r="O7525" s="8"/>
      <c r="Q7525" s="11"/>
      <c r="R7525" s="24"/>
      <c r="S7525" s="24"/>
      <c r="W7525" s="8"/>
      <c r="X7525" s="8"/>
      <c r="Z7525" s="9"/>
      <c r="AA7525" s="10"/>
      <c r="AB7525" s="10"/>
      <c r="AC7525" s="10"/>
      <c r="AD7525" s="12"/>
    </row>
    <row r="7526" spans="2:30" ht="15.75" x14ac:dyDescent="0.2">
      <c r="B7526" s="16"/>
      <c r="E7526" s="134"/>
      <c r="F7526" s="134"/>
      <c r="G7526" s="134"/>
      <c r="H7526" s="134"/>
      <c r="I7526" s="6"/>
      <c r="J7526" s="6"/>
      <c r="N7526" s="8"/>
      <c r="O7526" s="8"/>
      <c r="Q7526" s="11"/>
      <c r="R7526" s="24"/>
      <c r="S7526" s="24"/>
      <c r="W7526" s="8"/>
      <c r="X7526" s="8"/>
      <c r="Z7526" s="9"/>
      <c r="AA7526" s="10"/>
      <c r="AB7526" s="10"/>
      <c r="AC7526" s="10"/>
      <c r="AD7526" s="12"/>
    </row>
    <row r="7527" spans="2:30" ht="15.75" x14ac:dyDescent="0.2">
      <c r="B7527" s="16"/>
      <c r="E7527" s="134"/>
      <c r="F7527" s="134"/>
      <c r="G7527" s="134"/>
      <c r="H7527" s="134"/>
      <c r="I7527" s="6"/>
      <c r="J7527" s="6"/>
      <c r="N7527" s="8"/>
      <c r="O7527" s="8"/>
      <c r="Q7527" s="11"/>
      <c r="R7527" s="24"/>
      <c r="S7527" s="24"/>
      <c r="W7527" s="8"/>
      <c r="X7527" s="8"/>
      <c r="Z7527" s="9"/>
      <c r="AA7527" s="10"/>
      <c r="AB7527" s="10"/>
      <c r="AC7527" s="10"/>
      <c r="AD7527" s="12"/>
    </row>
    <row r="7528" spans="2:30" ht="15.75" x14ac:dyDescent="0.2">
      <c r="B7528" s="16"/>
      <c r="E7528" s="134"/>
      <c r="F7528" s="134"/>
      <c r="G7528" s="134"/>
      <c r="H7528" s="134"/>
      <c r="I7528" s="6"/>
      <c r="J7528" s="6"/>
      <c r="N7528" s="8"/>
      <c r="O7528" s="8"/>
      <c r="Q7528" s="11"/>
      <c r="R7528" s="24"/>
      <c r="S7528" s="24"/>
      <c r="W7528" s="8"/>
      <c r="X7528" s="8"/>
      <c r="Z7528" s="9"/>
      <c r="AA7528" s="10"/>
      <c r="AB7528" s="10"/>
      <c r="AC7528" s="10"/>
      <c r="AD7528" s="12"/>
    </row>
    <row r="7529" spans="2:30" ht="15.75" x14ac:dyDescent="0.2">
      <c r="B7529" s="16"/>
      <c r="E7529" s="134"/>
      <c r="F7529" s="134"/>
      <c r="G7529" s="134"/>
      <c r="H7529" s="134"/>
      <c r="I7529" s="6"/>
      <c r="J7529" s="6"/>
      <c r="N7529" s="8"/>
      <c r="O7529" s="8"/>
      <c r="Q7529" s="11"/>
      <c r="R7529" s="24"/>
      <c r="S7529" s="24"/>
      <c r="W7529" s="8"/>
      <c r="X7529" s="8"/>
      <c r="Z7529" s="9"/>
      <c r="AA7529" s="10"/>
      <c r="AB7529" s="10"/>
      <c r="AC7529" s="10"/>
      <c r="AD7529" s="12"/>
    </row>
    <row r="7530" spans="2:30" ht="15.75" x14ac:dyDescent="0.2">
      <c r="B7530" s="16"/>
      <c r="E7530" s="134"/>
      <c r="F7530" s="134"/>
      <c r="G7530" s="134"/>
      <c r="H7530" s="134"/>
      <c r="I7530" s="6"/>
      <c r="J7530" s="6"/>
      <c r="N7530" s="8"/>
      <c r="O7530" s="8"/>
      <c r="Q7530" s="11"/>
      <c r="R7530" s="24"/>
      <c r="S7530" s="24"/>
      <c r="W7530" s="8"/>
      <c r="X7530" s="8"/>
      <c r="Z7530" s="9"/>
      <c r="AA7530" s="10"/>
      <c r="AB7530" s="10"/>
      <c r="AC7530" s="10"/>
      <c r="AD7530" s="12"/>
    </row>
    <row r="7531" spans="2:30" ht="15.75" x14ac:dyDescent="0.2">
      <c r="B7531" s="16"/>
      <c r="E7531" s="134"/>
      <c r="F7531" s="134"/>
      <c r="G7531" s="134"/>
      <c r="H7531" s="134"/>
      <c r="I7531" s="6"/>
      <c r="J7531" s="6"/>
      <c r="N7531" s="8"/>
      <c r="O7531" s="8"/>
      <c r="Q7531" s="11"/>
      <c r="R7531" s="24"/>
      <c r="S7531" s="24"/>
      <c r="W7531" s="8"/>
      <c r="X7531" s="8"/>
      <c r="Z7531" s="9"/>
      <c r="AA7531" s="10"/>
      <c r="AB7531" s="10"/>
      <c r="AC7531" s="10"/>
      <c r="AD7531" s="12"/>
    </row>
    <row r="7532" spans="2:30" ht="15.75" x14ac:dyDescent="0.2">
      <c r="B7532" s="16"/>
      <c r="E7532" s="134"/>
      <c r="F7532" s="134"/>
      <c r="G7532" s="134"/>
      <c r="H7532" s="134"/>
      <c r="I7532" s="6"/>
      <c r="J7532" s="6"/>
      <c r="N7532" s="8"/>
      <c r="O7532" s="8"/>
      <c r="Q7532" s="11"/>
      <c r="R7532" s="24"/>
      <c r="S7532" s="24"/>
      <c r="W7532" s="8"/>
      <c r="X7532" s="8"/>
      <c r="Z7532" s="9"/>
      <c r="AA7532" s="10"/>
      <c r="AB7532" s="10"/>
      <c r="AC7532" s="10"/>
      <c r="AD7532" s="12"/>
    </row>
    <row r="7533" spans="2:30" ht="15.75" x14ac:dyDescent="0.2">
      <c r="B7533" s="16"/>
      <c r="E7533" s="134"/>
      <c r="F7533" s="134"/>
      <c r="G7533" s="134"/>
      <c r="H7533" s="134"/>
      <c r="I7533" s="6"/>
      <c r="J7533" s="6"/>
      <c r="N7533" s="8"/>
      <c r="O7533" s="8"/>
      <c r="Q7533" s="11"/>
      <c r="R7533" s="24"/>
      <c r="S7533" s="24"/>
      <c r="W7533" s="8"/>
      <c r="X7533" s="8"/>
      <c r="Z7533" s="9"/>
      <c r="AA7533" s="10"/>
      <c r="AB7533" s="10"/>
      <c r="AC7533" s="10"/>
      <c r="AD7533" s="12"/>
    </row>
    <row r="7534" spans="2:30" ht="15.75" x14ac:dyDescent="0.2">
      <c r="B7534" s="16"/>
      <c r="E7534" s="134"/>
      <c r="F7534" s="134"/>
      <c r="G7534" s="134"/>
      <c r="H7534" s="134"/>
      <c r="I7534" s="6"/>
      <c r="J7534" s="6"/>
      <c r="N7534" s="8"/>
      <c r="O7534" s="8"/>
      <c r="Q7534" s="11"/>
      <c r="R7534" s="24"/>
      <c r="S7534" s="24"/>
      <c r="W7534" s="8"/>
      <c r="X7534" s="8"/>
      <c r="Z7534" s="9"/>
      <c r="AA7534" s="10"/>
      <c r="AB7534" s="10"/>
      <c r="AC7534" s="10"/>
      <c r="AD7534" s="12"/>
    </row>
    <row r="7535" spans="2:30" ht="15.75" x14ac:dyDescent="0.2">
      <c r="B7535" s="16"/>
      <c r="E7535" s="134"/>
      <c r="F7535" s="134"/>
      <c r="G7535" s="134"/>
      <c r="H7535" s="134"/>
      <c r="I7535" s="6"/>
      <c r="J7535" s="6"/>
      <c r="N7535" s="8"/>
      <c r="O7535" s="8"/>
      <c r="Q7535" s="11"/>
      <c r="R7535" s="24"/>
      <c r="S7535" s="24"/>
      <c r="W7535" s="8"/>
      <c r="X7535" s="8"/>
      <c r="Z7535" s="9"/>
      <c r="AA7535" s="10"/>
      <c r="AB7535" s="10"/>
      <c r="AC7535" s="10"/>
      <c r="AD7535" s="12"/>
    </row>
    <row r="7536" spans="2:30" ht="15.75" x14ac:dyDescent="0.2">
      <c r="B7536" s="16"/>
      <c r="E7536" s="134"/>
      <c r="F7536" s="134"/>
      <c r="G7536" s="134"/>
      <c r="H7536" s="134"/>
      <c r="I7536" s="6"/>
      <c r="J7536" s="6"/>
      <c r="N7536" s="8"/>
      <c r="O7536" s="8"/>
      <c r="Q7536" s="11"/>
      <c r="R7536" s="24"/>
      <c r="S7536" s="24"/>
      <c r="W7536" s="8"/>
      <c r="X7536" s="8"/>
      <c r="Z7536" s="9"/>
      <c r="AA7536" s="10"/>
      <c r="AB7536" s="10"/>
      <c r="AC7536" s="10"/>
      <c r="AD7536" s="12"/>
    </row>
    <row r="7537" spans="2:30" ht="15.75" x14ac:dyDescent="0.2">
      <c r="B7537" s="16"/>
      <c r="E7537" s="134"/>
      <c r="F7537" s="134"/>
      <c r="G7537" s="134"/>
      <c r="H7537" s="134"/>
      <c r="I7537" s="6"/>
      <c r="J7537" s="6"/>
      <c r="N7537" s="8"/>
      <c r="O7537" s="8"/>
      <c r="Q7537" s="11"/>
      <c r="R7537" s="24"/>
      <c r="S7537" s="24"/>
      <c r="W7537" s="8"/>
      <c r="X7537" s="8"/>
      <c r="Z7537" s="9"/>
      <c r="AA7537" s="10"/>
      <c r="AB7537" s="10"/>
      <c r="AC7537" s="10"/>
      <c r="AD7537" s="12"/>
    </row>
    <row r="7538" spans="2:30" ht="15.75" x14ac:dyDescent="0.2">
      <c r="B7538" s="16"/>
      <c r="E7538" s="134"/>
      <c r="F7538" s="134"/>
      <c r="G7538" s="134"/>
      <c r="H7538" s="134"/>
      <c r="I7538" s="6"/>
      <c r="J7538" s="6"/>
      <c r="N7538" s="8"/>
      <c r="O7538" s="8"/>
      <c r="Q7538" s="11"/>
      <c r="R7538" s="24"/>
      <c r="S7538" s="24"/>
      <c r="W7538" s="8"/>
      <c r="X7538" s="8"/>
      <c r="Z7538" s="9"/>
      <c r="AA7538" s="10"/>
      <c r="AB7538" s="10"/>
      <c r="AC7538" s="10"/>
      <c r="AD7538" s="12"/>
    </row>
    <row r="7539" spans="2:30" ht="15.75" x14ac:dyDescent="0.2">
      <c r="B7539" s="16"/>
      <c r="E7539" s="134"/>
      <c r="F7539" s="134"/>
      <c r="G7539" s="134"/>
      <c r="H7539" s="134"/>
      <c r="I7539" s="6"/>
      <c r="J7539" s="6"/>
      <c r="N7539" s="8"/>
      <c r="O7539" s="8"/>
      <c r="Q7539" s="11"/>
      <c r="R7539" s="24"/>
      <c r="S7539" s="24"/>
      <c r="W7539" s="8"/>
      <c r="X7539" s="8"/>
      <c r="Z7539" s="9"/>
      <c r="AA7539" s="10"/>
      <c r="AB7539" s="10"/>
      <c r="AC7539" s="10"/>
      <c r="AD7539" s="12"/>
    </row>
    <row r="7540" spans="2:30" ht="15.75" x14ac:dyDescent="0.2">
      <c r="B7540" s="16"/>
      <c r="E7540" s="134"/>
      <c r="F7540" s="134"/>
      <c r="G7540" s="134"/>
      <c r="H7540" s="134"/>
      <c r="I7540" s="6"/>
      <c r="J7540" s="6"/>
      <c r="N7540" s="8"/>
      <c r="O7540" s="8"/>
      <c r="Q7540" s="11"/>
      <c r="R7540" s="24"/>
      <c r="S7540" s="24"/>
      <c r="W7540" s="8"/>
      <c r="X7540" s="8"/>
      <c r="Z7540" s="9"/>
      <c r="AA7540" s="10"/>
      <c r="AB7540" s="10"/>
      <c r="AC7540" s="10"/>
      <c r="AD7540" s="12"/>
    </row>
    <row r="7541" spans="2:30" ht="15.75" x14ac:dyDescent="0.2">
      <c r="B7541" s="16"/>
      <c r="E7541" s="134"/>
      <c r="F7541" s="134"/>
      <c r="G7541" s="134"/>
      <c r="H7541" s="134"/>
      <c r="I7541" s="6"/>
      <c r="J7541" s="6"/>
      <c r="N7541" s="8"/>
      <c r="O7541" s="8"/>
      <c r="Q7541" s="11"/>
      <c r="R7541" s="24"/>
      <c r="S7541" s="24"/>
      <c r="W7541" s="8"/>
      <c r="X7541" s="8"/>
      <c r="Z7541" s="9"/>
      <c r="AA7541" s="10"/>
      <c r="AB7541" s="10"/>
      <c r="AC7541" s="10"/>
      <c r="AD7541" s="12"/>
    </row>
    <row r="7542" spans="2:30" ht="15.75" x14ac:dyDescent="0.2">
      <c r="B7542" s="16"/>
      <c r="E7542" s="134"/>
      <c r="F7542" s="134"/>
      <c r="G7542" s="134"/>
      <c r="H7542" s="134"/>
      <c r="I7542" s="6"/>
      <c r="J7542" s="6"/>
      <c r="N7542" s="8"/>
      <c r="O7542" s="8"/>
      <c r="Q7542" s="11"/>
      <c r="R7542" s="24"/>
      <c r="S7542" s="24"/>
      <c r="W7542" s="8"/>
      <c r="X7542" s="8"/>
      <c r="Z7542" s="9"/>
      <c r="AA7542" s="10"/>
      <c r="AB7542" s="10"/>
      <c r="AC7542" s="10"/>
      <c r="AD7542" s="12"/>
    </row>
    <row r="7543" spans="2:30" ht="15.75" x14ac:dyDescent="0.2">
      <c r="B7543" s="16"/>
      <c r="E7543" s="134"/>
      <c r="F7543" s="134"/>
      <c r="G7543" s="134"/>
      <c r="H7543" s="134"/>
      <c r="I7543" s="6"/>
      <c r="J7543" s="6"/>
      <c r="N7543" s="8"/>
      <c r="O7543" s="8"/>
      <c r="Q7543" s="11"/>
      <c r="R7543" s="24"/>
      <c r="S7543" s="24"/>
      <c r="W7543" s="8"/>
      <c r="X7543" s="8"/>
      <c r="Z7543" s="9"/>
      <c r="AA7543" s="10"/>
      <c r="AB7543" s="10"/>
      <c r="AC7543" s="10"/>
      <c r="AD7543" s="12"/>
    </row>
    <row r="7544" spans="2:30" ht="15.75" x14ac:dyDescent="0.2">
      <c r="B7544" s="16"/>
      <c r="E7544" s="134"/>
      <c r="F7544" s="134"/>
      <c r="G7544" s="134"/>
      <c r="H7544" s="134"/>
      <c r="I7544" s="6"/>
      <c r="J7544" s="6"/>
      <c r="N7544" s="8"/>
      <c r="O7544" s="8"/>
      <c r="Q7544" s="11"/>
      <c r="R7544" s="24"/>
      <c r="S7544" s="24"/>
      <c r="W7544" s="8"/>
      <c r="X7544" s="8"/>
      <c r="Z7544" s="9"/>
      <c r="AA7544" s="10"/>
      <c r="AB7544" s="10"/>
      <c r="AC7544" s="10"/>
      <c r="AD7544" s="12"/>
    </row>
    <row r="7545" spans="2:30" ht="15.75" x14ac:dyDescent="0.2">
      <c r="B7545" s="16"/>
      <c r="E7545" s="134"/>
      <c r="F7545" s="134"/>
      <c r="G7545" s="134"/>
      <c r="H7545" s="134"/>
      <c r="I7545" s="6"/>
      <c r="J7545" s="6"/>
      <c r="N7545" s="8"/>
      <c r="O7545" s="8"/>
      <c r="Q7545" s="11"/>
      <c r="R7545" s="24"/>
      <c r="S7545" s="24"/>
      <c r="W7545" s="8"/>
      <c r="X7545" s="8"/>
      <c r="Z7545" s="9"/>
      <c r="AA7545" s="10"/>
      <c r="AB7545" s="10"/>
      <c r="AC7545" s="10"/>
      <c r="AD7545" s="12"/>
    </row>
    <row r="7546" spans="2:30" ht="15.75" x14ac:dyDescent="0.2">
      <c r="B7546" s="16"/>
      <c r="E7546" s="134"/>
      <c r="F7546" s="134"/>
      <c r="G7546" s="134"/>
      <c r="H7546" s="134"/>
      <c r="I7546" s="6"/>
      <c r="J7546" s="6"/>
      <c r="N7546" s="8"/>
      <c r="O7546" s="8"/>
      <c r="Q7546" s="11"/>
      <c r="R7546" s="24"/>
      <c r="S7546" s="24"/>
      <c r="W7546" s="8"/>
      <c r="X7546" s="8"/>
      <c r="Z7546" s="9"/>
      <c r="AA7546" s="10"/>
      <c r="AB7546" s="10"/>
      <c r="AC7546" s="10"/>
      <c r="AD7546" s="12"/>
    </row>
    <row r="7547" spans="2:30" ht="15.75" x14ac:dyDescent="0.2">
      <c r="B7547" s="16"/>
      <c r="E7547" s="134"/>
      <c r="F7547" s="134"/>
      <c r="G7547" s="134"/>
      <c r="H7547" s="134"/>
      <c r="I7547" s="6"/>
      <c r="J7547" s="6"/>
      <c r="N7547" s="8"/>
      <c r="O7547" s="8"/>
      <c r="Q7547" s="11"/>
      <c r="R7547" s="24"/>
      <c r="S7547" s="24"/>
      <c r="W7547" s="8"/>
      <c r="X7547" s="8"/>
      <c r="Z7547" s="9"/>
      <c r="AA7547" s="10"/>
      <c r="AB7547" s="10"/>
      <c r="AC7547" s="10"/>
      <c r="AD7547" s="12"/>
    </row>
    <row r="7548" spans="2:30" ht="15.75" x14ac:dyDescent="0.2">
      <c r="B7548" s="16"/>
      <c r="E7548" s="134"/>
      <c r="F7548" s="134"/>
      <c r="G7548" s="134"/>
      <c r="H7548" s="134"/>
      <c r="I7548" s="6"/>
      <c r="J7548" s="6"/>
      <c r="N7548" s="8"/>
      <c r="O7548" s="8"/>
      <c r="Q7548" s="11"/>
      <c r="R7548" s="24"/>
      <c r="S7548" s="24"/>
      <c r="W7548" s="8"/>
      <c r="X7548" s="8"/>
      <c r="Z7548" s="9"/>
      <c r="AA7548" s="10"/>
      <c r="AB7548" s="10"/>
      <c r="AC7548" s="10"/>
      <c r="AD7548" s="12"/>
    </row>
    <row r="7549" spans="2:30" ht="15.75" x14ac:dyDescent="0.2">
      <c r="B7549" s="16"/>
      <c r="E7549" s="134"/>
      <c r="F7549" s="134"/>
      <c r="G7549" s="134"/>
      <c r="H7549" s="134"/>
      <c r="I7549" s="6"/>
      <c r="J7549" s="6"/>
      <c r="N7549" s="8"/>
      <c r="O7549" s="8"/>
      <c r="Q7549" s="11"/>
      <c r="R7549" s="24"/>
      <c r="S7549" s="24"/>
      <c r="W7549" s="8"/>
      <c r="X7549" s="8"/>
      <c r="Z7549" s="9"/>
      <c r="AA7549" s="10"/>
      <c r="AB7549" s="10"/>
      <c r="AC7549" s="10"/>
      <c r="AD7549" s="12"/>
    </row>
    <row r="7550" spans="2:30" ht="15.75" x14ac:dyDescent="0.2">
      <c r="B7550" s="16"/>
      <c r="E7550" s="134"/>
      <c r="F7550" s="134"/>
      <c r="G7550" s="134"/>
      <c r="H7550" s="134"/>
      <c r="I7550" s="6"/>
      <c r="J7550" s="6"/>
      <c r="N7550" s="8"/>
      <c r="O7550" s="8"/>
      <c r="Q7550" s="11"/>
      <c r="R7550" s="24"/>
      <c r="S7550" s="24"/>
      <c r="W7550" s="8"/>
      <c r="X7550" s="8"/>
      <c r="Z7550" s="9"/>
      <c r="AA7550" s="10"/>
      <c r="AB7550" s="10"/>
      <c r="AC7550" s="10"/>
      <c r="AD7550" s="12"/>
    </row>
    <row r="7551" spans="2:30" ht="15.75" x14ac:dyDescent="0.2">
      <c r="B7551" s="16"/>
      <c r="E7551" s="134"/>
      <c r="F7551" s="134"/>
      <c r="G7551" s="134"/>
      <c r="H7551" s="134"/>
      <c r="I7551" s="6"/>
      <c r="J7551" s="6"/>
      <c r="N7551" s="8"/>
      <c r="O7551" s="8"/>
      <c r="Q7551" s="11"/>
      <c r="R7551" s="24"/>
      <c r="S7551" s="24"/>
      <c r="W7551" s="8"/>
      <c r="X7551" s="8"/>
      <c r="Z7551" s="9"/>
      <c r="AA7551" s="10"/>
      <c r="AB7551" s="10"/>
      <c r="AC7551" s="10"/>
      <c r="AD7551" s="12"/>
    </row>
    <row r="7552" spans="2:30" ht="15.75" x14ac:dyDescent="0.2">
      <c r="B7552" s="16"/>
      <c r="E7552" s="134"/>
      <c r="F7552" s="134"/>
      <c r="G7552" s="134"/>
      <c r="H7552" s="134"/>
      <c r="I7552" s="6"/>
      <c r="J7552" s="6"/>
      <c r="N7552" s="8"/>
      <c r="O7552" s="8"/>
      <c r="Q7552" s="11"/>
      <c r="R7552" s="24"/>
      <c r="S7552" s="24"/>
      <c r="W7552" s="8"/>
      <c r="X7552" s="8"/>
      <c r="Z7552" s="9"/>
      <c r="AA7552" s="10"/>
      <c r="AB7552" s="10"/>
      <c r="AC7552" s="10"/>
      <c r="AD7552" s="12"/>
    </row>
    <row r="7553" spans="2:30" ht="15.75" x14ac:dyDescent="0.2">
      <c r="B7553" s="16"/>
      <c r="E7553" s="134"/>
      <c r="F7553" s="134"/>
      <c r="G7553" s="134"/>
      <c r="H7553" s="134"/>
      <c r="I7553" s="6"/>
      <c r="J7553" s="6"/>
      <c r="N7553" s="8"/>
      <c r="O7553" s="8"/>
      <c r="Q7553" s="11"/>
      <c r="R7553" s="24"/>
      <c r="S7553" s="24"/>
      <c r="W7553" s="8"/>
      <c r="X7553" s="8"/>
      <c r="Z7553" s="9"/>
      <c r="AA7553" s="10"/>
      <c r="AB7553" s="10"/>
      <c r="AC7553" s="10"/>
      <c r="AD7553" s="12"/>
    </row>
    <row r="7554" spans="2:30" ht="15.75" x14ac:dyDescent="0.2">
      <c r="B7554" s="16"/>
      <c r="E7554" s="134"/>
      <c r="F7554" s="134"/>
      <c r="G7554" s="134"/>
      <c r="H7554" s="134"/>
      <c r="I7554" s="6"/>
      <c r="J7554" s="6"/>
      <c r="N7554" s="8"/>
      <c r="O7554" s="8"/>
      <c r="Q7554" s="11"/>
      <c r="R7554" s="24"/>
      <c r="S7554" s="24"/>
      <c r="W7554" s="8"/>
      <c r="X7554" s="8"/>
      <c r="Z7554" s="9"/>
      <c r="AA7554" s="10"/>
      <c r="AB7554" s="10"/>
      <c r="AC7554" s="10"/>
      <c r="AD7554" s="12"/>
    </row>
    <row r="7555" spans="2:30" ht="15.75" x14ac:dyDescent="0.2">
      <c r="B7555" s="16"/>
      <c r="E7555" s="134"/>
      <c r="F7555" s="134"/>
      <c r="G7555" s="134"/>
      <c r="H7555" s="134"/>
      <c r="I7555" s="6"/>
      <c r="J7555" s="6"/>
      <c r="N7555" s="8"/>
      <c r="O7555" s="8"/>
      <c r="Q7555" s="11"/>
      <c r="R7555" s="24"/>
      <c r="S7555" s="24"/>
      <c r="W7555" s="8"/>
      <c r="X7555" s="8"/>
      <c r="Z7555" s="9"/>
      <c r="AA7555" s="10"/>
      <c r="AB7555" s="10"/>
      <c r="AC7555" s="10"/>
      <c r="AD7555" s="12"/>
    </row>
    <row r="7556" spans="2:30" ht="15.75" x14ac:dyDescent="0.2">
      <c r="B7556" s="16"/>
      <c r="E7556" s="134"/>
      <c r="F7556" s="134"/>
      <c r="G7556" s="134"/>
      <c r="H7556" s="134"/>
      <c r="I7556" s="6"/>
      <c r="J7556" s="6"/>
      <c r="N7556" s="8"/>
      <c r="O7556" s="8"/>
      <c r="Q7556" s="11"/>
      <c r="R7556" s="24"/>
      <c r="S7556" s="24"/>
      <c r="W7556" s="8"/>
      <c r="X7556" s="8"/>
      <c r="Z7556" s="9"/>
      <c r="AA7556" s="10"/>
      <c r="AB7556" s="10"/>
      <c r="AC7556" s="10"/>
      <c r="AD7556" s="12"/>
    </row>
    <row r="7557" spans="2:30" ht="15.75" x14ac:dyDescent="0.2">
      <c r="B7557" s="16"/>
      <c r="E7557" s="134"/>
      <c r="F7557" s="134"/>
      <c r="G7557" s="134"/>
      <c r="H7557" s="134"/>
      <c r="I7557" s="6"/>
      <c r="J7557" s="6"/>
      <c r="N7557" s="8"/>
      <c r="O7557" s="8"/>
      <c r="Q7557" s="11"/>
      <c r="R7557" s="24"/>
      <c r="S7557" s="24"/>
      <c r="W7557" s="8"/>
      <c r="X7557" s="8"/>
      <c r="Z7557" s="9"/>
      <c r="AA7557" s="10"/>
      <c r="AB7557" s="10"/>
      <c r="AC7557" s="10"/>
      <c r="AD7557" s="12"/>
    </row>
    <row r="7558" spans="2:30" ht="15.75" x14ac:dyDescent="0.2">
      <c r="B7558" s="16"/>
      <c r="E7558" s="134"/>
      <c r="F7558" s="134"/>
      <c r="G7558" s="134"/>
      <c r="H7558" s="134"/>
      <c r="I7558" s="6"/>
      <c r="J7558" s="6"/>
      <c r="N7558" s="8"/>
      <c r="O7558" s="8"/>
      <c r="Q7558" s="11"/>
      <c r="R7558" s="24"/>
      <c r="S7558" s="24"/>
      <c r="W7558" s="8"/>
      <c r="X7558" s="8"/>
      <c r="Z7558" s="9"/>
      <c r="AA7558" s="10"/>
      <c r="AB7558" s="10"/>
      <c r="AC7558" s="10"/>
      <c r="AD7558" s="12"/>
    </row>
    <row r="7559" spans="2:30" ht="15.75" x14ac:dyDescent="0.2">
      <c r="B7559" s="16"/>
      <c r="E7559" s="134"/>
      <c r="F7559" s="134"/>
      <c r="G7559" s="134"/>
      <c r="H7559" s="134"/>
      <c r="I7559" s="6"/>
      <c r="J7559" s="6"/>
      <c r="N7559" s="8"/>
      <c r="O7559" s="8"/>
      <c r="Q7559" s="11"/>
      <c r="R7559" s="24"/>
      <c r="S7559" s="24"/>
      <c r="W7559" s="8"/>
      <c r="X7559" s="8"/>
      <c r="Z7559" s="9"/>
      <c r="AA7559" s="10"/>
      <c r="AB7559" s="10"/>
      <c r="AC7559" s="10"/>
      <c r="AD7559" s="12"/>
    </row>
    <row r="7560" spans="2:30" ht="15.75" x14ac:dyDescent="0.2">
      <c r="B7560" s="16"/>
      <c r="E7560" s="134"/>
      <c r="F7560" s="134"/>
      <c r="G7560" s="134"/>
      <c r="H7560" s="134"/>
      <c r="I7560" s="6"/>
      <c r="J7560" s="6"/>
      <c r="N7560" s="8"/>
      <c r="O7560" s="8"/>
      <c r="Q7560" s="11"/>
      <c r="R7560" s="24"/>
      <c r="S7560" s="24"/>
      <c r="W7560" s="8"/>
      <c r="X7560" s="8"/>
      <c r="Z7560" s="9"/>
      <c r="AA7560" s="10"/>
      <c r="AB7560" s="10"/>
      <c r="AC7560" s="10"/>
      <c r="AD7560" s="12"/>
    </row>
    <row r="7561" spans="2:30" ht="15.75" x14ac:dyDescent="0.2">
      <c r="B7561" s="16"/>
      <c r="E7561" s="134"/>
      <c r="F7561" s="134"/>
      <c r="G7561" s="134"/>
      <c r="H7561" s="134"/>
      <c r="I7561" s="6"/>
      <c r="J7561" s="6"/>
      <c r="N7561" s="8"/>
      <c r="O7561" s="8"/>
      <c r="Q7561" s="11"/>
      <c r="R7561" s="24"/>
      <c r="S7561" s="24"/>
      <c r="W7561" s="8"/>
      <c r="X7561" s="8"/>
      <c r="Z7561" s="9"/>
      <c r="AA7561" s="10"/>
      <c r="AB7561" s="10"/>
      <c r="AC7561" s="10"/>
      <c r="AD7561" s="12"/>
    </row>
    <row r="7562" spans="2:30" ht="15.75" x14ac:dyDescent="0.2">
      <c r="B7562" s="16"/>
      <c r="E7562" s="134"/>
      <c r="F7562" s="134"/>
      <c r="G7562" s="134"/>
      <c r="H7562" s="134"/>
      <c r="I7562" s="6"/>
      <c r="J7562" s="6"/>
      <c r="N7562" s="8"/>
      <c r="O7562" s="8"/>
      <c r="Q7562" s="11"/>
      <c r="R7562" s="24"/>
      <c r="S7562" s="24"/>
      <c r="W7562" s="8"/>
      <c r="X7562" s="8"/>
      <c r="Z7562" s="9"/>
      <c r="AA7562" s="10"/>
      <c r="AB7562" s="10"/>
      <c r="AC7562" s="10"/>
      <c r="AD7562" s="12"/>
    </row>
    <row r="7563" spans="2:30" ht="15.75" x14ac:dyDescent="0.2">
      <c r="B7563" s="16"/>
      <c r="E7563" s="134"/>
      <c r="F7563" s="134"/>
      <c r="G7563" s="134"/>
      <c r="H7563" s="134"/>
      <c r="I7563" s="6"/>
      <c r="J7563" s="6"/>
      <c r="N7563" s="8"/>
      <c r="O7563" s="8"/>
      <c r="Q7563" s="11"/>
      <c r="R7563" s="24"/>
      <c r="S7563" s="24"/>
      <c r="W7563" s="8"/>
      <c r="X7563" s="8"/>
      <c r="Z7563" s="9"/>
      <c r="AA7563" s="10"/>
      <c r="AB7563" s="10"/>
      <c r="AC7563" s="10"/>
      <c r="AD7563" s="12"/>
    </row>
    <row r="7564" spans="2:30" ht="15.75" x14ac:dyDescent="0.2">
      <c r="B7564" s="16"/>
      <c r="E7564" s="134"/>
      <c r="F7564" s="134"/>
      <c r="G7564" s="134"/>
      <c r="H7564" s="134"/>
      <c r="I7564" s="6"/>
      <c r="J7564" s="6"/>
      <c r="N7564" s="8"/>
      <c r="O7564" s="8"/>
      <c r="Q7564" s="11"/>
      <c r="R7564" s="24"/>
      <c r="S7564" s="24"/>
      <c r="W7564" s="8"/>
      <c r="X7564" s="8"/>
      <c r="Z7564" s="9"/>
      <c r="AA7564" s="10"/>
      <c r="AB7564" s="10"/>
      <c r="AC7564" s="10"/>
      <c r="AD7564" s="12"/>
    </row>
    <row r="7565" spans="2:30" ht="15.75" x14ac:dyDescent="0.2">
      <c r="B7565" s="16"/>
      <c r="E7565" s="134"/>
      <c r="F7565" s="134"/>
      <c r="G7565" s="134"/>
      <c r="H7565" s="134"/>
      <c r="I7565" s="6"/>
      <c r="J7565" s="6"/>
      <c r="N7565" s="8"/>
      <c r="O7565" s="8"/>
      <c r="Q7565" s="11"/>
      <c r="R7565" s="24"/>
      <c r="S7565" s="24"/>
      <c r="W7565" s="8"/>
      <c r="X7565" s="8"/>
      <c r="Z7565" s="9"/>
      <c r="AA7565" s="10"/>
      <c r="AB7565" s="10"/>
      <c r="AC7565" s="10"/>
      <c r="AD7565" s="12"/>
    </row>
    <row r="7566" spans="2:30" ht="15.75" x14ac:dyDescent="0.2">
      <c r="B7566" s="16"/>
      <c r="E7566" s="134"/>
      <c r="F7566" s="134"/>
      <c r="G7566" s="134"/>
      <c r="H7566" s="134"/>
      <c r="I7566" s="6"/>
      <c r="J7566" s="6"/>
      <c r="N7566" s="8"/>
      <c r="O7566" s="8"/>
      <c r="Q7566" s="11"/>
      <c r="R7566" s="24"/>
      <c r="S7566" s="24"/>
      <c r="W7566" s="8"/>
      <c r="X7566" s="8"/>
      <c r="Z7566" s="9"/>
      <c r="AA7566" s="10"/>
      <c r="AB7566" s="10"/>
      <c r="AC7566" s="10"/>
      <c r="AD7566" s="12"/>
    </row>
    <row r="7567" spans="2:30" ht="15.75" x14ac:dyDescent="0.2">
      <c r="B7567" s="16"/>
      <c r="E7567" s="134"/>
      <c r="F7567" s="134"/>
      <c r="G7567" s="134"/>
      <c r="H7567" s="134"/>
      <c r="I7567" s="6"/>
      <c r="J7567" s="6"/>
      <c r="N7567" s="8"/>
      <c r="O7567" s="8"/>
      <c r="Q7567" s="11"/>
      <c r="R7567" s="24"/>
      <c r="S7567" s="24"/>
      <c r="W7567" s="8"/>
      <c r="X7567" s="8"/>
      <c r="Z7567" s="9"/>
      <c r="AA7567" s="10"/>
      <c r="AB7567" s="10"/>
      <c r="AC7567" s="10"/>
      <c r="AD7567" s="12"/>
    </row>
    <row r="7568" spans="2:30" ht="15.75" x14ac:dyDescent="0.2">
      <c r="B7568" s="16"/>
      <c r="E7568" s="134"/>
      <c r="F7568" s="134"/>
      <c r="G7568" s="134"/>
      <c r="H7568" s="134"/>
      <c r="I7568" s="6"/>
      <c r="J7568" s="6"/>
      <c r="N7568" s="8"/>
      <c r="O7568" s="8"/>
      <c r="Q7568" s="11"/>
      <c r="R7568" s="24"/>
      <c r="S7568" s="24"/>
      <c r="W7568" s="8"/>
      <c r="X7568" s="8"/>
      <c r="Z7568" s="9"/>
      <c r="AA7568" s="10"/>
      <c r="AB7568" s="10"/>
      <c r="AC7568" s="10"/>
      <c r="AD7568" s="12"/>
    </row>
    <row r="7569" spans="2:30" ht="15.75" x14ac:dyDescent="0.2">
      <c r="B7569" s="16"/>
      <c r="E7569" s="134"/>
      <c r="F7569" s="134"/>
      <c r="G7569" s="134"/>
      <c r="H7569" s="134"/>
      <c r="I7569" s="6"/>
      <c r="J7569" s="6"/>
      <c r="N7569" s="8"/>
      <c r="O7569" s="8"/>
      <c r="Q7569" s="11"/>
      <c r="R7569" s="24"/>
      <c r="S7569" s="24"/>
      <c r="W7569" s="8"/>
      <c r="X7569" s="8"/>
      <c r="Z7569" s="9"/>
      <c r="AA7569" s="10"/>
      <c r="AB7569" s="10"/>
      <c r="AC7569" s="10"/>
      <c r="AD7569" s="12"/>
    </row>
    <row r="7570" spans="2:30" ht="15.75" x14ac:dyDescent="0.2">
      <c r="B7570" s="16"/>
      <c r="E7570" s="134"/>
      <c r="F7570" s="134"/>
      <c r="G7570" s="134"/>
      <c r="H7570" s="134"/>
      <c r="I7570" s="6"/>
      <c r="J7570" s="6"/>
      <c r="N7570" s="8"/>
      <c r="O7570" s="8"/>
      <c r="Q7570" s="11"/>
      <c r="R7570" s="24"/>
      <c r="S7570" s="24"/>
      <c r="W7570" s="8"/>
      <c r="X7570" s="8"/>
      <c r="Z7570" s="9"/>
      <c r="AA7570" s="10"/>
      <c r="AB7570" s="10"/>
      <c r="AC7570" s="10"/>
      <c r="AD7570" s="12"/>
    </row>
    <row r="7571" spans="2:30" ht="15.75" x14ac:dyDescent="0.2">
      <c r="B7571" s="16"/>
      <c r="E7571" s="134"/>
      <c r="F7571" s="134"/>
      <c r="G7571" s="134"/>
      <c r="H7571" s="134"/>
      <c r="I7571" s="6"/>
      <c r="J7571" s="6"/>
      <c r="N7571" s="8"/>
      <c r="O7571" s="8"/>
      <c r="Q7571" s="11"/>
      <c r="R7571" s="24"/>
      <c r="S7571" s="24"/>
      <c r="W7571" s="8"/>
      <c r="X7571" s="8"/>
      <c r="Z7571" s="9"/>
      <c r="AA7571" s="10"/>
      <c r="AB7571" s="10"/>
      <c r="AC7571" s="10"/>
      <c r="AD7571" s="12"/>
    </row>
    <row r="7572" spans="2:30" ht="15.75" x14ac:dyDescent="0.2">
      <c r="B7572" s="16"/>
      <c r="E7572" s="134"/>
      <c r="F7572" s="134"/>
      <c r="G7572" s="134"/>
      <c r="H7572" s="134"/>
      <c r="I7572" s="6"/>
      <c r="J7572" s="6"/>
      <c r="N7572" s="8"/>
      <c r="O7572" s="8"/>
      <c r="Q7572" s="11"/>
      <c r="R7572" s="24"/>
      <c r="S7572" s="24"/>
      <c r="W7572" s="8"/>
      <c r="X7572" s="8"/>
      <c r="Z7572" s="9"/>
      <c r="AA7572" s="10"/>
      <c r="AB7572" s="10"/>
      <c r="AC7572" s="10"/>
      <c r="AD7572" s="12"/>
    </row>
    <row r="7573" spans="2:30" ht="15.75" x14ac:dyDescent="0.2">
      <c r="B7573" s="16"/>
      <c r="E7573" s="134"/>
      <c r="F7573" s="134"/>
      <c r="G7573" s="134"/>
      <c r="H7573" s="134"/>
      <c r="I7573" s="6"/>
      <c r="J7573" s="6"/>
      <c r="N7573" s="8"/>
      <c r="O7573" s="8"/>
      <c r="Q7573" s="11"/>
      <c r="R7573" s="24"/>
      <c r="S7573" s="24"/>
      <c r="W7573" s="8"/>
      <c r="X7573" s="8"/>
      <c r="Z7573" s="9"/>
      <c r="AA7573" s="10"/>
      <c r="AB7573" s="10"/>
      <c r="AC7573" s="10"/>
      <c r="AD7573" s="12"/>
    </row>
    <row r="7574" spans="2:30" ht="15.75" x14ac:dyDescent="0.2">
      <c r="B7574" s="16"/>
      <c r="E7574" s="134"/>
      <c r="F7574" s="134"/>
      <c r="G7574" s="134"/>
      <c r="H7574" s="134"/>
      <c r="I7574" s="6"/>
      <c r="J7574" s="6"/>
      <c r="N7574" s="8"/>
      <c r="O7574" s="8"/>
      <c r="Q7574" s="11"/>
      <c r="R7574" s="24"/>
      <c r="S7574" s="24"/>
      <c r="W7574" s="8"/>
      <c r="X7574" s="8"/>
      <c r="Z7574" s="9"/>
      <c r="AA7574" s="10"/>
      <c r="AB7574" s="10"/>
      <c r="AC7574" s="10"/>
      <c r="AD7574" s="12"/>
    </row>
    <row r="7575" spans="2:30" ht="15.75" x14ac:dyDescent="0.2">
      <c r="B7575" s="16"/>
      <c r="E7575" s="134"/>
      <c r="F7575" s="134"/>
      <c r="G7575" s="134"/>
      <c r="H7575" s="134"/>
      <c r="I7575" s="6"/>
      <c r="J7575" s="6"/>
      <c r="N7575" s="8"/>
      <c r="O7575" s="8"/>
      <c r="Q7575" s="11"/>
      <c r="R7575" s="24"/>
      <c r="S7575" s="24"/>
      <c r="W7575" s="8"/>
      <c r="X7575" s="8"/>
      <c r="Z7575" s="9"/>
      <c r="AA7575" s="10"/>
      <c r="AB7575" s="10"/>
      <c r="AC7575" s="10"/>
      <c r="AD7575" s="12"/>
    </row>
    <row r="7576" spans="2:30" ht="15.75" x14ac:dyDescent="0.2">
      <c r="B7576" s="16"/>
      <c r="E7576" s="134"/>
      <c r="F7576" s="134"/>
      <c r="G7576" s="134"/>
      <c r="H7576" s="134"/>
      <c r="I7576" s="6"/>
      <c r="J7576" s="6"/>
      <c r="N7576" s="8"/>
      <c r="O7576" s="8"/>
      <c r="Q7576" s="11"/>
      <c r="R7576" s="24"/>
      <c r="S7576" s="24"/>
      <c r="W7576" s="8"/>
      <c r="X7576" s="8"/>
      <c r="Z7576" s="9"/>
      <c r="AA7576" s="10"/>
      <c r="AB7576" s="10"/>
      <c r="AC7576" s="10"/>
      <c r="AD7576" s="12"/>
    </row>
    <row r="7577" spans="2:30" ht="15.75" x14ac:dyDescent="0.2">
      <c r="B7577" s="16"/>
      <c r="E7577" s="134"/>
      <c r="F7577" s="134"/>
      <c r="G7577" s="134"/>
      <c r="H7577" s="134"/>
      <c r="I7577" s="6"/>
      <c r="J7577" s="6"/>
      <c r="N7577" s="8"/>
      <c r="O7577" s="8"/>
      <c r="Q7577" s="11"/>
      <c r="R7577" s="24"/>
      <c r="S7577" s="24"/>
      <c r="W7577" s="8"/>
      <c r="X7577" s="8"/>
      <c r="Z7577" s="9"/>
      <c r="AA7577" s="10"/>
      <c r="AB7577" s="10"/>
      <c r="AC7577" s="10"/>
      <c r="AD7577" s="12"/>
    </row>
    <row r="7578" spans="2:30" ht="15.75" x14ac:dyDescent="0.2">
      <c r="B7578" s="16"/>
      <c r="E7578" s="134"/>
      <c r="F7578" s="134"/>
      <c r="G7578" s="134"/>
      <c r="H7578" s="134"/>
      <c r="I7578" s="6"/>
      <c r="J7578" s="6"/>
      <c r="N7578" s="8"/>
      <c r="O7578" s="8"/>
      <c r="Q7578" s="11"/>
      <c r="R7578" s="24"/>
      <c r="S7578" s="24"/>
      <c r="W7578" s="8"/>
      <c r="X7578" s="8"/>
      <c r="Z7578" s="9"/>
      <c r="AA7578" s="10"/>
      <c r="AB7578" s="10"/>
      <c r="AC7578" s="10"/>
      <c r="AD7578" s="12"/>
    </row>
    <row r="7579" spans="2:30" ht="15.75" x14ac:dyDescent="0.2">
      <c r="B7579" s="16"/>
      <c r="E7579" s="134"/>
      <c r="F7579" s="134"/>
      <c r="G7579" s="134"/>
      <c r="H7579" s="134"/>
      <c r="I7579" s="6"/>
      <c r="J7579" s="6"/>
      <c r="N7579" s="8"/>
      <c r="O7579" s="8"/>
      <c r="Q7579" s="11"/>
      <c r="R7579" s="24"/>
      <c r="S7579" s="24"/>
      <c r="W7579" s="8"/>
      <c r="X7579" s="8"/>
      <c r="Z7579" s="9"/>
      <c r="AA7579" s="10"/>
      <c r="AB7579" s="10"/>
      <c r="AC7579" s="10"/>
      <c r="AD7579" s="12"/>
    </row>
    <row r="7580" spans="2:30" ht="15.75" x14ac:dyDescent="0.2">
      <c r="B7580" s="16"/>
      <c r="E7580" s="134"/>
      <c r="F7580" s="134"/>
      <c r="G7580" s="134"/>
      <c r="H7580" s="134"/>
      <c r="I7580" s="6"/>
      <c r="J7580" s="6"/>
      <c r="N7580" s="8"/>
      <c r="O7580" s="8"/>
      <c r="Q7580" s="11"/>
      <c r="R7580" s="24"/>
      <c r="S7580" s="24"/>
      <c r="W7580" s="8"/>
      <c r="X7580" s="8"/>
      <c r="Z7580" s="9"/>
      <c r="AA7580" s="10"/>
      <c r="AB7580" s="10"/>
      <c r="AC7580" s="10"/>
      <c r="AD7580" s="12"/>
    </row>
    <row r="7581" spans="2:30" ht="15.75" x14ac:dyDescent="0.2">
      <c r="B7581" s="16"/>
      <c r="E7581" s="134"/>
      <c r="F7581" s="134"/>
      <c r="G7581" s="134"/>
      <c r="H7581" s="134"/>
      <c r="I7581" s="6"/>
      <c r="J7581" s="6"/>
      <c r="N7581" s="8"/>
      <c r="O7581" s="8"/>
      <c r="Q7581" s="11"/>
      <c r="R7581" s="24"/>
      <c r="S7581" s="24"/>
      <c r="W7581" s="8"/>
      <c r="X7581" s="8"/>
      <c r="Z7581" s="9"/>
      <c r="AA7581" s="10"/>
      <c r="AB7581" s="10"/>
      <c r="AC7581" s="10"/>
      <c r="AD7581" s="12"/>
    </row>
    <row r="7582" spans="2:30" ht="15.75" x14ac:dyDescent="0.2">
      <c r="B7582" s="16"/>
      <c r="E7582" s="134"/>
      <c r="F7582" s="134"/>
      <c r="G7582" s="134"/>
      <c r="H7582" s="134"/>
      <c r="I7582" s="6"/>
      <c r="J7582" s="6"/>
      <c r="N7582" s="8"/>
      <c r="O7582" s="8"/>
      <c r="Q7582" s="11"/>
      <c r="R7582" s="24"/>
      <c r="S7582" s="24"/>
      <c r="W7582" s="8"/>
      <c r="X7582" s="8"/>
      <c r="Z7582" s="9"/>
      <c r="AA7582" s="10"/>
      <c r="AB7582" s="10"/>
      <c r="AC7582" s="10"/>
      <c r="AD7582" s="12"/>
    </row>
    <row r="7583" spans="2:30" ht="15.75" x14ac:dyDescent="0.2">
      <c r="B7583" s="16"/>
      <c r="E7583" s="134"/>
      <c r="F7583" s="134"/>
      <c r="G7583" s="134"/>
      <c r="H7583" s="134"/>
      <c r="I7583" s="6"/>
      <c r="J7583" s="6"/>
      <c r="N7583" s="8"/>
      <c r="O7583" s="8"/>
      <c r="Q7583" s="11"/>
      <c r="R7583" s="24"/>
      <c r="S7583" s="24"/>
      <c r="W7583" s="8"/>
      <c r="X7583" s="8"/>
      <c r="Z7583" s="9"/>
      <c r="AA7583" s="10"/>
      <c r="AB7583" s="10"/>
      <c r="AC7583" s="10"/>
      <c r="AD7583" s="12"/>
    </row>
    <row r="7584" spans="2:30" ht="15.75" x14ac:dyDescent="0.2">
      <c r="B7584" s="16"/>
      <c r="E7584" s="134"/>
      <c r="F7584" s="134"/>
      <c r="G7584" s="134"/>
      <c r="H7584" s="134"/>
      <c r="I7584" s="6"/>
      <c r="J7584" s="6"/>
      <c r="N7584" s="8"/>
      <c r="O7584" s="8"/>
      <c r="Q7584" s="11"/>
      <c r="R7584" s="24"/>
      <c r="S7584" s="24"/>
      <c r="W7584" s="8"/>
      <c r="X7584" s="8"/>
      <c r="Z7584" s="9"/>
      <c r="AA7584" s="10"/>
      <c r="AB7584" s="10"/>
      <c r="AC7584" s="10"/>
      <c r="AD7584" s="12"/>
    </row>
    <row r="7585" spans="2:30" ht="15.75" x14ac:dyDescent="0.2">
      <c r="B7585" s="16"/>
      <c r="E7585" s="134"/>
      <c r="F7585" s="134"/>
      <c r="G7585" s="134"/>
      <c r="H7585" s="134"/>
      <c r="I7585" s="6"/>
      <c r="J7585" s="6"/>
      <c r="N7585" s="8"/>
      <c r="O7585" s="8"/>
      <c r="Q7585" s="11"/>
      <c r="R7585" s="24"/>
      <c r="S7585" s="24"/>
      <c r="W7585" s="8"/>
      <c r="X7585" s="8"/>
      <c r="Z7585" s="9"/>
      <c r="AA7585" s="10"/>
      <c r="AB7585" s="10"/>
      <c r="AC7585" s="10"/>
      <c r="AD7585" s="12"/>
    </row>
    <row r="7586" spans="2:30" ht="15.75" x14ac:dyDescent="0.2">
      <c r="B7586" s="16"/>
      <c r="E7586" s="134"/>
      <c r="F7586" s="134"/>
      <c r="G7586" s="134"/>
      <c r="H7586" s="134"/>
      <c r="I7586" s="6"/>
      <c r="J7586" s="6"/>
      <c r="N7586" s="8"/>
      <c r="O7586" s="8"/>
      <c r="Q7586" s="11"/>
      <c r="R7586" s="24"/>
      <c r="S7586" s="24"/>
      <c r="W7586" s="8"/>
      <c r="X7586" s="8"/>
      <c r="Z7586" s="9"/>
      <c r="AA7586" s="10"/>
      <c r="AB7586" s="10"/>
      <c r="AC7586" s="10"/>
      <c r="AD7586" s="12"/>
    </row>
    <row r="7587" spans="2:30" ht="15.75" x14ac:dyDescent="0.2">
      <c r="B7587" s="16"/>
      <c r="E7587" s="134"/>
      <c r="F7587" s="134"/>
      <c r="G7587" s="134"/>
      <c r="H7587" s="134"/>
      <c r="I7587" s="6"/>
      <c r="J7587" s="6"/>
      <c r="N7587" s="8"/>
      <c r="O7587" s="8"/>
      <c r="Q7587" s="11"/>
      <c r="R7587" s="24"/>
      <c r="S7587" s="24"/>
      <c r="W7587" s="8"/>
      <c r="X7587" s="8"/>
      <c r="Z7587" s="9"/>
      <c r="AA7587" s="10"/>
      <c r="AB7587" s="10"/>
      <c r="AC7587" s="10"/>
      <c r="AD7587" s="12"/>
    </row>
    <row r="7588" spans="2:30" ht="15.75" x14ac:dyDescent="0.2">
      <c r="B7588" s="16"/>
      <c r="E7588" s="134"/>
      <c r="F7588" s="134"/>
      <c r="G7588" s="134"/>
      <c r="H7588" s="134"/>
      <c r="I7588" s="6"/>
      <c r="J7588" s="6"/>
      <c r="N7588" s="8"/>
      <c r="O7588" s="8"/>
      <c r="Q7588" s="11"/>
      <c r="R7588" s="24"/>
      <c r="S7588" s="24"/>
      <c r="W7588" s="8"/>
      <c r="X7588" s="8"/>
      <c r="Z7588" s="9"/>
      <c r="AA7588" s="10"/>
      <c r="AB7588" s="10"/>
      <c r="AC7588" s="10"/>
      <c r="AD7588" s="12"/>
    </row>
    <row r="7589" spans="2:30" ht="15.75" x14ac:dyDescent="0.2">
      <c r="B7589" s="16"/>
      <c r="E7589" s="134"/>
      <c r="F7589" s="134"/>
      <c r="G7589" s="134"/>
      <c r="H7589" s="134"/>
      <c r="I7589" s="6"/>
      <c r="J7589" s="6"/>
      <c r="N7589" s="8"/>
      <c r="O7589" s="8"/>
      <c r="Q7589" s="11"/>
      <c r="R7589" s="24"/>
      <c r="S7589" s="24"/>
      <c r="W7589" s="8"/>
      <c r="X7589" s="8"/>
      <c r="Z7589" s="9"/>
      <c r="AA7589" s="10"/>
      <c r="AB7589" s="10"/>
      <c r="AC7589" s="10"/>
      <c r="AD7589" s="12"/>
    </row>
    <row r="7590" spans="2:30" ht="15.75" x14ac:dyDescent="0.2">
      <c r="B7590" s="16"/>
      <c r="E7590" s="134"/>
      <c r="F7590" s="134"/>
      <c r="G7590" s="134"/>
      <c r="H7590" s="134"/>
      <c r="I7590" s="6"/>
      <c r="J7590" s="6"/>
      <c r="N7590" s="8"/>
      <c r="O7590" s="8"/>
      <c r="Q7590" s="11"/>
      <c r="R7590" s="24"/>
      <c r="S7590" s="24"/>
      <c r="W7590" s="8"/>
      <c r="X7590" s="8"/>
      <c r="Z7590" s="9"/>
      <c r="AA7590" s="10"/>
      <c r="AB7590" s="10"/>
      <c r="AC7590" s="10"/>
      <c r="AD7590" s="12"/>
    </row>
    <row r="7591" spans="2:30" ht="15.75" x14ac:dyDescent="0.2">
      <c r="B7591" s="16"/>
      <c r="E7591" s="134"/>
      <c r="F7591" s="134"/>
      <c r="G7591" s="134"/>
      <c r="H7591" s="134"/>
      <c r="I7591" s="6"/>
      <c r="J7591" s="6"/>
      <c r="N7591" s="8"/>
      <c r="O7591" s="8"/>
      <c r="Q7591" s="11"/>
      <c r="R7591" s="24"/>
      <c r="S7591" s="24"/>
      <c r="W7591" s="8"/>
      <c r="X7591" s="8"/>
      <c r="Z7591" s="9"/>
      <c r="AA7591" s="10"/>
      <c r="AB7591" s="10"/>
      <c r="AC7591" s="10"/>
      <c r="AD7591" s="12"/>
    </row>
    <row r="7592" spans="2:30" ht="15.75" x14ac:dyDescent="0.2">
      <c r="B7592" s="16"/>
      <c r="E7592" s="134"/>
      <c r="F7592" s="134"/>
      <c r="G7592" s="134"/>
      <c r="H7592" s="134"/>
      <c r="I7592" s="6"/>
      <c r="J7592" s="6"/>
      <c r="N7592" s="8"/>
      <c r="O7592" s="8"/>
      <c r="Q7592" s="11"/>
      <c r="R7592" s="24"/>
      <c r="S7592" s="24"/>
      <c r="W7592" s="8"/>
      <c r="X7592" s="8"/>
      <c r="Z7592" s="9"/>
      <c r="AA7592" s="10"/>
      <c r="AB7592" s="10"/>
      <c r="AC7592" s="10"/>
      <c r="AD7592" s="12"/>
    </row>
    <row r="7593" spans="2:30" ht="15.75" x14ac:dyDescent="0.2">
      <c r="B7593" s="16"/>
      <c r="E7593" s="134"/>
      <c r="F7593" s="134"/>
      <c r="G7593" s="134"/>
      <c r="H7593" s="134"/>
      <c r="I7593" s="6"/>
      <c r="J7593" s="6"/>
      <c r="N7593" s="8"/>
      <c r="O7593" s="8"/>
      <c r="Q7593" s="11"/>
      <c r="R7593" s="24"/>
      <c r="S7593" s="24"/>
      <c r="W7593" s="8"/>
      <c r="X7593" s="8"/>
      <c r="Z7593" s="9"/>
      <c r="AA7593" s="10"/>
      <c r="AB7593" s="10"/>
      <c r="AC7593" s="10"/>
      <c r="AD7593" s="12"/>
    </row>
    <row r="7594" spans="2:30" ht="15.75" x14ac:dyDescent="0.2">
      <c r="B7594" s="16"/>
      <c r="E7594" s="134"/>
      <c r="F7594" s="134"/>
      <c r="G7594" s="134"/>
      <c r="H7594" s="134"/>
      <c r="I7594" s="6"/>
      <c r="J7594" s="6"/>
      <c r="N7594" s="8"/>
      <c r="O7594" s="8"/>
      <c r="Q7594" s="11"/>
      <c r="R7594" s="24"/>
      <c r="S7594" s="24"/>
      <c r="W7594" s="8"/>
      <c r="X7594" s="8"/>
      <c r="Z7594" s="9"/>
      <c r="AA7594" s="10"/>
      <c r="AB7594" s="10"/>
      <c r="AC7594" s="10"/>
      <c r="AD7594" s="12"/>
    </row>
    <row r="7595" spans="2:30" ht="15.75" x14ac:dyDescent="0.2">
      <c r="B7595" s="16"/>
      <c r="E7595" s="134"/>
      <c r="F7595" s="134"/>
      <c r="G7595" s="134"/>
      <c r="H7595" s="134"/>
      <c r="I7595" s="6"/>
      <c r="J7595" s="6"/>
      <c r="N7595" s="8"/>
      <c r="O7595" s="8"/>
      <c r="Q7595" s="11"/>
      <c r="R7595" s="24"/>
      <c r="S7595" s="24"/>
      <c r="W7595" s="8"/>
      <c r="X7595" s="8"/>
      <c r="Z7595" s="9"/>
      <c r="AA7595" s="10"/>
      <c r="AB7595" s="10"/>
      <c r="AC7595" s="10"/>
      <c r="AD7595" s="12"/>
    </row>
    <row r="7596" spans="2:30" ht="15.75" x14ac:dyDescent="0.2">
      <c r="B7596" s="16"/>
      <c r="E7596" s="134"/>
      <c r="F7596" s="134"/>
      <c r="G7596" s="134"/>
      <c r="H7596" s="134"/>
      <c r="I7596" s="6"/>
      <c r="J7596" s="6"/>
      <c r="N7596" s="8"/>
      <c r="O7596" s="8"/>
      <c r="Q7596" s="11"/>
      <c r="R7596" s="24"/>
      <c r="S7596" s="24"/>
      <c r="W7596" s="8"/>
      <c r="X7596" s="8"/>
      <c r="Z7596" s="9"/>
      <c r="AA7596" s="10"/>
      <c r="AB7596" s="10"/>
      <c r="AC7596" s="10"/>
      <c r="AD7596" s="12"/>
    </row>
    <row r="7597" spans="2:30" ht="15.75" x14ac:dyDescent="0.2">
      <c r="B7597" s="16"/>
      <c r="E7597" s="134"/>
      <c r="F7597" s="134"/>
      <c r="G7597" s="134"/>
      <c r="H7597" s="134"/>
      <c r="I7597" s="6"/>
      <c r="J7597" s="6"/>
      <c r="N7597" s="8"/>
      <c r="O7597" s="8"/>
      <c r="Q7597" s="11"/>
      <c r="R7597" s="24"/>
      <c r="S7597" s="24"/>
      <c r="W7597" s="8"/>
      <c r="X7597" s="8"/>
      <c r="Z7597" s="9"/>
      <c r="AA7597" s="10"/>
      <c r="AB7597" s="10"/>
      <c r="AC7597" s="10"/>
      <c r="AD7597" s="12"/>
    </row>
    <row r="7598" spans="2:30" ht="15.75" x14ac:dyDescent="0.2">
      <c r="B7598" s="16"/>
      <c r="E7598" s="134"/>
      <c r="F7598" s="134"/>
      <c r="G7598" s="134"/>
      <c r="H7598" s="134"/>
      <c r="I7598" s="6"/>
      <c r="J7598" s="6"/>
      <c r="N7598" s="8"/>
      <c r="O7598" s="8"/>
      <c r="Q7598" s="11"/>
      <c r="R7598" s="24"/>
      <c r="S7598" s="24"/>
      <c r="W7598" s="8"/>
      <c r="X7598" s="8"/>
      <c r="Z7598" s="9"/>
      <c r="AA7598" s="10"/>
      <c r="AB7598" s="10"/>
      <c r="AC7598" s="10"/>
      <c r="AD7598" s="12"/>
    </row>
    <row r="7599" spans="2:30" ht="15.75" x14ac:dyDescent="0.2">
      <c r="B7599" s="16"/>
      <c r="E7599" s="134"/>
      <c r="F7599" s="134"/>
      <c r="G7599" s="134"/>
      <c r="H7599" s="134"/>
      <c r="I7599" s="6"/>
      <c r="J7599" s="6"/>
      <c r="N7599" s="8"/>
      <c r="O7599" s="8"/>
      <c r="Q7599" s="11"/>
      <c r="R7599" s="24"/>
      <c r="S7599" s="24"/>
      <c r="W7599" s="8"/>
      <c r="X7599" s="8"/>
      <c r="Z7599" s="9"/>
      <c r="AA7599" s="10"/>
      <c r="AB7599" s="10"/>
      <c r="AC7599" s="10"/>
      <c r="AD7599" s="12"/>
    </row>
    <row r="7600" spans="2:30" ht="15.75" x14ac:dyDescent="0.2">
      <c r="B7600" s="16"/>
      <c r="E7600" s="134"/>
      <c r="F7600" s="134"/>
      <c r="G7600" s="134"/>
      <c r="H7600" s="134"/>
      <c r="I7600" s="6"/>
      <c r="J7600" s="6"/>
      <c r="N7600" s="8"/>
      <c r="O7600" s="8"/>
      <c r="Q7600" s="11"/>
      <c r="R7600" s="24"/>
      <c r="S7600" s="24"/>
      <c r="W7600" s="8"/>
      <c r="X7600" s="8"/>
      <c r="Z7600" s="9"/>
      <c r="AA7600" s="10"/>
      <c r="AB7600" s="10"/>
      <c r="AC7600" s="10"/>
      <c r="AD7600" s="12"/>
    </row>
    <row r="7601" spans="2:30" ht="15.75" x14ac:dyDescent="0.2">
      <c r="B7601" s="16"/>
      <c r="E7601" s="134"/>
      <c r="F7601" s="134"/>
      <c r="G7601" s="134"/>
      <c r="H7601" s="134"/>
      <c r="I7601" s="6"/>
      <c r="J7601" s="6"/>
      <c r="N7601" s="8"/>
      <c r="O7601" s="8"/>
      <c r="Q7601" s="11"/>
      <c r="R7601" s="24"/>
      <c r="S7601" s="24"/>
      <c r="W7601" s="8"/>
      <c r="X7601" s="8"/>
      <c r="Z7601" s="9"/>
      <c r="AA7601" s="10"/>
      <c r="AB7601" s="10"/>
      <c r="AC7601" s="10"/>
      <c r="AD7601" s="12"/>
    </row>
    <row r="7602" spans="2:30" ht="15.75" x14ac:dyDescent="0.2">
      <c r="B7602" s="16"/>
      <c r="E7602" s="134"/>
      <c r="F7602" s="134"/>
      <c r="G7602" s="134"/>
      <c r="H7602" s="134"/>
      <c r="I7602" s="6"/>
      <c r="J7602" s="6"/>
      <c r="N7602" s="8"/>
      <c r="O7602" s="8"/>
      <c r="Q7602" s="11"/>
      <c r="R7602" s="24"/>
      <c r="S7602" s="24"/>
      <c r="W7602" s="8"/>
      <c r="X7602" s="8"/>
      <c r="Z7602" s="9"/>
      <c r="AA7602" s="10"/>
      <c r="AB7602" s="10"/>
      <c r="AC7602" s="10"/>
      <c r="AD7602" s="12"/>
    </row>
    <row r="7603" spans="2:30" ht="15.75" x14ac:dyDescent="0.2">
      <c r="B7603" s="16"/>
      <c r="E7603" s="134"/>
      <c r="F7603" s="134"/>
      <c r="G7603" s="134"/>
      <c r="H7603" s="134"/>
      <c r="I7603" s="6"/>
      <c r="J7603" s="6"/>
      <c r="N7603" s="8"/>
      <c r="O7603" s="8"/>
      <c r="Q7603" s="11"/>
      <c r="R7603" s="24"/>
      <c r="S7603" s="24"/>
      <c r="W7603" s="8"/>
      <c r="X7603" s="8"/>
      <c r="Z7603" s="9"/>
      <c r="AA7603" s="10"/>
      <c r="AB7603" s="10"/>
      <c r="AC7603" s="10"/>
      <c r="AD7603" s="12"/>
    </row>
    <row r="7604" spans="2:30" ht="15.75" x14ac:dyDescent="0.2">
      <c r="B7604" s="16"/>
      <c r="E7604" s="134"/>
      <c r="F7604" s="134"/>
      <c r="G7604" s="134"/>
      <c r="H7604" s="134"/>
      <c r="I7604" s="6"/>
      <c r="J7604" s="6"/>
      <c r="N7604" s="8"/>
      <c r="O7604" s="8"/>
      <c r="Q7604" s="11"/>
      <c r="R7604" s="24"/>
      <c r="S7604" s="24"/>
      <c r="W7604" s="8"/>
      <c r="X7604" s="8"/>
      <c r="Z7604" s="9"/>
      <c r="AA7604" s="10"/>
      <c r="AB7604" s="10"/>
      <c r="AC7604" s="10"/>
      <c r="AD7604" s="12"/>
    </row>
    <row r="7605" spans="2:30" ht="15.75" x14ac:dyDescent="0.2">
      <c r="B7605" s="16"/>
      <c r="E7605" s="134"/>
      <c r="F7605" s="134"/>
      <c r="G7605" s="134"/>
      <c r="H7605" s="134"/>
      <c r="I7605" s="6"/>
      <c r="J7605" s="6"/>
      <c r="N7605" s="8"/>
      <c r="O7605" s="8"/>
      <c r="Q7605" s="11"/>
      <c r="R7605" s="24"/>
      <c r="S7605" s="24"/>
      <c r="W7605" s="8"/>
      <c r="X7605" s="8"/>
      <c r="Z7605" s="9"/>
      <c r="AA7605" s="10"/>
      <c r="AB7605" s="10"/>
      <c r="AC7605" s="10"/>
      <c r="AD7605" s="12"/>
    </row>
    <row r="7606" spans="2:30" ht="15.75" x14ac:dyDescent="0.2">
      <c r="B7606" s="16"/>
      <c r="E7606" s="134"/>
      <c r="F7606" s="134"/>
      <c r="G7606" s="134"/>
      <c r="H7606" s="134"/>
      <c r="I7606" s="6"/>
      <c r="J7606" s="6"/>
      <c r="N7606" s="8"/>
      <c r="O7606" s="8"/>
      <c r="Q7606" s="11"/>
      <c r="R7606" s="24"/>
      <c r="S7606" s="24"/>
      <c r="W7606" s="8"/>
      <c r="X7606" s="8"/>
      <c r="Z7606" s="9"/>
      <c r="AA7606" s="10"/>
      <c r="AB7606" s="10"/>
      <c r="AC7606" s="10"/>
      <c r="AD7606" s="12"/>
    </row>
    <row r="7607" spans="2:30" ht="15.75" x14ac:dyDescent="0.2">
      <c r="B7607" s="16"/>
      <c r="E7607" s="134"/>
      <c r="F7607" s="134"/>
      <c r="G7607" s="134"/>
      <c r="H7607" s="134"/>
      <c r="I7607" s="6"/>
      <c r="J7607" s="6"/>
      <c r="N7607" s="8"/>
      <c r="O7607" s="8"/>
      <c r="Q7607" s="11"/>
      <c r="R7607" s="24"/>
      <c r="S7607" s="24"/>
      <c r="W7607" s="8"/>
      <c r="X7607" s="8"/>
      <c r="Z7607" s="9"/>
      <c r="AA7607" s="10"/>
      <c r="AB7607" s="10"/>
      <c r="AC7607" s="10"/>
      <c r="AD7607" s="12"/>
    </row>
    <row r="7608" spans="2:30" ht="15.75" x14ac:dyDescent="0.2">
      <c r="B7608" s="16"/>
      <c r="E7608" s="134"/>
      <c r="F7608" s="134"/>
      <c r="G7608" s="134"/>
      <c r="H7608" s="134"/>
      <c r="I7608" s="6"/>
      <c r="J7608" s="6"/>
      <c r="N7608" s="8"/>
      <c r="O7608" s="8"/>
      <c r="Q7608" s="11"/>
      <c r="R7608" s="24"/>
      <c r="S7608" s="24"/>
      <c r="W7608" s="8"/>
      <c r="X7608" s="8"/>
      <c r="Z7608" s="9"/>
      <c r="AA7608" s="10"/>
      <c r="AB7608" s="10"/>
      <c r="AC7608" s="10"/>
      <c r="AD7608" s="12"/>
    </row>
    <row r="7609" spans="2:30" ht="15.75" x14ac:dyDescent="0.2">
      <c r="B7609" s="16"/>
      <c r="E7609" s="134"/>
      <c r="F7609" s="134"/>
      <c r="G7609" s="134"/>
      <c r="H7609" s="134"/>
      <c r="I7609" s="6"/>
      <c r="J7609" s="6"/>
      <c r="N7609" s="8"/>
      <c r="O7609" s="8"/>
      <c r="Q7609" s="11"/>
      <c r="R7609" s="24"/>
      <c r="S7609" s="24"/>
      <c r="W7609" s="8"/>
      <c r="X7609" s="8"/>
      <c r="Z7609" s="9"/>
      <c r="AA7609" s="10"/>
      <c r="AB7609" s="10"/>
      <c r="AC7609" s="10"/>
      <c r="AD7609" s="12"/>
    </row>
    <row r="7610" spans="2:30" ht="15.75" x14ac:dyDescent="0.2">
      <c r="B7610" s="16"/>
      <c r="E7610" s="134"/>
      <c r="F7610" s="134"/>
      <c r="G7610" s="134"/>
      <c r="H7610" s="134"/>
      <c r="I7610" s="6"/>
      <c r="J7610" s="6"/>
      <c r="N7610" s="8"/>
      <c r="O7610" s="8"/>
      <c r="Q7610" s="11"/>
      <c r="R7610" s="24"/>
      <c r="S7610" s="24"/>
      <c r="W7610" s="8"/>
      <c r="X7610" s="8"/>
      <c r="Z7610" s="9"/>
      <c r="AA7610" s="10"/>
      <c r="AB7610" s="10"/>
      <c r="AC7610" s="10"/>
      <c r="AD7610" s="12"/>
    </row>
    <row r="7611" spans="2:30" ht="15.75" x14ac:dyDescent="0.2">
      <c r="B7611" s="16"/>
      <c r="E7611" s="134"/>
      <c r="F7611" s="134"/>
      <c r="G7611" s="134"/>
      <c r="H7611" s="134"/>
      <c r="I7611" s="6"/>
      <c r="J7611" s="6"/>
      <c r="N7611" s="8"/>
      <c r="O7611" s="8"/>
      <c r="Q7611" s="11"/>
      <c r="R7611" s="24"/>
      <c r="S7611" s="24"/>
      <c r="W7611" s="8"/>
      <c r="X7611" s="8"/>
      <c r="Z7611" s="9"/>
      <c r="AA7611" s="10"/>
      <c r="AB7611" s="10"/>
      <c r="AC7611" s="10"/>
      <c r="AD7611" s="12"/>
    </row>
    <row r="7612" spans="2:30" ht="15.75" x14ac:dyDescent="0.2">
      <c r="B7612" s="16"/>
      <c r="E7612" s="134"/>
      <c r="F7612" s="134"/>
      <c r="G7612" s="134"/>
      <c r="H7612" s="134"/>
      <c r="I7612" s="6"/>
      <c r="J7612" s="6"/>
      <c r="N7612" s="8"/>
      <c r="O7612" s="8"/>
      <c r="Q7612" s="11"/>
      <c r="R7612" s="24"/>
      <c r="S7612" s="24"/>
      <c r="W7612" s="8"/>
      <c r="X7612" s="8"/>
      <c r="Z7612" s="9"/>
      <c r="AA7612" s="10"/>
      <c r="AB7612" s="10"/>
      <c r="AC7612" s="10"/>
      <c r="AD7612" s="12"/>
    </row>
    <row r="7613" spans="2:30" ht="15.75" x14ac:dyDescent="0.2">
      <c r="B7613" s="16"/>
      <c r="E7613" s="134"/>
      <c r="F7613" s="134"/>
      <c r="G7613" s="134"/>
      <c r="H7613" s="134"/>
      <c r="I7613" s="6"/>
      <c r="J7613" s="6"/>
      <c r="N7613" s="8"/>
      <c r="O7613" s="8"/>
      <c r="Q7613" s="11"/>
      <c r="R7613" s="24"/>
      <c r="S7613" s="24"/>
      <c r="W7613" s="8"/>
      <c r="X7613" s="8"/>
      <c r="Z7613" s="9"/>
      <c r="AA7613" s="10"/>
      <c r="AB7613" s="10"/>
      <c r="AC7613" s="10"/>
      <c r="AD7613" s="12"/>
    </row>
    <row r="7614" spans="2:30" ht="15.75" x14ac:dyDescent="0.2">
      <c r="B7614" s="16"/>
      <c r="E7614" s="134"/>
      <c r="F7614" s="134"/>
      <c r="G7614" s="134"/>
      <c r="H7614" s="134"/>
      <c r="I7614" s="6"/>
      <c r="J7614" s="6"/>
      <c r="N7614" s="8"/>
      <c r="O7614" s="8"/>
      <c r="Q7614" s="11"/>
      <c r="R7614" s="24"/>
      <c r="S7614" s="24"/>
      <c r="W7614" s="8"/>
      <c r="X7614" s="8"/>
      <c r="Z7614" s="9"/>
      <c r="AA7614" s="10"/>
      <c r="AB7614" s="10"/>
      <c r="AC7614" s="10"/>
      <c r="AD7614" s="12"/>
    </row>
    <row r="7615" spans="2:30" ht="15.75" x14ac:dyDescent="0.2">
      <c r="B7615" s="16"/>
      <c r="E7615" s="134"/>
      <c r="F7615" s="134"/>
      <c r="G7615" s="134"/>
      <c r="H7615" s="134"/>
      <c r="I7615" s="6"/>
      <c r="J7615" s="6"/>
      <c r="N7615" s="8"/>
      <c r="O7615" s="8"/>
      <c r="Q7615" s="11"/>
      <c r="R7615" s="24"/>
      <c r="S7615" s="24"/>
      <c r="W7615" s="8"/>
      <c r="X7615" s="8"/>
      <c r="Z7615" s="9"/>
      <c r="AA7615" s="10"/>
      <c r="AB7615" s="10"/>
      <c r="AC7615" s="10"/>
      <c r="AD7615" s="12"/>
    </row>
    <row r="7616" spans="2:30" ht="15.75" x14ac:dyDescent="0.2">
      <c r="B7616" s="16"/>
      <c r="E7616" s="134"/>
      <c r="F7616" s="134"/>
      <c r="G7616" s="134"/>
      <c r="H7616" s="134"/>
      <c r="I7616" s="6"/>
      <c r="J7616" s="6"/>
      <c r="N7616" s="8"/>
      <c r="O7616" s="8"/>
      <c r="Q7616" s="11"/>
      <c r="R7616" s="24"/>
      <c r="S7616" s="24"/>
      <c r="W7616" s="8"/>
      <c r="X7616" s="8"/>
      <c r="Z7616" s="9"/>
      <c r="AA7616" s="10"/>
      <c r="AB7616" s="10"/>
      <c r="AC7616" s="10"/>
      <c r="AD7616" s="12"/>
    </row>
    <row r="7617" spans="2:30" ht="15.75" x14ac:dyDescent="0.2">
      <c r="B7617" s="16"/>
      <c r="E7617" s="134"/>
      <c r="F7617" s="134"/>
      <c r="G7617" s="134"/>
      <c r="H7617" s="134"/>
      <c r="I7617" s="6"/>
      <c r="J7617" s="6"/>
      <c r="N7617" s="8"/>
      <c r="O7617" s="8"/>
      <c r="Q7617" s="11"/>
      <c r="R7617" s="24"/>
      <c r="S7617" s="24"/>
      <c r="W7617" s="8"/>
      <c r="X7617" s="8"/>
      <c r="Z7617" s="9"/>
      <c r="AA7617" s="10"/>
      <c r="AB7617" s="10"/>
      <c r="AC7617" s="10"/>
      <c r="AD7617" s="12"/>
    </row>
    <row r="7618" spans="2:30" ht="15.75" x14ac:dyDescent="0.2">
      <c r="B7618" s="16"/>
      <c r="E7618" s="134"/>
      <c r="F7618" s="134"/>
      <c r="G7618" s="134"/>
      <c r="H7618" s="134"/>
      <c r="I7618" s="6"/>
      <c r="J7618" s="6"/>
      <c r="N7618" s="8"/>
      <c r="O7618" s="8"/>
      <c r="Q7618" s="11"/>
      <c r="R7618" s="24"/>
      <c r="S7618" s="24"/>
      <c r="W7618" s="8"/>
      <c r="X7618" s="8"/>
      <c r="Z7618" s="9"/>
      <c r="AA7618" s="10"/>
      <c r="AB7618" s="10"/>
      <c r="AC7618" s="10"/>
      <c r="AD7618" s="12"/>
    </row>
    <row r="7619" spans="2:30" ht="15.75" x14ac:dyDescent="0.2">
      <c r="B7619" s="16"/>
      <c r="E7619" s="134"/>
      <c r="F7619" s="134"/>
      <c r="G7619" s="134"/>
      <c r="H7619" s="134"/>
      <c r="I7619" s="6"/>
      <c r="J7619" s="6"/>
      <c r="N7619" s="8"/>
      <c r="O7619" s="8"/>
      <c r="Q7619" s="11"/>
      <c r="R7619" s="24"/>
      <c r="S7619" s="24"/>
      <c r="W7619" s="8"/>
      <c r="X7619" s="8"/>
      <c r="Z7619" s="9"/>
      <c r="AA7619" s="10"/>
      <c r="AB7619" s="10"/>
      <c r="AC7619" s="10"/>
      <c r="AD7619" s="12"/>
    </row>
    <row r="7620" spans="2:30" ht="15.75" x14ac:dyDescent="0.2">
      <c r="B7620" s="16"/>
      <c r="E7620" s="134"/>
      <c r="F7620" s="134"/>
      <c r="G7620" s="134"/>
      <c r="H7620" s="134"/>
      <c r="I7620" s="6"/>
      <c r="J7620" s="6"/>
      <c r="N7620" s="8"/>
      <c r="O7620" s="8"/>
      <c r="Q7620" s="11"/>
      <c r="R7620" s="24"/>
      <c r="S7620" s="24"/>
      <c r="W7620" s="8"/>
      <c r="X7620" s="8"/>
      <c r="Z7620" s="9"/>
      <c r="AA7620" s="10"/>
      <c r="AB7620" s="10"/>
      <c r="AC7620" s="10"/>
      <c r="AD7620" s="12"/>
    </row>
    <row r="7621" spans="2:30" ht="15.75" x14ac:dyDescent="0.2">
      <c r="B7621" s="16"/>
      <c r="E7621" s="134"/>
      <c r="F7621" s="134"/>
      <c r="G7621" s="134"/>
      <c r="H7621" s="134"/>
      <c r="I7621" s="6"/>
      <c r="J7621" s="6"/>
      <c r="N7621" s="8"/>
      <c r="O7621" s="8"/>
      <c r="Q7621" s="11"/>
      <c r="R7621" s="24"/>
      <c r="S7621" s="24"/>
      <c r="W7621" s="8"/>
      <c r="X7621" s="8"/>
      <c r="Z7621" s="9"/>
      <c r="AA7621" s="10"/>
      <c r="AB7621" s="10"/>
      <c r="AC7621" s="10"/>
      <c r="AD7621" s="12"/>
    </row>
    <row r="7622" spans="2:30" ht="15.75" x14ac:dyDescent="0.2">
      <c r="B7622" s="16"/>
      <c r="E7622" s="134"/>
      <c r="F7622" s="134"/>
      <c r="G7622" s="134"/>
      <c r="H7622" s="134"/>
      <c r="I7622" s="6"/>
      <c r="J7622" s="6"/>
      <c r="N7622" s="8"/>
      <c r="O7622" s="8"/>
      <c r="Q7622" s="11"/>
      <c r="R7622" s="24"/>
      <c r="S7622" s="24"/>
      <c r="W7622" s="8"/>
      <c r="X7622" s="8"/>
      <c r="Z7622" s="9"/>
      <c r="AA7622" s="10"/>
      <c r="AB7622" s="10"/>
      <c r="AC7622" s="10"/>
      <c r="AD7622" s="12"/>
    </row>
    <row r="7623" spans="2:30" ht="15.75" x14ac:dyDescent="0.2">
      <c r="B7623" s="16"/>
      <c r="E7623" s="134"/>
      <c r="F7623" s="134"/>
      <c r="G7623" s="134"/>
      <c r="H7623" s="134"/>
      <c r="I7623" s="6"/>
      <c r="J7623" s="6"/>
      <c r="N7623" s="8"/>
      <c r="O7623" s="8"/>
      <c r="Q7623" s="11"/>
      <c r="R7623" s="24"/>
      <c r="S7623" s="24"/>
      <c r="W7623" s="8"/>
      <c r="X7623" s="8"/>
      <c r="Z7623" s="9"/>
      <c r="AA7623" s="10"/>
      <c r="AB7623" s="10"/>
      <c r="AC7623" s="10"/>
      <c r="AD7623" s="12"/>
    </row>
    <row r="7624" spans="2:30" ht="15.75" x14ac:dyDescent="0.2">
      <c r="B7624" s="16"/>
      <c r="E7624" s="134"/>
      <c r="F7624" s="134"/>
      <c r="G7624" s="134"/>
      <c r="H7624" s="134"/>
      <c r="I7624" s="6"/>
      <c r="J7624" s="6"/>
      <c r="N7624" s="8"/>
      <c r="O7624" s="8"/>
      <c r="Q7624" s="11"/>
      <c r="R7624" s="24"/>
      <c r="S7624" s="24"/>
      <c r="W7624" s="8"/>
      <c r="X7624" s="8"/>
      <c r="Z7624" s="9"/>
      <c r="AA7624" s="10"/>
      <c r="AB7624" s="10"/>
      <c r="AC7624" s="10"/>
      <c r="AD7624" s="12"/>
    </row>
    <row r="7625" spans="2:30" ht="15.75" x14ac:dyDescent="0.2">
      <c r="B7625" s="16"/>
      <c r="E7625" s="134"/>
      <c r="F7625" s="134"/>
      <c r="G7625" s="134"/>
      <c r="H7625" s="134"/>
      <c r="I7625" s="6"/>
      <c r="J7625" s="6"/>
      <c r="N7625" s="8"/>
      <c r="O7625" s="8"/>
      <c r="Q7625" s="11"/>
      <c r="R7625" s="24"/>
      <c r="S7625" s="24"/>
      <c r="W7625" s="8"/>
      <c r="X7625" s="8"/>
      <c r="Z7625" s="9"/>
      <c r="AA7625" s="10"/>
      <c r="AB7625" s="10"/>
      <c r="AC7625" s="10"/>
      <c r="AD7625" s="12"/>
    </row>
    <row r="7626" spans="2:30" ht="15.75" x14ac:dyDescent="0.2">
      <c r="B7626" s="16"/>
      <c r="E7626" s="134"/>
      <c r="F7626" s="134"/>
      <c r="G7626" s="134"/>
      <c r="H7626" s="134"/>
      <c r="I7626" s="6"/>
      <c r="J7626" s="6"/>
      <c r="N7626" s="8"/>
      <c r="O7626" s="8"/>
      <c r="Q7626" s="11"/>
      <c r="R7626" s="24"/>
      <c r="S7626" s="24"/>
      <c r="W7626" s="8"/>
      <c r="X7626" s="8"/>
      <c r="Z7626" s="9"/>
      <c r="AA7626" s="10"/>
      <c r="AB7626" s="10"/>
      <c r="AC7626" s="10"/>
      <c r="AD7626" s="12"/>
    </row>
    <row r="7627" spans="2:30" ht="15.75" x14ac:dyDescent="0.2">
      <c r="B7627" s="16"/>
      <c r="E7627" s="134"/>
      <c r="F7627" s="134"/>
      <c r="G7627" s="134"/>
      <c r="H7627" s="134"/>
      <c r="I7627" s="6"/>
      <c r="J7627" s="6"/>
      <c r="N7627" s="8"/>
      <c r="O7627" s="8"/>
      <c r="Q7627" s="11"/>
      <c r="R7627" s="24"/>
      <c r="S7627" s="24"/>
      <c r="W7627" s="8"/>
      <c r="X7627" s="8"/>
      <c r="Z7627" s="9"/>
      <c r="AA7627" s="10"/>
      <c r="AB7627" s="10"/>
      <c r="AC7627" s="10"/>
      <c r="AD7627" s="12"/>
    </row>
    <row r="7628" spans="2:30" ht="15.75" x14ac:dyDescent="0.2">
      <c r="B7628" s="16"/>
      <c r="E7628" s="134"/>
      <c r="F7628" s="134"/>
      <c r="G7628" s="134"/>
      <c r="H7628" s="134"/>
      <c r="I7628" s="6"/>
      <c r="J7628" s="6"/>
      <c r="N7628" s="8"/>
      <c r="O7628" s="8"/>
      <c r="Q7628" s="11"/>
      <c r="R7628" s="24"/>
      <c r="S7628" s="24"/>
      <c r="W7628" s="8"/>
      <c r="X7628" s="8"/>
      <c r="Z7628" s="9"/>
      <c r="AA7628" s="10"/>
      <c r="AB7628" s="10"/>
      <c r="AC7628" s="10"/>
      <c r="AD7628" s="12"/>
    </row>
    <row r="7629" spans="2:30" ht="15.75" x14ac:dyDescent="0.2">
      <c r="B7629" s="16"/>
      <c r="E7629" s="134"/>
      <c r="F7629" s="134"/>
      <c r="G7629" s="134"/>
      <c r="H7629" s="134"/>
      <c r="I7629" s="6"/>
      <c r="J7629" s="6"/>
      <c r="N7629" s="8"/>
      <c r="O7629" s="8"/>
      <c r="Q7629" s="11"/>
      <c r="R7629" s="24"/>
      <c r="S7629" s="24"/>
      <c r="W7629" s="8"/>
      <c r="X7629" s="8"/>
      <c r="Z7629" s="9"/>
      <c r="AA7629" s="10"/>
      <c r="AB7629" s="10"/>
      <c r="AC7629" s="10"/>
      <c r="AD7629" s="12"/>
    </row>
    <row r="7630" spans="2:30" ht="15.75" x14ac:dyDescent="0.2">
      <c r="B7630" s="16"/>
      <c r="E7630" s="134"/>
      <c r="F7630" s="134"/>
      <c r="G7630" s="134"/>
      <c r="H7630" s="134"/>
      <c r="I7630" s="6"/>
      <c r="J7630" s="6"/>
      <c r="N7630" s="8"/>
      <c r="O7630" s="8"/>
      <c r="Q7630" s="11"/>
      <c r="R7630" s="24"/>
      <c r="S7630" s="24"/>
      <c r="W7630" s="8"/>
      <c r="X7630" s="8"/>
      <c r="Z7630" s="9"/>
      <c r="AA7630" s="10"/>
      <c r="AB7630" s="10"/>
      <c r="AC7630" s="10"/>
      <c r="AD7630" s="12"/>
    </row>
    <row r="7631" spans="2:30" ht="15.75" x14ac:dyDescent="0.2">
      <c r="B7631" s="16"/>
      <c r="E7631" s="134"/>
      <c r="F7631" s="134"/>
      <c r="G7631" s="134"/>
      <c r="H7631" s="134"/>
      <c r="I7631" s="6"/>
      <c r="J7631" s="6"/>
      <c r="N7631" s="8"/>
      <c r="O7631" s="8"/>
      <c r="Q7631" s="11"/>
      <c r="R7631" s="24"/>
      <c r="S7631" s="24"/>
      <c r="W7631" s="8"/>
      <c r="X7631" s="8"/>
      <c r="Z7631" s="9"/>
      <c r="AA7631" s="10"/>
      <c r="AB7631" s="10"/>
      <c r="AC7631" s="10"/>
      <c r="AD7631" s="12"/>
    </row>
    <row r="7632" spans="2:30" ht="15.75" x14ac:dyDescent="0.2">
      <c r="B7632" s="16"/>
      <c r="E7632" s="134"/>
      <c r="F7632" s="134"/>
      <c r="G7632" s="134"/>
      <c r="H7632" s="134"/>
      <c r="I7632" s="6"/>
      <c r="J7632" s="6"/>
      <c r="N7632" s="8"/>
      <c r="O7632" s="8"/>
      <c r="Q7632" s="11"/>
      <c r="R7632" s="24"/>
      <c r="S7632" s="24"/>
      <c r="W7632" s="8"/>
      <c r="X7632" s="8"/>
      <c r="Z7632" s="9"/>
      <c r="AA7632" s="10"/>
      <c r="AB7632" s="10"/>
      <c r="AC7632" s="10"/>
      <c r="AD7632" s="12"/>
    </row>
    <row r="7633" spans="2:30" ht="15.75" x14ac:dyDescent="0.2">
      <c r="B7633" s="16"/>
      <c r="E7633" s="134"/>
      <c r="F7633" s="134"/>
      <c r="G7633" s="134"/>
      <c r="H7633" s="134"/>
      <c r="I7633" s="6"/>
      <c r="J7633" s="6"/>
      <c r="N7633" s="8"/>
      <c r="O7633" s="8"/>
      <c r="Q7633" s="11"/>
      <c r="R7633" s="24"/>
      <c r="S7633" s="24"/>
      <c r="W7633" s="8"/>
      <c r="X7633" s="8"/>
      <c r="Z7633" s="9"/>
      <c r="AA7633" s="10"/>
      <c r="AB7633" s="10"/>
      <c r="AC7633" s="10"/>
      <c r="AD7633" s="12"/>
    </row>
    <row r="7634" spans="2:30" ht="15.75" x14ac:dyDescent="0.2">
      <c r="B7634" s="16"/>
      <c r="E7634" s="134"/>
      <c r="F7634" s="134"/>
      <c r="G7634" s="134"/>
      <c r="H7634" s="134"/>
      <c r="I7634" s="6"/>
      <c r="J7634" s="6"/>
      <c r="N7634" s="8"/>
      <c r="O7634" s="8"/>
      <c r="Q7634" s="11"/>
      <c r="R7634" s="24"/>
      <c r="S7634" s="24"/>
      <c r="W7634" s="8"/>
      <c r="X7634" s="8"/>
      <c r="Z7634" s="9"/>
      <c r="AA7634" s="10"/>
      <c r="AB7634" s="10"/>
      <c r="AC7634" s="10"/>
      <c r="AD7634" s="12"/>
    </row>
    <row r="7635" spans="2:30" ht="15.75" x14ac:dyDescent="0.2">
      <c r="B7635" s="16"/>
      <c r="E7635" s="134"/>
      <c r="F7635" s="134"/>
      <c r="G7635" s="134"/>
      <c r="H7635" s="134"/>
      <c r="I7635" s="6"/>
      <c r="J7635" s="6"/>
      <c r="N7635" s="8"/>
      <c r="O7635" s="8"/>
      <c r="Q7635" s="11"/>
      <c r="R7635" s="24"/>
      <c r="S7635" s="24"/>
      <c r="W7635" s="8"/>
      <c r="X7635" s="8"/>
      <c r="Z7635" s="9"/>
      <c r="AA7635" s="10"/>
      <c r="AB7635" s="10"/>
      <c r="AC7635" s="10"/>
      <c r="AD7635" s="12"/>
    </row>
    <row r="7636" spans="2:30" ht="15.75" x14ac:dyDescent="0.2">
      <c r="B7636" s="16"/>
      <c r="E7636" s="134"/>
      <c r="F7636" s="134"/>
      <c r="G7636" s="134"/>
      <c r="H7636" s="134"/>
      <c r="I7636" s="6"/>
      <c r="J7636" s="6"/>
      <c r="N7636" s="8"/>
      <c r="O7636" s="8"/>
      <c r="Q7636" s="11"/>
      <c r="R7636" s="24"/>
      <c r="S7636" s="24"/>
      <c r="W7636" s="8"/>
      <c r="X7636" s="8"/>
      <c r="Z7636" s="9"/>
      <c r="AA7636" s="10"/>
      <c r="AB7636" s="10"/>
      <c r="AC7636" s="10"/>
      <c r="AD7636" s="12"/>
    </row>
    <row r="7637" spans="2:30" ht="15.75" x14ac:dyDescent="0.2">
      <c r="B7637" s="16"/>
      <c r="E7637" s="134"/>
      <c r="F7637" s="134"/>
      <c r="G7637" s="134"/>
      <c r="H7637" s="134"/>
      <c r="I7637" s="6"/>
      <c r="J7637" s="6"/>
      <c r="N7637" s="8"/>
      <c r="O7637" s="8"/>
      <c r="Q7637" s="11"/>
      <c r="R7637" s="24"/>
      <c r="S7637" s="24"/>
      <c r="W7637" s="8"/>
      <c r="X7637" s="8"/>
      <c r="Z7637" s="9"/>
      <c r="AA7637" s="10"/>
      <c r="AB7637" s="10"/>
      <c r="AC7637" s="10"/>
      <c r="AD7637" s="12"/>
    </row>
    <row r="7638" spans="2:30" ht="15.75" x14ac:dyDescent="0.2">
      <c r="B7638" s="16"/>
      <c r="E7638" s="134"/>
      <c r="F7638" s="134"/>
      <c r="G7638" s="134"/>
      <c r="H7638" s="134"/>
      <c r="I7638" s="6"/>
      <c r="J7638" s="6"/>
      <c r="N7638" s="8"/>
      <c r="O7638" s="8"/>
      <c r="Q7638" s="11"/>
      <c r="R7638" s="24"/>
      <c r="S7638" s="24"/>
      <c r="W7638" s="8"/>
      <c r="X7638" s="8"/>
      <c r="Z7638" s="9"/>
      <c r="AA7638" s="10"/>
      <c r="AB7638" s="10"/>
      <c r="AC7638" s="10"/>
      <c r="AD7638" s="12"/>
    </row>
    <row r="7639" spans="2:30" ht="15.75" x14ac:dyDescent="0.2">
      <c r="B7639" s="16"/>
      <c r="E7639" s="134"/>
      <c r="F7639" s="134"/>
      <c r="G7639" s="134"/>
      <c r="H7639" s="134"/>
      <c r="I7639" s="6"/>
      <c r="J7639" s="6"/>
      <c r="N7639" s="8"/>
      <c r="O7639" s="8"/>
      <c r="Q7639" s="11"/>
      <c r="R7639" s="24"/>
      <c r="S7639" s="24"/>
      <c r="W7639" s="8"/>
      <c r="X7639" s="8"/>
      <c r="Z7639" s="9"/>
      <c r="AA7639" s="10"/>
      <c r="AB7639" s="10"/>
      <c r="AC7639" s="10"/>
      <c r="AD7639" s="12"/>
    </row>
    <row r="7640" spans="2:30" ht="15.75" x14ac:dyDescent="0.2">
      <c r="B7640" s="16"/>
      <c r="E7640" s="134"/>
      <c r="F7640" s="134"/>
      <c r="G7640" s="134"/>
      <c r="H7640" s="134"/>
      <c r="I7640" s="6"/>
      <c r="J7640" s="6"/>
      <c r="N7640" s="8"/>
      <c r="O7640" s="8"/>
      <c r="Q7640" s="11"/>
      <c r="R7640" s="24"/>
      <c r="S7640" s="24"/>
      <c r="W7640" s="8"/>
      <c r="X7640" s="8"/>
      <c r="Z7640" s="9"/>
      <c r="AA7640" s="10"/>
      <c r="AB7640" s="10"/>
      <c r="AC7640" s="10"/>
      <c r="AD7640" s="12"/>
    </row>
    <row r="7641" spans="2:30" ht="15.75" x14ac:dyDescent="0.2">
      <c r="B7641" s="16"/>
      <c r="E7641" s="134"/>
      <c r="F7641" s="134"/>
      <c r="G7641" s="134"/>
      <c r="H7641" s="134"/>
      <c r="I7641" s="6"/>
      <c r="J7641" s="6"/>
      <c r="N7641" s="8"/>
      <c r="O7641" s="8"/>
      <c r="Q7641" s="11"/>
      <c r="R7641" s="24"/>
      <c r="S7641" s="24"/>
      <c r="W7641" s="8"/>
      <c r="X7641" s="8"/>
      <c r="Z7641" s="9"/>
      <c r="AA7641" s="10"/>
      <c r="AB7641" s="10"/>
      <c r="AC7641" s="10"/>
      <c r="AD7641" s="12"/>
    </row>
    <row r="7642" spans="2:30" ht="15.75" x14ac:dyDescent="0.2">
      <c r="B7642" s="16"/>
      <c r="E7642" s="134"/>
      <c r="F7642" s="134"/>
      <c r="G7642" s="134"/>
      <c r="H7642" s="134"/>
      <c r="I7642" s="6"/>
      <c r="J7642" s="6"/>
      <c r="N7642" s="8"/>
      <c r="O7642" s="8"/>
      <c r="Q7642" s="11"/>
      <c r="R7642" s="24"/>
      <c r="S7642" s="24"/>
      <c r="W7642" s="8"/>
      <c r="X7642" s="8"/>
      <c r="Z7642" s="9"/>
      <c r="AA7642" s="10"/>
      <c r="AB7642" s="10"/>
      <c r="AC7642" s="10"/>
      <c r="AD7642" s="12"/>
    </row>
    <row r="7643" spans="2:30" ht="15.75" x14ac:dyDescent="0.2">
      <c r="B7643" s="16"/>
      <c r="E7643" s="134"/>
      <c r="F7643" s="134"/>
      <c r="G7643" s="134"/>
      <c r="H7643" s="134"/>
      <c r="I7643" s="6"/>
      <c r="J7643" s="6"/>
      <c r="N7643" s="8"/>
      <c r="O7643" s="8"/>
      <c r="Q7643" s="11"/>
      <c r="R7643" s="24"/>
      <c r="S7643" s="24"/>
      <c r="W7643" s="8"/>
      <c r="X7643" s="8"/>
      <c r="Z7643" s="9"/>
      <c r="AA7643" s="10"/>
      <c r="AB7643" s="10"/>
      <c r="AC7643" s="10"/>
      <c r="AD7643" s="12"/>
    </row>
    <row r="7644" spans="2:30" ht="15.75" x14ac:dyDescent="0.2">
      <c r="B7644" s="16"/>
      <c r="E7644" s="134"/>
      <c r="F7644" s="134"/>
      <c r="G7644" s="134"/>
      <c r="H7644" s="134"/>
      <c r="I7644" s="6"/>
      <c r="J7644" s="6"/>
      <c r="N7644" s="8"/>
      <c r="O7644" s="8"/>
      <c r="Q7644" s="11"/>
      <c r="R7644" s="24"/>
      <c r="S7644" s="24"/>
      <c r="W7644" s="8"/>
      <c r="X7644" s="8"/>
      <c r="Z7644" s="9"/>
      <c r="AA7644" s="10"/>
      <c r="AB7644" s="10"/>
      <c r="AC7644" s="10"/>
      <c r="AD7644" s="12"/>
    </row>
    <row r="7645" spans="2:30" ht="15.75" x14ac:dyDescent="0.2">
      <c r="B7645" s="16"/>
      <c r="E7645" s="134"/>
      <c r="F7645" s="134"/>
      <c r="G7645" s="134"/>
      <c r="H7645" s="134"/>
      <c r="I7645" s="6"/>
      <c r="J7645" s="6"/>
      <c r="N7645" s="8"/>
      <c r="O7645" s="8"/>
      <c r="Q7645" s="11"/>
      <c r="R7645" s="24"/>
      <c r="S7645" s="24"/>
      <c r="W7645" s="8"/>
      <c r="X7645" s="8"/>
      <c r="Z7645" s="9"/>
      <c r="AA7645" s="10"/>
      <c r="AB7645" s="10"/>
      <c r="AC7645" s="10"/>
      <c r="AD7645" s="12"/>
    </row>
    <row r="7646" spans="2:30" ht="15.75" x14ac:dyDescent="0.2">
      <c r="B7646" s="16"/>
      <c r="E7646" s="134"/>
      <c r="F7646" s="134"/>
      <c r="G7646" s="134"/>
      <c r="H7646" s="134"/>
      <c r="I7646" s="6"/>
      <c r="J7646" s="6"/>
      <c r="N7646" s="8"/>
      <c r="O7646" s="8"/>
      <c r="Q7646" s="11"/>
      <c r="R7646" s="24"/>
      <c r="S7646" s="24"/>
      <c r="W7646" s="8"/>
      <c r="X7646" s="8"/>
      <c r="Z7646" s="9"/>
      <c r="AA7646" s="10"/>
      <c r="AB7646" s="10"/>
      <c r="AC7646" s="10"/>
      <c r="AD7646" s="12"/>
    </row>
    <row r="7647" spans="2:30" ht="15.75" x14ac:dyDescent="0.2">
      <c r="B7647" s="16"/>
      <c r="E7647" s="134"/>
      <c r="F7647" s="134"/>
      <c r="G7647" s="134"/>
      <c r="H7647" s="134"/>
      <c r="I7647" s="6"/>
      <c r="J7647" s="6"/>
      <c r="N7647" s="8"/>
      <c r="O7647" s="8"/>
      <c r="Q7647" s="11"/>
      <c r="R7647" s="24"/>
      <c r="S7647" s="24"/>
      <c r="W7647" s="8"/>
      <c r="X7647" s="8"/>
      <c r="Z7647" s="9"/>
      <c r="AA7647" s="10"/>
      <c r="AB7647" s="10"/>
      <c r="AC7647" s="10"/>
      <c r="AD7647" s="12"/>
    </row>
    <row r="7648" spans="2:30" ht="15.75" x14ac:dyDescent="0.2">
      <c r="B7648" s="16"/>
      <c r="E7648" s="134"/>
      <c r="F7648" s="134"/>
      <c r="G7648" s="134"/>
      <c r="H7648" s="134"/>
      <c r="I7648" s="6"/>
      <c r="J7648" s="6"/>
      <c r="N7648" s="8"/>
      <c r="O7648" s="8"/>
      <c r="Q7648" s="11"/>
      <c r="R7648" s="24"/>
      <c r="S7648" s="24"/>
      <c r="W7648" s="8"/>
      <c r="X7648" s="8"/>
      <c r="Z7648" s="9"/>
      <c r="AA7648" s="10"/>
      <c r="AB7648" s="10"/>
      <c r="AC7648" s="10"/>
      <c r="AD7648" s="12"/>
    </row>
    <row r="7649" spans="2:30" ht="15.75" x14ac:dyDescent="0.2">
      <c r="B7649" s="16"/>
      <c r="E7649" s="134"/>
      <c r="F7649" s="134"/>
      <c r="G7649" s="134"/>
      <c r="H7649" s="134"/>
      <c r="I7649" s="6"/>
      <c r="J7649" s="6"/>
      <c r="N7649" s="8"/>
      <c r="O7649" s="8"/>
      <c r="Q7649" s="11"/>
      <c r="R7649" s="24"/>
      <c r="S7649" s="24"/>
      <c r="W7649" s="8"/>
      <c r="X7649" s="8"/>
      <c r="Z7649" s="9"/>
      <c r="AA7649" s="10"/>
      <c r="AB7649" s="10"/>
      <c r="AC7649" s="10"/>
      <c r="AD7649" s="12"/>
    </row>
    <row r="7650" spans="2:30" ht="15.75" x14ac:dyDescent="0.2">
      <c r="B7650" s="16"/>
      <c r="E7650" s="134"/>
      <c r="F7650" s="134"/>
      <c r="G7650" s="134"/>
      <c r="H7650" s="134"/>
      <c r="I7650" s="6"/>
      <c r="J7650" s="6"/>
      <c r="N7650" s="8"/>
      <c r="O7650" s="8"/>
      <c r="Q7650" s="11"/>
      <c r="R7650" s="24"/>
      <c r="S7650" s="24"/>
      <c r="W7650" s="8"/>
      <c r="X7650" s="8"/>
      <c r="Z7650" s="9"/>
      <c r="AA7650" s="10"/>
      <c r="AB7650" s="10"/>
      <c r="AC7650" s="10"/>
      <c r="AD7650" s="12"/>
    </row>
    <row r="7651" spans="2:30" ht="15.75" x14ac:dyDescent="0.2">
      <c r="B7651" s="16"/>
      <c r="E7651" s="134"/>
      <c r="F7651" s="134"/>
      <c r="G7651" s="134"/>
      <c r="H7651" s="134"/>
      <c r="I7651" s="6"/>
      <c r="J7651" s="6"/>
      <c r="N7651" s="8"/>
      <c r="O7651" s="8"/>
      <c r="Q7651" s="11"/>
      <c r="R7651" s="24"/>
      <c r="S7651" s="24"/>
      <c r="W7651" s="8"/>
      <c r="X7651" s="8"/>
      <c r="Z7651" s="9"/>
      <c r="AA7651" s="10"/>
      <c r="AB7651" s="10"/>
      <c r="AC7651" s="10"/>
      <c r="AD7651" s="12"/>
    </row>
    <row r="7652" spans="2:30" ht="15.75" x14ac:dyDescent="0.2">
      <c r="B7652" s="16"/>
      <c r="E7652" s="134"/>
      <c r="F7652" s="134"/>
      <c r="G7652" s="134"/>
      <c r="H7652" s="134"/>
      <c r="I7652" s="6"/>
      <c r="J7652" s="6"/>
      <c r="N7652" s="8"/>
      <c r="O7652" s="8"/>
      <c r="Q7652" s="11"/>
      <c r="R7652" s="24"/>
      <c r="S7652" s="24"/>
      <c r="W7652" s="8"/>
      <c r="X7652" s="8"/>
      <c r="Z7652" s="9"/>
      <c r="AA7652" s="10"/>
      <c r="AB7652" s="10"/>
      <c r="AC7652" s="10"/>
      <c r="AD7652" s="12"/>
    </row>
    <row r="7653" spans="2:30" ht="15.75" x14ac:dyDescent="0.2">
      <c r="B7653" s="16"/>
      <c r="E7653" s="134"/>
      <c r="F7653" s="134"/>
      <c r="G7653" s="134"/>
      <c r="H7653" s="134"/>
      <c r="I7653" s="6"/>
      <c r="J7653" s="6"/>
      <c r="N7653" s="8"/>
      <c r="O7653" s="8"/>
      <c r="Q7653" s="11"/>
      <c r="R7653" s="24"/>
      <c r="S7653" s="24"/>
      <c r="W7653" s="8"/>
      <c r="X7653" s="8"/>
      <c r="Z7653" s="9"/>
      <c r="AA7653" s="10"/>
      <c r="AB7653" s="10"/>
      <c r="AC7653" s="10"/>
      <c r="AD7653" s="12"/>
    </row>
    <row r="7654" spans="2:30" ht="15.75" x14ac:dyDescent="0.2">
      <c r="B7654" s="16"/>
      <c r="E7654" s="134"/>
      <c r="F7654" s="134"/>
      <c r="G7654" s="134"/>
      <c r="H7654" s="134"/>
      <c r="I7654" s="6"/>
      <c r="J7654" s="6"/>
      <c r="N7654" s="8"/>
      <c r="O7654" s="8"/>
      <c r="Q7654" s="11"/>
      <c r="R7654" s="24"/>
      <c r="S7654" s="24"/>
      <c r="W7654" s="8"/>
      <c r="X7654" s="8"/>
      <c r="Z7654" s="9"/>
      <c r="AA7654" s="10"/>
      <c r="AB7654" s="10"/>
      <c r="AC7654" s="10"/>
      <c r="AD7654" s="12"/>
    </row>
    <row r="7655" spans="2:30" ht="15.75" x14ac:dyDescent="0.2">
      <c r="B7655" s="16"/>
      <c r="E7655" s="134"/>
      <c r="F7655" s="134"/>
      <c r="G7655" s="134"/>
      <c r="H7655" s="134"/>
      <c r="I7655" s="6"/>
      <c r="J7655" s="6"/>
      <c r="N7655" s="8"/>
      <c r="O7655" s="8"/>
      <c r="Q7655" s="11"/>
      <c r="R7655" s="24"/>
      <c r="S7655" s="24"/>
      <c r="W7655" s="8"/>
      <c r="X7655" s="8"/>
      <c r="Z7655" s="9"/>
      <c r="AA7655" s="10"/>
      <c r="AB7655" s="10"/>
      <c r="AC7655" s="10"/>
      <c r="AD7655" s="12"/>
    </row>
    <row r="7656" spans="2:30" ht="15.75" x14ac:dyDescent="0.2">
      <c r="B7656" s="16"/>
      <c r="E7656" s="134"/>
      <c r="F7656" s="134"/>
      <c r="G7656" s="134"/>
      <c r="H7656" s="134"/>
      <c r="I7656" s="6"/>
      <c r="J7656" s="6"/>
      <c r="N7656" s="8"/>
      <c r="O7656" s="8"/>
      <c r="Q7656" s="11"/>
      <c r="R7656" s="24"/>
      <c r="S7656" s="24"/>
      <c r="W7656" s="8"/>
      <c r="X7656" s="8"/>
      <c r="Z7656" s="9"/>
      <c r="AA7656" s="10"/>
      <c r="AB7656" s="10"/>
      <c r="AC7656" s="10"/>
      <c r="AD7656" s="12"/>
    </row>
    <row r="7657" spans="2:30" ht="15.75" x14ac:dyDescent="0.2">
      <c r="B7657" s="16"/>
      <c r="E7657" s="134"/>
      <c r="F7657" s="134"/>
      <c r="G7657" s="134"/>
      <c r="H7657" s="134"/>
      <c r="I7657" s="6"/>
      <c r="J7657" s="6"/>
      <c r="N7657" s="8"/>
      <c r="O7657" s="8"/>
      <c r="Q7657" s="11"/>
      <c r="R7657" s="24"/>
      <c r="S7657" s="24"/>
      <c r="W7657" s="8"/>
      <c r="X7657" s="8"/>
      <c r="Z7657" s="9"/>
      <c r="AA7657" s="10"/>
      <c r="AB7657" s="10"/>
      <c r="AC7657" s="10"/>
      <c r="AD7657" s="12"/>
    </row>
    <row r="7658" spans="2:30" ht="15.75" x14ac:dyDescent="0.2">
      <c r="B7658" s="16"/>
      <c r="E7658" s="134"/>
      <c r="F7658" s="134"/>
      <c r="G7658" s="134"/>
      <c r="H7658" s="134"/>
      <c r="I7658" s="6"/>
      <c r="J7658" s="6"/>
      <c r="N7658" s="8"/>
      <c r="O7658" s="8"/>
      <c r="Q7658" s="11"/>
      <c r="R7658" s="24"/>
      <c r="S7658" s="24"/>
      <c r="W7658" s="8"/>
      <c r="X7658" s="8"/>
      <c r="Z7658" s="9"/>
      <c r="AA7658" s="10"/>
      <c r="AB7658" s="10"/>
      <c r="AC7658" s="10"/>
      <c r="AD7658" s="12"/>
    </row>
    <row r="7659" spans="2:30" ht="15.75" x14ac:dyDescent="0.2">
      <c r="B7659" s="16"/>
      <c r="E7659" s="134"/>
      <c r="F7659" s="134"/>
      <c r="G7659" s="134"/>
      <c r="H7659" s="134"/>
      <c r="I7659" s="6"/>
      <c r="J7659" s="6"/>
      <c r="N7659" s="8"/>
      <c r="O7659" s="8"/>
      <c r="Q7659" s="11"/>
      <c r="R7659" s="24"/>
      <c r="S7659" s="24"/>
      <c r="W7659" s="8"/>
      <c r="X7659" s="8"/>
      <c r="Z7659" s="9"/>
      <c r="AA7659" s="10"/>
      <c r="AB7659" s="10"/>
      <c r="AC7659" s="10"/>
      <c r="AD7659" s="12"/>
    </row>
    <row r="7660" spans="2:30" ht="15.75" x14ac:dyDescent="0.2">
      <c r="B7660" s="16"/>
      <c r="E7660" s="134"/>
      <c r="F7660" s="134"/>
      <c r="G7660" s="134"/>
      <c r="H7660" s="134"/>
      <c r="I7660" s="6"/>
      <c r="J7660" s="6"/>
      <c r="N7660" s="8"/>
      <c r="O7660" s="8"/>
      <c r="Q7660" s="11"/>
      <c r="R7660" s="24"/>
      <c r="S7660" s="24"/>
      <c r="W7660" s="8"/>
      <c r="X7660" s="8"/>
      <c r="Z7660" s="9"/>
      <c r="AA7660" s="10"/>
      <c r="AB7660" s="10"/>
      <c r="AC7660" s="10"/>
      <c r="AD7660" s="12"/>
    </row>
    <row r="7661" spans="2:30" ht="15.75" x14ac:dyDescent="0.2">
      <c r="B7661" s="16"/>
      <c r="E7661" s="134"/>
      <c r="F7661" s="134"/>
      <c r="G7661" s="134"/>
      <c r="H7661" s="134"/>
      <c r="I7661" s="6"/>
      <c r="J7661" s="6"/>
      <c r="N7661" s="8"/>
      <c r="O7661" s="8"/>
      <c r="Q7661" s="11"/>
      <c r="R7661" s="24"/>
      <c r="S7661" s="24"/>
      <c r="W7661" s="8"/>
      <c r="X7661" s="8"/>
      <c r="Z7661" s="9"/>
      <c r="AA7661" s="10"/>
      <c r="AB7661" s="10"/>
      <c r="AC7661" s="10"/>
      <c r="AD7661" s="12"/>
    </row>
    <row r="7662" spans="2:30" ht="15.75" x14ac:dyDescent="0.2">
      <c r="B7662" s="16"/>
      <c r="E7662" s="134"/>
      <c r="F7662" s="134"/>
      <c r="G7662" s="134"/>
      <c r="H7662" s="134"/>
      <c r="I7662" s="6"/>
      <c r="J7662" s="6"/>
      <c r="N7662" s="8"/>
      <c r="O7662" s="8"/>
      <c r="Q7662" s="11"/>
      <c r="R7662" s="24"/>
      <c r="S7662" s="24"/>
      <c r="W7662" s="8"/>
      <c r="X7662" s="8"/>
      <c r="Z7662" s="9"/>
      <c r="AA7662" s="10"/>
      <c r="AB7662" s="10"/>
      <c r="AC7662" s="10"/>
      <c r="AD7662" s="12"/>
    </row>
    <row r="7663" spans="2:30" ht="15.75" x14ac:dyDescent="0.2">
      <c r="B7663" s="16"/>
      <c r="E7663" s="134"/>
      <c r="F7663" s="134"/>
      <c r="G7663" s="134"/>
      <c r="H7663" s="134"/>
      <c r="I7663" s="6"/>
      <c r="J7663" s="6"/>
      <c r="N7663" s="8"/>
      <c r="O7663" s="8"/>
      <c r="Q7663" s="11"/>
      <c r="R7663" s="24"/>
      <c r="S7663" s="24"/>
      <c r="W7663" s="8"/>
      <c r="X7663" s="8"/>
      <c r="Z7663" s="9"/>
      <c r="AA7663" s="10"/>
      <c r="AB7663" s="10"/>
      <c r="AC7663" s="10"/>
      <c r="AD7663" s="12"/>
    </row>
    <row r="7664" spans="2:30" ht="15.75" x14ac:dyDescent="0.2">
      <c r="B7664" s="16"/>
      <c r="E7664" s="134"/>
      <c r="F7664" s="134"/>
      <c r="G7664" s="134"/>
      <c r="H7664" s="134"/>
      <c r="I7664" s="6"/>
      <c r="J7664" s="6"/>
      <c r="N7664" s="8"/>
      <c r="O7664" s="8"/>
      <c r="Q7664" s="11"/>
      <c r="R7664" s="24"/>
      <c r="S7664" s="24"/>
      <c r="W7664" s="8"/>
      <c r="X7664" s="8"/>
      <c r="Z7664" s="9"/>
      <c r="AA7664" s="10"/>
      <c r="AB7664" s="10"/>
      <c r="AC7664" s="10"/>
      <c r="AD7664" s="12"/>
    </row>
    <row r="7665" spans="2:30" ht="15.75" x14ac:dyDescent="0.2">
      <c r="B7665" s="16"/>
      <c r="E7665" s="134"/>
      <c r="F7665" s="134"/>
      <c r="G7665" s="134"/>
      <c r="H7665" s="134"/>
      <c r="I7665" s="6"/>
      <c r="J7665" s="6"/>
      <c r="N7665" s="8"/>
      <c r="O7665" s="8"/>
      <c r="Q7665" s="11"/>
      <c r="R7665" s="24"/>
      <c r="S7665" s="24"/>
      <c r="W7665" s="8"/>
      <c r="X7665" s="8"/>
      <c r="Z7665" s="9"/>
      <c r="AA7665" s="10"/>
      <c r="AB7665" s="10"/>
      <c r="AC7665" s="10"/>
      <c r="AD7665" s="12"/>
    </row>
    <row r="7666" spans="2:30" ht="15.75" x14ac:dyDescent="0.2">
      <c r="B7666" s="16"/>
      <c r="E7666" s="134"/>
      <c r="F7666" s="134"/>
      <c r="G7666" s="134"/>
      <c r="H7666" s="134"/>
      <c r="I7666" s="6"/>
      <c r="J7666" s="6"/>
      <c r="N7666" s="8"/>
      <c r="O7666" s="8"/>
      <c r="Q7666" s="11"/>
      <c r="R7666" s="24"/>
      <c r="S7666" s="24"/>
      <c r="W7666" s="8"/>
      <c r="X7666" s="8"/>
      <c r="Z7666" s="9"/>
      <c r="AA7666" s="10"/>
      <c r="AB7666" s="10"/>
      <c r="AC7666" s="10"/>
      <c r="AD7666" s="12"/>
    </row>
    <row r="7667" spans="2:30" ht="15.75" x14ac:dyDescent="0.2">
      <c r="B7667" s="16"/>
      <c r="E7667" s="134"/>
      <c r="F7667" s="134"/>
      <c r="G7667" s="134"/>
      <c r="H7667" s="134"/>
      <c r="I7667" s="6"/>
      <c r="J7667" s="6"/>
      <c r="N7667" s="8"/>
      <c r="O7667" s="8"/>
      <c r="Q7667" s="11"/>
      <c r="R7667" s="24"/>
      <c r="S7667" s="24"/>
      <c r="W7667" s="8"/>
      <c r="X7667" s="8"/>
      <c r="Z7667" s="9"/>
      <c r="AA7667" s="10"/>
      <c r="AB7667" s="10"/>
      <c r="AC7667" s="10"/>
      <c r="AD7667" s="12"/>
    </row>
    <row r="7668" spans="2:30" ht="15.75" x14ac:dyDescent="0.2">
      <c r="B7668" s="16"/>
      <c r="E7668" s="134"/>
      <c r="F7668" s="134"/>
      <c r="G7668" s="134"/>
      <c r="H7668" s="134"/>
      <c r="I7668" s="6"/>
      <c r="J7668" s="6"/>
      <c r="N7668" s="8"/>
      <c r="O7668" s="8"/>
      <c r="Q7668" s="11"/>
      <c r="R7668" s="24"/>
      <c r="S7668" s="24"/>
      <c r="W7668" s="8"/>
      <c r="X7668" s="8"/>
      <c r="Z7668" s="9"/>
      <c r="AA7668" s="10"/>
      <c r="AB7668" s="10"/>
      <c r="AC7668" s="10"/>
      <c r="AD7668" s="12"/>
    </row>
    <row r="7669" spans="2:30" ht="15.75" x14ac:dyDescent="0.2">
      <c r="B7669" s="16"/>
      <c r="E7669" s="134"/>
      <c r="F7669" s="134"/>
      <c r="G7669" s="134"/>
      <c r="H7669" s="134"/>
      <c r="I7669" s="6"/>
      <c r="J7669" s="6"/>
      <c r="N7669" s="8"/>
      <c r="O7669" s="8"/>
      <c r="Q7669" s="11"/>
      <c r="R7669" s="24"/>
      <c r="S7669" s="24"/>
      <c r="W7669" s="8"/>
      <c r="X7669" s="8"/>
      <c r="Z7669" s="9"/>
      <c r="AA7669" s="10"/>
      <c r="AB7669" s="10"/>
      <c r="AC7669" s="10"/>
      <c r="AD7669" s="12"/>
    </row>
    <row r="7670" spans="2:30" ht="15.75" x14ac:dyDescent="0.2">
      <c r="B7670" s="16"/>
      <c r="E7670" s="134"/>
      <c r="F7670" s="134"/>
      <c r="G7670" s="134"/>
      <c r="H7670" s="134"/>
      <c r="I7670" s="6"/>
      <c r="J7670" s="6"/>
      <c r="N7670" s="8"/>
      <c r="O7670" s="8"/>
      <c r="Q7670" s="11"/>
      <c r="R7670" s="24"/>
      <c r="S7670" s="24"/>
      <c r="W7670" s="8"/>
      <c r="X7670" s="8"/>
      <c r="Z7670" s="9"/>
      <c r="AA7670" s="10"/>
      <c r="AB7670" s="10"/>
      <c r="AC7670" s="10"/>
      <c r="AD7670" s="12"/>
    </row>
    <row r="7671" spans="2:30" ht="15.75" x14ac:dyDescent="0.2">
      <c r="B7671" s="16"/>
      <c r="E7671" s="134"/>
      <c r="F7671" s="134"/>
      <c r="G7671" s="134"/>
      <c r="H7671" s="134"/>
      <c r="I7671" s="6"/>
      <c r="J7671" s="6"/>
      <c r="N7671" s="8"/>
      <c r="O7671" s="8"/>
      <c r="Q7671" s="11"/>
      <c r="R7671" s="24"/>
      <c r="S7671" s="24"/>
      <c r="W7671" s="8"/>
      <c r="X7671" s="8"/>
      <c r="Z7671" s="9"/>
      <c r="AA7671" s="10"/>
      <c r="AB7671" s="10"/>
      <c r="AC7671" s="10"/>
      <c r="AD7671" s="12"/>
    </row>
    <row r="7672" spans="2:30" ht="15.75" x14ac:dyDescent="0.2">
      <c r="B7672" s="16"/>
      <c r="E7672" s="134"/>
      <c r="F7672" s="134"/>
      <c r="G7672" s="134"/>
      <c r="H7672" s="134"/>
      <c r="I7672" s="6"/>
      <c r="J7672" s="6"/>
      <c r="N7672" s="8"/>
      <c r="O7672" s="8"/>
      <c r="Q7672" s="11"/>
      <c r="R7672" s="24"/>
      <c r="S7672" s="24"/>
      <c r="W7672" s="8"/>
      <c r="X7672" s="8"/>
      <c r="Z7672" s="9"/>
      <c r="AA7672" s="10"/>
      <c r="AB7672" s="10"/>
      <c r="AC7672" s="10"/>
      <c r="AD7672" s="12"/>
    </row>
    <row r="7673" spans="2:30" ht="15.75" x14ac:dyDescent="0.2">
      <c r="B7673" s="16"/>
      <c r="E7673" s="134"/>
      <c r="F7673" s="134"/>
      <c r="G7673" s="134"/>
      <c r="H7673" s="134"/>
      <c r="I7673" s="6"/>
      <c r="J7673" s="6"/>
      <c r="N7673" s="8"/>
      <c r="O7673" s="8"/>
      <c r="Q7673" s="11"/>
      <c r="R7673" s="24"/>
      <c r="S7673" s="24"/>
      <c r="W7673" s="8"/>
      <c r="X7673" s="8"/>
      <c r="Z7673" s="9"/>
      <c r="AA7673" s="10"/>
      <c r="AB7673" s="10"/>
      <c r="AC7673" s="10"/>
      <c r="AD7673" s="12"/>
    </row>
    <row r="7674" spans="2:30" ht="15.75" x14ac:dyDescent="0.2">
      <c r="B7674" s="16"/>
      <c r="E7674" s="134"/>
      <c r="F7674" s="134"/>
      <c r="G7674" s="134"/>
      <c r="H7674" s="134"/>
      <c r="I7674" s="6"/>
      <c r="J7674" s="6"/>
      <c r="N7674" s="8"/>
      <c r="O7674" s="8"/>
      <c r="Q7674" s="11"/>
      <c r="R7674" s="24"/>
      <c r="S7674" s="24"/>
      <c r="W7674" s="8"/>
      <c r="X7674" s="8"/>
      <c r="Z7674" s="9"/>
      <c r="AA7674" s="10"/>
      <c r="AB7674" s="10"/>
      <c r="AC7674" s="10"/>
      <c r="AD7674" s="12"/>
    </row>
    <row r="7675" spans="2:30" ht="15.75" x14ac:dyDescent="0.2">
      <c r="B7675" s="16"/>
      <c r="E7675" s="134"/>
      <c r="F7675" s="134"/>
      <c r="G7675" s="134"/>
      <c r="H7675" s="134"/>
      <c r="I7675" s="6"/>
      <c r="J7675" s="6"/>
      <c r="N7675" s="8"/>
      <c r="O7675" s="8"/>
      <c r="Q7675" s="11"/>
      <c r="R7675" s="24"/>
      <c r="S7675" s="24"/>
      <c r="W7675" s="8"/>
      <c r="X7675" s="8"/>
      <c r="Z7675" s="9"/>
      <c r="AA7675" s="10"/>
      <c r="AB7675" s="10"/>
      <c r="AC7675" s="10"/>
      <c r="AD7675" s="12"/>
    </row>
    <row r="7676" spans="2:30" ht="15.75" x14ac:dyDescent="0.2">
      <c r="B7676" s="16"/>
      <c r="E7676" s="134"/>
      <c r="F7676" s="134"/>
      <c r="G7676" s="134"/>
      <c r="H7676" s="134"/>
      <c r="I7676" s="6"/>
      <c r="J7676" s="6"/>
      <c r="N7676" s="8"/>
      <c r="O7676" s="8"/>
      <c r="Q7676" s="11"/>
      <c r="R7676" s="24"/>
      <c r="S7676" s="24"/>
      <c r="W7676" s="8"/>
      <c r="X7676" s="8"/>
      <c r="Z7676" s="9"/>
      <c r="AA7676" s="10"/>
      <c r="AB7676" s="10"/>
      <c r="AC7676" s="10"/>
      <c r="AD7676" s="12"/>
    </row>
    <row r="7677" spans="2:30" ht="15.75" x14ac:dyDescent="0.2">
      <c r="B7677" s="16"/>
      <c r="E7677" s="134"/>
      <c r="F7677" s="134"/>
      <c r="G7677" s="134"/>
      <c r="H7677" s="134"/>
      <c r="I7677" s="6"/>
      <c r="J7677" s="6"/>
      <c r="N7677" s="8"/>
      <c r="O7677" s="8"/>
      <c r="Q7677" s="11"/>
      <c r="R7677" s="24"/>
      <c r="S7677" s="24"/>
      <c r="W7677" s="8"/>
      <c r="X7677" s="8"/>
      <c r="Z7677" s="9"/>
      <c r="AA7677" s="10"/>
      <c r="AB7677" s="10"/>
      <c r="AC7677" s="10"/>
      <c r="AD7677" s="12"/>
    </row>
    <row r="7678" spans="2:30" ht="15.75" x14ac:dyDescent="0.2">
      <c r="B7678" s="16"/>
      <c r="E7678" s="134"/>
      <c r="F7678" s="134"/>
      <c r="G7678" s="134"/>
      <c r="H7678" s="134"/>
      <c r="I7678" s="6"/>
      <c r="J7678" s="6"/>
      <c r="N7678" s="8"/>
      <c r="O7678" s="8"/>
      <c r="Q7678" s="11"/>
      <c r="R7678" s="24"/>
      <c r="S7678" s="24"/>
      <c r="W7678" s="8"/>
      <c r="X7678" s="8"/>
      <c r="Z7678" s="9"/>
      <c r="AA7678" s="10"/>
      <c r="AB7678" s="10"/>
      <c r="AC7678" s="10"/>
      <c r="AD7678" s="12"/>
    </row>
    <row r="7679" spans="2:30" ht="15.75" x14ac:dyDescent="0.2">
      <c r="B7679" s="16"/>
      <c r="E7679" s="134"/>
      <c r="F7679" s="134"/>
      <c r="G7679" s="134"/>
      <c r="H7679" s="134"/>
      <c r="I7679" s="6"/>
      <c r="J7679" s="6"/>
      <c r="N7679" s="8"/>
      <c r="O7679" s="8"/>
      <c r="Q7679" s="11"/>
      <c r="R7679" s="24"/>
      <c r="S7679" s="24"/>
      <c r="W7679" s="8"/>
      <c r="X7679" s="8"/>
      <c r="Z7679" s="9"/>
      <c r="AA7679" s="10"/>
      <c r="AB7679" s="10"/>
      <c r="AC7679" s="10"/>
      <c r="AD7679" s="12"/>
    </row>
    <row r="7680" spans="2:30" ht="15.75" x14ac:dyDescent="0.2">
      <c r="B7680" s="16"/>
      <c r="E7680" s="134"/>
      <c r="F7680" s="134"/>
      <c r="G7680" s="134"/>
      <c r="H7680" s="134"/>
      <c r="I7680" s="6"/>
      <c r="J7680" s="6"/>
      <c r="N7680" s="8"/>
      <c r="O7680" s="8"/>
      <c r="Q7680" s="11"/>
      <c r="R7680" s="24"/>
      <c r="S7680" s="24"/>
      <c r="W7680" s="8"/>
      <c r="X7680" s="8"/>
      <c r="Z7680" s="9"/>
      <c r="AA7680" s="10"/>
      <c r="AB7680" s="10"/>
      <c r="AC7680" s="10"/>
      <c r="AD7680" s="12"/>
    </row>
    <row r="7681" spans="2:30" ht="15.75" x14ac:dyDescent="0.2">
      <c r="B7681" s="16"/>
      <c r="E7681" s="134"/>
      <c r="F7681" s="134"/>
      <c r="G7681" s="134"/>
      <c r="H7681" s="134"/>
      <c r="I7681" s="6"/>
      <c r="J7681" s="6"/>
      <c r="N7681" s="8"/>
      <c r="O7681" s="8"/>
      <c r="Q7681" s="11"/>
      <c r="R7681" s="24"/>
      <c r="S7681" s="24"/>
      <c r="W7681" s="8"/>
      <c r="X7681" s="8"/>
      <c r="Z7681" s="9"/>
      <c r="AA7681" s="10"/>
      <c r="AB7681" s="10"/>
      <c r="AC7681" s="10"/>
      <c r="AD7681" s="12"/>
    </row>
    <row r="7682" spans="2:30" ht="15.75" x14ac:dyDescent="0.2">
      <c r="B7682" s="16"/>
      <c r="E7682" s="134"/>
      <c r="F7682" s="134"/>
      <c r="G7682" s="134"/>
      <c r="H7682" s="134"/>
      <c r="I7682" s="6"/>
      <c r="J7682" s="6"/>
      <c r="N7682" s="8"/>
      <c r="O7682" s="8"/>
      <c r="Q7682" s="11"/>
      <c r="R7682" s="24"/>
      <c r="S7682" s="24"/>
      <c r="W7682" s="8"/>
      <c r="X7682" s="8"/>
      <c r="Z7682" s="9"/>
      <c r="AA7682" s="10"/>
      <c r="AB7682" s="10"/>
      <c r="AC7682" s="10"/>
      <c r="AD7682" s="12"/>
    </row>
    <row r="7683" spans="2:30" ht="15.75" x14ac:dyDescent="0.2">
      <c r="B7683" s="16"/>
      <c r="E7683" s="134"/>
      <c r="F7683" s="134"/>
      <c r="G7683" s="134"/>
      <c r="H7683" s="134"/>
      <c r="I7683" s="6"/>
      <c r="J7683" s="6"/>
      <c r="N7683" s="8"/>
      <c r="O7683" s="8"/>
      <c r="Q7683" s="11"/>
      <c r="R7683" s="24"/>
      <c r="S7683" s="24"/>
      <c r="W7683" s="8"/>
      <c r="X7683" s="8"/>
      <c r="Z7683" s="9"/>
      <c r="AA7683" s="10"/>
      <c r="AB7683" s="10"/>
      <c r="AC7683" s="10"/>
      <c r="AD7683" s="12"/>
    </row>
    <row r="7684" spans="2:30" ht="15.75" x14ac:dyDescent="0.2">
      <c r="B7684" s="16"/>
      <c r="E7684" s="134"/>
      <c r="F7684" s="134"/>
      <c r="G7684" s="134"/>
      <c r="H7684" s="134"/>
      <c r="I7684" s="6"/>
      <c r="J7684" s="6"/>
      <c r="N7684" s="8"/>
      <c r="O7684" s="8"/>
      <c r="Q7684" s="11"/>
      <c r="R7684" s="24"/>
      <c r="S7684" s="24"/>
      <c r="W7684" s="8"/>
      <c r="X7684" s="8"/>
      <c r="Z7684" s="9"/>
      <c r="AA7684" s="10"/>
      <c r="AB7684" s="10"/>
      <c r="AC7684" s="10"/>
      <c r="AD7684" s="12"/>
    </row>
    <row r="7685" spans="2:30" ht="15.75" x14ac:dyDescent="0.2">
      <c r="B7685" s="16"/>
      <c r="E7685" s="134"/>
      <c r="F7685" s="134"/>
      <c r="G7685" s="134"/>
      <c r="H7685" s="134"/>
      <c r="I7685" s="6"/>
      <c r="J7685" s="6"/>
      <c r="N7685" s="8"/>
      <c r="O7685" s="8"/>
      <c r="Q7685" s="11"/>
      <c r="R7685" s="24"/>
      <c r="S7685" s="24"/>
      <c r="W7685" s="8"/>
      <c r="X7685" s="8"/>
      <c r="Z7685" s="9"/>
      <c r="AA7685" s="10"/>
      <c r="AB7685" s="10"/>
      <c r="AC7685" s="10"/>
      <c r="AD7685" s="12"/>
    </row>
    <row r="7686" spans="2:30" ht="15.75" x14ac:dyDescent="0.2">
      <c r="B7686" s="16"/>
      <c r="E7686" s="134"/>
      <c r="F7686" s="134"/>
      <c r="G7686" s="134"/>
      <c r="H7686" s="134"/>
      <c r="I7686" s="6"/>
      <c r="J7686" s="6"/>
      <c r="N7686" s="8"/>
      <c r="O7686" s="8"/>
      <c r="Q7686" s="11"/>
      <c r="R7686" s="24"/>
      <c r="S7686" s="24"/>
      <c r="W7686" s="8"/>
      <c r="X7686" s="8"/>
      <c r="Z7686" s="9"/>
      <c r="AA7686" s="10"/>
      <c r="AB7686" s="10"/>
      <c r="AC7686" s="10"/>
      <c r="AD7686" s="12"/>
    </row>
    <row r="7687" spans="2:30" ht="15.75" x14ac:dyDescent="0.2">
      <c r="B7687" s="16"/>
      <c r="E7687" s="134"/>
      <c r="F7687" s="134"/>
      <c r="G7687" s="134"/>
      <c r="H7687" s="134"/>
      <c r="I7687" s="6"/>
      <c r="J7687" s="6"/>
      <c r="N7687" s="8"/>
      <c r="O7687" s="8"/>
      <c r="Q7687" s="11"/>
      <c r="R7687" s="24"/>
      <c r="S7687" s="24"/>
      <c r="W7687" s="8"/>
      <c r="X7687" s="8"/>
      <c r="Z7687" s="9"/>
      <c r="AA7687" s="10"/>
      <c r="AB7687" s="10"/>
      <c r="AC7687" s="10"/>
      <c r="AD7687" s="12"/>
    </row>
    <row r="7688" spans="2:30" ht="15.75" x14ac:dyDescent="0.2">
      <c r="B7688" s="16"/>
      <c r="E7688" s="134"/>
      <c r="F7688" s="134"/>
      <c r="G7688" s="134"/>
      <c r="H7688" s="134"/>
      <c r="I7688" s="6"/>
      <c r="J7688" s="6"/>
      <c r="N7688" s="8"/>
      <c r="O7688" s="8"/>
      <c r="Q7688" s="11"/>
      <c r="R7688" s="24"/>
      <c r="S7688" s="24"/>
      <c r="W7688" s="8"/>
      <c r="X7688" s="8"/>
      <c r="Z7688" s="9"/>
      <c r="AA7688" s="10"/>
      <c r="AB7688" s="10"/>
      <c r="AC7688" s="10"/>
      <c r="AD7688" s="12"/>
    </row>
    <row r="7689" spans="2:30" ht="15.75" x14ac:dyDescent="0.2">
      <c r="B7689" s="16"/>
      <c r="E7689" s="134"/>
      <c r="F7689" s="134"/>
      <c r="G7689" s="134"/>
      <c r="H7689" s="134"/>
      <c r="I7689" s="6"/>
      <c r="J7689" s="6"/>
      <c r="N7689" s="8"/>
      <c r="O7689" s="8"/>
      <c r="Q7689" s="11"/>
      <c r="R7689" s="24"/>
      <c r="S7689" s="24"/>
      <c r="W7689" s="8"/>
      <c r="X7689" s="8"/>
      <c r="Z7689" s="9"/>
      <c r="AA7689" s="10"/>
      <c r="AB7689" s="10"/>
      <c r="AC7689" s="10"/>
      <c r="AD7689" s="12"/>
    </row>
    <row r="7690" spans="2:30" ht="15.75" x14ac:dyDescent="0.2">
      <c r="B7690" s="16"/>
      <c r="E7690" s="134"/>
      <c r="F7690" s="134"/>
      <c r="G7690" s="134"/>
      <c r="H7690" s="134"/>
      <c r="I7690" s="6"/>
      <c r="J7690" s="6"/>
      <c r="N7690" s="8"/>
      <c r="O7690" s="8"/>
      <c r="Q7690" s="11"/>
      <c r="R7690" s="24"/>
      <c r="S7690" s="24"/>
      <c r="W7690" s="8"/>
      <c r="X7690" s="8"/>
      <c r="Z7690" s="9"/>
      <c r="AA7690" s="10"/>
      <c r="AB7690" s="10"/>
      <c r="AC7690" s="10"/>
      <c r="AD7690" s="12"/>
    </row>
    <row r="7691" spans="2:30" ht="15.75" x14ac:dyDescent="0.2">
      <c r="B7691" s="16"/>
      <c r="E7691" s="134"/>
      <c r="F7691" s="134"/>
      <c r="G7691" s="134"/>
      <c r="H7691" s="134"/>
      <c r="I7691" s="6"/>
      <c r="J7691" s="6"/>
      <c r="N7691" s="8"/>
      <c r="O7691" s="8"/>
      <c r="Q7691" s="11"/>
      <c r="R7691" s="24"/>
      <c r="S7691" s="24"/>
      <c r="W7691" s="8"/>
      <c r="X7691" s="8"/>
      <c r="Z7691" s="9"/>
      <c r="AA7691" s="10"/>
      <c r="AB7691" s="10"/>
      <c r="AC7691" s="10"/>
      <c r="AD7691" s="12"/>
    </row>
    <row r="7692" spans="2:30" ht="15.75" x14ac:dyDescent="0.2">
      <c r="B7692" s="16"/>
      <c r="E7692" s="134"/>
      <c r="F7692" s="134"/>
      <c r="G7692" s="134"/>
      <c r="H7692" s="134"/>
      <c r="I7692" s="6"/>
      <c r="J7692" s="6"/>
      <c r="N7692" s="8"/>
      <c r="O7692" s="8"/>
      <c r="Q7692" s="11"/>
      <c r="R7692" s="24"/>
      <c r="S7692" s="24"/>
      <c r="W7692" s="8"/>
      <c r="X7692" s="8"/>
      <c r="Z7692" s="9"/>
      <c r="AA7692" s="10"/>
      <c r="AB7692" s="10"/>
      <c r="AC7692" s="10"/>
      <c r="AD7692" s="12"/>
    </row>
    <row r="7693" spans="2:30" ht="15.75" x14ac:dyDescent="0.2">
      <c r="B7693" s="16"/>
      <c r="E7693" s="134"/>
      <c r="F7693" s="134"/>
      <c r="G7693" s="134"/>
      <c r="H7693" s="134"/>
      <c r="I7693" s="6"/>
      <c r="J7693" s="6"/>
      <c r="N7693" s="8"/>
      <c r="O7693" s="8"/>
      <c r="Q7693" s="11"/>
      <c r="R7693" s="24"/>
      <c r="S7693" s="24"/>
      <c r="W7693" s="8"/>
      <c r="X7693" s="8"/>
      <c r="Z7693" s="9"/>
      <c r="AA7693" s="10"/>
      <c r="AB7693" s="10"/>
      <c r="AC7693" s="10"/>
      <c r="AD7693" s="12"/>
    </row>
    <row r="7694" spans="2:30" ht="15.75" x14ac:dyDescent="0.2">
      <c r="B7694" s="16"/>
      <c r="E7694" s="134"/>
      <c r="F7694" s="134"/>
      <c r="G7694" s="134"/>
      <c r="H7694" s="134"/>
      <c r="I7694" s="6"/>
      <c r="J7694" s="6"/>
      <c r="N7694" s="8"/>
      <c r="O7694" s="8"/>
      <c r="Q7694" s="11"/>
      <c r="R7694" s="24"/>
      <c r="S7694" s="24"/>
      <c r="W7694" s="8"/>
      <c r="X7694" s="8"/>
      <c r="Z7694" s="9"/>
      <c r="AA7694" s="10"/>
      <c r="AB7694" s="10"/>
      <c r="AC7694" s="10"/>
      <c r="AD7694" s="12"/>
    </row>
    <row r="7695" spans="2:30" ht="15.75" x14ac:dyDescent="0.2">
      <c r="B7695" s="16"/>
      <c r="E7695" s="134"/>
      <c r="F7695" s="134"/>
      <c r="G7695" s="134"/>
      <c r="H7695" s="134"/>
      <c r="I7695" s="6"/>
      <c r="J7695" s="6"/>
      <c r="N7695" s="8"/>
      <c r="O7695" s="8"/>
      <c r="Q7695" s="11"/>
      <c r="R7695" s="24"/>
      <c r="S7695" s="24"/>
      <c r="W7695" s="8"/>
      <c r="X7695" s="8"/>
      <c r="Z7695" s="9"/>
      <c r="AA7695" s="10"/>
      <c r="AB7695" s="10"/>
      <c r="AC7695" s="10"/>
      <c r="AD7695" s="12"/>
    </row>
    <row r="7696" spans="2:30" ht="15.75" x14ac:dyDescent="0.2">
      <c r="B7696" s="16"/>
      <c r="E7696" s="134"/>
      <c r="F7696" s="134"/>
      <c r="G7696" s="134"/>
      <c r="H7696" s="134"/>
      <c r="I7696" s="6"/>
      <c r="J7696" s="6"/>
      <c r="N7696" s="8"/>
      <c r="O7696" s="8"/>
      <c r="Q7696" s="11"/>
      <c r="R7696" s="24"/>
      <c r="S7696" s="24"/>
      <c r="W7696" s="8"/>
      <c r="X7696" s="8"/>
      <c r="Z7696" s="9"/>
      <c r="AA7696" s="10"/>
      <c r="AB7696" s="10"/>
      <c r="AC7696" s="10"/>
      <c r="AD7696" s="12"/>
    </row>
    <row r="7697" spans="2:30" ht="15.75" x14ac:dyDescent="0.2">
      <c r="B7697" s="16"/>
      <c r="E7697" s="134"/>
      <c r="F7697" s="134"/>
      <c r="G7697" s="134"/>
      <c r="H7697" s="134"/>
      <c r="I7697" s="6"/>
      <c r="J7697" s="6"/>
      <c r="N7697" s="8"/>
      <c r="O7697" s="8"/>
      <c r="Q7697" s="11"/>
      <c r="R7697" s="24"/>
      <c r="S7697" s="24"/>
      <c r="W7697" s="8"/>
      <c r="X7697" s="8"/>
      <c r="Z7697" s="9"/>
      <c r="AA7697" s="10"/>
      <c r="AB7697" s="10"/>
      <c r="AC7697" s="10"/>
      <c r="AD7697" s="12"/>
    </row>
    <row r="7698" spans="2:30" ht="15.75" x14ac:dyDescent="0.2">
      <c r="B7698" s="16"/>
      <c r="E7698" s="134"/>
      <c r="F7698" s="134"/>
      <c r="G7698" s="134"/>
      <c r="H7698" s="134"/>
      <c r="I7698" s="6"/>
      <c r="J7698" s="6"/>
      <c r="N7698" s="8"/>
      <c r="O7698" s="8"/>
      <c r="Q7698" s="11"/>
      <c r="R7698" s="24"/>
      <c r="S7698" s="24"/>
      <c r="W7698" s="8"/>
      <c r="X7698" s="8"/>
      <c r="Z7698" s="9"/>
      <c r="AA7698" s="10"/>
      <c r="AB7698" s="10"/>
      <c r="AC7698" s="10"/>
      <c r="AD7698" s="12"/>
    </row>
    <row r="7699" spans="2:30" ht="15.75" x14ac:dyDescent="0.2">
      <c r="B7699" s="16"/>
      <c r="E7699" s="134"/>
      <c r="F7699" s="134"/>
      <c r="G7699" s="134"/>
      <c r="H7699" s="134"/>
      <c r="I7699" s="6"/>
      <c r="J7699" s="6"/>
      <c r="N7699" s="8"/>
      <c r="O7699" s="8"/>
      <c r="Q7699" s="11"/>
      <c r="R7699" s="24"/>
      <c r="S7699" s="24"/>
      <c r="W7699" s="8"/>
      <c r="X7699" s="8"/>
      <c r="Z7699" s="9"/>
      <c r="AA7699" s="10"/>
      <c r="AB7699" s="10"/>
      <c r="AC7699" s="10"/>
      <c r="AD7699" s="12"/>
    </row>
    <row r="7700" spans="2:30" ht="15.75" x14ac:dyDescent="0.2">
      <c r="B7700" s="16"/>
      <c r="E7700" s="134"/>
      <c r="F7700" s="134"/>
      <c r="G7700" s="134"/>
      <c r="H7700" s="134"/>
      <c r="I7700" s="6"/>
      <c r="J7700" s="6"/>
      <c r="N7700" s="8"/>
      <c r="O7700" s="8"/>
      <c r="Q7700" s="11"/>
      <c r="R7700" s="24"/>
      <c r="S7700" s="24"/>
      <c r="W7700" s="8"/>
      <c r="X7700" s="8"/>
      <c r="Z7700" s="9"/>
      <c r="AA7700" s="10"/>
      <c r="AB7700" s="10"/>
      <c r="AC7700" s="10"/>
      <c r="AD7700" s="12"/>
    </row>
    <row r="7701" spans="2:30" ht="15.75" x14ac:dyDescent="0.2">
      <c r="B7701" s="16"/>
      <c r="E7701" s="134"/>
      <c r="F7701" s="134"/>
      <c r="G7701" s="134"/>
      <c r="H7701" s="134"/>
      <c r="I7701" s="6"/>
      <c r="J7701" s="6"/>
      <c r="N7701" s="8"/>
      <c r="O7701" s="8"/>
      <c r="Q7701" s="11"/>
      <c r="R7701" s="24"/>
      <c r="S7701" s="24"/>
      <c r="W7701" s="8"/>
      <c r="X7701" s="8"/>
      <c r="Z7701" s="9"/>
      <c r="AA7701" s="10"/>
      <c r="AB7701" s="10"/>
      <c r="AC7701" s="10"/>
      <c r="AD7701" s="12"/>
    </row>
    <row r="7702" spans="2:30" ht="15.75" x14ac:dyDescent="0.2">
      <c r="B7702" s="16"/>
      <c r="E7702" s="134"/>
      <c r="F7702" s="134"/>
      <c r="G7702" s="134"/>
      <c r="H7702" s="134"/>
      <c r="I7702" s="6"/>
      <c r="J7702" s="6"/>
      <c r="N7702" s="8"/>
      <c r="O7702" s="8"/>
      <c r="Q7702" s="11"/>
      <c r="R7702" s="24"/>
      <c r="S7702" s="24"/>
      <c r="W7702" s="8"/>
      <c r="X7702" s="8"/>
      <c r="Z7702" s="9"/>
      <c r="AA7702" s="10"/>
      <c r="AB7702" s="10"/>
      <c r="AC7702" s="10"/>
      <c r="AD7702" s="12"/>
    </row>
    <row r="7703" spans="2:30" ht="15.75" x14ac:dyDescent="0.2">
      <c r="B7703" s="16"/>
      <c r="E7703" s="134"/>
      <c r="F7703" s="134"/>
      <c r="G7703" s="134"/>
      <c r="H7703" s="134"/>
      <c r="I7703" s="6"/>
      <c r="J7703" s="6"/>
      <c r="N7703" s="8"/>
      <c r="O7703" s="8"/>
      <c r="Q7703" s="11"/>
      <c r="R7703" s="24"/>
      <c r="S7703" s="24"/>
      <c r="W7703" s="8"/>
      <c r="X7703" s="8"/>
      <c r="Z7703" s="9"/>
      <c r="AA7703" s="10"/>
      <c r="AB7703" s="10"/>
      <c r="AC7703" s="10"/>
      <c r="AD7703" s="12"/>
    </row>
    <row r="7704" spans="2:30" ht="15.75" x14ac:dyDescent="0.2">
      <c r="B7704" s="16"/>
      <c r="E7704" s="134"/>
      <c r="F7704" s="134"/>
      <c r="G7704" s="134"/>
      <c r="H7704" s="134"/>
      <c r="I7704" s="6"/>
      <c r="J7704" s="6"/>
      <c r="N7704" s="8"/>
      <c r="O7704" s="8"/>
      <c r="Q7704" s="11"/>
      <c r="R7704" s="24"/>
      <c r="S7704" s="24"/>
      <c r="W7704" s="8"/>
      <c r="X7704" s="8"/>
      <c r="Z7704" s="9"/>
      <c r="AA7704" s="10"/>
      <c r="AB7704" s="10"/>
      <c r="AC7704" s="10"/>
      <c r="AD7704" s="12"/>
    </row>
    <row r="7705" spans="2:30" ht="15.75" x14ac:dyDescent="0.2">
      <c r="B7705" s="16"/>
      <c r="E7705" s="134"/>
      <c r="F7705" s="134"/>
      <c r="G7705" s="134"/>
      <c r="H7705" s="134"/>
      <c r="I7705" s="6"/>
      <c r="J7705" s="6"/>
      <c r="N7705" s="8"/>
      <c r="O7705" s="8"/>
      <c r="Q7705" s="11"/>
      <c r="R7705" s="24"/>
      <c r="S7705" s="24"/>
      <c r="W7705" s="8"/>
      <c r="X7705" s="8"/>
      <c r="Z7705" s="9"/>
      <c r="AA7705" s="10"/>
      <c r="AB7705" s="10"/>
      <c r="AC7705" s="10"/>
      <c r="AD7705" s="12"/>
    </row>
    <row r="7706" spans="2:30" ht="15.75" x14ac:dyDescent="0.2">
      <c r="B7706" s="16"/>
      <c r="E7706" s="134"/>
      <c r="F7706" s="134"/>
      <c r="G7706" s="134"/>
      <c r="H7706" s="134"/>
      <c r="I7706" s="6"/>
      <c r="J7706" s="6"/>
      <c r="N7706" s="8"/>
      <c r="O7706" s="8"/>
      <c r="Q7706" s="11"/>
      <c r="R7706" s="24"/>
      <c r="S7706" s="24"/>
      <c r="W7706" s="8"/>
      <c r="X7706" s="8"/>
      <c r="Z7706" s="9"/>
      <c r="AA7706" s="10"/>
      <c r="AB7706" s="10"/>
      <c r="AC7706" s="10"/>
      <c r="AD7706" s="12"/>
    </row>
    <row r="7707" spans="2:30" ht="15.75" x14ac:dyDescent="0.2">
      <c r="B7707" s="16"/>
      <c r="E7707" s="134"/>
      <c r="F7707" s="134"/>
      <c r="G7707" s="134"/>
      <c r="H7707" s="134"/>
      <c r="I7707" s="6"/>
      <c r="J7707" s="6"/>
      <c r="N7707" s="8"/>
      <c r="O7707" s="8"/>
      <c r="Q7707" s="11"/>
      <c r="R7707" s="24"/>
      <c r="S7707" s="24"/>
      <c r="W7707" s="8"/>
      <c r="X7707" s="8"/>
      <c r="Z7707" s="9"/>
      <c r="AA7707" s="10"/>
      <c r="AB7707" s="10"/>
      <c r="AC7707" s="10"/>
      <c r="AD7707" s="12"/>
    </row>
    <row r="7708" spans="2:30" ht="15.75" x14ac:dyDescent="0.2">
      <c r="B7708" s="16"/>
      <c r="E7708" s="134"/>
      <c r="F7708" s="134"/>
      <c r="G7708" s="134"/>
      <c r="H7708" s="134"/>
      <c r="I7708" s="6"/>
      <c r="J7708" s="6"/>
      <c r="N7708" s="8"/>
      <c r="O7708" s="8"/>
      <c r="Q7708" s="11"/>
      <c r="R7708" s="24"/>
      <c r="S7708" s="24"/>
      <c r="W7708" s="8"/>
      <c r="X7708" s="8"/>
      <c r="Z7708" s="9"/>
      <c r="AA7708" s="10"/>
      <c r="AB7708" s="10"/>
      <c r="AC7708" s="10"/>
      <c r="AD7708" s="12"/>
    </row>
    <row r="7709" spans="2:30" ht="15.75" x14ac:dyDescent="0.2">
      <c r="B7709" s="16"/>
      <c r="E7709" s="134"/>
      <c r="F7709" s="134"/>
      <c r="G7709" s="134"/>
      <c r="H7709" s="134"/>
      <c r="I7709" s="6"/>
      <c r="J7709" s="6"/>
      <c r="N7709" s="8"/>
      <c r="O7709" s="8"/>
      <c r="Q7709" s="11"/>
      <c r="R7709" s="24"/>
      <c r="S7709" s="24"/>
      <c r="W7709" s="8"/>
      <c r="X7709" s="8"/>
      <c r="Z7709" s="9"/>
      <c r="AA7709" s="10"/>
      <c r="AB7709" s="10"/>
      <c r="AC7709" s="10"/>
      <c r="AD7709" s="12"/>
    </row>
    <row r="7710" spans="2:30" ht="15.75" x14ac:dyDescent="0.2">
      <c r="B7710" s="16"/>
      <c r="E7710" s="134"/>
      <c r="F7710" s="134"/>
      <c r="G7710" s="134"/>
      <c r="H7710" s="134"/>
      <c r="I7710" s="6"/>
      <c r="J7710" s="6"/>
      <c r="N7710" s="8"/>
      <c r="O7710" s="8"/>
      <c r="Q7710" s="11"/>
      <c r="R7710" s="24"/>
      <c r="S7710" s="24"/>
      <c r="W7710" s="8"/>
      <c r="X7710" s="8"/>
      <c r="Z7710" s="9"/>
      <c r="AA7710" s="10"/>
      <c r="AB7710" s="10"/>
      <c r="AC7710" s="10"/>
      <c r="AD7710" s="12"/>
    </row>
    <row r="7711" spans="2:30" ht="15.75" x14ac:dyDescent="0.2">
      <c r="B7711" s="16"/>
      <c r="E7711" s="134"/>
      <c r="F7711" s="134"/>
      <c r="G7711" s="134"/>
      <c r="H7711" s="134"/>
      <c r="I7711" s="6"/>
      <c r="J7711" s="6"/>
      <c r="N7711" s="8"/>
      <c r="O7711" s="8"/>
      <c r="Q7711" s="11"/>
      <c r="R7711" s="24"/>
      <c r="S7711" s="24"/>
      <c r="W7711" s="8"/>
      <c r="X7711" s="8"/>
      <c r="Z7711" s="9"/>
      <c r="AA7711" s="10"/>
      <c r="AB7711" s="10"/>
      <c r="AC7711" s="10"/>
      <c r="AD7711" s="12"/>
    </row>
    <row r="7712" spans="2:30" ht="15.75" x14ac:dyDescent="0.2">
      <c r="B7712" s="16"/>
      <c r="E7712" s="134"/>
      <c r="F7712" s="134"/>
      <c r="G7712" s="134"/>
      <c r="H7712" s="134"/>
      <c r="I7712" s="6"/>
      <c r="J7712" s="6"/>
      <c r="N7712" s="8"/>
      <c r="O7712" s="8"/>
      <c r="Q7712" s="11"/>
      <c r="R7712" s="24"/>
      <c r="S7712" s="24"/>
      <c r="W7712" s="8"/>
      <c r="X7712" s="8"/>
      <c r="Z7712" s="9"/>
      <c r="AA7712" s="10"/>
      <c r="AB7712" s="10"/>
      <c r="AC7712" s="10"/>
      <c r="AD7712" s="12"/>
    </row>
    <row r="7713" spans="2:30" ht="15.75" x14ac:dyDescent="0.2">
      <c r="B7713" s="16"/>
      <c r="E7713" s="134"/>
      <c r="F7713" s="134"/>
      <c r="G7713" s="134"/>
      <c r="H7713" s="134"/>
      <c r="I7713" s="6"/>
      <c r="J7713" s="6"/>
      <c r="N7713" s="8"/>
      <c r="O7713" s="8"/>
      <c r="Q7713" s="11"/>
      <c r="R7713" s="24"/>
      <c r="S7713" s="24"/>
      <c r="W7713" s="8"/>
      <c r="X7713" s="8"/>
      <c r="Z7713" s="9"/>
      <c r="AA7713" s="10"/>
      <c r="AB7713" s="10"/>
      <c r="AC7713" s="10"/>
      <c r="AD7713" s="12"/>
    </row>
    <row r="7714" spans="2:30" ht="15.75" x14ac:dyDescent="0.2">
      <c r="B7714" s="16"/>
      <c r="E7714" s="134"/>
      <c r="F7714" s="134"/>
      <c r="G7714" s="134"/>
      <c r="H7714" s="134"/>
      <c r="I7714" s="6"/>
      <c r="J7714" s="6"/>
      <c r="N7714" s="8"/>
      <c r="O7714" s="8"/>
      <c r="Q7714" s="11"/>
      <c r="R7714" s="24"/>
      <c r="S7714" s="24"/>
      <c r="W7714" s="8"/>
      <c r="X7714" s="8"/>
      <c r="Z7714" s="9"/>
      <c r="AA7714" s="10"/>
      <c r="AB7714" s="10"/>
      <c r="AC7714" s="10"/>
      <c r="AD7714" s="12"/>
    </row>
    <row r="7715" spans="2:30" ht="15.75" x14ac:dyDescent="0.2">
      <c r="B7715" s="16"/>
      <c r="E7715" s="134"/>
      <c r="F7715" s="134"/>
      <c r="G7715" s="134"/>
      <c r="H7715" s="134"/>
      <c r="I7715" s="6"/>
      <c r="J7715" s="6"/>
      <c r="N7715" s="8"/>
      <c r="O7715" s="8"/>
      <c r="Q7715" s="11"/>
      <c r="R7715" s="24"/>
      <c r="S7715" s="24"/>
      <c r="W7715" s="8"/>
      <c r="X7715" s="8"/>
      <c r="Z7715" s="9"/>
      <c r="AA7715" s="10"/>
      <c r="AB7715" s="10"/>
      <c r="AC7715" s="10"/>
      <c r="AD7715" s="12"/>
    </row>
    <row r="7716" spans="2:30" ht="15.75" x14ac:dyDescent="0.2">
      <c r="B7716" s="16"/>
      <c r="E7716" s="134"/>
      <c r="F7716" s="134"/>
      <c r="G7716" s="134"/>
      <c r="H7716" s="134"/>
      <c r="I7716" s="6"/>
      <c r="J7716" s="6"/>
      <c r="N7716" s="8"/>
      <c r="O7716" s="8"/>
      <c r="Q7716" s="11"/>
      <c r="R7716" s="24"/>
      <c r="S7716" s="24"/>
      <c r="W7716" s="8"/>
      <c r="X7716" s="8"/>
      <c r="Z7716" s="9"/>
      <c r="AA7716" s="10"/>
      <c r="AB7716" s="10"/>
      <c r="AC7716" s="10"/>
      <c r="AD7716" s="12"/>
    </row>
    <row r="7717" spans="2:30" ht="15.75" x14ac:dyDescent="0.2">
      <c r="B7717" s="16"/>
      <c r="E7717" s="134"/>
      <c r="F7717" s="134"/>
      <c r="G7717" s="134"/>
      <c r="H7717" s="134"/>
      <c r="I7717" s="6"/>
      <c r="J7717" s="6"/>
      <c r="N7717" s="8"/>
      <c r="O7717" s="8"/>
      <c r="Q7717" s="11"/>
      <c r="R7717" s="24"/>
      <c r="S7717" s="24"/>
      <c r="W7717" s="8"/>
      <c r="X7717" s="8"/>
      <c r="Z7717" s="9"/>
      <c r="AA7717" s="10"/>
      <c r="AB7717" s="10"/>
      <c r="AC7717" s="10"/>
      <c r="AD7717" s="12"/>
    </row>
    <row r="7718" spans="2:30" ht="15.75" x14ac:dyDescent="0.2">
      <c r="B7718" s="16"/>
      <c r="E7718" s="134"/>
      <c r="F7718" s="134"/>
      <c r="G7718" s="134"/>
      <c r="H7718" s="134"/>
      <c r="I7718" s="6"/>
      <c r="J7718" s="6"/>
      <c r="N7718" s="8"/>
      <c r="O7718" s="8"/>
      <c r="Q7718" s="11"/>
      <c r="R7718" s="24"/>
      <c r="S7718" s="24"/>
      <c r="W7718" s="8"/>
      <c r="X7718" s="8"/>
      <c r="Z7718" s="9"/>
      <c r="AA7718" s="10"/>
      <c r="AB7718" s="10"/>
      <c r="AC7718" s="10"/>
      <c r="AD7718" s="12"/>
    </row>
    <row r="7719" spans="2:30" ht="15.75" x14ac:dyDescent="0.2">
      <c r="B7719" s="16"/>
      <c r="E7719" s="134"/>
      <c r="F7719" s="134"/>
      <c r="G7719" s="134"/>
      <c r="H7719" s="134"/>
      <c r="I7719" s="6"/>
      <c r="J7719" s="6"/>
      <c r="N7719" s="8"/>
      <c r="O7719" s="8"/>
      <c r="Q7719" s="11"/>
      <c r="R7719" s="24"/>
      <c r="S7719" s="24"/>
      <c r="W7719" s="8"/>
      <c r="X7719" s="8"/>
      <c r="Z7719" s="9"/>
      <c r="AA7719" s="10"/>
      <c r="AB7719" s="10"/>
      <c r="AC7719" s="10"/>
      <c r="AD7719" s="12"/>
    </row>
    <row r="7720" spans="2:30" ht="15.75" x14ac:dyDescent="0.2">
      <c r="B7720" s="16"/>
      <c r="E7720" s="134"/>
      <c r="F7720" s="134"/>
      <c r="G7720" s="134"/>
      <c r="H7720" s="134"/>
      <c r="I7720" s="6"/>
      <c r="J7720" s="6"/>
      <c r="N7720" s="8"/>
      <c r="O7720" s="8"/>
      <c r="Q7720" s="11"/>
      <c r="R7720" s="24"/>
      <c r="S7720" s="24"/>
      <c r="W7720" s="8"/>
      <c r="X7720" s="8"/>
      <c r="Z7720" s="9"/>
      <c r="AA7720" s="10"/>
      <c r="AB7720" s="10"/>
      <c r="AC7720" s="10"/>
      <c r="AD7720" s="12"/>
    </row>
    <row r="7721" spans="2:30" ht="15.75" x14ac:dyDescent="0.2">
      <c r="B7721" s="16"/>
      <c r="E7721" s="134"/>
      <c r="F7721" s="134"/>
      <c r="G7721" s="134"/>
      <c r="H7721" s="134"/>
      <c r="I7721" s="6"/>
      <c r="J7721" s="6"/>
      <c r="N7721" s="8"/>
      <c r="O7721" s="8"/>
      <c r="Q7721" s="11"/>
      <c r="R7721" s="24"/>
      <c r="S7721" s="24"/>
      <c r="W7721" s="8"/>
      <c r="X7721" s="8"/>
      <c r="Z7721" s="9"/>
      <c r="AA7721" s="10"/>
      <c r="AB7721" s="10"/>
      <c r="AC7721" s="10"/>
      <c r="AD7721" s="12"/>
    </row>
    <row r="7722" spans="2:30" ht="15.75" x14ac:dyDescent="0.2">
      <c r="B7722" s="16"/>
      <c r="E7722" s="134"/>
      <c r="F7722" s="134"/>
      <c r="G7722" s="134"/>
      <c r="H7722" s="134"/>
      <c r="I7722" s="6"/>
      <c r="J7722" s="6"/>
      <c r="N7722" s="8"/>
      <c r="O7722" s="8"/>
      <c r="Q7722" s="11"/>
      <c r="R7722" s="24"/>
      <c r="S7722" s="24"/>
      <c r="W7722" s="8"/>
      <c r="X7722" s="8"/>
      <c r="Z7722" s="9"/>
      <c r="AA7722" s="10"/>
      <c r="AB7722" s="10"/>
      <c r="AC7722" s="10"/>
      <c r="AD7722" s="12"/>
    </row>
    <row r="7723" spans="2:30" ht="15.75" x14ac:dyDescent="0.2">
      <c r="B7723" s="16"/>
      <c r="E7723" s="134"/>
      <c r="F7723" s="134"/>
      <c r="G7723" s="134"/>
      <c r="H7723" s="134"/>
      <c r="I7723" s="6"/>
      <c r="J7723" s="6"/>
      <c r="N7723" s="8"/>
      <c r="O7723" s="8"/>
      <c r="Q7723" s="11"/>
      <c r="R7723" s="24"/>
      <c r="S7723" s="24"/>
      <c r="W7723" s="8"/>
      <c r="X7723" s="8"/>
      <c r="Z7723" s="9"/>
      <c r="AA7723" s="10"/>
      <c r="AB7723" s="10"/>
      <c r="AC7723" s="10"/>
      <c r="AD7723" s="12"/>
    </row>
    <row r="7724" spans="2:30" ht="15.75" x14ac:dyDescent="0.2">
      <c r="B7724" s="16"/>
      <c r="E7724" s="134"/>
      <c r="F7724" s="134"/>
      <c r="G7724" s="134"/>
      <c r="H7724" s="134"/>
      <c r="I7724" s="6"/>
      <c r="J7724" s="6"/>
      <c r="N7724" s="8"/>
      <c r="O7724" s="8"/>
      <c r="Q7724" s="11"/>
      <c r="R7724" s="24"/>
      <c r="S7724" s="24"/>
      <c r="W7724" s="8"/>
      <c r="X7724" s="8"/>
      <c r="Z7724" s="9"/>
      <c r="AA7724" s="10"/>
      <c r="AB7724" s="10"/>
      <c r="AC7724" s="10"/>
      <c r="AD7724" s="12"/>
    </row>
    <row r="7725" spans="2:30" ht="15.75" x14ac:dyDescent="0.2">
      <c r="B7725" s="16"/>
      <c r="E7725" s="134"/>
      <c r="F7725" s="134"/>
      <c r="G7725" s="134"/>
      <c r="H7725" s="134"/>
      <c r="I7725" s="6"/>
      <c r="J7725" s="6"/>
      <c r="N7725" s="8"/>
      <c r="O7725" s="8"/>
      <c r="Q7725" s="11"/>
      <c r="R7725" s="24"/>
      <c r="S7725" s="24"/>
      <c r="W7725" s="8"/>
      <c r="X7725" s="8"/>
      <c r="Z7725" s="9"/>
      <c r="AA7725" s="10"/>
      <c r="AB7725" s="10"/>
      <c r="AC7725" s="10"/>
      <c r="AD7725" s="12"/>
    </row>
    <row r="7726" spans="2:30" ht="15.75" x14ac:dyDescent="0.2">
      <c r="B7726" s="16"/>
      <c r="E7726" s="134"/>
      <c r="F7726" s="134"/>
      <c r="G7726" s="134"/>
      <c r="H7726" s="134"/>
      <c r="I7726" s="6"/>
      <c r="J7726" s="6"/>
      <c r="N7726" s="8"/>
      <c r="O7726" s="8"/>
      <c r="Q7726" s="11"/>
      <c r="R7726" s="24"/>
      <c r="S7726" s="24"/>
      <c r="W7726" s="8"/>
      <c r="X7726" s="8"/>
      <c r="Z7726" s="9"/>
      <c r="AA7726" s="10"/>
      <c r="AB7726" s="10"/>
      <c r="AC7726" s="10"/>
      <c r="AD7726" s="12"/>
    </row>
    <row r="7727" spans="2:30" ht="15.75" x14ac:dyDescent="0.2">
      <c r="B7727" s="16"/>
      <c r="E7727" s="134"/>
      <c r="F7727" s="134"/>
      <c r="G7727" s="134"/>
      <c r="H7727" s="134"/>
      <c r="I7727" s="6"/>
      <c r="J7727" s="6"/>
      <c r="N7727" s="8"/>
      <c r="O7727" s="8"/>
      <c r="Q7727" s="11"/>
      <c r="R7727" s="24"/>
      <c r="S7727" s="24"/>
      <c r="W7727" s="8"/>
      <c r="X7727" s="8"/>
      <c r="Z7727" s="9"/>
      <c r="AA7727" s="10"/>
      <c r="AB7727" s="10"/>
      <c r="AC7727" s="10"/>
      <c r="AD7727" s="12"/>
    </row>
    <row r="7728" spans="2:30" ht="15.75" x14ac:dyDescent="0.2">
      <c r="B7728" s="16"/>
      <c r="E7728" s="134"/>
      <c r="F7728" s="134"/>
      <c r="G7728" s="134"/>
      <c r="H7728" s="134"/>
      <c r="I7728" s="6"/>
      <c r="J7728" s="6"/>
      <c r="N7728" s="8"/>
      <c r="O7728" s="8"/>
      <c r="Q7728" s="11"/>
      <c r="R7728" s="24"/>
      <c r="S7728" s="24"/>
      <c r="W7728" s="8"/>
      <c r="X7728" s="8"/>
      <c r="Z7728" s="9"/>
      <c r="AA7728" s="10"/>
      <c r="AB7728" s="10"/>
      <c r="AC7728" s="10"/>
      <c r="AD7728" s="12"/>
    </row>
    <row r="7729" spans="2:30" ht="15.75" x14ac:dyDescent="0.2">
      <c r="B7729" s="16"/>
      <c r="E7729" s="134"/>
      <c r="F7729" s="134"/>
      <c r="G7729" s="134"/>
      <c r="H7729" s="134"/>
      <c r="I7729" s="6"/>
      <c r="J7729" s="6"/>
      <c r="N7729" s="8"/>
      <c r="O7729" s="8"/>
      <c r="Q7729" s="11"/>
      <c r="R7729" s="24"/>
      <c r="S7729" s="24"/>
      <c r="W7729" s="8"/>
      <c r="X7729" s="8"/>
      <c r="Z7729" s="9"/>
      <c r="AA7729" s="10"/>
      <c r="AB7729" s="10"/>
      <c r="AC7729" s="10"/>
      <c r="AD7729" s="12"/>
    </row>
    <row r="7730" spans="2:30" ht="15.75" x14ac:dyDescent="0.2">
      <c r="B7730" s="16"/>
      <c r="E7730" s="134"/>
      <c r="F7730" s="134"/>
      <c r="G7730" s="134"/>
      <c r="H7730" s="134"/>
      <c r="I7730" s="6"/>
      <c r="J7730" s="6"/>
      <c r="N7730" s="8"/>
      <c r="O7730" s="8"/>
      <c r="Q7730" s="11"/>
      <c r="R7730" s="24"/>
      <c r="S7730" s="24"/>
      <c r="W7730" s="8"/>
      <c r="X7730" s="8"/>
      <c r="Z7730" s="9"/>
      <c r="AA7730" s="10"/>
      <c r="AB7730" s="10"/>
      <c r="AC7730" s="10"/>
      <c r="AD7730" s="12"/>
    </row>
    <row r="7731" spans="2:30" ht="15.75" x14ac:dyDescent="0.2">
      <c r="B7731" s="16"/>
      <c r="E7731" s="134"/>
      <c r="F7731" s="134"/>
      <c r="G7731" s="134"/>
      <c r="H7731" s="134"/>
      <c r="I7731" s="6"/>
      <c r="J7731" s="6"/>
      <c r="N7731" s="8"/>
      <c r="O7731" s="8"/>
      <c r="Q7731" s="11"/>
      <c r="R7731" s="24"/>
      <c r="S7731" s="24"/>
      <c r="W7731" s="8"/>
      <c r="X7731" s="8"/>
      <c r="Z7731" s="9"/>
      <c r="AA7731" s="10"/>
      <c r="AB7731" s="10"/>
      <c r="AC7731" s="10"/>
      <c r="AD7731" s="12"/>
    </row>
    <row r="7732" spans="2:30" ht="15.75" x14ac:dyDescent="0.2">
      <c r="B7732" s="16"/>
      <c r="E7732" s="134"/>
      <c r="F7732" s="134"/>
      <c r="G7732" s="134"/>
      <c r="H7732" s="134"/>
      <c r="I7732" s="6"/>
      <c r="J7732" s="6"/>
      <c r="N7732" s="8"/>
      <c r="O7732" s="8"/>
      <c r="Q7732" s="11"/>
      <c r="R7732" s="24"/>
      <c r="S7732" s="24"/>
      <c r="W7732" s="8"/>
      <c r="X7732" s="8"/>
      <c r="Z7732" s="9"/>
      <c r="AA7732" s="10"/>
      <c r="AB7732" s="10"/>
      <c r="AC7732" s="10"/>
      <c r="AD7732" s="12"/>
    </row>
    <row r="7733" spans="2:30" ht="15.75" x14ac:dyDescent="0.2">
      <c r="B7733" s="16"/>
      <c r="E7733" s="134"/>
      <c r="F7733" s="134"/>
      <c r="G7733" s="134"/>
      <c r="H7733" s="134"/>
      <c r="I7733" s="6"/>
      <c r="J7733" s="6"/>
      <c r="N7733" s="8"/>
      <c r="O7733" s="8"/>
      <c r="Q7733" s="11"/>
      <c r="R7733" s="24"/>
      <c r="S7733" s="24"/>
      <c r="W7733" s="8"/>
      <c r="X7733" s="8"/>
      <c r="Z7733" s="9"/>
      <c r="AA7733" s="10"/>
      <c r="AB7733" s="10"/>
      <c r="AC7733" s="10"/>
      <c r="AD7733" s="12"/>
    </row>
    <row r="7734" spans="2:30" ht="15.75" x14ac:dyDescent="0.2">
      <c r="B7734" s="16"/>
      <c r="E7734" s="134"/>
      <c r="F7734" s="134"/>
      <c r="G7734" s="134"/>
      <c r="H7734" s="134"/>
      <c r="I7734" s="6"/>
      <c r="J7734" s="6"/>
      <c r="N7734" s="8"/>
      <c r="O7734" s="8"/>
      <c r="Q7734" s="11"/>
      <c r="R7734" s="24"/>
      <c r="S7734" s="24"/>
      <c r="W7734" s="8"/>
      <c r="X7734" s="8"/>
      <c r="Z7734" s="9"/>
      <c r="AA7734" s="10"/>
      <c r="AB7734" s="10"/>
      <c r="AC7734" s="10"/>
      <c r="AD7734" s="12"/>
    </row>
    <row r="7735" spans="2:30" ht="15.75" x14ac:dyDescent="0.2">
      <c r="B7735" s="16"/>
      <c r="E7735" s="134"/>
      <c r="F7735" s="134"/>
      <c r="G7735" s="134"/>
      <c r="H7735" s="134"/>
      <c r="I7735" s="6"/>
      <c r="J7735" s="6"/>
      <c r="N7735" s="8"/>
      <c r="O7735" s="8"/>
      <c r="Q7735" s="11"/>
      <c r="R7735" s="24"/>
      <c r="S7735" s="24"/>
      <c r="W7735" s="8"/>
      <c r="X7735" s="8"/>
      <c r="Z7735" s="9"/>
      <c r="AA7735" s="10"/>
      <c r="AB7735" s="10"/>
      <c r="AC7735" s="10"/>
      <c r="AD7735" s="12"/>
    </row>
    <row r="7736" spans="2:30" ht="15.75" x14ac:dyDescent="0.2">
      <c r="B7736" s="16"/>
      <c r="E7736" s="134"/>
      <c r="F7736" s="134"/>
      <c r="G7736" s="134"/>
      <c r="H7736" s="134"/>
      <c r="I7736" s="6"/>
      <c r="J7736" s="6"/>
      <c r="N7736" s="8"/>
      <c r="O7736" s="8"/>
      <c r="Q7736" s="11"/>
      <c r="R7736" s="24"/>
      <c r="S7736" s="24"/>
      <c r="W7736" s="8"/>
      <c r="X7736" s="8"/>
      <c r="Z7736" s="9"/>
      <c r="AA7736" s="10"/>
      <c r="AB7736" s="10"/>
      <c r="AC7736" s="10"/>
      <c r="AD7736" s="12"/>
    </row>
    <row r="7737" spans="2:30" ht="15.75" x14ac:dyDescent="0.2">
      <c r="B7737" s="16"/>
      <c r="E7737" s="134"/>
      <c r="F7737" s="134"/>
      <c r="G7737" s="134"/>
      <c r="H7737" s="134"/>
      <c r="I7737" s="6"/>
      <c r="J7737" s="6"/>
      <c r="N7737" s="8"/>
      <c r="O7737" s="8"/>
      <c r="Q7737" s="11"/>
      <c r="R7737" s="24"/>
      <c r="S7737" s="24"/>
      <c r="W7737" s="8"/>
      <c r="X7737" s="8"/>
      <c r="Z7737" s="9"/>
      <c r="AA7737" s="10"/>
      <c r="AB7737" s="10"/>
      <c r="AC7737" s="10"/>
      <c r="AD7737" s="12"/>
    </row>
    <row r="7738" spans="2:30" ht="15.75" x14ac:dyDescent="0.2">
      <c r="B7738" s="16"/>
      <c r="E7738" s="134"/>
      <c r="F7738" s="134"/>
      <c r="G7738" s="134"/>
      <c r="H7738" s="134"/>
      <c r="I7738" s="6"/>
      <c r="J7738" s="6"/>
      <c r="N7738" s="8"/>
      <c r="O7738" s="8"/>
      <c r="Q7738" s="11"/>
      <c r="R7738" s="24"/>
      <c r="S7738" s="24"/>
      <c r="W7738" s="8"/>
      <c r="X7738" s="8"/>
      <c r="Z7738" s="9"/>
      <c r="AA7738" s="10"/>
      <c r="AB7738" s="10"/>
      <c r="AC7738" s="10"/>
      <c r="AD7738" s="12"/>
    </row>
    <row r="7739" spans="2:30" ht="15.75" x14ac:dyDescent="0.2">
      <c r="B7739" s="16"/>
      <c r="E7739" s="134"/>
      <c r="F7739" s="134"/>
      <c r="G7739" s="134"/>
      <c r="H7739" s="134"/>
      <c r="I7739" s="6"/>
      <c r="J7739" s="6"/>
      <c r="N7739" s="8"/>
      <c r="O7739" s="8"/>
      <c r="Q7739" s="11"/>
      <c r="R7739" s="24"/>
      <c r="S7739" s="24"/>
      <c r="W7739" s="8"/>
      <c r="X7739" s="8"/>
      <c r="Z7739" s="9"/>
      <c r="AA7739" s="10"/>
      <c r="AB7739" s="10"/>
      <c r="AC7739" s="10"/>
      <c r="AD7739" s="12"/>
    </row>
    <row r="7740" spans="2:30" ht="15.75" x14ac:dyDescent="0.2">
      <c r="B7740" s="16"/>
      <c r="E7740" s="134"/>
      <c r="F7740" s="134"/>
      <c r="G7740" s="134"/>
      <c r="H7740" s="134"/>
      <c r="I7740" s="6"/>
      <c r="J7740" s="6"/>
      <c r="N7740" s="8"/>
      <c r="O7740" s="8"/>
      <c r="Q7740" s="11"/>
      <c r="R7740" s="24"/>
      <c r="S7740" s="24"/>
      <c r="W7740" s="8"/>
      <c r="X7740" s="8"/>
      <c r="Z7740" s="9"/>
      <c r="AA7740" s="10"/>
      <c r="AB7740" s="10"/>
      <c r="AC7740" s="10"/>
      <c r="AD7740" s="12"/>
    </row>
    <row r="7741" spans="2:30" ht="15.75" x14ac:dyDescent="0.2">
      <c r="B7741" s="16"/>
      <c r="E7741" s="134"/>
      <c r="F7741" s="134"/>
      <c r="G7741" s="134"/>
      <c r="H7741" s="134"/>
      <c r="I7741" s="6"/>
      <c r="J7741" s="6"/>
      <c r="N7741" s="8"/>
      <c r="O7741" s="8"/>
      <c r="Q7741" s="11"/>
      <c r="R7741" s="24"/>
      <c r="S7741" s="24"/>
      <c r="W7741" s="8"/>
      <c r="X7741" s="8"/>
      <c r="Z7741" s="9"/>
      <c r="AA7741" s="10"/>
      <c r="AB7741" s="10"/>
      <c r="AC7741" s="10"/>
      <c r="AD7741" s="12"/>
    </row>
    <row r="7742" spans="2:30" ht="15.75" x14ac:dyDescent="0.2">
      <c r="B7742" s="16"/>
      <c r="E7742" s="134"/>
      <c r="F7742" s="134"/>
      <c r="G7742" s="134"/>
      <c r="H7742" s="134"/>
      <c r="I7742" s="6"/>
      <c r="J7742" s="6"/>
      <c r="N7742" s="8"/>
      <c r="O7742" s="8"/>
      <c r="Q7742" s="11"/>
      <c r="R7742" s="24"/>
      <c r="S7742" s="24"/>
      <c r="W7742" s="8"/>
      <c r="X7742" s="8"/>
      <c r="Z7742" s="9"/>
      <c r="AA7742" s="10"/>
      <c r="AB7742" s="10"/>
      <c r="AC7742" s="10"/>
      <c r="AD7742" s="12"/>
    </row>
    <row r="7743" spans="2:30" ht="15.75" x14ac:dyDescent="0.2">
      <c r="B7743" s="16"/>
      <c r="E7743" s="134"/>
      <c r="F7743" s="134"/>
      <c r="G7743" s="134"/>
      <c r="H7743" s="134"/>
      <c r="I7743" s="6"/>
      <c r="J7743" s="6"/>
      <c r="N7743" s="8"/>
      <c r="O7743" s="8"/>
      <c r="Q7743" s="11"/>
      <c r="R7743" s="24"/>
      <c r="S7743" s="24"/>
      <c r="W7743" s="8"/>
      <c r="X7743" s="8"/>
      <c r="Z7743" s="9"/>
      <c r="AA7743" s="10"/>
      <c r="AB7743" s="10"/>
      <c r="AC7743" s="10"/>
      <c r="AD7743" s="12"/>
    </row>
    <row r="7744" spans="2:30" ht="15.75" x14ac:dyDescent="0.2">
      <c r="B7744" s="16"/>
      <c r="E7744" s="134"/>
      <c r="F7744" s="134"/>
      <c r="G7744" s="134"/>
      <c r="H7744" s="134"/>
      <c r="I7744" s="6"/>
      <c r="J7744" s="6"/>
      <c r="N7744" s="8"/>
      <c r="O7744" s="8"/>
      <c r="Q7744" s="11"/>
      <c r="R7744" s="24"/>
      <c r="S7744" s="24"/>
      <c r="W7744" s="8"/>
      <c r="X7744" s="8"/>
      <c r="Z7744" s="9"/>
      <c r="AA7744" s="10"/>
      <c r="AB7744" s="10"/>
      <c r="AC7744" s="10"/>
      <c r="AD7744" s="12"/>
    </row>
    <row r="7745" spans="2:30" ht="15.75" x14ac:dyDescent="0.2">
      <c r="B7745" s="16"/>
      <c r="E7745" s="134"/>
      <c r="F7745" s="134"/>
      <c r="G7745" s="134"/>
      <c r="H7745" s="134"/>
      <c r="I7745" s="6"/>
      <c r="J7745" s="6"/>
      <c r="N7745" s="8"/>
      <c r="O7745" s="8"/>
      <c r="Q7745" s="11"/>
      <c r="R7745" s="24"/>
      <c r="S7745" s="24"/>
      <c r="W7745" s="8"/>
      <c r="X7745" s="8"/>
      <c r="Z7745" s="9"/>
      <c r="AA7745" s="10"/>
      <c r="AB7745" s="10"/>
      <c r="AC7745" s="10"/>
      <c r="AD7745" s="12"/>
    </row>
    <row r="7746" spans="2:30" ht="15.75" x14ac:dyDescent="0.2">
      <c r="B7746" s="16"/>
      <c r="E7746" s="134"/>
      <c r="F7746" s="134"/>
      <c r="G7746" s="134"/>
      <c r="H7746" s="134"/>
      <c r="I7746" s="6"/>
      <c r="J7746" s="6"/>
      <c r="N7746" s="8"/>
      <c r="O7746" s="8"/>
      <c r="Q7746" s="11"/>
      <c r="R7746" s="24"/>
      <c r="S7746" s="24"/>
      <c r="W7746" s="8"/>
      <c r="X7746" s="8"/>
      <c r="Z7746" s="9"/>
      <c r="AA7746" s="10"/>
      <c r="AB7746" s="10"/>
      <c r="AC7746" s="10"/>
      <c r="AD7746" s="12"/>
    </row>
    <row r="7747" spans="2:30" ht="15.75" x14ac:dyDescent="0.2">
      <c r="B7747" s="16"/>
      <c r="E7747" s="134"/>
      <c r="F7747" s="134"/>
      <c r="G7747" s="134"/>
      <c r="H7747" s="134"/>
      <c r="I7747" s="6"/>
      <c r="J7747" s="6"/>
      <c r="N7747" s="8"/>
      <c r="O7747" s="8"/>
      <c r="Q7747" s="11"/>
      <c r="R7747" s="24"/>
      <c r="S7747" s="24"/>
      <c r="W7747" s="8"/>
      <c r="X7747" s="8"/>
      <c r="Z7747" s="9"/>
      <c r="AA7747" s="10"/>
      <c r="AB7747" s="10"/>
      <c r="AC7747" s="10"/>
      <c r="AD7747" s="12"/>
    </row>
    <row r="7748" spans="2:30" ht="15.75" x14ac:dyDescent="0.2">
      <c r="B7748" s="16"/>
      <c r="E7748" s="134"/>
      <c r="F7748" s="134"/>
      <c r="G7748" s="134"/>
      <c r="H7748" s="134"/>
      <c r="I7748" s="6"/>
      <c r="J7748" s="6"/>
      <c r="N7748" s="8"/>
      <c r="O7748" s="8"/>
      <c r="Q7748" s="11"/>
      <c r="R7748" s="24"/>
      <c r="S7748" s="24"/>
      <c r="W7748" s="8"/>
      <c r="X7748" s="8"/>
      <c r="Z7748" s="9"/>
      <c r="AA7748" s="10"/>
      <c r="AB7748" s="10"/>
      <c r="AC7748" s="10"/>
      <c r="AD7748" s="12"/>
    </row>
    <row r="7749" spans="2:30" ht="15.75" x14ac:dyDescent="0.2">
      <c r="B7749" s="16"/>
      <c r="E7749" s="134"/>
      <c r="F7749" s="134"/>
      <c r="G7749" s="134"/>
      <c r="H7749" s="134"/>
      <c r="I7749" s="6"/>
      <c r="J7749" s="6"/>
      <c r="N7749" s="8"/>
      <c r="O7749" s="8"/>
      <c r="Q7749" s="11"/>
      <c r="R7749" s="24"/>
      <c r="S7749" s="24"/>
      <c r="W7749" s="8"/>
      <c r="X7749" s="8"/>
      <c r="Z7749" s="9"/>
      <c r="AA7749" s="10"/>
      <c r="AB7749" s="10"/>
      <c r="AC7749" s="10"/>
      <c r="AD7749" s="12"/>
    </row>
    <row r="7750" spans="2:30" ht="15.75" x14ac:dyDescent="0.2">
      <c r="B7750" s="16"/>
      <c r="E7750" s="134"/>
      <c r="F7750" s="134"/>
      <c r="G7750" s="134"/>
      <c r="H7750" s="134"/>
      <c r="I7750" s="6"/>
      <c r="J7750" s="6"/>
      <c r="N7750" s="8"/>
      <c r="O7750" s="8"/>
      <c r="Q7750" s="11"/>
      <c r="R7750" s="24"/>
      <c r="S7750" s="24"/>
      <c r="W7750" s="8"/>
      <c r="X7750" s="8"/>
      <c r="Z7750" s="9"/>
      <c r="AA7750" s="10"/>
      <c r="AB7750" s="10"/>
      <c r="AC7750" s="10"/>
      <c r="AD7750" s="12"/>
    </row>
    <row r="7751" spans="2:30" ht="15.75" x14ac:dyDescent="0.2">
      <c r="B7751" s="16"/>
      <c r="E7751" s="134"/>
      <c r="F7751" s="134"/>
      <c r="G7751" s="134"/>
      <c r="H7751" s="134"/>
      <c r="I7751" s="6"/>
      <c r="J7751" s="6"/>
      <c r="N7751" s="8"/>
      <c r="O7751" s="8"/>
      <c r="Q7751" s="11"/>
      <c r="R7751" s="24"/>
      <c r="S7751" s="24"/>
      <c r="W7751" s="8"/>
      <c r="X7751" s="8"/>
      <c r="Z7751" s="9"/>
      <c r="AA7751" s="10"/>
      <c r="AB7751" s="10"/>
      <c r="AC7751" s="10"/>
      <c r="AD7751" s="12"/>
    </row>
    <row r="7752" spans="2:30" ht="15.75" x14ac:dyDescent="0.2">
      <c r="B7752" s="16"/>
      <c r="E7752" s="134"/>
      <c r="F7752" s="134"/>
      <c r="G7752" s="134"/>
      <c r="H7752" s="134"/>
      <c r="I7752" s="6"/>
      <c r="J7752" s="6"/>
      <c r="N7752" s="8"/>
      <c r="O7752" s="8"/>
      <c r="Q7752" s="11"/>
      <c r="R7752" s="24"/>
      <c r="S7752" s="24"/>
      <c r="W7752" s="8"/>
      <c r="X7752" s="8"/>
      <c r="Z7752" s="9"/>
      <c r="AA7752" s="10"/>
      <c r="AB7752" s="10"/>
      <c r="AC7752" s="10"/>
      <c r="AD7752" s="12"/>
    </row>
    <row r="7753" spans="2:30" ht="15.75" x14ac:dyDescent="0.2">
      <c r="B7753" s="16"/>
      <c r="E7753" s="134"/>
      <c r="F7753" s="134"/>
      <c r="G7753" s="134"/>
      <c r="H7753" s="134"/>
      <c r="I7753" s="6"/>
      <c r="J7753" s="6"/>
      <c r="N7753" s="8"/>
      <c r="O7753" s="8"/>
      <c r="Q7753" s="11"/>
      <c r="R7753" s="24"/>
      <c r="S7753" s="24"/>
      <c r="W7753" s="8"/>
      <c r="X7753" s="8"/>
      <c r="Z7753" s="9"/>
      <c r="AA7753" s="10"/>
      <c r="AB7753" s="10"/>
      <c r="AC7753" s="10"/>
      <c r="AD7753" s="12"/>
    </row>
    <row r="7754" spans="2:30" ht="15.75" x14ac:dyDescent="0.2">
      <c r="B7754" s="16"/>
      <c r="E7754" s="134"/>
      <c r="F7754" s="134"/>
      <c r="G7754" s="134"/>
      <c r="H7754" s="134"/>
      <c r="I7754" s="6"/>
      <c r="J7754" s="6"/>
      <c r="N7754" s="8"/>
      <c r="O7754" s="8"/>
      <c r="Q7754" s="11"/>
      <c r="R7754" s="24"/>
      <c r="S7754" s="24"/>
      <c r="W7754" s="8"/>
      <c r="X7754" s="8"/>
      <c r="Z7754" s="9"/>
      <c r="AA7754" s="10"/>
      <c r="AB7754" s="10"/>
      <c r="AC7754" s="10"/>
      <c r="AD7754" s="12"/>
    </row>
    <row r="7755" spans="2:30" ht="15.75" x14ac:dyDescent="0.2">
      <c r="B7755" s="16"/>
      <c r="E7755" s="134"/>
      <c r="F7755" s="134"/>
      <c r="G7755" s="134"/>
      <c r="H7755" s="134"/>
      <c r="I7755" s="6"/>
      <c r="J7755" s="6"/>
      <c r="N7755" s="8"/>
      <c r="O7755" s="8"/>
      <c r="Q7755" s="11"/>
      <c r="R7755" s="24"/>
      <c r="S7755" s="24"/>
      <c r="W7755" s="8"/>
      <c r="X7755" s="8"/>
      <c r="Z7755" s="9"/>
      <c r="AA7755" s="10"/>
      <c r="AB7755" s="10"/>
      <c r="AC7755" s="10"/>
      <c r="AD7755" s="12"/>
    </row>
    <row r="7756" spans="2:30" ht="15.75" x14ac:dyDescent="0.2">
      <c r="B7756" s="16"/>
      <c r="E7756" s="134"/>
      <c r="F7756" s="134"/>
      <c r="G7756" s="134"/>
      <c r="H7756" s="134"/>
      <c r="I7756" s="6"/>
      <c r="J7756" s="6"/>
      <c r="N7756" s="8"/>
      <c r="O7756" s="8"/>
      <c r="Q7756" s="11"/>
      <c r="R7756" s="24"/>
      <c r="S7756" s="24"/>
      <c r="W7756" s="8"/>
      <c r="X7756" s="8"/>
      <c r="Z7756" s="9"/>
      <c r="AA7756" s="10"/>
      <c r="AB7756" s="10"/>
      <c r="AC7756" s="10"/>
      <c r="AD7756" s="12"/>
    </row>
    <row r="7757" spans="2:30" ht="15.75" x14ac:dyDescent="0.2">
      <c r="B7757" s="16"/>
      <c r="E7757" s="134"/>
      <c r="F7757" s="134"/>
      <c r="G7757" s="134"/>
      <c r="H7757" s="134"/>
      <c r="I7757" s="6"/>
      <c r="J7757" s="6"/>
      <c r="N7757" s="8"/>
      <c r="O7757" s="8"/>
      <c r="Q7757" s="11"/>
      <c r="R7757" s="24"/>
      <c r="S7757" s="24"/>
      <c r="W7757" s="8"/>
      <c r="X7757" s="8"/>
      <c r="Z7757" s="9"/>
      <c r="AA7757" s="10"/>
      <c r="AB7757" s="10"/>
      <c r="AC7757" s="10"/>
      <c r="AD7757" s="12"/>
    </row>
    <row r="7758" spans="2:30" ht="15.75" x14ac:dyDescent="0.2">
      <c r="B7758" s="16"/>
      <c r="E7758" s="134"/>
      <c r="F7758" s="134"/>
      <c r="G7758" s="134"/>
      <c r="H7758" s="134"/>
      <c r="I7758" s="6"/>
      <c r="J7758" s="6"/>
      <c r="N7758" s="8"/>
      <c r="O7758" s="8"/>
      <c r="Q7758" s="11"/>
      <c r="R7758" s="24"/>
      <c r="S7758" s="24"/>
      <c r="W7758" s="8"/>
      <c r="X7758" s="8"/>
      <c r="Z7758" s="9"/>
      <c r="AA7758" s="10"/>
      <c r="AB7758" s="10"/>
      <c r="AC7758" s="10"/>
      <c r="AD7758" s="12"/>
    </row>
    <row r="7759" spans="2:30" ht="15.75" x14ac:dyDescent="0.2">
      <c r="B7759" s="16"/>
      <c r="E7759" s="134"/>
      <c r="F7759" s="134"/>
      <c r="G7759" s="134"/>
      <c r="H7759" s="134"/>
      <c r="I7759" s="6"/>
      <c r="J7759" s="6"/>
      <c r="N7759" s="8"/>
      <c r="O7759" s="8"/>
      <c r="Q7759" s="11"/>
      <c r="R7759" s="24"/>
      <c r="S7759" s="24"/>
      <c r="W7759" s="8"/>
      <c r="X7759" s="8"/>
      <c r="Z7759" s="9"/>
      <c r="AA7759" s="10"/>
      <c r="AB7759" s="10"/>
      <c r="AC7759" s="10"/>
      <c r="AD7759" s="12"/>
    </row>
    <row r="7760" spans="2:30" ht="15.75" x14ac:dyDescent="0.2">
      <c r="B7760" s="16"/>
      <c r="E7760" s="134"/>
      <c r="F7760" s="134"/>
      <c r="G7760" s="134"/>
      <c r="H7760" s="134"/>
      <c r="I7760" s="6"/>
      <c r="J7760" s="6"/>
      <c r="N7760" s="8"/>
      <c r="O7760" s="8"/>
      <c r="Q7760" s="11"/>
      <c r="R7760" s="24"/>
      <c r="S7760" s="24"/>
      <c r="W7760" s="8"/>
      <c r="X7760" s="8"/>
      <c r="Z7760" s="9"/>
      <c r="AA7760" s="10"/>
      <c r="AB7760" s="10"/>
      <c r="AC7760" s="10"/>
      <c r="AD7760" s="12"/>
    </row>
    <row r="7761" spans="2:30" ht="15.75" x14ac:dyDescent="0.2">
      <c r="B7761" s="16"/>
      <c r="E7761" s="134"/>
      <c r="F7761" s="134"/>
      <c r="G7761" s="134"/>
      <c r="H7761" s="134"/>
      <c r="I7761" s="6"/>
      <c r="J7761" s="6"/>
      <c r="N7761" s="8"/>
      <c r="O7761" s="8"/>
      <c r="Q7761" s="11"/>
      <c r="R7761" s="24"/>
      <c r="S7761" s="24"/>
      <c r="W7761" s="8"/>
      <c r="X7761" s="8"/>
      <c r="Z7761" s="9"/>
      <c r="AA7761" s="10"/>
      <c r="AB7761" s="10"/>
      <c r="AC7761" s="10"/>
      <c r="AD7761" s="12"/>
    </row>
    <row r="7762" spans="2:30" ht="15.75" x14ac:dyDescent="0.2">
      <c r="B7762" s="16"/>
      <c r="E7762" s="134"/>
      <c r="F7762" s="134"/>
      <c r="G7762" s="134"/>
      <c r="H7762" s="134"/>
      <c r="I7762" s="6"/>
      <c r="J7762" s="6"/>
      <c r="N7762" s="8"/>
      <c r="O7762" s="8"/>
      <c r="Q7762" s="11"/>
      <c r="R7762" s="24"/>
      <c r="S7762" s="24"/>
      <c r="W7762" s="8"/>
      <c r="X7762" s="8"/>
      <c r="Z7762" s="9"/>
      <c r="AA7762" s="10"/>
      <c r="AB7762" s="10"/>
      <c r="AC7762" s="10"/>
      <c r="AD7762" s="12"/>
    </row>
    <row r="7763" spans="2:30" ht="15.75" x14ac:dyDescent="0.2">
      <c r="B7763" s="16"/>
      <c r="E7763" s="134"/>
      <c r="F7763" s="134"/>
      <c r="G7763" s="134"/>
      <c r="H7763" s="134"/>
      <c r="I7763" s="6"/>
      <c r="J7763" s="6"/>
      <c r="N7763" s="8"/>
      <c r="O7763" s="8"/>
      <c r="Q7763" s="11"/>
      <c r="R7763" s="24"/>
      <c r="S7763" s="24"/>
      <c r="W7763" s="8"/>
      <c r="X7763" s="8"/>
      <c r="Z7763" s="9"/>
      <c r="AA7763" s="10"/>
      <c r="AB7763" s="10"/>
      <c r="AC7763" s="10"/>
      <c r="AD7763" s="12"/>
    </row>
    <row r="7764" spans="2:30" ht="15.75" x14ac:dyDescent="0.2">
      <c r="B7764" s="16"/>
      <c r="E7764" s="134"/>
      <c r="F7764" s="134"/>
      <c r="G7764" s="134"/>
      <c r="H7764" s="134"/>
      <c r="I7764" s="6"/>
      <c r="J7764" s="6"/>
      <c r="N7764" s="8"/>
      <c r="O7764" s="8"/>
      <c r="Q7764" s="11"/>
      <c r="R7764" s="24"/>
      <c r="S7764" s="24"/>
      <c r="W7764" s="8"/>
      <c r="X7764" s="8"/>
      <c r="Z7764" s="9"/>
      <c r="AA7764" s="10"/>
      <c r="AB7764" s="10"/>
      <c r="AC7764" s="10"/>
      <c r="AD7764" s="12"/>
    </row>
    <row r="7765" spans="2:30" ht="15.75" x14ac:dyDescent="0.2">
      <c r="B7765" s="16"/>
      <c r="E7765" s="134"/>
      <c r="F7765" s="134"/>
      <c r="G7765" s="134"/>
      <c r="H7765" s="134"/>
      <c r="I7765" s="6"/>
      <c r="J7765" s="6"/>
      <c r="N7765" s="8"/>
      <c r="O7765" s="8"/>
      <c r="Q7765" s="11"/>
      <c r="R7765" s="24"/>
      <c r="S7765" s="24"/>
      <c r="W7765" s="8"/>
      <c r="X7765" s="8"/>
      <c r="Z7765" s="9"/>
      <c r="AA7765" s="10"/>
      <c r="AB7765" s="10"/>
      <c r="AC7765" s="10"/>
      <c r="AD7765" s="12"/>
    </row>
    <row r="7766" spans="2:30" ht="15.75" x14ac:dyDescent="0.2">
      <c r="B7766" s="16"/>
      <c r="E7766" s="134"/>
      <c r="F7766" s="134"/>
      <c r="G7766" s="134"/>
      <c r="H7766" s="134"/>
      <c r="I7766" s="6"/>
      <c r="J7766" s="6"/>
      <c r="N7766" s="8"/>
      <c r="O7766" s="8"/>
      <c r="Q7766" s="11"/>
      <c r="R7766" s="24"/>
      <c r="S7766" s="24"/>
      <c r="W7766" s="8"/>
      <c r="X7766" s="8"/>
      <c r="Z7766" s="9"/>
      <c r="AA7766" s="10"/>
      <c r="AB7766" s="10"/>
      <c r="AC7766" s="10"/>
      <c r="AD7766" s="12"/>
    </row>
    <row r="7767" spans="2:30" ht="15.75" x14ac:dyDescent="0.2">
      <c r="B7767" s="16"/>
      <c r="E7767" s="134"/>
      <c r="F7767" s="134"/>
      <c r="G7767" s="134"/>
      <c r="H7767" s="134"/>
      <c r="I7767" s="6"/>
      <c r="J7767" s="6"/>
      <c r="N7767" s="8"/>
      <c r="O7767" s="8"/>
      <c r="Q7767" s="11"/>
      <c r="R7767" s="24"/>
      <c r="S7767" s="24"/>
      <c r="W7767" s="8"/>
      <c r="X7767" s="8"/>
      <c r="Z7767" s="9"/>
      <c r="AA7767" s="10"/>
      <c r="AB7767" s="10"/>
      <c r="AC7767" s="10"/>
      <c r="AD7767" s="12"/>
    </row>
    <row r="7768" spans="2:30" ht="15.75" x14ac:dyDescent="0.2">
      <c r="B7768" s="16"/>
      <c r="E7768" s="134"/>
      <c r="F7768" s="134"/>
      <c r="G7768" s="134"/>
      <c r="H7768" s="134"/>
      <c r="I7768" s="6"/>
      <c r="J7768" s="6"/>
      <c r="N7768" s="8"/>
      <c r="O7768" s="8"/>
      <c r="Q7768" s="11"/>
      <c r="R7768" s="24"/>
      <c r="S7768" s="24"/>
      <c r="W7768" s="8"/>
      <c r="X7768" s="8"/>
      <c r="Z7768" s="9"/>
      <c r="AA7768" s="10"/>
      <c r="AB7768" s="10"/>
      <c r="AC7768" s="10"/>
      <c r="AD7768" s="12"/>
    </row>
    <row r="7769" spans="2:30" ht="15.75" x14ac:dyDescent="0.2">
      <c r="B7769" s="16"/>
      <c r="E7769" s="134"/>
      <c r="F7769" s="134"/>
      <c r="G7769" s="134"/>
      <c r="H7769" s="134"/>
      <c r="I7769" s="6"/>
      <c r="J7769" s="6"/>
      <c r="N7769" s="8"/>
      <c r="O7769" s="8"/>
      <c r="Q7769" s="11"/>
      <c r="R7769" s="24"/>
      <c r="S7769" s="24"/>
      <c r="W7769" s="8"/>
      <c r="X7769" s="8"/>
      <c r="Z7769" s="9"/>
      <c r="AA7769" s="10"/>
      <c r="AB7769" s="10"/>
      <c r="AC7769" s="10"/>
      <c r="AD7769" s="12"/>
    </row>
    <row r="7770" spans="2:30" ht="15.75" x14ac:dyDescent="0.2">
      <c r="B7770" s="16"/>
      <c r="E7770" s="134"/>
      <c r="F7770" s="134"/>
      <c r="G7770" s="134"/>
      <c r="H7770" s="134"/>
      <c r="I7770" s="6"/>
      <c r="J7770" s="6"/>
      <c r="N7770" s="8"/>
      <c r="O7770" s="8"/>
      <c r="Q7770" s="11"/>
      <c r="R7770" s="24"/>
      <c r="S7770" s="24"/>
      <c r="W7770" s="8"/>
      <c r="X7770" s="8"/>
      <c r="Z7770" s="9"/>
      <c r="AA7770" s="10"/>
      <c r="AB7770" s="10"/>
      <c r="AC7770" s="10"/>
      <c r="AD7770" s="12"/>
    </row>
    <row r="7771" spans="2:30" ht="15.75" x14ac:dyDescent="0.2">
      <c r="B7771" s="16"/>
      <c r="E7771" s="134"/>
      <c r="F7771" s="134"/>
      <c r="G7771" s="134"/>
      <c r="H7771" s="134"/>
      <c r="I7771" s="6"/>
      <c r="J7771" s="6"/>
      <c r="N7771" s="8"/>
      <c r="O7771" s="8"/>
      <c r="Q7771" s="11"/>
      <c r="R7771" s="24"/>
      <c r="S7771" s="24"/>
      <c r="W7771" s="8"/>
      <c r="X7771" s="8"/>
      <c r="Z7771" s="9"/>
      <c r="AA7771" s="10"/>
      <c r="AB7771" s="10"/>
      <c r="AC7771" s="10"/>
      <c r="AD7771" s="12"/>
    </row>
    <row r="7772" spans="2:30" ht="15.75" x14ac:dyDescent="0.2">
      <c r="B7772" s="16"/>
      <c r="E7772" s="134"/>
      <c r="F7772" s="134"/>
      <c r="G7772" s="134"/>
      <c r="H7772" s="134"/>
      <c r="I7772" s="6"/>
      <c r="J7772" s="6"/>
      <c r="N7772" s="8"/>
      <c r="O7772" s="8"/>
      <c r="Q7772" s="11"/>
      <c r="R7772" s="24"/>
      <c r="S7772" s="24"/>
      <c r="W7772" s="8"/>
      <c r="X7772" s="8"/>
      <c r="Z7772" s="9"/>
      <c r="AA7772" s="10"/>
      <c r="AB7772" s="10"/>
      <c r="AC7772" s="10"/>
      <c r="AD7772" s="12"/>
    </row>
    <row r="7773" spans="2:30" ht="15.75" x14ac:dyDescent="0.2">
      <c r="B7773" s="16"/>
      <c r="E7773" s="134"/>
      <c r="F7773" s="134"/>
      <c r="G7773" s="134"/>
      <c r="H7773" s="134"/>
      <c r="I7773" s="6"/>
      <c r="J7773" s="6"/>
      <c r="N7773" s="8"/>
      <c r="O7773" s="8"/>
      <c r="Q7773" s="11"/>
      <c r="R7773" s="24"/>
      <c r="S7773" s="24"/>
      <c r="W7773" s="8"/>
      <c r="X7773" s="8"/>
      <c r="Z7773" s="9"/>
      <c r="AA7773" s="10"/>
      <c r="AB7773" s="10"/>
      <c r="AC7773" s="10"/>
      <c r="AD7773" s="12"/>
    </row>
    <row r="7774" spans="2:30" ht="15.75" x14ac:dyDescent="0.2">
      <c r="B7774" s="16"/>
      <c r="E7774" s="134"/>
      <c r="F7774" s="134"/>
      <c r="G7774" s="134"/>
      <c r="H7774" s="134"/>
      <c r="I7774" s="6"/>
      <c r="J7774" s="6"/>
      <c r="N7774" s="8"/>
      <c r="O7774" s="8"/>
      <c r="Q7774" s="11"/>
      <c r="R7774" s="24"/>
      <c r="S7774" s="24"/>
      <c r="W7774" s="8"/>
      <c r="X7774" s="8"/>
      <c r="Z7774" s="9"/>
      <c r="AA7774" s="10"/>
      <c r="AB7774" s="10"/>
      <c r="AC7774" s="10"/>
      <c r="AD7774" s="12"/>
    </row>
    <row r="7775" spans="2:30" ht="15.75" x14ac:dyDescent="0.2">
      <c r="B7775" s="16"/>
      <c r="E7775" s="134"/>
      <c r="F7775" s="134"/>
      <c r="G7775" s="134"/>
      <c r="H7775" s="134"/>
      <c r="I7775" s="6"/>
      <c r="J7775" s="6"/>
      <c r="N7775" s="8"/>
      <c r="O7775" s="8"/>
      <c r="Q7775" s="11"/>
      <c r="R7775" s="24"/>
      <c r="S7775" s="24"/>
      <c r="W7775" s="8"/>
      <c r="X7775" s="8"/>
      <c r="Z7775" s="9"/>
      <c r="AA7775" s="10"/>
      <c r="AB7775" s="10"/>
      <c r="AC7775" s="10"/>
      <c r="AD7775" s="12"/>
    </row>
    <row r="7776" spans="2:30" ht="15.75" x14ac:dyDescent="0.2">
      <c r="B7776" s="16"/>
      <c r="E7776" s="134"/>
      <c r="F7776" s="134"/>
      <c r="G7776" s="134"/>
      <c r="H7776" s="134"/>
      <c r="I7776" s="6"/>
      <c r="J7776" s="6"/>
      <c r="N7776" s="8"/>
      <c r="O7776" s="8"/>
      <c r="Q7776" s="11"/>
      <c r="R7776" s="24"/>
      <c r="S7776" s="24"/>
      <c r="W7776" s="8"/>
      <c r="X7776" s="8"/>
      <c r="Z7776" s="9"/>
      <c r="AA7776" s="10"/>
      <c r="AB7776" s="10"/>
      <c r="AC7776" s="10"/>
      <c r="AD7776" s="12"/>
    </row>
    <row r="7777" spans="2:30" ht="15.75" x14ac:dyDescent="0.2">
      <c r="B7777" s="16"/>
      <c r="E7777" s="134"/>
      <c r="F7777" s="134"/>
      <c r="G7777" s="134"/>
      <c r="H7777" s="134"/>
      <c r="I7777" s="6"/>
      <c r="J7777" s="6"/>
      <c r="N7777" s="8"/>
      <c r="O7777" s="8"/>
      <c r="Q7777" s="11"/>
      <c r="R7777" s="24"/>
      <c r="S7777" s="24"/>
      <c r="W7777" s="8"/>
      <c r="X7777" s="8"/>
      <c r="Z7777" s="9"/>
      <c r="AA7777" s="10"/>
      <c r="AB7777" s="10"/>
      <c r="AC7777" s="10"/>
      <c r="AD7777" s="12"/>
    </row>
    <row r="7778" spans="2:30" ht="15.75" x14ac:dyDescent="0.2">
      <c r="B7778" s="16"/>
      <c r="E7778" s="134"/>
      <c r="F7778" s="134"/>
      <c r="G7778" s="134"/>
      <c r="H7778" s="134"/>
      <c r="I7778" s="6"/>
      <c r="J7778" s="6"/>
      <c r="N7778" s="8"/>
      <c r="O7778" s="8"/>
      <c r="Q7778" s="11"/>
      <c r="R7778" s="24"/>
      <c r="S7778" s="24"/>
      <c r="W7778" s="8"/>
      <c r="X7778" s="8"/>
      <c r="Z7778" s="9"/>
      <c r="AA7778" s="10"/>
      <c r="AB7778" s="10"/>
      <c r="AC7778" s="10"/>
      <c r="AD7778" s="12"/>
    </row>
    <row r="7779" spans="2:30" ht="15.75" x14ac:dyDescent="0.2">
      <c r="B7779" s="16"/>
      <c r="E7779" s="134"/>
      <c r="F7779" s="134"/>
      <c r="G7779" s="134"/>
      <c r="H7779" s="134"/>
      <c r="I7779" s="6"/>
      <c r="J7779" s="6"/>
      <c r="N7779" s="8"/>
      <c r="O7779" s="8"/>
      <c r="Q7779" s="11"/>
      <c r="R7779" s="24"/>
      <c r="S7779" s="24"/>
      <c r="W7779" s="8"/>
      <c r="X7779" s="8"/>
      <c r="Z7779" s="9"/>
      <c r="AA7779" s="10"/>
      <c r="AB7779" s="10"/>
      <c r="AC7779" s="10"/>
      <c r="AD7779" s="12"/>
    </row>
    <row r="7780" spans="2:30" ht="15.75" x14ac:dyDescent="0.2">
      <c r="B7780" s="16"/>
      <c r="E7780" s="134"/>
      <c r="F7780" s="134"/>
      <c r="G7780" s="134"/>
      <c r="H7780" s="134"/>
      <c r="I7780" s="6"/>
      <c r="J7780" s="6"/>
      <c r="N7780" s="8"/>
      <c r="O7780" s="8"/>
      <c r="Q7780" s="11"/>
      <c r="R7780" s="24"/>
      <c r="S7780" s="24"/>
      <c r="W7780" s="8"/>
      <c r="X7780" s="8"/>
      <c r="Z7780" s="9"/>
      <c r="AA7780" s="10"/>
      <c r="AB7780" s="10"/>
      <c r="AC7780" s="10"/>
      <c r="AD7780" s="12"/>
    </row>
    <row r="7781" spans="2:30" ht="15.75" x14ac:dyDescent="0.2">
      <c r="B7781" s="16"/>
      <c r="E7781" s="134"/>
      <c r="F7781" s="134"/>
      <c r="G7781" s="134"/>
      <c r="H7781" s="134"/>
      <c r="I7781" s="6"/>
      <c r="J7781" s="6"/>
      <c r="N7781" s="8"/>
      <c r="O7781" s="8"/>
      <c r="Q7781" s="11"/>
      <c r="R7781" s="24"/>
      <c r="S7781" s="24"/>
      <c r="W7781" s="8"/>
      <c r="X7781" s="8"/>
      <c r="Z7781" s="9"/>
      <c r="AA7781" s="10"/>
      <c r="AB7781" s="10"/>
      <c r="AC7781" s="10"/>
      <c r="AD7781" s="12"/>
    </row>
    <row r="7782" spans="2:30" ht="15.75" x14ac:dyDescent="0.2">
      <c r="B7782" s="16"/>
      <c r="E7782" s="134"/>
      <c r="F7782" s="134"/>
      <c r="G7782" s="134"/>
      <c r="H7782" s="134"/>
      <c r="I7782" s="6"/>
      <c r="J7782" s="6"/>
      <c r="N7782" s="8"/>
      <c r="O7782" s="8"/>
      <c r="Q7782" s="11"/>
      <c r="R7782" s="24"/>
      <c r="S7782" s="24"/>
      <c r="W7782" s="8"/>
      <c r="X7782" s="8"/>
      <c r="Z7782" s="9"/>
      <c r="AA7782" s="10"/>
      <c r="AB7782" s="10"/>
      <c r="AC7782" s="10"/>
      <c r="AD7782" s="12"/>
    </row>
    <row r="7783" spans="2:30" ht="15.75" x14ac:dyDescent="0.2">
      <c r="B7783" s="16"/>
      <c r="E7783" s="134"/>
      <c r="F7783" s="134"/>
      <c r="G7783" s="134"/>
      <c r="H7783" s="134"/>
      <c r="I7783" s="6"/>
      <c r="J7783" s="6"/>
      <c r="N7783" s="8"/>
      <c r="O7783" s="8"/>
      <c r="Q7783" s="11"/>
      <c r="R7783" s="24"/>
      <c r="S7783" s="24"/>
      <c r="W7783" s="8"/>
      <c r="X7783" s="8"/>
      <c r="Z7783" s="9"/>
      <c r="AA7783" s="10"/>
      <c r="AB7783" s="10"/>
      <c r="AC7783" s="10"/>
      <c r="AD7783" s="12"/>
    </row>
    <row r="7784" spans="2:30" ht="15.75" x14ac:dyDescent="0.2">
      <c r="B7784" s="16"/>
      <c r="E7784" s="134"/>
      <c r="F7784" s="134"/>
      <c r="G7784" s="134"/>
      <c r="H7784" s="134"/>
      <c r="I7784" s="6"/>
      <c r="J7784" s="6"/>
      <c r="N7784" s="8"/>
      <c r="O7784" s="8"/>
      <c r="Q7784" s="11"/>
      <c r="R7784" s="24"/>
      <c r="S7784" s="24"/>
      <c r="W7784" s="8"/>
      <c r="X7784" s="8"/>
      <c r="Z7784" s="9"/>
      <c r="AA7784" s="10"/>
      <c r="AB7784" s="10"/>
      <c r="AC7784" s="10"/>
      <c r="AD7784" s="12"/>
    </row>
    <row r="7785" spans="2:30" ht="15.75" x14ac:dyDescent="0.2">
      <c r="B7785" s="16"/>
      <c r="E7785" s="134"/>
      <c r="F7785" s="134"/>
      <c r="G7785" s="134"/>
      <c r="H7785" s="134"/>
      <c r="I7785" s="6"/>
      <c r="J7785" s="6"/>
      <c r="N7785" s="8"/>
      <c r="O7785" s="8"/>
      <c r="Q7785" s="11"/>
      <c r="R7785" s="24"/>
      <c r="S7785" s="24"/>
      <c r="W7785" s="8"/>
      <c r="X7785" s="8"/>
      <c r="Z7785" s="9"/>
      <c r="AA7785" s="10"/>
      <c r="AB7785" s="10"/>
      <c r="AC7785" s="10"/>
      <c r="AD7785" s="12"/>
    </row>
    <row r="7786" spans="2:30" ht="15.75" x14ac:dyDescent="0.2">
      <c r="B7786" s="16"/>
      <c r="E7786" s="134"/>
      <c r="F7786" s="134"/>
      <c r="G7786" s="134"/>
      <c r="H7786" s="134"/>
      <c r="I7786" s="6"/>
      <c r="J7786" s="6"/>
      <c r="N7786" s="8"/>
      <c r="O7786" s="8"/>
      <c r="Q7786" s="11"/>
      <c r="R7786" s="24"/>
      <c r="S7786" s="24"/>
      <c r="W7786" s="8"/>
      <c r="X7786" s="8"/>
      <c r="Z7786" s="9"/>
      <c r="AA7786" s="10"/>
      <c r="AB7786" s="10"/>
      <c r="AC7786" s="10"/>
      <c r="AD7786" s="12"/>
    </row>
    <row r="7787" spans="2:30" ht="15.75" x14ac:dyDescent="0.2">
      <c r="B7787" s="16"/>
      <c r="E7787" s="134"/>
      <c r="F7787" s="134"/>
      <c r="G7787" s="134"/>
      <c r="H7787" s="134"/>
      <c r="I7787" s="6"/>
      <c r="J7787" s="6"/>
      <c r="N7787" s="8"/>
      <c r="O7787" s="8"/>
      <c r="Q7787" s="11"/>
      <c r="R7787" s="24"/>
      <c r="S7787" s="24"/>
      <c r="W7787" s="8"/>
      <c r="X7787" s="8"/>
      <c r="Z7787" s="9"/>
      <c r="AA7787" s="10"/>
      <c r="AB7787" s="10"/>
      <c r="AC7787" s="10"/>
      <c r="AD7787" s="12"/>
    </row>
    <row r="7788" spans="2:30" ht="15.75" x14ac:dyDescent="0.2">
      <c r="B7788" s="16"/>
      <c r="E7788" s="134"/>
      <c r="F7788" s="134"/>
      <c r="G7788" s="134"/>
      <c r="H7788" s="134"/>
      <c r="I7788" s="6"/>
      <c r="J7788" s="6"/>
      <c r="N7788" s="8"/>
      <c r="O7788" s="8"/>
      <c r="Q7788" s="11"/>
      <c r="R7788" s="24"/>
      <c r="S7788" s="24"/>
      <c r="W7788" s="8"/>
      <c r="X7788" s="8"/>
      <c r="Z7788" s="9"/>
      <c r="AA7788" s="10"/>
      <c r="AB7788" s="10"/>
      <c r="AC7788" s="10"/>
      <c r="AD7788" s="12"/>
    </row>
    <row r="7789" spans="2:30" ht="15.75" x14ac:dyDescent="0.2">
      <c r="B7789" s="16"/>
      <c r="E7789" s="134"/>
      <c r="F7789" s="134"/>
      <c r="G7789" s="134"/>
      <c r="H7789" s="134"/>
      <c r="I7789" s="6"/>
      <c r="J7789" s="6"/>
      <c r="N7789" s="8"/>
      <c r="O7789" s="8"/>
      <c r="Q7789" s="11"/>
      <c r="R7789" s="24"/>
      <c r="S7789" s="24"/>
      <c r="W7789" s="8"/>
      <c r="X7789" s="8"/>
      <c r="Z7789" s="9"/>
      <c r="AA7789" s="10"/>
      <c r="AB7789" s="10"/>
      <c r="AC7789" s="10"/>
      <c r="AD7789" s="12"/>
    </row>
    <row r="7790" spans="2:30" ht="15.75" x14ac:dyDescent="0.2">
      <c r="B7790" s="16"/>
      <c r="E7790" s="134"/>
      <c r="F7790" s="134"/>
      <c r="G7790" s="134"/>
      <c r="H7790" s="134"/>
      <c r="I7790" s="6"/>
      <c r="J7790" s="6"/>
      <c r="N7790" s="8"/>
      <c r="O7790" s="8"/>
      <c r="Q7790" s="11"/>
      <c r="R7790" s="24"/>
      <c r="S7790" s="24"/>
      <c r="W7790" s="8"/>
      <c r="X7790" s="8"/>
      <c r="Z7790" s="9"/>
      <c r="AA7790" s="10"/>
      <c r="AB7790" s="10"/>
      <c r="AC7790" s="10"/>
      <c r="AD7790" s="12"/>
    </row>
    <row r="7791" spans="2:30" ht="15.75" x14ac:dyDescent="0.2">
      <c r="B7791" s="16"/>
      <c r="E7791" s="134"/>
      <c r="F7791" s="134"/>
      <c r="G7791" s="134"/>
      <c r="H7791" s="134"/>
      <c r="I7791" s="6"/>
      <c r="J7791" s="6"/>
      <c r="N7791" s="8"/>
      <c r="O7791" s="8"/>
      <c r="Q7791" s="11"/>
      <c r="R7791" s="24"/>
      <c r="S7791" s="24"/>
      <c r="W7791" s="8"/>
      <c r="X7791" s="8"/>
      <c r="Z7791" s="9"/>
      <c r="AA7791" s="10"/>
      <c r="AB7791" s="10"/>
      <c r="AC7791" s="10"/>
      <c r="AD7791" s="12"/>
    </row>
    <row r="7792" spans="2:30" ht="15.75" x14ac:dyDescent="0.2">
      <c r="B7792" s="16"/>
      <c r="E7792" s="134"/>
      <c r="F7792" s="134"/>
      <c r="G7792" s="134"/>
      <c r="H7792" s="134"/>
      <c r="I7792" s="6"/>
      <c r="J7792" s="6"/>
      <c r="N7792" s="8"/>
      <c r="O7792" s="8"/>
      <c r="Q7792" s="11"/>
      <c r="R7792" s="24"/>
      <c r="S7792" s="24"/>
      <c r="W7792" s="8"/>
      <c r="X7792" s="8"/>
      <c r="Z7792" s="9"/>
      <c r="AA7792" s="10"/>
      <c r="AB7792" s="10"/>
      <c r="AC7792" s="10"/>
      <c r="AD7792" s="12"/>
    </row>
    <row r="7793" spans="2:30" ht="15.75" x14ac:dyDescent="0.2">
      <c r="B7793" s="16"/>
      <c r="E7793" s="134"/>
      <c r="F7793" s="134"/>
      <c r="G7793" s="134"/>
      <c r="H7793" s="134"/>
      <c r="I7793" s="6"/>
      <c r="J7793" s="6"/>
      <c r="N7793" s="8"/>
      <c r="O7793" s="8"/>
      <c r="Q7793" s="11"/>
      <c r="R7793" s="24"/>
      <c r="S7793" s="24"/>
      <c r="W7793" s="8"/>
      <c r="X7793" s="8"/>
      <c r="Z7793" s="9"/>
      <c r="AA7793" s="10"/>
      <c r="AB7793" s="10"/>
      <c r="AC7793" s="10"/>
      <c r="AD7793" s="12"/>
    </row>
    <row r="7794" spans="2:30" ht="15.75" x14ac:dyDescent="0.2">
      <c r="B7794" s="16"/>
      <c r="E7794" s="134"/>
      <c r="F7794" s="134"/>
      <c r="G7794" s="134"/>
      <c r="H7794" s="134"/>
      <c r="I7794" s="6"/>
      <c r="J7794" s="6"/>
      <c r="N7794" s="8"/>
      <c r="O7794" s="8"/>
      <c r="Q7794" s="11"/>
      <c r="R7794" s="24"/>
      <c r="S7794" s="24"/>
      <c r="W7794" s="8"/>
      <c r="X7794" s="8"/>
      <c r="Z7794" s="9"/>
      <c r="AA7794" s="10"/>
      <c r="AB7794" s="10"/>
      <c r="AC7794" s="10"/>
      <c r="AD7794" s="12"/>
    </row>
    <row r="7795" spans="2:30" ht="15.75" x14ac:dyDescent="0.2">
      <c r="B7795" s="16"/>
      <c r="E7795" s="134"/>
      <c r="F7795" s="134"/>
      <c r="G7795" s="134"/>
      <c r="H7795" s="134"/>
      <c r="I7795" s="6"/>
      <c r="J7795" s="6"/>
      <c r="N7795" s="8"/>
      <c r="O7795" s="8"/>
      <c r="Q7795" s="11"/>
      <c r="R7795" s="24"/>
      <c r="S7795" s="24"/>
      <c r="W7795" s="8"/>
      <c r="X7795" s="8"/>
      <c r="Z7795" s="9"/>
      <c r="AA7795" s="10"/>
      <c r="AB7795" s="10"/>
      <c r="AC7795" s="10"/>
      <c r="AD7795" s="12"/>
    </row>
    <row r="7796" spans="2:30" ht="15.75" x14ac:dyDescent="0.2">
      <c r="B7796" s="16"/>
      <c r="E7796" s="134"/>
      <c r="F7796" s="134"/>
      <c r="G7796" s="134"/>
      <c r="H7796" s="134"/>
      <c r="I7796" s="6"/>
      <c r="J7796" s="6"/>
      <c r="N7796" s="8"/>
      <c r="O7796" s="8"/>
      <c r="Q7796" s="11"/>
      <c r="R7796" s="24"/>
      <c r="S7796" s="24"/>
      <c r="W7796" s="8"/>
      <c r="X7796" s="8"/>
      <c r="Z7796" s="9"/>
      <c r="AA7796" s="10"/>
      <c r="AB7796" s="10"/>
      <c r="AC7796" s="10"/>
      <c r="AD7796" s="12"/>
    </row>
    <row r="7797" spans="2:30" ht="15.75" x14ac:dyDescent="0.2">
      <c r="B7797" s="16"/>
      <c r="E7797" s="134"/>
      <c r="F7797" s="134"/>
      <c r="G7797" s="134"/>
      <c r="H7797" s="134"/>
      <c r="I7797" s="6"/>
      <c r="J7797" s="6"/>
      <c r="N7797" s="8"/>
      <c r="O7797" s="8"/>
      <c r="Q7797" s="11"/>
      <c r="R7797" s="24"/>
      <c r="S7797" s="24"/>
      <c r="W7797" s="8"/>
      <c r="X7797" s="8"/>
      <c r="Z7797" s="9"/>
      <c r="AA7797" s="10"/>
      <c r="AB7797" s="10"/>
      <c r="AC7797" s="10"/>
      <c r="AD7797" s="12"/>
    </row>
    <row r="7798" spans="2:30" ht="15.75" x14ac:dyDescent="0.2">
      <c r="B7798" s="16"/>
      <c r="E7798" s="134"/>
      <c r="F7798" s="134"/>
      <c r="G7798" s="134"/>
      <c r="H7798" s="134"/>
      <c r="I7798" s="6"/>
      <c r="J7798" s="6"/>
      <c r="N7798" s="8"/>
      <c r="O7798" s="8"/>
      <c r="Q7798" s="11"/>
      <c r="R7798" s="24"/>
      <c r="S7798" s="24"/>
      <c r="W7798" s="8"/>
      <c r="X7798" s="8"/>
      <c r="Z7798" s="9"/>
      <c r="AA7798" s="10"/>
      <c r="AB7798" s="10"/>
      <c r="AC7798" s="10"/>
      <c r="AD7798" s="12"/>
    </row>
    <row r="7799" spans="2:30" ht="15.75" x14ac:dyDescent="0.2">
      <c r="B7799" s="16"/>
      <c r="E7799" s="134"/>
      <c r="F7799" s="134"/>
      <c r="G7799" s="134"/>
      <c r="H7799" s="134"/>
      <c r="I7799" s="6"/>
      <c r="J7799" s="6"/>
      <c r="N7799" s="8"/>
      <c r="O7799" s="8"/>
      <c r="Q7799" s="11"/>
      <c r="R7799" s="24"/>
      <c r="S7799" s="24"/>
      <c r="W7799" s="8"/>
      <c r="X7799" s="8"/>
      <c r="Z7799" s="9"/>
      <c r="AA7799" s="10"/>
      <c r="AB7799" s="10"/>
      <c r="AC7799" s="10"/>
      <c r="AD7799" s="12"/>
    </row>
    <row r="7800" spans="2:30" ht="15.75" x14ac:dyDescent="0.2">
      <c r="B7800" s="16"/>
      <c r="E7800" s="134"/>
      <c r="F7800" s="134"/>
      <c r="G7800" s="134"/>
      <c r="H7800" s="134"/>
      <c r="I7800" s="6"/>
      <c r="J7800" s="6"/>
      <c r="N7800" s="8"/>
      <c r="O7800" s="8"/>
      <c r="Q7800" s="11"/>
      <c r="R7800" s="24"/>
      <c r="S7800" s="24"/>
      <c r="W7800" s="8"/>
      <c r="X7800" s="8"/>
      <c r="Z7800" s="9"/>
      <c r="AA7800" s="10"/>
      <c r="AB7800" s="10"/>
      <c r="AC7800" s="10"/>
      <c r="AD7800" s="12"/>
    </row>
    <row r="7801" spans="2:30" ht="15.75" x14ac:dyDescent="0.2">
      <c r="B7801" s="16"/>
      <c r="E7801" s="134"/>
      <c r="F7801" s="134"/>
      <c r="G7801" s="134"/>
      <c r="H7801" s="134"/>
      <c r="I7801" s="6"/>
      <c r="J7801" s="6"/>
      <c r="N7801" s="8"/>
      <c r="O7801" s="8"/>
      <c r="Q7801" s="11"/>
      <c r="R7801" s="24"/>
      <c r="S7801" s="24"/>
      <c r="W7801" s="8"/>
      <c r="X7801" s="8"/>
      <c r="Z7801" s="9"/>
      <c r="AA7801" s="10"/>
      <c r="AB7801" s="10"/>
      <c r="AC7801" s="10"/>
      <c r="AD7801" s="12"/>
    </row>
    <row r="7802" spans="2:30" ht="15.75" x14ac:dyDescent="0.2">
      <c r="B7802" s="16"/>
      <c r="E7802" s="134"/>
      <c r="F7802" s="134"/>
      <c r="G7802" s="134"/>
      <c r="H7802" s="134"/>
      <c r="I7802" s="6"/>
      <c r="J7802" s="6"/>
      <c r="N7802" s="8"/>
      <c r="O7802" s="8"/>
      <c r="Q7802" s="11"/>
      <c r="R7802" s="24"/>
      <c r="S7802" s="24"/>
      <c r="W7802" s="8"/>
      <c r="X7802" s="8"/>
      <c r="Z7802" s="9"/>
      <c r="AA7802" s="10"/>
      <c r="AB7802" s="10"/>
      <c r="AC7802" s="10"/>
      <c r="AD7802" s="12"/>
    </row>
    <row r="7803" spans="2:30" ht="15.75" x14ac:dyDescent="0.2">
      <c r="B7803" s="16"/>
      <c r="E7803" s="134"/>
      <c r="F7803" s="134"/>
      <c r="G7803" s="134"/>
      <c r="H7803" s="134"/>
      <c r="I7803" s="6"/>
      <c r="J7803" s="6"/>
      <c r="N7803" s="8"/>
      <c r="O7803" s="8"/>
      <c r="Q7803" s="11"/>
      <c r="R7803" s="24"/>
      <c r="S7803" s="24"/>
      <c r="W7803" s="8"/>
      <c r="X7803" s="8"/>
      <c r="Z7803" s="9"/>
      <c r="AA7803" s="10"/>
      <c r="AB7803" s="10"/>
      <c r="AC7803" s="10"/>
      <c r="AD7803" s="12"/>
    </row>
    <row r="7804" spans="2:30" ht="15.75" x14ac:dyDescent="0.2">
      <c r="B7804" s="16"/>
      <c r="E7804" s="134"/>
      <c r="F7804" s="134"/>
      <c r="G7804" s="134"/>
      <c r="H7804" s="134"/>
      <c r="I7804" s="6"/>
      <c r="J7804" s="6"/>
      <c r="N7804" s="8"/>
      <c r="O7804" s="8"/>
      <c r="Q7804" s="11"/>
      <c r="R7804" s="24"/>
      <c r="S7804" s="24"/>
      <c r="W7804" s="8"/>
      <c r="X7804" s="8"/>
      <c r="Z7804" s="9"/>
      <c r="AA7804" s="10"/>
      <c r="AB7804" s="10"/>
      <c r="AC7804" s="10"/>
      <c r="AD7804" s="12"/>
    </row>
    <row r="7805" spans="2:30" ht="15.75" x14ac:dyDescent="0.2">
      <c r="B7805" s="16"/>
      <c r="E7805" s="134"/>
      <c r="F7805" s="134"/>
      <c r="G7805" s="134"/>
      <c r="H7805" s="134"/>
      <c r="I7805" s="6"/>
      <c r="J7805" s="6"/>
      <c r="N7805" s="8"/>
      <c r="O7805" s="8"/>
      <c r="Q7805" s="11"/>
      <c r="R7805" s="24"/>
      <c r="S7805" s="24"/>
      <c r="W7805" s="8"/>
      <c r="X7805" s="8"/>
      <c r="Z7805" s="9"/>
      <c r="AA7805" s="10"/>
      <c r="AB7805" s="10"/>
      <c r="AC7805" s="10"/>
      <c r="AD7805" s="12"/>
    </row>
    <row r="7806" spans="2:30" ht="15.75" x14ac:dyDescent="0.2">
      <c r="B7806" s="16"/>
      <c r="E7806" s="134"/>
      <c r="F7806" s="134"/>
      <c r="G7806" s="134"/>
      <c r="H7806" s="134"/>
      <c r="I7806" s="6"/>
      <c r="J7806" s="6"/>
      <c r="N7806" s="8"/>
      <c r="O7806" s="8"/>
      <c r="Q7806" s="11"/>
      <c r="R7806" s="24"/>
      <c r="S7806" s="24"/>
      <c r="W7806" s="8"/>
      <c r="X7806" s="8"/>
      <c r="Z7806" s="9"/>
      <c r="AA7806" s="10"/>
      <c r="AB7806" s="10"/>
      <c r="AC7806" s="10"/>
      <c r="AD7806" s="12"/>
    </row>
    <row r="7807" spans="2:30" ht="15.75" x14ac:dyDescent="0.2">
      <c r="B7807" s="16"/>
      <c r="E7807" s="134"/>
      <c r="F7807" s="134"/>
      <c r="G7807" s="134"/>
      <c r="H7807" s="134"/>
      <c r="I7807" s="6"/>
      <c r="J7807" s="6"/>
      <c r="N7807" s="8"/>
      <c r="O7807" s="8"/>
      <c r="Q7807" s="11"/>
      <c r="R7807" s="24"/>
      <c r="S7807" s="24"/>
      <c r="W7807" s="8"/>
      <c r="X7807" s="8"/>
      <c r="Z7807" s="9"/>
      <c r="AA7807" s="10"/>
      <c r="AB7807" s="10"/>
      <c r="AC7807" s="10"/>
      <c r="AD7807" s="12"/>
    </row>
    <row r="7808" spans="2:30" ht="15.75" x14ac:dyDescent="0.2">
      <c r="B7808" s="16"/>
      <c r="E7808" s="134"/>
      <c r="F7808" s="134"/>
      <c r="G7808" s="134"/>
      <c r="H7808" s="134"/>
      <c r="I7808" s="6"/>
      <c r="J7808" s="6"/>
      <c r="N7808" s="8"/>
      <c r="O7808" s="8"/>
      <c r="Q7808" s="11"/>
      <c r="R7808" s="24"/>
      <c r="S7808" s="24"/>
      <c r="W7808" s="8"/>
      <c r="X7808" s="8"/>
      <c r="Z7808" s="9"/>
      <c r="AA7808" s="10"/>
      <c r="AB7808" s="10"/>
      <c r="AC7808" s="10"/>
      <c r="AD7808" s="12"/>
    </row>
    <row r="7809" spans="2:30" ht="15.75" x14ac:dyDescent="0.2">
      <c r="B7809" s="16"/>
      <c r="E7809" s="134"/>
      <c r="F7809" s="134"/>
      <c r="G7809" s="134"/>
      <c r="H7809" s="134"/>
      <c r="I7809" s="6"/>
      <c r="J7809" s="6"/>
      <c r="N7809" s="8"/>
      <c r="O7809" s="8"/>
      <c r="Q7809" s="11"/>
      <c r="R7809" s="24"/>
      <c r="S7809" s="24"/>
      <c r="W7809" s="8"/>
      <c r="X7809" s="8"/>
      <c r="Z7809" s="9"/>
      <c r="AA7809" s="10"/>
      <c r="AB7809" s="10"/>
      <c r="AC7809" s="10"/>
      <c r="AD7809" s="12"/>
    </row>
    <row r="7810" spans="2:30" ht="15.75" x14ac:dyDescent="0.2">
      <c r="B7810" s="16"/>
      <c r="E7810" s="134"/>
      <c r="F7810" s="134"/>
      <c r="G7810" s="134"/>
      <c r="H7810" s="134"/>
      <c r="I7810" s="6"/>
      <c r="J7810" s="6"/>
      <c r="N7810" s="8"/>
      <c r="O7810" s="8"/>
      <c r="Q7810" s="11"/>
      <c r="R7810" s="24"/>
      <c r="S7810" s="24"/>
      <c r="W7810" s="8"/>
      <c r="X7810" s="8"/>
      <c r="Z7810" s="9"/>
      <c r="AA7810" s="10"/>
      <c r="AB7810" s="10"/>
      <c r="AC7810" s="10"/>
      <c r="AD7810" s="12"/>
    </row>
    <row r="7811" spans="2:30" ht="15.75" x14ac:dyDescent="0.2">
      <c r="B7811" s="16"/>
      <c r="E7811" s="134"/>
      <c r="F7811" s="134"/>
      <c r="G7811" s="134"/>
      <c r="H7811" s="134"/>
      <c r="I7811" s="6"/>
      <c r="J7811" s="6"/>
      <c r="N7811" s="8"/>
      <c r="O7811" s="8"/>
      <c r="Q7811" s="11"/>
      <c r="R7811" s="24"/>
      <c r="S7811" s="24"/>
      <c r="W7811" s="8"/>
      <c r="X7811" s="8"/>
      <c r="Z7811" s="9"/>
      <c r="AA7811" s="10"/>
      <c r="AB7811" s="10"/>
      <c r="AC7811" s="10"/>
      <c r="AD7811" s="12"/>
    </row>
    <row r="7812" spans="2:30" ht="15.75" x14ac:dyDescent="0.2">
      <c r="B7812" s="16"/>
      <c r="E7812" s="134"/>
      <c r="F7812" s="134"/>
      <c r="G7812" s="134"/>
      <c r="H7812" s="134"/>
      <c r="I7812" s="6"/>
      <c r="J7812" s="6"/>
      <c r="N7812" s="8"/>
      <c r="O7812" s="8"/>
      <c r="Q7812" s="11"/>
      <c r="R7812" s="24"/>
      <c r="S7812" s="24"/>
      <c r="W7812" s="8"/>
      <c r="X7812" s="8"/>
      <c r="Z7812" s="9"/>
      <c r="AA7812" s="10"/>
      <c r="AB7812" s="10"/>
      <c r="AC7812" s="10"/>
      <c r="AD7812" s="12"/>
    </row>
    <row r="7813" spans="2:30" ht="15.75" x14ac:dyDescent="0.2">
      <c r="B7813" s="16"/>
      <c r="E7813" s="134"/>
      <c r="F7813" s="134"/>
      <c r="G7813" s="134"/>
      <c r="H7813" s="134"/>
      <c r="I7813" s="6"/>
      <c r="J7813" s="6"/>
      <c r="N7813" s="8"/>
      <c r="O7813" s="8"/>
      <c r="Q7813" s="11"/>
      <c r="R7813" s="24"/>
      <c r="S7813" s="24"/>
      <c r="W7813" s="8"/>
      <c r="X7813" s="8"/>
      <c r="Z7813" s="9"/>
      <c r="AA7813" s="10"/>
      <c r="AB7813" s="10"/>
      <c r="AC7813" s="10"/>
      <c r="AD7813" s="12"/>
    </row>
    <row r="7814" spans="2:30" ht="15.75" x14ac:dyDescent="0.2">
      <c r="B7814" s="16"/>
      <c r="E7814" s="134"/>
      <c r="F7814" s="134"/>
      <c r="G7814" s="134"/>
      <c r="H7814" s="134"/>
      <c r="I7814" s="6"/>
      <c r="J7814" s="6"/>
      <c r="N7814" s="8"/>
      <c r="O7814" s="8"/>
      <c r="Q7814" s="11"/>
      <c r="R7814" s="24"/>
      <c r="S7814" s="24"/>
      <c r="W7814" s="8"/>
      <c r="X7814" s="8"/>
      <c r="Z7814" s="9"/>
      <c r="AA7814" s="10"/>
      <c r="AB7814" s="10"/>
      <c r="AC7814" s="10"/>
      <c r="AD7814" s="12"/>
    </row>
    <row r="7815" spans="2:30" ht="15.75" x14ac:dyDescent="0.2">
      <c r="B7815" s="16"/>
      <c r="E7815" s="134"/>
      <c r="F7815" s="134"/>
      <c r="G7815" s="134"/>
      <c r="H7815" s="134"/>
      <c r="I7815" s="6"/>
      <c r="J7815" s="6"/>
      <c r="N7815" s="8"/>
      <c r="O7815" s="8"/>
      <c r="Q7815" s="11"/>
      <c r="R7815" s="24"/>
      <c r="S7815" s="24"/>
      <c r="W7815" s="8"/>
      <c r="X7815" s="8"/>
      <c r="Z7815" s="9"/>
      <c r="AA7815" s="10"/>
      <c r="AB7815" s="10"/>
      <c r="AC7815" s="10"/>
      <c r="AD7815" s="12"/>
    </row>
    <row r="7816" spans="2:30" ht="15.75" x14ac:dyDescent="0.2">
      <c r="B7816" s="16"/>
      <c r="E7816" s="134"/>
      <c r="F7816" s="134"/>
      <c r="G7816" s="134"/>
      <c r="H7816" s="134"/>
      <c r="I7816" s="6"/>
      <c r="J7816" s="6"/>
      <c r="N7816" s="8"/>
      <c r="O7816" s="8"/>
      <c r="Q7816" s="11"/>
      <c r="R7816" s="24"/>
      <c r="S7816" s="24"/>
      <c r="W7816" s="8"/>
      <c r="X7816" s="8"/>
      <c r="Z7816" s="9"/>
      <c r="AA7816" s="10"/>
      <c r="AB7816" s="10"/>
      <c r="AC7816" s="10"/>
      <c r="AD7816" s="12"/>
    </row>
    <row r="7817" spans="2:30" ht="15.75" x14ac:dyDescent="0.2">
      <c r="B7817" s="16"/>
      <c r="E7817" s="134"/>
      <c r="F7817" s="134"/>
      <c r="G7817" s="134"/>
      <c r="H7817" s="134"/>
      <c r="I7817" s="6"/>
      <c r="J7817" s="6"/>
      <c r="N7817" s="8"/>
      <c r="O7817" s="8"/>
      <c r="Q7817" s="11"/>
      <c r="R7817" s="24"/>
      <c r="S7817" s="24"/>
      <c r="W7817" s="8"/>
      <c r="X7817" s="8"/>
      <c r="Z7817" s="9"/>
      <c r="AA7817" s="10"/>
      <c r="AB7817" s="10"/>
      <c r="AC7817" s="10"/>
      <c r="AD7817" s="12"/>
    </row>
    <row r="7818" spans="2:30" ht="15.75" x14ac:dyDescent="0.2">
      <c r="B7818" s="16"/>
      <c r="E7818" s="134"/>
      <c r="F7818" s="134"/>
      <c r="G7818" s="134"/>
      <c r="H7818" s="134"/>
      <c r="I7818" s="6"/>
      <c r="J7818" s="6"/>
      <c r="N7818" s="8"/>
      <c r="O7818" s="8"/>
      <c r="Q7818" s="11"/>
      <c r="R7818" s="24"/>
      <c r="S7818" s="24"/>
      <c r="W7818" s="8"/>
      <c r="X7818" s="8"/>
      <c r="Z7818" s="9"/>
      <c r="AA7818" s="10"/>
      <c r="AB7818" s="10"/>
      <c r="AC7818" s="10"/>
      <c r="AD7818" s="12"/>
    </row>
    <row r="7819" spans="2:30" ht="15.75" x14ac:dyDescent="0.2">
      <c r="B7819" s="16"/>
      <c r="E7819" s="134"/>
      <c r="F7819" s="134"/>
      <c r="G7819" s="134"/>
      <c r="H7819" s="134"/>
      <c r="I7819" s="6"/>
      <c r="J7819" s="6"/>
      <c r="N7819" s="8"/>
      <c r="O7819" s="8"/>
      <c r="Q7819" s="11"/>
      <c r="R7819" s="24"/>
      <c r="S7819" s="24"/>
      <c r="W7819" s="8"/>
      <c r="X7819" s="8"/>
      <c r="Z7819" s="9"/>
      <c r="AA7819" s="10"/>
      <c r="AB7819" s="10"/>
      <c r="AC7819" s="10"/>
      <c r="AD7819" s="12"/>
    </row>
    <row r="7820" spans="2:30" ht="15.75" x14ac:dyDescent="0.2">
      <c r="B7820" s="16"/>
      <c r="E7820" s="134"/>
      <c r="F7820" s="134"/>
      <c r="G7820" s="134"/>
      <c r="H7820" s="134"/>
      <c r="I7820" s="6"/>
      <c r="J7820" s="6"/>
      <c r="N7820" s="8"/>
      <c r="O7820" s="8"/>
      <c r="Q7820" s="11"/>
      <c r="R7820" s="24"/>
      <c r="S7820" s="24"/>
      <c r="W7820" s="8"/>
      <c r="X7820" s="8"/>
      <c r="Z7820" s="9"/>
      <c r="AA7820" s="10"/>
      <c r="AB7820" s="10"/>
      <c r="AC7820" s="10"/>
      <c r="AD7820" s="12"/>
    </row>
    <row r="7821" spans="2:30" ht="15.75" x14ac:dyDescent="0.2">
      <c r="B7821" s="16"/>
      <c r="E7821" s="134"/>
      <c r="F7821" s="134"/>
      <c r="G7821" s="134"/>
      <c r="H7821" s="134"/>
      <c r="I7821" s="6"/>
      <c r="J7821" s="6"/>
      <c r="N7821" s="8"/>
      <c r="O7821" s="8"/>
      <c r="Q7821" s="11"/>
      <c r="R7821" s="24"/>
      <c r="S7821" s="24"/>
      <c r="W7821" s="8"/>
      <c r="X7821" s="8"/>
      <c r="Z7821" s="9"/>
      <c r="AA7821" s="10"/>
      <c r="AB7821" s="10"/>
      <c r="AC7821" s="10"/>
      <c r="AD7821" s="12"/>
    </row>
    <row r="7822" spans="2:30" ht="15.75" x14ac:dyDescent="0.2">
      <c r="B7822" s="16"/>
      <c r="E7822" s="134"/>
      <c r="F7822" s="134"/>
      <c r="G7822" s="134"/>
      <c r="H7822" s="134"/>
      <c r="I7822" s="6"/>
      <c r="J7822" s="6"/>
      <c r="N7822" s="8"/>
      <c r="O7822" s="8"/>
      <c r="Q7822" s="11"/>
      <c r="R7822" s="24"/>
      <c r="S7822" s="24"/>
      <c r="W7822" s="8"/>
      <c r="X7822" s="8"/>
      <c r="Z7822" s="9"/>
      <c r="AA7822" s="10"/>
      <c r="AB7822" s="10"/>
      <c r="AC7822" s="10"/>
      <c r="AD7822" s="12"/>
    </row>
    <row r="7823" spans="2:30" ht="15.75" x14ac:dyDescent="0.2">
      <c r="B7823" s="16"/>
      <c r="E7823" s="134"/>
      <c r="F7823" s="134"/>
      <c r="G7823" s="134"/>
      <c r="H7823" s="134"/>
      <c r="I7823" s="6"/>
      <c r="J7823" s="6"/>
      <c r="N7823" s="8"/>
      <c r="O7823" s="8"/>
      <c r="Q7823" s="11"/>
      <c r="R7823" s="24"/>
      <c r="S7823" s="24"/>
      <c r="W7823" s="8"/>
      <c r="X7823" s="8"/>
      <c r="Z7823" s="9"/>
      <c r="AA7823" s="10"/>
      <c r="AB7823" s="10"/>
      <c r="AC7823" s="10"/>
      <c r="AD7823" s="12"/>
    </row>
    <row r="7824" spans="2:30" ht="15.75" x14ac:dyDescent="0.2">
      <c r="B7824" s="16"/>
      <c r="E7824" s="134"/>
      <c r="F7824" s="134"/>
      <c r="G7824" s="134"/>
      <c r="H7824" s="134"/>
      <c r="I7824" s="6"/>
      <c r="J7824" s="6"/>
      <c r="N7824" s="8"/>
      <c r="O7824" s="8"/>
      <c r="Q7824" s="11"/>
      <c r="R7824" s="24"/>
      <c r="S7824" s="24"/>
      <c r="W7824" s="8"/>
      <c r="X7824" s="8"/>
      <c r="Z7824" s="9"/>
      <c r="AA7824" s="10"/>
      <c r="AB7824" s="10"/>
      <c r="AC7824" s="10"/>
      <c r="AD7824" s="12"/>
    </row>
    <row r="7825" spans="2:30" ht="15.75" x14ac:dyDescent="0.2">
      <c r="B7825" s="16"/>
      <c r="E7825" s="134"/>
      <c r="F7825" s="134"/>
      <c r="G7825" s="134"/>
      <c r="H7825" s="134"/>
      <c r="I7825" s="6"/>
      <c r="J7825" s="6"/>
      <c r="N7825" s="8"/>
      <c r="O7825" s="8"/>
      <c r="Q7825" s="11"/>
      <c r="R7825" s="24"/>
      <c r="S7825" s="24"/>
      <c r="W7825" s="8"/>
      <c r="X7825" s="8"/>
      <c r="Z7825" s="9"/>
      <c r="AA7825" s="10"/>
      <c r="AB7825" s="10"/>
      <c r="AC7825" s="10"/>
      <c r="AD7825" s="12"/>
    </row>
    <row r="7826" spans="2:30" ht="15.75" x14ac:dyDescent="0.2">
      <c r="B7826" s="16"/>
      <c r="E7826" s="134"/>
      <c r="F7826" s="134"/>
      <c r="G7826" s="134"/>
      <c r="H7826" s="134"/>
      <c r="I7826" s="6"/>
      <c r="J7826" s="6"/>
      <c r="N7826" s="8"/>
      <c r="O7826" s="8"/>
      <c r="Q7826" s="11"/>
      <c r="R7826" s="24"/>
      <c r="S7826" s="24"/>
      <c r="W7826" s="8"/>
      <c r="X7826" s="8"/>
      <c r="Z7826" s="9"/>
      <c r="AA7826" s="10"/>
      <c r="AB7826" s="10"/>
      <c r="AC7826" s="10"/>
      <c r="AD7826" s="12"/>
    </row>
    <row r="7827" spans="2:30" ht="15.75" x14ac:dyDescent="0.2">
      <c r="B7827" s="16"/>
      <c r="E7827" s="134"/>
      <c r="F7827" s="134"/>
      <c r="G7827" s="134"/>
      <c r="H7827" s="134"/>
      <c r="I7827" s="6"/>
      <c r="J7827" s="6"/>
      <c r="N7827" s="8"/>
      <c r="O7827" s="8"/>
      <c r="Q7827" s="11"/>
      <c r="R7827" s="24"/>
      <c r="S7827" s="24"/>
      <c r="W7827" s="8"/>
      <c r="X7827" s="8"/>
      <c r="Z7827" s="9"/>
      <c r="AA7827" s="10"/>
      <c r="AB7827" s="10"/>
      <c r="AC7827" s="10"/>
      <c r="AD7827" s="12"/>
    </row>
    <row r="7828" spans="2:30" ht="15.75" x14ac:dyDescent="0.2">
      <c r="B7828" s="16"/>
      <c r="E7828" s="134"/>
      <c r="F7828" s="134"/>
      <c r="G7828" s="134"/>
      <c r="H7828" s="134"/>
      <c r="I7828" s="6"/>
      <c r="J7828" s="6"/>
      <c r="N7828" s="8"/>
      <c r="O7828" s="8"/>
      <c r="Q7828" s="11"/>
      <c r="R7828" s="24"/>
      <c r="S7828" s="24"/>
      <c r="W7828" s="8"/>
      <c r="X7828" s="8"/>
      <c r="Z7828" s="9"/>
      <c r="AA7828" s="10"/>
      <c r="AB7828" s="10"/>
      <c r="AC7828" s="10"/>
      <c r="AD7828" s="12"/>
    </row>
    <row r="7829" spans="2:30" ht="15.75" x14ac:dyDescent="0.2">
      <c r="B7829" s="16"/>
      <c r="E7829" s="134"/>
      <c r="F7829" s="134"/>
      <c r="G7829" s="134"/>
      <c r="H7829" s="134"/>
      <c r="I7829" s="6"/>
      <c r="J7829" s="6"/>
      <c r="N7829" s="8"/>
      <c r="O7829" s="8"/>
      <c r="Q7829" s="11"/>
      <c r="R7829" s="24"/>
      <c r="S7829" s="24"/>
      <c r="W7829" s="8"/>
      <c r="X7829" s="8"/>
      <c r="Z7829" s="9"/>
      <c r="AA7829" s="10"/>
      <c r="AB7829" s="10"/>
      <c r="AC7829" s="10"/>
      <c r="AD7829" s="12"/>
    </row>
    <row r="7830" spans="2:30" ht="15.75" x14ac:dyDescent="0.2">
      <c r="B7830" s="16"/>
      <c r="E7830" s="134"/>
      <c r="F7830" s="134"/>
      <c r="G7830" s="134"/>
      <c r="H7830" s="134"/>
      <c r="I7830" s="6"/>
      <c r="J7830" s="6"/>
      <c r="N7830" s="8"/>
      <c r="O7830" s="8"/>
      <c r="Q7830" s="11"/>
      <c r="R7830" s="24"/>
      <c r="S7830" s="24"/>
      <c r="W7830" s="8"/>
      <c r="X7830" s="8"/>
      <c r="Z7830" s="9"/>
      <c r="AA7830" s="10"/>
      <c r="AB7830" s="10"/>
      <c r="AC7830" s="10"/>
      <c r="AD7830" s="12"/>
    </row>
    <row r="7831" spans="2:30" ht="15.75" x14ac:dyDescent="0.2">
      <c r="B7831" s="16"/>
      <c r="E7831" s="134"/>
      <c r="F7831" s="134"/>
      <c r="G7831" s="134"/>
      <c r="H7831" s="134"/>
      <c r="I7831" s="6"/>
      <c r="J7831" s="6"/>
      <c r="N7831" s="8"/>
      <c r="O7831" s="8"/>
      <c r="Q7831" s="11"/>
      <c r="R7831" s="24"/>
      <c r="S7831" s="24"/>
      <c r="W7831" s="8"/>
      <c r="X7831" s="8"/>
      <c r="Z7831" s="9"/>
      <c r="AA7831" s="10"/>
      <c r="AB7831" s="10"/>
      <c r="AC7831" s="10"/>
      <c r="AD7831" s="12"/>
    </row>
    <row r="7832" spans="2:30" ht="15.75" x14ac:dyDescent="0.2">
      <c r="B7832" s="16"/>
      <c r="E7832" s="134"/>
      <c r="F7832" s="134"/>
      <c r="G7832" s="134"/>
      <c r="H7832" s="134"/>
      <c r="I7832" s="6"/>
      <c r="J7832" s="6"/>
      <c r="N7832" s="8"/>
      <c r="O7832" s="8"/>
      <c r="Q7832" s="11"/>
      <c r="R7832" s="24"/>
      <c r="S7832" s="24"/>
      <c r="W7832" s="8"/>
      <c r="X7832" s="8"/>
      <c r="Z7832" s="9"/>
      <c r="AA7832" s="10"/>
      <c r="AB7832" s="10"/>
      <c r="AC7832" s="10"/>
      <c r="AD7832" s="12"/>
    </row>
    <row r="7833" spans="2:30" ht="15.75" x14ac:dyDescent="0.2">
      <c r="B7833" s="16"/>
      <c r="E7833" s="134"/>
      <c r="F7833" s="134"/>
      <c r="G7833" s="134"/>
      <c r="H7833" s="134"/>
      <c r="I7833" s="6"/>
      <c r="J7833" s="6"/>
      <c r="N7833" s="8"/>
      <c r="O7833" s="8"/>
      <c r="Q7833" s="11"/>
      <c r="R7833" s="24"/>
      <c r="S7833" s="24"/>
      <c r="W7833" s="8"/>
      <c r="X7833" s="8"/>
      <c r="Z7833" s="9"/>
      <c r="AA7833" s="10"/>
      <c r="AB7833" s="10"/>
      <c r="AC7833" s="10"/>
      <c r="AD7833" s="12"/>
    </row>
    <row r="7834" spans="2:30" ht="15.75" x14ac:dyDescent="0.2">
      <c r="B7834" s="16"/>
      <c r="E7834" s="134"/>
      <c r="F7834" s="134"/>
      <c r="G7834" s="134"/>
      <c r="H7834" s="134"/>
      <c r="I7834" s="6"/>
      <c r="J7834" s="6"/>
      <c r="N7834" s="8"/>
      <c r="O7834" s="8"/>
      <c r="Q7834" s="11"/>
      <c r="R7834" s="24"/>
      <c r="S7834" s="24"/>
      <c r="W7834" s="8"/>
      <c r="X7834" s="8"/>
      <c r="Z7834" s="9"/>
      <c r="AA7834" s="10"/>
      <c r="AB7834" s="10"/>
      <c r="AC7834" s="10"/>
      <c r="AD7834" s="12"/>
    </row>
    <row r="7835" spans="2:30" ht="15.75" x14ac:dyDescent="0.2">
      <c r="B7835" s="16"/>
      <c r="E7835" s="134"/>
      <c r="F7835" s="134"/>
      <c r="G7835" s="134"/>
      <c r="H7835" s="134"/>
      <c r="I7835" s="6"/>
      <c r="J7835" s="6"/>
      <c r="N7835" s="8"/>
      <c r="O7835" s="8"/>
      <c r="Q7835" s="11"/>
      <c r="R7835" s="24"/>
      <c r="S7835" s="24"/>
      <c r="W7835" s="8"/>
      <c r="X7835" s="8"/>
      <c r="Z7835" s="9"/>
      <c r="AA7835" s="10"/>
      <c r="AB7835" s="10"/>
      <c r="AC7835" s="10"/>
      <c r="AD7835" s="12"/>
    </row>
    <row r="7836" spans="2:30" ht="15.75" x14ac:dyDescent="0.2">
      <c r="B7836" s="16"/>
      <c r="E7836" s="134"/>
      <c r="F7836" s="134"/>
      <c r="G7836" s="134"/>
      <c r="H7836" s="134"/>
      <c r="I7836" s="6"/>
      <c r="J7836" s="6"/>
      <c r="N7836" s="8"/>
      <c r="O7836" s="8"/>
      <c r="Q7836" s="11"/>
      <c r="R7836" s="24"/>
      <c r="S7836" s="24"/>
      <c r="W7836" s="8"/>
      <c r="X7836" s="8"/>
      <c r="Z7836" s="9"/>
      <c r="AA7836" s="10"/>
      <c r="AB7836" s="10"/>
      <c r="AC7836" s="10"/>
      <c r="AD7836" s="12"/>
    </row>
    <row r="7837" spans="2:30" ht="15.75" x14ac:dyDescent="0.2">
      <c r="B7837" s="16"/>
      <c r="E7837" s="134"/>
      <c r="F7837" s="134"/>
      <c r="G7837" s="134"/>
      <c r="H7837" s="134"/>
      <c r="I7837" s="6"/>
      <c r="J7837" s="6"/>
      <c r="N7837" s="8"/>
      <c r="O7837" s="8"/>
      <c r="Q7837" s="11"/>
      <c r="R7837" s="24"/>
      <c r="S7837" s="24"/>
      <c r="W7837" s="8"/>
      <c r="X7837" s="8"/>
      <c r="Z7837" s="9"/>
      <c r="AA7837" s="10"/>
      <c r="AB7837" s="10"/>
      <c r="AC7837" s="10"/>
      <c r="AD7837" s="12"/>
    </row>
    <row r="7838" spans="2:30" ht="15.75" x14ac:dyDescent="0.2">
      <c r="B7838" s="16"/>
      <c r="E7838" s="134"/>
      <c r="F7838" s="134"/>
      <c r="G7838" s="134"/>
      <c r="H7838" s="134"/>
      <c r="I7838" s="6"/>
      <c r="J7838" s="6"/>
      <c r="N7838" s="8"/>
      <c r="O7838" s="8"/>
      <c r="Q7838" s="11"/>
      <c r="R7838" s="24"/>
      <c r="S7838" s="24"/>
      <c r="W7838" s="8"/>
      <c r="X7838" s="8"/>
      <c r="Z7838" s="9"/>
      <c r="AA7838" s="10"/>
      <c r="AB7838" s="10"/>
      <c r="AC7838" s="10"/>
      <c r="AD7838" s="12"/>
    </row>
    <row r="7839" spans="2:30" ht="15.75" x14ac:dyDescent="0.2">
      <c r="B7839" s="16"/>
      <c r="E7839" s="134"/>
      <c r="F7839" s="134"/>
      <c r="G7839" s="134"/>
      <c r="H7839" s="134"/>
      <c r="I7839" s="6"/>
      <c r="J7839" s="6"/>
      <c r="N7839" s="8"/>
      <c r="O7839" s="8"/>
      <c r="Q7839" s="11"/>
      <c r="R7839" s="24"/>
      <c r="S7839" s="24"/>
      <c r="W7839" s="8"/>
      <c r="X7839" s="8"/>
      <c r="Z7839" s="9"/>
      <c r="AA7839" s="10"/>
      <c r="AB7839" s="10"/>
      <c r="AC7839" s="10"/>
      <c r="AD7839" s="12"/>
    </row>
    <row r="7840" spans="2:30" ht="15.75" x14ac:dyDescent="0.2">
      <c r="B7840" s="16"/>
      <c r="E7840" s="134"/>
      <c r="F7840" s="134"/>
      <c r="G7840" s="134"/>
      <c r="H7840" s="134"/>
      <c r="I7840" s="6"/>
      <c r="J7840" s="6"/>
      <c r="N7840" s="8"/>
      <c r="O7840" s="8"/>
      <c r="Q7840" s="11"/>
      <c r="R7840" s="24"/>
      <c r="S7840" s="24"/>
      <c r="W7840" s="8"/>
      <c r="X7840" s="8"/>
      <c r="Z7840" s="9"/>
      <c r="AA7840" s="10"/>
      <c r="AB7840" s="10"/>
      <c r="AC7840" s="10"/>
      <c r="AD7840" s="12"/>
    </row>
    <row r="7841" spans="2:30" ht="15.75" x14ac:dyDescent="0.2">
      <c r="B7841" s="16"/>
      <c r="E7841" s="134"/>
      <c r="F7841" s="134"/>
      <c r="G7841" s="134"/>
      <c r="H7841" s="134"/>
      <c r="I7841" s="6"/>
      <c r="J7841" s="6"/>
      <c r="N7841" s="8"/>
      <c r="O7841" s="8"/>
      <c r="Q7841" s="11"/>
      <c r="R7841" s="24"/>
      <c r="S7841" s="24"/>
      <c r="W7841" s="8"/>
      <c r="X7841" s="8"/>
      <c r="Z7841" s="9"/>
      <c r="AA7841" s="10"/>
      <c r="AB7841" s="10"/>
      <c r="AC7841" s="10"/>
      <c r="AD7841" s="12"/>
    </row>
    <row r="7842" spans="2:30" ht="15.75" x14ac:dyDescent="0.2">
      <c r="B7842" s="16"/>
      <c r="E7842" s="134"/>
      <c r="F7842" s="134"/>
      <c r="G7842" s="134"/>
      <c r="H7842" s="134"/>
      <c r="I7842" s="6"/>
      <c r="J7842" s="6"/>
      <c r="N7842" s="8"/>
      <c r="O7842" s="8"/>
      <c r="Q7842" s="11"/>
      <c r="R7842" s="24"/>
      <c r="S7842" s="24"/>
      <c r="W7842" s="8"/>
      <c r="X7842" s="8"/>
      <c r="Z7842" s="9"/>
      <c r="AA7842" s="10"/>
      <c r="AB7842" s="10"/>
      <c r="AC7842" s="10"/>
      <c r="AD7842" s="12"/>
    </row>
    <row r="7843" spans="2:30" ht="15.75" x14ac:dyDescent="0.2">
      <c r="B7843" s="16"/>
      <c r="E7843" s="134"/>
      <c r="F7843" s="134"/>
      <c r="G7843" s="134"/>
      <c r="H7843" s="134"/>
      <c r="I7843" s="6"/>
      <c r="J7843" s="6"/>
      <c r="N7843" s="8"/>
      <c r="O7843" s="8"/>
      <c r="Q7843" s="11"/>
      <c r="R7843" s="24"/>
      <c r="S7843" s="24"/>
      <c r="W7843" s="8"/>
      <c r="X7843" s="8"/>
      <c r="Z7843" s="9"/>
      <c r="AA7843" s="10"/>
      <c r="AB7843" s="10"/>
      <c r="AC7843" s="10"/>
      <c r="AD7843" s="12"/>
    </row>
    <row r="7844" spans="2:30" ht="15.75" x14ac:dyDescent="0.2">
      <c r="B7844" s="16"/>
      <c r="E7844" s="134"/>
      <c r="F7844" s="134"/>
      <c r="G7844" s="134"/>
      <c r="H7844" s="134"/>
      <c r="I7844" s="6"/>
      <c r="J7844" s="6"/>
      <c r="N7844" s="8"/>
      <c r="O7844" s="8"/>
      <c r="Q7844" s="11"/>
      <c r="R7844" s="24"/>
      <c r="S7844" s="24"/>
      <c r="W7844" s="8"/>
      <c r="X7844" s="8"/>
      <c r="Z7844" s="9"/>
      <c r="AA7844" s="10"/>
      <c r="AB7844" s="10"/>
      <c r="AC7844" s="10"/>
      <c r="AD7844" s="12"/>
    </row>
    <row r="7845" spans="2:30" ht="15.75" x14ac:dyDescent="0.2">
      <c r="B7845" s="16"/>
      <c r="E7845" s="134"/>
      <c r="F7845" s="134"/>
      <c r="G7845" s="134"/>
      <c r="H7845" s="134"/>
      <c r="I7845" s="6"/>
      <c r="J7845" s="6"/>
      <c r="N7845" s="8"/>
      <c r="O7845" s="8"/>
      <c r="Q7845" s="11"/>
      <c r="R7845" s="24"/>
      <c r="S7845" s="24"/>
      <c r="W7845" s="8"/>
      <c r="X7845" s="8"/>
      <c r="Z7845" s="9"/>
      <c r="AA7845" s="10"/>
      <c r="AB7845" s="10"/>
      <c r="AC7845" s="10"/>
      <c r="AD7845" s="12"/>
    </row>
    <row r="7846" spans="2:30" ht="15.75" x14ac:dyDescent="0.2">
      <c r="B7846" s="16"/>
      <c r="E7846" s="134"/>
      <c r="F7846" s="134"/>
      <c r="G7846" s="134"/>
      <c r="H7846" s="134"/>
      <c r="I7846" s="6"/>
      <c r="J7846" s="6"/>
      <c r="N7846" s="8"/>
      <c r="O7846" s="8"/>
      <c r="Q7846" s="11"/>
      <c r="R7846" s="24"/>
      <c r="S7846" s="24"/>
      <c r="W7846" s="8"/>
      <c r="X7846" s="8"/>
      <c r="Z7846" s="9"/>
      <c r="AA7846" s="10"/>
      <c r="AB7846" s="10"/>
      <c r="AC7846" s="10"/>
      <c r="AD7846" s="12"/>
    </row>
    <row r="7847" spans="2:30" ht="15.75" x14ac:dyDescent="0.2">
      <c r="B7847" s="16"/>
      <c r="E7847" s="134"/>
      <c r="F7847" s="134"/>
      <c r="G7847" s="134"/>
      <c r="H7847" s="134"/>
      <c r="I7847" s="6"/>
      <c r="J7847" s="6"/>
      <c r="N7847" s="8"/>
      <c r="O7847" s="8"/>
      <c r="Q7847" s="11"/>
      <c r="R7847" s="24"/>
      <c r="S7847" s="24"/>
      <c r="W7847" s="8"/>
      <c r="X7847" s="8"/>
      <c r="Z7847" s="9"/>
      <c r="AA7847" s="10"/>
      <c r="AB7847" s="10"/>
      <c r="AC7847" s="10"/>
      <c r="AD7847" s="12"/>
    </row>
    <row r="7848" spans="2:30" ht="15.75" x14ac:dyDescent="0.2">
      <c r="B7848" s="16"/>
      <c r="E7848" s="134"/>
      <c r="F7848" s="134"/>
      <c r="G7848" s="134"/>
      <c r="H7848" s="134"/>
      <c r="I7848" s="6"/>
      <c r="J7848" s="6"/>
      <c r="N7848" s="8"/>
      <c r="O7848" s="8"/>
      <c r="Q7848" s="11"/>
      <c r="R7848" s="24"/>
      <c r="S7848" s="24"/>
      <c r="W7848" s="8"/>
      <c r="X7848" s="8"/>
      <c r="Z7848" s="9"/>
      <c r="AA7848" s="10"/>
      <c r="AB7848" s="10"/>
      <c r="AC7848" s="10"/>
      <c r="AD7848" s="12"/>
    </row>
    <row r="7849" spans="2:30" ht="15.75" x14ac:dyDescent="0.2">
      <c r="B7849" s="16"/>
      <c r="E7849" s="134"/>
      <c r="F7849" s="134"/>
      <c r="G7849" s="134"/>
      <c r="H7849" s="134"/>
      <c r="I7849" s="6"/>
      <c r="J7849" s="6"/>
      <c r="N7849" s="8"/>
      <c r="O7849" s="8"/>
      <c r="Q7849" s="11"/>
      <c r="R7849" s="24"/>
      <c r="S7849" s="24"/>
      <c r="W7849" s="8"/>
      <c r="X7849" s="8"/>
      <c r="Z7849" s="9"/>
      <c r="AA7849" s="10"/>
      <c r="AB7849" s="10"/>
      <c r="AC7849" s="10"/>
      <c r="AD7849" s="12"/>
    </row>
    <row r="7850" spans="2:30" ht="15.75" x14ac:dyDescent="0.2">
      <c r="B7850" s="16"/>
      <c r="E7850" s="134"/>
      <c r="F7850" s="134"/>
      <c r="G7850" s="134"/>
      <c r="H7850" s="134"/>
      <c r="I7850" s="6"/>
      <c r="J7850" s="6"/>
      <c r="N7850" s="8"/>
      <c r="O7850" s="8"/>
      <c r="Q7850" s="11"/>
      <c r="R7850" s="24"/>
      <c r="S7850" s="24"/>
      <c r="W7850" s="8"/>
      <c r="X7850" s="8"/>
      <c r="Z7850" s="9"/>
      <c r="AA7850" s="10"/>
      <c r="AB7850" s="10"/>
      <c r="AC7850" s="10"/>
      <c r="AD7850" s="12"/>
    </row>
    <row r="7851" spans="2:30" ht="15.75" x14ac:dyDescent="0.2">
      <c r="B7851" s="16"/>
      <c r="E7851" s="134"/>
      <c r="F7851" s="134"/>
      <c r="G7851" s="134"/>
      <c r="H7851" s="134"/>
      <c r="I7851" s="6"/>
      <c r="J7851" s="6"/>
      <c r="N7851" s="8"/>
      <c r="O7851" s="8"/>
      <c r="Q7851" s="11"/>
      <c r="R7851" s="24"/>
      <c r="S7851" s="24"/>
      <c r="W7851" s="8"/>
      <c r="X7851" s="8"/>
      <c r="Z7851" s="9"/>
      <c r="AA7851" s="10"/>
      <c r="AB7851" s="10"/>
      <c r="AC7851" s="10"/>
      <c r="AD7851" s="12"/>
    </row>
    <row r="7852" spans="2:30" ht="15.75" x14ac:dyDescent="0.2">
      <c r="B7852" s="16"/>
      <c r="E7852" s="134"/>
      <c r="F7852" s="134"/>
      <c r="G7852" s="134"/>
      <c r="H7852" s="134"/>
      <c r="I7852" s="6"/>
      <c r="J7852" s="6"/>
      <c r="N7852" s="8"/>
      <c r="O7852" s="8"/>
      <c r="Q7852" s="11"/>
      <c r="R7852" s="24"/>
      <c r="S7852" s="24"/>
      <c r="W7852" s="8"/>
      <c r="X7852" s="8"/>
      <c r="Z7852" s="9"/>
      <c r="AA7852" s="10"/>
      <c r="AB7852" s="10"/>
      <c r="AC7852" s="10"/>
      <c r="AD7852" s="12"/>
    </row>
    <row r="7853" spans="2:30" ht="15.75" x14ac:dyDescent="0.2">
      <c r="B7853" s="16"/>
      <c r="E7853" s="134"/>
      <c r="F7853" s="134"/>
      <c r="G7853" s="134"/>
      <c r="H7853" s="134"/>
      <c r="I7853" s="6"/>
      <c r="J7853" s="6"/>
      <c r="N7853" s="8"/>
      <c r="O7853" s="8"/>
      <c r="Q7853" s="11"/>
      <c r="R7853" s="24"/>
      <c r="S7853" s="24"/>
      <c r="W7853" s="8"/>
      <c r="X7853" s="8"/>
      <c r="Z7853" s="9"/>
      <c r="AA7853" s="10"/>
      <c r="AB7853" s="10"/>
      <c r="AC7853" s="10"/>
      <c r="AD7853" s="12"/>
    </row>
    <row r="7854" spans="2:30" ht="15.75" x14ac:dyDescent="0.2">
      <c r="B7854" s="16"/>
      <c r="E7854" s="134"/>
      <c r="F7854" s="134"/>
      <c r="G7854" s="134"/>
      <c r="H7854" s="134"/>
      <c r="I7854" s="6"/>
      <c r="J7854" s="6"/>
      <c r="N7854" s="8"/>
      <c r="O7854" s="8"/>
      <c r="Q7854" s="11"/>
      <c r="R7854" s="24"/>
      <c r="S7854" s="24"/>
      <c r="W7854" s="8"/>
      <c r="X7854" s="8"/>
      <c r="Z7854" s="9"/>
      <c r="AA7854" s="10"/>
      <c r="AB7854" s="10"/>
      <c r="AC7854" s="10"/>
      <c r="AD7854" s="12"/>
    </row>
    <row r="7855" spans="2:30" ht="15.75" x14ac:dyDescent="0.2">
      <c r="B7855" s="16"/>
      <c r="E7855" s="134"/>
      <c r="F7855" s="134"/>
      <c r="G7855" s="134"/>
      <c r="H7855" s="134"/>
      <c r="I7855" s="6"/>
      <c r="J7855" s="6"/>
      <c r="N7855" s="8"/>
      <c r="O7855" s="8"/>
      <c r="Q7855" s="11"/>
      <c r="R7855" s="24"/>
      <c r="S7855" s="24"/>
      <c r="W7855" s="8"/>
      <c r="X7855" s="8"/>
      <c r="Z7855" s="9"/>
      <c r="AA7855" s="10"/>
      <c r="AB7855" s="10"/>
      <c r="AC7855" s="10"/>
      <c r="AD7855" s="12"/>
    </row>
    <row r="7856" spans="2:30" ht="15.75" x14ac:dyDescent="0.2">
      <c r="B7856" s="16"/>
      <c r="E7856" s="134"/>
      <c r="F7856" s="134"/>
      <c r="G7856" s="134"/>
      <c r="H7856" s="134"/>
      <c r="I7856" s="6"/>
      <c r="J7856" s="6"/>
      <c r="N7856" s="8"/>
      <c r="O7856" s="8"/>
      <c r="Q7856" s="11"/>
      <c r="R7856" s="24"/>
      <c r="S7856" s="24"/>
      <c r="W7856" s="8"/>
      <c r="X7856" s="8"/>
      <c r="Z7856" s="9"/>
      <c r="AA7856" s="10"/>
      <c r="AB7856" s="10"/>
      <c r="AC7856" s="10"/>
      <c r="AD7856" s="12"/>
    </row>
    <row r="7857" spans="2:30" ht="15.75" x14ac:dyDescent="0.2">
      <c r="B7857" s="16"/>
      <c r="E7857" s="134"/>
      <c r="F7857" s="134"/>
      <c r="G7857" s="134"/>
      <c r="H7857" s="134"/>
      <c r="I7857" s="6"/>
      <c r="J7857" s="6"/>
      <c r="N7857" s="8"/>
      <c r="O7857" s="8"/>
      <c r="Q7857" s="11"/>
      <c r="R7857" s="24"/>
      <c r="S7857" s="24"/>
      <c r="W7857" s="8"/>
      <c r="X7857" s="8"/>
      <c r="Z7857" s="9"/>
      <c r="AA7857" s="10"/>
      <c r="AB7857" s="10"/>
      <c r="AC7857" s="10"/>
      <c r="AD7857" s="12"/>
    </row>
    <row r="7858" spans="2:30" ht="15.75" x14ac:dyDescent="0.2">
      <c r="B7858" s="16"/>
      <c r="E7858" s="134"/>
      <c r="F7858" s="134"/>
      <c r="G7858" s="134"/>
      <c r="H7858" s="134"/>
      <c r="I7858" s="6"/>
      <c r="J7858" s="6"/>
      <c r="N7858" s="8"/>
      <c r="O7858" s="8"/>
      <c r="Q7858" s="11"/>
      <c r="R7858" s="24"/>
      <c r="S7858" s="24"/>
      <c r="W7858" s="8"/>
      <c r="X7858" s="8"/>
      <c r="Z7858" s="9"/>
      <c r="AA7858" s="10"/>
      <c r="AB7858" s="10"/>
      <c r="AC7858" s="10"/>
      <c r="AD7858" s="12"/>
    </row>
    <row r="7859" spans="2:30" ht="15.75" x14ac:dyDescent="0.2">
      <c r="B7859" s="16"/>
      <c r="E7859" s="134"/>
      <c r="F7859" s="134"/>
      <c r="G7859" s="134"/>
      <c r="H7859" s="134"/>
      <c r="I7859" s="6"/>
      <c r="J7859" s="6"/>
      <c r="N7859" s="8"/>
      <c r="O7859" s="8"/>
      <c r="Q7859" s="11"/>
      <c r="R7859" s="24"/>
      <c r="S7859" s="24"/>
      <c r="W7859" s="8"/>
      <c r="X7859" s="8"/>
      <c r="Z7859" s="9"/>
      <c r="AA7859" s="10"/>
      <c r="AB7859" s="10"/>
      <c r="AC7859" s="10"/>
      <c r="AD7859" s="12"/>
    </row>
    <row r="7860" spans="2:30" ht="15.75" x14ac:dyDescent="0.2">
      <c r="B7860" s="16"/>
      <c r="E7860" s="134"/>
      <c r="F7860" s="134"/>
      <c r="G7860" s="134"/>
      <c r="H7860" s="134"/>
      <c r="I7860" s="6"/>
      <c r="J7860" s="6"/>
      <c r="N7860" s="8"/>
      <c r="O7860" s="8"/>
      <c r="Q7860" s="11"/>
      <c r="R7860" s="24"/>
      <c r="S7860" s="24"/>
      <c r="W7860" s="8"/>
      <c r="X7860" s="8"/>
      <c r="Z7860" s="9"/>
      <c r="AA7860" s="10"/>
      <c r="AB7860" s="10"/>
      <c r="AC7860" s="10"/>
      <c r="AD7860" s="12"/>
    </row>
    <row r="7861" spans="2:30" ht="15.75" x14ac:dyDescent="0.2">
      <c r="B7861" s="16"/>
      <c r="E7861" s="134"/>
      <c r="F7861" s="134"/>
      <c r="G7861" s="134"/>
      <c r="H7861" s="134"/>
      <c r="I7861" s="6"/>
      <c r="J7861" s="6"/>
      <c r="N7861" s="8"/>
      <c r="O7861" s="8"/>
      <c r="Q7861" s="11"/>
      <c r="R7861" s="24"/>
      <c r="S7861" s="24"/>
      <c r="W7861" s="8"/>
      <c r="X7861" s="8"/>
      <c r="Z7861" s="9"/>
      <c r="AA7861" s="10"/>
      <c r="AB7861" s="10"/>
      <c r="AC7861" s="10"/>
      <c r="AD7861" s="12"/>
    </row>
    <row r="7862" spans="2:30" ht="15.75" x14ac:dyDescent="0.2">
      <c r="B7862" s="16"/>
      <c r="E7862" s="134"/>
      <c r="F7862" s="134"/>
      <c r="G7862" s="134"/>
      <c r="H7862" s="134"/>
      <c r="I7862" s="6"/>
      <c r="J7862" s="6"/>
      <c r="N7862" s="8"/>
      <c r="O7862" s="8"/>
      <c r="Q7862" s="11"/>
      <c r="R7862" s="24"/>
      <c r="S7862" s="24"/>
      <c r="W7862" s="8"/>
      <c r="X7862" s="8"/>
      <c r="Z7862" s="9"/>
      <c r="AA7862" s="10"/>
      <c r="AB7862" s="10"/>
      <c r="AC7862" s="10"/>
      <c r="AD7862" s="12"/>
    </row>
    <row r="7863" spans="2:30" ht="15.75" x14ac:dyDescent="0.2">
      <c r="B7863" s="16"/>
      <c r="E7863" s="134"/>
      <c r="F7863" s="134"/>
      <c r="G7863" s="134"/>
      <c r="H7863" s="134"/>
      <c r="I7863" s="6"/>
      <c r="J7863" s="6"/>
      <c r="N7863" s="8"/>
      <c r="O7863" s="8"/>
      <c r="Q7863" s="11"/>
      <c r="R7863" s="24"/>
      <c r="S7863" s="24"/>
      <c r="W7863" s="8"/>
      <c r="X7863" s="8"/>
      <c r="Z7863" s="9"/>
      <c r="AA7863" s="10"/>
      <c r="AB7863" s="10"/>
      <c r="AC7863" s="10"/>
      <c r="AD7863" s="12"/>
    </row>
    <row r="7864" spans="2:30" ht="15.75" x14ac:dyDescent="0.2">
      <c r="B7864" s="16"/>
      <c r="E7864" s="134"/>
      <c r="F7864" s="134"/>
      <c r="G7864" s="134"/>
      <c r="H7864" s="134"/>
      <c r="I7864" s="6"/>
      <c r="J7864" s="6"/>
      <c r="N7864" s="8"/>
      <c r="O7864" s="8"/>
      <c r="Q7864" s="11"/>
      <c r="R7864" s="24"/>
      <c r="S7864" s="24"/>
      <c r="W7864" s="8"/>
      <c r="X7864" s="8"/>
      <c r="Z7864" s="9"/>
      <c r="AA7864" s="10"/>
      <c r="AB7864" s="10"/>
      <c r="AC7864" s="10"/>
      <c r="AD7864" s="12"/>
    </row>
    <row r="7865" spans="2:30" ht="15.75" x14ac:dyDescent="0.2">
      <c r="B7865" s="16"/>
      <c r="E7865" s="134"/>
      <c r="F7865" s="134"/>
      <c r="G7865" s="134"/>
      <c r="H7865" s="134"/>
      <c r="I7865" s="6"/>
      <c r="J7865" s="6"/>
      <c r="N7865" s="8"/>
      <c r="O7865" s="8"/>
      <c r="Q7865" s="11"/>
      <c r="R7865" s="24"/>
      <c r="S7865" s="24"/>
      <c r="W7865" s="8"/>
      <c r="X7865" s="8"/>
      <c r="Z7865" s="9"/>
      <c r="AA7865" s="10"/>
      <c r="AB7865" s="10"/>
      <c r="AC7865" s="10"/>
      <c r="AD7865" s="12"/>
    </row>
    <row r="7866" spans="2:30" ht="15.75" x14ac:dyDescent="0.2">
      <c r="B7866" s="16"/>
      <c r="E7866" s="134"/>
      <c r="F7866" s="134"/>
      <c r="G7866" s="134"/>
      <c r="H7866" s="134"/>
      <c r="I7866" s="6"/>
      <c r="J7866" s="6"/>
      <c r="N7866" s="8"/>
      <c r="O7866" s="8"/>
      <c r="Q7866" s="11"/>
      <c r="R7866" s="24"/>
      <c r="S7866" s="24"/>
      <c r="W7866" s="8"/>
      <c r="X7866" s="8"/>
      <c r="Z7866" s="9"/>
      <c r="AA7866" s="10"/>
      <c r="AB7866" s="10"/>
      <c r="AC7866" s="10"/>
      <c r="AD7866" s="12"/>
    </row>
    <row r="7867" spans="2:30" ht="15.75" x14ac:dyDescent="0.2">
      <c r="B7867" s="16"/>
      <c r="E7867" s="134"/>
      <c r="F7867" s="134"/>
      <c r="G7867" s="134"/>
      <c r="H7867" s="134"/>
      <c r="I7867" s="6"/>
      <c r="J7867" s="6"/>
      <c r="N7867" s="8"/>
      <c r="O7867" s="8"/>
      <c r="Q7867" s="11"/>
      <c r="R7867" s="24"/>
      <c r="S7867" s="24"/>
      <c r="W7867" s="8"/>
      <c r="X7867" s="8"/>
      <c r="Z7867" s="9"/>
      <c r="AA7867" s="10"/>
      <c r="AB7867" s="10"/>
      <c r="AC7867" s="10"/>
      <c r="AD7867" s="12"/>
    </row>
    <row r="7868" spans="2:30" ht="15.75" x14ac:dyDescent="0.2">
      <c r="B7868" s="16"/>
      <c r="E7868" s="134"/>
      <c r="F7868" s="134"/>
      <c r="G7868" s="134"/>
      <c r="H7868" s="134"/>
      <c r="I7868" s="6"/>
      <c r="J7868" s="6"/>
      <c r="N7868" s="8"/>
      <c r="O7868" s="8"/>
      <c r="Q7868" s="11"/>
      <c r="R7868" s="24"/>
      <c r="S7868" s="24"/>
      <c r="W7868" s="8"/>
      <c r="X7868" s="8"/>
      <c r="Z7868" s="9"/>
      <c r="AA7868" s="10"/>
      <c r="AB7868" s="10"/>
      <c r="AC7868" s="10"/>
      <c r="AD7868" s="12"/>
    </row>
    <row r="7869" spans="2:30" ht="15.75" x14ac:dyDescent="0.2">
      <c r="B7869" s="16"/>
      <c r="E7869" s="134"/>
      <c r="F7869" s="134"/>
      <c r="G7869" s="134"/>
      <c r="H7869" s="134"/>
      <c r="I7869" s="6"/>
      <c r="J7869" s="6"/>
      <c r="N7869" s="8"/>
      <c r="O7869" s="8"/>
      <c r="Q7869" s="11"/>
      <c r="R7869" s="24"/>
      <c r="S7869" s="24"/>
      <c r="W7869" s="8"/>
      <c r="X7869" s="8"/>
      <c r="Z7869" s="9"/>
      <c r="AA7869" s="10"/>
      <c r="AB7869" s="10"/>
      <c r="AC7869" s="10"/>
      <c r="AD7869" s="12"/>
    </row>
    <row r="7870" spans="2:30" ht="15.75" x14ac:dyDescent="0.2">
      <c r="B7870" s="16"/>
      <c r="E7870" s="134"/>
      <c r="F7870" s="134"/>
      <c r="G7870" s="134"/>
      <c r="H7870" s="134"/>
      <c r="I7870" s="6"/>
      <c r="J7870" s="6"/>
      <c r="N7870" s="8"/>
      <c r="O7870" s="8"/>
      <c r="Q7870" s="11"/>
      <c r="R7870" s="24"/>
      <c r="S7870" s="24"/>
      <c r="W7870" s="8"/>
      <c r="X7870" s="8"/>
      <c r="Z7870" s="9"/>
      <c r="AA7870" s="10"/>
      <c r="AB7870" s="10"/>
      <c r="AC7870" s="10"/>
      <c r="AD7870" s="12"/>
    </row>
    <row r="7871" spans="2:30" ht="15.75" x14ac:dyDescent="0.2">
      <c r="B7871" s="16"/>
      <c r="E7871" s="134"/>
      <c r="F7871" s="134"/>
      <c r="G7871" s="134"/>
      <c r="H7871" s="134"/>
      <c r="I7871" s="6"/>
      <c r="J7871" s="6"/>
      <c r="N7871" s="8"/>
      <c r="O7871" s="8"/>
      <c r="Q7871" s="11"/>
      <c r="R7871" s="24"/>
      <c r="S7871" s="24"/>
      <c r="W7871" s="8"/>
      <c r="X7871" s="8"/>
      <c r="Z7871" s="9"/>
      <c r="AA7871" s="10"/>
      <c r="AB7871" s="10"/>
      <c r="AC7871" s="10"/>
      <c r="AD7871" s="12"/>
    </row>
    <row r="7872" spans="2:30" ht="15.75" x14ac:dyDescent="0.2">
      <c r="B7872" s="16"/>
      <c r="E7872" s="134"/>
      <c r="F7872" s="134"/>
      <c r="G7872" s="134"/>
      <c r="H7872" s="134"/>
      <c r="I7872" s="6"/>
      <c r="J7872" s="6"/>
      <c r="N7872" s="8"/>
      <c r="O7872" s="8"/>
      <c r="Q7872" s="11"/>
      <c r="R7872" s="24"/>
      <c r="S7872" s="24"/>
      <c r="W7872" s="8"/>
      <c r="X7872" s="8"/>
      <c r="Z7872" s="9"/>
      <c r="AA7872" s="10"/>
      <c r="AB7872" s="10"/>
      <c r="AC7872" s="10"/>
      <c r="AD7872" s="12"/>
    </row>
    <row r="7873" spans="2:30" ht="15.75" x14ac:dyDescent="0.2">
      <c r="B7873" s="16"/>
      <c r="E7873" s="134"/>
      <c r="F7873" s="134"/>
      <c r="G7873" s="134"/>
      <c r="H7873" s="134"/>
      <c r="I7873" s="6"/>
      <c r="J7873" s="6"/>
      <c r="N7873" s="8"/>
      <c r="O7873" s="8"/>
      <c r="Q7873" s="11"/>
      <c r="R7873" s="24"/>
      <c r="S7873" s="24"/>
      <c r="W7873" s="8"/>
      <c r="X7873" s="8"/>
      <c r="Z7873" s="9"/>
      <c r="AA7873" s="10"/>
      <c r="AB7873" s="10"/>
      <c r="AC7873" s="10"/>
      <c r="AD7873" s="12"/>
    </row>
    <row r="7874" spans="2:30" ht="15.75" x14ac:dyDescent="0.2">
      <c r="B7874" s="16"/>
      <c r="E7874" s="134"/>
      <c r="F7874" s="134"/>
      <c r="G7874" s="134"/>
      <c r="H7874" s="134"/>
      <c r="I7874" s="6"/>
      <c r="J7874" s="6"/>
      <c r="N7874" s="8"/>
      <c r="O7874" s="8"/>
      <c r="Q7874" s="11"/>
      <c r="R7874" s="24"/>
      <c r="S7874" s="24"/>
      <c r="W7874" s="8"/>
      <c r="X7874" s="8"/>
      <c r="Z7874" s="9"/>
      <c r="AA7874" s="10"/>
      <c r="AB7874" s="10"/>
      <c r="AC7874" s="10"/>
      <c r="AD7874" s="12"/>
    </row>
    <row r="7875" spans="2:30" ht="15.75" x14ac:dyDescent="0.2">
      <c r="B7875" s="16"/>
      <c r="E7875" s="134"/>
      <c r="F7875" s="134"/>
      <c r="G7875" s="134"/>
      <c r="H7875" s="134"/>
      <c r="I7875" s="6"/>
      <c r="J7875" s="6"/>
      <c r="N7875" s="8"/>
      <c r="O7875" s="8"/>
      <c r="Q7875" s="11"/>
      <c r="R7875" s="24"/>
      <c r="S7875" s="24"/>
      <c r="W7875" s="8"/>
      <c r="X7875" s="8"/>
      <c r="Z7875" s="9"/>
      <c r="AA7875" s="10"/>
      <c r="AB7875" s="10"/>
      <c r="AC7875" s="10"/>
      <c r="AD7875" s="12"/>
    </row>
    <row r="7876" spans="2:30" ht="15.75" x14ac:dyDescent="0.2">
      <c r="B7876" s="16"/>
      <c r="E7876" s="134"/>
      <c r="F7876" s="134"/>
      <c r="G7876" s="134"/>
      <c r="H7876" s="134"/>
      <c r="I7876" s="6"/>
      <c r="J7876" s="6"/>
      <c r="N7876" s="8"/>
      <c r="O7876" s="8"/>
      <c r="Q7876" s="11"/>
      <c r="R7876" s="24"/>
      <c r="S7876" s="24"/>
      <c r="W7876" s="8"/>
      <c r="X7876" s="8"/>
      <c r="Z7876" s="9"/>
      <c r="AA7876" s="10"/>
      <c r="AB7876" s="10"/>
      <c r="AC7876" s="10"/>
      <c r="AD7876" s="12"/>
    </row>
    <row r="7877" spans="2:30" ht="15.75" x14ac:dyDescent="0.2">
      <c r="B7877" s="16"/>
      <c r="E7877" s="134"/>
      <c r="F7877" s="134"/>
      <c r="G7877" s="134"/>
      <c r="H7877" s="134"/>
      <c r="I7877" s="6"/>
      <c r="J7877" s="6"/>
      <c r="N7877" s="8"/>
      <c r="O7877" s="8"/>
      <c r="Q7877" s="11"/>
      <c r="R7877" s="24"/>
      <c r="S7877" s="24"/>
      <c r="W7877" s="8"/>
      <c r="X7877" s="8"/>
      <c r="Z7877" s="9"/>
      <c r="AA7877" s="10"/>
      <c r="AB7877" s="10"/>
      <c r="AC7877" s="10"/>
      <c r="AD7877" s="12"/>
    </row>
    <row r="7878" spans="2:30" ht="15.75" x14ac:dyDescent="0.2">
      <c r="B7878" s="16"/>
      <c r="E7878" s="134"/>
      <c r="F7878" s="134"/>
      <c r="G7878" s="134"/>
      <c r="H7878" s="134"/>
      <c r="I7878" s="6"/>
      <c r="J7878" s="6"/>
      <c r="N7878" s="8"/>
      <c r="O7878" s="8"/>
      <c r="Q7878" s="11"/>
      <c r="R7878" s="24"/>
      <c r="S7878" s="24"/>
      <c r="W7878" s="8"/>
      <c r="X7878" s="8"/>
      <c r="Z7878" s="9"/>
      <c r="AA7878" s="10"/>
      <c r="AB7878" s="10"/>
      <c r="AC7878" s="10"/>
      <c r="AD7878" s="12"/>
    </row>
    <row r="7879" spans="2:30" ht="15.75" x14ac:dyDescent="0.2">
      <c r="B7879" s="16"/>
      <c r="E7879" s="134"/>
      <c r="F7879" s="134"/>
      <c r="G7879" s="134"/>
      <c r="H7879" s="134"/>
      <c r="I7879" s="6"/>
      <c r="J7879" s="6"/>
      <c r="N7879" s="8"/>
      <c r="O7879" s="8"/>
      <c r="Q7879" s="11"/>
      <c r="R7879" s="24"/>
      <c r="S7879" s="24"/>
      <c r="W7879" s="8"/>
      <c r="X7879" s="8"/>
      <c r="Z7879" s="9"/>
      <c r="AA7879" s="10"/>
      <c r="AB7879" s="10"/>
      <c r="AC7879" s="10"/>
      <c r="AD7879" s="12"/>
    </row>
    <row r="7880" spans="2:30" ht="15.75" x14ac:dyDescent="0.2">
      <c r="B7880" s="16"/>
      <c r="E7880" s="134"/>
      <c r="F7880" s="134"/>
      <c r="G7880" s="134"/>
      <c r="H7880" s="134"/>
      <c r="I7880" s="6"/>
      <c r="J7880" s="6"/>
      <c r="N7880" s="8"/>
      <c r="O7880" s="8"/>
      <c r="Q7880" s="11"/>
      <c r="R7880" s="24"/>
      <c r="S7880" s="24"/>
      <c r="W7880" s="8"/>
      <c r="X7880" s="8"/>
      <c r="Z7880" s="9"/>
      <c r="AA7880" s="10"/>
      <c r="AB7880" s="10"/>
      <c r="AC7880" s="10"/>
      <c r="AD7880" s="12"/>
    </row>
    <row r="7881" spans="2:30" ht="15.75" x14ac:dyDescent="0.2">
      <c r="B7881" s="16"/>
      <c r="E7881" s="134"/>
      <c r="F7881" s="134"/>
      <c r="G7881" s="134"/>
      <c r="H7881" s="134"/>
      <c r="I7881" s="6"/>
      <c r="J7881" s="6"/>
      <c r="N7881" s="8"/>
      <c r="O7881" s="8"/>
      <c r="Q7881" s="11"/>
      <c r="R7881" s="24"/>
      <c r="S7881" s="24"/>
      <c r="W7881" s="8"/>
      <c r="X7881" s="8"/>
      <c r="Z7881" s="9"/>
      <c r="AA7881" s="10"/>
      <c r="AB7881" s="10"/>
      <c r="AC7881" s="10"/>
      <c r="AD7881" s="12"/>
    </row>
    <row r="7882" spans="2:30" ht="15.75" x14ac:dyDescent="0.2">
      <c r="B7882" s="16"/>
      <c r="E7882" s="134"/>
      <c r="F7882" s="134"/>
      <c r="G7882" s="134"/>
      <c r="H7882" s="134"/>
      <c r="I7882" s="6"/>
      <c r="J7882" s="6"/>
      <c r="N7882" s="8"/>
      <c r="O7882" s="8"/>
      <c r="Q7882" s="11"/>
      <c r="R7882" s="24"/>
      <c r="S7882" s="24"/>
      <c r="W7882" s="8"/>
      <c r="X7882" s="8"/>
      <c r="Z7882" s="9"/>
      <c r="AA7882" s="10"/>
      <c r="AB7882" s="10"/>
      <c r="AC7882" s="10"/>
      <c r="AD7882" s="12"/>
    </row>
    <row r="7883" spans="2:30" ht="15.75" x14ac:dyDescent="0.2">
      <c r="B7883" s="16"/>
      <c r="E7883" s="134"/>
      <c r="F7883" s="134"/>
      <c r="G7883" s="134"/>
      <c r="H7883" s="134"/>
      <c r="I7883" s="6"/>
      <c r="J7883" s="6"/>
      <c r="N7883" s="8"/>
      <c r="O7883" s="8"/>
      <c r="Q7883" s="11"/>
      <c r="R7883" s="24"/>
      <c r="S7883" s="24"/>
      <c r="W7883" s="8"/>
      <c r="X7883" s="8"/>
      <c r="Z7883" s="9"/>
      <c r="AA7883" s="10"/>
      <c r="AB7883" s="10"/>
      <c r="AC7883" s="10"/>
      <c r="AD7883" s="12"/>
    </row>
    <row r="7884" spans="2:30" ht="15.75" x14ac:dyDescent="0.2">
      <c r="B7884" s="16"/>
      <c r="E7884" s="134"/>
      <c r="F7884" s="134"/>
      <c r="G7884" s="134"/>
      <c r="H7884" s="134"/>
      <c r="I7884" s="6"/>
      <c r="J7884" s="6"/>
      <c r="N7884" s="8"/>
      <c r="O7884" s="8"/>
      <c r="Q7884" s="11"/>
      <c r="R7884" s="24"/>
      <c r="S7884" s="24"/>
      <c r="W7884" s="8"/>
      <c r="X7884" s="8"/>
      <c r="Z7884" s="9"/>
      <c r="AA7884" s="10"/>
      <c r="AB7884" s="10"/>
      <c r="AC7884" s="10"/>
      <c r="AD7884" s="12"/>
    </row>
    <row r="7885" spans="2:30" ht="15.75" x14ac:dyDescent="0.2">
      <c r="B7885" s="16"/>
      <c r="E7885" s="134"/>
      <c r="F7885" s="134"/>
      <c r="G7885" s="134"/>
      <c r="H7885" s="134"/>
      <c r="I7885" s="6"/>
      <c r="J7885" s="6"/>
      <c r="N7885" s="8"/>
      <c r="O7885" s="8"/>
      <c r="Q7885" s="11"/>
      <c r="R7885" s="24"/>
      <c r="S7885" s="24"/>
      <c r="W7885" s="8"/>
      <c r="X7885" s="8"/>
      <c r="Z7885" s="9"/>
      <c r="AA7885" s="10"/>
      <c r="AB7885" s="10"/>
      <c r="AC7885" s="10"/>
      <c r="AD7885" s="12"/>
    </row>
    <row r="7886" spans="2:30" ht="15.75" x14ac:dyDescent="0.2">
      <c r="B7886" s="16"/>
      <c r="E7886" s="134"/>
      <c r="F7886" s="134"/>
      <c r="G7886" s="134"/>
      <c r="H7886" s="134"/>
      <c r="I7886" s="6"/>
      <c r="J7886" s="6"/>
      <c r="N7886" s="8"/>
      <c r="O7886" s="8"/>
      <c r="Q7886" s="11"/>
      <c r="R7886" s="24"/>
      <c r="S7886" s="24"/>
      <c r="W7886" s="8"/>
      <c r="X7886" s="8"/>
      <c r="Z7886" s="9"/>
      <c r="AA7886" s="10"/>
      <c r="AB7886" s="10"/>
      <c r="AC7886" s="10"/>
      <c r="AD7886" s="12"/>
    </row>
    <row r="7887" spans="2:30" ht="15.75" x14ac:dyDescent="0.2">
      <c r="B7887" s="16"/>
      <c r="E7887" s="134"/>
      <c r="F7887" s="134"/>
      <c r="G7887" s="134"/>
      <c r="H7887" s="134"/>
      <c r="I7887" s="6"/>
      <c r="J7887" s="6"/>
      <c r="N7887" s="8"/>
      <c r="O7887" s="8"/>
      <c r="Q7887" s="11"/>
      <c r="R7887" s="24"/>
      <c r="S7887" s="24"/>
      <c r="W7887" s="8"/>
      <c r="X7887" s="8"/>
      <c r="Z7887" s="9"/>
      <c r="AA7887" s="10"/>
      <c r="AB7887" s="10"/>
      <c r="AC7887" s="10"/>
      <c r="AD7887" s="12"/>
    </row>
    <row r="7888" spans="2:30" ht="15.75" x14ac:dyDescent="0.2">
      <c r="B7888" s="16"/>
      <c r="E7888" s="134"/>
      <c r="F7888" s="134"/>
      <c r="G7888" s="134"/>
      <c r="H7888" s="134"/>
      <c r="I7888" s="6"/>
      <c r="J7888" s="6"/>
      <c r="N7888" s="8"/>
      <c r="O7888" s="8"/>
      <c r="Q7888" s="11"/>
      <c r="R7888" s="24"/>
      <c r="S7888" s="24"/>
      <c r="W7888" s="8"/>
      <c r="X7888" s="8"/>
      <c r="Z7888" s="9"/>
      <c r="AA7888" s="10"/>
      <c r="AB7888" s="10"/>
      <c r="AC7888" s="10"/>
      <c r="AD7888" s="12"/>
    </row>
    <row r="7889" spans="2:30" ht="15.75" x14ac:dyDescent="0.2">
      <c r="B7889" s="16"/>
      <c r="E7889" s="134"/>
      <c r="F7889" s="134"/>
      <c r="G7889" s="134"/>
      <c r="H7889" s="134"/>
      <c r="I7889" s="6"/>
      <c r="J7889" s="6"/>
      <c r="N7889" s="8"/>
      <c r="O7889" s="8"/>
      <c r="Q7889" s="11"/>
      <c r="R7889" s="24"/>
      <c r="S7889" s="24"/>
      <c r="W7889" s="8"/>
      <c r="X7889" s="8"/>
      <c r="Z7889" s="9"/>
      <c r="AA7889" s="10"/>
      <c r="AB7889" s="10"/>
      <c r="AC7889" s="10"/>
      <c r="AD7889" s="12"/>
    </row>
    <row r="7890" spans="2:30" ht="15.75" x14ac:dyDescent="0.2">
      <c r="B7890" s="16"/>
      <c r="E7890" s="134"/>
      <c r="F7890" s="134"/>
      <c r="G7890" s="134"/>
      <c r="H7890" s="134"/>
      <c r="I7890" s="6"/>
      <c r="J7890" s="6"/>
      <c r="N7890" s="8"/>
      <c r="O7890" s="8"/>
      <c r="Q7890" s="11"/>
      <c r="R7890" s="24"/>
      <c r="S7890" s="24"/>
      <c r="W7890" s="8"/>
      <c r="X7890" s="8"/>
      <c r="Z7890" s="9"/>
      <c r="AA7890" s="10"/>
      <c r="AB7890" s="10"/>
      <c r="AC7890" s="10"/>
      <c r="AD7890" s="12"/>
    </row>
    <row r="7891" spans="2:30" ht="15.75" x14ac:dyDescent="0.2">
      <c r="B7891" s="16"/>
      <c r="E7891" s="134"/>
      <c r="F7891" s="134"/>
      <c r="G7891" s="134"/>
      <c r="H7891" s="134"/>
      <c r="I7891" s="6"/>
      <c r="J7891" s="6"/>
      <c r="N7891" s="8"/>
      <c r="O7891" s="8"/>
      <c r="Q7891" s="11"/>
      <c r="R7891" s="24"/>
      <c r="S7891" s="24"/>
      <c r="W7891" s="8"/>
      <c r="X7891" s="8"/>
      <c r="Z7891" s="9"/>
      <c r="AA7891" s="10"/>
      <c r="AB7891" s="10"/>
      <c r="AC7891" s="10"/>
      <c r="AD7891" s="12"/>
    </row>
    <row r="7892" spans="2:30" ht="15.75" x14ac:dyDescent="0.2">
      <c r="B7892" s="16"/>
      <c r="E7892" s="134"/>
      <c r="F7892" s="134"/>
      <c r="G7892" s="134"/>
      <c r="H7892" s="134"/>
      <c r="I7892" s="6"/>
      <c r="J7892" s="6"/>
      <c r="N7892" s="8"/>
      <c r="O7892" s="8"/>
      <c r="Q7892" s="11"/>
      <c r="R7892" s="24"/>
      <c r="S7892" s="24"/>
      <c r="W7892" s="8"/>
      <c r="X7892" s="8"/>
      <c r="Z7892" s="9"/>
      <c r="AA7892" s="10"/>
      <c r="AB7892" s="10"/>
      <c r="AC7892" s="10"/>
      <c r="AD7892" s="12"/>
    </row>
    <row r="7893" spans="2:30" ht="15.75" x14ac:dyDescent="0.2">
      <c r="B7893" s="16"/>
      <c r="E7893" s="134"/>
      <c r="F7893" s="134"/>
      <c r="G7893" s="134"/>
      <c r="H7893" s="134"/>
      <c r="I7893" s="6"/>
      <c r="J7893" s="6"/>
      <c r="N7893" s="8"/>
      <c r="O7893" s="8"/>
      <c r="Q7893" s="11"/>
      <c r="R7893" s="24"/>
      <c r="S7893" s="24"/>
      <c r="W7893" s="8"/>
      <c r="X7893" s="8"/>
      <c r="Z7893" s="9"/>
      <c r="AA7893" s="10"/>
      <c r="AB7893" s="10"/>
      <c r="AC7893" s="10"/>
      <c r="AD7893" s="12"/>
    </row>
    <row r="7894" spans="2:30" ht="15.75" x14ac:dyDescent="0.2">
      <c r="B7894" s="16"/>
      <c r="E7894" s="134"/>
      <c r="F7894" s="134"/>
      <c r="G7894" s="134"/>
      <c r="H7894" s="134"/>
      <c r="I7894" s="6"/>
      <c r="J7894" s="6"/>
      <c r="N7894" s="8"/>
      <c r="O7894" s="8"/>
      <c r="Q7894" s="11"/>
      <c r="R7894" s="24"/>
      <c r="S7894" s="24"/>
      <c r="W7894" s="8"/>
      <c r="X7894" s="8"/>
      <c r="Z7894" s="9"/>
      <c r="AA7894" s="10"/>
      <c r="AB7894" s="10"/>
      <c r="AC7894" s="10"/>
      <c r="AD7894" s="12"/>
    </row>
    <row r="7895" spans="2:30" ht="15.75" x14ac:dyDescent="0.2">
      <c r="B7895" s="16"/>
      <c r="E7895" s="134"/>
      <c r="F7895" s="134"/>
      <c r="G7895" s="134"/>
      <c r="H7895" s="134"/>
      <c r="I7895" s="6"/>
      <c r="J7895" s="6"/>
      <c r="N7895" s="8"/>
      <c r="O7895" s="8"/>
      <c r="Q7895" s="11"/>
      <c r="R7895" s="24"/>
      <c r="S7895" s="24"/>
      <c r="W7895" s="8"/>
      <c r="X7895" s="8"/>
      <c r="Z7895" s="9"/>
      <c r="AA7895" s="10"/>
      <c r="AB7895" s="10"/>
      <c r="AC7895" s="10"/>
      <c r="AD7895" s="12"/>
    </row>
    <row r="7896" spans="2:30" ht="15.75" x14ac:dyDescent="0.2">
      <c r="B7896" s="16"/>
      <c r="E7896" s="134"/>
      <c r="F7896" s="134"/>
      <c r="G7896" s="134"/>
      <c r="H7896" s="134"/>
      <c r="I7896" s="6"/>
      <c r="J7896" s="6"/>
      <c r="N7896" s="8"/>
      <c r="O7896" s="8"/>
      <c r="Q7896" s="11"/>
      <c r="R7896" s="24"/>
      <c r="S7896" s="24"/>
      <c r="W7896" s="8"/>
      <c r="X7896" s="8"/>
      <c r="Z7896" s="9"/>
      <c r="AA7896" s="10"/>
      <c r="AB7896" s="10"/>
      <c r="AC7896" s="10"/>
      <c r="AD7896" s="12"/>
    </row>
    <row r="7897" spans="2:30" ht="15.75" x14ac:dyDescent="0.2">
      <c r="B7897" s="16"/>
      <c r="E7897" s="134"/>
      <c r="F7897" s="134"/>
      <c r="G7897" s="134"/>
      <c r="H7897" s="134"/>
      <c r="I7897" s="6"/>
      <c r="J7897" s="6"/>
      <c r="N7897" s="8"/>
      <c r="O7897" s="8"/>
      <c r="Q7897" s="11"/>
      <c r="R7897" s="24"/>
      <c r="S7897" s="24"/>
      <c r="W7897" s="8"/>
      <c r="X7897" s="8"/>
      <c r="Z7897" s="9"/>
      <c r="AA7897" s="10"/>
      <c r="AB7897" s="10"/>
      <c r="AC7897" s="10"/>
      <c r="AD7897" s="12"/>
    </row>
    <row r="7898" spans="2:30" ht="15.75" x14ac:dyDescent="0.2">
      <c r="B7898" s="16"/>
      <c r="E7898" s="134"/>
      <c r="F7898" s="134"/>
      <c r="G7898" s="134"/>
      <c r="H7898" s="134"/>
      <c r="I7898" s="6"/>
      <c r="J7898" s="6"/>
      <c r="N7898" s="8"/>
      <c r="O7898" s="8"/>
      <c r="Q7898" s="11"/>
      <c r="R7898" s="24"/>
      <c r="S7898" s="24"/>
      <c r="W7898" s="8"/>
      <c r="X7898" s="8"/>
      <c r="Z7898" s="9"/>
      <c r="AA7898" s="10"/>
      <c r="AB7898" s="10"/>
      <c r="AC7898" s="10"/>
      <c r="AD7898" s="12"/>
    </row>
    <row r="7899" spans="2:30" ht="15.75" x14ac:dyDescent="0.2">
      <c r="B7899" s="16"/>
      <c r="E7899" s="134"/>
      <c r="F7899" s="134"/>
      <c r="G7899" s="134"/>
      <c r="H7899" s="134"/>
      <c r="I7899" s="6"/>
      <c r="J7899" s="6"/>
      <c r="N7899" s="8"/>
      <c r="O7899" s="8"/>
      <c r="Q7899" s="11"/>
      <c r="R7899" s="24"/>
      <c r="S7899" s="24"/>
      <c r="W7899" s="8"/>
      <c r="X7899" s="8"/>
      <c r="Z7899" s="9"/>
      <c r="AA7899" s="10"/>
      <c r="AB7899" s="10"/>
      <c r="AC7899" s="10"/>
      <c r="AD7899" s="12"/>
    </row>
    <row r="7900" spans="2:30" ht="15.75" x14ac:dyDescent="0.2">
      <c r="B7900" s="16"/>
      <c r="E7900" s="134"/>
      <c r="F7900" s="134"/>
      <c r="G7900" s="134"/>
      <c r="H7900" s="134"/>
      <c r="I7900" s="6"/>
      <c r="J7900" s="6"/>
      <c r="N7900" s="8"/>
      <c r="O7900" s="8"/>
      <c r="Q7900" s="11"/>
      <c r="R7900" s="24"/>
      <c r="S7900" s="24"/>
      <c r="W7900" s="8"/>
      <c r="X7900" s="8"/>
      <c r="Z7900" s="9"/>
      <c r="AA7900" s="10"/>
      <c r="AB7900" s="10"/>
      <c r="AC7900" s="10"/>
      <c r="AD7900" s="12"/>
    </row>
    <row r="7901" spans="2:30" ht="15.75" x14ac:dyDescent="0.2">
      <c r="B7901" s="16"/>
      <c r="E7901" s="134"/>
      <c r="F7901" s="134"/>
      <c r="G7901" s="134"/>
      <c r="H7901" s="134"/>
      <c r="I7901" s="6"/>
      <c r="J7901" s="6"/>
      <c r="N7901" s="8"/>
      <c r="O7901" s="8"/>
      <c r="Q7901" s="11"/>
      <c r="R7901" s="24"/>
      <c r="S7901" s="24"/>
      <c r="W7901" s="8"/>
      <c r="X7901" s="8"/>
      <c r="Z7901" s="9"/>
      <c r="AA7901" s="10"/>
      <c r="AB7901" s="10"/>
      <c r="AC7901" s="10"/>
      <c r="AD7901" s="12"/>
    </row>
    <row r="7902" spans="2:30" ht="15.75" x14ac:dyDescent="0.2">
      <c r="B7902" s="16"/>
      <c r="E7902" s="134"/>
      <c r="F7902" s="134"/>
      <c r="G7902" s="134"/>
      <c r="H7902" s="134"/>
      <c r="I7902" s="6"/>
      <c r="J7902" s="6"/>
      <c r="N7902" s="8"/>
      <c r="O7902" s="8"/>
      <c r="Q7902" s="11"/>
      <c r="R7902" s="24"/>
      <c r="S7902" s="24"/>
      <c r="W7902" s="8"/>
      <c r="X7902" s="8"/>
      <c r="Z7902" s="9"/>
      <c r="AA7902" s="10"/>
      <c r="AB7902" s="10"/>
      <c r="AC7902" s="10"/>
      <c r="AD7902" s="12"/>
    </row>
    <row r="7903" spans="2:30" ht="15.75" x14ac:dyDescent="0.2">
      <c r="B7903" s="16"/>
      <c r="E7903" s="134"/>
      <c r="F7903" s="134"/>
      <c r="G7903" s="134"/>
      <c r="H7903" s="134"/>
      <c r="I7903" s="6"/>
      <c r="J7903" s="6"/>
      <c r="N7903" s="8"/>
      <c r="O7903" s="8"/>
      <c r="Q7903" s="11"/>
      <c r="R7903" s="24"/>
      <c r="S7903" s="24"/>
      <c r="W7903" s="8"/>
      <c r="X7903" s="8"/>
      <c r="Z7903" s="9"/>
      <c r="AA7903" s="10"/>
      <c r="AB7903" s="10"/>
      <c r="AC7903" s="10"/>
      <c r="AD7903" s="12"/>
    </row>
    <row r="7904" spans="2:30" ht="15.75" x14ac:dyDescent="0.2">
      <c r="B7904" s="16"/>
      <c r="E7904" s="134"/>
      <c r="F7904" s="134"/>
      <c r="G7904" s="134"/>
      <c r="H7904" s="134"/>
      <c r="I7904" s="6"/>
      <c r="J7904" s="6"/>
      <c r="N7904" s="8"/>
      <c r="O7904" s="8"/>
      <c r="Q7904" s="11"/>
      <c r="R7904" s="24"/>
      <c r="S7904" s="24"/>
      <c r="W7904" s="8"/>
      <c r="X7904" s="8"/>
      <c r="Z7904" s="9"/>
      <c r="AA7904" s="10"/>
      <c r="AB7904" s="10"/>
      <c r="AC7904" s="10"/>
      <c r="AD7904" s="12"/>
    </row>
    <row r="7905" spans="2:30" ht="15.75" x14ac:dyDescent="0.2">
      <c r="B7905" s="16"/>
      <c r="E7905" s="134"/>
      <c r="F7905" s="134"/>
      <c r="G7905" s="134"/>
      <c r="H7905" s="134"/>
      <c r="I7905" s="6"/>
      <c r="J7905" s="6"/>
      <c r="N7905" s="8"/>
      <c r="O7905" s="8"/>
      <c r="Q7905" s="11"/>
      <c r="R7905" s="24"/>
      <c r="S7905" s="24"/>
      <c r="W7905" s="8"/>
      <c r="X7905" s="8"/>
      <c r="Z7905" s="9"/>
      <c r="AA7905" s="10"/>
      <c r="AB7905" s="10"/>
      <c r="AC7905" s="10"/>
      <c r="AD7905" s="12"/>
    </row>
    <row r="7906" spans="2:30" ht="15.75" x14ac:dyDescent="0.2">
      <c r="B7906" s="16"/>
      <c r="E7906" s="134"/>
      <c r="F7906" s="134"/>
      <c r="G7906" s="134"/>
      <c r="H7906" s="134"/>
      <c r="I7906" s="6"/>
      <c r="J7906" s="6"/>
      <c r="N7906" s="8"/>
      <c r="O7906" s="8"/>
      <c r="Q7906" s="11"/>
      <c r="R7906" s="24"/>
      <c r="S7906" s="24"/>
      <c r="W7906" s="8"/>
      <c r="X7906" s="8"/>
      <c r="Z7906" s="9"/>
      <c r="AA7906" s="10"/>
      <c r="AB7906" s="10"/>
      <c r="AC7906" s="10"/>
      <c r="AD7906" s="12"/>
    </row>
    <row r="7907" spans="2:30" ht="15.75" x14ac:dyDescent="0.2">
      <c r="B7907" s="16"/>
      <c r="E7907" s="134"/>
      <c r="F7907" s="134"/>
      <c r="G7907" s="134"/>
      <c r="H7907" s="134"/>
      <c r="I7907" s="6"/>
      <c r="J7907" s="6"/>
      <c r="N7907" s="8"/>
      <c r="O7907" s="8"/>
      <c r="Q7907" s="11"/>
      <c r="R7907" s="24"/>
      <c r="S7907" s="24"/>
      <c r="W7907" s="8"/>
      <c r="X7907" s="8"/>
      <c r="Z7907" s="9"/>
      <c r="AA7907" s="10"/>
      <c r="AB7907" s="10"/>
      <c r="AC7907" s="10"/>
      <c r="AD7907" s="12"/>
    </row>
    <row r="7908" spans="2:30" ht="15.75" x14ac:dyDescent="0.2">
      <c r="B7908" s="16"/>
      <c r="E7908" s="134"/>
      <c r="F7908" s="134"/>
      <c r="G7908" s="134"/>
      <c r="H7908" s="134"/>
      <c r="I7908" s="6"/>
      <c r="J7908" s="6"/>
      <c r="N7908" s="8"/>
      <c r="O7908" s="8"/>
      <c r="Q7908" s="11"/>
      <c r="R7908" s="24"/>
      <c r="S7908" s="24"/>
      <c r="W7908" s="8"/>
      <c r="X7908" s="8"/>
      <c r="Z7908" s="9"/>
      <c r="AA7908" s="10"/>
      <c r="AB7908" s="10"/>
      <c r="AC7908" s="10"/>
      <c r="AD7908" s="12"/>
    </row>
    <row r="7909" spans="2:30" ht="15.75" x14ac:dyDescent="0.2">
      <c r="B7909" s="16"/>
      <c r="E7909" s="134"/>
      <c r="F7909" s="134"/>
      <c r="G7909" s="134"/>
      <c r="H7909" s="134"/>
      <c r="I7909" s="6"/>
      <c r="J7909" s="6"/>
      <c r="N7909" s="8"/>
      <c r="O7909" s="8"/>
      <c r="Q7909" s="11"/>
      <c r="R7909" s="24"/>
      <c r="S7909" s="24"/>
      <c r="W7909" s="8"/>
      <c r="X7909" s="8"/>
      <c r="Z7909" s="9"/>
      <c r="AA7909" s="10"/>
      <c r="AB7909" s="10"/>
      <c r="AC7909" s="10"/>
      <c r="AD7909" s="12"/>
    </row>
    <row r="7910" spans="2:30" ht="15.75" x14ac:dyDescent="0.2">
      <c r="B7910" s="16"/>
      <c r="E7910" s="134"/>
      <c r="F7910" s="134"/>
      <c r="G7910" s="134"/>
      <c r="H7910" s="134"/>
      <c r="I7910" s="6"/>
      <c r="J7910" s="6"/>
      <c r="N7910" s="8"/>
      <c r="O7910" s="8"/>
      <c r="Q7910" s="11"/>
      <c r="R7910" s="24"/>
      <c r="S7910" s="24"/>
      <c r="W7910" s="8"/>
      <c r="X7910" s="8"/>
      <c r="Z7910" s="9"/>
      <c r="AA7910" s="10"/>
      <c r="AB7910" s="10"/>
      <c r="AC7910" s="10"/>
      <c r="AD7910" s="12"/>
    </row>
    <row r="7911" spans="2:30" ht="15.75" x14ac:dyDescent="0.2">
      <c r="B7911" s="16"/>
      <c r="E7911" s="134"/>
      <c r="F7911" s="134"/>
      <c r="G7911" s="134"/>
      <c r="H7911" s="134"/>
      <c r="I7911" s="6"/>
      <c r="J7911" s="6"/>
      <c r="N7911" s="8"/>
      <c r="O7911" s="8"/>
      <c r="Q7911" s="11"/>
      <c r="R7911" s="24"/>
      <c r="S7911" s="24"/>
      <c r="W7911" s="8"/>
      <c r="X7911" s="8"/>
      <c r="Z7911" s="9"/>
      <c r="AA7911" s="10"/>
      <c r="AB7911" s="10"/>
      <c r="AC7911" s="10"/>
      <c r="AD7911" s="12"/>
    </row>
    <row r="7912" spans="2:30" ht="15.75" x14ac:dyDescent="0.2">
      <c r="B7912" s="16"/>
      <c r="E7912" s="134"/>
      <c r="F7912" s="134"/>
      <c r="G7912" s="134"/>
      <c r="H7912" s="134"/>
      <c r="I7912" s="6"/>
      <c r="J7912" s="6"/>
      <c r="N7912" s="8"/>
      <c r="O7912" s="8"/>
      <c r="Q7912" s="11"/>
      <c r="R7912" s="24"/>
      <c r="S7912" s="24"/>
      <c r="W7912" s="8"/>
      <c r="X7912" s="8"/>
      <c r="Z7912" s="9"/>
      <c r="AA7912" s="10"/>
      <c r="AB7912" s="10"/>
      <c r="AC7912" s="10"/>
      <c r="AD7912" s="12"/>
    </row>
    <row r="7913" spans="2:30" ht="15.75" x14ac:dyDescent="0.2">
      <c r="B7913" s="16"/>
      <c r="E7913" s="134"/>
      <c r="F7913" s="134"/>
      <c r="G7913" s="134"/>
      <c r="H7913" s="134"/>
      <c r="I7913" s="6"/>
      <c r="J7913" s="6"/>
      <c r="N7913" s="8"/>
      <c r="O7913" s="8"/>
      <c r="Q7913" s="11"/>
      <c r="R7913" s="24"/>
      <c r="S7913" s="24"/>
      <c r="W7913" s="8"/>
      <c r="X7913" s="8"/>
      <c r="Z7913" s="9"/>
      <c r="AA7913" s="10"/>
      <c r="AB7913" s="10"/>
      <c r="AC7913" s="10"/>
      <c r="AD7913" s="12"/>
    </row>
    <row r="7914" spans="2:30" ht="15.75" x14ac:dyDescent="0.2">
      <c r="B7914" s="16"/>
      <c r="E7914" s="134"/>
      <c r="F7914" s="134"/>
      <c r="G7914" s="134"/>
      <c r="H7914" s="134"/>
      <c r="I7914" s="6"/>
      <c r="J7914" s="6"/>
      <c r="N7914" s="8"/>
      <c r="O7914" s="8"/>
      <c r="Q7914" s="11"/>
      <c r="R7914" s="24"/>
      <c r="S7914" s="24"/>
      <c r="W7914" s="8"/>
      <c r="X7914" s="8"/>
      <c r="Z7914" s="9"/>
      <c r="AA7914" s="10"/>
      <c r="AB7914" s="10"/>
      <c r="AC7914" s="10"/>
      <c r="AD7914" s="12"/>
    </row>
    <row r="7915" spans="2:30" ht="15.75" x14ac:dyDescent="0.2">
      <c r="B7915" s="16"/>
      <c r="E7915" s="134"/>
      <c r="F7915" s="134"/>
      <c r="G7915" s="134"/>
      <c r="H7915" s="134"/>
      <c r="I7915" s="6"/>
      <c r="J7915" s="6"/>
      <c r="N7915" s="8"/>
      <c r="O7915" s="8"/>
      <c r="Q7915" s="11"/>
      <c r="R7915" s="24"/>
      <c r="S7915" s="24"/>
      <c r="W7915" s="8"/>
      <c r="X7915" s="8"/>
      <c r="Z7915" s="9"/>
      <c r="AA7915" s="10"/>
      <c r="AB7915" s="10"/>
      <c r="AC7915" s="10"/>
      <c r="AD7915" s="12"/>
    </row>
    <row r="7916" spans="2:30" ht="15.75" x14ac:dyDescent="0.2">
      <c r="B7916" s="16"/>
      <c r="E7916" s="134"/>
      <c r="F7916" s="134"/>
      <c r="G7916" s="134"/>
      <c r="H7916" s="134"/>
      <c r="I7916" s="6"/>
      <c r="J7916" s="6"/>
      <c r="N7916" s="8"/>
      <c r="O7916" s="8"/>
      <c r="Q7916" s="11"/>
      <c r="R7916" s="24"/>
      <c r="S7916" s="24"/>
      <c r="W7916" s="8"/>
      <c r="X7916" s="8"/>
      <c r="Z7916" s="9"/>
      <c r="AA7916" s="10"/>
      <c r="AB7916" s="10"/>
      <c r="AC7916" s="10"/>
      <c r="AD7916" s="12"/>
    </row>
    <row r="7917" spans="2:30" ht="15.75" x14ac:dyDescent="0.2">
      <c r="B7917" s="16"/>
      <c r="E7917" s="134"/>
      <c r="F7917" s="134"/>
      <c r="G7917" s="134"/>
      <c r="H7917" s="134"/>
      <c r="I7917" s="6"/>
      <c r="J7917" s="6"/>
      <c r="N7917" s="8"/>
      <c r="O7917" s="8"/>
      <c r="Q7917" s="11"/>
      <c r="R7917" s="24"/>
      <c r="S7917" s="24"/>
      <c r="W7917" s="8"/>
      <c r="X7917" s="8"/>
      <c r="Z7917" s="9"/>
      <c r="AA7917" s="10"/>
      <c r="AB7917" s="10"/>
      <c r="AC7917" s="10"/>
      <c r="AD7917" s="12"/>
    </row>
    <row r="7918" spans="2:30" ht="15.75" x14ac:dyDescent="0.2">
      <c r="B7918" s="16"/>
      <c r="E7918" s="134"/>
      <c r="F7918" s="134"/>
      <c r="G7918" s="134"/>
      <c r="H7918" s="134"/>
      <c r="I7918" s="6"/>
      <c r="J7918" s="6"/>
      <c r="N7918" s="8"/>
      <c r="O7918" s="8"/>
      <c r="Q7918" s="11"/>
      <c r="R7918" s="24"/>
      <c r="S7918" s="24"/>
      <c r="W7918" s="8"/>
      <c r="X7918" s="8"/>
      <c r="Z7918" s="9"/>
      <c r="AA7918" s="10"/>
      <c r="AB7918" s="10"/>
      <c r="AC7918" s="10"/>
      <c r="AD7918" s="12"/>
    </row>
    <row r="7919" spans="2:30" ht="15.75" x14ac:dyDescent="0.2">
      <c r="B7919" s="16"/>
      <c r="E7919" s="134"/>
      <c r="F7919" s="134"/>
      <c r="G7919" s="134"/>
      <c r="H7919" s="134"/>
      <c r="I7919" s="6"/>
      <c r="J7919" s="6"/>
      <c r="N7919" s="8"/>
      <c r="O7919" s="8"/>
      <c r="Q7919" s="11"/>
      <c r="R7919" s="24"/>
      <c r="S7919" s="24"/>
      <c r="W7919" s="8"/>
      <c r="X7919" s="8"/>
      <c r="Z7919" s="9"/>
      <c r="AA7919" s="10"/>
      <c r="AB7919" s="10"/>
      <c r="AC7919" s="10"/>
      <c r="AD7919" s="12"/>
    </row>
    <row r="7920" spans="2:30" ht="15.75" x14ac:dyDescent="0.2">
      <c r="B7920" s="16"/>
      <c r="E7920" s="134"/>
      <c r="F7920" s="134"/>
      <c r="G7920" s="134"/>
      <c r="H7920" s="134"/>
      <c r="I7920" s="6"/>
      <c r="J7920" s="6"/>
      <c r="N7920" s="8"/>
      <c r="O7920" s="8"/>
      <c r="Q7920" s="11"/>
      <c r="R7920" s="24"/>
      <c r="S7920" s="24"/>
      <c r="W7920" s="8"/>
      <c r="X7920" s="8"/>
      <c r="Z7920" s="9"/>
      <c r="AA7920" s="10"/>
      <c r="AB7920" s="10"/>
      <c r="AC7920" s="10"/>
      <c r="AD7920" s="12"/>
    </row>
    <row r="7921" spans="2:30" ht="15.75" x14ac:dyDescent="0.2">
      <c r="B7921" s="16"/>
      <c r="E7921" s="134"/>
      <c r="F7921" s="134"/>
      <c r="G7921" s="134"/>
      <c r="H7921" s="134"/>
      <c r="I7921" s="6"/>
      <c r="J7921" s="6"/>
      <c r="N7921" s="8"/>
      <c r="O7921" s="8"/>
      <c r="Q7921" s="11"/>
      <c r="R7921" s="24"/>
      <c r="S7921" s="24"/>
      <c r="W7921" s="8"/>
      <c r="X7921" s="8"/>
      <c r="Z7921" s="9"/>
      <c r="AA7921" s="10"/>
      <c r="AB7921" s="10"/>
      <c r="AC7921" s="10"/>
      <c r="AD7921" s="12"/>
    </row>
    <row r="7922" spans="2:30" ht="15.75" x14ac:dyDescent="0.2">
      <c r="B7922" s="16"/>
      <c r="E7922" s="134"/>
      <c r="F7922" s="134"/>
      <c r="G7922" s="134"/>
      <c r="H7922" s="134"/>
      <c r="I7922" s="6"/>
      <c r="J7922" s="6"/>
      <c r="N7922" s="8"/>
      <c r="O7922" s="8"/>
      <c r="Q7922" s="11"/>
      <c r="R7922" s="24"/>
      <c r="S7922" s="24"/>
      <c r="W7922" s="8"/>
      <c r="X7922" s="8"/>
      <c r="Z7922" s="9"/>
      <c r="AA7922" s="10"/>
      <c r="AB7922" s="10"/>
      <c r="AC7922" s="10"/>
      <c r="AD7922" s="12"/>
    </row>
    <row r="7923" spans="2:30" ht="15.75" x14ac:dyDescent="0.2">
      <c r="B7923" s="16"/>
      <c r="E7923" s="134"/>
      <c r="F7923" s="134"/>
      <c r="G7923" s="134"/>
      <c r="H7923" s="134"/>
      <c r="I7923" s="6"/>
      <c r="J7923" s="6"/>
      <c r="N7923" s="8"/>
      <c r="O7923" s="8"/>
      <c r="Q7923" s="11"/>
      <c r="R7923" s="24"/>
      <c r="S7923" s="24"/>
      <c r="W7923" s="8"/>
      <c r="X7923" s="8"/>
      <c r="Z7923" s="9"/>
      <c r="AA7923" s="10"/>
      <c r="AB7923" s="10"/>
      <c r="AC7923" s="10"/>
      <c r="AD7923" s="12"/>
    </row>
    <row r="7924" spans="2:30" ht="15.75" x14ac:dyDescent="0.2">
      <c r="B7924" s="16"/>
      <c r="E7924" s="134"/>
      <c r="F7924" s="134"/>
      <c r="G7924" s="134"/>
      <c r="H7924" s="134"/>
      <c r="I7924" s="6"/>
      <c r="J7924" s="6"/>
      <c r="N7924" s="8"/>
      <c r="O7924" s="8"/>
      <c r="Q7924" s="11"/>
      <c r="R7924" s="24"/>
      <c r="S7924" s="24"/>
      <c r="W7924" s="8"/>
      <c r="X7924" s="8"/>
      <c r="Z7924" s="9"/>
      <c r="AA7924" s="10"/>
      <c r="AB7924" s="10"/>
      <c r="AC7924" s="10"/>
      <c r="AD7924" s="12"/>
    </row>
    <row r="7925" spans="2:30" ht="15.75" x14ac:dyDescent="0.2">
      <c r="B7925" s="16"/>
      <c r="E7925" s="134"/>
      <c r="F7925" s="134"/>
      <c r="G7925" s="134"/>
      <c r="H7925" s="134"/>
      <c r="I7925" s="6"/>
      <c r="J7925" s="6"/>
      <c r="N7925" s="8"/>
      <c r="O7925" s="8"/>
      <c r="Q7925" s="11"/>
      <c r="R7925" s="24"/>
      <c r="S7925" s="24"/>
      <c r="W7925" s="8"/>
      <c r="X7925" s="8"/>
      <c r="Z7925" s="9"/>
      <c r="AA7925" s="10"/>
      <c r="AB7925" s="10"/>
      <c r="AC7925" s="10"/>
      <c r="AD7925" s="12"/>
    </row>
    <row r="7926" spans="2:30" ht="15.75" x14ac:dyDescent="0.2">
      <c r="B7926" s="16"/>
      <c r="E7926" s="134"/>
      <c r="F7926" s="134"/>
      <c r="G7926" s="134"/>
      <c r="H7926" s="134"/>
      <c r="I7926" s="6"/>
      <c r="J7926" s="6"/>
      <c r="N7926" s="8"/>
      <c r="O7926" s="8"/>
      <c r="Q7926" s="11"/>
      <c r="R7926" s="24"/>
      <c r="S7926" s="24"/>
      <c r="W7926" s="8"/>
      <c r="X7926" s="8"/>
      <c r="Z7926" s="9"/>
      <c r="AA7926" s="10"/>
      <c r="AB7926" s="10"/>
      <c r="AC7926" s="10"/>
      <c r="AD7926" s="12"/>
    </row>
    <row r="7927" spans="2:30" ht="15.75" x14ac:dyDescent="0.2">
      <c r="B7927" s="16"/>
      <c r="E7927" s="134"/>
      <c r="F7927" s="134"/>
      <c r="G7927" s="134"/>
      <c r="H7927" s="134"/>
      <c r="I7927" s="6"/>
      <c r="J7927" s="6"/>
      <c r="N7927" s="8"/>
      <c r="O7927" s="8"/>
      <c r="Q7927" s="11"/>
      <c r="R7927" s="24"/>
      <c r="S7927" s="24"/>
      <c r="W7927" s="8"/>
      <c r="X7927" s="8"/>
      <c r="Z7927" s="9"/>
      <c r="AA7927" s="10"/>
      <c r="AB7927" s="10"/>
      <c r="AC7927" s="10"/>
      <c r="AD7927" s="12"/>
    </row>
    <row r="7928" spans="2:30" ht="15.75" x14ac:dyDescent="0.2">
      <c r="B7928" s="16"/>
      <c r="E7928" s="134"/>
      <c r="F7928" s="134"/>
      <c r="G7928" s="134"/>
      <c r="H7928" s="134"/>
      <c r="I7928" s="6"/>
      <c r="J7928" s="6"/>
      <c r="N7928" s="8"/>
      <c r="O7928" s="8"/>
      <c r="Q7928" s="11"/>
      <c r="R7928" s="24"/>
      <c r="S7928" s="24"/>
      <c r="W7928" s="8"/>
      <c r="X7928" s="8"/>
      <c r="Z7928" s="9"/>
      <c r="AA7928" s="10"/>
      <c r="AB7928" s="10"/>
      <c r="AC7928" s="10"/>
      <c r="AD7928" s="12"/>
    </row>
    <row r="7929" spans="2:30" ht="15.75" x14ac:dyDescent="0.2">
      <c r="B7929" s="16"/>
      <c r="E7929" s="134"/>
      <c r="F7929" s="134"/>
      <c r="G7929" s="134"/>
      <c r="H7929" s="134"/>
      <c r="I7929" s="6"/>
      <c r="J7929" s="6"/>
      <c r="N7929" s="8"/>
      <c r="O7929" s="8"/>
      <c r="Q7929" s="11"/>
      <c r="R7929" s="24"/>
      <c r="S7929" s="24"/>
      <c r="W7929" s="8"/>
      <c r="X7929" s="8"/>
      <c r="Z7929" s="9"/>
      <c r="AA7929" s="10"/>
      <c r="AB7929" s="10"/>
      <c r="AC7929" s="10"/>
      <c r="AD7929" s="12"/>
    </row>
    <row r="7930" spans="2:30" ht="15.75" x14ac:dyDescent="0.2">
      <c r="B7930" s="16"/>
      <c r="E7930" s="134"/>
      <c r="F7930" s="134"/>
      <c r="G7930" s="134"/>
      <c r="H7930" s="134"/>
      <c r="I7930" s="6"/>
      <c r="J7930" s="6"/>
      <c r="N7930" s="8"/>
      <c r="O7930" s="8"/>
      <c r="Q7930" s="11"/>
      <c r="R7930" s="24"/>
      <c r="S7930" s="24"/>
      <c r="W7930" s="8"/>
      <c r="X7930" s="8"/>
      <c r="Z7930" s="9"/>
      <c r="AA7930" s="10"/>
      <c r="AB7930" s="10"/>
      <c r="AC7930" s="10"/>
      <c r="AD7930" s="12"/>
    </row>
    <row r="7931" spans="2:30" ht="15.75" x14ac:dyDescent="0.2">
      <c r="B7931" s="16"/>
      <c r="E7931" s="134"/>
      <c r="F7931" s="134"/>
      <c r="G7931" s="134"/>
      <c r="H7931" s="134"/>
      <c r="I7931" s="6"/>
      <c r="J7931" s="6"/>
      <c r="N7931" s="8"/>
      <c r="O7931" s="8"/>
      <c r="Q7931" s="11"/>
      <c r="R7931" s="24"/>
      <c r="S7931" s="24"/>
      <c r="W7931" s="8"/>
      <c r="X7931" s="8"/>
      <c r="Z7931" s="9"/>
      <c r="AA7931" s="10"/>
      <c r="AB7931" s="10"/>
      <c r="AC7931" s="10"/>
      <c r="AD7931" s="12"/>
    </row>
    <row r="7932" spans="2:30" ht="15.75" x14ac:dyDescent="0.2">
      <c r="B7932" s="16"/>
      <c r="E7932" s="134"/>
      <c r="F7932" s="134"/>
      <c r="G7932" s="134"/>
      <c r="H7932" s="134"/>
      <c r="I7932" s="6"/>
      <c r="J7932" s="6"/>
      <c r="N7932" s="8"/>
      <c r="O7932" s="8"/>
      <c r="Q7932" s="11"/>
      <c r="R7932" s="24"/>
      <c r="S7932" s="24"/>
      <c r="W7932" s="8"/>
      <c r="X7932" s="8"/>
      <c r="Z7932" s="9"/>
      <c r="AA7932" s="10"/>
      <c r="AB7932" s="10"/>
      <c r="AC7932" s="10"/>
      <c r="AD7932" s="12"/>
    </row>
    <row r="7933" spans="2:30" ht="15.75" x14ac:dyDescent="0.2">
      <c r="B7933" s="16"/>
      <c r="E7933" s="134"/>
      <c r="F7933" s="134"/>
      <c r="G7933" s="134"/>
      <c r="H7933" s="134"/>
      <c r="I7933" s="6"/>
      <c r="J7933" s="6"/>
      <c r="N7933" s="8"/>
      <c r="O7933" s="8"/>
      <c r="Q7933" s="11"/>
      <c r="R7933" s="24"/>
      <c r="S7933" s="24"/>
      <c r="W7933" s="8"/>
      <c r="X7933" s="8"/>
      <c r="Z7933" s="9"/>
      <c r="AA7933" s="10"/>
      <c r="AB7933" s="10"/>
      <c r="AC7933" s="10"/>
      <c r="AD7933" s="12"/>
    </row>
    <row r="7934" spans="2:30" ht="15.75" x14ac:dyDescent="0.2">
      <c r="B7934" s="16"/>
      <c r="E7934" s="134"/>
      <c r="F7934" s="134"/>
      <c r="G7934" s="134"/>
      <c r="H7934" s="134"/>
      <c r="I7934" s="6"/>
      <c r="J7934" s="6"/>
      <c r="N7934" s="8"/>
      <c r="O7934" s="8"/>
      <c r="Q7934" s="11"/>
      <c r="R7934" s="24"/>
      <c r="S7934" s="24"/>
      <c r="W7934" s="8"/>
      <c r="X7934" s="8"/>
      <c r="Z7934" s="9"/>
      <c r="AA7934" s="10"/>
      <c r="AB7934" s="10"/>
      <c r="AC7934" s="10"/>
      <c r="AD7934" s="12"/>
    </row>
    <row r="7935" spans="2:30" ht="15.75" x14ac:dyDescent="0.2">
      <c r="B7935" s="16"/>
      <c r="E7935" s="134"/>
      <c r="F7935" s="134"/>
      <c r="G7935" s="134"/>
      <c r="H7935" s="134"/>
      <c r="I7935" s="6"/>
      <c r="J7935" s="6"/>
      <c r="N7935" s="8"/>
      <c r="O7935" s="8"/>
      <c r="Q7935" s="11"/>
      <c r="R7935" s="24"/>
      <c r="S7935" s="24"/>
      <c r="W7935" s="8"/>
      <c r="X7935" s="8"/>
      <c r="Z7935" s="9"/>
      <c r="AA7935" s="10"/>
      <c r="AB7935" s="10"/>
      <c r="AC7935" s="10"/>
      <c r="AD7935" s="12"/>
    </row>
    <row r="7936" spans="2:30" ht="15.75" x14ac:dyDescent="0.2">
      <c r="B7936" s="16"/>
      <c r="E7936" s="134"/>
      <c r="F7936" s="134"/>
      <c r="G7936" s="134"/>
      <c r="H7936" s="134"/>
      <c r="I7936" s="6"/>
      <c r="J7936" s="6"/>
      <c r="N7936" s="8"/>
      <c r="O7936" s="8"/>
      <c r="Q7936" s="11"/>
      <c r="R7936" s="24"/>
      <c r="S7936" s="24"/>
      <c r="W7936" s="8"/>
      <c r="X7936" s="8"/>
      <c r="Z7936" s="9"/>
      <c r="AA7936" s="10"/>
      <c r="AB7936" s="10"/>
      <c r="AC7936" s="10"/>
      <c r="AD7936" s="12"/>
    </row>
    <row r="7937" spans="2:30" ht="15.75" x14ac:dyDescent="0.2">
      <c r="B7937" s="16"/>
      <c r="E7937" s="134"/>
      <c r="F7937" s="134"/>
      <c r="G7937" s="134"/>
      <c r="H7937" s="134"/>
      <c r="I7937" s="6"/>
      <c r="J7937" s="6"/>
      <c r="N7937" s="8"/>
      <c r="O7937" s="8"/>
      <c r="Q7937" s="11"/>
      <c r="R7937" s="24"/>
      <c r="S7937" s="24"/>
      <c r="W7937" s="8"/>
      <c r="X7937" s="8"/>
      <c r="Z7937" s="9"/>
      <c r="AA7937" s="10"/>
      <c r="AB7937" s="10"/>
      <c r="AC7937" s="10"/>
      <c r="AD7937" s="12"/>
    </row>
    <row r="7938" spans="2:30" ht="15.75" x14ac:dyDescent="0.2">
      <c r="B7938" s="16"/>
      <c r="E7938" s="134"/>
      <c r="F7938" s="134"/>
      <c r="G7938" s="134"/>
      <c r="H7938" s="134"/>
      <c r="I7938" s="6"/>
      <c r="J7938" s="6"/>
      <c r="N7938" s="8"/>
      <c r="O7938" s="8"/>
      <c r="Q7938" s="11"/>
      <c r="R7938" s="24"/>
      <c r="S7938" s="24"/>
      <c r="W7938" s="8"/>
      <c r="X7938" s="8"/>
      <c r="Z7938" s="9"/>
      <c r="AA7938" s="10"/>
      <c r="AB7938" s="10"/>
      <c r="AC7938" s="10"/>
      <c r="AD7938" s="12"/>
    </row>
    <row r="7939" spans="2:30" ht="15.75" x14ac:dyDescent="0.2">
      <c r="B7939" s="16"/>
      <c r="E7939" s="134"/>
      <c r="F7939" s="134"/>
      <c r="G7939" s="134"/>
      <c r="H7939" s="134"/>
      <c r="I7939" s="6"/>
      <c r="J7939" s="6"/>
      <c r="N7939" s="8"/>
      <c r="O7939" s="8"/>
      <c r="Q7939" s="11"/>
      <c r="R7939" s="24"/>
      <c r="S7939" s="24"/>
      <c r="W7939" s="8"/>
      <c r="X7939" s="8"/>
      <c r="Z7939" s="9"/>
      <c r="AA7939" s="10"/>
      <c r="AB7939" s="10"/>
      <c r="AC7939" s="10"/>
      <c r="AD7939" s="12"/>
    </row>
    <row r="7940" spans="2:30" ht="15.75" x14ac:dyDescent="0.2">
      <c r="B7940" s="16"/>
      <c r="E7940" s="134"/>
      <c r="F7940" s="134"/>
      <c r="G7940" s="134"/>
      <c r="H7940" s="134"/>
      <c r="I7940" s="6"/>
      <c r="J7940" s="6"/>
      <c r="N7940" s="8"/>
      <c r="O7940" s="8"/>
      <c r="Q7940" s="11"/>
      <c r="R7940" s="24"/>
      <c r="S7940" s="24"/>
      <c r="W7940" s="8"/>
      <c r="X7940" s="8"/>
      <c r="Z7940" s="9"/>
      <c r="AA7940" s="10"/>
      <c r="AB7940" s="10"/>
      <c r="AC7940" s="10"/>
      <c r="AD7940" s="12"/>
    </row>
    <row r="7941" spans="2:30" ht="15.75" x14ac:dyDescent="0.2">
      <c r="B7941" s="16"/>
      <c r="E7941" s="134"/>
      <c r="F7941" s="134"/>
      <c r="G7941" s="134"/>
      <c r="H7941" s="134"/>
      <c r="I7941" s="6"/>
      <c r="J7941" s="6"/>
      <c r="N7941" s="8"/>
      <c r="O7941" s="8"/>
      <c r="Q7941" s="11"/>
      <c r="R7941" s="24"/>
      <c r="S7941" s="24"/>
      <c r="W7941" s="8"/>
      <c r="X7941" s="8"/>
      <c r="Z7941" s="9"/>
      <c r="AA7941" s="10"/>
      <c r="AB7941" s="10"/>
      <c r="AC7941" s="10"/>
      <c r="AD7941" s="12"/>
    </row>
    <row r="7942" spans="2:30" ht="15.75" x14ac:dyDescent="0.2">
      <c r="B7942" s="16"/>
      <c r="E7942" s="134"/>
      <c r="F7942" s="134"/>
      <c r="G7942" s="134"/>
      <c r="H7942" s="134"/>
      <c r="I7942" s="6"/>
      <c r="J7942" s="6"/>
      <c r="N7942" s="8"/>
      <c r="O7942" s="8"/>
      <c r="Q7942" s="11"/>
      <c r="R7942" s="24"/>
      <c r="S7942" s="24"/>
      <c r="W7942" s="8"/>
      <c r="X7942" s="8"/>
      <c r="Z7942" s="9"/>
      <c r="AA7942" s="10"/>
      <c r="AB7942" s="10"/>
      <c r="AC7942" s="10"/>
      <c r="AD7942" s="12"/>
    </row>
    <row r="7943" spans="2:30" ht="15.75" x14ac:dyDescent="0.2">
      <c r="B7943" s="16"/>
      <c r="E7943" s="134"/>
      <c r="F7943" s="134"/>
      <c r="G7943" s="134"/>
      <c r="H7943" s="134"/>
      <c r="I7943" s="6"/>
      <c r="J7943" s="6"/>
      <c r="N7943" s="8"/>
      <c r="O7943" s="8"/>
      <c r="Q7943" s="11"/>
      <c r="R7943" s="24"/>
      <c r="S7943" s="24"/>
      <c r="W7943" s="8"/>
      <c r="X7943" s="8"/>
      <c r="Z7943" s="9"/>
      <c r="AA7943" s="10"/>
      <c r="AB7943" s="10"/>
      <c r="AC7943" s="10"/>
      <c r="AD7943" s="12"/>
    </row>
    <row r="7944" spans="2:30" ht="15.75" x14ac:dyDescent="0.2">
      <c r="B7944" s="16"/>
      <c r="E7944" s="134"/>
      <c r="F7944" s="134"/>
      <c r="G7944" s="134"/>
      <c r="H7944" s="134"/>
      <c r="I7944" s="6"/>
      <c r="J7944" s="6"/>
      <c r="N7944" s="8"/>
      <c r="O7944" s="8"/>
      <c r="Q7944" s="11"/>
      <c r="R7944" s="24"/>
      <c r="S7944" s="24"/>
      <c r="W7944" s="8"/>
      <c r="X7944" s="8"/>
      <c r="Z7944" s="9"/>
      <c r="AA7944" s="10"/>
      <c r="AB7944" s="10"/>
      <c r="AC7944" s="10"/>
      <c r="AD7944" s="12"/>
    </row>
    <row r="7945" spans="2:30" ht="15.75" x14ac:dyDescent="0.2">
      <c r="B7945" s="16"/>
      <c r="E7945" s="134"/>
      <c r="F7945" s="134"/>
      <c r="G7945" s="134"/>
      <c r="H7945" s="134"/>
      <c r="I7945" s="6"/>
      <c r="J7945" s="6"/>
      <c r="N7945" s="8"/>
      <c r="O7945" s="8"/>
      <c r="Q7945" s="11"/>
      <c r="R7945" s="24"/>
      <c r="S7945" s="24"/>
      <c r="W7945" s="8"/>
      <c r="X7945" s="8"/>
      <c r="Z7945" s="9"/>
      <c r="AA7945" s="10"/>
      <c r="AB7945" s="10"/>
      <c r="AC7945" s="10"/>
      <c r="AD7945" s="12"/>
    </row>
    <row r="7946" spans="2:30" ht="15.75" x14ac:dyDescent="0.2">
      <c r="B7946" s="16"/>
      <c r="E7946" s="134"/>
      <c r="F7946" s="134"/>
      <c r="G7946" s="134"/>
      <c r="H7946" s="134"/>
      <c r="I7946" s="6"/>
      <c r="J7946" s="6"/>
      <c r="N7946" s="8"/>
      <c r="O7946" s="8"/>
      <c r="Q7946" s="11"/>
      <c r="R7946" s="24"/>
      <c r="S7946" s="24"/>
      <c r="W7946" s="8"/>
      <c r="X7946" s="8"/>
      <c r="Z7946" s="9"/>
      <c r="AA7946" s="10"/>
      <c r="AB7946" s="10"/>
      <c r="AC7946" s="10"/>
      <c r="AD7946" s="12"/>
    </row>
    <row r="7947" spans="2:30" ht="15.75" x14ac:dyDescent="0.2">
      <c r="B7947" s="16"/>
      <c r="E7947" s="134"/>
      <c r="F7947" s="134"/>
      <c r="G7947" s="134"/>
      <c r="H7947" s="134"/>
      <c r="I7947" s="6"/>
      <c r="J7947" s="6"/>
      <c r="N7947" s="8"/>
      <c r="O7947" s="8"/>
      <c r="Q7947" s="11"/>
      <c r="R7947" s="24"/>
      <c r="S7947" s="24"/>
      <c r="W7947" s="8"/>
      <c r="X7947" s="8"/>
      <c r="Z7947" s="9"/>
      <c r="AA7947" s="10"/>
      <c r="AB7947" s="10"/>
      <c r="AC7947" s="10"/>
      <c r="AD7947" s="12"/>
    </row>
    <row r="7948" spans="2:30" ht="15.75" x14ac:dyDescent="0.2">
      <c r="B7948" s="16"/>
      <c r="E7948" s="134"/>
      <c r="F7948" s="134"/>
      <c r="G7948" s="134"/>
      <c r="H7948" s="134"/>
      <c r="I7948" s="6"/>
      <c r="J7948" s="6"/>
      <c r="N7948" s="8"/>
      <c r="O7948" s="8"/>
      <c r="Q7948" s="11"/>
      <c r="R7948" s="24"/>
      <c r="S7948" s="24"/>
      <c r="W7948" s="8"/>
      <c r="X7948" s="8"/>
      <c r="Z7948" s="9"/>
      <c r="AA7948" s="10"/>
      <c r="AB7948" s="10"/>
      <c r="AC7948" s="10"/>
      <c r="AD7948" s="12"/>
    </row>
    <row r="7949" spans="2:30" ht="15.75" x14ac:dyDescent="0.2">
      <c r="B7949" s="16"/>
      <c r="E7949" s="134"/>
      <c r="F7949" s="134"/>
      <c r="G7949" s="134"/>
      <c r="H7949" s="134"/>
      <c r="I7949" s="6"/>
      <c r="J7949" s="6"/>
      <c r="N7949" s="8"/>
      <c r="O7949" s="8"/>
      <c r="Q7949" s="11"/>
      <c r="R7949" s="24"/>
      <c r="S7949" s="24"/>
      <c r="W7949" s="8"/>
      <c r="X7949" s="8"/>
      <c r="Z7949" s="9"/>
      <c r="AA7949" s="10"/>
      <c r="AB7949" s="10"/>
      <c r="AC7949" s="10"/>
      <c r="AD7949" s="12"/>
    </row>
    <row r="7950" spans="2:30" ht="15.75" x14ac:dyDescent="0.2">
      <c r="B7950" s="16"/>
      <c r="E7950" s="134"/>
      <c r="F7950" s="134"/>
      <c r="G7950" s="134"/>
      <c r="H7950" s="134"/>
      <c r="I7950" s="6"/>
      <c r="J7950" s="6"/>
      <c r="N7950" s="8"/>
      <c r="O7950" s="8"/>
      <c r="Q7950" s="11"/>
      <c r="R7950" s="24"/>
      <c r="S7950" s="24"/>
      <c r="W7950" s="8"/>
      <c r="X7950" s="8"/>
      <c r="Z7950" s="9"/>
      <c r="AA7950" s="10"/>
      <c r="AB7950" s="10"/>
      <c r="AC7950" s="10"/>
      <c r="AD7950" s="12"/>
    </row>
    <row r="7951" spans="2:30" ht="15.75" x14ac:dyDescent="0.2">
      <c r="B7951" s="16"/>
      <c r="E7951" s="134"/>
      <c r="F7951" s="134"/>
      <c r="G7951" s="134"/>
      <c r="H7951" s="134"/>
      <c r="I7951" s="6"/>
      <c r="J7951" s="6"/>
      <c r="N7951" s="8"/>
      <c r="O7951" s="8"/>
      <c r="Q7951" s="11"/>
      <c r="R7951" s="24"/>
      <c r="S7951" s="24"/>
      <c r="W7951" s="8"/>
      <c r="X7951" s="8"/>
      <c r="Z7951" s="9"/>
      <c r="AA7951" s="10"/>
      <c r="AB7951" s="10"/>
      <c r="AC7951" s="10"/>
      <c r="AD7951" s="12"/>
    </row>
    <row r="7952" spans="2:30" ht="15.75" x14ac:dyDescent="0.2">
      <c r="B7952" s="16"/>
      <c r="E7952" s="134"/>
      <c r="F7952" s="134"/>
      <c r="G7952" s="134"/>
      <c r="H7952" s="134"/>
      <c r="I7952" s="6"/>
      <c r="J7952" s="6"/>
      <c r="N7952" s="8"/>
      <c r="O7952" s="8"/>
      <c r="Q7952" s="11"/>
      <c r="R7952" s="24"/>
      <c r="S7952" s="24"/>
      <c r="W7952" s="8"/>
      <c r="X7952" s="8"/>
      <c r="Z7952" s="9"/>
      <c r="AA7952" s="10"/>
      <c r="AB7952" s="10"/>
      <c r="AC7952" s="10"/>
      <c r="AD7952" s="12"/>
    </row>
    <row r="7953" spans="2:30" ht="15.75" x14ac:dyDescent="0.2">
      <c r="B7953" s="16"/>
      <c r="E7953" s="134"/>
      <c r="F7953" s="134"/>
      <c r="G7953" s="134"/>
      <c r="H7953" s="134"/>
      <c r="I7953" s="6"/>
      <c r="J7953" s="6"/>
      <c r="N7953" s="8"/>
      <c r="O7953" s="8"/>
      <c r="Q7953" s="11"/>
      <c r="R7953" s="24"/>
      <c r="S7953" s="24"/>
      <c r="W7953" s="8"/>
      <c r="X7953" s="8"/>
      <c r="Z7953" s="9"/>
      <c r="AA7953" s="10"/>
      <c r="AB7953" s="10"/>
      <c r="AC7953" s="10"/>
      <c r="AD7953" s="12"/>
    </row>
    <row r="7954" spans="2:30" ht="15.75" x14ac:dyDescent="0.2">
      <c r="B7954" s="16"/>
      <c r="E7954" s="134"/>
      <c r="F7954" s="134"/>
      <c r="G7954" s="134"/>
      <c r="H7954" s="134"/>
      <c r="I7954" s="6"/>
      <c r="J7954" s="6"/>
      <c r="N7954" s="8"/>
      <c r="O7954" s="8"/>
      <c r="Q7954" s="11"/>
      <c r="R7954" s="24"/>
      <c r="S7954" s="24"/>
      <c r="W7954" s="8"/>
      <c r="X7954" s="8"/>
      <c r="Z7954" s="9"/>
      <c r="AA7954" s="10"/>
      <c r="AB7954" s="10"/>
      <c r="AC7954" s="10"/>
      <c r="AD7954" s="12"/>
    </row>
    <row r="7955" spans="2:30" ht="15.75" x14ac:dyDescent="0.2">
      <c r="B7955" s="16"/>
      <c r="E7955" s="134"/>
      <c r="F7955" s="134"/>
      <c r="G7955" s="134"/>
      <c r="H7955" s="134"/>
      <c r="I7955" s="6"/>
      <c r="J7955" s="6"/>
      <c r="N7955" s="8"/>
      <c r="O7955" s="8"/>
      <c r="Q7955" s="11"/>
      <c r="R7955" s="24"/>
      <c r="S7955" s="24"/>
      <c r="W7955" s="8"/>
      <c r="X7955" s="8"/>
      <c r="Z7955" s="9"/>
      <c r="AA7955" s="10"/>
      <c r="AB7955" s="10"/>
      <c r="AC7955" s="10"/>
      <c r="AD7955" s="12"/>
    </row>
    <row r="7956" spans="2:30" ht="15.75" x14ac:dyDescent="0.2">
      <c r="B7956" s="16"/>
      <c r="E7956" s="134"/>
      <c r="F7956" s="134"/>
      <c r="G7956" s="134"/>
      <c r="H7956" s="134"/>
      <c r="I7956" s="6"/>
      <c r="J7956" s="6"/>
      <c r="N7956" s="8"/>
      <c r="O7956" s="8"/>
      <c r="Q7956" s="11"/>
      <c r="R7956" s="24"/>
      <c r="S7956" s="24"/>
      <c r="W7956" s="8"/>
      <c r="X7956" s="8"/>
      <c r="Z7956" s="9"/>
      <c r="AA7956" s="10"/>
      <c r="AB7956" s="10"/>
      <c r="AC7956" s="10"/>
      <c r="AD7956" s="12"/>
    </row>
    <row r="7957" spans="2:30" ht="15.75" x14ac:dyDescent="0.2">
      <c r="B7957" s="16"/>
      <c r="E7957" s="134"/>
      <c r="F7957" s="134"/>
      <c r="G7957" s="134"/>
      <c r="H7957" s="134"/>
      <c r="I7957" s="6"/>
      <c r="J7957" s="6"/>
      <c r="N7957" s="8"/>
      <c r="O7957" s="8"/>
      <c r="Q7957" s="11"/>
      <c r="R7957" s="24"/>
      <c r="S7957" s="24"/>
      <c r="W7957" s="8"/>
      <c r="X7957" s="8"/>
      <c r="Z7957" s="9"/>
      <c r="AA7957" s="10"/>
      <c r="AB7957" s="10"/>
      <c r="AC7957" s="10"/>
      <c r="AD7957" s="12"/>
    </row>
    <row r="7958" spans="2:30" ht="15.75" x14ac:dyDescent="0.2">
      <c r="B7958" s="16"/>
      <c r="E7958" s="134"/>
      <c r="F7958" s="134"/>
      <c r="G7958" s="134"/>
      <c r="H7958" s="134"/>
      <c r="I7958" s="6"/>
      <c r="J7958" s="6"/>
      <c r="N7958" s="8"/>
      <c r="O7958" s="8"/>
      <c r="Q7958" s="11"/>
      <c r="R7958" s="24"/>
      <c r="S7958" s="24"/>
      <c r="W7958" s="8"/>
      <c r="X7958" s="8"/>
      <c r="Z7958" s="9"/>
      <c r="AA7958" s="10"/>
      <c r="AB7958" s="10"/>
      <c r="AC7958" s="10"/>
      <c r="AD7958" s="12"/>
    </row>
    <row r="7959" spans="2:30" ht="15.75" x14ac:dyDescent="0.2">
      <c r="B7959" s="16"/>
      <c r="E7959" s="134"/>
      <c r="F7959" s="134"/>
      <c r="G7959" s="134"/>
      <c r="H7959" s="134"/>
      <c r="I7959" s="6"/>
      <c r="J7959" s="6"/>
      <c r="N7959" s="8"/>
      <c r="O7959" s="8"/>
      <c r="Q7959" s="11"/>
      <c r="R7959" s="24"/>
      <c r="S7959" s="24"/>
      <c r="W7959" s="8"/>
      <c r="X7959" s="8"/>
      <c r="Z7959" s="9"/>
      <c r="AA7959" s="10"/>
      <c r="AB7959" s="10"/>
      <c r="AC7959" s="10"/>
      <c r="AD7959" s="12"/>
    </row>
    <row r="7960" spans="2:30" ht="15.75" x14ac:dyDescent="0.2">
      <c r="B7960" s="16"/>
      <c r="E7960" s="134"/>
      <c r="F7960" s="134"/>
      <c r="G7960" s="134"/>
      <c r="H7960" s="134"/>
      <c r="I7960" s="6"/>
      <c r="J7960" s="6"/>
      <c r="N7960" s="8"/>
      <c r="O7960" s="8"/>
      <c r="Q7960" s="11"/>
      <c r="R7960" s="24"/>
      <c r="S7960" s="24"/>
      <c r="W7960" s="8"/>
      <c r="X7960" s="8"/>
      <c r="Z7960" s="9"/>
      <c r="AA7960" s="10"/>
      <c r="AB7960" s="10"/>
      <c r="AC7960" s="10"/>
      <c r="AD7960" s="12"/>
    </row>
    <row r="7961" spans="2:30" ht="15.75" x14ac:dyDescent="0.2">
      <c r="B7961" s="16"/>
      <c r="E7961" s="134"/>
      <c r="F7961" s="134"/>
      <c r="G7961" s="134"/>
      <c r="H7961" s="134"/>
      <c r="I7961" s="6"/>
      <c r="J7961" s="6"/>
      <c r="N7961" s="8"/>
      <c r="O7961" s="8"/>
      <c r="Q7961" s="11"/>
      <c r="R7961" s="24"/>
      <c r="S7961" s="24"/>
      <c r="W7961" s="8"/>
      <c r="X7961" s="8"/>
      <c r="Z7961" s="9"/>
      <c r="AA7961" s="10"/>
      <c r="AB7961" s="10"/>
      <c r="AC7961" s="10"/>
      <c r="AD7961" s="12"/>
    </row>
    <row r="7962" spans="2:30" ht="15.75" x14ac:dyDescent="0.2">
      <c r="B7962" s="16"/>
      <c r="E7962" s="134"/>
      <c r="F7962" s="134"/>
      <c r="G7962" s="134"/>
      <c r="H7962" s="134"/>
      <c r="I7962" s="6"/>
      <c r="J7962" s="6"/>
      <c r="N7962" s="8"/>
      <c r="O7962" s="8"/>
      <c r="Q7962" s="11"/>
      <c r="R7962" s="24"/>
      <c r="S7962" s="24"/>
      <c r="W7962" s="8"/>
      <c r="X7962" s="8"/>
      <c r="Z7962" s="9"/>
      <c r="AA7962" s="10"/>
      <c r="AB7962" s="10"/>
      <c r="AC7962" s="10"/>
      <c r="AD7962" s="12"/>
    </row>
    <row r="7963" spans="2:30" ht="15.75" x14ac:dyDescent="0.2">
      <c r="B7963" s="16"/>
      <c r="E7963" s="134"/>
      <c r="F7963" s="134"/>
      <c r="G7963" s="134"/>
      <c r="H7963" s="134"/>
      <c r="I7963" s="6"/>
      <c r="J7963" s="6"/>
      <c r="N7963" s="8"/>
      <c r="O7963" s="8"/>
      <c r="Q7963" s="11"/>
      <c r="R7963" s="24"/>
      <c r="S7963" s="24"/>
      <c r="W7963" s="8"/>
      <c r="X7963" s="8"/>
      <c r="Z7963" s="9"/>
      <c r="AA7963" s="10"/>
      <c r="AB7963" s="10"/>
      <c r="AC7963" s="10"/>
      <c r="AD7963" s="12"/>
    </row>
    <row r="7964" spans="2:30" ht="15.75" x14ac:dyDescent="0.2">
      <c r="B7964" s="16"/>
      <c r="E7964" s="134"/>
      <c r="F7964" s="134"/>
      <c r="G7964" s="134"/>
      <c r="H7964" s="134"/>
      <c r="I7964" s="6"/>
      <c r="J7964" s="6"/>
      <c r="N7964" s="8"/>
      <c r="O7964" s="8"/>
      <c r="Q7964" s="11"/>
      <c r="R7964" s="24"/>
      <c r="S7964" s="24"/>
      <c r="W7964" s="8"/>
      <c r="X7964" s="8"/>
      <c r="Z7964" s="9"/>
      <c r="AA7964" s="10"/>
      <c r="AB7964" s="10"/>
      <c r="AC7964" s="10"/>
      <c r="AD7964" s="12"/>
    </row>
    <row r="7965" spans="2:30" ht="15.75" x14ac:dyDescent="0.2">
      <c r="B7965" s="16"/>
      <c r="E7965" s="134"/>
      <c r="F7965" s="134"/>
      <c r="G7965" s="134"/>
      <c r="H7965" s="134"/>
      <c r="I7965" s="6"/>
      <c r="J7965" s="6"/>
      <c r="N7965" s="8"/>
      <c r="O7965" s="8"/>
      <c r="Q7965" s="11"/>
      <c r="R7965" s="24"/>
      <c r="S7965" s="24"/>
      <c r="W7965" s="8"/>
      <c r="X7965" s="8"/>
      <c r="Z7965" s="9"/>
      <c r="AA7965" s="10"/>
      <c r="AB7965" s="10"/>
      <c r="AC7965" s="10"/>
      <c r="AD7965" s="12"/>
    </row>
    <row r="7966" spans="2:30" ht="15.75" x14ac:dyDescent="0.2">
      <c r="B7966" s="16"/>
      <c r="E7966" s="134"/>
      <c r="F7966" s="134"/>
      <c r="G7966" s="134"/>
      <c r="H7966" s="134"/>
      <c r="I7966" s="6"/>
      <c r="J7966" s="6"/>
      <c r="N7966" s="8"/>
      <c r="O7966" s="8"/>
      <c r="Q7966" s="11"/>
      <c r="R7966" s="24"/>
      <c r="S7966" s="24"/>
      <c r="W7966" s="8"/>
      <c r="X7966" s="8"/>
      <c r="Z7966" s="9"/>
      <c r="AA7966" s="10"/>
      <c r="AB7966" s="10"/>
      <c r="AC7966" s="10"/>
      <c r="AD7966" s="12"/>
    </row>
    <row r="7967" spans="2:30" ht="15.75" x14ac:dyDescent="0.2">
      <c r="B7967" s="16"/>
      <c r="E7967" s="134"/>
      <c r="F7967" s="134"/>
      <c r="G7967" s="134"/>
      <c r="H7967" s="134"/>
      <c r="I7967" s="6"/>
      <c r="J7967" s="6"/>
      <c r="N7967" s="8"/>
      <c r="O7967" s="8"/>
      <c r="Q7967" s="11"/>
      <c r="R7967" s="24"/>
      <c r="S7967" s="24"/>
      <c r="W7967" s="8"/>
      <c r="X7967" s="8"/>
      <c r="Z7967" s="9"/>
      <c r="AA7967" s="10"/>
      <c r="AB7967" s="10"/>
      <c r="AC7967" s="10"/>
      <c r="AD7967" s="12"/>
    </row>
    <row r="7968" spans="2:30" ht="15.75" x14ac:dyDescent="0.2">
      <c r="B7968" s="16"/>
      <c r="E7968" s="134"/>
      <c r="F7968" s="134"/>
      <c r="G7968" s="134"/>
      <c r="H7968" s="134"/>
      <c r="I7968" s="6"/>
      <c r="J7968" s="6"/>
      <c r="N7968" s="8"/>
      <c r="O7968" s="8"/>
      <c r="Q7968" s="11"/>
      <c r="R7968" s="24"/>
      <c r="S7968" s="24"/>
      <c r="W7968" s="8"/>
      <c r="X7968" s="8"/>
      <c r="Z7968" s="9"/>
      <c r="AA7968" s="10"/>
      <c r="AB7968" s="10"/>
      <c r="AC7968" s="10"/>
      <c r="AD7968" s="12"/>
    </row>
    <row r="7969" spans="2:30" ht="15.75" x14ac:dyDescent="0.2">
      <c r="B7969" s="16"/>
      <c r="E7969" s="134"/>
      <c r="F7969" s="134"/>
      <c r="G7969" s="134"/>
      <c r="H7969" s="134"/>
      <c r="I7969" s="6"/>
      <c r="J7969" s="6"/>
      <c r="N7969" s="8"/>
      <c r="O7969" s="8"/>
      <c r="Q7969" s="11"/>
      <c r="R7969" s="24"/>
      <c r="S7969" s="24"/>
      <c r="W7969" s="8"/>
      <c r="X7969" s="8"/>
      <c r="Z7969" s="9"/>
      <c r="AA7969" s="10"/>
      <c r="AB7969" s="10"/>
      <c r="AC7969" s="10"/>
      <c r="AD7969" s="12"/>
    </row>
    <row r="7970" spans="2:30" ht="15.75" x14ac:dyDescent="0.2">
      <c r="B7970" s="16"/>
      <c r="E7970" s="134"/>
      <c r="F7970" s="134"/>
      <c r="G7970" s="134"/>
      <c r="H7970" s="134"/>
      <c r="I7970" s="6"/>
      <c r="J7970" s="6"/>
      <c r="N7970" s="8"/>
      <c r="O7970" s="8"/>
      <c r="Q7970" s="11"/>
      <c r="R7970" s="24"/>
      <c r="S7970" s="24"/>
      <c r="W7970" s="8"/>
      <c r="X7970" s="8"/>
      <c r="Z7970" s="9"/>
      <c r="AA7970" s="10"/>
      <c r="AB7970" s="10"/>
      <c r="AC7970" s="10"/>
      <c r="AD7970" s="12"/>
    </row>
    <row r="7971" spans="2:30" ht="15.75" x14ac:dyDescent="0.2">
      <c r="B7971" s="16"/>
      <c r="E7971" s="134"/>
      <c r="F7971" s="134"/>
      <c r="G7971" s="134"/>
      <c r="H7971" s="134"/>
      <c r="I7971" s="6"/>
      <c r="J7971" s="6"/>
      <c r="N7971" s="8"/>
      <c r="O7971" s="8"/>
      <c r="Q7971" s="11"/>
      <c r="R7971" s="24"/>
      <c r="S7971" s="24"/>
      <c r="W7971" s="8"/>
      <c r="X7971" s="8"/>
      <c r="Z7971" s="9"/>
      <c r="AA7971" s="10"/>
      <c r="AB7971" s="10"/>
      <c r="AC7971" s="10"/>
      <c r="AD7971" s="12"/>
    </row>
    <row r="7972" spans="2:30" ht="15.75" x14ac:dyDescent="0.2">
      <c r="B7972" s="16"/>
      <c r="E7972" s="134"/>
      <c r="F7972" s="134"/>
      <c r="G7972" s="134"/>
      <c r="H7972" s="134"/>
      <c r="I7972" s="6"/>
      <c r="J7972" s="6"/>
      <c r="N7972" s="8"/>
      <c r="O7972" s="8"/>
      <c r="Q7972" s="11"/>
      <c r="R7972" s="24"/>
      <c r="S7972" s="24"/>
      <c r="W7972" s="8"/>
      <c r="X7972" s="8"/>
      <c r="Z7972" s="9"/>
      <c r="AA7972" s="10"/>
      <c r="AB7972" s="10"/>
      <c r="AC7972" s="10"/>
      <c r="AD7972" s="12"/>
    </row>
    <row r="7973" spans="2:30" ht="15.75" x14ac:dyDescent="0.2">
      <c r="B7973" s="16"/>
      <c r="E7973" s="134"/>
      <c r="F7973" s="134"/>
      <c r="G7973" s="134"/>
      <c r="H7973" s="134"/>
      <c r="I7973" s="6"/>
      <c r="J7973" s="6"/>
      <c r="N7973" s="8"/>
      <c r="O7973" s="8"/>
      <c r="Q7973" s="11"/>
      <c r="R7973" s="24"/>
      <c r="S7973" s="24"/>
      <c r="W7973" s="8"/>
      <c r="X7973" s="8"/>
      <c r="Z7973" s="9"/>
      <c r="AA7973" s="10"/>
      <c r="AB7973" s="10"/>
      <c r="AC7973" s="10"/>
      <c r="AD7973" s="12"/>
    </row>
    <row r="7974" spans="2:30" ht="15.75" x14ac:dyDescent="0.2">
      <c r="B7974" s="16"/>
      <c r="E7974" s="134"/>
      <c r="F7974" s="134"/>
      <c r="G7974" s="134"/>
      <c r="H7974" s="134"/>
      <c r="I7974" s="6"/>
      <c r="J7974" s="6"/>
      <c r="N7974" s="8"/>
      <c r="O7974" s="8"/>
      <c r="Q7974" s="11"/>
      <c r="R7974" s="24"/>
      <c r="S7974" s="24"/>
      <c r="W7974" s="8"/>
      <c r="X7974" s="8"/>
      <c r="Z7974" s="9"/>
      <c r="AA7974" s="10"/>
      <c r="AB7974" s="10"/>
      <c r="AC7974" s="10"/>
      <c r="AD7974" s="12"/>
    </row>
    <row r="7975" spans="2:30" ht="15.75" x14ac:dyDescent="0.2">
      <c r="B7975" s="16"/>
      <c r="E7975" s="134"/>
      <c r="F7975" s="134"/>
      <c r="G7975" s="134"/>
      <c r="H7975" s="134"/>
      <c r="I7975" s="6"/>
      <c r="J7975" s="6"/>
      <c r="N7975" s="8"/>
      <c r="O7975" s="8"/>
      <c r="Q7975" s="11"/>
      <c r="R7975" s="24"/>
      <c r="S7975" s="24"/>
      <c r="W7975" s="8"/>
      <c r="X7975" s="8"/>
      <c r="Z7975" s="9"/>
      <c r="AA7975" s="10"/>
      <c r="AB7975" s="10"/>
      <c r="AC7975" s="10"/>
      <c r="AD7975" s="12"/>
    </row>
    <row r="7976" spans="2:30" ht="15.75" x14ac:dyDescent="0.2">
      <c r="B7976" s="16"/>
      <c r="E7976" s="134"/>
      <c r="F7976" s="134"/>
      <c r="G7976" s="134"/>
      <c r="H7976" s="134"/>
      <c r="I7976" s="6"/>
      <c r="J7976" s="6"/>
      <c r="N7976" s="8"/>
      <c r="O7976" s="8"/>
      <c r="Q7976" s="11"/>
      <c r="R7976" s="24"/>
      <c r="S7976" s="24"/>
      <c r="W7976" s="8"/>
      <c r="X7976" s="8"/>
      <c r="Z7976" s="9"/>
      <c r="AA7976" s="10"/>
      <c r="AB7976" s="10"/>
      <c r="AC7976" s="10"/>
      <c r="AD7976" s="12"/>
    </row>
    <row r="7977" spans="2:30" ht="15.75" x14ac:dyDescent="0.2">
      <c r="B7977" s="16"/>
      <c r="E7977" s="134"/>
      <c r="F7977" s="134"/>
      <c r="G7977" s="134"/>
      <c r="H7977" s="134"/>
      <c r="I7977" s="6"/>
      <c r="J7977" s="6"/>
      <c r="N7977" s="8"/>
      <c r="O7977" s="8"/>
      <c r="Q7977" s="11"/>
      <c r="R7977" s="24"/>
      <c r="S7977" s="24"/>
      <c r="W7977" s="8"/>
      <c r="X7977" s="8"/>
      <c r="Z7977" s="9"/>
      <c r="AA7977" s="10"/>
      <c r="AB7977" s="10"/>
      <c r="AC7977" s="10"/>
      <c r="AD7977" s="12"/>
    </row>
    <row r="7978" spans="2:30" ht="15.75" x14ac:dyDescent="0.2">
      <c r="B7978" s="16"/>
      <c r="E7978" s="134"/>
      <c r="F7978" s="134"/>
      <c r="G7978" s="134"/>
      <c r="H7978" s="134"/>
      <c r="I7978" s="6"/>
      <c r="J7978" s="6"/>
      <c r="N7978" s="8"/>
      <c r="O7978" s="8"/>
      <c r="Q7978" s="11"/>
      <c r="R7978" s="24"/>
      <c r="S7978" s="24"/>
      <c r="W7978" s="8"/>
      <c r="X7978" s="8"/>
      <c r="Z7978" s="9"/>
      <c r="AA7978" s="10"/>
      <c r="AB7978" s="10"/>
      <c r="AC7978" s="10"/>
      <c r="AD7978" s="12"/>
    </row>
    <row r="7979" spans="2:30" ht="15.75" x14ac:dyDescent="0.2">
      <c r="B7979" s="16"/>
      <c r="E7979" s="134"/>
      <c r="F7979" s="134"/>
      <c r="G7979" s="134"/>
      <c r="H7979" s="134"/>
      <c r="I7979" s="6"/>
      <c r="J7979" s="6"/>
      <c r="N7979" s="8"/>
      <c r="O7979" s="8"/>
      <c r="Q7979" s="11"/>
      <c r="R7979" s="24"/>
      <c r="S7979" s="24"/>
      <c r="W7979" s="8"/>
      <c r="X7979" s="8"/>
      <c r="Z7979" s="9"/>
      <c r="AA7979" s="10"/>
      <c r="AB7979" s="10"/>
      <c r="AC7979" s="10"/>
      <c r="AD7979" s="12"/>
    </row>
    <row r="7980" spans="2:30" ht="15.75" x14ac:dyDescent="0.2">
      <c r="B7980" s="16"/>
      <c r="E7980" s="134"/>
      <c r="F7980" s="134"/>
      <c r="G7980" s="134"/>
      <c r="H7980" s="134"/>
      <c r="I7980" s="6"/>
      <c r="J7980" s="6"/>
      <c r="N7980" s="8"/>
      <c r="O7980" s="8"/>
      <c r="Q7980" s="11"/>
      <c r="R7980" s="24"/>
      <c r="S7980" s="24"/>
      <c r="W7980" s="8"/>
      <c r="X7980" s="8"/>
      <c r="Z7980" s="9"/>
      <c r="AA7980" s="10"/>
      <c r="AB7980" s="10"/>
      <c r="AC7980" s="10"/>
      <c r="AD7980" s="12"/>
    </row>
    <row r="7981" spans="2:30" ht="15.75" x14ac:dyDescent="0.2">
      <c r="B7981" s="16"/>
      <c r="E7981" s="134"/>
      <c r="F7981" s="134"/>
      <c r="G7981" s="134"/>
      <c r="H7981" s="134"/>
      <c r="I7981" s="6"/>
      <c r="J7981" s="6"/>
      <c r="N7981" s="8"/>
      <c r="O7981" s="8"/>
      <c r="Q7981" s="11"/>
      <c r="R7981" s="24"/>
      <c r="S7981" s="24"/>
      <c r="W7981" s="8"/>
      <c r="X7981" s="8"/>
      <c r="Z7981" s="9"/>
      <c r="AA7981" s="10"/>
      <c r="AB7981" s="10"/>
      <c r="AC7981" s="10"/>
      <c r="AD7981" s="12"/>
    </row>
    <row r="7982" spans="2:30" ht="15.75" x14ac:dyDescent="0.2">
      <c r="B7982" s="16"/>
      <c r="E7982" s="134"/>
      <c r="F7982" s="134"/>
      <c r="G7982" s="134"/>
      <c r="H7982" s="134"/>
      <c r="I7982" s="6"/>
      <c r="J7982" s="6"/>
      <c r="N7982" s="8"/>
      <c r="O7982" s="8"/>
      <c r="Q7982" s="11"/>
      <c r="R7982" s="24"/>
      <c r="S7982" s="24"/>
      <c r="W7982" s="8"/>
      <c r="X7982" s="8"/>
      <c r="Z7982" s="9"/>
      <c r="AA7982" s="10"/>
      <c r="AB7982" s="10"/>
      <c r="AC7982" s="10"/>
      <c r="AD7982" s="12"/>
    </row>
    <row r="7983" spans="2:30" ht="15.75" x14ac:dyDescent="0.2">
      <c r="B7983" s="16"/>
      <c r="E7983" s="134"/>
      <c r="F7983" s="134"/>
      <c r="G7983" s="134"/>
      <c r="H7983" s="134"/>
      <c r="I7983" s="6"/>
      <c r="J7983" s="6"/>
      <c r="N7983" s="8"/>
      <c r="O7983" s="8"/>
      <c r="Q7983" s="11"/>
      <c r="R7983" s="24"/>
      <c r="S7983" s="24"/>
      <c r="W7983" s="8"/>
      <c r="X7983" s="8"/>
      <c r="Z7983" s="9"/>
      <c r="AA7983" s="10"/>
      <c r="AB7983" s="10"/>
      <c r="AC7983" s="10"/>
      <c r="AD7983" s="12"/>
    </row>
    <row r="7984" spans="2:30" ht="15.75" x14ac:dyDescent="0.2">
      <c r="B7984" s="16"/>
      <c r="E7984" s="134"/>
      <c r="F7984" s="134"/>
      <c r="G7984" s="134"/>
      <c r="H7984" s="134"/>
      <c r="I7984" s="6"/>
      <c r="J7984" s="6"/>
      <c r="N7984" s="8"/>
      <c r="O7984" s="8"/>
      <c r="Q7984" s="11"/>
      <c r="R7984" s="24"/>
      <c r="S7984" s="24"/>
      <c r="W7984" s="8"/>
      <c r="X7984" s="8"/>
      <c r="Z7984" s="9"/>
      <c r="AA7984" s="10"/>
      <c r="AB7984" s="10"/>
      <c r="AC7984" s="10"/>
      <c r="AD7984" s="12"/>
    </row>
    <row r="7985" spans="2:30" ht="15.75" x14ac:dyDescent="0.2">
      <c r="B7985" s="16"/>
      <c r="E7985" s="134"/>
      <c r="F7985" s="134"/>
      <c r="G7985" s="134"/>
      <c r="H7985" s="134"/>
      <c r="I7985" s="6"/>
      <c r="J7985" s="6"/>
      <c r="N7985" s="8"/>
      <c r="O7985" s="8"/>
      <c r="Q7985" s="11"/>
      <c r="R7985" s="24"/>
      <c r="S7985" s="24"/>
      <c r="W7985" s="8"/>
      <c r="X7985" s="8"/>
      <c r="Z7985" s="9"/>
      <c r="AA7985" s="10"/>
      <c r="AB7985" s="10"/>
      <c r="AC7985" s="10"/>
      <c r="AD7985" s="12"/>
    </row>
    <row r="7986" spans="2:30" ht="15.75" x14ac:dyDescent="0.2">
      <c r="B7986" s="16"/>
      <c r="E7986" s="134"/>
      <c r="F7986" s="134"/>
      <c r="G7986" s="134"/>
      <c r="H7986" s="134"/>
      <c r="I7986" s="6"/>
      <c r="J7986" s="6"/>
      <c r="N7986" s="8"/>
      <c r="O7986" s="8"/>
      <c r="Q7986" s="11"/>
      <c r="R7986" s="24"/>
      <c r="S7986" s="24"/>
      <c r="W7986" s="8"/>
      <c r="X7986" s="8"/>
      <c r="Z7986" s="9"/>
      <c r="AA7986" s="10"/>
      <c r="AB7986" s="10"/>
      <c r="AC7986" s="10"/>
      <c r="AD7986" s="12"/>
    </row>
    <row r="7987" spans="2:30" ht="15.75" x14ac:dyDescent="0.2">
      <c r="B7987" s="16"/>
      <c r="E7987" s="134"/>
      <c r="F7987" s="134"/>
      <c r="G7987" s="134"/>
      <c r="H7987" s="134"/>
      <c r="I7987" s="6"/>
      <c r="J7987" s="6"/>
      <c r="N7987" s="8"/>
      <c r="O7987" s="8"/>
      <c r="Q7987" s="11"/>
      <c r="R7987" s="24"/>
      <c r="S7987" s="24"/>
      <c r="W7987" s="8"/>
      <c r="X7987" s="8"/>
      <c r="Z7987" s="9"/>
      <c r="AA7987" s="10"/>
      <c r="AB7987" s="10"/>
      <c r="AC7987" s="10"/>
      <c r="AD7987" s="12"/>
    </row>
    <row r="7988" spans="2:30" ht="15.75" x14ac:dyDescent="0.2">
      <c r="B7988" s="16"/>
      <c r="E7988" s="134"/>
      <c r="F7988" s="134"/>
      <c r="G7988" s="134"/>
      <c r="H7988" s="134"/>
      <c r="I7988" s="6"/>
      <c r="J7988" s="6"/>
      <c r="N7988" s="8"/>
      <c r="O7988" s="8"/>
      <c r="Q7988" s="11"/>
      <c r="R7988" s="24"/>
      <c r="S7988" s="24"/>
      <c r="W7988" s="8"/>
      <c r="X7988" s="8"/>
      <c r="Z7988" s="9"/>
      <c r="AA7988" s="10"/>
      <c r="AB7988" s="10"/>
      <c r="AC7988" s="10"/>
      <c r="AD7988" s="12"/>
    </row>
    <row r="7989" spans="2:30" ht="15.75" x14ac:dyDescent="0.2">
      <c r="B7989" s="16"/>
      <c r="E7989" s="134"/>
      <c r="F7989" s="134"/>
      <c r="G7989" s="134"/>
      <c r="H7989" s="134"/>
      <c r="I7989" s="6"/>
      <c r="J7989" s="6"/>
      <c r="N7989" s="8"/>
      <c r="O7989" s="8"/>
      <c r="Q7989" s="11"/>
      <c r="R7989" s="24"/>
      <c r="S7989" s="24"/>
      <c r="W7989" s="8"/>
      <c r="X7989" s="8"/>
      <c r="Z7989" s="9"/>
      <c r="AA7989" s="10"/>
      <c r="AB7989" s="10"/>
      <c r="AC7989" s="10"/>
      <c r="AD7989" s="12"/>
    </row>
    <row r="7990" spans="2:30" ht="15.75" x14ac:dyDescent="0.2">
      <c r="B7990" s="16"/>
      <c r="E7990" s="134"/>
      <c r="F7990" s="134"/>
      <c r="G7990" s="134"/>
      <c r="H7990" s="134"/>
      <c r="I7990" s="6"/>
      <c r="J7990" s="6"/>
      <c r="N7990" s="8"/>
      <c r="O7990" s="8"/>
      <c r="Q7990" s="11"/>
      <c r="R7990" s="24"/>
      <c r="S7990" s="24"/>
      <c r="W7990" s="8"/>
      <c r="X7990" s="8"/>
      <c r="Z7990" s="9"/>
      <c r="AA7990" s="10"/>
      <c r="AB7990" s="10"/>
      <c r="AC7990" s="10"/>
      <c r="AD7990" s="12"/>
    </row>
    <row r="7991" spans="2:30" ht="15.75" x14ac:dyDescent="0.2">
      <c r="B7991" s="16"/>
      <c r="E7991" s="134"/>
      <c r="F7991" s="134"/>
      <c r="G7991" s="134"/>
      <c r="H7991" s="134"/>
      <c r="I7991" s="6"/>
      <c r="J7991" s="6"/>
      <c r="N7991" s="8"/>
      <c r="O7991" s="8"/>
      <c r="Q7991" s="11"/>
      <c r="R7991" s="24"/>
      <c r="S7991" s="24"/>
      <c r="W7991" s="8"/>
      <c r="X7991" s="8"/>
      <c r="Z7991" s="9"/>
      <c r="AA7991" s="10"/>
      <c r="AB7991" s="10"/>
      <c r="AC7991" s="10"/>
      <c r="AD7991" s="12"/>
    </row>
    <row r="7992" spans="2:30" ht="15.75" x14ac:dyDescent="0.2">
      <c r="B7992" s="16"/>
      <c r="E7992" s="134"/>
      <c r="F7992" s="134"/>
      <c r="G7992" s="134"/>
      <c r="H7992" s="134"/>
      <c r="I7992" s="6"/>
      <c r="J7992" s="6"/>
      <c r="N7992" s="8"/>
      <c r="O7992" s="8"/>
      <c r="Q7992" s="11"/>
      <c r="R7992" s="24"/>
      <c r="S7992" s="24"/>
      <c r="W7992" s="8"/>
      <c r="X7992" s="8"/>
      <c r="Z7992" s="9"/>
      <c r="AA7992" s="10"/>
      <c r="AB7992" s="10"/>
      <c r="AC7992" s="10"/>
      <c r="AD7992" s="12"/>
    </row>
    <row r="7993" spans="2:30" ht="15.75" x14ac:dyDescent="0.2">
      <c r="B7993" s="16"/>
      <c r="E7993" s="134"/>
      <c r="F7993" s="134"/>
      <c r="G7993" s="134"/>
      <c r="H7993" s="134"/>
      <c r="I7993" s="6"/>
      <c r="J7993" s="6"/>
      <c r="N7993" s="8"/>
      <c r="O7993" s="8"/>
      <c r="Q7993" s="11"/>
      <c r="R7993" s="24"/>
      <c r="S7993" s="24"/>
      <c r="W7993" s="8"/>
      <c r="X7993" s="8"/>
      <c r="Z7993" s="9"/>
      <c r="AA7993" s="10"/>
      <c r="AB7993" s="10"/>
      <c r="AC7993" s="10"/>
      <c r="AD7993" s="12"/>
    </row>
    <row r="7994" spans="2:30" ht="15.75" x14ac:dyDescent="0.2">
      <c r="B7994" s="16"/>
      <c r="E7994" s="134"/>
      <c r="F7994" s="134"/>
      <c r="G7994" s="134"/>
      <c r="H7994" s="134"/>
      <c r="I7994" s="6"/>
      <c r="J7994" s="6"/>
      <c r="N7994" s="8"/>
      <c r="O7994" s="8"/>
      <c r="Q7994" s="11"/>
      <c r="R7994" s="24"/>
      <c r="S7994" s="24"/>
      <c r="W7994" s="8"/>
      <c r="X7994" s="8"/>
      <c r="Z7994" s="9"/>
      <c r="AA7994" s="10"/>
      <c r="AB7994" s="10"/>
      <c r="AC7994" s="10"/>
      <c r="AD7994" s="12"/>
    </row>
    <row r="7995" spans="2:30" ht="15.75" x14ac:dyDescent="0.2">
      <c r="B7995" s="16"/>
      <c r="E7995" s="134"/>
      <c r="F7995" s="134"/>
      <c r="G7995" s="134"/>
      <c r="H7995" s="134"/>
      <c r="I7995" s="6"/>
      <c r="J7995" s="6"/>
      <c r="N7995" s="8"/>
      <c r="O7995" s="8"/>
      <c r="Q7995" s="11"/>
      <c r="R7995" s="24"/>
      <c r="S7995" s="24"/>
      <c r="W7995" s="8"/>
      <c r="X7995" s="8"/>
      <c r="Z7995" s="9"/>
      <c r="AA7995" s="10"/>
      <c r="AB7995" s="10"/>
      <c r="AC7995" s="10"/>
      <c r="AD7995" s="12"/>
    </row>
    <row r="7996" spans="2:30" ht="15.75" x14ac:dyDescent="0.2">
      <c r="B7996" s="16"/>
      <c r="E7996" s="134"/>
      <c r="F7996" s="134"/>
      <c r="G7996" s="134"/>
      <c r="H7996" s="134"/>
      <c r="I7996" s="6"/>
      <c r="J7996" s="6"/>
      <c r="N7996" s="8"/>
      <c r="O7996" s="8"/>
      <c r="Q7996" s="11"/>
      <c r="R7996" s="24"/>
      <c r="S7996" s="24"/>
      <c r="W7996" s="8"/>
      <c r="X7996" s="8"/>
      <c r="Z7996" s="9"/>
      <c r="AA7996" s="10"/>
      <c r="AB7996" s="10"/>
      <c r="AC7996" s="10"/>
      <c r="AD7996" s="12"/>
    </row>
    <row r="7997" spans="2:30" ht="15.75" x14ac:dyDescent="0.2">
      <c r="B7997" s="16"/>
      <c r="E7997" s="134"/>
      <c r="F7997" s="134"/>
      <c r="G7997" s="134"/>
      <c r="H7997" s="134"/>
      <c r="I7997" s="6"/>
      <c r="J7997" s="6"/>
      <c r="N7997" s="8"/>
      <c r="O7997" s="8"/>
      <c r="Q7997" s="11"/>
      <c r="R7997" s="24"/>
      <c r="S7997" s="24"/>
      <c r="W7997" s="8"/>
      <c r="X7997" s="8"/>
      <c r="Z7997" s="9"/>
      <c r="AA7997" s="10"/>
      <c r="AB7997" s="10"/>
      <c r="AC7997" s="10"/>
      <c r="AD7997" s="12"/>
    </row>
    <row r="7998" spans="2:30" ht="15.75" x14ac:dyDescent="0.2">
      <c r="B7998" s="16"/>
      <c r="E7998" s="134"/>
      <c r="F7998" s="134"/>
      <c r="G7998" s="134"/>
      <c r="H7998" s="134"/>
      <c r="I7998" s="6"/>
      <c r="J7998" s="6"/>
      <c r="N7998" s="8"/>
      <c r="O7998" s="8"/>
      <c r="Q7998" s="11"/>
      <c r="R7998" s="24"/>
      <c r="S7998" s="24"/>
      <c r="W7998" s="8"/>
      <c r="X7998" s="8"/>
      <c r="Z7998" s="9"/>
      <c r="AA7998" s="10"/>
      <c r="AB7998" s="10"/>
      <c r="AC7998" s="10"/>
      <c r="AD7998" s="12"/>
    </row>
    <row r="7999" spans="2:30" ht="15.75" x14ac:dyDescent="0.2">
      <c r="B7999" s="16"/>
      <c r="E7999" s="134"/>
      <c r="F7999" s="134"/>
      <c r="G7999" s="134"/>
      <c r="H7999" s="134"/>
      <c r="I7999" s="6"/>
      <c r="J7999" s="6"/>
      <c r="N7999" s="8"/>
      <c r="O7999" s="8"/>
      <c r="Q7999" s="11"/>
      <c r="R7999" s="24"/>
      <c r="S7999" s="24"/>
      <c r="W7999" s="8"/>
      <c r="X7999" s="8"/>
      <c r="Z7999" s="9"/>
      <c r="AA7999" s="10"/>
      <c r="AB7999" s="10"/>
      <c r="AC7999" s="10"/>
      <c r="AD7999" s="12"/>
    </row>
    <row r="8000" spans="2:30" ht="15.75" x14ac:dyDescent="0.2">
      <c r="B8000" s="16"/>
      <c r="E8000" s="134"/>
      <c r="F8000" s="134"/>
      <c r="G8000" s="134"/>
      <c r="H8000" s="134"/>
      <c r="I8000" s="6"/>
      <c r="J8000" s="6"/>
      <c r="N8000" s="8"/>
      <c r="O8000" s="8"/>
      <c r="Q8000" s="11"/>
      <c r="R8000" s="24"/>
      <c r="S8000" s="24"/>
      <c r="W8000" s="8"/>
      <c r="X8000" s="8"/>
      <c r="Z8000" s="9"/>
      <c r="AA8000" s="10"/>
      <c r="AB8000" s="10"/>
      <c r="AC8000" s="10"/>
      <c r="AD8000" s="12"/>
    </row>
    <row r="8001" spans="2:30" ht="15.75" x14ac:dyDescent="0.2">
      <c r="B8001" s="16"/>
      <c r="E8001" s="134"/>
      <c r="F8001" s="134"/>
      <c r="G8001" s="134"/>
      <c r="H8001" s="134"/>
      <c r="I8001" s="6"/>
      <c r="J8001" s="6"/>
      <c r="N8001" s="8"/>
      <c r="O8001" s="8"/>
      <c r="Q8001" s="11"/>
      <c r="R8001" s="24"/>
      <c r="S8001" s="24"/>
      <c r="W8001" s="8"/>
      <c r="X8001" s="8"/>
      <c r="Z8001" s="9"/>
      <c r="AA8001" s="10"/>
      <c r="AB8001" s="10"/>
      <c r="AC8001" s="10"/>
      <c r="AD8001" s="12"/>
    </row>
    <row r="8002" spans="2:30" ht="15.75" x14ac:dyDescent="0.2">
      <c r="B8002" s="16"/>
      <c r="E8002" s="134"/>
      <c r="F8002" s="134"/>
      <c r="G8002" s="134"/>
      <c r="H8002" s="134"/>
      <c r="I8002" s="6"/>
      <c r="J8002" s="6"/>
      <c r="N8002" s="8"/>
      <c r="O8002" s="8"/>
      <c r="Q8002" s="11"/>
      <c r="R8002" s="24"/>
      <c r="S8002" s="24"/>
      <c r="W8002" s="8"/>
      <c r="X8002" s="8"/>
      <c r="Z8002" s="9"/>
      <c r="AA8002" s="10"/>
      <c r="AB8002" s="10"/>
      <c r="AC8002" s="10"/>
      <c r="AD8002" s="12"/>
    </row>
    <row r="8003" spans="2:30" ht="15.75" x14ac:dyDescent="0.2">
      <c r="B8003" s="16"/>
      <c r="E8003" s="134"/>
      <c r="F8003" s="134"/>
      <c r="G8003" s="134"/>
      <c r="H8003" s="134"/>
      <c r="I8003" s="6"/>
      <c r="J8003" s="6"/>
      <c r="N8003" s="8"/>
      <c r="O8003" s="8"/>
      <c r="Q8003" s="11"/>
      <c r="R8003" s="24"/>
      <c r="S8003" s="24"/>
      <c r="W8003" s="8"/>
      <c r="X8003" s="8"/>
      <c r="Z8003" s="9"/>
      <c r="AA8003" s="10"/>
      <c r="AB8003" s="10"/>
      <c r="AC8003" s="10"/>
      <c r="AD8003" s="12"/>
    </row>
    <row r="8004" spans="2:30" ht="15.75" x14ac:dyDescent="0.2">
      <c r="B8004" s="16"/>
      <c r="E8004" s="134"/>
      <c r="F8004" s="134"/>
      <c r="G8004" s="134"/>
      <c r="H8004" s="134"/>
      <c r="I8004" s="6"/>
      <c r="J8004" s="6"/>
      <c r="N8004" s="8"/>
      <c r="O8004" s="8"/>
      <c r="Q8004" s="11"/>
      <c r="R8004" s="24"/>
      <c r="S8004" s="24"/>
      <c r="W8004" s="8"/>
      <c r="X8004" s="8"/>
      <c r="Z8004" s="9"/>
      <c r="AA8004" s="10"/>
      <c r="AB8004" s="10"/>
      <c r="AC8004" s="10"/>
      <c r="AD8004" s="12"/>
    </row>
    <row r="8005" spans="2:30" ht="15.75" x14ac:dyDescent="0.2">
      <c r="B8005" s="16"/>
      <c r="E8005" s="134"/>
      <c r="F8005" s="134"/>
      <c r="G8005" s="134"/>
      <c r="H8005" s="134"/>
      <c r="I8005" s="6"/>
      <c r="J8005" s="6"/>
      <c r="N8005" s="8"/>
      <c r="O8005" s="8"/>
      <c r="Q8005" s="11"/>
      <c r="R8005" s="24"/>
      <c r="S8005" s="24"/>
      <c r="W8005" s="8"/>
      <c r="X8005" s="8"/>
      <c r="Z8005" s="9"/>
      <c r="AA8005" s="10"/>
      <c r="AB8005" s="10"/>
      <c r="AC8005" s="10"/>
      <c r="AD8005" s="12"/>
    </row>
    <row r="8006" spans="2:30" ht="15.75" x14ac:dyDescent="0.2">
      <c r="B8006" s="16"/>
      <c r="E8006" s="134"/>
      <c r="F8006" s="134"/>
      <c r="G8006" s="134"/>
      <c r="H8006" s="134"/>
      <c r="I8006" s="6"/>
      <c r="J8006" s="6"/>
      <c r="N8006" s="8"/>
      <c r="O8006" s="8"/>
      <c r="Q8006" s="11"/>
      <c r="R8006" s="24"/>
      <c r="S8006" s="24"/>
      <c r="W8006" s="8"/>
      <c r="X8006" s="8"/>
      <c r="Z8006" s="9"/>
      <c r="AA8006" s="10"/>
      <c r="AB8006" s="10"/>
      <c r="AC8006" s="10"/>
      <c r="AD8006" s="12"/>
    </row>
    <row r="8007" spans="2:30" ht="15.75" x14ac:dyDescent="0.2">
      <c r="B8007" s="16"/>
      <c r="E8007" s="134"/>
      <c r="F8007" s="134"/>
      <c r="G8007" s="134"/>
      <c r="H8007" s="134"/>
      <c r="I8007" s="6"/>
      <c r="J8007" s="6"/>
      <c r="N8007" s="8"/>
      <c r="O8007" s="8"/>
      <c r="Q8007" s="11"/>
      <c r="R8007" s="24"/>
      <c r="S8007" s="24"/>
      <c r="W8007" s="8"/>
      <c r="X8007" s="8"/>
      <c r="Z8007" s="9"/>
      <c r="AA8007" s="10"/>
      <c r="AB8007" s="10"/>
      <c r="AC8007" s="10"/>
      <c r="AD8007" s="12"/>
    </row>
    <row r="8008" spans="2:30" ht="15.75" x14ac:dyDescent="0.2">
      <c r="B8008" s="16"/>
      <c r="E8008" s="134"/>
      <c r="F8008" s="134"/>
      <c r="G8008" s="134"/>
      <c r="H8008" s="134"/>
      <c r="I8008" s="6"/>
      <c r="J8008" s="6"/>
      <c r="N8008" s="8"/>
      <c r="O8008" s="8"/>
      <c r="Q8008" s="11"/>
      <c r="R8008" s="24"/>
      <c r="S8008" s="24"/>
      <c r="W8008" s="8"/>
      <c r="X8008" s="8"/>
      <c r="Z8008" s="9"/>
      <c r="AA8008" s="10"/>
      <c r="AB8008" s="10"/>
      <c r="AC8008" s="10"/>
      <c r="AD8008" s="12"/>
    </row>
    <row r="8009" spans="2:30" ht="15.75" x14ac:dyDescent="0.2">
      <c r="B8009" s="16"/>
      <c r="E8009" s="134"/>
      <c r="F8009" s="134"/>
      <c r="G8009" s="134"/>
      <c r="H8009" s="134"/>
      <c r="I8009" s="6"/>
      <c r="J8009" s="6"/>
      <c r="N8009" s="8"/>
      <c r="O8009" s="8"/>
      <c r="Q8009" s="11"/>
      <c r="R8009" s="24"/>
      <c r="S8009" s="24"/>
      <c r="W8009" s="8"/>
      <c r="X8009" s="8"/>
      <c r="Z8009" s="9"/>
      <c r="AA8009" s="10"/>
      <c r="AB8009" s="10"/>
      <c r="AC8009" s="10"/>
      <c r="AD8009" s="12"/>
    </row>
    <row r="8010" spans="2:30" ht="15.75" x14ac:dyDescent="0.2">
      <c r="B8010" s="16"/>
      <c r="E8010" s="134"/>
      <c r="F8010" s="134"/>
      <c r="G8010" s="134"/>
      <c r="H8010" s="134"/>
      <c r="I8010" s="6"/>
      <c r="J8010" s="6"/>
      <c r="N8010" s="8"/>
      <c r="O8010" s="8"/>
      <c r="Q8010" s="11"/>
      <c r="R8010" s="24"/>
      <c r="S8010" s="24"/>
      <c r="W8010" s="8"/>
      <c r="X8010" s="8"/>
      <c r="Z8010" s="9"/>
      <c r="AA8010" s="10"/>
      <c r="AB8010" s="10"/>
      <c r="AC8010" s="10"/>
      <c r="AD8010" s="12"/>
    </row>
    <row r="8011" spans="2:30" ht="15.75" x14ac:dyDescent="0.2">
      <c r="B8011" s="16"/>
      <c r="E8011" s="134"/>
      <c r="F8011" s="134"/>
      <c r="G8011" s="134"/>
      <c r="H8011" s="134"/>
      <c r="I8011" s="6"/>
      <c r="J8011" s="6"/>
      <c r="N8011" s="8"/>
      <c r="O8011" s="8"/>
      <c r="Q8011" s="11"/>
      <c r="R8011" s="24"/>
      <c r="S8011" s="24"/>
      <c r="W8011" s="8"/>
      <c r="X8011" s="8"/>
      <c r="Z8011" s="9"/>
      <c r="AA8011" s="10"/>
      <c r="AB8011" s="10"/>
      <c r="AC8011" s="10"/>
      <c r="AD8011" s="12"/>
    </row>
    <row r="8012" spans="2:30" ht="15.75" x14ac:dyDescent="0.2">
      <c r="B8012" s="16"/>
      <c r="E8012" s="134"/>
      <c r="F8012" s="134"/>
      <c r="G8012" s="134"/>
      <c r="H8012" s="134"/>
      <c r="I8012" s="6"/>
      <c r="J8012" s="6"/>
      <c r="N8012" s="8"/>
      <c r="O8012" s="8"/>
      <c r="Q8012" s="11"/>
      <c r="R8012" s="24"/>
      <c r="S8012" s="24"/>
      <c r="W8012" s="8"/>
      <c r="X8012" s="8"/>
      <c r="Z8012" s="9"/>
      <c r="AA8012" s="10"/>
      <c r="AB8012" s="10"/>
      <c r="AC8012" s="10"/>
      <c r="AD8012" s="12"/>
    </row>
    <row r="8013" spans="2:30" ht="15.75" x14ac:dyDescent="0.2">
      <c r="B8013" s="16"/>
      <c r="E8013" s="134"/>
      <c r="F8013" s="134"/>
      <c r="G8013" s="134"/>
      <c r="H8013" s="134"/>
      <c r="I8013" s="6"/>
      <c r="J8013" s="6"/>
      <c r="N8013" s="8"/>
      <c r="O8013" s="8"/>
      <c r="Q8013" s="11"/>
      <c r="R8013" s="24"/>
      <c r="S8013" s="24"/>
      <c r="W8013" s="8"/>
      <c r="X8013" s="8"/>
      <c r="Z8013" s="9"/>
      <c r="AA8013" s="10"/>
      <c r="AB8013" s="10"/>
      <c r="AC8013" s="10"/>
      <c r="AD8013" s="12"/>
    </row>
    <row r="8014" spans="2:30" ht="15.75" x14ac:dyDescent="0.2">
      <c r="B8014" s="16"/>
      <c r="E8014" s="134"/>
      <c r="F8014" s="134"/>
      <c r="G8014" s="134"/>
      <c r="H8014" s="134"/>
      <c r="I8014" s="6"/>
      <c r="J8014" s="6"/>
      <c r="N8014" s="8"/>
      <c r="O8014" s="8"/>
      <c r="Q8014" s="11"/>
      <c r="R8014" s="24"/>
      <c r="S8014" s="24"/>
      <c r="W8014" s="8"/>
      <c r="X8014" s="8"/>
      <c r="Z8014" s="9"/>
      <c r="AA8014" s="10"/>
      <c r="AB8014" s="10"/>
      <c r="AC8014" s="10"/>
      <c r="AD8014" s="12"/>
    </row>
    <row r="8015" spans="2:30" ht="15.75" x14ac:dyDescent="0.2">
      <c r="B8015" s="16"/>
      <c r="E8015" s="134"/>
      <c r="F8015" s="134"/>
      <c r="G8015" s="134"/>
      <c r="H8015" s="134"/>
      <c r="I8015" s="6"/>
      <c r="J8015" s="6"/>
      <c r="N8015" s="8"/>
      <c r="O8015" s="8"/>
      <c r="Q8015" s="11"/>
      <c r="R8015" s="24"/>
      <c r="S8015" s="24"/>
      <c r="W8015" s="8"/>
      <c r="X8015" s="8"/>
      <c r="Z8015" s="9"/>
      <c r="AA8015" s="10"/>
      <c r="AB8015" s="10"/>
      <c r="AC8015" s="10"/>
      <c r="AD8015" s="12"/>
    </row>
    <row r="8016" spans="2:30" ht="15.75" x14ac:dyDescent="0.2">
      <c r="B8016" s="16"/>
      <c r="E8016" s="134"/>
      <c r="F8016" s="134"/>
      <c r="G8016" s="134"/>
      <c r="H8016" s="134"/>
      <c r="I8016" s="6"/>
      <c r="J8016" s="6"/>
      <c r="N8016" s="8"/>
      <c r="O8016" s="8"/>
      <c r="Q8016" s="11"/>
      <c r="R8016" s="24"/>
      <c r="S8016" s="24"/>
      <c r="W8016" s="8"/>
      <c r="X8016" s="8"/>
      <c r="Z8016" s="9"/>
      <c r="AA8016" s="10"/>
      <c r="AB8016" s="10"/>
      <c r="AC8016" s="10"/>
      <c r="AD8016" s="12"/>
    </row>
    <row r="8017" spans="2:30" ht="15.75" x14ac:dyDescent="0.2">
      <c r="B8017" s="16"/>
      <c r="E8017" s="134"/>
      <c r="F8017" s="134"/>
      <c r="G8017" s="134"/>
      <c r="H8017" s="134"/>
      <c r="I8017" s="6"/>
      <c r="J8017" s="6"/>
      <c r="N8017" s="8"/>
      <c r="O8017" s="8"/>
      <c r="Q8017" s="11"/>
      <c r="R8017" s="24"/>
      <c r="S8017" s="24"/>
      <c r="W8017" s="8"/>
      <c r="X8017" s="8"/>
      <c r="Z8017" s="9"/>
      <c r="AA8017" s="10"/>
      <c r="AB8017" s="10"/>
      <c r="AC8017" s="10"/>
      <c r="AD8017" s="12"/>
    </row>
    <row r="8018" spans="2:30" ht="15.75" x14ac:dyDescent="0.2">
      <c r="B8018" s="16"/>
      <c r="E8018" s="134"/>
      <c r="F8018" s="134"/>
      <c r="G8018" s="134"/>
      <c r="H8018" s="134"/>
      <c r="I8018" s="6"/>
      <c r="J8018" s="6"/>
      <c r="N8018" s="8"/>
      <c r="O8018" s="8"/>
      <c r="Q8018" s="11"/>
      <c r="R8018" s="24"/>
      <c r="S8018" s="24"/>
      <c r="W8018" s="8"/>
      <c r="X8018" s="8"/>
      <c r="Z8018" s="9"/>
      <c r="AA8018" s="10"/>
      <c r="AB8018" s="10"/>
      <c r="AC8018" s="10"/>
      <c r="AD8018" s="12"/>
    </row>
    <row r="8019" spans="2:30" ht="15.75" x14ac:dyDescent="0.2">
      <c r="B8019" s="16"/>
      <c r="E8019" s="134"/>
      <c r="F8019" s="134"/>
      <c r="G8019" s="134"/>
      <c r="H8019" s="134"/>
      <c r="I8019" s="6"/>
      <c r="J8019" s="6"/>
      <c r="N8019" s="8"/>
      <c r="O8019" s="8"/>
      <c r="Q8019" s="11"/>
      <c r="R8019" s="24"/>
      <c r="S8019" s="24"/>
      <c r="W8019" s="8"/>
      <c r="X8019" s="8"/>
      <c r="Z8019" s="9"/>
      <c r="AA8019" s="10"/>
      <c r="AB8019" s="10"/>
      <c r="AC8019" s="10"/>
      <c r="AD8019" s="12"/>
    </row>
    <row r="8020" spans="2:30" ht="15.75" x14ac:dyDescent="0.2">
      <c r="B8020" s="16"/>
      <c r="E8020" s="134"/>
      <c r="F8020" s="134"/>
      <c r="G8020" s="134"/>
      <c r="H8020" s="134"/>
      <c r="I8020" s="6"/>
      <c r="J8020" s="6"/>
      <c r="N8020" s="8"/>
      <c r="O8020" s="8"/>
      <c r="Q8020" s="11"/>
      <c r="R8020" s="24"/>
      <c r="S8020" s="24"/>
      <c r="W8020" s="8"/>
      <c r="X8020" s="8"/>
      <c r="Z8020" s="9"/>
      <c r="AA8020" s="10"/>
      <c r="AB8020" s="10"/>
      <c r="AC8020" s="10"/>
      <c r="AD8020" s="12"/>
    </row>
    <row r="8021" spans="2:30" ht="15.75" x14ac:dyDescent="0.2">
      <c r="B8021" s="16"/>
      <c r="E8021" s="134"/>
      <c r="F8021" s="134"/>
      <c r="G8021" s="134"/>
      <c r="H8021" s="134"/>
      <c r="I8021" s="6"/>
      <c r="J8021" s="6"/>
      <c r="N8021" s="8"/>
      <c r="O8021" s="8"/>
      <c r="Q8021" s="11"/>
      <c r="R8021" s="24"/>
      <c r="S8021" s="24"/>
      <c r="W8021" s="8"/>
      <c r="X8021" s="8"/>
      <c r="Z8021" s="9"/>
      <c r="AA8021" s="10"/>
      <c r="AB8021" s="10"/>
      <c r="AC8021" s="10"/>
      <c r="AD8021" s="12"/>
    </row>
    <row r="8022" spans="2:30" ht="15.75" x14ac:dyDescent="0.2">
      <c r="B8022" s="16"/>
      <c r="E8022" s="134"/>
      <c r="F8022" s="134"/>
      <c r="G8022" s="134"/>
      <c r="H8022" s="134"/>
      <c r="I8022" s="6"/>
      <c r="J8022" s="6"/>
      <c r="N8022" s="8"/>
      <c r="O8022" s="8"/>
      <c r="Q8022" s="11"/>
      <c r="R8022" s="24"/>
      <c r="S8022" s="24"/>
      <c r="W8022" s="8"/>
      <c r="X8022" s="8"/>
      <c r="Z8022" s="9"/>
      <c r="AA8022" s="10"/>
      <c r="AB8022" s="10"/>
      <c r="AC8022" s="10"/>
      <c r="AD8022" s="12"/>
    </row>
    <row r="8023" spans="2:30" ht="15.75" x14ac:dyDescent="0.2">
      <c r="B8023" s="16"/>
      <c r="E8023" s="134"/>
      <c r="F8023" s="134"/>
      <c r="G8023" s="134"/>
      <c r="H8023" s="134"/>
      <c r="I8023" s="6"/>
      <c r="J8023" s="6"/>
      <c r="N8023" s="8"/>
      <c r="O8023" s="8"/>
      <c r="Q8023" s="11"/>
      <c r="R8023" s="24"/>
      <c r="S8023" s="24"/>
      <c r="W8023" s="8"/>
      <c r="X8023" s="8"/>
      <c r="Z8023" s="9"/>
      <c r="AA8023" s="10"/>
      <c r="AB8023" s="10"/>
      <c r="AC8023" s="10"/>
      <c r="AD8023" s="12"/>
    </row>
    <row r="8024" spans="2:30" ht="15.75" x14ac:dyDescent="0.2">
      <c r="B8024" s="16"/>
      <c r="E8024" s="134"/>
      <c r="F8024" s="134"/>
      <c r="G8024" s="134"/>
      <c r="H8024" s="134"/>
      <c r="I8024" s="6"/>
      <c r="J8024" s="6"/>
      <c r="N8024" s="8"/>
      <c r="O8024" s="8"/>
      <c r="Q8024" s="11"/>
      <c r="R8024" s="24"/>
      <c r="S8024" s="24"/>
      <c r="W8024" s="8"/>
      <c r="X8024" s="8"/>
      <c r="Z8024" s="9"/>
      <c r="AA8024" s="10"/>
      <c r="AB8024" s="10"/>
      <c r="AC8024" s="10"/>
      <c r="AD8024" s="12"/>
    </row>
    <row r="8025" spans="2:30" ht="15.75" x14ac:dyDescent="0.2">
      <c r="B8025" s="16"/>
      <c r="E8025" s="134"/>
      <c r="F8025" s="134"/>
      <c r="G8025" s="134"/>
      <c r="H8025" s="134"/>
      <c r="I8025" s="6"/>
      <c r="J8025" s="6"/>
      <c r="N8025" s="8"/>
      <c r="O8025" s="8"/>
      <c r="Q8025" s="11"/>
      <c r="R8025" s="24"/>
      <c r="S8025" s="24"/>
      <c r="W8025" s="8"/>
      <c r="X8025" s="8"/>
      <c r="Z8025" s="9"/>
      <c r="AA8025" s="10"/>
      <c r="AB8025" s="10"/>
      <c r="AC8025" s="10"/>
      <c r="AD8025" s="12"/>
    </row>
    <row r="8026" spans="2:30" ht="15.75" x14ac:dyDescent="0.2">
      <c r="B8026" s="16"/>
      <c r="E8026" s="134"/>
      <c r="F8026" s="134"/>
      <c r="G8026" s="134"/>
      <c r="H8026" s="134"/>
      <c r="I8026" s="6"/>
      <c r="J8026" s="6"/>
      <c r="N8026" s="8"/>
      <c r="O8026" s="8"/>
      <c r="Q8026" s="11"/>
      <c r="R8026" s="24"/>
      <c r="S8026" s="24"/>
      <c r="W8026" s="8"/>
      <c r="X8026" s="8"/>
      <c r="Z8026" s="9"/>
      <c r="AA8026" s="10"/>
      <c r="AB8026" s="10"/>
      <c r="AC8026" s="10"/>
      <c r="AD8026" s="12"/>
    </row>
    <row r="8027" spans="2:30" ht="15.75" x14ac:dyDescent="0.2">
      <c r="B8027" s="16"/>
      <c r="E8027" s="134"/>
      <c r="F8027" s="134"/>
      <c r="G8027" s="134"/>
      <c r="H8027" s="134"/>
      <c r="I8027" s="6"/>
      <c r="J8027" s="6"/>
      <c r="N8027" s="8"/>
      <c r="O8027" s="8"/>
      <c r="Q8027" s="11"/>
      <c r="R8027" s="24"/>
      <c r="S8027" s="24"/>
      <c r="W8027" s="8"/>
      <c r="X8027" s="8"/>
      <c r="Z8027" s="9"/>
      <c r="AA8027" s="10"/>
      <c r="AB8027" s="10"/>
      <c r="AC8027" s="10"/>
      <c r="AD8027" s="12"/>
    </row>
    <row r="8028" spans="2:30" ht="15.75" x14ac:dyDescent="0.2">
      <c r="B8028" s="16"/>
      <c r="E8028" s="134"/>
      <c r="F8028" s="134"/>
      <c r="G8028" s="134"/>
      <c r="H8028" s="134"/>
      <c r="I8028" s="6"/>
      <c r="J8028" s="6"/>
      <c r="N8028" s="8"/>
      <c r="O8028" s="8"/>
      <c r="Q8028" s="11"/>
      <c r="R8028" s="24"/>
      <c r="S8028" s="24"/>
      <c r="W8028" s="8"/>
      <c r="X8028" s="8"/>
      <c r="Z8028" s="9"/>
      <c r="AA8028" s="10"/>
      <c r="AB8028" s="10"/>
      <c r="AC8028" s="10"/>
      <c r="AD8028" s="12"/>
    </row>
    <row r="8029" spans="2:30" ht="15.75" x14ac:dyDescent="0.2">
      <c r="B8029" s="16"/>
      <c r="E8029" s="134"/>
      <c r="F8029" s="134"/>
      <c r="G8029" s="134"/>
      <c r="H8029" s="134"/>
      <c r="I8029" s="6"/>
      <c r="J8029" s="6"/>
      <c r="N8029" s="8"/>
      <c r="O8029" s="8"/>
      <c r="Q8029" s="11"/>
      <c r="R8029" s="24"/>
      <c r="S8029" s="24"/>
      <c r="W8029" s="8"/>
      <c r="X8029" s="8"/>
      <c r="Z8029" s="9"/>
      <c r="AA8029" s="10"/>
      <c r="AB8029" s="10"/>
      <c r="AC8029" s="10"/>
      <c r="AD8029" s="12"/>
    </row>
    <row r="8030" spans="2:30" ht="15.75" x14ac:dyDescent="0.2">
      <c r="B8030" s="16"/>
      <c r="E8030" s="134"/>
      <c r="F8030" s="134"/>
      <c r="G8030" s="134"/>
      <c r="H8030" s="134"/>
      <c r="I8030" s="6"/>
      <c r="J8030" s="6"/>
      <c r="N8030" s="8"/>
      <c r="O8030" s="8"/>
      <c r="Q8030" s="11"/>
      <c r="R8030" s="24"/>
      <c r="S8030" s="24"/>
      <c r="W8030" s="8"/>
      <c r="X8030" s="8"/>
      <c r="Z8030" s="9"/>
      <c r="AA8030" s="10"/>
      <c r="AB8030" s="10"/>
      <c r="AC8030" s="10"/>
      <c r="AD8030" s="12"/>
    </row>
    <row r="8031" spans="2:30" ht="15.75" x14ac:dyDescent="0.2">
      <c r="B8031" s="16"/>
      <c r="E8031" s="134"/>
      <c r="F8031" s="134"/>
      <c r="G8031" s="134"/>
      <c r="H8031" s="134"/>
      <c r="I8031" s="6"/>
      <c r="J8031" s="6"/>
      <c r="N8031" s="8"/>
      <c r="O8031" s="8"/>
      <c r="Q8031" s="11"/>
      <c r="R8031" s="24"/>
      <c r="S8031" s="24"/>
      <c r="W8031" s="8"/>
      <c r="X8031" s="8"/>
      <c r="Z8031" s="9"/>
      <c r="AA8031" s="10"/>
      <c r="AB8031" s="10"/>
      <c r="AC8031" s="10"/>
      <c r="AD8031" s="12"/>
    </row>
    <row r="8032" spans="2:30" ht="15.75" x14ac:dyDescent="0.2">
      <c r="B8032" s="16"/>
      <c r="E8032" s="134"/>
      <c r="F8032" s="134"/>
      <c r="G8032" s="134"/>
      <c r="H8032" s="134"/>
      <c r="I8032" s="6"/>
      <c r="J8032" s="6"/>
      <c r="N8032" s="8"/>
      <c r="O8032" s="8"/>
      <c r="Q8032" s="11"/>
      <c r="R8032" s="24"/>
      <c r="S8032" s="24"/>
      <c r="W8032" s="8"/>
      <c r="X8032" s="8"/>
      <c r="Z8032" s="9"/>
      <c r="AA8032" s="10"/>
      <c r="AB8032" s="10"/>
      <c r="AC8032" s="10"/>
      <c r="AD8032" s="12"/>
    </row>
    <row r="8033" spans="2:30" ht="15.75" x14ac:dyDescent="0.2">
      <c r="B8033" s="16"/>
      <c r="E8033" s="134"/>
      <c r="F8033" s="134"/>
      <c r="G8033" s="134"/>
      <c r="H8033" s="134"/>
      <c r="I8033" s="6"/>
      <c r="J8033" s="6"/>
      <c r="N8033" s="8"/>
      <c r="O8033" s="8"/>
      <c r="Q8033" s="11"/>
      <c r="R8033" s="24"/>
      <c r="S8033" s="24"/>
      <c r="W8033" s="8"/>
      <c r="X8033" s="8"/>
      <c r="Z8033" s="9"/>
      <c r="AA8033" s="10"/>
      <c r="AB8033" s="10"/>
      <c r="AC8033" s="10"/>
      <c r="AD8033" s="12"/>
    </row>
    <row r="8034" spans="2:30" ht="15.75" x14ac:dyDescent="0.2">
      <c r="B8034" s="16"/>
      <c r="E8034" s="134"/>
      <c r="F8034" s="134"/>
      <c r="G8034" s="134"/>
      <c r="H8034" s="134"/>
      <c r="I8034" s="6"/>
      <c r="J8034" s="6"/>
      <c r="N8034" s="8"/>
      <c r="O8034" s="8"/>
      <c r="Q8034" s="11"/>
      <c r="R8034" s="24"/>
      <c r="S8034" s="24"/>
      <c r="W8034" s="8"/>
      <c r="X8034" s="8"/>
      <c r="Z8034" s="9"/>
      <c r="AA8034" s="10"/>
      <c r="AB8034" s="10"/>
      <c r="AC8034" s="10"/>
      <c r="AD8034" s="12"/>
    </row>
    <row r="8035" spans="2:30" ht="15.75" x14ac:dyDescent="0.2">
      <c r="B8035" s="16"/>
      <c r="E8035" s="134"/>
      <c r="F8035" s="134"/>
      <c r="G8035" s="134"/>
      <c r="H8035" s="134"/>
      <c r="I8035" s="6"/>
      <c r="J8035" s="6"/>
      <c r="N8035" s="8"/>
      <c r="O8035" s="8"/>
      <c r="Q8035" s="11"/>
      <c r="R8035" s="24"/>
      <c r="S8035" s="24"/>
      <c r="W8035" s="8"/>
      <c r="X8035" s="8"/>
      <c r="Z8035" s="9"/>
      <c r="AA8035" s="10"/>
      <c r="AB8035" s="10"/>
      <c r="AC8035" s="10"/>
      <c r="AD8035" s="12"/>
    </row>
    <row r="8036" spans="2:30" ht="15.75" x14ac:dyDescent="0.2">
      <c r="B8036" s="16"/>
      <c r="E8036" s="134"/>
      <c r="F8036" s="134"/>
      <c r="G8036" s="134"/>
      <c r="H8036" s="134"/>
      <c r="I8036" s="6"/>
      <c r="J8036" s="6"/>
      <c r="N8036" s="8"/>
      <c r="O8036" s="8"/>
      <c r="Q8036" s="11"/>
      <c r="R8036" s="24"/>
      <c r="S8036" s="24"/>
      <c r="W8036" s="8"/>
      <c r="X8036" s="8"/>
      <c r="Z8036" s="9"/>
      <c r="AA8036" s="10"/>
      <c r="AB8036" s="10"/>
      <c r="AC8036" s="10"/>
      <c r="AD8036" s="12"/>
    </row>
    <row r="8037" spans="2:30" ht="15.75" x14ac:dyDescent="0.2">
      <c r="B8037" s="16"/>
      <c r="E8037" s="134"/>
      <c r="F8037" s="134"/>
      <c r="G8037" s="134"/>
      <c r="H8037" s="134"/>
      <c r="I8037" s="6"/>
      <c r="J8037" s="6"/>
      <c r="N8037" s="8"/>
      <c r="O8037" s="8"/>
      <c r="Q8037" s="11"/>
      <c r="R8037" s="24"/>
      <c r="S8037" s="24"/>
      <c r="W8037" s="8"/>
      <c r="X8037" s="8"/>
      <c r="Z8037" s="9"/>
      <c r="AA8037" s="10"/>
      <c r="AB8037" s="10"/>
      <c r="AC8037" s="10"/>
      <c r="AD8037" s="12"/>
    </row>
    <row r="8038" spans="2:30" ht="15.75" x14ac:dyDescent="0.2">
      <c r="B8038" s="16"/>
      <c r="E8038" s="134"/>
      <c r="F8038" s="134"/>
      <c r="G8038" s="134"/>
      <c r="H8038" s="134"/>
      <c r="I8038" s="6"/>
      <c r="J8038" s="6"/>
      <c r="N8038" s="8"/>
      <c r="O8038" s="8"/>
      <c r="Q8038" s="11"/>
      <c r="R8038" s="24"/>
      <c r="S8038" s="24"/>
      <c r="W8038" s="8"/>
      <c r="X8038" s="8"/>
      <c r="Z8038" s="9"/>
      <c r="AA8038" s="10"/>
      <c r="AB8038" s="10"/>
      <c r="AC8038" s="10"/>
      <c r="AD8038" s="12"/>
    </row>
    <row r="8039" spans="2:30" ht="15.75" x14ac:dyDescent="0.2">
      <c r="B8039" s="16"/>
      <c r="E8039" s="134"/>
      <c r="F8039" s="134"/>
      <c r="G8039" s="134"/>
      <c r="H8039" s="134"/>
      <c r="I8039" s="6"/>
      <c r="J8039" s="6"/>
      <c r="N8039" s="8"/>
      <c r="O8039" s="8"/>
      <c r="Q8039" s="11"/>
      <c r="R8039" s="24"/>
      <c r="S8039" s="24"/>
      <c r="W8039" s="8"/>
      <c r="X8039" s="8"/>
      <c r="Z8039" s="9"/>
      <c r="AA8039" s="10"/>
      <c r="AB8039" s="10"/>
      <c r="AC8039" s="10"/>
      <c r="AD8039" s="12"/>
    </row>
    <row r="8040" spans="2:30" ht="15.75" x14ac:dyDescent="0.2">
      <c r="B8040" s="16"/>
      <c r="E8040" s="134"/>
      <c r="F8040" s="134"/>
      <c r="G8040" s="134"/>
      <c r="H8040" s="134"/>
      <c r="I8040" s="6"/>
      <c r="J8040" s="6"/>
      <c r="N8040" s="8"/>
      <c r="O8040" s="8"/>
      <c r="Q8040" s="11"/>
      <c r="R8040" s="24"/>
      <c r="S8040" s="24"/>
      <c r="W8040" s="8"/>
      <c r="X8040" s="8"/>
      <c r="Z8040" s="9"/>
      <c r="AA8040" s="10"/>
      <c r="AB8040" s="10"/>
      <c r="AC8040" s="10"/>
      <c r="AD8040" s="12"/>
    </row>
    <row r="8041" spans="2:30" ht="15.75" x14ac:dyDescent="0.2">
      <c r="B8041" s="16"/>
      <c r="E8041" s="134"/>
      <c r="F8041" s="134"/>
      <c r="G8041" s="134"/>
      <c r="H8041" s="134"/>
      <c r="I8041" s="6"/>
      <c r="J8041" s="6"/>
      <c r="N8041" s="8"/>
      <c r="O8041" s="8"/>
      <c r="Q8041" s="11"/>
      <c r="R8041" s="24"/>
      <c r="S8041" s="24"/>
      <c r="W8041" s="8"/>
      <c r="X8041" s="8"/>
      <c r="Z8041" s="9"/>
      <c r="AA8041" s="10"/>
      <c r="AB8041" s="10"/>
      <c r="AC8041" s="10"/>
      <c r="AD8041" s="12"/>
    </row>
    <row r="8042" spans="2:30" ht="15.75" x14ac:dyDescent="0.2">
      <c r="B8042" s="16"/>
      <c r="E8042" s="134"/>
      <c r="F8042" s="134"/>
      <c r="G8042" s="134"/>
      <c r="H8042" s="134"/>
      <c r="I8042" s="6"/>
      <c r="J8042" s="6"/>
      <c r="N8042" s="8"/>
      <c r="O8042" s="8"/>
      <c r="Q8042" s="11"/>
      <c r="R8042" s="24"/>
      <c r="S8042" s="24"/>
      <c r="W8042" s="8"/>
      <c r="X8042" s="8"/>
      <c r="Z8042" s="9"/>
      <c r="AA8042" s="10"/>
      <c r="AB8042" s="10"/>
      <c r="AC8042" s="10"/>
      <c r="AD8042" s="12"/>
    </row>
    <row r="8043" spans="2:30" ht="15.75" x14ac:dyDescent="0.2">
      <c r="B8043" s="16"/>
      <c r="E8043" s="134"/>
      <c r="F8043" s="134"/>
      <c r="G8043" s="134"/>
      <c r="H8043" s="134"/>
      <c r="I8043" s="6"/>
      <c r="J8043" s="6"/>
      <c r="N8043" s="8"/>
      <c r="O8043" s="8"/>
      <c r="Q8043" s="11"/>
      <c r="R8043" s="24"/>
      <c r="S8043" s="24"/>
      <c r="W8043" s="8"/>
      <c r="X8043" s="8"/>
      <c r="Z8043" s="9"/>
      <c r="AA8043" s="10"/>
      <c r="AB8043" s="10"/>
      <c r="AC8043" s="10"/>
      <c r="AD8043" s="12"/>
    </row>
    <row r="8044" spans="2:30" ht="15.75" x14ac:dyDescent="0.2">
      <c r="B8044" s="16"/>
      <c r="E8044" s="134"/>
      <c r="F8044" s="134"/>
      <c r="G8044" s="134"/>
      <c r="H8044" s="134"/>
      <c r="I8044" s="6"/>
      <c r="J8044" s="6"/>
      <c r="N8044" s="8"/>
      <c r="O8044" s="8"/>
      <c r="Q8044" s="11"/>
      <c r="R8044" s="24"/>
      <c r="S8044" s="24"/>
      <c r="W8044" s="8"/>
      <c r="X8044" s="8"/>
      <c r="Z8044" s="9"/>
      <c r="AA8044" s="10"/>
      <c r="AB8044" s="10"/>
      <c r="AC8044" s="10"/>
      <c r="AD8044" s="12"/>
    </row>
    <row r="8045" spans="2:30" ht="15.75" x14ac:dyDescent="0.2">
      <c r="B8045" s="16"/>
      <c r="E8045" s="134"/>
      <c r="F8045" s="134"/>
      <c r="G8045" s="134"/>
      <c r="H8045" s="134"/>
      <c r="I8045" s="6"/>
      <c r="J8045" s="6"/>
      <c r="N8045" s="8"/>
      <c r="O8045" s="8"/>
      <c r="Q8045" s="11"/>
      <c r="R8045" s="24"/>
      <c r="S8045" s="24"/>
      <c r="W8045" s="8"/>
      <c r="X8045" s="8"/>
      <c r="Z8045" s="9"/>
      <c r="AA8045" s="10"/>
      <c r="AB8045" s="10"/>
      <c r="AC8045" s="10"/>
      <c r="AD8045" s="12"/>
    </row>
    <row r="8046" spans="2:30" ht="15.75" x14ac:dyDescent="0.2">
      <c r="B8046" s="16"/>
      <c r="E8046" s="134"/>
      <c r="F8046" s="134"/>
      <c r="G8046" s="134"/>
      <c r="H8046" s="134"/>
      <c r="I8046" s="6"/>
      <c r="J8046" s="6"/>
      <c r="N8046" s="8"/>
      <c r="O8046" s="8"/>
      <c r="Q8046" s="11"/>
      <c r="R8046" s="24"/>
      <c r="S8046" s="24"/>
      <c r="W8046" s="8"/>
      <c r="X8046" s="8"/>
      <c r="Z8046" s="9"/>
      <c r="AA8046" s="10"/>
      <c r="AB8046" s="10"/>
      <c r="AC8046" s="10"/>
      <c r="AD8046" s="12"/>
    </row>
    <row r="8047" spans="2:30" ht="15.75" x14ac:dyDescent="0.2">
      <c r="B8047" s="16"/>
      <c r="E8047" s="134"/>
      <c r="F8047" s="134"/>
      <c r="G8047" s="134"/>
      <c r="H8047" s="134"/>
      <c r="I8047" s="6"/>
      <c r="J8047" s="6"/>
      <c r="N8047" s="8"/>
      <c r="O8047" s="8"/>
      <c r="Q8047" s="11"/>
      <c r="R8047" s="24"/>
      <c r="S8047" s="24"/>
      <c r="W8047" s="8"/>
      <c r="X8047" s="8"/>
      <c r="Z8047" s="9"/>
      <c r="AA8047" s="10"/>
      <c r="AB8047" s="10"/>
      <c r="AC8047" s="10"/>
      <c r="AD8047" s="12"/>
    </row>
    <row r="8048" spans="2:30" ht="15.75" x14ac:dyDescent="0.2">
      <c r="B8048" s="16"/>
      <c r="E8048" s="134"/>
      <c r="F8048" s="134"/>
      <c r="G8048" s="134"/>
      <c r="H8048" s="134"/>
      <c r="I8048" s="6"/>
      <c r="J8048" s="6"/>
      <c r="N8048" s="8"/>
      <c r="O8048" s="8"/>
      <c r="Q8048" s="11"/>
      <c r="R8048" s="24"/>
      <c r="S8048" s="24"/>
      <c r="W8048" s="8"/>
      <c r="X8048" s="8"/>
      <c r="Z8048" s="9"/>
      <c r="AA8048" s="10"/>
      <c r="AB8048" s="10"/>
      <c r="AC8048" s="10"/>
      <c r="AD8048" s="12"/>
    </row>
    <row r="8049" spans="2:30" ht="15.75" x14ac:dyDescent="0.2">
      <c r="B8049" s="16"/>
      <c r="E8049" s="134"/>
      <c r="F8049" s="134"/>
      <c r="G8049" s="134"/>
      <c r="H8049" s="134"/>
      <c r="I8049" s="6"/>
      <c r="J8049" s="6"/>
      <c r="N8049" s="8"/>
      <c r="O8049" s="8"/>
      <c r="Q8049" s="11"/>
      <c r="R8049" s="24"/>
      <c r="S8049" s="24"/>
      <c r="W8049" s="8"/>
      <c r="X8049" s="8"/>
      <c r="Z8049" s="9"/>
      <c r="AA8049" s="10"/>
      <c r="AB8049" s="10"/>
      <c r="AC8049" s="10"/>
      <c r="AD8049" s="12"/>
    </row>
    <row r="8050" spans="2:30" ht="15.75" x14ac:dyDescent="0.2">
      <c r="B8050" s="16"/>
      <c r="E8050" s="134"/>
      <c r="F8050" s="134"/>
      <c r="G8050" s="134"/>
      <c r="H8050" s="134"/>
      <c r="I8050" s="6"/>
      <c r="J8050" s="6"/>
      <c r="N8050" s="8"/>
      <c r="O8050" s="8"/>
      <c r="Q8050" s="11"/>
      <c r="R8050" s="24"/>
      <c r="S8050" s="24"/>
      <c r="W8050" s="8"/>
      <c r="X8050" s="8"/>
      <c r="Z8050" s="9"/>
      <c r="AA8050" s="10"/>
      <c r="AB8050" s="10"/>
      <c r="AC8050" s="10"/>
      <c r="AD8050" s="12"/>
    </row>
    <row r="8051" spans="2:30" ht="15.75" x14ac:dyDescent="0.2">
      <c r="B8051" s="16"/>
      <c r="E8051" s="134"/>
      <c r="F8051" s="134"/>
      <c r="G8051" s="134"/>
      <c r="H8051" s="134"/>
      <c r="I8051" s="6"/>
      <c r="J8051" s="6"/>
      <c r="N8051" s="8"/>
      <c r="O8051" s="8"/>
      <c r="Q8051" s="11"/>
      <c r="R8051" s="24"/>
      <c r="S8051" s="24"/>
      <c r="W8051" s="8"/>
      <c r="X8051" s="8"/>
      <c r="Z8051" s="9"/>
      <c r="AA8051" s="10"/>
      <c r="AB8051" s="10"/>
      <c r="AC8051" s="10"/>
      <c r="AD8051" s="12"/>
    </row>
    <row r="8052" spans="2:30" ht="15.75" x14ac:dyDescent="0.2">
      <c r="B8052" s="16"/>
      <c r="E8052" s="134"/>
      <c r="F8052" s="134"/>
      <c r="G8052" s="134"/>
      <c r="H8052" s="134"/>
      <c r="I8052" s="6"/>
      <c r="J8052" s="6"/>
      <c r="N8052" s="8"/>
      <c r="O8052" s="8"/>
      <c r="Q8052" s="11"/>
      <c r="R8052" s="24"/>
      <c r="S8052" s="24"/>
      <c r="W8052" s="8"/>
      <c r="X8052" s="8"/>
      <c r="Z8052" s="9"/>
      <c r="AA8052" s="10"/>
      <c r="AB8052" s="10"/>
      <c r="AC8052" s="10"/>
      <c r="AD8052" s="12"/>
    </row>
    <row r="8053" spans="2:30" ht="15.75" x14ac:dyDescent="0.2">
      <c r="B8053" s="16"/>
      <c r="E8053" s="134"/>
      <c r="F8053" s="134"/>
      <c r="G8053" s="134"/>
      <c r="H8053" s="134"/>
      <c r="I8053" s="6"/>
      <c r="J8053" s="6"/>
      <c r="N8053" s="8"/>
      <c r="O8053" s="8"/>
      <c r="Q8053" s="11"/>
      <c r="R8053" s="24"/>
      <c r="S8053" s="24"/>
      <c r="W8053" s="8"/>
      <c r="X8053" s="8"/>
      <c r="Z8053" s="9"/>
      <c r="AA8053" s="10"/>
      <c r="AB8053" s="10"/>
      <c r="AC8053" s="10"/>
      <c r="AD8053" s="12"/>
    </row>
    <row r="8054" spans="2:30" ht="15.75" x14ac:dyDescent="0.2">
      <c r="B8054" s="16"/>
      <c r="E8054" s="134"/>
      <c r="F8054" s="134"/>
      <c r="G8054" s="134"/>
      <c r="H8054" s="134"/>
      <c r="I8054" s="6"/>
      <c r="J8054" s="6"/>
      <c r="N8054" s="8"/>
      <c r="O8054" s="8"/>
      <c r="Q8054" s="11"/>
      <c r="R8054" s="24"/>
      <c r="S8054" s="24"/>
      <c r="W8054" s="8"/>
      <c r="X8054" s="8"/>
      <c r="Z8054" s="9"/>
      <c r="AA8054" s="10"/>
      <c r="AB8054" s="10"/>
      <c r="AC8054" s="10"/>
      <c r="AD8054" s="12"/>
    </row>
    <row r="8055" spans="2:30" ht="15.75" x14ac:dyDescent="0.2">
      <c r="B8055" s="16"/>
      <c r="E8055" s="134"/>
      <c r="F8055" s="134"/>
      <c r="G8055" s="134"/>
      <c r="H8055" s="134"/>
      <c r="I8055" s="6"/>
      <c r="J8055" s="6"/>
      <c r="N8055" s="8"/>
      <c r="O8055" s="8"/>
      <c r="Q8055" s="11"/>
      <c r="R8055" s="24"/>
      <c r="S8055" s="24"/>
      <c r="W8055" s="8"/>
      <c r="X8055" s="8"/>
      <c r="Z8055" s="9"/>
      <c r="AA8055" s="10"/>
      <c r="AB8055" s="10"/>
      <c r="AC8055" s="10"/>
      <c r="AD8055" s="12"/>
    </row>
    <row r="8056" spans="2:30" ht="15.75" x14ac:dyDescent="0.2">
      <c r="B8056" s="16"/>
      <c r="E8056" s="134"/>
      <c r="F8056" s="134"/>
      <c r="G8056" s="134"/>
      <c r="H8056" s="134"/>
      <c r="I8056" s="6"/>
      <c r="J8056" s="6"/>
      <c r="N8056" s="8"/>
      <c r="O8056" s="8"/>
      <c r="Q8056" s="11"/>
      <c r="R8056" s="24"/>
      <c r="S8056" s="24"/>
      <c r="W8056" s="8"/>
      <c r="X8056" s="8"/>
      <c r="Z8056" s="9"/>
      <c r="AA8056" s="10"/>
      <c r="AB8056" s="10"/>
      <c r="AC8056" s="10"/>
      <c r="AD8056" s="12"/>
    </row>
    <row r="8057" spans="2:30" ht="15.75" x14ac:dyDescent="0.2">
      <c r="B8057" s="16"/>
      <c r="E8057" s="134"/>
      <c r="F8057" s="134"/>
      <c r="G8057" s="134"/>
      <c r="H8057" s="134"/>
      <c r="I8057" s="6"/>
      <c r="J8057" s="6"/>
      <c r="N8057" s="8"/>
      <c r="O8057" s="8"/>
      <c r="Q8057" s="11"/>
      <c r="R8057" s="24"/>
      <c r="S8057" s="24"/>
      <c r="W8057" s="8"/>
      <c r="X8057" s="8"/>
      <c r="Z8057" s="9"/>
      <c r="AA8057" s="10"/>
      <c r="AB8057" s="10"/>
      <c r="AC8057" s="10"/>
      <c r="AD8057" s="12"/>
    </row>
    <row r="8058" spans="2:30" ht="15.75" x14ac:dyDescent="0.2">
      <c r="B8058" s="16"/>
      <c r="E8058" s="134"/>
      <c r="F8058" s="134"/>
      <c r="G8058" s="134"/>
      <c r="H8058" s="134"/>
      <c r="I8058" s="6"/>
      <c r="J8058" s="6"/>
      <c r="N8058" s="8"/>
      <c r="O8058" s="8"/>
      <c r="Q8058" s="11"/>
      <c r="R8058" s="24"/>
      <c r="S8058" s="24"/>
      <c r="W8058" s="8"/>
      <c r="X8058" s="8"/>
      <c r="Z8058" s="9"/>
      <c r="AA8058" s="10"/>
      <c r="AB8058" s="10"/>
      <c r="AC8058" s="10"/>
      <c r="AD8058" s="12"/>
    </row>
    <row r="8059" spans="2:30" ht="15.75" x14ac:dyDescent="0.2">
      <c r="B8059" s="16"/>
      <c r="E8059" s="134"/>
      <c r="F8059" s="134"/>
      <c r="G8059" s="134"/>
      <c r="H8059" s="134"/>
      <c r="I8059" s="6"/>
      <c r="J8059" s="6"/>
      <c r="N8059" s="8"/>
      <c r="O8059" s="8"/>
      <c r="Q8059" s="11"/>
      <c r="R8059" s="24"/>
      <c r="S8059" s="24"/>
      <c r="W8059" s="8"/>
      <c r="X8059" s="8"/>
      <c r="Z8059" s="9"/>
      <c r="AA8059" s="10"/>
      <c r="AB8059" s="10"/>
      <c r="AC8059" s="10"/>
      <c r="AD8059" s="12"/>
    </row>
    <row r="8060" spans="2:30" ht="15.75" x14ac:dyDescent="0.2">
      <c r="B8060" s="16"/>
      <c r="E8060" s="134"/>
      <c r="F8060" s="134"/>
      <c r="G8060" s="134"/>
      <c r="H8060" s="134"/>
      <c r="I8060" s="6"/>
      <c r="J8060" s="6"/>
      <c r="N8060" s="8"/>
      <c r="O8060" s="8"/>
      <c r="Q8060" s="11"/>
      <c r="R8060" s="24"/>
      <c r="S8060" s="24"/>
      <c r="W8060" s="8"/>
      <c r="X8060" s="8"/>
      <c r="Z8060" s="9"/>
      <c r="AA8060" s="10"/>
      <c r="AB8060" s="10"/>
      <c r="AC8060" s="10"/>
      <c r="AD8060" s="12"/>
    </row>
    <row r="8061" spans="2:30" ht="15.75" x14ac:dyDescent="0.2">
      <c r="B8061" s="16"/>
      <c r="E8061" s="134"/>
      <c r="F8061" s="134"/>
      <c r="G8061" s="134"/>
      <c r="H8061" s="134"/>
      <c r="I8061" s="6"/>
      <c r="J8061" s="6"/>
      <c r="N8061" s="8"/>
      <c r="O8061" s="8"/>
      <c r="Q8061" s="11"/>
      <c r="R8061" s="24"/>
      <c r="S8061" s="24"/>
      <c r="W8061" s="8"/>
      <c r="X8061" s="8"/>
      <c r="Z8061" s="9"/>
      <c r="AA8061" s="10"/>
      <c r="AB8061" s="10"/>
      <c r="AC8061" s="10"/>
      <c r="AD8061" s="12"/>
    </row>
    <row r="8062" spans="2:30" ht="15.75" x14ac:dyDescent="0.2">
      <c r="B8062" s="16"/>
      <c r="E8062" s="134"/>
      <c r="F8062" s="134"/>
      <c r="G8062" s="134"/>
      <c r="H8062" s="134"/>
      <c r="I8062" s="6"/>
      <c r="J8062" s="6"/>
      <c r="N8062" s="8"/>
      <c r="O8062" s="8"/>
      <c r="Q8062" s="11"/>
      <c r="R8062" s="24"/>
      <c r="S8062" s="24"/>
      <c r="W8062" s="8"/>
      <c r="X8062" s="8"/>
      <c r="Z8062" s="9"/>
      <c r="AA8062" s="10"/>
      <c r="AB8062" s="10"/>
      <c r="AC8062" s="10"/>
      <c r="AD8062" s="12"/>
    </row>
    <row r="8063" spans="2:30" ht="15.75" x14ac:dyDescent="0.2">
      <c r="B8063" s="16"/>
      <c r="E8063" s="134"/>
      <c r="F8063" s="134"/>
      <c r="G8063" s="134"/>
      <c r="H8063" s="134"/>
      <c r="I8063" s="6"/>
      <c r="J8063" s="6"/>
      <c r="N8063" s="8"/>
      <c r="O8063" s="8"/>
      <c r="Q8063" s="11"/>
      <c r="R8063" s="24"/>
      <c r="S8063" s="24"/>
      <c r="W8063" s="8"/>
      <c r="X8063" s="8"/>
      <c r="Z8063" s="9"/>
      <c r="AA8063" s="10"/>
      <c r="AB8063" s="10"/>
      <c r="AC8063" s="10"/>
      <c r="AD8063" s="12"/>
    </row>
    <row r="8064" spans="2:30" ht="15.75" x14ac:dyDescent="0.2">
      <c r="B8064" s="16"/>
      <c r="E8064" s="134"/>
      <c r="F8064" s="134"/>
      <c r="G8064" s="134"/>
      <c r="H8064" s="134"/>
      <c r="I8064" s="6"/>
      <c r="J8064" s="6"/>
      <c r="N8064" s="8"/>
      <c r="O8064" s="8"/>
      <c r="Q8064" s="11"/>
      <c r="R8064" s="24"/>
      <c r="S8064" s="24"/>
      <c r="W8064" s="8"/>
      <c r="X8064" s="8"/>
      <c r="Z8064" s="9"/>
      <c r="AA8064" s="10"/>
      <c r="AB8064" s="10"/>
      <c r="AC8064" s="10"/>
      <c r="AD8064" s="12"/>
    </row>
    <row r="8065" spans="2:30" ht="15.75" x14ac:dyDescent="0.2">
      <c r="B8065" s="16"/>
      <c r="E8065" s="134"/>
      <c r="F8065" s="134"/>
      <c r="G8065" s="134"/>
      <c r="H8065" s="134"/>
      <c r="I8065" s="6"/>
      <c r="J8065" s="6"/>
      <c r="N8065" s="8"/>
      <c r="O8065" s="8"/>
      <c r="Q8065" s="11"/>
      <c r="R8065" s="24"/>
      <c r="S8065" s="24"/>
      <c r="W8065" s="8"/>
      <c r="X8065" s="8"/>
      <c r="Z8065" s="9"/>
      <c r="AA8065" s="10"/>
      <c r="AB8065" s="10"/>
      <c r="AC8065" s="10"/>
      <c r="AD8065" s="12"/>
    </row>
    <row r="8066" spans="2:30" ht="15.75" x14ac:dyDescent="0.2">
      <c r="B8066" s="16"/>
      <c r="E8066" s="134"/>
      <c r="F8066" s="134"/>
      <c r="G8066" s="134"/>
      <c r="H8066" s="134"/>
      <c r="I8066" s="6"/>
      <c r="J8066" s="6"/>
      <c r="N8066" s="8"/>
      <c r="O8066" s="8"/>
      <c r="Q8066" s="11"/>
      <c r="R8066" s="24"/>
      <c r="S8066" s="24"/>
      <c r="W8066" s="8"/>
      <c r="X8066" s="8"/>
      <c r="Z8066" s="9"/>
      <c r="AA8066" s="10"/>
      <c r="AB8066" s="10"/>
      <c r="AC8066" s="10"/>
      <c r="AD8066" s="12"/>
    </row>
    <row r="8067" spans="2:30" ht="15.75" x14ac:dyDescent="0.2">
      <c r="B8067" s="16"/>
      <c r="E8067" s="134"/>
      <c r="F8067" s="134"/>
      <c r="G8067" s="134"/>
      <c r="H8067" s="134"/>
      <c r="I8067" s="6"/>
      <c r="J8067" s="6"/>
      <c r="N8067" s="8"/>
      <c r="O8067" s="8"/>
      <c r="Q8067" s="11"/>
      <c r="R8067" s="24"/>
      <c r="S8067" s="24"/>
      <c r="W8067" s="8"/>
      <c r="X8067" s="8"/>
      <c r="Z8067" s="9"/>
      <c r="AA8067" s="10"/>
      <c r="AB8067" s="10"/>
      <c r="AC8067" s="10"/>
      <c r="AD8067" s="12"/>
    </row>
    <row r="8068" spans="2:30" ht="15.75" x14ac:dyDescent="0.2">
      <c r="B8068" s="16"/>
      <c r="E8068" s="134"/>
      <c r="F8068" s="134"/>
      <c r="G8068" s="134"/>
      <c r="H8068" s="134"/>
      <c r="I8068" s="6"/>
      <c r="J8068" s="6"/>
      <c r="N8068" s="8"/>
      <c r="O8068" s="8"/>
      <c r="Q8068" s="11"/>
      <c r="R8068" s="24"/>
      <c r="S8068" s="24"/>
      <c r="W8068" s="8"/>
      <c r="X8068" s="8"/>
      <c r="Z8068" s="9"/>
      <c r="AA8068" s="10"/>
      <c r="AB8068" s="10"/>
      <c r="AC8068" s="10"/>
      <c r="AD8068" s="12"/>
    </row>
    <row r="8069" spans="2:30" ht="15.75" x14ac:dyDescent="0.2">
      <c r="B8069" s="16"/>
      <c r="E8069" s="134"/>
      <c r="F8069" s="134"/>
      <c r="G8069" s="134"/>
      <c r="H8069" s="134"/>
      <c r="I8069" s="6"/>
      <c r="J8069" s="6"/>
      <c r="N8069" s="8"/>
      <c r="O8069" s="8"/>
      <c r="Q8069" s="11"/>
      <c r="R8069" s="24"/>
      <c r="S8069" s="24"/>
      <c r="W8069" s="8"/>
      <c r="X8069" s="8"/>
      <c r="Z8069" s="9"/>
      <c r="AA8069" s="10"/>
      <c r="AB8069" s="10"/>
      <c r="AC8069" s="10"/>
      <c r="AD8069" s="12"/>
    </row>
    <row r="8070" spans="2:30" ht="15.75" x14ac:dyDescent="0.2">
      <c r="B8070" s="16"/>
      <c r="E8070" s="134"/>
      <c r="F8070" s="134"/>
      <c r="G8070" s="134"/>
      <c r="H8070" s="134"/>
      <c r="I8070" s="6"/>
      <c r="J8070" s="6"/>
      <c r="N8070" s="8"/>
      <c r="O8070" s="8"/>
      <c r="Q8070" s="11"/>
      <c r="R8070" s="24"/>
      <c r="S8070" s="24"/>
      <c r="W8070" s="8"/>
      <c r="X8070" s="8"/>
      <c r="Z8070" s="9"/>
      <c r="AA8070" s="10"/>
      <c r="AB8070" s="10"/>
      <c r="AC8070" s="10"/>
      <c r="AD8070" s="12"/>
    </row>
    <row r="8071" spans="2:30" ht="15.75" x14ac:dyDescent="0.2">
      <c r="B8071" s="16"/>
      <c r="E8071" s="134"/>
      <c r="F8071" s="134"/>
      <c r="G8071" s="134"/>
      <c r="H8071" s="134"/>
      <c r="I8071" s="6"/>
      <c r="J8071" s="6"/>
      <c r="N8071" s="8"/>
      <c r="O8071" s="8"/>
      <c r="Q8071" s="11"/>
      <c r="R8071" s="24"/>
      <c r="S8071" s="24"/>
      <c r="W8071" s="8"/>
      <c r="X8071" s="8"/>
      <c r="Z8071" s="9"/>
      <c r="AA8071" s="10"/>
      <c r="AB8071" s="10"/>
      <c r="AC8071" s="10"/>
      <c r="AD8071" s="12"/>
    </row>
    <row r="8072" spans="2:30" ht="15.75" x14ac:dyDescent="0.2">
      <c r="B8072" s="16"/>
      <c r="E8072" s="134"/>
      <c r="F8072" s="134"/>
      <c r="G8072" s="134"/>
      <c r="H8072" s="134"/>
      <c r="I8072" s="6"/>
      <c r="J8072" s="6"/>
      <c r="N8072" s="8"/>
      <c r="O8072" s="8"/>
      <c r="Q8072" s="11"/>
      <c r="R8072" s="24"/>
      <c r="S8072" s="24"/>
      <c r="W8072" s="8"/>
      <c r="X8072" s="8"/>
      <c r="Z8072" s="9"/>
      <c r="AA8072" s="10"/>
      <c r="AB8072" s="10"/>
      <c r="AC8072" s="10"/>
      <c r="AD8072" s="12"/>
    </row>
    <row r="8073" spans="2:30" ht="15.75" x14ac:dyDescent="0.2">
      <c r="B8073" s="16"/>
      <c r="E8073" s="134"/>
      <c r="F8073" s="134"/>
      <c r="G8073" s="134"/>
      <c r="H8073" s="134"/>
      <c r="I8073" s="6"/>
      <c r="J8073" s="6"/>
      <c r="N8073" s="8"/>
      <c r="O8073" s="8"/>
      <c r="Q8073" s="11"/>
      <c r="R8073" s="24"/>
      <c r="S8073" s="24"/>
      <c r="W8073" s="8"/>
      <c r="X8073" s="8"/>
      <c r="Z8073" s="9"/>
      <c r="AA8073" s="10"/>
      <c r="AB8073" s="10"/>
      <c r="AC8073" s="10"/>
      <c r="AD8073" s="12"/>
    </row>
    <row r="8074" spans="2:30" ht="15.75" x14ac:dyDescent="0.2">
      <c r="B8074" s="16"/>
      <c r="E8074" s="134"/>
      <c r="F8074" s="134"/>
      <c r="G8074" s="134"/>
      <c r="H8074" s="134"/>
      <c r="I8074" s="6"/>
      <c r="J8074" s="6"/>
      <c r="N8074" s="8"/>
      <c r="O8074" s="8"/>
      <c r="Q8074" s="11"/>
      <c r="R8074" s="24"/>
      <c r="S8074" s="24"/>
      <c r="W8074" s="8"/>
      <c r="X8074" s="8"/>
      <c r="Z8074" s="9"/>
      <c r="AA8074" s="10"/>
      <c r="AB8074" s="10"/>
      <c r="AC8074" s="10"/>
      <c r="AD8074" s="12"/>
    </row>
    <row r="8075" spans="2:30" ht="15.75" x14ac:dyDescent="0.2">
      <c r="B8075" s="16"/>
      <c r="E8075" s="134"/>
      <c r="F8075" s="134"/>
      <c r="G8075" s="134"/>
      <c r="H8075" s="134"/>
      <c r="I8075" s="6"/>
      <c r="J8075" s="6"/>
      <c r="N8075" s="8"/>
      <c r="O8075" s="8"/>
      <c r="Q8075" s="11"/>
      <c r="R8075" s="24"/>
      <c r="S8075" s="24"/>
      <c r="W8075" s="8"/>
      <c r="X8075" s="8"/>
      <c r="Z8075" s="9"/>
      <c r="AA8075" s="10"/>
      <c r="AB8075" s="10"/>
      <c r="AC8075" s="10"/>
      <c r="AD8075" s="12"/>
    </row>
    <row r="8076" spans="2:30" ht="15.75" x14ac:dyDescent="0.2">
      <c r="B8076" s="16"/>
      <c r="E8076" s="134"/>
      <c r="F8076" s="134"/>
      <c r="G8076" s="134"/>
      <c r="H8076" s="134"/>
      <c r="I8076" s="6"/>
      <c r="J8076" s="6"/>
      <c r="N8076" s="8"/>
      <c r="O8076" s="8"/>
      <c r="Q8076" s="11"/>
      <c r="R8076" s="24"/>
      <c r="S8076" s="24"/>
      <c r="W8076" s="8"/>
      <c r="X8076" s="8"/>
      <c r="Z8076" s="9"/>
      <c r="AA8076" s="10"/>
      <c r="AB8076" s="10"/>
      <c r="AC8076" s="10"/>
      <c r="AD8076" s="12"/>
    </row>
    <row r="8077" spans="2:30" ht="15.75" x14ac:dyDescent="0.2">
      <c r="B8077" s="16"/>
      <c r="E8077" s="134"/>
      <c r="F8077" s="134"/>
      <c r="G8077" s="134"/>
      <c r="H8077" s="134"/>
      <c r="I8077" s="6"/>
      <c r="J8077" s="6"/>
      <c r="N8077" s="8"/>
      <c r="O8077" s="8"/>
      <c r="Q8077" s="11"/>
      <c r="R8077" s="24"/>
      <c r="S8077" s="24"/>
      <c r="W8077" s="8"/>
      <c r="X8077" s="8"/>
      <c r="Z8077" s="9"/>
      <c r="AA8077" s="10"/>
      <c r="AB8077" s="10"/>
      <c r="AC8077" s="10"/>
      <c r="AD8077" s="12"/>
    </row>
    <row r="8078" spans="2:30" ht="15.75" x14ac:dyDescent="0.2">
      <c r="B8078" s="16"/>
      <c r="E8078" s="134"/>
      <c r="F8078" s="134"/>
      <c r="G8078" s="134"/>
      <c r="H8078" s="134"/>
      <c r="I8078" s="6"/>
      <c r="J8078" s="6"/>
      <c r="N8078" s="8"/>
      <c r="O8078" s="8"/>
      <c r="Q8078" s="11"/>
      <c r="R8078" s="24"/>
      <c r="S8078" s="24"/>
      <c r="W8078" s="8"/>
      <c r="X8078" s="8"/>
      <c r="Z8078" s="9"/>
      <c r="AA8078" s="10"/>
      <c r="AB8078" s="10"/>
      <c r="AC8078" s="10"/>
      <c r="AD8078" s="12"/>
    </row>
    <row r="8079" spans="2:30" ht="15.75" x14ac:dyDescent="0.2">
      <c r="B8079" s="16"/>
      <c r="E8079" s="134"/>
      <c r="F8079" s="134"/>
      <c r="G8079" s="134"/>
      <c r="H8079" s="134"/>
      <c r="I8079" s="6"/>
      <c r="J8079" s="6"/>
      <c r="N8079" s="8"/>
      <c r="O8079" s="8"/>
      <c r="Q8079" s="11"/>
      <c r="R8079" s="24"/>
      <c r="S8079" s="24"/>
      <c r="W8079" s="8"/>
      <c r="X8079" s="8"/>
      <c r="Z8079" s="9"/>
      <c r="AA8079" s="10"/>
      <c r="AB8079" s="10"/>
      <c r="AC8079" s="10"/>
      <c r="AD8079" s="12"/>
    </row>
    <row r="8080" spans="2:30" ht="15.75" x14ac:dyDescent="0.2">
      <c r="B8080" s="16"/>
      <c r="E8080" s="134"/>
      <c r="F8080" s="134"/>
      <c r="G8080" s="134"/>
      <c r="H8080" s="134"/>
      <c r="I8080" s="6"/>
      <c r="J8080" s="6"/>
      <c r="N8080" s="8"/>
      <c r="O8080" s="8"/>
      <c r="Q8080" s="11"/>
      <c r="R8080" s="24"/>
      <c r="S8080" s="24"/>
      <c r="W8080" s="8"/>
      <c r="X8080" s="8"/>
      <c r="Z8080" s="9"/>
      <c r="AA8080" s="10"/>
      <c r="AB8080" s="10"/>
      <c r="AC8080" s="10"/>
      <c r="AD8080" s="12"/>
    </row>
    <row r="8081" spans="2:30" ht="15.75" x14ac:dyDescent="0.2">
      <c r="B8081" s="16"/>
      <c r="E8081" s="134"/>
      <c r="F8081" s="134"/>
      <c r="G8081" s="134"/>
      <c r="H8081" s="134"/>
      <c r="I8081" s="6"/>
      <c r="J8081" s="6"/>
      <c r="N8081" s="8"/>
      <c r="O8081" s="8"/>
      <c r="Q8081" s="11"/>
      <c r="R8081" s="24"/>
      <c r="S8081" s="24"/>
      <c r="W8081" s="8"/>
      <c r="X8081" s="8"/>
      <c r="Z8081" s="9"/>
      <c r="AA8081" s="10"/>
      <c r="AB8081" s="10"/>
      <c r="AC8081" s="10"/>
      <c r="AD8081" s="12"/>
    </row>
    <row r="8082" spans="2:30" ht="15.75" x14ac:dyDescent="0.2">
      <c r="B8082" s="16"/>
      <c r="E8082" s="134"/>
      <c r="F8082" s="134"/>
      <c r="G8082" s="134"/>
      <c r="H8082" s="134"/>
      <c r="I8082" s="6"/>
      <c r="J8082" s="6"/>
      <c r="N8082" s="8"/>
      <c r="O8082" s="8"/>
      <c r="Q8082" s="11"/>
      <c r="R8082" s="24"/>
      <c r="S8082" s="24"/>
      <c r="W8082" s="8"/>
      <c r="X8082" s="8"/>
      <c r="Z8082" s="9"/>
      <c r="AA8082" s="10"/>
      <c r="AB8082" s="10"/>
      <c r="AC8082" s="10"/>
      <c r="AD8082" s="12"/>
    </row>
    <row r="8083" spans="2:30" ht="15.75" x14ac:dyDescent="0.2">
      <c r="B8083" s="16"/>
      <c r="E8083" s="134"/>
      <c r="F8083" s="134"/>
      <c r="G8083" s="134"/>
      <c r="H8083" s="134"/>
      <c r="I8083" s="6"/>
      <c r="J8083" s="6"/>
      <c r="N8083" s="8"/>
      <c r="O8083" s="8"/>
      <c r="Q8083" s="11"/>
      <c r="R8083" s="24"/>
      <c r="S8083" s="24"/>
      <c r="W8083" s="8"/>
      <c r="X8083" s="8"/>
      <c r="Z8083" s="9"/>
      <c r="AA8083" s="10"/>
      <c r="AB8083" s="10"/>
      <c r="AC8083" s="10"/>
      <c r="AD8083" s="12"/>
    </row>
    <row r="8084" spans="2:30" ht="15.75" x14ac:dyDescent="0.2">
      <c r="B8084" s="16"/>
      <c r="E8084" s="134"/>
      <c r="F8084" s="134"/>
      <c r="G8084" s="134"/>
      <c r="H8084" s="134"/>
      <c r="I8084" s="6"/>
      <c r="J8084" s="6"/>
      <c r="N8084" s="8"/>
      <c r="O8084" s="8"/>
      <c r="Q8084" s="11"/>
      <c r="R8084" s="24"/>
      <c r="S8084" s="24"/>
      <c r="W8084" s="8"/>
      <c r="X8084" s="8"/>
      <c r="Z8084" s="9"/>
      <c r="AA8084" s="10"/>
      <c r="AB8084" s="10"/>
      <c r="AC8084" s="10"/>
      <c r="AD8084" s="12"/>
    </row>
    <row r="8085" spans="2:30" ht="15.75" x14ac:dyDescent="0.2">
      <c r="B8085" s="16"/>
      <c r="E8085" s="134"/>
      <c r="F8085" s="134"/>
      <c r="G8085" s="134"/>
      <c r="H8085" s="134"/>
      <c r="I8085" s="6"/>
      <c r="J8085" s="6"/>
      <c r="N8085" s="8"/>
      <c r="O8085" s="8"/>
      <c r="Q8085" s="11"/>
      <c r="R8085" s="24"/>
      <c r="S8085" s="24"/>
      <c r="W8085" s="8"/>
      <c r="X8085" s="8"/>
      <c r="Z8085" s="9"/>
      <c r="AA8085" s="10"/>
      <c r="AB8085" s="10"/>
      <c r="AC8085" s="10"/>
      <c r="AD8085" s="12"/>
    </row>
    <row r="8086" spans="2:30" ht="15.75" x14ac:dyDescent="0.2">
      <c r="B8086" s="16"/>
      <c r="E8086" s="134"/>
      <c r="F8086" s="134"/>
      <c r="G8086" s="134"/>
      <c r="H8086" s="134"/>
      <c r="I8086" s="6"/>
      <c r="J8086" s="6"/>
      <c r="N8086" s="8"/>
      <c r="O8086" s="8"/>
      <c r="Q8086" s="11"/>
      <c r="R8086" s="24"/>
      <c r="S8086" s="24"/>
      <c r="W8086" s="8"/>
      <c r="X8086" s="8"/>
      <c r="Z8086" s="9"/>
      <c r="AA8086" s="10"/>
      <c r="AB8086" s="10"/>
      <c r="AC8086" s="10"/>
      <c r="AD8086" s="12"/>
    </row>
    <row r="8087" spans="2:30" ht="15.75" x14ac:dyDescent="0.2">
      <c r="B8087" s="16"/>
      <c r="E8087" s="134"/>
      <c r="F8087" s="134"/>
      <c r="G8087" s="134"/>
      <c r="H8087" s="134"/>
      <c r="I8087" s="6"/>
      <c r="J8087" s="6"/>
      <c r="N8087" s="8"/>
      <c r="O8087" s="8"/>
      <c r="Q8087" s="11"/>
      <c r="R8087" s="24"/>
      <c r="S8087" s="24"/>
      <c r="W8087" s="8"/>
      <c r="X8087" s="8"/>
      <c r="Z8087" s="9"/>
      <c r="AA8087" s="10"/>
      <c r="AB8087" s="10"/>
      <c r="AC8087" s="10"/>
      <c r="AD8087" s="12"/>
    </row>
    <row r="8088" spans="2:30" ht="15.75" x14ac:dyDescent="0.2">
      <c r="B8088" s="16"/>
      <c r="E8088" s="134"/>
      <c r="F8088" s="134"/>
      <c r="G8088" s="134"/>
      <c r="H8088" s="134"/>
      <c r="I8088" s="6"/>
      <c r="J8088" s="6"/>
      <c r="N8088" s="8"/>
      <c r="O8088" s="8"/>
      <c r="Q8088" s="11"/>
      <c r="R8088" s="24"/>
      <c r="S8088" s="24"/>
      <c r="W8088" s="8"/>
      <c r="X8088" s="8"/>
      <c r="Z8088" s="9"/>
      <c r="AA8088" s="10"/>
      <c r="AB8088" s="10"/>
      <c r="AC8088" s="10"/>
      <c r="AD8088" s="12"/>
    </row>
    <row r="8089" spans="2:30" ht="15.75" x14ac:dyDescent="0.2">
      <c r="B8089" s="16"/>
      <c r="E8089" s="134"/>
      <c r="F8089" s="134"/>
      <c r="G8089" s="134"/>
      <c r="H8089" s="134"/>
      <c r="I8089" s="6"/>
      <c r="J8089" s="6"/>
      <c r="N8089" s="8"/>
      <c r="O8089" s="8"/>
      <c r="Q8089" s="11"/>
      <c r="R8089" s="24"/>
      <c r="S8089" s="24"/>
      <c r="W8089" s="8"/>
      <c r="X8089" s="8"/>
      <c r="Z8089" s="9"/>
      <c r="AA8089" s="10"/>
      <c r="AB8089" s="10"/>
      <c r="AC8089" s="10"/>
      <c r="AD8089" s="12"/>
    </row>
    <row r="8090" spans="2:30" ht="15.75" x14ac:dyDescent="0.2">
      <c r="B8090" s="16"/>
      <c r="E8090" s="134"/>
      <c r="F8090" s="134"/>
      <c r="G8090" s="134"/>
      <c r="H8090" s="134"/>
      <c r="I8090" s="6"/>
      <c r="J8090" s="6"/>
      <c r="N8090" s="8"/>
      <c r="O8090" s="8"/>
      <c r="Q8090" s="11"/>
      <c r="R8090" s="24"/>
      <c r="S8090" s="24"/>
      <c r="W8090" s="8"/>
      <c r="X8090" s="8"/>
      <c r="Z8090" s="9"/>
      <c r="AA8090" s="10"/>
      <c r="AB8090" s="10"/>
      <c r="AC8090" s="10"/>
      <c r="AD8090" s="12"/>
    </row>
    <row r="8091" spans="2:30" ht="15.75" x14ac:dyDescent="0.2">
      <c r="B8091" s="16"/>
      <c r="E8091" s="134"/>
      <c r="F8091" s="134"/>
      <c r="G8091" s="134"/>
      <c r="H8091" s="134"/>
      <c r="I8091" s="6"/>
      <c r="J8091" s="6"/>
      <c r="N8091" s="8"/>
      <c r="O8091" s="8"/>
      <c r="Q8091" s="11"/>
      <c r="R8091" s="24"/>
      <c r="S8091" s="24"/>
      <c r="W8091" s="8"/>
      <c r="X8091" s="8"/>
      <c r="Z8091" s="9"/>
      <c r="AA8091" s="10"/>
      <c r="AB8091" s="10"/>
      <c r="AC8091" s="10"/>
      <c r="AD8091" s="12"/>
    </row>
    <row r="8092" spans="2:30" ht="15.75" x14ac:dyDescent="0.2">
      <c r="B8092" s="16"/>
      <c r="E8092" s="134"/>
      <c r="F8092" s="134"/>
      <c r="G8092" s="134"/>
      <c r="H8092" s="134"/>
      <c r="I8092" s="6"/>
      <c r="J8092" s="6"/>
      <c r="N8092" s="8"/>
      <c r="O8092" s="8"/>
      <c r="Q8092" s="11"/>
      <c r="R8092" s="24"/>
      <c r="S8092" s="24"/>
      <c r="W8092" s="8"/>
      <c r="X8092" s="8"/>
      <c r="Z8092" s="9"/>
      <c r="AA8092" s="10"/>
      <c r="AB8092" s="10"/>
      <c r="AC8092" s="10"/>
      <c r="AD8092" s="12"/>
    </row>
    <row r="8093" spans="2:30" ht="15.75" x14ac:dyDescent="0.2">
      <c r="B8093" s="16"/>
      <c r="E8093" s="134"/>
      <c r="F8093" s="134"/>
      <c r="G8093" s="134"/>
      <c r="H8093" s="134"/>
      <c r="I8093" s="6"/>
      <c r="J8093" s="6"/>
      <c r="N8093" s="8"/>
      <c r="O8093" s="8"/>
      <c r="Q8093" s="11"/>
      <c r="R8093" s="24"/>
      <c r="S8093" s="24"/>
      <c r="W8093" s="8"/>
      <c r="X8093" s="8"/>
      <c r="Z8093" s="9"/>
      <c r="AA8093" s="10"/>
      <c r="AB8093" s="10"/>
      <c r="AC8093" s="10"/>
      <c r="AD8093" s="12"/>
    </row>
    <row r="8094" spans="2:30" ht="15.75" x14ac:dyDescent="0.2">
      <c r="B8094" s="16"/>
      <c r="E8094" s="134"/>
      <c r="F8094" s="134"/>
      <c r="G8094" s="134"/>
      <c r="H8094" s="134"/>
      <c r="I8094" s="6"/>
      <c r="J8094" s="6"/>
      <c r="N8094" s="8"/>
      <c r="O8094" s="8"/>
      <c r="Q8094" s="11"/>
      <c r="R8094" s="24"/>
      <c r="S8094" s="24"/>
      <c r="W8094" s="8"/>
      <c r="X8094" s="8"/>
      <c r="Z8094" s="9"/>
      <c r="AA8094" s="10"/>
      <c r="AB8094" s="10"/>
      <c r="AC8094" s="10"/>
      <c r="AD8094" s="12"/>
    </row>
    <row r="8095" spans="2:30" ht="15.75" x14ac:dyDescent="0.2">
      <c r="B8095" s="16"/>
      <c r="E8095" s="134"/>
      <c r="F8095" s="134"/>
      <c r="G8095" s="134"/>
      <c r="H8095" s="134"/>
      <c r="I8095" s="6"/>
      <c r="J8095" s="6"/>
      <c r="N8095" s="8"/>
      <c r="O8095" s="8"/>
      <c r="Q8095" s="11"/>
      <c r="R8095" s="24"/>
      <c r="S8095" s="24"/>
      <c r="W8095" s="8"/>
      <c r="X8095" s="8"/>
      <c r="Z8095" s="9"/>
      <c r="AA8095" s="10"/>
      <c r="AB8095" s="10"/>
      <c r="AC8095" s="10"/>
      <c r="AD8095" s="12"/>
    </row>
    <row r="8096" spans="2:30" ht="15.75" x14ac:dyDescent="0.2">
      <c r="B8096" s="16"/>
      <c r="E8096" s="134"/>
      <c r="F8096" s="134"/>
      <c r="G8096" s="134"/>
      <c r="H8096" s="134"/>
      <c r="I8096" s="6"/>
      <c r="J8096" s="6"/>
      <c r="N8096" s="8"/>
      <c r="O8096" s="8"/>
      <c r="Q8096" s="11"/>
      <c r="R8096" s="24"/>
      <c r="S8096" s="24"/>
      <c r="W8096" s="8"/>
      <c r="X8096" s="8"/>
      <c r="Z8096" s="9"/>
      <c r="AA8096" s="10"/>
      <c r="AB8096" s="10"/>
      <c r="AC8096" s="10"/>
      <c r="AD8096" s="12"/>
    </row>
    <row r="8097" spans="2:30" ht="15.75" x14ac:dyDescent="0.2">
      <c r="B8097" s="16"/>
      <c r="E8097" s="134"/>
      <c r="F8097" s="134"/>
      <c r="G8097" s="134"/>
      <c r="H8097" s="134"/>
      <c r="I8097" s="6"/>
      <c r="J8097" s="6"/>
      <c r="N8097" s="8"/>
      <c r="O8097" s="8"/>
      <c r="Q8097" s="11"/>
      <c r="R8097" s="24"/>
      <c r="S8097" s="24"/>
      <c r="W8097" s="8"/>
      <c r="X8097" s="8"/>
      <c r="Z8097" s="9"/>
      <c r="AA8097" s="10"/>
      <c r="AB8097" s="10"/>
      <c r="AC8097" s="10"/>
      <c r="AD8097" s="12"/>
    </row>
    <row r="8098" spans="2:30" ht="15.75" x14ac:dyDescent="0.2">
      <c r="B8098" s="16"/>
      <c r="E8098" s="134"/>
      <c r="F8098" s="134"/>
      <c r="G8098" s="134"/>
      <c r="H8098" s="134"/>
      <c r="I8098" s="6"/>
      <c r="J8098" s="6"/>
      <c r="N8098" s="8"/>
      <c r="O8098" s="8"/>
      <c r="Q8098" s="11"/>
      <c r="R8098" s="24"/>
      <c r="S8098" s="24"/>
      <c r="W8098" s="8"/>
      <c r="X8098" s="8"/>
      <c r="Z8098" s="9"/>
      <c r="AA8098" s="10"/>
      <c r="AB8098" s="10"/>
      <c r="AC8098" s="10"/>
      <c r="AD8098" s="12"/>
    </row>
    <row r="8099" spans="2:30" ht="15.75" x14ac:dyDescent="0.2">
      <c r="B8099" s="16"/>
      <c r="E8099" s="134"/>
      <c r="F8099" s="134"/>
      <c r="G8099" s="134"/>
      <c r="H8099" s="134"/>
      <c r="I8099" s="6"/>
      <c r="J8099" s="6"/>
      <c r="N8099" s="8"/>
      <c r="O8099" s="8"/>
      <c r="Q8099" s="11"/>
      <c r="R8099" s="24"/>
      <c r="S8099" s="24"/>
      <c r="W8099" s="8"/>
      <c r="X8099" s="8"/>
      <c r="Z8099" s="9"/>
      <c r="AA8099" s="10"/>
      <c r="AB8099" s="10"/>
      <c r="AC8099" s="10"/>
      <c r="AD8099" s="12"/>
    </row>
    <row r="8100" spans="2:30" ht="15.75" x14ac:dyDescent="0.2">
      <c r="B8100" s="16"/>
      <c r="E8100" s="134"/>
      <c r="F8100" s="134"/>
      <c r="G8100" s="134"/>
      <c r="H8100" s="134"/>
      <c r="I8100" s="6"/>
      <c r="J8100" s="6"/>
      <c r="N8100" s="8"/>
      <c r="O8100" s="8"/>
      <c r="Q8100" s="11"/>
      <c r="R8100" s="24"/>
      <c r="S8100" s="24"/>
      <c r="W8100" s="8"/>
      <c r="X8100" s="8"/>
      <c r="Z8100" s="9"/>
      <c r="AA8100" s="10"/>
      <c r="AB8100" s="10"/>
      <c r="AC8100" s="10"/>
      <c r="AD8100" s="12"/>
    </row>
    <row r="8101" spans="2:30" ht="15.75" x14ac:dyDescent="0.2">
      <c r="B8101" s="16"/>
      <c r="E8101" s="134"/>
      <c r="F8101" s="134"/>
      <c r="G8101" s="134"/>
      <c r="H8101" s="134"/>
      <c r="I8101" s="6"/>
      <c r="J8101" s="6"/>
      <c r="N8101" s="8"/>
      <c r="O8101" s="8"/>
      <c r="Q8101" s="11"/>
      <c r="R8101" s="24"/>
      <c r="S8101" s="24"/>
      <c r="W8101" s="8"/>
      <c r="X8101" s="8"/>
      <c r="Z8101" s="9"/>
      <c r="AA8101" s="10"/>
      <c r="AB8101" s="10"/>
      <c r="AC8101" s="10"/>
      <c r="AD8101" s="12"/>
    </row>
    <row r="8102" spans="2:30" ht="15.75" x14ac:dyDescent="0.2">
      <c r="B8102" s="16"/>
      <c r="E8102" s="134"/>
      <c r="F8102" s="134"/>
      <c r="G8102" s="134"/>
      <c r="H8102" s="134"/>
      <c r="I8102" s="6"/>
      <c r="J8102" s="6"/>
      <c r="N8102" s="8"/>
      <c r="O8102" s="8"/>
      <c r="Q8102" s="11"/>
      <c r="R8102" s="24"/>
      <c r="S8102" s="24"/>
      <c r="W8102" s="8"/>
      <c r="X8102" s="8"/>
      <c r="Z8102" s="9"/>
      <c r="AA8102" s="10"/>
      <c r="AB8102" s="10"/>
      <c r="AC8102" s="10"/>
      <c r="AD8102" s="12"/>
    </row>
    <row r="8103" spans="2:30" ht="15.75" x14ac:dyDescent="0.2">
      <c r="B8103" s="16"/>
      <c r="E8103" s="134"/>
      <c r="F8103" s="134"/>
      <c r="G8103" s="134"/>
      <c r="H8103" s="134"/>
      <c r="I8103" s="6"/>
      <c r="J8103" s="6"/>
      <c r="N8103" s="8"/>
      <c r="O8103" s="8"/>
      <c r="Q8103" s="11"/>
      <c r="R8103" s="24"/>
      <c r="S8103" s="24"/>
      <c r="W8103" s="8"/>
      <c r="X8103" s="8"/>
      <c r="Z8103" s="9"/>
      <c r="AA8103" s="10"/>
      <c r="AB8103" s="10"/>
      <c r="AC8103" s="10"/>
      <c r="AD8103" s="12"/>
    </row>
    <row r="8104" spans="2:30" ht="15.75" x14ac:dyDescent="0.2">
      <c r="B8104" s="16"/>
      <c r="E8104" s="134"/>
      <c r="F8104" s="134"/>
      <c r="G8104" s="134"/>
      <c r="H8104" s="134"/>
      <c r="I8104" s="6"/>
      <c r="J8104" s="6"/>
      <c r="N8104" s="8"/>
      <c r="O8104" s="8"/>
      <c r="Q8104" s="11"/>
      <c r="R8104" s="24"/>
      <c r="S8104" s="24"/>
      <c r="W8104" s="8"/>
      <c r="X8104" s="8"/>
      <c r="Z8104" s="9"/>
      <c r="AA8104" s="10"/>
      <c r="AB8104" s="10"/>
      <c r="AC8104" s="10"/>
      <c r="AD8104" s="12"/>
    </row>
    <row r="8105" spans="2:30" ht="15.75" x14ac:dyDescent="0.2">
      <c r="B8105" s="16"/>
      <c r="E8105" s="134"/>
      <c r="F8105" s="134"/>
      <c r="G8105" s="134"/>
      <c r="H8105" s="134"/>
      <c r="I8105" s="6"/>
      <c r="J8105" s="6"/>
      <c r="N8105" s="8"/>
      <c r="O8105" s="8"/>
      <c r="Q8105" s="11"/>
      <c r="R8105" s="24"/>
      <c r="S8105" s="24"/>
      <c r="W8105" s="8"/>
      <c r="X8105" s="8"/>
      <c r="Z8105" s="9"/>
      <c r="AA8105" s="10"/>
      <c r="AB8105" s="10"/>
      <c r="AC8105" s="10"/>
      <c r="AD8105" s="12"/>
    </row>
    <row r="8106" spans="2:30" ht="15.75" x14ac:dyDescent="0.2">
      <c r="B8106" s="16"/>
      <c r="E8106" s="134"/>
      <c r="F8106" s="134"/>
      <c r="G8106" s="134"/>
      <c r="H8106" s="134"/>
      <c r="I8106" s="6"/>
      <c r="J8106" s="6"/>
      <c r="N8106" s="8"/>
      <c r="O8106" s="8"/>
      <c r="Q8106" s="11"/>
      <c r="R8106" s="24"/>
      <c r="S8106" s="24"/>
      <c r="W8106" s="8"/>
      <c r="X8106" s="8"/>
      <c r="Z8106" s="9"/>
      <c r="AA8106" s="10"/>
      <c r="AB8106" s="10"/>
      <c r="AC8106" s="10"/>
      <c r="AD8106" s="12"/>
    </row>
    <row r="8107" spans="2:30" ht="15.75" x14ac:dyDescent="0.2">
      <c r="B8107" s="16"/>
      <c r="E8107" s="134"/>
      <c r="F8107" s="134"/>
      <c r="G8107" s="134"/>
      <c r="H8107" s="134"/>
      <c r="I8107" s="6"/>
      <c r="J8107" s="6"/>
      <c r="N8107" s="8"/>
      <c r="O8107" s="8"/>
      <c r="Q8107" s="11"/>
      <c r="R8107" s="24"/>
      <c r="S8107" s="24"/>
      <c r="W8107" s="8"/>
      <c r="X8107" s="8"/>
      <c r="Z8107" s="9"/>
      <c r="AA8107" s="10"/>
      <c r="AB8107" s="10"/>
      <c r="AC8107" s="10"/>
      <c r="AD8107" s="12"/>
    </row>
    <row r="8108" spans="2:30" ht="15.75" x14ac:dyDescent="0.2">
      <c r="B8108" s="16"/>
      <c r="E8108" s="134"/>
      <c r="F8108" s="134"/>
      <c r="G8108" s="134"/>
      <c r="H8108" s="134"/>
      <c r="I8108" s="6"/>
      <c r="J8108" s="6"/>
      <c r="N8108" s="8"/>
      <c r="O8108" s="8"/>
      <c r="Q8108" s="11"/>
      <c r="R8108" s="24"/>
      <c r="S8108" s="24"/>
      <c r="W8108" s="8"/>
      <c r="X8108" s="8"/>
      <c r="Z8108" s="9"/>
      <c r="AA8108" s="10"/>
      <c r="AB8108" s="10"/>
      <c r="AC8108" s="10"/>
      <c r="AD8108" s="12"/>
    </row>
    <row r="8109" spans="2:30" ht="15.75" x14ac:dyDescent="0.2">
      <c r="B8109" s="16"/>
      <c r="E8109" s="134"/>
      <c r="F8109" s="134"/>
      <c r="G8109" s="134"/>
      <c r="H8109" s="134"/>
      <c r="I8109" s="6"/>
      <c r="J8109" s="6"/>
      <c r="N8109" s="8"/>
      <c r="O8109" s="8"/>
      <c r="Q8109" s="11"/>
      <c r="R8109" s="24"/>
      <c r="S8109" s="24"/>
      <c r="W8109" s="8"/>
      <c r="X8109" s="8"/>
      <c r="Z8109" s="9"/>
      <c r="AA8109" s="10"/>
      <c r="AB8109" s="10"/>
      <c r="AC8109" s="10"/>
      <c r="AD8109" s="12"/>
    </row>
    <row r="8110" spans="2:30" ht="15.75" x14ac:dyDescent="0.2">
      <c r="B8110" s="16"/>
      <c r="E8110" s="134"/>
      <c r="F8110" s="134"/>
      <c r="G8110" s="134"/>
      <c r="H8110" s="134"/>
      <c r="I8110" s="6"/>
      <c r="J8110" s="6"/>
      <c r="N8110" s="8"/>
      <c r="O8110" s="8"/>
      <c r="Q8110" s="11"/>
      <c r="R8110" s="24"/>
      <c r="S8110" s="24"/>
      <c r="W8110" s="8"/>
      <c r="X8110" s="8"/>
      <c r="Z8110" s="9"/>
      <c r="AA8110" s="10"/>
      <c r="AB8110" s="10"/>
      <c r="AC8110" s="10"/>
      <c r="AD8110" s="12"/>
    </row>
    <row r="8111" spans="2:30" ht="15.75" x14ac:dyDescent="0.2">
      <c r="B8111" s="16"/>
      <c r="E8111" s="134"/>
      <c r="F8111" s="134"/>
      <c r="G8111" s="134"/>
      <c r="H8111" s="134"/>
      <c r="I8111" s="6"/>
      <c r="J8111" s="6"/>
      <c r="N8111" s="8"/>
      <c r="O8111" s="8"/>
      <c r="Q8111" s="11"/>
      <c r="R8111" s="24"/>
      <c r="S8111" s="24"/>
      <c r="W8111" s="8"/>
      <c r="X8111" s="8"/>
      <c r="Z8111" s="9"/>
      <c r="AA8111" s="10"/>
      <c r="AB8111" s="10"/>
      <c r="AC8111" s="10"/>
      <c r="AD8111" s="12"/>
    </row>
    <row r="8112" spans="2:30" ht="15.75" x14ac:dyDescent="0.2">
      <c r="B8112" s="16"/>
      <c r="E8112" s="134"/>
      <c r="F8112" s="134"/>
      <c r="G8112" s="134"/>
      <c r="H8112" s="134"/>
      <c r="I8112" s="6"/>
      <c r="J8112" s="6"/>
      <c r="N8112" s="8"/>
      <c r="O8112" s="8"/>
      <c r="Q8112" s="11"/>
      <c r="R8112" s="24"/>
      <c r="S8112" s="24"/>
      <c r="W8112" s="8"/>
      <c r="X8112" s="8"/>
      <c r="Z8112" s="9"/>
      <c r="AA8112" s="10"/>
      <c r="AB8112" s="10"/>
      <c r="AC8112" s="10"/>
      <c r="AD8112" s="12"/>
    </row>
    <row r="8113" spans="2:30" ht="15.75" x14ac:dyDescent="0.2">
      <c r="B8113" s="16"/>
      <c r="E8113" s="134"/>
      <c r="F8113" s="134"/>
      <c r="G8113" s="134"/>
      <c r="H8113" s="134"/>
      <c r="I8113" s="6"/>
      <c r="J8113" s="6"/>
      <c r="N8113" s="8"/>
      <c r="O8113" s="8"/>
      <c r="Q8113" s="11"/>
      <c r="R8113" s="24"/>
      <c r="S8113" s="24"/>
      <c r="W8113" s="8"/>
      <c r="X8113" s="8"/>
      <c r="Z8113" s="9"/>
      <c r="AA8113" s="10"/>
      <c r="AB8113" s="10"/>
      <c r="AC8113" s="10"/>
      <c r="AD8113" s="12"/>
    </row>
    <row r="8114" spans="2:30" ht="15.75" x14ac:dyDescent="0.2">
      <c r="B8114" s="16"/>
      <c r="E8114" s="134"/>
      <c r="F8114" s="134"/>
      <c r="G8114" s="134"/>
      <c r="H8114" s="134"/>
      <c r="I8114" s="6"/>
      <c r="J8114" s="6"/>
      <c r="N8114" s="8"/>
      <c r="O8114" s="8"/>
      <c r="Q8114" s="11"/>
      <c r="R8114" s="24"/>
      <c r="S8114" s="24"/>
      <c r="W8114" s="8"/>
      <c r="X8114" s="8"/>
      <c r="Z8114" s="9"/>
      <c r="AA8114" s="10"/>
      <c r="AB8114" s="10"/>
      <c r="AC8114" s="10"/>
      <c r="AD8114" s="12"/>
    </row>
    <row r="8115" spans="2:30" ht="15.75" x14ac:dyDescent="0.2">
      <c r="B8115" s="16"/>
      <c r="E8115" s="134"/>
      <c r="F8115" s="134"/>
      <c r="G8115" s="134"/>
      <c r="H8115" s="134"/>
      <c r="I8115" s="6"/>
      <c r="J8115" s="6"/>
      <c r="N8115" s="8"/>
      <c r="O8115" s="8"/>
      <c r="Q8115" s="11"/>
      <c r="R8115" s="24"/>
      <c r="S8115" s="24"/>
      <c r="W8115" s="8"/>
      <c r="X8115" s="8"/>
      <c r="Z8115" s="9"/>
      <c r="AA8115" s="10"/>
      <c r="AB8115" s="10"/>
      <c r="AC8115" s="10"/>
      <c r="AD8115" s="12"/>
    </row>
    <row r="8116" spans="2:30" ht="15.75" x14ac:dyDescent="0.2">
      <c r="B8116" s="16"/>
      <c r="E8116" s="134"/>
      <c r="F8116" s="134"/>
      <c r="G8116" s="134"/>
      <c r="H8116" s="134"/>
      <c r="I8116" s="6"/>
      <c r="J8116" s="6"/>
      <c r="N8116" s="8"/>
      <c r="O8116" s="8"/>
      <c r="Q8116" s="11"/>
      <c r="R8116" s="24"/>
      <c r="S8116" s="24"/>
      <c r="W8116" s="8"/>
      <c r="X8116" s="8"/>
      <c r="Z8116" s="9"/>
      <c r="AA8116" s="10"/>
      <c r="AB8116" s="10"/>
      <c r="AC8116" s="10"/>
      <c r="AD8116" s="12"/>
    </row>
    <row r="8117" spans="2:30" ht="15.75" x14ac:dyDescent="0.2">
      <c r="B8117" s="16"/>
      <c r="E8117" s="134"/>
      <c r="F8117" s="134"/>
      <c r="G8117" s="134"/>
      <c r="H8117" s="134"/>
      <c r="I8117" s="6"/>
      <c r="J8117" s="6"/>
      <c r="N8117" s="8"/>
      <c r="O8117" s="8"/>
      <c r="Q8117" s="11"/>
      <c r="R8117" s="24"/>
      <c r="S8117" s="24"/>
      <c r="W8117" s="8"/>
      <c r="X8117" s="8"/>
      <c r="Z8117" s="9"/>
      <c r="AA8117" s="10"/>
      <c r="AB8117" s="10"/>
      <c r="AC8117" s="10"/>
      <c r="AD8117" s="12"/>
    </row>
    <row r="8118" spans="2:30" ht="15.75" x14ac:dyDescent="0.2">
      <c r="B8118" s="16"/>
      <c r="E8118" s="134"/>
      <c r="F8118" s="134"/>
      <c r="G8118" s="134"/>
      <c r="H8118" s="134"/>
      <c r="I8118" s="6"/>
      <c r="J8118" s="6"/>
      <c r="N8118" s="8"/>
      <c r="O8118" s="8"/>
      <c r="Q8118" s="11"/>
      <c r="R8118" s="24"/>
      <c r="S8118" s="24"/>
      <c r="W8118" s="8"/>
      <c r="X8118" s="8"/>
      <c r="Z8118" s="9"/>
      <c r="AA8118" s="10"/>
      <c r="AB8118" s="10"/>
      <c r="AC8118" s="10"/>
      <c r="AD8118" s="12"/>
    </row>
    <row r="8119" spans="2:30" ht="15.75" x14ac:dyDescent="0.2">
      <c r="B8119" s="16"/>
      <c r="E8119" s="134"/>
      <c r="F8119" s="134"/>
      <c r="G8119" s="134"/>
      <c r="H8119" s="134"/>
      <c r="I8119" s="6"/>
      <c r="J8119" s="6"/>
      <c r="N8119" s="8"/>
      <c r="O8119" s="8"/>
      <c r="Q8119" s="11"/>
      <c r="R8119" s="24"/>
      <c r="S8119" s="24"/>
      <c r="W8119" s="8"/>
      <c r="X8119" s="8"/>
      <c r="Z8119" s="9"/>
      <c r="AA8119" s="10"/>
      <c r="AB8119" s="10"/>
      <c r="AC8119" s="10"/>
      <c r="AD8119" s="12"/>
    </row>
    <row r="8120" spans="2:30" ht="15.75" x14ac:dyDescent="0.2">
      <c r="B8120" s="16"/>
      <c r="E8120" s="134"/>
      <c r="F8120" s="134"/>
      <c r="G8120" s="134"/>
      <c r="H8120" s="134"/>
      <c r="I8120" s="6"/>
      <c r="J8120" s="6"/>
      <c r="N8120" s="8"/>
      <c r="O8120" s="8"/>
      <c r="Q8120" s="11"/>
      <c r="R8120" s="24"/>
      <c r="S8120" s="24"/>
      <c r="W8120" s="8"/>
      <c r="X8120" s="8"/>
      <c r="Z8120" s="9"/>
      <c r="AA8120" s="10"/>
      <c r="AB8120" s="10"/>
      <c r="AC8120" s="10"/>
      <c r="AD8120" s="12"/>
    </row>
    <row r="8121" spans="2:30" ht="15.75" x14ac:dyDescent="0.2">
      <c r="B8121" s="16"/>
      <c r="E8121" s="134"/>
      <c r="F8121" s="134"/>
      <c r="G8121" s="134"/>
      <c r="H8121" s="134"/>
      <c r="I8121" s="6"/>
      <c r="J8121" s="6"/>
      <c r="N8121" s="8"/>
      <c r="O8121" s="8"/>
      <c r="Q8121" s="11"/>
      <c r="R8121" s="24"/>
      <c r="S8121" s="24"/>
      <c r="W8121" s="8"/>
      <c r="X8121" s="8"/>
      <c r="Z8121" s="9"/>
      <c r="AA8121" s="10"/>
      <c r="AB8121" s="10"/>
      <c r="AC8121" s="10"/>
      <c r="AD8121" s="12"/>
    </row>
    <row r="8122" spans="2:30" ht="15.75" x14ac:dyDescent="0.2">
      <c r="B8122" s="16"/>
      <c r="E8122" s="134"/>
      <c r="F8122" s="134"/>
      <c r="G8122" s="134"/>
      <c r="H8122" s="134"/>
      <c r="I8122" s="6"/>
      <c r="J8122" s="6"/>
      <c r="N8122" s="8"/>
      <c r="O8122" s="8"/>
      <c r="Q8122" s="11"/>
      <c r="R8122" s="24"/>
      <c r="S8122" s="24"/>
      <c r="W8122" s="8"/>
      <c r="X8122" s="8"/>
      <c r="Z8122" s="9"/>
      <c r="AA8122" s="10"/>
      <c r="AB8122" s="10"/>
      <c r="AC8122" s="10"/>
      <c r="AD8122" s="12"/>
    </row>
    <row r="8123" spans="2:30" ht="15.75" x14ac:dyDescent="0.2">
      <c r="B8123" s="16"/>
      <c r="E8123" s="134"/>
      <c r="F8123" s="134"/>
      <c r="G8123" s="134"/>
      <c r="H8123" s="134"/>
      <c r="I8123" s="6"/>
      <c r="J8123" s="6"/>
      <c r="N8123" s="8"/>
      <c r="O8123" s="8"/>
      <c r="Q8123" s="11"/>
      <c r="R8123" s="24"/>
      <c r="S8123" s="24"/>
      <c r="W8123" s="8"/>
      <c r="X8123" s="8"/>
      <c r="Z8123" s="9"/>
      <c r="AA8123" s="10"/>
      <c r="AB8123" s="10"/>
      <c r="AC8123" s="10"/>
      <c r="AD8123" s="12"/>
    </row>
    <row r="8124" spans="2:30" ht="15.75" x14ac:dyDescent="0.2">
      <c r="B8124" s="16"/>
      <c r="E8124" s="134"/>
      <c r="F8124" s="134"/>
      <c r="G8124" s="134"/>
      <c r="H8124" s="134"/>
      <c r="I8124" s="6"/>
      <c r="J8124" s="6"/>
      <c r="N8124" s="8"/>
      <c r="O8124" s="8"/>
      <c r="Q8124" s="11"/>
      <c r="R8124" s="24"/>
      <c r="S8124" s="24"/>
      <c r="W8124" s="8"/>
      <c r="X8124" s="8"/>
      <c r="Z8124" s="9"/>
      <c r="AA8124" s="10"/>
      <c r="AB8124" s="10"/>
      <c r="AC8124" s="10"/>
      <c r="AD8124" s="12"/>
    </row>
    <row r="8125" spans="2:30" ht="15.75" x14ac:dyDescent="0.2">
      <c r="B8125" s="16"/>
      <c r="E8125" s="134"/>
      <c r="F8125" s="134"/>
      <c r="G8125" s="134"/>
      <c r="H8125" s="134"/>
      <c r="I8125" s="6"/>
      <c r="J8125" s="6"/>
      <c r="N8125" s="8"/>
      <c r="O8125" s="8"/>
      <c r="Q8125" s="11"/>
      <c r="R8125" s="24"/>
      <c r="S8125" s="24"/>
      <c r="W8125" s="8"/>
      <c r="X8125" s="8"/>
      <c r="Z8125" s="9"/>
      <c r="AA8125" s="10"/>
      <c r="AB8125" s="10"/>
      <c r="AC8125" s="10"/>
      <c r="AD8125" s="12"/>
    </row>
    <row r="8126" spans="2:30" ht="15.75" x14ac:dyDescent="0.2">
      <c r="B8126" s="16"/>
      <c r="E8126" s="134"/>
      <c r="F8126" s="134"/>
      <c r="G8126" s="134"/>
      <c r="H8126" s="134"/>
      <c r="I8126" s="6"/>
      <c r="J8126" s="6"/>
      <c r="N8126" s="8"/>
      <c r="O8126" s="8"/>
      <c r="Q8126" s="11"/>
      <c r="R8126" s="24"/>
      <c r="S8126" s="24"/>
      <c r="W8126" s="8"/>
      <c r="X8126" s="8"/>
      <c r="Z8126" s="9"/>
      <c r="AA8126" s="10"/>
      <c r="AB8126" s="10"/>
      <c r="AC8126" s="10"/>
      <c r="AD8126" s="12"/>
    </row>
    <row r="8127" spans="2:30" ht="15.75" x14ac:dyDescent="0.2">
      <c r="B8127" s="16"/>
      <c r="E8127" s="134"/>
      <c r="F8127" s="134"/>
      <c r="G8127" s="134"/>
      <c r="H8127" s="134"/>
      <c r="I8127" s="6"/>
      <c r="J8127" s="6"/>
      <c r="N8127" s="8"/>
      <c r="O8127" s="8"/>
      <c r="Q8127" s="11"/>
      <c r="R8127" s="24"/>
      <c r="S8127" s="24"/>
      <c r="W8127" s="8"/>
      <c r="X8127" s="8"/>
      <c r="Z8127" s="9"/>
      <c r="AA8127" s="10"/>
      <c r="AB8127" s="10"/>
      <c r="AC8127" s="10"/>
      <c r="AD8127" s="12"/>
    </row>
    <row r="8128" spans="2:30" ht="15.75" x14ac:dyDescent="0.2">
      <c r="B8128" s="16"/>
      <c r="E8128" s="134"/>
      <c r="F8128" s="134"/>
      <c r="G8128" s="134"/>
      <c r="H8128" s="134"/>
      <c r="I8128" s="6"/>
      <c r="J8128" s="6"/>
      <c r="N8128" s="8"/>
      <c r="O8128" s="8"/>
      <c r="Q8128" s="11"/>
      <c r="R8128" s="24"/>
      <c r="S8128" s="24"/>
      <c r="W8128" s="8"/>
      <c r="X8128" s="8"/>
      <c r="Z8128" s="9"/>
      <c r="AA8128" s="10"/>
      <c r="AB8128" s="10"/>
      <c r="AC8128" s="10"/>
      <c r="AD8128" s="12"/>
    </row>
    <row r="8129" spans="2:30" ht="15.75" x14ac:dyDescent="0.2">
      <c r="B8129" s="16"/>
      <c r="E8129" s="134"/>
      <c r="F8129" s="134"/>
      <c r="G8129" s="134"/>
      <c r="H8129" s="134"/>
      <c r="I8129" s="6"/>
      <c r="J8129" s="6"/>
      <c r="N8129" s="8"/>
      <c r="O8129" s="8"/>
      <c r="Q8129" s="11"/>
      <c r="R8129" s="24"/>
      <c r="S8129" s="24"/>
      <c r="W8129" s="8"/>
      <c r="X8129" s="8"/>
      <c r="Z8129" s="9"/>
      <c r="AA8129" s="10"/>
      <c r="AB8129" s="10"/>
      <c r="AC8129" s="10"/>
      <c r="AD8129" s="12"/>
    </row>
    <row r="8130" spans="2:30" ht="15.75" x14ac:dyDescent="0.2">
      <c r="B8130" s="16"/>
      <c r="E8130" s="134"/>
      <c r="F8130" s="134"/>
      <c r="G8130" s="134"/>
      <c r="H8130" s="134"/>
      <c r="I8130" s="6"/>
      <c r="J8130" s="6"/>
      <c r="N8130" s="8"/>
      <c r="O8130" s="8"/>
      <c r="Q8130" s="11"/>
      <c r="R8130" s="24"/>
      <c r="S8130" s="24"/>
      <c r="W8130" s="8"/>
      <c r="X8130" s="8"/>
      <c r="Z8130" s="9"/>
      <c r="AA8130" s="10"/>
      <c r="AB8130" s="10"/>
      <c r="AC8130" s="10"/>
      <c r="AD8130" s="12"/>
    </row>
    <row r="8131" spans="2:30" ht="15.75" x14ac:dyDescent="0.2">
      <c r="B8131" s="16"/>
      <c r="E8131" s="134"/>
      <c r="F8131" s="134"/>
      <c r="G8131" s="134"/>
      <c r="H8131" s="134"/>
      <c r="I8131" s="6"/>
      <c r="J8131" s="6"/>
      <c r="N8131" s="8"/>
      <c r="O8131" s="8"/>
      <c r="Q8131" s="11"/>
      <c r="R8131" s="24"/>
      <c r="S8131" s="24"/>
      <c r="W8131" s="8"/>
      <c r="X8131" s="8"/>
      <c r="Z8131" s="9"/>
      <c r="AA8131" s="10"/>
      <c r="AB8131" s="10"/>
      <c r="AC8131" s="10"/>
      <c r="AD8131" s="12"/>
    </row>
    <row r="8132" spans="2:30" ht="15.75" x14ac:dyDescent="0.2">
      <c r="B8132" s="16"/>
      <c r="E8132" s="134"/>
      <c r="F8132" s="134"/>
      <c r="G8132" s="134"/>
      <c r="H8132" s="134"/>
      <c r="I8132" s="6"/>
      <c r="J8132" s="6"/>
      <c r="N8132" s="8"/>
      <c r="O8132" s="8"/>
      <c r="Q8132" s="11"/>
      <c r="R8132" s="24"/>
      <c r="S8132" s="24"/>
      <c r="W8132" s="8"/>
      <c r="X8132" s="8"/>
      <c r="Z8132" s="9"/>
      <c r="AA8132" s="10"/>
      <c r="AB8132" s="10"/>
      <c r="AC8132" s="10"/>
      <c r="AD8132" s="12"/>
    </row>
    <row r="8133" spans="2:30" ht="15.75" x14ac:dyDescent="0.2">
      <c r="B8133" s="16"/>
      <c r="E8133" s="134"/>
      <c r="F8133" s="134"/>
      <c r="G8133" s="134"/>
      <c r="H8133" s="134"/>
      <c r="I8133" s="6"/>
      <c r="J8133" s="6"/>
      <c r="N8133" s="8"/>
      <c r="O8133" s="8"/>
      <c r="Q8133" s="11"/>
      <c r="R8133" s="24"/>
      <c r="S8133" s="24"/>
      <c r="W8133" s="8"/>
      <c r="X8133" s="8"/>
      <c r="Z8133" s="9"/>
      <c r="AA8133" s="10"/>
      <c r="AB8133" s="10"/>
      <c r="AC8133" s="10"/>
      <c r="AD8133" s="12"/>
    </row>
    <row r="8134" spans="2:30" ht="15.75" x14ac:dyDescent="0.2">
      <c r="B8134" s="16"/>
      <c r="E8134" s="134"/>
      <c r="F8134" s="134"/>
      <c r="G8134" s="134"/>
      <c r="H8134" s="134"/>
      <c r="I8134" s="6"/>
      <c r="J8134" s="6"/>
      <c r="N8134" s="8"/>
      <c r="O8134" s="8"/>
      <c r="Q8134" s="11"/>
      <c r="R8134" s="24"/>
      <c r="S8134" s="24"/>
      <c r="W8134" s="8"/>
      <c r="X8134" s="8"/>
      <c r="Z8134" s="9"/>
      <c r="AA8134" s="10"/>
      <c r="AB8134" s="10"/>
      <c r="AC8134" s="10"/>
      <c r="AD8134" s="12"/>
    </row>
    <row r="8135" spans="2:30" ht="15.75" x14ac:dyDescent="0.2">
      <c r="B8135" s="16"/>
      <c r="E8135" s="134"/>
      <c r="F8135" s="134"/>
      <c r="G8135" s="134"/>
      <c r="H8135" s="134"/>
      <c r="I8135" s="6"/>
      <c r="J8135" s="6"/>
      <c r="N8135" s="8"/>
      <c r="O8135" s="8"/>
      <c r="Q8135" s="11"/>
      <c r="R8135" s="24"/>
      <c r="S8135" s="24"/>
      <c r="W8135" s="8"/>
      <c r="X8135" s="8"/>
      <c r="Z8135" s="9"/>
      <c r="AA8135" s="10"/>
      <c r="AB8135" s="10"/>
      <c r="AC8135" s="10"/>
      <c r="AD8135" s="12"/>
    </row>
    <row r="8136" spans="2:30" ht="15.75" x14ac:dyDescent="0.2">
      <c r="B8136" s="16"/>
      <c r="E8136" s="134"/>
      <c r="F8136" s="134"/>
      <c r="G8136" s="134"/>
      <c r="H8136" s="134"/>
      <c r="I8136" s="6"/>
      <c r="J8136" s="6"/>
      <c r="N8136" s="8"/>
      <c r="O8136" s="8"/>
      <c r="Q8136" s="11"/>
      <c r="R8136" s="24"/>
      <c r="S8136" s="24"/>
      <c r="W8136" s="8"/>
      <c r="X8136" s="8"/>
      <c r="Z8136" s="9"/>
      <c r="AA8136" s="10"/>
      <c r="AB8136" s="10"/>
      <c r="AC8136" s="10"/>
      <c r="AD8136" s="12"/>
    </row>
    <row r="8137" spans="2:30" ht="15.75" x14ac:dyDescent="0.2">
      <c r="B8137" s="16"/>
      <c r="E8137" s="134"/>
      <c r="F8137" s="134"/>
      <c r="G8137" s="134"/>
      <c r="H8137" s="134"/>
      <c r="I8137" s="6"/>
      <c r="J8137" s="6"/>
      <c r="N8137" s="8"/>
      <c r="O8137" s="8"/>
      <c r="Q8137" s="11"/>
      <c r="R8137" s="24"/>
      <c r="S8137" s="24"/>
      <c r="W8137" s="8"/>
      <c r="X8137" s="8"/>
      <c r="Z8137" s="9"/>
      <c r="AA8137" s="10"/>
      <c r="AB8137" s="10"/>
      <c r="AC8137" s="10"/>
      <c r="AD8137" s="12"/>
    </row>
    <row r="8138" spans="2:30" ht="15.75" x14ac:dyDescent="0.2">
      <c r="B8138" s="16"/>
      <c r="E8138" s="134"/>
      <c r="F8138" s="134"/>
      <c r="G8138" s="134"/>
      <c r="H8138" s="134"/>
      <c r="I8138" s="6"/>
      <c r="J8138" s="6"/>
      <c r="N8138" s="8"/>
      <c r="O8138" s="8"/>
      <c r="Q8138" s="11"/>
      <c r="R8138" s="24"/>
      <c r="S8138" s="24"/>
      <c r="W8138" s="8"/>
      <c r="X8138" s="8"/>
      <c r="Z8138" s="9"/>
      <c r="AA8138" s="10"/>
      <c r="AB8138" s="10"/>
      <c r="AC8138" s="10"/>
      <c r="AD8138" s="12"/>
    </row>
    <row r="8139" spans="2:30" ht="15.75" x14ac:dyDescent="0.2">
      <c r="B8139" s="16"/>
      <c r="E8139" s="134"/>
      <c r="F8139" s="134"/>
      <c r="G8139" s="134"/>
      <c r="H8139" s="134"/>
      <c r="I8139" s="6"/>
      <c r="J8139" s="6"/>
      <c r="N8139" s="8"/>
      <c r="O8139" s="8"/>
      <c r="Q8139" s="11"/>
      <c r="R8139" s="24"/>
      <c r="S8139" s="24"/>
      <c r="W8139" s="8"/>
      <c r="X8139" s="8"/>
      <c r="Z8139" s="9"/>
      <c r="AA8139" s="10"/>
      <c r="AB8139" s="10"/>
      <c r="AC8139" s="10"/>
      <c r="AD8139" s="12"/>
    </row>
    <row r="8140" spans="2:30" ht="15.75" x14ac:dyDescent="0.2">
      <c r="B8140" s="16"/>
      <c r="E8140" s="134"/>
      <c r="F8140" s="134"/>
      <c r="G8140" s="134"/>
      <c r="H8140" s="134"/>
      <c r="I8140" s="6"/>
      <c r="J8140" s="6"/>
      <c r="N8140" s="8"/>
      <c r="O8140" s="8"/>
      <c r="Q8140" s="11"/>
      <c r="R8140" s="24"/>
      <c r="S8140" s="24"/>
      <c r="W8140" s="8"/>
      <c r="X8140" s="8"/>
      <c r="Z8140" s="9"/>
      <c r="AA8140" s="10"/>
      <c r="AB8140" s="10"/>
      <c r="AC8140" s="10"/>
      <c r="AD8140" s="12"/>
    </row>
    <row r="8141" spans="2:30" ht="15.75" x14ac:dyDescent="0.2">
      <c r="B8141" s="16"/>
      <c r="E8141" s="134"/>
      <c r="F8141" s="134"/>
      <c r="G8141" s="134"/>
      <c r="H8141" s="134"/>
      <c r="I8141" s="6"/>
      <c r="J8141" s="6"/>
      <c r="N8141" s="8"/>
      <c r="O8141" s="8"/>
      <c r="Q8141" s="11"/>
      <c r="R8141" s="24"/>
      <c r="S8141" s="24"/>
      <c r="W8141" s="8"/>
      <c r="X8141" s="8"/>
      <c r="Z8141" s="9"/>
      <c r="AA8141" s="10"/>
      <c r="AB8141" s="10"/>
      <c r="AC8141" s="10"/>
      <c r="AD8141" s="12"/>
    </row>
    <row r="8142" spans="2:30" ht="15.75" x14ac:dyDescent="0.2">
      <c r="B8142" s="16"/>
      <c r="E8142" s="134"/>
      <c r="F8142" s="134"/>
      <c r="G8142" s="134"/>
      <c r="H8142" s="134"/>
      <c r="I8142" s="6"/>
      <c r="J8142" s="6"/>
      <c r="N8142" s="8"/>
      <c r="O8142" s="8"/>
      <c r="Q8142" s="11"/>
      <c r="R8142" s="24"/>
      <c r="S8142" s="24"/>
      <c r="W8142" s="8"/>
      <c r="X8142" s="8"/>
      <c r="Z8142" s="9"/>
      <c r="AA8142" s="10"/>
      <c r="AB8142" s="10"/>
      <c r="AC8142" s="10"/>
      <c r="AD8142" s="12"/>
    </row>
    <row r="8143" spans="2:30" ht="15.75" x14ac:dyDescent="0.2">
      <c r="B8143" s="16"/>
      <c r="E8143" s="134"/>
      <c r="F8143" s="134"/>
      <c r="G8143" s="134"/>
      <c r="H8143" s="134"/>
      <c r="I8143" s="6"/>
      <c r="J8143" s="6"/>
      <c r="N8143" s="8"/>
      <c r="O8143" s="8"/>
      <c r="Q8143" s="11"/>
      <c r="R8143" s="24"/>
      <c r="S8143" s="24"/>
      <c r="W8143" s="8"/>
      <c r="X8143" s="8"/>
      <c r="Z8143" s="9"/>
      <c r="AA8143" s="10"/>
      <c r="AB8143" s="10"/>
      <c r="AC8143" s="10"/>
      <c r="AD8143" s="12"/>
    </row>
    <row r="8144" spans="2:30" ht="15.75" x14ac:dyDescent="0.2">
      <c r="B8144" s="16"/>
      <c r="E8144" s="134"/>
      <c r="F8144" s="134"/>
      <c r="G8144" s="134"/>
      <c r="H8144" s="134"/>
      <c r="I8144" s="6"/>
      <c r="J8144" s="6"/>
      <c r="N8144" s="8"/>
      <c r="O8144" s="8"/>
      <c r="Q8144" s="11"/>
      <c r="R8144" s="24"/>
      <c r="S8144" s="24"/>
      <c r="W8144" s="8"/>
      <c r="X8144" s="8"/>
      <c r="Z8144" s="9"/>
      <c r="AA8144" s="10"/>
      <c r="AB8144" s="10"/>
      <c r="AC8144" s="10"/>
      <c r="AD8144" s="12"/>
    </row>
    <row r="8145" spans="2:30" ht="15.75" x14ac:dyDescent="0.2">
      <c r="B8145" s="16"/>
      <c r="E8145" s="134"/>
      <c r="F8145" s="134"/>
      <c r="G8145" s="134"/>
      <c r="H8145" s="134"/>
      <c r="I8145" s="6"/>
      <c r="J8145" s="6"/>
      <c r="N8145" s="8"/>
      <c r="O8145" s="8"/>
      <c r="Q8145" s="11"/>
      <c r="R8145" s="24"/>
      <c r="S8145" s="24"/>
      <c r="W8145" s="8"/>
      <c r="X8145" s="8"/>
      <c r="Z8145" s="9"/>
      <c r="AA8145" s="10"/>
      <c r="AB8145" s="10"/>
      <c r="AC8145" s="10"/>
      <c r="AD8145" s="12"/>
    </row>
    <row r="8146" spans="2:30" ht="15.75" x14ac:dyDescent="0.2">
      <c r="B8146" s="16"/>
      <c r="E8146" s="134"/>
      <c r="F8146" s="134"/>
      <c r="G8146" s="134"/>
      <c r="H8146" s="134"/>
      <c r="I8146" s="6"/>
      <c r="J8146" s="6"/>
      <c r="N8146" s="8"/>
      <c r="O8146" s="8"/>
      <c r="Q8146" s="11"/>
      <c r="R8146" s="24"/>
      <c r="S8146" s="24"/>
      <c r="W8146" s="8"/>
      <c r="X8146" s="8"/>
      <c r="Z8146" s="9"/>
      <c r="AA8146" s="10"/>
      <c r="AB8146" s="10"/>
      <c r="AC8146" s="10"/>
      <c r="AD8146" s="12"/>
    </row>
    <row r="8147" spans="2:30" ht="15.75" x14ac:dyDescent="0.2">
      <c r="B8147" s="16"/>
      <c r="E8147" s="134"/>
      <c r="F8147" s="134"/>
      <c r="G8147" s="134"/>
      <c r="H8147" s="134"/>
      <c r="I8147" s="6"/>
      <c r="J8147" s="6"/>
      <c r="N8147" s="8"/>
      <c r="O8147" s="8"/>
      <c r="Q8147" s="11"/>
      <c r="R8147" s="24"/>
      <c r="S8147" s="24"/>
      <c r="W8147" s="8"/>
      <c r="X8147" s="8"/>
      <c r="Z8147" s="9"/>
      <c r="AA8147" s="10"/>
      <c r="AB8147" s="10"/>
      <c r="AC8147" s="10"/>
      <c r="AD8147" s="12"/>
    </row>
    <row r="8148" spans="2:30" ht="15.75" x14ac:dyDescent="0.2">
      <c r="B8148" s="16"/>
      <c r="E8148" s="134"/>
      <c r="F8148" s="134"/>
      <c r="G8148" s="134"/>
      <c r="H8148" s="134"/>
      <c r="I8148" s="6"/>
      <c r="J8148" s="6"/>
      <c r="N8148" s="8"/>
      <c r="O8148" s="8"/>
      <c r="Q8148" s="11"/>
      <c r="R8148" s="24"/>
      <c r="S8148" s="24"/>
      <c r="W8148" s="8"/>
      <c r="X8148" s="8"/>
      <c r="Z8148" s="9"/>
      <c r="AA8148" s="10"/>
      <c r="AB8148" s="10"/>
      <c r="AC8148" s="10"/>
      <c r="AD8148" s="12"/>
    </row>
    <row r="8149" spans="2:30" ht="15.75" x14ac:dyDescent="0.2">
      <c r="B8149" s="16"/>
      <c r="E8149" s="134"/>
      <c r="F8149" s="134"/>
      <c r="G8149" s="134"/>
      <c r="H8149" s="134"/>
      <c r="I8149" s="6"/>
      <c r="J8149" s="6"/>
      <c r="N8149" s="8"/>
      <c r="O8149" s="8"/>
      <c r="Q8149" s="11"/>
      <c r="R8149" s="24"/>
      <c r="S8149" s="24"/>
      <c r="W8149" s="8"/>
      <c r="X8149" s="8"/>
      <c r="Z8149" s="9"/>
      <c r="AA8149" s="10"/>
      <c r="AB8149" s="10"/>
      <c r="AC8149" s="10"/>
      <c r="AD8149" s="12"/>
    </row>
    <row r="8150" spans="2:30" ht="15.75" x14ac:dyDescent="0.2">
      <c r="B8150" s="16"/>
      <c r="E8150" s="134"/>
      <c r="F8150" s="134"/>
      <c r="G8150" s="134"/>
      <c r="H8150" s="134"/>
      <c r="I8150" s="6"/>
      <c r="J8150" s="6"/>
      <c r="N8150" s="8"/>
      <c r="O8150" s="8"/>
      <c r="Q8150" s="11"/>
      <c r="R8150" s="24"/>
      <c r="S8150" s="24"/>
      <c r="W8150" s="8"/>
      <c r="X8150" s="8"/>
      <c r="Z8150" s="9"/>
      <c r="AA8150" s="10"/>
      <c r="AB8150" s="10"/>
      <c r="AC8150" s="10"/>
      <c r="AD8150" s="12"/>
    </row>
    <row r="8151" spans="2:30" ht="15.75" x14ac:dyDescent="0.2">
      <c r="B8151" s="16"/>
      <c r="E8151" s="134"/>
      <c r="F8151" s="134"/>
      <c r="G8151" s="134"/>
      <c r="H8151" s="134"/>
      <c r="I8151" s="6"/>
      <c r="J8151" s="6"/>
      <c r="N8151" s="8"/>
      <c r="O8151" s="8"/>
      <c r="Q8151" s="11"/>
      <c r="R8151" s="24"/>
      <c r="S8151" s="24"/>
      <c r="W8151" s="8"/>
      <c r="X8151" s="8"/>
      <c r="Z8151" s="9"/>
      <c r="AA8151" s="10"/>
      <c r="AB8151" s="10"/>
      <c r="AC8151" s="10"/>
      <c r="AD8151" s="12"/>
    </row>
    <row r="8152" spans="2:30" ht="15.75" x14ac:dyDescent="0.2">
      <c r="B8152" s="16"/>
      <c r="E8152" s="134"/>
      <c r="F8152" s="134"/>
      <c r="G8152" s="134"/>
      <c r="H8152" s="134"/>
      <c r="I8152" s="6"/>
      <c r="J8152" s="6"/>
      <c r="N8152" s="8"/>
      <c r="O8152" s="8"/>
      <c r="Q8152" s="11"/>
      <c r="R8152" s="24"/>
      <c r="S8152" s="24"/>
      <c r="W8152" s="8"/>
      <c r="X8152" s="8"/>
      <c r="Z8152" s="9"/>
      <c r="AA8152" s="10"/>
      <c r="AB8152" s="10"/>
      <c r="AC8152" s="10"/>
      <c r="AD8152" s="12"/>
    </row>
    <row r="8153" spans="2:30" ht="15.75" x14ac:dyDescent="0.2">
      <c r="B8153" s="16"/>
      <c r="E8153" s="134"/>
      <c r="F8153" s="134"/>
      <c r="G8153" s="134"/>
      <c r="H8153" s="134"/>
      <c r="I8153" s="6"/>
      <c r="J8153" s="6"/>
      <c r="N8153" s="8"/>
      <c r="O8153" s="8"/>
      <c r="Q8153" s="11"/>
      <c r="R8153" s="24"/>
      <c r="S8153" s="24"/>
      <c r="W8153" s="8"/>
      <c r="X8153" s="8"/>
      <c r="Z8153" s="9"/>
      <c r="AA8153" s="10"/>
      <c r="AB8153" s="10"/>
      <c r="AC8153" s="10"/>
      <c r="AD8153" s="12"/>
    </row>
    <row r="8154" spans="2:30" ht="15.75" x14ac:dyDescent="0.2">
      <c r="B8154" s="16"/>
      <c r="E8154" s="134"/>
      <c r="F8154" s="134"/>
      <c r="G8154" s="134"/>
      <c r="H8154" s="134"/>
      <c r="I8154" s="6"/>
      <c r="J8154" s="6"/>
      <c r="N8154" s="8"/>
      <c r="O8154" s="8"/>
      <c r="Q8154" s="11"/>
      <c r="R8154" s="24"/>
      <c r="S8154" s="24"/>
      <c r="W8154" s="8"/>
      <c r="X8154" s="8"/>
      <c r="Z8154" s="9"/>
      <c r="AA8154" s="10"/>
      <c r="AB8154" s="10"/>
      <c r="AC8154" s="10"/>
      <c r="AD8154" s="12"/>
    </row>
    <row r="8155" spans="2:30" ht="15.75" x14ac:dyDescent="0.2">
      <c r="B8155" s="16"/>
      <c r="E8155" s="134"/>
      <c r="F8155" s="134"/>
      <c r="G8155" s="134"/>
      <c r="H8155" s="134"/>
      <c r="I8155" s="6"/>
      <c r="J8155" s="6"/>
      <c r="N8155" s="8"/>
      <c r="O8155" s="8"/>
      <c r="Q8155" s="11"/>
      <c r="R8155" s="24"/>
      <c r="S8155" s="24"/>
      <c r="W8155" s="8"/>
      <c r="X8155" s="8"/>
      <c r="Z8155" s="9"/>
      <c r="AA8155" s="10"/>
      <c r="AB8155" s="10"/>
      <c r="AC8155" s="10"/>
      <c r="AD8155" s="12"/>
    </row>
    <row r="8156" spans="2:30" ht="15.75" x14ac:dyDescent="0.2">
      <c r="B8156" s="16"/>
      <c r="E8156" s="134"/>
      <c r="F8156" s="134"/>
      <c r="G8156" s="134"/>
      <c r="H8156" s="134"/>
      <c r="I8156" s="6"/>
      <c r="J8156" s="6"/>
      <c r="N8156" s="8"/>
      <c r="O8156" s="8"/>
      <c r="Q8156" s="11"/>
      <c r="R8156" s="24"/>
      <c r="S8156" s="24"/>
      <c r="W8156" s="8"/>
      <c r="X8156" s="8"/>
      <c r="Z8156" s="9"/>
      <c r="AA8156" s="10"/>
      <c r="AB8156" s="10"/>
      <c r="AC8156" s="10"/>
      <c r="AD8156" s="12"/>
    </row>
    <row r="8157" spans="2:30" ht="15.75" x14ac:dyDescent="0.2">
      <c r="B8157" s="16"/>
      <c r="E8157" s="134"/>
      <c r="F8157" s="134"/>
      <c r="G8157" s="134"/>
      <c r="H8157" s="134"/>
      <c r="I8157" s="6"/>
      <c r="J8157" s="6"/>
      <c r="N8157" s="8"/>
      <c r="O8157" s="8"/>
      <c r="Q8157" s="11"/>
      <c r="R8157" s="24"/>
      <c r="S8157" s="24"/>
      <c r="W8157" s="8"/>
      <c r="X8157" s="8"/>
      <c r="Z8157" s="9"/>
      <c r="AA8157" s="10"/>
      <c r="AB8157" s="10"/>
      <c r="AC8157" s="10"/>
      <c r="AD8157" s="12"/>
    </row>
    <row r="8158" spans="2:30" ht="15.75" x14ac:dyDescent="0.2">
      <c r="B8158" s="16"/>
      <c r="E8158" s="134"/>
      <c r="F8158" s="134"/>
      <c r="G8158" s="134"/>
      <c r="H8158" s="134"/>
      <c r="I8158" s="6"/>
      <c r="J8158" s="6"/>
      <c r="N8158" s="8"/>
      <c r="O8158" s="8"/>
      <c r="Q8158" s="11"/>
      <c r="R8158" s="24"/>
      <c r="S8158" s="24"/>
      <c r="W8158" s="8"/>
      <c r="X8158" s="8"/>
      <c r="Z8158" s="9"/>
      <c r="AA8158" s="10"/>
      <c r="AB8158" s="10"/>
      <c r="AC8158" s="10"/>
      <c r="AD8158" s="12"/>
    </row>
    <row r="8159" spans="2:30" ht="15.75" x14ac:dyDescent="0.2">
      <c r="B8159" s="16"/>
      <c r="E8159" s="134"/>
      <c r="F8159" s="134"/>
      <c r="G8159" s="134"/>
      <c r="H8159" s="134"/>
      <c r="I8159" s="6"/>
      <c r="J8159" s="6"/>
      <c r="N8159" s="8"/>
      <c r="O8159" s="8"/>
      <c r="Q8159" s="11"/>
      <c r="R8159" s="24"/>
      <c r="S8159" s="24"/>
      <c r="W8159" s="8"/>
      <c r="X8159" s="8"/>
      <c r="Z8159" s="9"/>
      <c r="AA8159" s="10"/>
      <c r="AB8159" s="10"/>
      <c r="AC8159" s="10"/>
      <c r="AD8159" s="12"/>
    </row>
    <row r="8160" spans="2:30" ht="15.75" x14ac:dyDescent="0.2">
      <c r="B8160" s="16"/>
      <c r="E8160" s="134"/>
      <c r="F8160" s="134"/>
      <c r="G8160" s="134"/>
      <c r="H8160" s="134"/>
      <c r="I8160" s="6"/>
      <c r="J8160" s="6"/>
      <c r="N8160" s="8"/>
      <c r="O8160" s="8"/>
      <c r="Q8160" s="11"/>
      <c r="R8160" s="24"/>
      <c r="S8160" s="24"/>
      <c r="W8160" s="8"/>
      <c r="X8160" s="8"/>
      <c r="Z8160" s="9"/>
      <c r="AA8160" s="10"/>
      <c r="AB8160" s="10"/>
      <c r="AC8160" s="10"/>
      <c r="AD8160" s="12"/>
    </row>
    <row r="8161" spans="2:30" ht="15.75" x14ac:dyDescent="0.2">
      <c r="B8161" s="16"/>
      <c r="E8161" s="134"/>
      <c r="F8161" s="134"/>
      <c r="G8161" s="134"/>
      <c r="H8161" s="134"/>
      <c r="I8161" s="6"/>
      <c r="J8161" s="6"/>
      <c r="N8161" s="8"/>
      <c r="O8161" s="8"/>
      <c r="Q8161" s="11"/>
      <c r="R8161" s="24"/>
      <c r="S8161" s="24"/>
      <c r="W8161" s="8"/>
      <c r="X8161" s="8"/>
      <c r="Z8161" s="9"/>
      <c r="AA8161" s="10"/>
      <c r="AB8161" s="10"/>
      <c r="AC8161" s="10"/>
      <c r="AD8161" s="12"/>
    </row>
    <row r="8162" spans="2:30" ht="15.75" x14ac:dyDescent="0.2">
      <c r="B8162" s="16"/>
      <c r="E8162" s="134"/>
      <c r="F8162" s="134"/>
      <c r="G8162" s="134"/>
      <c r="H8162" s="134"/>
      <c r="I8162" s="6"/>
      <c r="J8162" s="6"/>
      <c r="N8162" s="8"/>
      <c r="O8162" s="8"/>
      <c r="Q8162" s="11"/>
      <c r="R8162" s="24"/>
      <c r="S8162" s="24"/>
      <c r="W8162" s="8"/>
      <c r="X8162" s="8"/>
      <c r="Z8162" s="9"/>
      <c r="AA8162" s="10"/>
      <c r="AB8162" s="10"/>
      <c r="AC8162" s="10"/>
      <c r="AD8162" s="12"/>
    </row>
    <row r="8163" spans="2:30" ht="15.75" x14ac:dyDescent="0.2">
      <c r="B8163" s="16"/>
      <c r="E8163" s="134"/>
      <c r="F8163" s="134"/>
      <c r="G8163" s="134"/>
      <c r="H8163" s="134"/>
      <c r="I8163" s="6"/>
      <c r="J8163" s="6"/>
      <c r="N8163" s="8"/>
      <c r="O8163" s="8"/>
      <c r="Q8163" s="11"/>
      <c r="R8163" s="24"/>
      <c r="S8163" s="24"/>
      <c r="W8163" s="8"/>
      <c r="X8163" s="8"/>
      <c r="Z8163" s="9"/>
      <c r="AA8163" s="10"/>
      <c r="AB8163" s="10"/>
      <c r="AC8163" s="10"/>
      <c r="AD8163" s="12"/>
    </row>
    <row r="8164" spans="2:30" ht="15.75" x14ac:dyDescent="0.2">
      <c r="B8164" s="16"/>
      <c r="E8164" s="134"/>
      <c r="F8164" s="134"/>
      <c r="G8164" s="134"/>
      <c r="H8164" s="134"/>
      <c r="I8164" s="6"/>
      <c r="J8164" s="6"/>
      <c r="N8164" s="8"/>
      <c r="O8164" s="8"/>
      <c r="Q8164" s="11"/>
      <c r="R8164" s="24"/>
      <c r="S8164" s="24"/>
      <c r="W8164" s="8"/>
      <c r="X8164" s="8"/>
      <c r="Z8164" s="9"/>
      <c r="AA8164" s="10"/>
      <c r="AB8164" s="10"/>
      <c r="AC8164" s="10"/>
      <c r="AD8164" s="12"/>
    </row>
    <row r="8165" spans="2:30" ht="15.75" x14ac:dyDescent="0.2">
      <c r="B8165" s="16"/>
      <c r="E8165" s="134"/>
      <c r="F8165" s="134"/>
      <c r="G8165" s="134"/>
      <c r="H8165" s="134"/>
      <c r="I8165" s="6"/>
      <c r="J8165" s="6"/>
      <c r="N8165" s="8"/>
      <c r="O8165" s="8"/>
      <c r="Q8165" s="11"/>
      <c r="R8165" s="24"/>
      <c r="S8165" s="24"/>
      <c r="W8165" s="8"/>
      <c r="X8165" s="8"/>
      <c r="Z8165" s="9"/>
      <c r="AA8165" s="10"/>
      <c r="AB8165" s="10"/>
      <c r="AC8165" s="10"/>
      <c r="AD8165" s="12"/>
    </row>
    <row r="8166" spans="2:30" ht="15.75" x14ac:dyDescent="0.2">
      <c r="B8166" s="16"/>
      <c r="E8166" s="134"/>
      <c r="F8166" s="134"/>
      <c r="G8166" s="134"/>
      <c r="H8166" s="134"/>
      <c r="I8166" s="6"/>
      <c r="J8166" s="6"/>
      <c r="N8166" s="8"/>
      <c r="O8166" s="8"/>
      <c r="Q8166" s="11"/>
      <c r="R8166" s="24"/>
      <c r="S8166" s="24"/>
      <c r="W8166" s="8"/>
      <c r="X8166" s="8"/>
      <c r="Z8166" s="9"/>
      <c r="AA8166" s="10"/>
      <c r="AB8166" s="10"/>
      <c r="AC8166" s="10"/>
      <c r="AD8166" s="12"/>
    </row>
    <row r="8167" spans="2:30" ht="15.75" x14ac:dyDescent="0.2">
      <c r="B8167" s="16"/>
      <c r="E8167" s="134"/>
      <c r="F8167" s="134"/>
      <c r="G8167" s="134"/>
      <c r="H8167" s="134"/>
      <c r="I8167" s="6"/>
      <c r="J8167" s="6"/>
      <c r="N8167" s="8"/>
      <c r="O8167" s="8"/>
      <c r="Q8167" s="11"/>
      <c r="R8167" s="24"/>
      <c r="S8167" s="24"/>
      <c r="W8167" s="8"/>
      <c r="X8167" s="8"/>
      <c r="Z8167" s="9"/>
      <c r="AA8167" s="10"/>
      <c r="AB8167" s="10"/>
      <c r="AC8167" s="10"/>
      <c r="AD8167" s="12"/>
    </row>
    <row r="8168" spans="2:30" ht="15.75" x14ac:dyDescent="0.2">
      <c r="B8168" s="16"/>
      <c r="E8168" s="134"/>
      <c r="F8168" s="134"/>
      <c r="G8168" s="134"/>
      <c r="H8168" s="134"/>
      <c r="I8168" s="6"/>
      <c r="J8168" s="6"/>
      <c r="N8168" s="8"/>
      <c r="O8168" s="8"/>
      <c r="Q8168" s="11"/>
      <c r="R8168" s="24"/>
      <c r="S8168" s="24"/>
      <c r="W8168" s="8"/>
      <c r="X8168" s="8"/>
      <c r="Z8168" s="9"/>
      <c r="AA8168" s="10"/>
      <c r="AB8168" s="10"/>
      <c r="AC8168" s="10"/>
      <c r="AD8168" s="12"/>
    </row>
    <row r="8169" spans="2:30" ht="15.75" x14ac:dyDescent="0.2">
      <c r="B8169" s="16"/>
      <c r="E8169" s="134"/>
      <c r="F8169" s="134"/>
      <c r="G8169" s="134"/>
      <c r="H8169" s="134"/>
      <c r="I8169" s="6"/>
      <c r="J8169" s="6"/>
      <c r="N8169" s="8"/>
      <c r="O8169" s="8"/>
      <c r="Q8169" s="11"/>
      <c r="R8169" s="24"/>
      <c r="S8169" s="24"/>
      <c r="W8169" s="8"/>
      <c r="X8169" s="8"/>
      <c r="Z8169" s="9"/>
      <c r="AA8169" s="10"/>
      <c r="AB8169" s="10"/>
      <c r="AC8169" s="10"/>
      <c r="AD8169" s="12"/>
    </row>
    <row r="8170" spans="2:30" ht="15.75" x14ac:dyDescent="0.2">
      <c r="B8170" s="16"/>
      <c r="E8170" s="134"/>
      <c r="F8170" s="134"/>
      <c r="G8170" s="134"/>
      <c r="H8170" s="134"/>
      <c r="I8170" s="6"/>
      <c r="J8170" s="6"/>
      <c r="N8170" s="8"/>
      <c r="O8170" s="8"/>
      <c r="Q8170" s="11"/>
      <c r="R8170" s="24"/>
      <c r="S8170" s="24"/>
      <c r="W8170" s="8"/>
      <c r="X8170" s="8"/>
      <c r="Z8170" s="9"/>
      <c r="AA8170" s="10"/>
      <c r="AB8170" s="10"/>
      <c r="AC8170" s="10"/>
      <c r="AD8170" s="12"/>
    </row>
    <row r="8171" spans="2:30" ht="15.75" x14ac:dyDescent="0.2">
      <c r="B8171" s="16"/>
      <c r="E8171" s="134"/>
      <c r="F8171" s="134"/>
      <c r="G8171" s="134"/>
      <c r="H8171" s="134"/>
      <c r="I8171" s="6"/>
      <c r="J8171" s="6"/>
      <c r="N8171" s="8"/>
      <c r="O8171" s="8"/>
      <c r="Q8171" s="11"/>
      <c r="R8171" s="24"/>
      <c r="S8171" s="24"/>
      <c r="W8171" s="8"/>
      <c r="X8171" s="8"/>
      <c r="Z8171" s="9"/>
      <c r="AA8171" s="10"/>
      <c r="AB8171" s="10"/>
      <c r="AC8171" s="10"/>
      <c r="AD8171" s="12"/>
    </row>
    <row r="8172" spans="2:30" ht="15.75" x14ac:dyDescent="0.2">
      <c r="B8172" s="16"/>
      <c r="E8172" s="134"/>
      <c r="F8172" s="134"/>
      <c r="G8172" s="134"/>
      <c r="H8172" s="134"/>
      <c r="I8172" s="6"/>
      <c r="J8172" s="6"/>
      <c r="N8172" s="8"/>
      <c r="O8172" s="8"/>
      <c r="Q8172" s="11"/>
      <c r="R8172" s="24"/>
      <c r="S8172" s="24"/>
      <c r="W8172" s="8"/>
      <c r="X8172" s="8"/>
      <c r="Z8172" s="9"/>
      <c r="AA8172" s="10"/>
      <c r="AB8172" s="10"/>
      <c r="AC8172" s="10"/>
      <c r="AD8172" s="12"/>
    </row>
    <row r="8173" spans="2:30" ht="15.75" x14ac:dyDescent="0.2">
      <c r="B8173" s="16"/>
      <c r="E8173" s="134"/>
      <c r="F8173" s="134"/>
      <c r="G8173" s="134"/>
      <c r="H8173" s="134"/>
      <c r="I8173" s="6"/>
      <c r="J8173" s="6"/>
      <c r="N8173" s="8"/>
      <c r="O8173" s="8"/>
      <c r="Q8173" s="11"/>
      <c r="R8173" s="24"/>
      <c r="S8173" s="24"/>
      <c r="W8173" s="8"/>
      <c r="X8173" s="8"/>
      <c r="Z8173" s="9"/>
      <c r="AA8173" s="10"/>
      <c r="AB8173" s="10"/>
      <c r="AC8173" s="10"/>
      <c r="AD8173" s="12"/>
    </row>
    <row r="8174" spans="2:30" ht="15.75" x14ac:dyDescent="0.2">
      <c r="B8174" s="16"/>
      <c r="E8174" s="134"/>
      <c r="F8174" s="134"/>
      <c r="G8174" s="134"/>
      <c r="H8174" s="134"/>
      <c r="I8174" s="6"/>
      <c r="J8174" s="6"/>
      <c r="N8174" s="8"/>
      <c r="O8174" s="8"/>
      <c r="Q8174" s="11"/>
      <c r="R8174" s="24"/>
      <c r="S8174" s="24"/>
      <c r="W8174" s="8"/>
      <c r="X8174" s="8"/>
      <c r="Z8174" s="9"/>
      <c r="AA8174" s="10"/>
      <c r="AB8174" s="10"/>
      <c r="AC8174" s="10"/>
      <c r="AD8174" s="12"/>
    </row>
    <row r="8175" spans="2:30" ht="15.75" x14ac:dyDescent="0.2">
      <c r="B8175" s="16"/>
      <c r="E8175" s="134"/>
      <c r="F8175" s="134"/>
      <c r="G8175" s="134"/>
      <c r="H8175" s="134"/>
      <c r="I8175" s="6"/>
      <c r="J8175" s="6"/>
      <c r="N8175" s="8"/>
      <c r="O8175" s="8"/>
      <c r="Q8175" s="11"/>
      <c r="R8175" s="24"/>
      <c r="S8175" s="24"/>
      <c r="W8175" s="8"/>
      <c r="X8175" s="8"/>
      <c r="Z8175" s="9"/>
      <c r="AA8175" s="10"/>
      <c r="AB8175" s="10"/>
      <c r="AC8175" s="10"/>
      <c r="AD8175" s="12"/>
    </row>
    <row r="8176" spans="2:30" ht="15.75" x14ac:dyDescent="0.2">
      <c r="B8176" s="16"/>
      <c r="E8176" s="134"/>
      <c r="F8176" s="134"/>
      <c r="G8176" s="134"/>
      <c r="H8176" s="134"/>
      <c r="I8176" s="6"/>
      <c r="J8176" s="6"/>
      <c r="N8176" s="8"/>
      <c r="O8176" s="8"/>
      <c r="Q8176" s="11"/>
      <c r="R8176" s="24"/>
      <c r="S8176" s="24"/>
      <c r="W8176" s="8"/>
      <c r="X8176" s="8"/>
      <c r="Z8176" s="9"/>
      <c r="AA8176" s="10"/>
      <c r="AB8176" s="10"/>
      <c r="AC8176" s="10"/>
      <c r="AD8176" s="12"/>
    </row>
    <row r="8177" spans="2:30" ht="15.75" x14ac:dyDescent="0.2">
      <c r="B8177" s="16"/>
      <c r="E8177" s="134"/>
      <c r="F8177" s="134"/>
      <c r="G8177" s="134"/>
      <c r="H8177" s="134"/>
      <c r="I8177" s="6"/>
      <c r="J8177" s="6"/>
      <c r="N8177" s="8"/>
      <c r="O8177" s="8"/>
      <c r="Q8177" s="11"/>
      <c r="R8177" s="24"/>
      <c r="S8177" s="24"/>
      <c r="W8177" s="8"/>
      <c r="X8177" s="8"/>
      <c r="Z8177" s="9"/>
      <c r="AA8177" s="10"/>
      <c r="AB8177" s="10"/>
      <c r="AC8177" s="10"/>
      <c r="AD8177" s="12"/>
    </row>
    <row r="8178" spans="2:30" ht="15.75" x14ac:dyDescent="0.2">
      <c r="B8178" s="16"/>
      <c r="E8178" s="134"/>
      <c r="F8178" s="134"/>
      <c r="G8178" s="134"/>
      <c r="H8178" s="134"/>
      <c r="I8178" s="6"/>
      <c r="J8178" s="6"/>
      <c r="N8178" s="8"/>
      <c r="O8178" s="8"/>
      <c r="Q8178" s="11"/>
      <c r="R8178" s="24"/>
      <c r="S8178" s="24"/>
      <c r="W8178" s="8"/>
      <c r="X8178" s="8"/>
      <c r="Z8178" s="9"/>
      <c r="AA8178" s="10"/>
      <c r="AB8178" s="10"/>
      <c r="AC8178" s="10"/>
      <c r="AD8178" s="12"/>
    </row>
    <row r="8179" spans="2:30" ht="15.75" x14ac:dyDescent="0.2">
      <c r="B8179" s="16"/>
      <c r="E8179" s="134"/>
      <c r="F8179" s="134"/>
      <c r="G8179" s="134"/>
      <c r="H8179" s="134"/>
      <c r="I8179" s="6"/>
      <c r="J8179" s="6"/>
      <c r="N8179" s="8"/>
      <c r="O8179" s="8"/>
      <c r="Q8179" s="11"/>
      <c r="R8179" s="24"/>
      <c r="S8179" s="24"/>
      <c r="W8179" s="8"/>
      <c r="X8179" s="8"/>
      <c r="Z8179" s="9"/>
      <c r="AA8179" s="10"/>
      <c r="AB8179" s="10"/>
      <c r="AC8179" s="10"/>
      <c r="AD8179" s="12"/>
    </row>
    <row r="8180" spans="2:30" ht="15.75" x14ac:dyDescent="0.2">
      <c r="B8180" s="16"/>
      <c r="E8180" s="134"/>
      <c r="F8180" s="134"/>
      <c r="G8180" s="134"/>
      <c r="H8180" s="134"/>
      <c r="I8180" s="6"/>
      <c r="J8180" s="6"/>
      <c r="N8180" s="8"/>
      <c r="O8180" s="8"/>
      <c r="Q8180" s="11"/>
      <c r="R8180" s="24"/>
      <c r="S8180" s="24"/>
      <c r="W8180" s="8"/>
      <c r="X8180" s="8"/>
      <c r="Z8180" s="9"/>
      <c r="AA8180" s="10"/>
      <c r="AB8180" s="10"/>
      <c r="AC8180" s="10"/>
      <c r="AD8180" s="12"/>
    </row>
    <row r="8181" spans="2:30" ht="15.75" x14ac:dyDescent="0.2">
      <c r="B8181" s="16"/>
      <c r="E8181" s="134"/>
      <c r="F8181" s="134"/>
      <c r="G8181" s="134"/>
      <c r="H8181" s="134"/>
      <c r="I8181" s="6"/>
      <c r="J8181" s="6"/>
      <c r="N8181" s="8"/>
      <c r="O8181" s="8"/>
      <c r="Q8181" s="11"/>
      <c r="R8181" s="24"/>
      <c r="S8181" s="24"/>
      <c r="W8181" s="8"/>
      <c r="X8181" s="8"/>
      <c r="Z8181" s="9"/>
      <c r="AA8181" s="10"/>
      <c r="AB8181" s="10"/>
      <c r="AC8181" s="10"/>
      <c r="AD8181" s="12"/>
    </row>
    <row r="8182" spans="2:30" ht="15.75" x14ac:dyDescent="0.2">
      <c r="B8182" s="16"/>
      <c r="E8182" s="134"/>
      <c r="F8182" s="134"/>
      <c r="G8182" s="134"/>
      <c r="H8182" s="134"/>
      <c r="I8182" s="6"/>
      <c r="J8182" s="6"/>
      <c r="N8182" s="8"/>
      <c r="O8182" s="8"/>
      <c r="Q8182" s="11"/>
      <c r="R8182" s="24"/>
      <c r="S8182" s="24"/>
      <c r="W8182" s="8"/>
      <c r="X8182" s="8"/>
      <c r="Z8182" s="9"/>
      <c r="AA8182" s="10"/>
      <c r="AB8182" s="10"/>
      <c r="AC8182" s="10"/>
      <c r="AD8182" s="12"/>
    </row>
    <row r="8183" spans="2:30" ht="15.75" x14ac:dyDescent="0.2">
      <c r="B8183" s="16"/>
      <c r="E8183" s="134"/>
      <c r="F8183" s="134"/>
      <c r="G8183" s="134"/>
      <c r="H8183" s="134"/>
      <c r="I8183" s="6"/>
      <c r="J8183" s="6"/>
      <c r="N8183" s="8"/>
      <c r="O8183" s="8"/>
      <c r="Q8183" s="11"/>
      <c r="R8183" s="24"/>
      <c r="S8183" s="24"/>
      <c r="W8183" s="8"/>
      <c r="X8183" s="8"/>
      <c r="Z8183" s="9"/>
      <c r="AA8183" s="10"/>
      <c r="AB8183" s="10"/>
      <c r="AC8183" s="10"/>
      <c r="AD8183" s="12"/>
    </row>
    <row r="8184" spans="2:30" ht="15.75" x14ac:dyDescent="0.2">
      <c r="B8184" s="16"/>
      <c r="E8184" s="134"/>
      <c r="F8184" s="134"/>
      <c r="G8184" s="134"/>
      <c r="H8184" s="134"/>
      <c r="I8184" s="6"/>
      <c r="J8184" s="6"/>
      <c r="N8184" s="8"/>
      <c r="O8184" s="8"/>
      <c r="Q8184" s="11"/>
      <c r="R8184" s="24"/>
      <c r="S8184" s="24"/>
      <c r="W8184" s="8"/>
      <c r="X8184" s="8"/>
      <c r="Z8184" s="9"/>
      <c r="AA8184" s="10"/>
      <c r="AB8184" s="10"/>
      <c r="AC8184" s="10"/>
      <c r="AD8184" s="12"/>
    </row>
    <row r="8185" spans="2:30" ht="15.75" x14ac:dyDescent="0.2">
      <c r="B8185" s="16"/>
      <c r="E8185" s="134"/>
      <c r="F8185" s="134"/>
      <c r="G8185" s="134"/>
      <c r="H8185" s="134"/>
      <c r="I8185" s="6"/>
      <c r="J8185" s="6"/>
      <c r="N8185" s="8"/>
      <c r="O8185" s="8"/>
      <c r="Q8185" s="11"/>
      <c r="R8185" s="24"/>
      <c r="S8185" s="24"/>
      <c r="W8185" s="8"/>
      <c r="X8185" s="8"/>
      <c r="Z8185" s="9"/>
      <c r="AA8185" s="10"/>
      <c r="AB8185" s="10"/>
      <c r="AC8185" s="10"/>
      <c r="AD8185" s="12"/>
    </row>
    <row r="8186" spans="2:30" ht="15.75" x14ac:dyDescent="0.2">
      <c r="B8186" s="16"/>
      <c r="E8186" s="134"/>
      <c r="F8186" s="134"/>
      <c r="G8186" s="134"/>
      <c r="H8186" s="134"/>
      <c r="I8186" s="6"/>
      <c r="J8186" s="6"/>
      <c r="N8186" s="8"/>
      <c r="O8186" s="8"/>
      <c r="Q8186" s="11"/>
      <c r="R8186" s="24"/>
      <c r="S8186" s="24"/>
      <c r="W8186" s="8"/>
      <c r="X8186" s="8"/>
      <c r="Z8186" s="9"/>
      <c r="AA8186" s="10"/>
      <c r="AB8186" s="10"/>
      <c r="AC8186" s="10"/>
      <c r="AD8186" s="12"/>
    </row>
    <row r="8187" spans="2:30" ht="15.75" x14ac:dyDescent="0.2">
      <c r="B8187" s="16"/>
      <c r="E8187" s="134"/>
      <c r="F8187" s="134"/>
      <c r="G8187" s="134"/>
      <c r="H8187" s="134"/>
      <c r="I8187" s="6"/>
      <c r="J8187" s="6"/>
      <c r="N8187" s="8"/>
      <c r="O8187" s="8"/>
      <c r="Q8187" s="11"/>
      <c r="R8187" s="24"/>
      <c r="S8187" s="24"/>
      <c r="W8187" s="8"/>
      <c r="X8187" s="8"/>
      <c r="Z8187" s="9"/>
      <c r="AA8187" s="10"/>
      <c r="AB8187" s="10"/>
      <c r="AC8187" s="10"/>
      <c r="AD8187" s="12"/>
    </row>
    <row r="8188" spans="2:30" ht="15.75" x14ac:dyDescent="0.2">
      <c r="B8188" s="16"/>
      <c r="E8188" s="134"/>
      <c r="F8188" s="134"/>
      <c r="G8188" s="134"/>
      <c r="H8188" s="134"/>
      <c r="I8188" s="6"/>
      <c r="J8188" s="6"/>
      <c r="N8188" s="8"/>
      <c r="O8188" s="8"/>
      <c r="Q8188" s="11"/>
      <c r="R8188" s="24"/>
      <c r="S8188" s="24"/>
      <c r="W8188" s="8"/>
      <c r="X8188" s="8"/>
      <c r="Z8188" s="9"/>
      <c r="AA8188" s="10"/>
      <c r="AB8188" s="10"/>
      <c r="AC8188" s="10"/>
      <c r="AD8188" s="12"/>
    </row>
    <row r="8189" spans="2:30" ht="15.75" x14ac:dyDescent="0.2">
      <c r="B8189" s="16"/>
      <c r="E8189" s="134"/>
      <c r="F8189" s="134"/>
      <c r="G8189" s="134"/>
      <c r="H8189" s="134"/>
      <c r="I8189" s="6"/>
      <c r="J8189" s="6"/>
      <c r="N8189" s="8"/>
      <c r="O8189" s="8"/>
      <c r="Q8189" s="11"/>
      <c r="R8189" s="24"/>
      <c r="S8189" s="24"/>
      <c r="W8189" s="8"/>
      <c r="X8189" s="8"/>
      <c r="Z8189" s="9"/>
      <c r="AA8189" s="10"/>
      <c r="AB8189" s="10"/>
      <c r="AC8189" s="10"/>
      <c r="AD8189" s="12"/>
    </row>
    <row r="8190" spans="2:30" ht="15.75" x14ac:dyDescent="0.2">
      <c r="B8190" s="16"/>
      <c r="E8190" s="134"/>
      <c r="F8190" s="134"/>
      <c r="G8190" s="134"/>
      <c r="H8190" s="134"/>
      <c r="I8190" s="6"/>
      <c r="J8190" s="6"/>
      <c r="N8190" s="8"/>
      <c r="O8190" s="8"/>
      <c r="Q8190" s="11"/>
      <c r="R8190" s="24"/>
      <c r="S8190" s="24"/>
      <c r="W8190" s="8"/>
      <c r="X8190" s="8"/>
      <c r="Z8190" s="9"/>
      <c r="AA8190" s="10"/>
      <c r="AB8190" s="10"/>
      <c r="AC8190" s="10"/>
      <c r="AD8190" s="12"/>
    </row>
    <row r="8191" spans="2:30" ht="15.75" x14ac:dyDescent="0.2">
      <c r="B8191" s="16"/>
      <c r="E8191" s="134"/>
      <c r="F8191" s="134"/>
      <c r="G8191" s="134"/>
      <c r="H8191" s="134"/>
      <c r="I8191" s="6"/>
      <c r="J8191" s="6"/>
      <c r="N8191" s="8"/>
      <c r="O8191" s="8"/>
      <c r="Q8191" s="11"/>
      <c r="R8191" s="24"/>
      <c r="S8191" s="24"/>
      <c r="W8191" s="8"/>
      <c r="X8191" s="8"/>
      <c r="Z8191" s="9"/>
      <c r="AA8191" s="10"/>
      <c r="AB8191" s="10"/>
      <c r="AC8191" s="10"/>
      <c r="AD8191" s="12"/>
    </row>
    <row r="8192" spans="2:30" ht="15.75" x14ac:dyDescent="0.2">
      <c r="B8192" s="16"/>
      <c r="E8192" s="134"/>
      <c r="F8192" s="134"/>
      <c r="G8192" s="134"/>
      <c r="H8192" s="134"/>
      <c r="I8192" s="6"/>
      <c r="J8192" s="6"/>
      <c r="N8192" s="8"/>
      <c r="O8192" s="8"/>
      <c r="Q8192" s="11"/>
      <c r="R8192" s="24"/>
      <c r="S8192" s="24"/>
      <c r="W8192" s="8"/>
      <c r="X8192" s="8"/>
      <c r="Z8192" s="9"/>
      <c r="AA8192" s="10"/>
      <c r="AB8192" s="10"/>
      <c r="AC8192" s="10"/>
      <c r="AD8192" s="12"/>
    </row>
    <row r="8193" spans="2:30" ht="15.75" x14ac:dyDescent="0.2">
      <c r="B8193" s="16"/>
      <c r="E8193" s="134"/>
      <c r="F8193" s="134"/>
      <c r="G8193" s="134"/>
      <c r="H8193" s="134"/>
      <c r="I8193" s="6"/>
      <c r="J8193" s="6"/>
      <c r="N8193" s="8"/>
      <c r="O8193" s="8"/>
      <c r="Q8193" s="11"/>
      <c r="R8193" s="24"/>
      <c r="S8193" s="24"/>
      <c r="W8193" s="8"/>
      <c r="X8193" s="8"/>
      <c r="Z8193" s="9"/>
      <c r="AA8193" s="10"/>
      <c r="AB8193" s="10"/>
      <c r="AC8193" s="10"/>
      <c r="AD8193" s="12"/>
    </row>
    <row r="8194" spans="2:30" ht="15.75" x14ac:dyDescent="0.2">
      <c r="B8194" s="16"/>
      <c r="E8194" s="134"/>
      <c r="F8194" s="134"/>
      <c r="G8194" s="134"/>
      <c r="H8194" s="134"/>
      <c r="I8194" s="6"/>
      <c r="J8194" s="6"/>
      <c r="N8194" s="8"/>
      <c r="O8194" s="8"/>
      <c r="Q8194" s="11"/>
      <c r="R8194" s="24"/>
      <c r="S8194" s="24"/>
      <c r="W8194" s="8"/>
      <c r="X8194" s="8"/>
      <c r="Z8194" s="9"/>
      <c r="AA8194" s="10"/>
      <c r="AB8194" s="10"/>
      <c r="AC8194" s="10"/>
      <c r="AD8194" s="12"/>
    </row>
    <row r="8195" spans="2:30" ht="15.75" x14ac:dyDescent="0.2">
      <c r="B8195" s="16"/>
      <c r="E8195" s="134"/>
      <c r="F8195" s="134"/>
      <c r="G8195" s="134"/>
      <c r="H8195" s="134"/>
      <c r="I8195" s="6"/>
      <c r="J8195" s="6"/>
      <c r="N8195" s="8"/>
      <c r="O8195" s="8"/>
      <c r="Q8195" s="11"/>
      <c r="R8195" s="24"/>
      <c r="S8195" s="24"/>
      <c r="W8195" s="8"/>
      <c r="X8195" s="8"/>
      <c r="Z8195" s="9"/>
      <c r="AA8195" s="10"/>
      <c r="AB8195" s="10"/>
      <c r="AC8195" s="10"/>
      <c r="AD8195" s="12"/>
    </row>
    <row r="8196" spans="2:30" ht="15.75" x14ac:dyDescent="0.2">
      <c r="B8196" s="16"/>
      <c r="E8196" s="134"/>
      <c r="F8196" s="134"/>
      <c r="G8196" s="134"/>
      <c r="H8196" s="134"/>
      <c r="I8196" s="6"/>
      <c r="J8196" s="6"/>
      <c r="N8196" s="8"/>
      <c r="O8196" s="8"/>
      <c r="Q8196" s="11"/>
      <c r="R8196" s="24"/>
      <c r="S8196" s="24"/>
      <c r="W8196" s="8"/>
      <c r="X8196" s="8"/>
      <c r="Z8196" s="9"/>
      <c r="AA8196" s="10"/>
      <c r="AB8196" s="10"/>
      <c r="AC8196" s="10"/>
      <c r="AD8196" s="12"/>
    </row>
    <row r="8197" spans="2:30" ht="15.75" x14ac:dyDescent="0.2">
      <c r="B8197" s="16"/>
      <c r="E8197" s="134"/>
      <c r="F8197" s="134"/>
      <c r="G8197" s="134"/>
      <c r="H8197" s="134"/>
      <c r="I8197" s="6"/>
      <c r="J8197" s="6"/>
      <c r="N8197" s="8"/>
      <c r="O8197" s="8"/>
      <c r="Q8197" s="11"/>
      <c r="R8197" s="24"/>
      <c r="S8197" s="24"/>
      <c r="W8197" s="8"/>
      <c r="X8197" s="8"/>
      <c r="Z8197" s="9"/>
      <c r="AA8197" s="10"/>
      <c r="AB8197" s="10"/>
      <c r="AC8197" s="10"/>
      <c r="AD8197" s="12"/>
    </row>
    <row r="8198" spans="2:30" ht="15.75" x14ac:dyDescent="0.2">
      <c r="B8198" s="16"/>
      <c r="E8198" s="134"/>
      <c r="F8198" s="134"/>
      <c r="G8198" s="134"/>
      <c r="H8198" s="134"/>
      <c r="I8198" s="6"/>
      <c r="J8198" s="6"/>
      <c r="N8198" s="8"/>
      <c r="O8198" s="8"/>
      <c r="Q8198" s="11"/>
      <c r="R8198" s="24"/>
      <c r="S8198" s="24"/>
      <c r="W8198" s="8"/>
      <c r="X8198" s="8"/>
      <c r="Z8198" s="9"/>
      <c r="AA8198" s="10"/>
      <c r="AB8198" s="10"/>
      <c r="AC8198" s="10"/>
      <c r="AD8198" s="12"/>
    </row>
    <row r="8199" spans="2:30" ht="15.75" x14ac:dyDescent="0.2">
      <c r="B8199" s="16"/>
      <c r="E8199" s="134"/>
      <c r="F8199" s="134"/>
      <c r="G8199" s="134"/>
      <c r="H8199" s="134"/>
      <c r="I8199" s="6"/>
      <c r="J8199" s="6"/>
      <c r="N8199" s="8"/>
      <c r="O8199" s="8"/>
      <c r="Q8199" s="11"/>
      <c r="R8199" s="24"/>
      <c r="S8199" s="24"/>
      <c r="W8199" s="8"/>
      <c r="X8199" s="8"/>
      <c r="Z8199" s="9"/>
      <c r="AA8199" s="10"/>
      <c r="AB8199" s="10"/>
      <c r="AC8199" s="10"/>
      <c r="AD8199" s="12"/>
    </row>
    <row r="8200" spans="2:30" ht="15.75" x14ac:dyDescent="0.2">
      <c r="B8200" s="16"/>
      <c r="E8200" s="134"/>
      <c r="F8200" s="134"/>
      <c r="G8200" s="134"/>
      <c r="H8200" s="134"/>
      <c r="I8200" s="6"/>
      <c r="J8200" s="6"/>
      <c r="N8200" s="8"/>
      <c r="O8200" s="8"/>
      <c r="Q8200" s="11"/>
      <c r="R8200" s="24"/>
      <c r="S8200" s="24"/>
      <c r="W8200" s="8"/>
      <c r="X8200" s="8"/>
      <c r="Z8200" s="9"/>
      <c r="AA8200" s="10"/>
      <c r="AB8200" s="10"/>
      <c r="AC8200" s="10"/>
      <c r="AD8200" s="12"/>
    </row>
    <row r="8201" spans="2:30" ht="15.75" x14ac:dyDescent="0.2">
      <c r="B8201" s="16"/>
      <c r="E8201" s="134"/>
      <c r="F8201" s="134"/>
      <c r="G8201" s="134"/>
      <c r="H8201" s="134"/>
      <c r="I8201" s="6"/>
      <c r="J8201" s="6"/>
      <c r="N8201" s="8"/>
      <c r="O8201" s="8"/>
      <c r="Q8201" s="11"/>
      <c r="R8201" s="24"/>
      <c r="S8201" s="24"/>
      <c r="W8201" s="8"/>
      <c r="X8201" s="8"/>
      <c r="Z8201" s="9"/>
      <c r="AA8201" s="10"/>
      <c r="AB8201" s="10"/>
      <c r="AC8201" s="10"/>
      <c r="AD8201" s="12"/>
    </row>
    <row r="8202" spans="2:30" ht="15.75" x14ac:dyDescent="0.2">
      <c r="B8202" s="16"/>
      <c r="E8202" s="134"/>
      <c r="F8202" s="134"/>
      <c r="G8202" s="134"/>
      <c r="H8202" s="134"/>
      <c r="I8202" s="6"/>
      <c r="J8202" s="6"/>
      <c r="N8202" s="8"/>
      <c r="O8202" s="8"/>
      <c r="Q8202" s="11"/>
      <c r="R8202" s="24"/>
      <c r="S8202" s="24"/>
      <c r="W8202" s="8"/>
      <c r="X8202" s="8"/>
      <c r="Z8202" s="9"/>
      <c r="AA8202" s="10"/>
      <c r="AB8202" s="10"/>
      <c r="AC8202" s="10"/>
      <c r="AD8202" s="12"/>
    </row>
    <row r="8203" spans="2:30" ht="15.75" x14ac:dyDescent="0.2">
      <c r="B8203" s="16"/>
      <c r="E8203" s="134"/>
      <c r="F8203" s="134"/>
      <c r="G8203" s="134"/>
      <c r="H8203" s="134"/>
      <c r="I8203" s="6"/>
      <c r="J8203" s="6"/>
      <c r="N8203" s="8"/>
      <c r="O8203" s="8"/>
      <c r="Q8203" s="11"/>
      <c r="R8203" s="24"/>
      <c r="S8203" s="24"/>
      <c r="W8203" s="8"/>
      <c r="X8203" s="8"/>
      <c r="Z8203" s="9"/>
      <c r="AA8203" s="10"/>
      <c r="AB8203" s="10"/>
      <c r="AC8203" s="10"/>
      <c r="AD8203" s="12"/>
    </row>
    <row r="8204" spans="2:30" ht="15.75" x14ac:dyDescent="0.2">
      <c r="B8204" s="16"/>
      <c r="E8204" s="134"/>
      <c r="F8204" s="134"/>
      <c r="G8204" s="134"/>
      <c r="H8204" s="134"/>
      <c r="I8204" s="6"/>
      <c r="J8204" s="6"/>
      <c r="N8204" s="8"/>
      <c r="O8204" s="8"/>
      <c r="Q8204" s="11"/>
      <c r="R8204" s="24"/>
      <c r="S8204" s="24"/>
      <c r="W8204" s="8"/>
      <c r="X8204" s="8"/>
      <c r="Z8204" s="9"/>
      <c r="AA8204" s="10"/>
      <c r="AB8204" s="10"/>
      <c r="AC8204" s="10"/>
      <c r="AD8204" s="12"/>
    </row>
    <row r="8205" spans="2:30" ht="15.75" x14ac:dyDescent="0.2">
      <c r="B8205" s="16"/>
      <c r="E8205" s="134"/>
      <c r="F8205" s="134"/>
      <c r="G8205" s="134"/>
      <c r="H8205" s="134"/>
      <c r="I8205" s="6"/>
      <c r="J8205" s="6"/>
      <c r="N8205" s="8"/>
      <c r="O8205" s="8"/>
      <c r="Q8205" s="11"/>
      <c r="R8205" s="24"/>
      <c r="S8205" s="24"/>
      <c r="W8205" s="8"/>
      <c r="X8205" s="8"/>
      <c r="Z8205" s="9"/>
      <c r="AA8205" s="10"/>
      <c r="AB8205" s="10"/>
      <c r="AC8205" s="10"/>
      <c r="AD8205" s="12"/>
    </row>
    <row r="8206" spans="2:30" ht="15.75" x14ac:dyDescent="0.2">
      <c r="B8206" s="16"/>
      <c r="E8206" s="134"/>
      <c r="F8206" s="134"/>
      <c r="G8206" s="134"/>
      <c r="H8206" s="134"/>
      <c r="I8206" s="6"/>
      <c r="J8206" s="6"/>
      <c r="N8206" s="8"/>
      <c r="O8206" s="8"/>
      <c r="Q8206" s="11"/>
      <c r="R8206" s="24"/>
      <c r="S8206" s="24"/>
      <c r="W8206" s="8"/>
      <c r="X8206" s="8"/>
      <c r="Z8206" s="9"/>
      <c r="AA8206" s="10"/>
      <c r="AB8206" s="10"/>
      <c r="AC8206" s="10"/>
      <c r="AD8206" s="12"/>
    </row>
    <row r="8207" spans="2:30" ht="15.75" x14ac:dyDescent="0.2">
      <c r="B8207" s="16"/>
      <c r="E8207" s="134"/>
      <c r="F8207" s="134"/>
      <c r="G8207" s="134"/>
      <c r="H8207" s="134"/>
      <c r="I8207" s="6"/>
      <c r="J8207" s="6"/>
      <c r="N8207" s="8"/>
      <c r="O8207" s="8"/>
      <c r="Q8207" s="11"/>
      <c r="R8207" s="24"/>
      <c r="S8207" s="24"/>
      <c r="W8207" s="8"/>
      <c r="X8207" s="8"/>
      <c r="Z8207" s="9"/>
      <c r="AA8207" s="10"/>
      <c r="AB8207" s="10"/>
      <c r="AC8207" s="10"/>
      <c r="AD8207" s="12"/>
    </row>
    <row r="8208" spans="2:30" ht="15.75" x14ac:dyDescent="0.2">
      <c r="B8208" s="16"/>
      <c r="E8208" s="134"/>
      <c r="F8208" s="134"/>
      <c r="G8208" s="134"/>
      <c r="H8208" s="134"/>
      <c r="I8208" s="6"/>
      <c r="J8208" s="6"/>
      <c r="N8208" s="8"/>
      <c r="O8208" s="8"/>
      <c r="Q8208" s="11"/>
      <c r="R8208" s="24"/>
      <c r="S8208" s="24"/>
      <c r="W8208" s="8"/>
      <c r="X8208" s="8"/>
      <c r="Z8208" s="9"/>
      <c r="AA8208" s="10"/>
      <c r="AB8208" s="10"/>
      <c r="AC8208" s="10"/>
      <c r="AD8208" s="12"/>
    </row>
    <row r="8209" spans="2:30" ht="15.75" x14ac:dyDescent="0.2">
      <c r="B8209" s="16"/>
      <c r="E8209" s="134"/>
      <c r="F8209" s="134"/>
      <c r="G8209" s="134"/>
      <c r="H8209" s="134"/>
      <c r="I8209" s="6"/>
      <c r="J8209" s="6"/>
      <c r="N8209" s="8"/>
      <c r="O8209" s="8"/>
      <c r="Q8209" s="11"/>
      <c r="R8209" s="24"/>
      <c r="S8209" s="24"/>
      <c r="W8209" s="8"/>
      <c r="X8209" s="8"/>
      <c r="Z8209" s="9"/>
      <c r="AA8209" s="10"/>
      <c r="AB8209" s="10"/>
      <c r="AC8209" s="10"/>
      <c r="AD8209" s="12"/>
    </row>
    <row r="8210" spans="2:30" ht="15.75" x14ac:dyDescent="0.2">
      <c r="B8210" s="16"/>
      <c r="E8210" s="134"/>
      <c r="F8210" s="134"/>
      <c r="G8210" s="134"/>
      <c r="H8210" s="134"/>
      <c r="I8210" s="6"/>
      <c r="J8210" s="6"/>
      <c r="N8210" s="8"/>
      <c r="O8210" s="8"/>
      <c r="Q8210" s="11"/>
      <c r="R8210" s="24"/>
      <c r="S8210" s="24"/>
      <c r="W8210" s="8"/>
      <c r="X8210" s="8"/>
      <c r="Z8210" s="9"/>
      <c r="AA8210" s="10"/>
      <c r="AB8210" s="10"/>
      <c r="AC8210" s="10"/>
      <c r="AD8210" s="12"/>
    </row>
    <row r="8211" spans="2:30" ht="15.75" x14ac:dyDescent="0.2">
      <c r="B8211" s="16"/>
      <c r="E8211" s="134"/>
      <c r="F8211" s="134"/>
      <c r="G8211" s="134"/>
      <c r="H8211" s="134"/>
      <c r="I8211" s="6"/>
      <c r="J8211" s="6"/>
      <c r="N8211" s="8"/>
      <c r="O8211" s="8"/>
      <c r="Q8211" s="11"/>
      <c r="R8211" s="24"/>
      <c r="S8211" s="24"/>
      <c r="W8211" s="8"/>
      <c r="X8211" s="8"/>
      <c r="Z8211" s="9"/>
      <c r="AA8211" s="10"/>
      <c r="AB8211" s="10"/>
      <c r="AC8211" s="10"/>
      <c r="AD8211" s="12"/>
    </row>
    <row r="8212" spans="2:30" ht="15.75" x14ac:dyDescent="0.2">
      <c r="B8212" s="16"/>
      <c r="E8212" s="134"/>
      <c r="F8212" s="134"/>
      <c r="G8212" s="134"/>
      <c r="H8212" s="134"/>
      <c r="I8212" s="6"/>
      <c r="J8212" s="6"/>
      <c r="N8212" s="8"/>
      <c r="O8212" s="8"/>
      <c r="Q8212" s="11"/>
      <c r="R8212" s="24"/>
      <c r="S8212" s="24"/>
      <c r="W8212" s="8"/>
      <c r="X8212" s="8"/>
      <c r="Z8212" s="9"/>
      <c r="AA8212" s="10"/>
      <c r="AB8212" s="10"/>
      <c r="AC8212" s="10"/>
      <c r="AD8212" s="12"/>
    </row>
    <row r="8213" spans="2:30" ht="15.75" x14ac:dyDescent="0.2">
      <c r="B8213" s="16"/>
      <c r="E8213" s="134"/>
      <c r="F8213" s="134"/>
      <c r="G8213" s="134"/>
      <c r="H8213" s="134"/>
      <c r="I8213" s="6"/>
      <c r="J8213" s="6"/>
      <c r="N8213" s="8"/>
      <c r="O8213" s="8"/>
      <c r="Q8213" s="11"/>
      <c r="R8213" s="24"/>
      <c r="S8213" s="24"/>
      <c r="W8213" s="8"/>
      <c r="X8213" s="8"/>
      <c r="Z8213" s="9"/>
      <c r="AA8213" s="10"/>
      <c r="AB8213" s="10"/>
      <c r="AC8213" s="10"/>
      <c r="AD8213" s="12"/>
    </row>
    <row r="8214" spans="2:30" ht="15.75" x14ac:dyDescent="0.2">
      <c r="B8214" s="16"/>
      <c r="E8214" s="134"/>
      <c r="F8214" s="134"/>
      <c r="G8214" s="134"/>
      <c r="H8214" s="134"/>
      <c r="I8214" s="6"/>
      <c r="J8214" s="6"/>
      <c r="N8214" s="8"/>
      <c r="O8214" s="8"/>
      <c r="Q8214" s="11"/>
      <c r="R8214" s="24"/>
      <c r="S8214" s="24"/>
      <c r="W8214" s="8"/>
      <c r="X8214" s="8"/>
      <c r="Z8214" s="9"/>
      <c r="AA8214" s="10"/>
      <c r="AB8214" s="10"/>
      <c r="AC8214" s="10"/>
      <c r="AD8214" s="12"/>
    </row>
    <row r="8215" spans="2:30" ht="15.75" x14ac:dyDescent="0.2">
      <c r="B8215" s="16"/>
      <c r="E8215" s="134"/>
      <c r="F8215" s="134"/>
      <c r="G8215" s="134"/>
      <c r="H8215" s="134"/>
      <c r="I8215" s="6"/>
      <c r="J8215" s="6"/>
      <c r="N8215" s="8"/>
      <c r="O8215" s="8"/>
      <c r="Q8215" s="11"/>
      <c r="R8215" s="24"/>
      <c r="S8215" s="24"/>
      <c r="W8215" s="8"/>
      <c r="X8215" s="8"/>
      <c r="Z8215" s="9"/>
      <c r="AA8215" s="10"/>
      <c r="AB8215" s="10"/>
      <c r="AC8215" s="10"/>
      <c r="AD8215" s="12"/>
    </row>
    <row r="8216" spans="2:30" ht="15.75" x14ac:dyDescent="0.2">
      <c r="B8216" s="16"/>
      <c r="E8216" s="134"/>
      <c r="F8216" s="134"/>
      <c r="G8216" s="134"/>
      <c r="H8216" s="134"/>
      <c r="I8216" s="6"/>
      <c r="J8216" s="6"/>
      <c r="N8216" s="8"/>
      <c r="O8216" s="8"/>
      <c r="Q8216" s="11"/>
      <c r="R8216" s="24"/>
      <c r="S8216" s="24"/>
      <c r="W8216" s="8"/>
      <c r="X8216" s="8"/>
      <c r="Z8216" s="9"/>
      <c r="AA8216" s="10"/>
      <c r="AB8216" s="10"/>
      <c r="AC8216" s="10"/>
      <c r="AD8216" s="12"/>
    </row>
    <row r="8217" spans="2:30" ht="15.75" x14ac:dyDescent="0.2">
      <c r="B8217" s="16"/>
      <c r="E8217" s="134"/>
      <c r="F8217" s="134"/>
      <c r="G8217" s="134"/>
      <c r="H8217" s="134"/>
      <c r="I8217" s="6"/>
      <c r="J8217" s="6"/>
      <c r="N8217" s="8"/>
      <c r="O8217" s="8"/>
      <c r="Q8217" s="11"/>
      <c r="R8217" s="24"/>
      <c r="S8217" s="24"/>
      <c r="W8217" s="8"/>
      <c r="X8217" s="8"/>
      <c r="Z8217" s="9"/>
      <c r="AA8217" s="10"/>
      <c r="AB8217" s="10"/>
      <c r="AC8217" s="10"/>
      <c r="AD8217" s="12"/>
    </row>
    <row r="8218" spans="2:30" ht="15.75" x14ac:dyDescent="0.2">
      <c r="B8218" s="16"/>
      <c r="E8218" s="134"/>
      <c r="F8218" s="134"/>
      <c r="G8218" s="134"/>
      <c r="H8218" s="134"/>
      <c r="I8218" s="6"/>
      <c r="J8218" s="6"/>
      <c r="N8218" s="8"/>
      <c r="O8218" s="8"/>
      <c r="Q8218" s="11"/>
      <c r="R8218" s="24"/>
      <c r="S8218" s="24"/>
      <c r="W8218" s="8"/>
      <c r="X8218" s="8"/>
      <c r="Z8218" s="9"/>
      <c r="AA8218" s="10"/>
      <c r="AB8218" s="10"/>
      <c r="AC8218" s="10"/>
      <c r="AD8218" s="12"/>
    </row>
    <row r="8219" spans="2:30" ht="15.75" x14ac:dyDescent="0.2">
      <c r="B8219" s="16"/>
      <c r="E8219" s="134"/>
      <c r="F8219" s="134"/>
      <c r="G8219" s="134"/>
      <c r="H8219" s="134"/>
      <c r="I8219" s="6"/>
      <c r="J8219" s="6"/>
      <c r="N8219" s="8"/>
      <c r="O8219" s="8"/>
      <c r="Q8219" s="11"/>
      <c r="R8219" s="24"/>
      <c r="S8219" s="24"/>
      <c r="W8219" s="8"/>
      <c r="X8219" s="8"/>
      <c r="Z8219" s="9"/>
      <c r="AA8219" s="10"/>
      <c r="AB8219" s="10"/>
      <c r="AC8219" s="10"/>
      <c r="AD8219" s="12"/>
    </row>
    <row r="8220" spans="2:30" ht="15.75" x14ac:dyDescent="0.2">
      <c r="B8220" s="16"/>
      <c r="E8220" s="134"/>
      <c r="F8220" s="134"/>
      <c r="G8220" s="134"/>
      <c r="H8220" s="134"/>
      <c r="I8220" s="6"/>
      <c r="J8220" s="6"/>
      <c r="N8220" s="8"/>
      <c r="O8220" s="8"/>
      <c r="Q8220" s="11"/>
      <c r="R8220" s="24"/>
      <c r="S8220" s="24"/>
      <c r="W8220" s="8"/>
      <c r="X8220" s="8"/>
      <c r="Z8220" s="9"/>
      <c r="AA8220" s="10"/>
      <c r="AB8220" s="10"/>
      <c r="AC8220" s="10"/>
      <c r="AD8220" s="12"/>
    </row>
    <row r="8221" spans="2:30" ht="15.75" x14ac:dyDescent="0.2">
      <c r="B8221" s="16"/>
      <c r="E8221" s="134"/>
      <c r="F8221" s="134"/>
      <c r="G8221" s="134"/>
      <c r="H8221" s="134"/>
      <c r="I8221" s="6"/>
      <c r="J8221" s="6"/>
      <c r="N8221" s="8"/>
      <c r="O8221" s="8"/>
      <c r="Q8221" s="11"/>
      <c r="R8221" s="24"/>
      <c r="S8221" s="24"/>
      <c r="W8221" s="8"/>
      <c r="X8221" s="8"/>
      <c r="Z8221" s="9"/>
      <c r="AA8221" s="10"/>
      <c r="AB8221" s="10"/>
      <c r="AC8221" s="10"/>
      <c r="AD8221" s="12"/>
    </row>
    <row r="8222" spans="2:30" ht="15.75" x14ac:dyDescent="0.2">
      <c r="B8222" s="16"/>
      <c r="E8222" s="134"/>
      <c r="F8222" s="134"/>
      <c r="G8222" s="134"/>
      <c r="H8222" s="134"/>
      <c r="I8222" s="6"/>
      <c r="J8222" s="6"/>
      <c r="N8222" s="8"/>
      <c r="O8222" s="8"/>
      <c r="Q8222" s="11"/>
      <c r="R8222" s="24"/>
      <c r="S8222" s="24"/>
      <c r="W8222" s="8"/>
      <c r="X8222" s="8"/>
      <c r="Z8222" s="9"/>
      <c r="AA8222" s="10"/>
      <c r="AB8222" s="10"/>
      <c r="AC8222" s="10"/>
      <c r="AD8222" s="12"/>
    </row>
    <row r="8223" spans="2:30" ht="15.75" x14ac:dyDescent="0.2">
      <c r="B8223" s="16"/>
      <c r="E8223" s="134"/>
      <c r="F8223" s="134"/>
      <c r="G8223" s="134"/>
      <c r="H8223" s="134"/>
      <c r="I8223" s="6"/>
      <c r="J8223" s="6"/>
      <c r="N8223" s="8"/>
      <c r="O8223" s="8"/>
      <c r="Q8223" s="11"/>
      <c r="R8223" s="24"/>
      <c r="S8223" s="24"/>
      <c r="W8223" s="8"/>
      <c r="X8223" s="8"/>
      <c r="Z8223" s="9"/>
      <c r="AA8223" s="10"/>
      <c r="AB8223" s="10"/>
      <c r="AC8223" s="10"/>
      <c r="AD8223" s="12"/>
    </row>
    <row r="8224" spans="2:30" ht="15.75" x14ac:dyDescent="0.2">
      <c r="B8224" s="16"/>
      <c r="E8224" s="134"/>
      <c r="F8224" s="134"/>
      <c r="G8224" s="134"/>
      <c r="H8224" s="134"/>
      <c r="I8224" s="6"/>
      <c r="J8224" s="6"/>
      <c r="N8224" s="8"/>
      <c r="O8224" s="8"/>
      <c r="Q8224" s="11"/>
      <c r="R8224" s="24"/>
      <c r="S8224" s="24"/>
      <c r="W8224" s="8"/>
      <c r="X8224" s="8"/>
      <c r="Z8224" s="9"/>
      <c r="AA8224" s="10"/>
      <c r="AB8224" s="10"/>
      <c r="AC8224" s="10"/>
      <c r="AD8224" s="12"/>
    </row>
    <row r="8225" spans="2:30" ht="15.75" x14ac:dyDescent="0.2">
      <c r="B8225" s="16"/>
      <c r="E8225" s="134"/>
      <c r="F8225" s="134"/>
      <c r="G8225" s="134"/>
      <c r="H8225" s="134"/>
      <c r="I8225" s="6"/>
      <c r="J8225" s="6"/>
      <c r="N8225" s="8"/>
      <c r="O8225" s="8"/>
      <c r="Q8225" s="11"/>
      <c r="R8225" s="24"/>
      <c r="S8225" s="24"/>
      <c r="W8225" s="8"/>
      <c r="X8225" s="8"/>
      <c r="Z8225" s="9"/>
      <c r="AA8225" s="10"/>
      <c r="AB8225" s="10"/>
      <c r="AC8225" s="10"/>
      <c r="AD8225" s="12"/>
    </row>
    <row r="8226" spans="2:30" ht="15.75" x14ac:dyDescent="0.2">
      <c r="B8226" s="16"/>
      <c r="E8226" s="134"/>
      <c r="F8226" s="134"/>
      <c r="G8226" s="134"/>
      <c r="H8226" s="134"/>
      <c r="I8226" s="6"/>
      <c r="J8226" s="6"/>
      <c r="N8226" s="8"/>
      <c r="O8226" s="8"/>
      <c r="Q8226" s="11"/>
      <c r="R8226" s="24"/>
      <c r="S8226" s="24"/>
      <c r="W8226" s="8"/>
      <c r="X8226" s="8"/>
      <c r="Z8226" s="9"/>
      <c r="AA8226" s="10"/>
      <c r="AB8226" s="10"/>
      <c r="AC8226" s="10"/>
      <c r="AD8226" s="12"/>
    </row>
    <row r="8227" spans="2:30" ht="15.75" x14ac:dyDescent="0.2">
      <c r="B8227" s="16"/>
      <c r="E8227" s="134"/>
      <c r="F8227" s="134"/>
      <c r="G8227" s="134"/>
      <c r="H8227" s="134"/>
      <c r="I8227" s="6"/>
      <c r="J8227" s="6"/>
      <c r="N8227" s="8"/>
      <c r="O8227" s="8"/>
      <c r="Q8227" s="11"/>
      <c r="R8227" s="24"/>
      <c r="S8227" s="24"/>
      <c r="W8227" s="8"/>
      <c r="X8227" s="8"/>
      <c r="Z8227" s="9"/>
      <c r="AA8227" s="10"/>
      <c r="AB8227" s="10"/>
      <c r="AC8227" s="10"/>
      <c r="AD8227" s="12"/>
    </row>
    <row r="8228" spans="2:30" ht="15.75" x14ac:dyDescent="0.2">
      <c r="B8228" s="16"/>
      <c r="E8228" s="134"/>
      <c r="F8228" s="134"/>
      <c r="G8228" s="134"/>
      <c r="H8228" s="134"/>
      <c r="I8228" s="6"/>
      <c r="J8228" s="6"/>
      <c r="N8228" s="8"/>
      <c r="O8228" s="8"/>
      <c r="Q8228" s="11"/>
      <c r="R8228" s="24"/>
      <c r="S8228" s="24"/>
      <c r="W8228" s="8"/>
      <c r="X8228" s="8"/>
      <c r="Z8228" s="9"/>
      <c r="AA8228" s="10"/>
      <c r="AB8228" s="10"/>
      <c r="AC8228" s="10"/>
      <c r="AD8228" s="12"/>
    </row>
    <row r="8229" spans="2:30" ht="15.75" x14ac:dyDescent="0.2">
      <c r="B8229" s="16"/>
      <c r="E8229" s="134"/>
      <c r="F8229" s="134"/>
      <c r="G8229" s="134"/>
      <c r="H8229" s="134"/>
      <c r="I8229" s="6"/>
      <c r="J8229" s="6"/>
      <c r="N8229" s="8"/>
      <c r="O8229" s="8"/>
      <c r="Q8229" s="11"/>
      <c r="R8229" s="24"/>
      <c r="S8229" s="24"/>
      <c r="W8229" s="8"/>
      <c r="X8229" s="8"/>
      <c r="Z8229" s="9"/>
      <c r="AA8229" s="10"/>
      <c r="AB8229" s="10"/>
      <c r="AC8229" s="10"/>
      <c r="AD8229" s="12"/>
    </row>
    <row r="8230" spans="2:30" ht="15.75" x14ac:dyDescent="0.2">
      <c r="B8230" s="16"/>
      <c r="E8230" s="134"/>
      <c r="F8230" s="134"/>
      <c r="G8230" s="134"/>
      <c r="H8230" s="134"/>
      <c r="I8230" s="6"/>
      <c r="J8230" s="6"/>
      <c r="N8230" s="8"/>
      <c r="O8230" s="8"/>
      <c r="Q8230" s="11"/>
      <c r="R8230" s="24"/>
      <c r="S8230" s="24"/>
      <c r="W8230" s="8"/>
      <c r="X8230" s="8"/>
      <c r="Z8230" s="9"/>
      <c r="AA8230" s="10"/>
      <c r="AB8230" s="10"/>
      <c r="AC8230" s="10"/>
      <c r="AD8230" s="12"/>
    </row>
    <row r="8231" spans="2:30" ht="15.75" x14ac:dyDescent="0.2">
      <c r="B8231" s="16"/>
      <c r="E8231" s="134"/>
      <c r="F8231" s="134"/>
      <c r="G8231" s="134"/>
      <c r="H8231" s="134"/>
      <c r="I8231" s="6"/>
      <c r="J8231" s="6"/>
      <c r="N8231" s="8"/>
      <c r="O8231" s="8"/>
      <c r="Q8231" s="11"/>
      <c r="R8231" s="24"/>
      <c r="S8231" s="24"/>
      <c r="W8231" s="8"/>
      <c r="X8231" s="8"/>
      <c r="Z8231" s="9"/>
      <c r="AA8231" s="10"/>
      <c r="AB8231" s="10"/>
      <c r="AC8231" s="10"/>
      <c r="AD8231" s="12"/>
    </row>
    <row r="8232" spans="2:30" ht="15.75" x14ac:dyDescent="0.2">
      <c r="B8232" s="16"/>
      <c r="E8232" s="134"/>
      <c r="F8232" s="134"/>
      <c r="G8232" s="134"/>
      <c r="H8232" s="134"/>
      <c r="I8232" s="6"/>
      <c r="J8232" s="6"/>
      <c r="N8232" s="8"/>
      <c r="O8232" s="8"/>
      <c r="Q8232" s="11"/>
      <c r="R8232" s="24"/>
      <c r="S8232" s="24"/>
      <c r="W8232" s="8"/>
      <c r="X8232" s="8"/>
      <c r="Z8232" s="9"/>
      <c r="AA8232" s="10"/>
      <c r="AB8232" s="10"/>
      <c r="AC8232" s="10"/>
      <c r="AD8232" s="12"/>
    </row>
    <row r="8233" spans="2:30" ht="15.75" x14ac:dyDescent="0.2">
      <c r="B8233" s="16"/>
      <c r="E8233" s="134"/>
      <c r="F8233" s="134"/>
      <c r="G8233" s="134"/>
      <c r="H8233" s="134"/>
      <c r="I8233" s="6"/>
      <c r="J8233" s="6"/>
      <c r="N8233" s="8"/>
      <c r="O8233" s="8"/>
      <c r="Q8233" s="11"/>
      <c r="R8233" s="24"/>
      <c r="S8233" s="24"/>
      <c r="W8233" s="8"/>
      <c r="X8233" s="8"/>
      <c r="Z8233" s="9"/>
      <c r="AA8233" s="10"/>
      <c r="AB8233" s="10"/>
      <c r="AC8233" s="10"/>
      <c r="AD8233" s="12"/>
    </row>
    <row r="8234" spans="2:30" ht="15.75" x14ac:dyDescent="0.2">
      <c r="B8234" s="16"/>
      <c r="E8234" s="134"/>
      <c r="F8234" s="134"/>
      <c r="G8234" s="134"/>
      <c r="H8234" s="134"/>
      <c r="I8234" s="6"/>
      <c r="J8234" s="6"/>
      <c r="N8234" s="8"/>
      <c r="O8234" s="8"/>
      <c r="Q8234" s="11"/>
      <c r="R8234" s="24"/>
      <c r="S8234" s="24"/>
      <c r="W8234" s="8"/>
      <c r="X8234" s="8"/>
      <c r="Z8234" s="9"/>
      <c r="AA8234" s="10"/>
      <c r="AB8234" s="10"/>
      <c r="AC8234" s="10"/>
      <c r="AD8234" s="12"/>
    </row>
    <row r="8235" spans="2:30" ht="15.75" x14ac:dyDescent="0.2">
      <c r="B8235" s="16"/>
      <c r="E8235" s="134"/>
      <c r="F8235" s="134"/>
      <c r="G8235" s="134"/>
      <c r="H8235" s="134"/>
      <c r="I8235" s="6"/>
      <c r="J8235" s="6"/>
      <c r="N8235" s="8"/>
      <c r="O8235" s="8"/>
      <c r="Q8235" s="11"/>
      <c r="R8235" s="24"/>
      <c r="S8235" s="24"/>
      <c r="W8235" s="8"/>
      <c r="X8235" s="8"/>
      <c r="Z8235" s="9"/>
      <c r="AA8235" s="10"/>
      <c r="AB8235" s="10"/>
      <c r="AC8235" s="10"/>
      <c r="AD8235" s="12"/>
    </row>
    <row r="8236" spans="2:30" ht="15.75" x14ac:dyDescent="0.2">
      <c r="B8236" s="16"/>
      <c r="E8236" s="134"/>
      <c r="F8236" s="134"/>
      <c r="G8236" s="134"/>
      <c r="H8236" s="134"/>
      <c r="I8236" s="6"/>
      <c r="J8236" s="6"/>
      <c r="N8236" s="8"/>
      <c r="O8236" s="8"/>
      <c r="Q8236" s="11"/>
      <c r="R8236" s="24"/>
      <c r="S8236" s="24"/>
      <c r="W8236" s="8"/>
      <c r="X8236" s="8"/>
      <c r="Z8236" s="9"/>
      <c r="AA8236" s="10"/>
      <c r="AB8236" s="10"/>
      <c r="AC8236" s="10"/>
      <c r="AD8236" s="12"/>
    </row>
    <row r="8237" spans="2:30" ht="15.75" x14ac:dyDescent="0.2">
      <c r="B8237" s="16"/>
      <c r="E8237" s="134"/>
      <c r="F8237" s="134"/>
      <c r="G8237" s="134"/>
      <c r="H8237" s="134"/>
      <c r="I8237" s="6"/>
      <c r="J8237" s="6"/>
      <c r="N8237" s="8"/>
      <c r="O8237" s="8"/>
      <c r="Q8237" s="11"/>
      <c r="R8237" s="24"/>
      <c r="S8237" s="24"/>
      <c r="W8237" s="8"/>
      <c r="X8237" s="8"/>
      <c r="Z8237" s="9"/>
      <c r="AA8237" s="10"/>
      <c r="AB8237" s="10"/>
      <c r="AC8237" s="10"/>
      <c r="AD8237" s="12"/>
    </row>
    <row r="8238" spans="2:30" ht="15.75" x14ac:dyDescent="0.2">
      <c r="B8238" s="16"/>
      <c r="E8238" s="134"/>
      <c r="F8238" s="134"/>
      <c r="G8238" s="134"/>
      <c r="H8238" s="134"/>
      <c r="I8238" s="6"/>
      <c r="J8238" s="6"/>
      <c r="N8238" s="8"/>
      <c r="O8238" s="8"/>
      <c r="Q8238" s="11"/>
      <c r="R8238" s="24"/>
      <c r="S8238" s="24"/>
      <c r="W8238" s="8"/>
      <c r="X8238" s="8"/>
      <c r="Z8238" s="9"/>
      <c r="AA8238" s="10"/>
      <c r="AB8238" s="10"/>
      <c r="AC8238" s="10"/>
      <c r="AD8238" s="12"/>
    </row>
    <row r="8239" spans="2:30" ht="15.75" x14ac:dyDescent="0.2">
      <c r="B8239" s="16"/>
      <c r="E8239" s="134"/>
      <c r="F8239" s="134"/>
      <c r="G8239" s="134"/>
      <c r="H8239" s="134"/>
      <c r="I8239" s="6"/>
      <c r="J8239" s="6"/>
      <c r="N8239" s="8"/>
      <c r="O8239" s="8"/>
      <c r="Q8239" s="11"/>
      <c r="R8239" s="24"/>
      <c r="S8239" s="24"/>
      <c r="W8239" s="8"/>
      <c r="X8239" s="8"/>
      <c r="Z8239" s="9"/>
      <c r="AA8239" s="10"/>
      <c r="AB8239" s="10"/>
      <c r="AC8239" s="10"/>
      <c r="AD8239" s="12"/>
    </row>
    <row r="8240" spans="2:30" ht="15.75" x14ac:dyDescent="0.2">
      <c r="B8240" s="16"/>
      <c r="E8240" s="134"/>
      <c r="F8240" s="134"/>
      <c r="G8240" s="134"/>
      <c r="H8240" s="134"/>
      <c r="I8240" s="6"/>
      <c r="J8240" s="6"/>
      <c r="N8240" s="8"/>
      <c r="O8240" s="8"/>
      <c r="Q8240" s="11"/>
      <c r="R8240" s="24"/>
      <c r="S8240" s="24"/>
      <c r="W8240" s="8"/>
      <c r="X8240" s="8"/>
      <c r="Z8240" s="9"/>
      <c r="AA8240" s="10"/>
      <c r="AB8240" s="10"/>
      <c r="AC8240" s="10"/>
      <c r="AD8240" s="12"/>
    </row>
    <row r="8241" spans="2:30" ht="15.75" x14ac:dyDescent="0.2">
      <c r="B8241" s="16"/>
      <c r="E8241" s="134"/>
      <c r="F8241" s="134"/>
      <c r="G8241" s="134"/>
      <c r="H8241" s="134"/>
      <c r="I8241" s="6"/>
      <c r="J8241" s="6"/>
      <c r="N8241" s="8"/>
      <c r="O8241" s="8"/>
      <c r="Q8241" s="11"/>
      <c r="R8241" s="24"/>
      <c r="S8241" s="24"/>
      <c r="W8241" s="8"/>
      <c r="X8241" s="8"/>
      <c r="Z8241" s="9"/>
      <c r="AA8241" s="10"/>
      <c r="AB8241" s="10"/>
      <c r="AC8241" s="10"/>
      <c r="AD8241" s="12"/>
    </row>
    <row r="8242" spans="2:30" ht="15.75" x14ac:dyDescent="0.2">
      <c r="B8242" s="16"/>
      <c r="E8242" s="134"/>
      <c r="F8242" s="134"/>
      <c r="G8242" s="134"/>
      <c r="H8242" s="134"/>
      <c r="I8242" s="6"/>
      <c r="J8242" s="6"/>
      <c r="N8242" s="8"/>
      <c r="O8242" s="8"/>
      <c r="Q8242" s="11"/>
      <c r="R8242" s="24"/>
      <c r="S8242" s="24"/>
      <c r="W8242" s="8"/>
      <c r="X8242" s="8"/>
      <c r="Z8242" s="9"/>
      <c r="AA8242" s="10"/>
      <c r="AB8242" s="10"/>
      <c r="AC8242" s="10"/>
      <c r="AD8242" s="12"/>
    </row>
    <row r="8243" spans="2:30" ht="15.75" x14ac:dyDescent="0.2">
      <c r="B8243" s="16"/>
      <c r="E8243" s="134"/>
      <c r="F8243" s="134"/>
      <c r="G8243" s="134"/>
      <c r="H8243" s="134"/>
      <c r="I8243" s="6"/>
      <c r="J8243" s="6"/>
      <c r="N8243" s="8"/>
      <c r="O8243" s="8"/>
      <c r="Q8243" s="11"/>
      <c r="R8243" s="24"/>
      <c r="S8243" s="24"/>
      <c r="W8243" s="8"/>
      <c r="X8243" s="8"/>
      <c r="Z8243" s="9"/>
      <c r="AA8243" s="10"/>
      <c r="AB8243" s="10"/>
      <c r="AC8243" s="10"/>
      <c r="AD8243" s="12"/>
    </row>
    <row r="8244" spans="2:30" ht="15.75" x14ac:dyDescent="0.2">
      <c r="B8244" s="16"/>
      <c r="E8244" s="134"/>
      <c r="F8244" s="134"/>
      <c r="G8244" s="134"/>
      <c r="H8244" s="134"/>
      <c r="I8244" s="6"/>
      <c r="J8244" s="6"/>
      <c r="N8244" s="8"/>
      <c r="O8244" s="8"/>
      <c r="Q8244" s="11"/>
      <c r="R8244" s="24"/>
      <c r="S8244" s="24"/>
      <c r="W8244" s="8"/>
      <c r="X8244" s="8"/>
      <c r="Z8244" s="9"/>
      <c r="AA8244" s="10"/>
      <c r="AB8244" s="10"/>
      <c r="AC8244" s="10"/>
      <c r="AD8244" s="12"/>
    </row>
    <row r="8245" spans="2:30" ht="15.75" x14ac:dyDescent="0.2">
      <c r="B8245" s="16"/>
      <c r="E8245" s="134"/>
      <c r="F8245" s="134"/>
      <c r="G8245" s="134"/>
      <c r="H8245" s="134"/>
      <c r="I8245" s="6"/>
      <c r="J8245" s="6"/>
      <c r="N8245" s="8"/>
      <c r="O8245" s="8"/>
      <c r="Q8245" s="11"/>
      <c r="R8245" s="24"/>
      <c r="S8245" s="24"/>
      <c r="W8245" s="8"/>
      <c r="X8245" s="8"/>
      <c r="Z8245" s="9"/>
      <c r="AA8245" s="10"/>
      <c r="AB8245" s="10"/>
      <c r="AC8245" s="10"/>
      <c r="AD8245" s="12"/>
    </row>
    <row r="8246" spans="2:30" ht="15.75" x14ac:dyDescent="0.2">
      <c r="B8246" s="16"/>
      <c r="E8246" s="134"/>
      <c r="F8246" s="134"/>
      <c r="G8246" s="134"/>
      <c r="H8246" s="134"/>
      <c r="I8246" s="6"/>
      <c r="J8246" s="6"/>
      <c r="N8246" s="8"/>
      <c r="O8246" s="8"/>
      <c r="Q8246" s="11"/>
      <c r="R8246" s="24"/>
      <c r="S8246" s="24"/>
      <c r="W8246" s="8"/>
      <c r="X8246" s="8"/>
      <c r="Z8246" s="9"/>
      <c r="AA8246" s="10"/>
      <c r="AB8246" s="10"/>
      <c r="AC8246" s="10"/>
      <c r="AD8246" s="12"/>
    </row>
    <row r="8247" spans="2:30" ht="15.75" x14ac:dyDescent="0.2">
      <c r="B8247" s="16"/>
      <c r="E8247" s="134"/>
      <c r="F8247" s="134"/>
      <c r="G8247" s="134"/>
      <c r="H8247" s="134"/>
      <c r="I8247" s="6"/>
      <c r="J8247" s="6"/>
      <c r="N8247" s="8"/>
      <c r="O8247" s="8"/>
      <c r="Q8247" s="11"/>
      <c r="R8247" s="24"/>
      <c r="S8247" s="24"/>
      <c r="W8247" s="8"/>
      <c r="X8247" s="8"/>
      <c r="Z8247" s="9"/>
      <c r="AA8247" s="10"/>
      <c r="AB8247" s="10"/>
      <c r="AC8247" s="10"/>
      <c r="AD8247" s="12"/>
    </row>
    <row r="8248" spans="2:30" ht="15.75" x14ac:dyDescent="0.2">
      <c r="B8248" s="16"/>
      <c r="E8248" s="134"/>
      <c r="F8248" s="134"/>
      <c r="G8248" s="134"/>
      <c r="H8248" s="134"/>
      <c r="I8248" s="6"/>
      <c r="J8248" s="6"/>
      <c r="N8248" s="8"/>
      <c r="O8248" s="8"/>
      <c r="Q8248" s="11"/>
      <c r="R8248" s="24"/>
      <c r="S8248" s="24"/>
      <c r="W8248" s="8"/>
      <c r="X8248" s="8"/>
      <c r="Z8248" s="9"/>
      <c r="AA8248" s="10"/>
      <c r="AB8248" s="10"/>
      <c r="AC8248" s="10"/>
      <c r="AD8248" s="12"/>
    </row>
    <row r="8249" spans="2:30" ht="15.75" x14ac:dyDescent="0.2">
      <c r="B8249" s="16"/>
      <c r="E8249" s="134"/>
      <c r="F8249" s="134"/>
      <c r="G8249" s="134"/>
      <c r="H8249" s="134"/>
      <c r="I8249" s="6"/>
      <c r="J8249" s="6"/>
      <c r="N8249" s="8"/>
      <c r="O8249" s="8"/>
      <c r="Q8249" s="11"/>
      <c r="R8249" s="24"/>
      <c r="S8249" s="24"/>
      <c r="W8249" s="8"/>
      <c r="X8249" s="8"/>
      <c r="Z8249" s="9"/>
      <c r="AA8249" s="10"/>
      <c r="AB8249" s="10"/>
      <c r="AC8249" s="10"/>
      <c r="AD8249" s="12"/>
    </row>
    <row r="8250" spans="2:30" ht="15.75" x14ac:dyDescent="0.2">
      <c r="B8250" s="16"/>
      <c r="E8250" s="134"/>
      <c r="F8250" s="134"/>
      <c r="G8250" s="134"/>
      <c r="H8250" s="134"/>
      <c r="I8250" s="6"/>
      <c r="J8250" s="6"/>
      <c r="N8250" s="8"/>
      <c r="O8250" s="8"/>
      <c r="Q8250" s="11"/>
      <c r="R8250" s="24"/>
      <c r="S8250" s="24"/>
      <c r="W8250" s="8"/>
      <c r="X8250" s="8"/>
      <c r="Z8250" s="9"/>
      <c r="AA8250" s="10"/>
      <c r="AB8250" s="10"/>
      <c r="AC8250" s="10"/>
      <c r="AD8250" s="12"/>
    </row>
    <row r="8251" spans="2:30" ht="15.75" x14ac:dyDescent="0.2">
      <c r="B8251" s="16"/>
      <c r="E8251" s="134"/>
      <c r="F8251" s="134"/>
      <c r="G8251" s="134"/>
      <c r="H8251" s="134"/>
      <c r="I8251" s="6"/>
      <c r="J8251" s="6"/>
      <c r="N8251" s="8"/>
      <c r="O8251" s="8"/>
      <c r="Q8251" s="11"/>
      <c r="R8251" s="24"/>
      <c r="S8251" s="24"/>
      <c r="W8251" s="8"/>
      <c r="X8251" s="8"/>
      <c r="Z8251" s="9"/>
      <c r="AA8251" s="10"/>
      <c r="AB8251" s="10"/>
      <c r="AC8251" s="10"/>
      <c r="AD8251" s="12"/>
    </row>
    <row r="8252" spans="2:30" ht="15.75" x14ac:dyDescent="0.2">
      <c r="B8252" s="16"/>
      <c r="E8252" s="134"/>
      <c r="F8252" s="134"/>
      <c r="G8252" s="134"/>
      <c r="H8252" s="134"/>
      <c r="I8252" s="6"/>
      <c r="J8252" s="6"/>
      <c r="N8252" s="8"/>
      <c r="O8252" s="8"/>
      <c r="Q8252" s="11"/>
      <c r="R8252" s="24"/>
      <c r="S8252" s="24"/>
      <c r="W8252" s="8"/>
      <c r="X8252" s="8"/>
      <c r="Z8252" s="9"/>
      <c r="AA8252" s="10"/>
      <c r="AB8252" s="10"/>
      <c r="AC8252" s="10"/>
      <c r="AD8252" s="12"/>
    </row>
    <row r="8253" spans="2:30" ht="15.75" x14ac:dyDescent="0.2">
      <c r="B8253" s="16"/>
      <c r="E8253" s="134"/>
      <c r="F8253" s="134"/>
      <c r="G8253" s="134"/>
      <c r="H8253" s="134"/>
      <c r="I8253" s="6"/>
      <c r="J8253" s="6"/>
      <c r="N8253" s="8"/>
      <c r="O8253" s="8"/>
      <c r="Q8253" s="11"/>
      <c r="R8253" s="24"/>
      <c r="S8253" s="24"/>
      <c r="W8253" s="8"/>
      <c r="X8253" s="8"/>
      <c r="Z8253" s="9"/>
      <c r="AA8253" s="10"/>
      <c r="AB8253" s="10"/>
      <c r="AC8253" s="10"/>
      <c r="AD8253" s="12"/>
    </row>
    <row r="8254" spans="2:30" ht="15.75" x14ac:dyDescent="0.2">
      <c r="B8254" s="16"/>
      <c r="E8254" s="134"/>
      <c r="F8254" s="134"/>
      <c r="G8254" s="134"/>
      <c r="H8254" s="134"/>
      <c r="I8254" s="6"/>
      <c r="J8254" s="6"/>
      <c r="N8254" s="8"/>
      <c r="O8254" s="8"/>
      <c r="Q8254" s="11"/>
      <c r="R8254" s="24"/>
      <c r="S8254" s="24"/>
      <c r="W8254" s="8"/>
      <c r="X8254" s="8"/>
      <c r="Z8254" s="9"/>
      <c r="AA8254" s="10"/>
      <c r="AB8254" s="10"/>
      <c r="AC8254" s="10"/>
      <c r="AD8254" s="12"/>
    </row>
    <row r="8255" spans="2:30" ht="15.75" x14ac:dyDescent="0.2">
      <c r="B8255" s="16"/>
      <c r="E8255" s="134"/>
      <c r="F8255" s="134"/>
      <c r="G8255" s="134"/>
      <c r="H8255" s="134"/>
      <c r="I8255" s="6"/>
      <c r="J8255" s="6"/>
      <c r="N8255" s="8"/>
      <c r="O8255" s="8"/>
      <c r="Q8255" s="11"/>
      <c r="R8255" s="24"/>
      <c r="S8255" s="24"/>
      <c r="W8255" s="8"/>
      <c r="X8255" s="8"/>
      <c r="Z8255" s="9"/>
      <c r="AA8255" s="10"/>
      <c r="AB8255" s="10"/>
      <c r="AC8255" s="10"/>
      <c r="AD8255" s="12"/>
    </row>
    <row r="8256" spans="2:30" ht="15.75" x14ac:dyDescent="0.2">
      <c r="B8256" s="16"/>
      <c r="E8256" s="134"/>
      <c r="F8256" s="134"/>
      <c r="G8256" s="134"/>
      <c r="H8256" s="134"/>
      <c r="I8256" s="6"/>
      <c r="J8256" s="6"/>
      <c r="N8256" s="8"/>
      <c r="O8256" s="8"/>
      <c r="Q8256" s="11"/>
      <c r="R8256" s="24"/>
      <c r="S8256" s="24"/>
      <c r="W8256" s="8"/>
      <c r="X8256" s="8"/>
      <c r="Z8256" s="9"/>
      <c r="AA8256" s="10"/>
      <c r="AB8256" s="10"/>
      <c r="AC8256" s="10"/>
      <c r="AD8256" s="12"/>
    </row>
    <row r="8257" spans="2:30" ht="15.75" x14ac:dyDescent="0.2">
      <c r="B8257" s="16"/>
      <c r="E8257" s="134"/>
      <c r="F8257" s="134"/>
      <c r="G8257" s="134"/>
      <c r="H8257" s="134"/>
      <c r="I8257" s="6"/>
      <c r="J8257" s="6"/>
      <c r="N8257" s="8"/>
      <c r="O8257" s="8"/>
      <c r="Q8257" s="11"/>
      <c r="R8257" s="24"/>
      <c r="S8257" s="24"/>
      <c r="W8257" s="8"/>
      <c r="X8257" s="8"/>
      <c r="Z8257" s="9"/>
      <c r="AA8257" s="10"/>
      <c r="AB8257" s="10"/>
      <c r="AC8257" s="10"/>
      <c r="AD8257" s="12"/>
    </row>
    <row r="8258" spans="2:30" ht="15.75" x14ac:dyDescent="0.2">
      <c r="B8258" s="16"/>
      <c r="E8258" s="134"/>
      <c r="F8258" s="134"/>
      <c r="G8258" s="134"/>
      <c r="H8258" s="134"/>
      <c r="I8258" s="6"/>
      <c r="J8258" s="6"/>
      <c r="N8258" s="8"/>
      <c r="O8258" s="8"/>
      <c r="Q8258" s="11"/>
      <c r="R8258" s="24"/>
      <c r="S8258" s="24"/>
      <c r="W8258" s="8"/>
      <c r="X8258" s="8"/>
      <c r="Z8258" s="9"/>
      <c r="AA8258" s="10"/>
      <c r="AB8258" s="10"/>
      <c r="AC8258" s="10"/>
      <c r="AD8258" s="12"/>
    </row>
    <row r="8259" spans="2:30" ht="15.75" x14ac:dyDescent="0.2">
      <c r="B8259" s="16"/>
      <c r="E8259" s="134"/>
      <c r="F8259" s="134"/>
      <c r="G8259" s="134"/>
      <c r="H8259" s="134"/>
      <c r="I8259" s="6"/>
      <c r="J8259" s="6"/>
      <c r="N8259" s="8"/>
      <c r="O8259" s="8"/>
      <c r="Q8259" s="11"/>
      <c r="R8259" s="24"/>
      <c r="S8259" s="24"/>
      <c r="W8259" s="8"/>
      <c r="X8259" s="8"/>
      <c r="Z8259" s="9"/>
      <c r="AA8259" s="10"/>
      <c r="AB8259" s="10"/>
      <c r="AC8259" s="10"/>
      <c r="AD8259" s="12"/>
    </row>
    <row r="8260" spans="2:30" ht="15.75" x14ac:dyDescent="0.2">
      <c r="B8260" s="16"/>
      <c r="E8260" s="134"/>
      <c r="F8260" s="134"/>
      <c r="G8260" s="134"/>
      <c r="H8260" s="134"/>
      <c r="I8260" s="6"/>
      <c r="J8260" s="6"/>
      <c r="N8260" s="8"/>
      <c r="O8260" s="8"/>
      <c r="Q8260" s="11"/>
      <c r="R8260" s="24"/>
      <c r="S8260" s="24"/>
      <c r="W8260" s="8"/>
      <c r="X8260" s="8"/>
      <c r="Z8260" s="9"/>
      <c r="AA8260" s="10"/>
      <c r="AB8260" s="10"/>
      <c r="AC8260" s="10"/>
      <c r="AD8260" s="12"/>
    </row>
    <row r="8261" spans="2:30" ht="15.75" x14ac:dyDescent="0.2">
      <c r="B8261" s="16"/>
      <c r="E8261" s="134"/>
      <c r="F8261" s="134"/>
      <c r="G8261" s="134"/>
      <c r="H8261" s="134"/>
      <c r="I8261" s="6"/>
      <c r="J8261" s="6"/>
      <c r="N8261" s="8"/>
      <c r="O8261" s="8"/>
      <c r="Q8261" s="11"/>
      <c r="R8261" s="24"/>
      <c r="S8261" s="24"/>
      <c r="W8261" s="8"/>
      <c r="X8261" s="8"/>
      <c r="Z8261" s="9"/>
      <c r="AA8261" s="10"/>
      <c r="AB8261" s="10"/>
      <c r="AC8261" s="10"/>
      <c r="AD8261" s="12"/>
    </row>
    <row r="8262" spans="2:30" ht="15.75" x14ac:dyDescent="0.2">
      <c r="B8262" s="16"/>
      <c r="E8262" s="134"/>
      <c r="F8262" s="134"/>
      <c r="G8262" s="134"/>
      <c r="H8262" s="134"/>
      <c r="I8262" s="6"/>
      <c r="J8262" s="6"/>
      <c r="N8262" s="8"/>
      <c r="O8262" s="8"/>
      <c r="Q8262" s="11"/>
      <c r="R8262" s="24"/>
      <c r="S8262" s="24"/>
      <c r="W8262" s="8"/>
      <c r="X8262" s="8"/>
      <c r="Z8262" s="9"/>
      <c r="AA8262" s="10"/>
      <c r="AB8262" s="10"/>
      <c r="AC8262" s="10"/>
      <c r="AD8262" s="12"/>
    </row>
    <row r="8263" spans="2:30" ht="15.75" x14ac:dyDescent="0.2">
      <c r="B8263" s="16"/>
      <c r="E8263" s="134"/>
      <c r="F8263" s="134"/>
      <c r="G8263" s="134"/>
      <c r="H8263" s="134"/>
      <c r="I8263" s="6"/>
      <c r="J8263" s="6"/>
      <c r="N8263" s="8"/>
      <c r="O8263" s="8"/>
      <c r="Q8263" s="11"/>
      <c r="R8263" s="24"/>
      <c r="S8263" s="24"/>
      <c r="W8263" s="8"/>
      <c r="X8263" s="8"/>
      <c r="Z8263" s="9"/>
      <c r="AA8263" s="10"/>
      <c r="AB8263" s="10"/>
      <c r="AC8263" s="10"/>
      <c r="AD8263" s="12"/>
    </row>
    <row r="8264" spans="2:30" ht="15.75" x14ac:dyDescent="0.2">
      <c r="B8264" s="16"/>
      <c r="E8264" s="134"/>
      <c r="F8264" s="134"/>
      <c r="G8264" s="134"/>
      <c r="H8264" s="134"/>
      <c r="I8264" s="6"/>
      <c r="J8264" s="6"/>
      <c r="N8264" s="8"/>
      <c r="O8264" s="8"/>
      <c r="Q8264" s="11"/>
      <c r="R8264" s="24"/>
      <c r="S8264" s="24"/>
      <c r="W8264" s="8"/>
      <c r="X8264" s="8"/>
      <c r="Z8264" s="9"/>
      <c r="AA8264" s="10"/>
      <c r="AB8264" s="10"/>
      <c r="AC8264" s="10"/>
      <c r="AD8264" s="12"/>
    </row>
    <row r="8265" spans="2:30" ht="15.75" x14ac:dyDescent="0.2">
      <c r="B8265" s="16"/>
      <c r="E8265" s="134"/>
      <c r="F8265" s="134"/>
      <c r="G8265" s="134"/>
      <c r="H8265" s="134"/>
      <c r="I8265" s="6"/>
      <c r="J8265" s="6"/>
      <c r="N8265" s="8"/>
      <c r="O8265" s="8"/>
      <c r="Q8265" s="11"/>
      <c r="R8265" s="24"/>
      <c r="S8265" s="24"/>
      <c r="W8265" s="8"/>
      <c r="X8265" s="8"/>
      <c r="Z8265" s="9"/>
      <c r="AA8265" s="10"/>
      <c r="AB8265" s="10"/>
      <c r="AC8265" s="10"/>
      <c r="AD8265" s="12"/>
    </row>
    <row r="8266" spans="2:30" ht="15.75" x14ac:dyDescent="0.2">
      <c r="B8266" s="16"/>
      <c r="E8266" s="134"/>
      <c r="F8266" s="134"/>
      <c r="G8266" s="134"/>
      <c r="H8266" s="134"/>
      <c r="I8266" s="6"/>
      <c r="J8266" s="6"/>
      <c r="N8266" s="8"/>
      <c r="O8266" s="8"/>
      <c r="Q8266" s="11"/>
      <c r="R8266" s="24"/>
      <c r="S8266" s="24"/>
      <c r="W8266" s="8"/>
      <c r="X8266" s="8"/>
      <c r="Z8266" s="9"/>
      <c r="AA8266" s="10"/>
      <c r="AB8266" s="10"/>
      <c r="AC8266" s="10"/>
      <c r="AD8266" s="12"/>
    </row>
    <row r="8267" spans="2:30" ht="15.75" x14ac:dyDescent="0.2">
      <c r="B8267" s="16"/>
      <c r="E8267" s="134"/>
      <c r="F8267" s="134"/>
      <c r="G8267" s="134"/>
      <c r="H8267" s="134"/>
      <c r="I8267" s="6"/>
      <c r="J8267" s="6"/>
      <c r="N8267" s="8"/>
      <c r="O8267" s="8"/>
      <c r="Q8267" s="11"/>
      <c r="R8267" s="24"/>
      <c r="S8267" s="24"/>
      <c r="W8267" s="8"/>
      <c r="X8267" s="8"/>
      <c r="Z8267" s="9"/>
      <c r="AA8267" s="10"/>
      <c r="AB8267" s="10"/>
      <c r="AC8267" s="10"/>
      <c r="AD8267" s="12"/>
    </row>
    <row r="8268" spans="2:30" ht="15.75" x14ac:dyDescent="0.2">
      <c r="B8268" s="16"/>
      <c r="E8268" s="134"/>
      <c r="F8268" s="134"/>
      <c r="G8268" s="134"/>
      <c r="H8268" s="134"/>
      <c r="I8268" s="6"/>
      <c r="J8268" s="6"/>
      <c r="N8268" s="8"/>
      <c r="O8268" s="8"/>
      <c r="Q8268" s="11"/>
      <c r="R8268" s="24"/>
      <c r="S8268" s="24"/>
      <c r="W8268" s="8"/>
      <c r="X8268" s="8"/>
      <c r="Z8268" s="9"/>
      <c r="AA8268" s="10"/>
      <c r="AB8268" s="10"/>
      <c r="AC8268" s="10"/>
      <c r="AD8268" s="12"/>
    </row>
    <row r="8269" spans="2:30" ht="15.75" x14ac:dyDescent="0.2">
      <c r="B8269" s="16"/>
      <c r="E8269" s="134"/>
      <c r="F8269" s="134"/>
      <c r="G8269" s="134"/>
      <c r="H8269" s="134"/>
      <c r="I8269" s="6"/>
      <c r="J8269" s="6"/>
      <c r="N8269" s="8"/>
      <c r="O8269" s="8"/>
      <c r="Q8269" s="11"/>
      <c r="R8269" s="24"/>
      <c r="S8269" s="24"/>
      <c r="W8269" s="8"/>
      <c r="X8269" s="8"/>
      <c r="Z8269" s="9"/>
      <c r="AA8269" s="10"/>
      <c r="AB8269" s="10"/>
      <c r="AC8269" s="10"/>
      <c r="AD8269" s="12"/>
    </row>
    <row r="8270" spans="2:30" ht="15.75" x14ac:dyDescent="0.2">
      <c r="B8270" s="16"/>
      <c r="E8270" s="134"/>
      <c r="F8270" s="134"/>
      <c r="G8270" s="134"/>
      <c r="H8270" s="134"/>
      <c r="I8270" s="6"/>
      <c r="J8270" s="6"/>
      <c r="N8270" s="8"/>
      <c r="O8270" s="8"/>
      <c r="Q8270" s="11"/>
      <c r="R8270" s="24"/>
      <c r="S8270" s="24"/>
      <c r="W8270" s="8"/>
      <c r="X8270" s="8"/>
      <c r="Z8270" s="9"/>
      <c r="AA8270" s="10"/>
      <c r="AB8270" s="10"/>
      <c r="AC8270" s="10"/>
      <c r="AD8270" s="12"/>
    </row>
    <row r="8271" spans="2:30" ht="15.75" x14ac:dyDescent="0.2">
      <c r="B8271" s="16"/>
      <c r="E8271" s="134"/>
      <c r="F8271" s="134"/>
      <c r="G8271" s="134"/>
      <c r="H8271" s="134"/>
      <c r="I8271" s="6"/>
      <c r="J8271" s="6"/>
      <c r="N8271" s="8"/>
      <c r="O8271" s="8"/>
      <c r="Q8271" s="11"/>
      <c r="R8271" s="24"/>
      <c r="S8271" s="24"/>
      <c r="W8271" s="8"/>
      <c r="X8271" s="8"/>
      <c r="Z8271" s="9"/>
      <c r="AA8271" s="10"/>
      <c r="AB8271" s="10"/>
      <c r="AC8271" s="10"/>
      <c r="AD8271" s="12"/>
    </row>
    <row r="8272" spans="2:30" ht="15.75" x14ac:dyDescent="0.2">
      <c r="B8272" s="16"/>
      <c r="E8272" s="134"/>
      <c r="F8272" s="134"/>
      <c r="G8272" s="134"/>
      <c r="H8272" s="134"/>
      <c r="I8272" s="6"/>
      <c r="J8272" s="6"/>
      <c r="N8272" s="8"/>
      <c r="O8272" s="8"/>
      <c r="Q8272" s="11"/>
      <c r="R8272" s="24"/>
      <c r="S8272" s="24"/>
      <c r="W8272" s="8"/>
      <c r="X8272" s="8"/>
      <c r="Z8272" s="9"/>
      <c r="AA8272" s="10"/>
      <c r="AB8272" s="10"/>
      <c r="AC8272" s="10"/>
      <c r="AD8272" s="12"/>
    </row>
    <row r="8273" spans="2:30" ht="15.75" x14ac:dyDescent="0.2">
      <c r="B8273" s="16"/>
      <c r="E8273" s="134"/>
      <c r="F8273" s="134"/>
      <c r="G8273" s="134"/>
      <c r="H8273" s="134"/>
      <c r="I8273" s="6"/>
      <c r="J8273" s="6"/>
      <c r="N8273" s="8"/>
      <c r="O8273" s="8"/>
      <c r="Q8273" s="11"/>
      <c r="R8273" s="24"/>
      <c r="S8273" s="24"/>
      <c r="W8273" s="8"/>
      <c r="X8273" s="8"/>
      <c r="Z8273" s="9"/>
      <c r="AA8273" s="10"/>
      <c r="AB8273" s="10"/>
      <c r="AC8273" s="10"/>
      <c r="AD8273" s="12"/>
    </row>
    <row r="8274" spans="2:30" ht="15.75" x14ac:dyDescent="0.2">
      <c r="B8274" s="16"/>
      <c r="E8274" s="134"/>
      <c r="F8274" s="134"/>
      <c r="G8274" s="134"/>
      <c r="H8274" s="134"/>
      <c r="I8274" s="6"/>
      <c r="J8274" s="6"/>
      <c r="N8274" s="8"/>
      <c r="O8274" s="8"/>
      <c r="Q8274" s="11"/>
      <c r="R8274" s="24"/>
      <c r="S8274" s="24"/>
      <c r="W8274" s="8"/>
      <c r="X8274" s="8"/>
      <c r="Z8274" s="9"/>
      <c r="AA8274" s="10"/>
      <c r="AB8274" s="10"/>
      <c r="AC8274" s="10"/>
      <c r="AD8274" s="12"/>
    </row>
    <row r="8275" spans="2:30" ht="15.75" x14ac:dyDescent="0.2">
      <c r="B8275" s="16"/>
      <c r="E8275" s="134"/>
      <c r="F8275" s="134"/>
      <c r="G8275" s="134"/>
      <c r="H8275" s="134"/>
      <c r="I8275" s="6"/>
      <c r="J8275" s="6"/>
      <c r="N8275" s="8"/>
      <c r="O8275" s="8"/>
      <c r="Q8275" s="11"/>
      <c r="R8275" s="24"/>
      <c r="S8275" s="24"/>
      <c r="W8275" s="8"/>
      <c r="X8275" s="8"/>
      <c r="Z8275" s="9"/>
      <c r="AA8275" s="10"/>
      <c r="AB8275" s="10"/>
      <c r="AC8275" s="10"/>
      <c r="AD8275" s="12"/>
    </row>
    <row r="8276" spans="2:30" ht="15.75" x14ac:dyDescent="0.2">
      <c r="B8276" s="16"/>
      <c r="E8276" s="134"/>
      <c r="F8276" s="134"/>
      <c r="G8276" s="134"/>
      <c r="H8276" s="134"/>
      <c r="I8276" s="6"/>
      <c r="J8276" s="6"/>
      <c r="N8276" s="8"/>
      <c r="O8276" s="8"/>
      <c r="Q8276" s="11"/>
      <c r="R8276" s="24"/>
      <c r="S8276" s="24"/>
      <c r="W8276" s="8"/>
      <c r="X8276" s="8"/>
      <c r="Z8276" s="9"/>
      <c r="AA8276" s="10"/>
      <c r="AB8276" s="10"/>
      <c r="AC8276" s="10"/>
      <c r="AD8276" s="12"/>
    </row>
    <row r="8277" spans="2:30" ht="15.75" x14ac:dyDescent="0.2">
      <c r="B8277" s="16"/>
      <c r="E8277" s="134"/>
      <c r="F8277" s="134"/>
      <c r="G8277" s="134"/>
      <c r="H8277" s="134"/>
      <c r="I8277" s="6"/>
      <c r="J8277" s="6"/>
      <c r="N8277" s="8"/>
      <c r="O8277" s="8"/>
      <c r="Q8277" s="11"/>
      <c r="R8277" s="24"/>
      <c r="S8277" s="24"/>
      <c r="W8277" s="8"/>
      <c r="X8277" s="8"/>
      <c r="Z8277" s="9"/>
      <c r="AA8277" s="10"/>
      <c r="AB8277" s="10"/>
      <c r="AC8277" s="10"/>
      <c r="AD8277" s="12"/>
    </row>
    <row r="8278" spans="2:30" ht="15.75" x14ac:dyDescent="0.2">
      <c r="B8278" s="16"/>
      <c r="E8278" s="134"/>
      <c r="F8278" s="134"/>
      <c r="G8278" s="134"/>
      <c r="H8278" s="134"/>
      <c r="I8278" s="6"/>
      <c r="J8278" s="6"/>
      <c r="N8278" s="8"/>
      <c r="O8278" s="8"/>
      <c r="Q8278" s="11"/>
      <c r="R8278" s="24"/>
      <c r="S8278" s="24"/>
      <c r="W8278" s="8"/>
      <c r="X8278" s="8"/>
      <c r="Z8278" s="9"/>
      <c r="AA8278" s="10"/>
      <c r="AB8278" s="10"/>
      <c r="AC8278" s="10"/>
      <c r="AD8278" s="12"/>
    </row>
    <row r="8279" spans="2:30" ht="15.75" x14ac:dyDescent="0.2">
      <c r="B8279" s="16"/>
      <c r="E8279" s="134"/>
      <c r="F8279" s="134"/>
      <c r="G8279" s="134"/>
      <c r="H8279" s="134"/>
      <c r="I8279" s="6"/>
      <c r="J8279" s="6"/>
      <c r="N8279" s="8"/>
      <c r="O8279" s="8"/>
      <c r="Q8279" s="11"/>
      <c r="R8279" s="24"/>
      <c r="S8279" s="24"/>
      <c r="W8279" s="8"/>
      <c r="X8279" s="8"/>
      <c r="Z8279" s="9"/>
      <c r="AA8279" s="10"/>
      <c r="AB8279" s="10"/>
      <c r="AC8279" s="10"/>
      <c r="AD8279" s="12"/>
    </row>
    <row r="8280" spans="2:30" ht="15.75" x14ac:dyDescent="0.2">
      <c r="B8280" s="16"/>
      <c r="E8280" s="134"/>
      <c r="F8280" s="134"/>
      <c r="G8280" s="134"/>
      <c r="H8280" s="134"/>
      <c r="I8280" s="6"/>
      <c r="J8280" s="6"/>
      <c r="N8280" s="8"/>
      <c r="O8280" s="8"/>
      <c r="Q8280" s="11"/>
      <c r="R8280" s="24"/>
      <c r="S8280" s="24"/>
      <c r="W8280" s="8"/>
      <c r="X8280" s="8"/>
      <c r="Z8280" s="9"/>
      <c r="AA8280" s="10"/>
      <c r="AB8280" s="10"/>
      <c r="AC8280" s="10"/>
      <c r="AD8280" s="12"/>
    </row>
    <row r="8281" spans="2:30" ht="15.75" x14ac:dyDescent="0.2">
      <c r="B8281" s="16"/>
      <c r="E8281" s="134"/>
      <c r="F8281" s="134"/>
      <c r="G8281" s="134"/>
      <c r="H8281" s="134"/>
      <c r="I8281" s="6"/>
      <c r="J8281" s="6"/>
      <c r="N8281" s="8"/>
      <c r="O8281" s="8"/>
      <c r="Q8281" s="11"/>
      <c r="R8281" s="24"/>
      <c r="S8281" s="24"/>
      <c r="W8281" s="8"/>
      <c r="X8281" s="8"/>
      <c r="Z8281" s="9"/>
      <c r="AA8281" s="10"/>
      <c r="AB8281" s="10"/>
      <c r="AC8281" s="10"/>
      <c r="AD8281" s="12"/>
    </row>
    <row r="8282" spans="2:30" ht="15.75" x14ac:dyDescent="0.2">
      <c r="B8282" s="16"/>
      <c r="E8282" s="134"/>
      <c r="F8282" s="134"/>
      <c r="G8282" s="134"/>
      <c r="H8282" s="134"/>
      <c r="I8282" s="6"/>
      <c r="J8282" s="6"/>
      <c r="N8282" s="8"/>
      <c r="O8282" s="8"/>
      <c r="Q8282" s="11"/>
      <c r="R8282" s="24"/>
      <c r="S8282" s="24"/>
      <c r="W8282" s="8"/>
      <c r="X8282" s="8"/>
      <c r="Z8282" s="9"/>
      <c r="AA8282" s="10"/>
      <c r="AB8282" s="10"/>
      <c r="AC8282" s="10"/>
      <c r="AD8282" s="12"/>
    </row>
    <row r="8283" spans="2:30" ht="15.75" x14ac:dyDescent="0.2">
      <c r="B8283" s="16"/>
      <c r="E8283" s="134"/>
      <c r="F8283" s="134"/>
      <c r="G8283" s="134"/>
      <c r="H8283" s="134"/>
      <c r="I8283" s="6"/>
      <c r="J8283" s="6"/>
      <c r="N8283" s="8"/>
      <c r="O8283" s="8"/>
      <c r="Q8283" s="11"/>
      <c r="R8283" s="24"/>
      <c r="S8283" s="24"/>
      <c r="W8283" s="8"/>
      <c r="X8283" s="8"/>
      <c r="Z8283" s="9"/>
      <c r="AA8283" s="10"/>
      <c r="AB8283" s="10"/>
      <c r="AC8283" s="10"/>
      <c r="AD8283" s="12"/>
    </row>
    <row r="8284" spans="2:30" ht="15.75" x14ac:dyDescent="0.2">
      <c r="B8284" s="16"/>
      <c r="E8284" s="134"/>
      <c r="F8284" s="134"/>
      <c r="G8284" s="134"/>
      <c r="H8284" s="134"/>
      <c r="I8284" s="6"/>
      <c r="J8284" s="6"/>
      <c r="N8284" s="8"/>
      <c r="O8284" s="8"/>
      <c r="Q8284" s="11"/>
      <c r="R8284" s="24"/>
      <c r="S8284" s="24"/>
      <c r="W8284" s="8"/>
      <c r="X8284" s="8"/>
      <c r="Z8284" s="9"/>
      <c r="AA8284" s="10"/>
      <c r="AB8284" s="10"/>
      <c r="AC8284" s="10"/>
      <c r="AD8284" s="12"/>
    </row>
    <row r="8285" spans="2:30" ht="15.75" x14ac:dyDescent="0.2">
      <c r="B8285" s="16"/>
      <c r="E8285" s="134"/>
      <c r="F8285" s="134"/>
      <c r="G8285" s="134"/>
      <c r="H8285" s="134"/>
      <c r="I8285" s="6"/>
      <c r="J8285" s="6"/>
      <c r="N8285" s="8"/>
      <c r="O8285" s="8"/>
      <c r="Q8285" s="11"/>
      <c r="R8285" s="24"/>
      <c r="S8285" s="24"/>
      <c r="W8285" s="8"/>
      <c r="X8285" s="8"/>
      <c r="Z8285" s="9"/>
      <c r="AA8285" s="10"/>
      <c r="AB8285" s="10"/>
      <c r="AC8285" s="10"/>
      <c r="AD8285" s="12"/>
    </row>
    <row r="8286" spans="2:30" ht="15.75" x14ac:dyDescent="0.2">
      <c r="B8286" s="16"/>
      <c r="E8286" s="134"/>
      <c r="F8286" s="134"/>
      <c r="G8286" s="134"/>
      <c r="H8286" s="134"/>
      <c r="I8286" s="6"/>
      <c r="J8286" s="6"/>
      <c r="N8286" s="8"/>
      <c r="O8286" s="8"/>
      <c r="Q8286" s="11"/>
      <c r="R8286" s="24"/>
      <c r="S8286" s="24"/>
      <c r="W8286" s="8"/>
      <c r="X8286" s="8"/>
      <c r="Z8286" s="9"/>
      <c r="AA8286" s="10"/>
      <c r="AB8286" s="10"/>
      <c r="AC8286" s="10"/>
      <c r="AD8286" s="12"/>
    </row>
    <row r="8287" spans="2:30" ht="15.75" x14ac:dyDescent="0.2">
      <c r="B8287" s="16"/>
      <c r="E8287" s="134"/>
      <c r="F8287" s="134"/>
      <c r="G8287" s="134"/>
      <c r="H8287" s="134"/>
      <c r="I8287" s="6"/>
      <c r="J8287" s="6"/>
      <c r="N8287" s="8"/>
      <c r="O8287" s="8"/>
      <c r="Q8287" s="11"/>
      <c r="R8287" s="24"/>
      <c r="S8287" s="24"/>
      <c r="W8287" s="8"/>
      <c r="X8287" s="8"/>
      <c r="Z8287" s="9"/>
      <c r="AA8287" s="10"/>
      <c r="AB8287" s="10"/>
      <c r="AC8287" s="10"/>
      <c r="AD8287" s="12"/>
    </row>
    <row r="8288" spans="2:30" ht="15.75" x14ac:dyDescent="0.2">
      <c r="B8288" s="16"/>
      <c r="E8288" s="134"/>
      <c r="F8288" s="134"/>
      <c r="G8288" s="134"/>
      <c r="H8288" s="134"/>
      <c r="I8288" s="6"/>
      <c r="J8288" s="6"/>
      <c r="N8288" s="8"/>
      <c r="O8288" s="8"/>
      <c r="Q8288" s="11"/>
      <c r="R8288" s="24"/>
      <c r="S8288" s="24"/>
      <c r="W8288" s="8"/>
      <c r="X8288" s="8"/>
      <c r="Z8288" s="9"/>
      <c r="AA8288" s="10"/>
      <c r="AB8288" s="10"/>
      <c r="AC8288" s="10"/>
      <c r="AD8288" s="12"/>
    </row>
    <row r="8289" spans="2:30" ht="15.75" x14ac:dyDescent="0.2">
      <c r="B8289" s="16"/>
      <c r="E8289" s="134"/>
      <c r="F8289" s="134"/>
      <c r="G8289" s="134"/>
      <c r="H8289" s="134"/>
      <c r="I8289" s="6"/>
      <c r="J8289" s="6"/>
      <c r="N8289" s="8"/>
      <c r="O8289" s="8"/>
      <c r="Q8289" s="11"/>
      <c r="R8289" s="24"/>
      <c r="S8289" s="24"/>
      <c r="W8289" s="8"/>
      <c r="X8289" s="8"/>
      <c r="Z8289" s="9"/>
      <c r="AA8289" s="10"/>
      <c r="AB8289" s="10"/>
      <c r="AC8289" s="10"/>
      <c r="AD8289" s="12"/>
    </row>
    <row r="8290" spans="2:30" ht="15.75" x14ac:dyDescent="0.2">
      <c r="B8290" s="16"/>
      <c r="E8290" s="134"/>
      <c r="F8290" s="134"/>
      <c r="G8290" s="134"/>
      <c r="H8290" s="134"/>
      <c r="I8290" s="6"/>
      <c r="J8290" s="6"/>
      <c r="N8290" s="8"/>
      <c r="O8290" s="8"/>
      <c r="Q8290" s="11"/>
      <c r="R8290" s="24"/>
      <c r="S8290" s="24"/>
      <c r="W8290" s="8"/>
      <c r="X8290" s="8"/>
      <c r="Z8290" s="9"/>
      <c r="AA8290" s="10"/>
      <c r="AB8290" s="10"/>
      <c r="AC8290" s="10"/>
      <c r="AD8290" s="12"/>
    </row>
    <row r="8291" spans="2:30" ht="15.75" x14ac:dyDescent="0.2">
      <c r="B8291" s="16"/>
      <c r="E8291" s="134"/>
      <c r="F8291" s="134"/>
      <c r="G8291" s="134"/>
      <c r="H8291" s="134"/>
      <c r="I8291" s="6"/>
      <c r="J8291" s="6"/>
      <c r="N8291" s="8"/>
      <c r="O8291" s="8"/>
      <c r="Q8291" s="11"/>
      <c r="R8291" s="24"/>
      <c r="S8291" s="24"/>
      <c r="W8291" s="8"/>
      <c r="X8291" s="8"/>
      <c r="Z8291" s="9"/>
      <c r="AA8291" s="10"/>
      <c r="AB8291" s="10"/>
      <c r="AC8291" s="10"/>
      <c r="AD8291" s="12"/>
    </row>
    <row r="8292" spans="2:30" ht="15.75" x14ac:dyDescent="0.2">
      <c r="B8292" s="16"/>
      <c r="E8292" s="134"/>
      <c r="F8292" s="134"/>
      <c r="G8292" s="134"/>
      <c r="H8292" s="134"/>
      <c r="I8292" s="6"/>
      <c r="J8292" s="6"/>
      <c r="N8292" s="8"/>
      <c r="O8292" s="8"/>
      <c r="Q8292" s="11"/>
      <c r="R8292" s="24"/>
      <c r="S8292" s="24"/>
      <c r="W8292" s="8"/>
      <c r="X8292" s="8"/>
      <c r="Z8292" s="9"/>
      <c r="AA8292" s="10"/>
      <c r="AB8292" s="10"/>
      <c r="AC8292" s="10"/>
      <c r="AD8292" s="12"/>
    </row>
    <row r="8293" spans="2:30" ht="15.75" x14ac:dyDescent="0.2">
      <c r="B8293" s="16"/>
      <c r="E8293" s="134"/>
      <c r="F8293" s="134"/>
      <c r="G8293" s="134"/>
      <c r="H8293" s="134"/>
      <c r="I8293" s="6"/>
      <c r="J8293" s="6"/>
      <c r="N8293" s="8"/>
      <c r="O8293" s="8"/>
      <c r="Q8293" s="11"/>
      <c r="R8293" s="24"/>
      <c r="S8293" s="24"/>
      <c r="W8293" s="8"/>
      <c r="X8293" s="8"/>
      <c r="Z8293" s="9"/>
      <c r="AA8293" s="10"/>
      <c r="AB8293" s="10"/>
      <c r="AC8293" s="10"/>
      <c r="AD8293" s="12"/>
    </row>
    <row r="8294" spans="2:30" ht="15.75" x14ac:dyDescent="0.2">
      <c r="B8294" s="16"/>
      <c r="E8294" s="134"/>
      <c r="F8294" s="134"/>
      <c r="G8294" s="134"/>
      <c r="H8294" s="134"/>
      <c r="I8294" s="6"/>
      <c r="J8294" s="6"/>
      <c r="N8294" s="8"/>
      <c r="O8294" s="8"/>
      <c r="Q8294" s="11"/>
      <c r="R8294" s="24"/>
      <c r="S8294" s="24"/>
      <c r="W8294" s="8"/>
      <c r="X8294" s="8"/>
      <c r="Z8294" s="9"/>
      <c r="AA8294" s="10"/>
      <c r="AB8294" s="10"/>
      <c r="AC8294" s="10"/>
      <c r="AD8294" s="12"/>
    </row>
    <row r="8295" spans="2:30" ht="15.75" x14ac:dyDescent="0.2">
      <c r="B8295" s="16"/>
      <c r="E8295" s="134"/>
      <c r="F8295" s="134"/>
      <c r="G8295" s="134"/>
      <c r="H8295" s="134"/>
      <c r="I8295" s="6"/>
      <c r="J8295" s="6"/>
      <c r="N8295" s="8"/>
      <c r="O8295" s="8"/>
      <c r="Q8295" s="11"/>
      <c r="R8295" s="24"/>
      <c r="S8295" s="24"/>
      <c r="W8295" s="8"/>
      <c r="X8295" s="8"/>
      <c r="Z8295" s="9"/>
      <c r="AA8295" s="10"/>
      <c r="AB8295" s="10"/>
      <c r="AC8295" s="10"/>
      <c r="AD8295" s="12"/>
    </row>
    <row r="8296" spans="2:30" ht="15.75" x14ac:dyDescent="0.2">
      <c r="B8296" s="16"/>
      <c r="E8296" s="134"/>
      <c r="F8296" s="134"/>
      <c r="G8296" s="134"/>
      <c r="H8296" s="134"/>
      <c r="I8296" s="6"/>
      <c r="J8296" s="6"/>
      <c r="N8296" s="8"/>
      <c r="O8296" s="8"/>
      <c r="Q8296" s="11"/>
      <c r="R8296" s="24"/>
      <c r="S8296" s="24"/>
      <c r="W8296" s="8"/>
      <c r="X8296" s="8"/>
      <c r="Z8296" s="9"/>
      <c r="AA8296" s="10"/>
      <c r="AB8296" s="10"/>
      <c r="AC8296" s="10"/>
      <c r="AD8296" s="12"/>
    </row>
    <row r="8297" spans="2:30" ht="15.75" x14ac:dyDescent="0.2">
      <c r="B8297" s="16"/>
      <c r="E8297" s="134"/>
      <c r="F8297" s="134"/>
      <c r="G8297" s="134"/>
      <c r="H8297" s="134"/>
      <c r="I8297" s="6"/>
      <c r="J8297" s="6"/>
      <c r="N8297" s="8"/>
      <c r="O8297" s="8"/>
      <c r="Q8297" s="11"/>
      <c r="R8297" s="24"/>
      <c r="S8297" s="24"/>
      <c r="W8297" s="8"/>
      <c r="X8297" s="8"/>
      <c r="Z8297" s="9"/>
      <c r="AA8297" s="10"/>
      <c r="AB8297" s="10"/>
      <c r="AC8297" s="10"/>
      <c r="AD8297" s="12"/>
    </row>
    <row r="8298" spans="2:30" ht="15.75" x14ac:dyDescent="0.2">
      <c r="B8298" s="16"/>
      <c r="E8298" s="134"/>
      <c r="F8298" s="134"/>
      <c r="G8298" s="134"/>
      <c r="H8298" s="134"/>
      <c r="I8298" s="6"/>
      <c r="J8298" s="6"/>
      <c r="N8298" s="8"/>
      <c r="O8298" s="8"/>
      <c r="Q8298" s="11"/>
      <c r="R8298" s="24"/>
      <c r="S8298" s="24"/>
      <c r="W8298" s="8"/>
      <c r="X8298" s="8"/>
      <c r="Z8298" s="9"/>
      <c r="AA8298" s="10"/>
      <c r="AB8298" s="10"/>
      <c r="AC8298" s="10"/>
      <c r="AD8298" s="12"/>
    </row>
    <row r="8299" spans="2:30" ht="15.75" x14ac:dyDescent="0.2">
      <c r="B8299" s="16"/>
      <c r="E8299" s="134"/>
      <c r="F8299" s="134"/>
      <c r="G8299" s="134"/>
      <c r="H8299" s="134"/>
      <c r="I8299" s="6"/>
      <c r="J8299" s="6"/>
      <c r="N8299" s="8"/>
      <c r="O8299" s="8"/>
      <c r="Q8299" s="11"/>
      <c r="R8299" s="24"/>
      <c r="S8299" s="24"/>
      <c r="W8299" s="8"/>
      <c r="X8299" s="8"/>
      <c r="Z8299" s="9"/>
      <c r="AA8299" s="10"/>
      <c r="AB8299" s="10"/>
      <c r="AC8299" s="10"/>
      <c r="AD8299" s="12"/>
    </row>
    <row r="8300" spans="2:30" ht="15.75" x14ac:dyDescent="0.2">
      <c r="B8300" s="16"/>
      <c r="E8300" s="134"/>
      <c r="F8300" s="134"/>
      <c r="G8300" s="134"/>
      <c r="H8300" s="134"/>
      <c r="I8300" s="6"/>
      <c r="J8300" s="6"/>
      <c r="N8300" s="8"/>
      <c r="O8300" s="8"/>
      <c r="Q8300" s="11"/>
      <c r="R8300" s="24"/>
      <c r="S8300" s="24"/>
      <c r="W8300" s="8"/>
      <c r="X8300" s="8"/>
      <c r="Z8300" s="9"/>
      <c r="AA8300" s="10"/>
      <c r="AB8300" s="10"/>
      <c r="AC8300" s="10"/>
      <c r="AD8300" s="12"/>
    </row>
    <row r="8301" spans="2:30" ht="15.75" x14ac:dyDescent="0.2">
      <c r="B8301" s="16"/>
      <c r="E8301" s="134"/>
      <c r="F8301" s="134"/>
      <c r="G8301" s="134"/>
      <c r="H8301" s="134"/>
      <c r="I8301" s="6"/>
      <c r="J8301" s="6"/>
      <c r="N8301" s="8"/>
      <c r="O8301" s="8"/>
      <c r="Q8301" s="11"/>
      <c r="R8301" s="24"/>
      <c r="S8301" s="24"/>
      <c r="W8301" s="8"/>
      <c r="X8301" s="8"/>
      <c r="Z8301" s="9"/>
      <c r="AA8301" s="10"/>
      <c r="AB8301" s="10"/>
      <c r="AC8301" s="10"/>
      <c r="AD8301" s="12"/>
    </row>
    <row r="8302" spans="2:30" ht="15.75" x14ac:dyDescent="0.2">
      <c r="B8302" s="16"/>
      <c r="E8302" s="134"/>
      <c r="F8302" s="134"/>
      <c r="G8302" s="134"/>
      <c r="H8302" s="134"/>
      <c r="I8302" s="6"/>
      <c r="J8302" s="6"/>
      <c r="N8302" s="8"/>
      <c r="O8302" s="8"/>
      <c r="Q8302" s="11"/>
      <c r="R8302" s="24"/>
      <c r="S8302" s="24"/>
      <c r="W8302" s="8"/>
      <c r="X8302" s="8"/>
      <c r="Z8302" s="9"/>
      <c r="AA8302" s="10"/>
      <c r="AB8302" s="10"/>
      <c r="AC8302" s="10"/>
      <c r="AD8302" s="12"/>
    </row>
    <row r="8303" spans="2:30" ht="15.75" x14ac:dyDescent="0.2">
      <c r="B8303" s="16"/>
      <c r="E8303" s="134"/>
      <c r="F8303" s="134"/>
      <c r="G8303" s="134"/>
      <c r="H8303" s="134"/>
      <c r="I8303" s="6"/>
      <c r="J8303" s="6"/>
      <c r="N8303" s="8"/>
      <c r="O8303" s="8"/>
      <c r="Q8303" s="11"/>
      <c r="R8303" s="24"/>
      <c r="S8303" s="24"/>
      <c r="W8303" s="8"/>
      <c r="X8303" s="8"/>
      <c r="Z8303" s="9"/>
      <c r="AA8303" s="10"/>
      <c r="AB8303" s="10"/>
      <c r="AC8303" s="10"/>
      <c r="AD8303" s="12"/>
    </row>
    <row r="8304" spans="2:30" ht="15.75" x14ac:dyDescent="0.2">
      <c r="B8304" s="16"/>
      <c r="E8304" s="134"/>
      <c r="F8304" s="134"/>
      <c r="G8304" s="134"/>
      <c r="H8304" s="134"/>
      <c r="I8304" s="6"/>
      <c r="J8304" s="6"/>
      <c r="N8304" s="8"/>
      <c r="O8304" s="8"/>
      <c r="Q8304" s="11"/>
      <c r="R8304" s="24"/>
      <c r="S8304" s="24"/>
      <c r="W8304" s="8"/>
      <c r="X8304" s="8"/>
      <c r="Z8304" s="9"/>
      <c r="AA8304" s="10"/>
      <c r="AB8304" s="10"/>
      <c r="AC8304" s="10"/>
      <c r="AD8304" s="12"/>
    </row>
    <row r="8305" spans="2:30" ht="15.75" x14ac:dyDescent="0.2">
      <c r="B8305" s="16"/>
      <c r="E8305" s="134"/>
      <c r="F8305" s="134"/>
      <c r="G8305" s="134"/>
      <c r="H8305" s="134"/>
      <c r="I8305" s="6"/>
      <c r="J8305" s="6"/>
      <c r="N8305" s="8"/>
      <c r="O8305" s="8"/>
      <c r="Q8305" s="11"/>
      <c r="R8305" s="24"/>
      <c r="S8305" s="24"/>
      <c r="W8305" s="8"/>
      <c r="X8305" s="8"/>
      <c r="Z8305" s="9"/>
      <c r="AA8305" s="10"/>
      <c r="AB8305" s="10"/>
      <c r="AC8305" s="10"/>
      <c r="AD8305" s="12"/>
    </row>
    <row r="8306" spans="2:30" ht="15.75" x14ac:dyDescent="0.2">
      <c r="B8306" s="16"/>
      <c r="E8306" s="134"/>
      <c r="F8306" s="134"/>
      <c r="G8306" s="134"/>
      <c r="H8306" s="134"/>
      <c r="I8306" s="6"/>
      <c r="J8306" s="6"/>
      <c r="N8306" s="8"/>
      <c r="O8306" s="8"/>
      <c r="Q8306" s="11"/>
      <c r="R8306" s="24"/>
      <c r="S8306" s="24"/>
      <c r="W8306" s="8"/>
      <c r="X8306" s="8"/>
      <c r="Z8306" s="9"/>
      <c r="AA8306" s="10"/>
      <c r="AB8306" s="10"/>
      <c r="AC8306" s="10"/>
      <c r="AD8306" s="12"/>
    </row>
    <row r="8307" spans="2:30" ht="15.75" x14ac:dyDescent="0.2">
      <c r="B8307" s="16"/>
      <c r="E8307" s="134"/>
      <c r="F8307" s="134"/>
      <c r="G8307" s="134"/>
      <c r="H8307" s="134"/>
      <c r="I8307" s="6"/>
      <c r="J8307" s="6"/>
      <c r="N8307" s="8"/>
      <c r="O8307" s="8"/>
      <c r="Q8307" s="11"/>
      <c r="R8307" s="24"/>
      <c r="S8307" s="24"/>
      <c r="W8307" s="8"/>
      <c r="X8307" s="8"/>
      <c r="Z8307" s="9"/>
      <c r="AA8307" s="10"/>
      <c r="AB8307" s="10"/>
      <c r="AC8307" s="10"/>
      <c r="AD8307" s="12"/>
    </row>
    <row r="8308" spans="2:30" ht="15.75" x14ac:dyDescent="0.2">
      <c r="B8308" s="16"/>
      <c r="E8308" s="134"/>
      <c r="F8308" s="134"/>
      <c r="G8308" s="134"/>
      <c r="H8308" s="134"/>
      <c r="I8308" s="6"/>
      <c r="J8308" s="6"/>
      <c r="N8308" s="8"/>
      <c r="O8308" s="8"/>
      <c r="Q8308" s="11"/>
      <c r="R8308" s="24"/>
      <c r="S8308" s="24"/>
      <c r="W8308" s="8"/>
      <c r="X8308" s="8"/>
      <c r="Z8308" s="9"/>
      <c r="AA8308" s="10"/>
      <c r="AB8308" s="10"/>
      <c r="AC8308" s="10"/>
      <c r="AD8308" s="12"/>
    </row>
    <row r="8309" spans="2:30" ht="15.75" x14ac:dyDescent="0.2">
      <c r="B8309" s="16"/>
      <c r="E8309" s="134"/>
      <c r="F8309" s="134"/>
      <c r="G8309" s="134"/>
      <c r="H8309" s="134"/>
      <c r="I8309" s="6"/>
      <c r="J8309" s="6"/>
      <c r="N8309" s="8"/>
      <c r="O8309" s="8"/>
      <c r="Q8309" s="11"/>
      <c r="R8309" s="24"/>
      <c r="S8309" s="24"/>
      <c r="W8309" s="8"/>
      <c r="X8309" s="8"/>
      <c r="Z8309" s="9"/>
      <c r="AA8309" s="10"/>
      <c r="AB8309" s="10"/>
      <c r="AC8309" s="10"/>
      <c r="AD8309" s="12"/>
    </row>
    <row r="8310" spans="2:30" ht="15.75" x14ac:dyDescent="0.2">
      <c r="B8310" s="16"/>
      <c r="E8310" s="134"/>
      <c r="F8310" s="134"/>
      <c r="G8310" s="134"/>
      <c r="H8310" s="134"/>
      <c r="I8310" s="6"/>
      <c r="J8310" s="6"/>
      <c r="N8310" s="8"/>
      <c r="O8310" s="8"/>
      <c r="Q8310" s="11"/>
      <c r="R8310" s="24"/>
      <c r="S8310" s="24"/>
      <c r="W8310" s="8"/>
      <c r="X8310" s="8"/>
      <c r="Z8310" s="9"/>
      <c r="AA8310" s="10"/>
      <c r="AB8310" s="10"/>
      <c r="AC8310" s="10"/>
      <c r="AD8310" s="12"/>
    </row>
    <row r="8311" spans="2:30" ht="15.75" x14ac:dyDescent="0.2">
      <c r="B8311" s="16"/>
      <c r="E8311" s="134"/>
      <c r="F8311" s="134"/>
      <c r="G8311" s="134"/>
      <c r="H8311" s="134"/>
      <c r="I8311" s="6"/>
      <c r="J8311" s="6"/>
      <c r="N8311" s="8"/>
      <c r="O8311" s="8"/>
      <c r="Q8311" s="11"/>
      <c r="R8311" s="24"/>
      <c r="S8311" s="24"/>
      <c r="W8311" s="8"/>
      <c r="X8311" s="8"/>
      <c r="Z8311" s="9"/>
      <c r="AA8311" s="10"/>
      <c r="AB8311" s="10"/>
      <c r="AC8311" s="10"/>
      <c r="AD8311" s="12"/>
    </row>
    <row r="8312" spans="2:30" ht="15.75" x14ac:dyDescent="0.2">
      <c r="B8312" s="16"/>
      <c r="E8312" s="134"/>
      <c r="F8312" s="134"/>
      <c r="G8312" s="134"/>
      <c r="H8312" s="134"/>
      <c r="I8312" s="6"/>
      <c r="J8312" s="6"/>
      <c r="N8312" s="8"/>
      <c r="O8312" s="8"/>
      <c r="Q8312" s="11"/>
      <c r="R8312" s="24"/>
      <c r="S8312" s="24"/>
      <c r="W8312" s="8"/>
      <c r="X8312" s="8"/>
      <c r="Z8312" s="9"/>
      <c r="AA8312" s="10"/>
      <c r="AB8312" s="10"/>
      <c r="AC8312" s="10"/>
      <c r="AD8312" s="12"/>
    </row>
    <row r="8313" spans="2:30" ht="15.75" x14ac:dyDescent="0.2">
      <c r="B8313" s="16"/>
      <c r="E8313" s="134"/>
      <c r="F8313" s="134"/>
      <c r="G8313" s="134"/>
      <c r="H8313" s="134"/>
      <c r="I8313" s="6"/>
      <c r="J8313" s="6"/>
      <c r="N8313" s="8"/>
      <c r="O8313" s="8"/>
      <c r="Q8313" s="11"/>
      <c r="R8313" s="24"/>
      <c r="S8313" s="24"/>
      <c r="W8313" s="8"/>
      <c r="X8313" s="8"/>
      <c r="Z8313" s="9"/>
      <c r="AA8313" s="10"/>
      <c r="AB8313" s="10"/>
      <c r="AC8313" s="10"/>
      <c r="AD8313" s="12"/>
    </row>
    <row r="8314" spans="2:30" ht="15.75" x14ac:dyDescent="0.2">
      <c r="B8314" s="16"/>
      <c r="E8314" s="134"/>
      <c r="F8314" s="134"/>
      <c r="G8314" s="134"/>
      <c r="H8314" s="134"/>
      <c r="I8314" s="6"/>
      <c r="J8314" s="6"/>
      <c r="N8314" s="8"/>
      <c r="O8314" s="8"/>
      <c r="Q8314" s="11"/>
      <c r="R8314" s="24"/>
      <c r="S8314" s="24"/>
      <c r="W8314" s="8"/>
      <c r="X8314" s="8"/>
      <c r="Z8314" s="9"/>
      <c r="AA8314" s="10"/>
      <c r="AB8314" s="10"/>
      <c r="AC8314" s="10"/>
      <c r="AD8314" s="12"/>
    </row>
    <row r="8315" spans="2:30" ht="15.75" x14ac:dyDescent="0.2">
      <c r="B8315" s="16"/>
      <c r="E8315" s="134"/>
      <c r="F8315" s="134"/>
      <c r="G8315" s="134"/>
      <c r="H8315" s="134"/>
      <c r="I8315" s="6"/>
      <c r="J8315" s="6"/>
      <c r="N8315" s="8"/>
      <c r="O8315" s="8"/>
      <c r="Q8315" s="11"/>
      <c r="R8315" s="24"/>
      <c r="S8315" s="24"/>
      <c r="W8315" s="8"/>
      <c r="X8315" s="8"/>
      <c r="Z8315" s="9"/>
      <c r="AA8315" s="10"/>
      <c r="AB8315" s="10"/>
      <c r="AC8315" s="10"/>
      <c r="AD8315" s="12"/>
    </row>
    <row r="8316" spans="2:30" ht="15.75" x14ac:dyDescent="0.2">
      <c r="B8316" s="16"/>
      <c r="E8316" s="134"/>
      <c r="F8316" s="134"/>
      <c r="G8316" s="134"/>
      <c r="H8316" s="134"/>
      <c r="I8316" s="6"/>
      <c r="J8316" s="6"/>
      <c r="N8316" s="8"/>
      <c r="O8316" s="8"/>
      <c r="Q8316" s="11"/>
      <c r="R8316" s="24"/>
      <c r="S8316" s="24"/>
      <c r="W8316" s="8"/>
      <c r="X8316" s="8"/>
      <c r="Z8316" s="9"/>
      <c r="AA8316" s="10"/>
      <c r="AB8316" s="10"/>
      <c r="AC8316" s="10"/>
      <c r="AD8316" s="12"/>
    </row>
    <row r="8317" spans="2:30" ht="15.75" x14ac:dyDescent="0.2">
      <c r="B8317" s="16"/>
      <c r="E8317" s="134"/>
      <c r="F8317" s="134"/>
      <c r="G8317" s="134"/>
      <c r="H8317" s="134"/>
      <c r="I8317" s="6"/>
      <c r="J8317" s="6"/>
      <c r="N8317" s="8"/>
      <c r="O8317" s="8"/>
      <c r="Q8317" s="11"/>
      <c r="R8317" s="24"/>
      <c r="S8317" s="24"/>
      <c r="W8317" s="8"/>
      <c r="X8317" s="8"/>
      <c r="Z8317" s="9"/>
      <c r="AA8317" s="10"/>
      <c r="AB8317" s="10"/>
      <c r="AC8317" s="10"/>
      <c r="AD8317" s="12"/>
    </row>
    <row r="8318" spans="2:30" ht="15.75" x14ac:dyDescent="0.2">
      <c r="B8318" s="16"/>
      <c r="E8318" s="134"/>
      <c r="F8318" s="134"/>
      <c r="G8318" s="134"/>
      <c r="H8318" s="134"/>
      <c r="I8318" s="6"/>
      <c r="J8318" s="6"/>
      <c r="N8318" s="8"/>
      <c r="O8318" s="8"/>
      <c r="Q8318" s="11"/>
      <c r="R8318" s="24"/>
      <c r="S8318" s="24"/>
      <c r="W8318" s="8"/>
      <c r="X8318" s="8"/>
      <c r="Z8318" s="9"/>
      <c r="AA8318" s="10"/>
      <c r="AB8318" s="10"/>
      <c r="AC8318" s="10"/>
      <c r="AD8318" s="12"/>
    </row>
    <row r="8319" spans="2:30" ht="15.75" x14ac:dyDescent="0.2">
      <c r="B8319" s="16"/>
      <c r="E8319" s="134"/>
      <c r="F8319" s="134"/>
      <c r="G8319" s="134"/>
      <c r="H8319" s="134"/>
      <c r="I8319" s="6"/>
      <c r="J8319" s="6"/>
      <c r="N8319" s="8"/>
      <c r="O8319" s="8"/>
      <c r="Q8319" s="11"/>
      <c r="R8319" s="24"/>
      <c r="S8319" s="24"/>
      <c r="W8319" s="8"/>
      <c r="X8319" s="8"/>
      <c r="Z8319" s="9"/>
      <c r="AA8319" s="10"/>
      <c r="AB8319" s="10"/>
      <c r="AC8319" s="10"/>
      <c r="AD8319" s="12"/>
    </row>
    <row r="8320" spans="2:30" ht="15.75" x14ac:dyDescent="0.2">
      <c r="B8320" s="16"/>
      <c r="E8320" s="134"/>
      <c r="F8320" s="134"/>
      <c r="G8320" s="134"/>
      <c r="H8320" s="134"/>
      <c r="I8320" s="6"/>
      <c r="J8320" s="6"/>
      <c r="N8320" s="8"/>
      <c r="O8320" s="8"/>
      <c r="Q8320" s="11"/>
      <c r="R8320" s="24"/>
      <c r="S8320" s="24"/>
      <c r="W8320" s="8"/>
      <c r="X8320" s="8"/>
      <c r="Z8320" s="9"/>
      <c r="AA8320" s="10"/>
      <c r="AB8320" s="10"/>
      <c r="AC8320" s="10"/>
      <c r="AD8320" s="12"/>
    </row>
    <row r="8321" spans="2:30" ht="15.75" x14ac:dyDescent="0.2">
      <c r="B8321" s="16"/>
      <c r="E8321" s="134"/>
      <c r="F8321" s="134"/>
      <c r="G8321" s="134"/>
      <c r="H8321" s="134"/>
      <c r="I8321" s="6"/>
      <c r="J8321" s="6"/>
      <c r="N8321" s="8"/>
      <c r="O8321" s="8"/>
      <c r="Q8321" s="11"/>
      <c r="R8321" s="24"/>
      <c r="S8321" s="24"/>
      <c r="W8321" s="8"/>
      <c r="X8321" s="8"/>
      <c r="Z8321" s="9"/>
      <c r="AA8321" s="10"/>
      <c r="AB8321" s="10"/>
      <c r="AC8321" s="10"/>
      <c r="AD8321" s="12"/>
    </row>
    <row r="8322" spans="2:30" ht="15.75" x14ac:dyDescent="0.2">
      <c r="B8322" s="16"/>
      <c r="E8322" s="134"/>
      <c r="F8322" s="134"/>
      <c r="G8322" s="134"/>
      <c r="H8322" s="134"/>
      <c r="I8322" s="6"/>
      <c r="J8322" s="6"/>
      <c r="N8322" s="8"/>
      <c r="O8322" s="8"/>
      <c r="Q8322" s="11"/>
      <c r="R8322" s="24"/>
      <c r="S8322" s="24"/>
      <c r="W8322" s="8"/>
      <c r="X8322" s="8"/>
      <c r="Z8322" s="9"/>
      <c r="AA8322" s="10"/>
      <c r="AB8322" s="10"/>
      <c r="AC8322" s="10"/>
      <c r="AD8322" s="12"/>
    </row>
    <row r="8323" spans="2:30" ht="15.75" x14ac:dyDescent="0.2">
      <c r="B8323" s="16"/>
      <c r="E8323" s="134"/>
      <c r="F8323" s="134"/>
      <c r="G8323" s="134"/>
      <c r="H8323" s="134"/>
      <c r="I8323" s="6"/>
      <c r="J8323" s="6"/>
      <c r="N8323" s="8"/>
      <c r="O8323" s="8"/>
      <c r="Q8323" s="11"/>
      <c r="R8323" s="24"/>
      <c r="S8323" s="24"/>
      <c r="W8323" s="8"/>
      <c r="X8323" s="8"/>
      <c r="Z8323" s="9"/>
      <c r="AA8323" s="10"/>
      <c r="AB8323" s="10"/>
      <c r="AC8323" s="10"/>
      <c r="AD8323" s="12"/>
    </row>
    <row r="8324" spans="2:30" ht="15.75" x14ac:dyDescent="0.2">
      <c r="B8324" s="16"/>
      <c r="E8324" s="134"/>
      <c r="F8324" s="134"/>
      <c r="G8324" s="134"/>
      <c r="H8324" s="134"/>
      <c r="I8324" s="6"/>
      <c r="J8324" s="6"/>
      <c r="N8324" s="8"/>
      <c r="O8324" s="8"/>
      <c r="Q8324" s="11"/>
      <c r="R8324" s="24"/>
      <c r="S8324" s="24"/>
      <c r="W8324" s="8"/>
      <c r="X8324" s="8"/>
      <c r="Z8324" s="9"/>
      <c r="AA8324" s="10"/>
      <c r="AB8324" s="10"/>
      <c r="AC8324" s="10"/>
      <c r="AD8324" s="12"/>
    </row>
    <row r="8325" spans="2:30" ht="15.75" x14ac:dyDescent="0.2">
      <c r="B8325" s="16"/>
      <c r="E8325" s="134"/>
      <c r="F8325" s="134"/>
      <c r="G8325" s="134"/>
      <c r="H8325" s="134"/>
      <c r="I8325" s="6"/>
      <c r="J8325" s="6"/>
      <c r="N8325" s="8"/>
      <c r="O8325" s="8"/>
      <c r="Q8325" s="11"/>
      <c r="R8325" s="24"/>
      <c r="S8325" s="24"/>
      <c r="W8325" s="8"/>
      <c r="X8325" s="8"/>
      <c r="Z8325" s="9"/>
      <c r="AA8325" s="10"/>
      <c r="AB8325" s="10"/>
      <c r="AC8325" s="10"/>
      <c r="AD8325" s="12"/>
    </row>
    <row r="8326" spans="2:30" ht="15.75" x14ac:dyDescent="0.2">
      <c r="B8326" s="16"/>
      <c r="E8326" s="134"/>
      <c r="F8326" s="134"/>
      <c r="G8326" s="134"/>
      <c r="H8326" s="134"/>
      <c r="I8326" s="6"/>
      <c r="J8326" s="6"/>
      <c r="N8326" s="8"/>
      <c r="O8326" s="8"/>
      <c r="Q8326" s="11"/>
      <c r="R8326" s="24"/>
      <c r="S8326" s="24"/>
      <c r="W8326" s="8"/>
      <c r="X8326" s="8"/>
      <c r="Z8326" s="9"/>
      <c r="AA8326" s="10"/>
      <c r="AB8326" s="10"/>
      <c r="AC8326" s="10"/>
      <c r="AD8326" s="12"/>
    </row>
    <row r="8327" spans="2:30" ht="15.75" x14ac:dyDescent="0.2">
      <c r="B8327" s="16"/>
      <c r="E8327" s="134"/>
      <c r="F8327" s="134"/>
      <c r="G8327" s="134"/>
      <c r="H8327" s="134"/>
      <c r="I8327" s="6"/>
      <c r="J8327" s="6"/>
      <c r="N8327" s="8"/>
      <c r="O8327" s="8"/>
      <c r="Q8327" s="11"/>
      <c r="R8327" s="24"/>
      <c r="S8327" s="24"/>
      <c r="W8327" s="8"/>
      <c r="X8327" s="8"/>
      <c r="Z8327" s="9"/>
      <c r="AA8327" s="10"/>
      <c r="AB8327" s="10"/>
      <c r="AC8327" s="10"/>
      <c r="AD8327" s="12"/>
    </row>
    <row r="8328" spans="2:30" ht="15.75" x14ac:dyDescent="0.2">
      <c r="B8328" s="16"/>
      <c r="E8328" s="134"/>
      <c r="F8328" s="134"/>
      <c r="G8328" s="134"/>
      <c r="H8328" s="134"/>
      <c r="I8328" s="6"/>
      <c r="J8328" s="6"/>
      <c r="N8328" s="8"/>
      <c r="O8328" s="8"/>
      <c r="Q8328" s="11"/>
      <c r="R8328" s="24"/>
      <c r="S8328" s="24"/>
      <c r="W8328" s="8"/>
      <c r="X8328" s="8"/>
      <c r="Z8328" s="9"/>
      <c r="AA8328" s="10"/>
      <c r="AB8328" s="10"/>
      <c r="AC8328" s="10"/>
      <c r="AD8328" s="12"/>
    </row>
    <row r="8329" spans="2:30" ht="15.75" x14ac:dyDescent="0.2">
      <c r="B8329" s="16"/>
      <c r="E8329" s="134"/>
      <c r="F8329" s="134"/>
      <c r="G8329" s="134"/>
      <c r="H8329" s="134"/>
      <c r="I8329" s="6"/>
      <c r="J8329" s="6"/>
      <c r="N8329" s="8"/>
      <c r="O8329" s="8"/>
      <c r="Q8329" s="11"/>
      <c r="R8329" s="24"/>
      <c r="S8329" s="24"/>
      <c r="W8329" s="8"/>
      <c r="X8329" s="8"/>
      <c r="Z8329" s="9"/>
      <c r="AA8329" s="10"/>
      <c r="AB8329" s="10"/>
      <c r="AC8329" s="10"/>
      <c r="AD8329" s="12"/>
    </row>
    <row r="8330" spans="2:30" ht="15.75" x14ac:dyDescent="0.2">
      <c r="B8330" s="16"/>
      <c r="E8330" s="134"/>
      <c r="F8330" s="134"/>
      <c r="G8330" s="134"/>
      <c r="H8330" s="134"/>
      <c r="I8330" s="6"/>
      <c r="J8330" s="6"/>
      <c r="N8330" s="8"/>
      <c r="O8330" s="8"/>
      <c r="Q8330" s="11"/>
      <c r="R8330" s="24"/>
      <c r="S8330" s="24"/>
      <c r="W8330" s="8"/>
      <c r="X8330" s="8"/>
      <c r="Z8330" s="9"/>
      <c r="AA8330" s="10"/>
      <c r="AB8330" s="10"/>
      <c r="AC8330" s="10"/>
      <c r="AD8330" s="12"/>
    </row>
    <row r="8331" spans="2:30" ht="15.75" x14ac:dyDescent="0.2">
      <c r="B8331" s="16"/>
      <c r="E8331" s="134"/>
      <c r="F8331" s="134"/>
      <c r="G8331" s="134"/>
      <c r="H8331" s="134"/>
      <c r="I8331" s="6"/>
      <c r="J8331" s="6"/>
      <c r="N8331" s="8"/>
      <c r="O8331" s="8"/>
      <c r="Q8331" s="11"/>
      <c r="R8331" s="24"/>
      <c r="S8331" s="24"/>
      <c r="W8331" s="8"/>
      <c r="X8331" s="8"/>
      <c r="Z8331" s="9"/>
      <c r="AA8331" s="10"/>
      <c r="AB8331" s="10"/>
      <c r="AC8331" s="10"/>
      <c r="AD8331" s="12"/>
    </row>
    <row r="8332" spans="2:30" ht="15.75" x14ac:dyDescent="0.2">
      <c r="B8332" s="16"/>
      <c r="E8332" s="134"/>
      <c r="F8332" s="134"/>
      <c r="G8332" s="134"/>
      <c r="H8332" s="134"/>
      <c r="I8332" s="6"/>
      <c r="J8332" s="6"/>
      <c r="N8332" s="8"/>
      <c r="O8332" s="8"/>
      <c r="Q8332" s="11"/>
      <c r="R8332" s="24"/>
      <c r="S8332" s="24"/>
      <c r="W8332" s="8"/>
      <c r="X8332" s="8"/>
      <c r="Z8332" s="9"/>
      <c r="AA8332" s="10"/>
      <c r="AB8332" s="10"/>
      <c r="AC8332" s="10"/>
      <c r="AD8332" s="12"/>
    </row>
    <row r="8333" spans="2:30" ht="15.75" x14ac:dyDescent="0.2">
      <c r="B8333" s="16"/>
      <c r="E8333" s="134"/>
      <c r="F8333" s="134"/>
      <c r="G8333" s="134"/>
      <c r="H8333" s="134"/>
      <c r="I8333" s="6"/>
      <c r="J8333" s="6"/>
      <c r="N8333" s="8"/>
      <c r="O8333" s="8"/>
      <c r="Q8333" s="11"/>
      <c r="R8333" s="24"/>
      <c r="S8333" s="24"/>
      <c r="W8333" s="8"/>
      <c r="X8333" s="8"/>
      <c r="Z8333" s="9"/>
      <c r="AA8333" s="10"/>
      <c r="AB8333" s="10"/>
      <c r="AC8333" s="10"/>
      <c r="AD8333" s="12"/>
    </row>
    <row r="8334" spans="2:30" ht="15.75" x14ac:dyDescent="0.2">
      <c r="B8334" s="16"/>
      <c r="E8334" s="134"/>
      <c r="F8334" s="134"/>
      <c r="G8334" s="134"/>
      <c r="H8334" s="134"/>
      <c r="I8334" s="6"/>
      <c r="J8334" s="6"/>
      <c r="N8334" s="8"/>
      <c r="O8334" s="8"/>
      <c r="Q8334" s="11"/>
      <c r="R8334" s="24"/>
      <c r="S8334" s="24"/>
      <c r="W8334" s="8"/>
      <c r="X8334" s="8"/>
      <c r="Z8334" s="9"/>
      <c r="AA8334" s="10"/>
      <c r="AB8334" s="10"/>
      <c r="AC8334" s="10"/>
      <c r="AD8334" s="12"/>
    </row>
    <row r="8335" spans="2:30" ht="15.75" x14ac:dyDescent="0.2">
      <c r="B8335" s="16"/>
      <c r="E8335" s="134"/>
      <c r="F8335" s="134"/>
      <c r="G8335" s="134"/>
      <c r="H8335" s="134"/>
      <c r="I8335" s="6"/>
      <c r="J8335" s="6"/>
      <c r="N8335" s="8"/>
      <c r="O8335" s="8"/>
      <c r="Q8335" s="11"/>
      <c r="R8335" s="24"/>
      <c r="S8335" s="24"/>
      <c r="W8335" s="8"/>
      <c r="X8335" s="8"/>
      <c r="Z8335" s="9"/>
      <c r="AA8335" s="10"/>
      <c r="AB8335" s="10"/>
      <c r="AC8335" s="10"/>
      <c r="AD8335" s="12"/>
    </row>
    <row r="8336" spans="2:30" ht="15.75" x14ac:dyDescent="0.2">
      <c r="B8336" s="16"/>
      <c r="E8336" s="134"/>
      <c r="F8336" s="134"/>
      <c r="G8336" s="134"/>
      <c r="H8336" s="134"/>
      <c r="I8336" s="6"/>
      <c r="J8336" s="6"/>
      <c r="N8336" s="8"/>
      <c r="O8336" s="8"/>
      <c r="Q8336" s="11"/>
      <c r="R8336" s="24"/>
      <c r="S8336" s="24"/>
      <c r="W8336" s="8"/>
      <c r="X8336" s="8"/>
      <c r="Z8336" s="9"/>
      <c r="AA8336" s="10"/>
      <c r="AB8336" s="10"/>
      <c r="AC8336" s="10"/>
      <c r="AD8336" s="12"/>
    </row>
    <row r="8337" spans="2:30" ht="15.75" x14ac:dyDescent="0.2">
      <c r="B8337" s="16"/>
      <c r="E8337" s="134"/>
      <c r="F8337" s="134"/>
      <c r="G8337" s="134"/>
      <c r="H8337" s="134"/>
      <c r="I8337" s="6"/>
      <c r="J8337" s="6"/>
      <c r="N8337" s="8"/>
      <c r="O8337" s="8"/>
      <c r="Q8337" s="11"/>
      <c r="R8337" s="24"/>
      <c r="S8337" s="24"/>
      <c r="W8337" s="8"/>
      <c r="X8337" s="8"/>
      <c r="Z8337" s="9"/>
      <c r="AA8337" s="10"/>
      <c r="AB8337" s="10"/>
      <c r="AC8337" s="10"/>
      <c r="AD8337" s="12"/>
    </row>
    <row r="8338" spans="2:30" ht="15.75" x14ac:dyDescent="0.2">
      <c r="B8338" s="16"/>
      <c r="E8338" s="134"/>
      <c r="F8338" s="134"/>
      <c r="G8338" s="134"/>
      <c r="H8338" s="134"/>
      <c r="I8338" s="6"/>
      <c r="J8338" s="6"/>
      <c r="N8338" s="8"/>
      <c r="O8338" s="8"/>
      <c r="Q8338" s="11"/>
      <c r="R8338" s="24"/>
      <c r="S8338" s="24"/>
      <c r="W8338" s="8"/>
      <c r="X8338" s="8"/>
      <c r="Z8338" s="9"/>
      <c r="AA8338" s="10"/>
      <c r="AB8338" s="10"/>
      <c r="AC8338" s="10"/>
      <c r="AD8338" s="12"/>
    </row>
    <row r="8339" spans="2:30" ht="15.75" x14ac:dyDescent="0.2">
      <c r="B8339" s="16"/>
      <c r="E8339" s="134"/>
      <c r="F8339" s="134"/>
      <c r="G8339" s="134"/>
      <c r="H8339" s="134"/>
      <c r="I8339" s="6"/>
      <c r="J8339" s="6"/>
      <c r="N8339" s="8"/>
      <c r="O8339" s="8"/>
      <c r="Q8339" s="11"/>
      <c r="R8339" s="24"/>
      <c r="S8339" s="24"/>
      <c r="W8339" s="8"/>
      <c r="X8339" s="8"/>
      <c r="Z8339" s="9"/>
      <c r="AA8339" s="10"/>
      <c r="AB8339" s="10"/>
      <c r="AC8339" s="10"/>
      <c r="AD8339" s="12"/>
    </row>
    <row r="8340" spans="2:30" ht="15.75" x14ac:dyDescent="0.2">
      <c r="B8340" s="16"/>
      <c r="E8340" s="134"/>
      <c r="F8340" s="134"/>
      <c r="G8340" s="134"/>
      <c r="H8340" s="134"/>
      <c r="I8340" s="6"/>
      <c r="J8340" s="6"/>
      <c r="N8340" s="8"/>
      <c r="O8340" s="8"/>
      <c r="Q8340" s="11"/>
      <c r="R8340" s="24"/>
      <c r="S8340" s="24"/>
      <c r="W8340" s="8"/>
      <c r="X8340" s="8"/>
      <c r="Z8340" s="9"/>
      <c r="AA8340" s="10"/>
      <c r="AB8340" s="10"/>
      <c r="AC8340" s="10"/>
      <c r="AD8340" s="12"/>
    </row>
    <row r="8341" spans="2:30" ht="15.75" x14ac:dyDescent="0.2">
      <c r="B8341" s="16"/>
      <c r="E8341" s="134"/>
      <c r="F8341" s="134"/>
      <c r="G8341" s="134"/>
      <c r="H8341" s="134"/>
      <c r="I8341" s="6"/>
      <c r="J8341" s="6"/>
      <c r="N8341" s="8"/>
      <c r="O8341" s="8"/>
      <c r="Q8341" s="11"/>
      <c r="R8341" s="24"/>
      <c r="S8341" s="24"/>
      <c r="W8341" s="8"/>
      <c r="X8341" s="8"/>
      <c r="Z8341" s="9"/>
      <c r="AA8341" s="10"/>
      <c r="AB8341" s="10"/>
      <c r="AC8341" s="10"/>
      <c r="AD8341" s="12"/>
    </row>
    <row r="8342" spans="2:30" ht="15.75" x14ac:dyDescent="0.2">
      <c r="B8342" s="16"/>
      <c r="E8342" s="134"/>
      <c r="F8342" s="134"/>
      <c r="G8342" s="134"/>
      <c r="H8342" s="134"/>
      <c r="I8342" s="6"/>
      <c r="J8342" s="6"/>
      <c r="N8342" s="8"/>
      <c r="O8342" s="8"/>
      <c r="Q8342" s="11"/>
      <c r="R8342" s="24"/>
      <c r="S8342" s="24"/>
      <c r="W8342" s="8"/>
      <c r="X8342" s="8"/>
      <c r="Z8342" s="9"/>
      <c r="AA8342" s="10"/>
      <c r="AB8342" s="10"/>
      <c r="AC8342" s="10"/>
      <c r="AD8342" s="12"/>
    </row>
    <row r="8343" spans="2:30" ht="15.75" x14ac:dyDescent="0.2">
      <c r="B8343" s="16"/>
      <c r="E8343" s="134"/>
      <c r="F8343" s="134"/>
      <c r="G8343" s="134"/>
      <c r="H8343" s="134"/>
      <c r="I8343" s="6"/>
      <c r="J8343" s="6"/>
      <c r="N8343" s="8"/>
      <c r="O8343" s="8"/>
      <c r="Q8343" s="11"/>
      <c r="R8343" s="24"/>
      <c r="S8343" s="24"/>
      <c r="W8343" s="8"/>
      <c r="X8343" s="8"/>
      <c r="Z8343" s="9"/>
      <c r="AA8343" s="10"/>
      <c r="AB8343" s="10"/>
      <c r="AC8343" s="10"/>
      <c r="AD8343" s="12"/>
    </row>
    <row r="8344" spans="2:30" ht="15.75" x14ac:dyDescent="0.2">
      <c r="B8344" s="16"/>
      <c r="E8344" s="134"/>
      <c r="F8344" s="134"/>
      <c r="G8344" s="134"/>
      <c r="H8344" s="134"/>
      <c r="I8344" s="6"/>
      <c r="J8344" s="6"/>
      <c r="N8344" s="8"/>
      <c r="O8344" s="8"/>
      <c r="Q8344" s="11"/>
      <c r="R8344" s="24"/>
      <c r="S8344" s="24"/>
      <c r="W8344" s="8"/>
      <c r="X8344" s="8"/>
      <c r="Z8344" s="9"/>
      <c r="AA8344" s="10"/>
      <c r="AB8344" s="10"/>
      <c r="AC8344" s="10"/>
      <c r="AD8344" s="12"/>
    </row>
    <row r="8345" spans="2:30" ht="15.75" x14ac:dyDescent="0.2">
      <c r="B8345" s="16"/>
      <c r="E8345" s="134"/>
      <c r="F8345" s="134"/>
      <c r="G8345" s="134"/>
      <c r="H8345" s="134"/>
      <c r="I8345" s="6"/>
      <c r="J8345" s="6"/>
      <c r="N8345" s="8"/>
      <c r="O8345" s="8"/>
      <c r="Q8345" s="11"/>
      <c r="R8345" s="24"/>
      <c r="S8345" s="24"/>
      <c r="W8345" s="8"/>
      <c r="X8345" s="8"/>
      <c r="Z8345" s="9"/>
      <c r="AA8345" s="10"/>
      <c r="AB8345" s="10"/>
      <c r="AC8345" s="10"/>
      <c r="AD8345" s="12"/>
    </row>
    <row r="8346" spans="2:30" ht="15.75" x14ac:dyDescent="0.2">
      <c r="B8346" s="16"/>
      <c r="E8346" s="134"/>
      <c r="F8346" s="134"/>
      <c r="G8346" s="134"/>
      <c r="H8346" s="134"/>
      <c r="I8346" s="6"/>
      <c r="J8346" s="6"/>
      <c r="N8346" s="8"/>
      <c r="O8346" s="8"/>
      <c r="Q8346" s="11"/>
      <c r="R8346" s="24"/>
      <c r="S8346" s="24"/>
      <c r="W8346" s="8"/>
      <c r="X8346" s="8"/>
      <c r="Z8346" s="9"/>
      <c r="AA8346" s="10"/>
      <c r="AB8346" s="10"/>
      <c r="AC8346" s="10"/>
      <c r="AD8346" s="12"/>
    </row>
    <row r="8347" spans="2:30" ht="15.75" x14ac:dyDescent="0.2">
      <c r="B8347" s="16"/>
      <c r="E8347" s="134"/>
      <c r="F8347" s="134"/>
      <c r="G8347" s="134"/>
      <c r="H8347" s="134"/>
      <c r="I8347" s="6"/>
      <c r="J8347" s="6"/>
      <c r="N8347" s="8"/>
      <c r="O8347" s="8"/>
      <c r="Q8347" s="11"/>
      <c r="R8347" s="24"/>
      <c r="S8347" s="24"/>
      <c r="W8347" s="8"/>
      <c r="X8347" s="8"/>
      <c r="Z8347" s="9"/>
      <c r="AA8347" s="10"/>
      <c r="AB8347" s="10"/>
      <c r="AC8347" s="10"/>
      <c r="AD8347" s="12"/>
    </row>
    <row r="8348" spans="2:30" ht="15.75" x14ac:dyDescent="0.2">
      <c r="B8348" s="16"/>
      <c r="E8348" s="134"/>
      <c r="F8348" s="134"/>
      <c r="G8348" s="134"/>
      <c r="H8348" s="134"/>
      <c r="I8348" s="6"/>
      <c r="J8348" s="6"/>
      <c r="N8348" s="8"/>
      <c r="O8348" s="8"/>
      <c r="Q8348" s="11"/>
      <c r="R8348" s="24"/>
      <c r="S8348" s="24"/>
      <c r="W8348" s="8"/>
      <c r="X8348" s="8"/>
      <c r="Z8348" s="9"/>
      <c r="AA8348" s="10"/>
      <c r="AB8348" s="10"/>
      <c r="AC8348" s="10"/>
      <c r="AD8348" s="12"/>
    </row>
    <row r="8349" spans="2:30" ht="15.75" x14ac:dyDescent="0.2">
      <c r="B8349" s="16"/>
      <c r="E8349" s="134"/>
      <c r="F8349" s="134"/>
      <c r="G8349" s="134"/>
      <c r="H8349" s="134"/>
      <c r="I8349" s="6"/>
      <c r="J8349" s="6"/>
      <c r="N8349" s="8"/>
      <c r="O8349" s="8"/>
      <c r="Q8349" s="11"/>
      <c r="R8349" s="24"/>
      <c r="S8349" s="24"/>
      <c r="W8349" s="8"/>
      <c r="X8349" s="8"/>
      <c r="Z8349" s="9"/>
      <c r="AA8349" s="10"/>
      <c r="AB8349" s="10"/>
      <c r="AC8349" s="10"/>
      <c r="AD8349" s="12"/>
    </row>
    <row r="8350" spans="2:30" ht="15.75" x14ac:dyDescent="0.2">
      <c r="B8350" s="16"/>
      <c r="E8350" s="134"/>
      <c r="F8350" s="134"/>
      <c r="G8350" s="134"/>
      <c r="H8350" s="134"/>
      <c r="I8350" s="6"/>
      <c r="J8350" s="6"/>
      <c r="N8350" s="8"/>
      <c r="O8350" s="8"/>
      <c r="Q8350" s="11"/>
      <c r="R8350" s="24"/>
      <c r="S8350" s="24"/>
      <c r="W8350" s="8"/>
      <c r="X8350" s="8"/>
      <c r="Z8350" s="9"/>
      <c r="AA8350" s="10"/>
      <c r="AB8350" s="10"/>
      <c r="AC8350" s="10"/>
      <c r="AD8350" s="12"/>
    </row>
    <row r="8351" spans="2:30" ht="15.75" x14ac:dyDescent="0.2">
      <c r="B8351" s="16"/>
      <c r="E8351" s="134"/>
      <c r="F8351" s="134"/>
      <c r="G8351" s="134"/>
      <c r="H8351" s="134"/>
      <c r="I8351" s="6"/>
      <c r="J8351" s="6"/>
      <c r="N8351" s="8"/>
      <c r="O8351" s="8"/>
      <c r="Q8351" s="11"/>
      <c r="R8351" s="24"/>
      <c r="S8351" s="24"/>
      <c r="W8351" s="8"/>
      <c r="X8351" s="8"/>
      <c r="Z8351" s="9"/>
      <c r="AA8351" s="10"/>
      <c r="AB8351" s="10"/>
      <c r="AC8351" s="10"/>
      <c r="AD8351" s="12"/>
    </row>
    <row r="8352" spans="2:30" ht="15.75" x14ac:dyDescent="0.2">
      <c r="B8352" s="16"/>
      <c r="E8352" s="134"/>
      <c r="F8352" s="134"/>
      <c r="G8352" s="134"/>
      <c r="H8352" s="134"/>
      <c r="I8352" s="6"/>
      <c r="J8352" s="6"/>
      <c r="N8352" s="8"/>
      <c r="O8352" s="8"/>
      <c r="Q8352" s="11"/>
      <c r="R8352" s="24"/>
      <c r="S8352" s="24"/>
      <c r="W8352" s="8"/>
      <c r="X8352" s="8"/>
      <c r="Z8352" s="9"/>
      <c r="AA8352" s="10"/>
      <c r="AB8352" s="10"/>
      <c r="AC8352" s="10"/>
      <c r="AD8352" s="12"/>
    </row>
    <row r="8353" spans="2:30" ht="15.75" x14ac:dyDescent="0.2">
      <c r="B8353" s="16"/>
      <c r="E8353" s="134"/>
      <c r="F8353" s="134"/>
      <c r="G8353" s="134"/>
      <c r="H8353" s="134"/>
      <c r="I8353" s="6"/>
      <c r="J8353" s="6"/>
      <c r="N8353" s="8"/>
      <c r="O8353" s="8"/>
      <c r="Q8353" s="11"/>
      <c r="R8353" s="24"/>
      <c r="S8353" s="24"/>
      <c r="W8353" s="8"/>
      <c r="X8353" s="8"/>
      <c r="Z8353" s="9"/>
      <c r="AA8353" s="10"/>
      <c r="AB8353" s="10"/>
      <c r="AC8353" s="10"/>
      <c r="AD8353" s="12"/>
    </row>
    <row r="8354" spans="2:30" ht="15.75" x14ac:dyDescent="0.2">
      <c r="B8354" s="16"/>
      <c r="E8354" s="134"/>
      <c r="F8354" s="134"/>
      <c r="G8354" s="134"/>
      <c r="H8354" s="134"/>
      <c r="I8354" s="6"/>
      <c r="J8354" s="6"/>
      <c r="N8354" s="8"/>
      <c r="O8354" s="8"/>
      <c r="Q8354" s="11"/>
      <c r="R8354" s="24"/>
      <c r="S8354" s="24"/>
      <c r="W8354" s="8"/>
      <c r="X8354" s="8"/>
      <c r="Z8354" s="9"/>
      <c r="AA8354" s="10"/>
      <c r="AB8354" s="10"/>
      <c r="AC8354" s="10"/>
      <c r="AD8354" s="12"/>
    </row>
    <row r="8355" spans="2:30" ht="15.75" x14ac:dyDescent="0.2">
      <c r="B8355" s="16"/>
      <c r="E8355" s="134"/>
      <c r="F8355" s="134"/>
      <c r="G8355" s="134"/>
      <c r="H8355" s="134"/>
      <c r="I8355" s="6"/>
      <c r="J8355" s="6"/>
      <c r="N8355" s="8"/>
      <c r="O8355" s="8"/>
      <c r="Q8355" s="11"/>
      <c r="R8355" s="24"/>
      <c r="S8355" s="24"/>
      <c r="W8355" s="8"/>
      <c r="X8355" s="8"/>
      <c r="Z8355" s="9"/>
      <c r="AA8355" s="10"/>
      <c r="AB8355" s="10"/>
      <c r="AC8355" s="10"/>
      <c r="AD8355" s="12"/>
    </row>
    <row r="8356" spans="2:30" ht="15.75" x14ac:dyDescent="0.2">
      <c r="B8356" s="16"/>
      <c r="E8356" s="134"/>
      <c r="F8356" s="134"/>
      <c r="G8356" s="134"/>
      <c r="H8356" s="134"/>
      <c r="I8356" s="6"/>
      <c r="J8356" s="6"/>
      <c r="N8356" s="8"/>
      <c r="O8356" s="8"/>
      <c r="Q8356" s="11"/>
      <c r="R8356" s="24"/>
      <c r="S8356" s="24"/>
      <c r="W8356" s="8"/>
      <c r="X8356" s="8"/>
      <c r="Z8356" s="9"/>
      <c r="AA8356" s="10"/>
      <c r="AB8356" s="10"/>
      <c r="AC8356" s="10"/>
      <c r="AD8356" s="12"/>
    </row>
    <row r="8357" spans="2:30" ht="15.75" x14ac:dyDescent="0.2">
      <c r="B8357" s="16"/>
      <c r="E8357" s="134"/>
      <c r="F8357" s="134"/>
      <c r="G8357" s="134"/>
      <c r="H8357" s="134"/>
      <c r="I8357" s="6"/>
      <c r="J8357" s="6"/>
      <c r="N8357" s="8"/>
      <c r="O8357" s="8"/>
      <c r="Q8357" s="11"/>
      <c r="R8357" s="24"/>
      <c r="S8357" s="24"/>
      <c r="W8357" s="8"/>
      <c r="X8357" s="8"/>
      <c r="Z8357" s="9"/>
      <c r="AA8357" s="10"/>
      <c r="AB8357" s="10"/>
      <c r="AC8357" s="10"/>
      <c r="AD8357" s="12"/>
    </row>
    <row r="8358" spans="2:30" ht="15.75" x14ac:dyDescent="0.2">
      <c r="B8358" s="16"/>
      <c r="E8358" s="134"/>
      <c r="F8358" s="134"/>
      <c r="G8358" s="134"/>
      <c r="H8358" s="134"/>
      <c r="I8358" s="6"/>
      <c r="J8358" s="6"/>
      <c r="N8358" s="8"/>
      <c r="O8358" s="8"/>
      <c r="Q8358" s="11"/>
      <c r="R8358" s="24"/>
      <c r="S8358" s="24"/>
      <c r="W8358" s="8"/>
      <c r="X8358" s="8"/>
      <c r="Z8358" s="9"/>
      <c r="AA8358" s="10"/>
      <c r="AB8358" s="10"/>
      <c r="AC8358" s="10"/>
      <c r="AD8358" s="12"/>
    </row>
    <row r="8359" spans="2:30" ht="15.75" x14ac:dyDescent="0.2">
      <c r="B8359" s="16"/>
      <c r="E8359" s="134"/>
      <c r="F8359" s="134"/>
      <c r="G8359" s="134"/>
      <c r="H8359" s="134"/>
      <c r="I8359" s="6"/>
      <c r="J8359" s="6"/>
      <c r="N8359" s="8"/>
      <c r="O8359" s="8"/>
      <c r="Q8359" s="11"/>
      <c r="R8359" s="24"/>
      <c r="S8359" s="24"/>
      <c r="W8359" s="8"/>
      <c r="X8359" s="8"/>
      <c r="Z8359" s="9"/>
      <c r="AA8359" s="10"/>
      <c r="AB8359" s="10"/>
      <c r="AC8359" s="10"/>
      <c r="AD8359" s="12"/>
    </row>
    <row r="8360" spans="2:30" ht="15.75" x14ac:dyDescent="0.2">
      <c r="B8360" s="16"/>
      <c r="E8360" s="134"/>
      <c r="F8360" s="134"/>
      <c r="G8360" s="134"/>
      <c r="H8360" s="134"/>
      <c r="I8360" s="6"/>
      <c r="J8360" s="6"/>
      <c r="N8360" s="8"/>
      <c r="O8360" s="8"/>
      <c r="Q8360" s="11"/>
      <c r="R8360" s="24"/>
      <c r="S8360" s="24"/>
      <c r="W8360" s="8"/>
      <c r="X8360" s="8"/>
      <c r="Z8360" s="9"/>
      <c r="AA8360" s="10"/>
      <c r="AB8360" s="10"/>
      <c r="AC8360" s="10"/>
      <c r="AD8360" s="12"/>
    </row>
    <row r="8361" spans="2:30" ht="15.75" x14ac:dyDescent="0.2">
      <c r="B8361" s="16"/>
      <c r="E8361" s="134"/>
      <c r="F8361" s="134"/>
      <c r="G8361" s="134"/>
      <c r="H8361" s="134"/>
      <c r="I8361" s="6"/>
      <c r="J8361" s="6"/>
      <c r="N8361" s="8"/>
      <c r="O8361" s="8"/>
      <c r="Q8361" s="11"/>
      <c r="R8361" s="24"/>
      <c r="S8361" s="24"/>
      <c r="W8361" s="8"/>
      <c r="X8361" s="8"/>
      <c r="Z8361" s="9"/>
      <c r="AA8361" s="10"/>
      <c r="AB8361" s="10"/>
      <c r="AC8361" s="10"/>
      <c r="AD8361" s="12"/>
    </row>
    <row r="8362" spans="2:30" ht="15.75" x14ac:dyDescent="0.2">
      <c r="B8362" s="16"/>
      <c r="E8362" s="134"/>
      <c r="F8362" s="134"/>
      <c r="G8362" s="134"/>
      <c r="H8362" s="134"/>
      <c r="I8362" s="6"/>
      <c r="J8362" s="6"/>
      <c r="N8362" s="8"/>
      <c r="O8362" s="8"/>
      <c r="Q8362" s="11"/>
      <c r="R8362" s="24"/>
      <c r="S8362" s="24"/>
      <c r="W8362" s="8"/>
      <c r="X8362" s="8"/>
      <c r="Z8362" s="9"/>
      <c r="AA8362" s="10"/>
      <c r="AB8362" s="10"/>
      <c r="AC8362" s="10"/>
      <c r="AD8362" s="12"/>
    </row>
    <row r="8363" spans="2:30" ht="15.75" x14ac:dyDescent="0.2">
      <c r="B8363" s="16"/>
      <c r="E8363" s="134"/>
      <c r="F8363" s="134"/>
      <c r="G8363" s="134"/>
      <c r="H8363" s="134"/>
      <c r="I8363" s="6"/>
      <c r="J8363" s="6"/>
      <c r="N8363" s="8"/>
      <c r="O8363" s="8"/>
      <c r="Q8363" s="11"/>
      <c r="R8363" s="24"/>
      <c r="S8363" s="24"/>
      <c r="W8363" s="8"/>
      <c r="X8363" s="8"/>
      <c r="Z8363" s="9"/>
      <c r="AA8363" s="10"/>
      <c r="AB8363" s="10"/>
      <c r="AC8363" s="10"/>
      <c r="AD8363" s="12"/>
    </row>
    <row r="8364" spans="2:30" ht="15.75" x14ac:dyDescent="0.2">
      <c r="B8364" s="16"/>
      <c r="E8364" s="134"/>
      <c r="F8364" s="134"/>
      <c r="G8364" s="134"/>
      <c r="H8364" s="134"/>
      <c r="I8364" s="6"/>
      <c r="J8364" s="6"/>
      <c r="N8364" s="8"/>
      <c r="O8364" s="8"/>
      <c r="Q8364" s="11"/>
      <c r="R8364" s="24"/>
      <c r="S8364" s="24"/>
      <c r="W8364" s="8"/>
      <c r="X8364" s="8"/>
      <c r="Z8364" s="9"/>
      <c r="AA8364" s="10"/>
      <c r="AB8364" s="10"/>
      <c r="AC8364" s="10"/>
      <c r="AD8364" s="12"/>
    </row>
    <row r="8365" spans="2:30" ht="15.75" x14ac:dyDescent="0.2">
      <c r="B8365" s="16"/>
      <c r="E8365" s="134"/>
      <c r="F8365" s="134"/>
      <c r="G8365" s="134"/>
      <c r="H8365" s="134"/>
      <c r="I8365" s="6"/>
      <c r="J8365" s="6"/>
      <c r="N8365" s="8"/>
      <c r="O8365" s="8"/>
      <c r="Q8365" s="11"/>
      <c r="R8365" s="24"/>
      <c r="S8365" s="24"/>
      <c r="W8365" s="8"/>
      <c r="X8365" s="8"/>
      <c r="Z8365" s="9"/>
      <c r="AA8365" s="10"/>
      <c r="AB8365" s="10"/>
      <c r="AC8365" s="10"/>
      <c r="AD8365" s="12"/>
    </row>
    <row r="8366" spans="2:30" ht="15.75" x14ac:dyDescent="0.2">
      <c r="B8366" s="16"/>
      <c r="E8366" s="134"/>
      <c r="F8366" s="134"/>
      <c r="G8366" s="134"/>
      <c r="H8366" s="134"/>
      <c r="I8366" s="6"/>
      <c r="J8366" s="6"/>
      <c r="N8366" s="8"/>
      <c r="O8366" s="8"/>
      <c r="Q8366" s="11"/>
      <c r="R8366" s="24"/>
      <c r="S8366" s="24"/>
      <c r="W8366" s="8"/>
      <c r="X8366" s="8"/>
      <c r="Z8366" s="9"/>
      <c r="AA8366" s="10"/>
      <c r="AB8366" s="10"/>
      <c r="AC8366" s="10"/>
      <c r="AD8366" s="12"/>
    </row>
    <row r="8367" spans="2:30" ht="15.75" x14ac:dyDescent="0.2">
      <c r="B8367" s="16"/>
      <c r="E8367" s="134"/>
      <c r="F8367" s="134"/>
      <c r="G8367" s="134"/>
      <c r="H8367" s="134"/>
      <c r="I8367" s="6"/>
      <c r="J8367" s="6"/>
      <c r="N8367" s="8"/>
      <c r="O8367" s="8"/>
      <c r="Q8367" s="11"/>
      <c r="R8367" s="24"/>
      <c r="S8367" s="24"/>
      <c r="W8367" s="8"/>
      <c r="X8367" s="8"/>
      <c r="Z8367" s="9"/>
      <c r="AA8367" s="10"/>
      <c r="AB8367" s="10"/>
      <c r="AC8367" s="10"/>
      <c r="AD8367" s="12"/>
    </row>
    <row r="8368" spans="2:30" ht="15.75" x14ac:dyDescent="0.2">
      <c r="B8368" s="16"/>
      <c r="E8368" s="134"/>
      <c r="F8368" s="134"/>
      <c r="G8368" s="134"/>
      <c r="H8368" s="134"/>
      <c r="I8368" s="6"/>
      <c r="J8368" s="6"/>
      <c r="N8368" s="8"/>
      <c r="O8368" s="8"/>
      <c r="Q8368" s="11"/>
      <c r="R8368" s="24"/>
      <c r="S8368" s="24"/>
      <c r="W8368" s="8"/>
      <c r="X8368" s="8"/>
      <c r="Z8368" s="9"/>
      <c r="AA8368" s="10"/>
      <c r="AB8368" s="10"/>
      <c r="AC8368" s="10"/>
      <c r="AD8368" s="12"/>
    </row>
    <row r="8369" spans="2:30" ht="15.75" x14ac:dyDescent="0.2">
      <c r="B8369" s="16"/>
      <c r="E8369" s="134"/>
      <c r="F8369" s="134"/>
      <c r="G8369" s="134"/>
      <c r="H8369" s="134"/>
      <c r="I8369" s="6"/>
      <c r="J8369" s="6"/>
      <c r="N8369" s="8"/>
      <c r="O8369" s="8"/>
      <c r="Q8369" s="11"/>
      <c r="R8369" s="24"/>
      <c r="S8369" s="24"/>
      <c r="W8369" s="8"/>
      <c r="X8369" s="8"/>
      <c r="Z8369" s="9"/>
      <c r="AA8369" s="10"/>
      <c r="AB8369" s="10"/>
      <c r="AC8369" s="10"/>
      <c r="AD8369" s="12"/>
    </row>
    <row r="8370" spans="2:30" ht="15.75" x14ac:dyDescent="0.2">
      <c r="B8370" s="16"/>
      <c r="E8370" s="134"/>
      <c r="F8370" s="134"/>
      <c r="G8370" s="134"/>
      <c r="H8370" s="134"/>
      <c r="I8370" s="6"/>
      <c r="J8370" s="6"/>
      <c r="N8370" s="8"/>
      <c r="O8370" s="8"/>
      <c r="Q8370" s="11"/>
      <c r="R8370" s="24"/>
      <c r="S8370" s="24"/>
      <c r="W8370" s="8"/>
      <c r="X8370" s="8"/>
      <c r="Z8370" s="9"/>
      <c r="AA8370" s="10"/>
      <c r="AB8370" s="10"/>
      <c r="AC8370" s="10"/>
      <c r="AD8370" s="12"/>
    </row>
    <row r="8371" spans="2:30" ht="15.75" x14ac:dyDescent="0.2">
      <c r="B8371" s="16"/>
      <c r="E8371" s="134"/>
      <c r="F8371" s="134"/>
      <c r="G8371" s="134"/>
      <c r="H8371" s="134"/>
      <c r="I8371" s="6"/>
      <c r="J8371" s="6"/>
      <c r="N8371" s="8"/>
      <c r="O8371" s="8"/>
      <c r="Q8371" s="11"/>
      <c r="R8371" s="24"/>
      <c r="S8371" s="24"/>
      <c r="W8371" s="8"/>
      <c r="X8371" s="8"/>
      <c r="Z8371" s="9"/>
      <c r="AA8371" s="10"/>
      <c r="AB8371" s="10"/>
      <c r="AC8371" s="10"/>
      <c r="AD8371" s="12"/>
    </row>
    <row r="8372" spans="2:30" ht="15.75" x14ac:dyDescent="0.2">
      <c r="B8372" s="16"/>
      <c r="E8372" s="134"/>
      <c r="F8372" s="134"/>
      <c r="G8372" s="134"/>
      <c r="H8372" s="134"/>
      <c r="I8372" s="6"/>
      <c r="J8372" s="6"/>
      <c r="N8372" s="8"/>
      <c r="O8372" s="8"/>
      <c r="Q8372" s="11"/>
      <c r="R8372" s="24"/>
      <c r="S8372" s="24"/>
      <c r="W8372" s="8"/>
      <c r="X8372" s="8"/>
      <c r="Z8372" s="9"/>
      <c r="AA8372" s="10"/>
      <c r="AB8372" s="10"/>
      <c r="AC8372" s="10"/>
      <c r="AD8372" s="12"/>
    </row>
    <row r="8373" spans="2:30" ht="15.75" x14ac:dyDescent="0.2">
      <c r="B8373" s="16"/>
      <c r="E8373" s="134"/>
      <c r="F8373" s="134"/>
      <c r="G8373" s="134"/>
      <c r="H8373" s="134"/>
      <c r="I8373" s="6"/>
      <c r="J8373" s="6"/>
      <c r="N8373" s="8"/>
      <c r="O8373" s="8"/>
      <c r="Q8373" s="11"/>
      <c r="R8373" s="24"/>
      <c r="S8373" s="24"/>
      <c r="W8373" s="8"/>
      <c r="X8373" s="8"/>
      <c r="Z8373" s="9"/>
      <c r="AA8373" s="10"/>
      <c r="AB8373" s="10"/>
      <c r="AC8373" s="10"/>
      <c r="AD8373" s="12"/>
    </row>
    <row r="8374" spans="2:30" ht="15.75" x14ac:dyDescent="0.2">
      <c r="B8374" s="16"/>
      <c r="E8374" s="134"/>
      <c r="F8374" s="134"/>
      <c r="G8374" s="134"/>
      <c r="H8374" s="134"/>
      <c r="I8374" s="6"/>
      <c r="J8374" s="6"/>
      <c r="N8374" s="8"/>
      <c r="O8374" s="8"/>
      <c r="Q8374" s="11"/>
      <c r="R8374" s="24"/>
      <c r="S8374" s="24"/>
      <c r="W8374" s="8"/>
      <c r="X8374" s="8"/>
      <c r="Z8374" s="9"/>
      <c r="AA8374" s="10"/>
      <c r="AB8374" s="10"/>
      <c r="AC8374" s="10"/>
      <c r="AD8374" s="12"/>
    </row>
    <row r="8375" spans="2:30" ht="15.75" x14ac:dyDescent="0.2">
      <c r="B8375" s="16"/>
      <c r="E8375" s="134"/>
      <c r="F8375" s="134"/>
      <c r="G8375" s="134"/>
      <c r="H8375" s="134"/>
      <c r="I8375" s="6"/>
      <c r="J8375" s="6"/>
      <c r="N8375" s="8"/>
      <c r="O8375" s="8"/>
      <c r="Q8375" s="11"/>
      <c r="R8375" s="24"/>
      <c r="S8375" s="24"/>
      <c r="W8375" s="8"/>
      <c r="X8375" s="8"/>
      <c r="Z8375" s="9"/>
      <c r="AA8375" s="10"/>
      <c r="AB8375" s="10"/>
      <c r="AC8375" s="10"/>
      <c r="AD8375" s="12"/>
    </row>
    <row r="8376" spans="2:30" ht="15.75" x14ac:dyDescent="0.2">
      <c r="B8376" s="16"/>
      <c r="E8376" s="134"/>
      <c r="F8376" s="134"/>
      <c r="G8376" s="134"/>
      <c r="H8376" s="134"/>
      <c r="I8376" s="6"/>
      <c r="J8376" s="6"/>
      <c r="N8376" s="8"/>
      <c r="O8376" s="8"/>
      <c r="Q8376" s="11"/>
      <c r="R8376" s="24"/>
      <c r="S8376" s="24"/>
      <c r="W8376" s="8"/>
      <c r="X8376" s="8"/>
      <c r="Z8376" s="9"/>
      <c r="AA8376" s="10"/>
      <c r="AB8376" s="10"/>
      <c r="AC8376" s="10"/>
      <c r="AD8376" s="12"/>
    </row>
    <row r="8377" spans="2:30" ht="15.75" x14ac:dyDescent="0.2">
      <c r="B8377" s="16"/>
      <c r="E8377" s="134"/>
      <c r="F8377" s="134"/>
      <c r="G8377" s="134"/>
      <c r="H8377" s="134"/>
      <c r="I8377" s="6"/>
      <c r="J8377" s="6"/>
      <c r="N8377" s="8"/>
      <c r="O8377" s="8"/>
      <c r="Q8377" s="11"/>
      <c r="R8377" s="24"/>
      <c r="S8377" s="24"/>
      <c r="W8377" s="8"/>
      <c r="X8377" s="8"/>
      <c r="Z8377" s="9"/>
      <c r="AA8377" s="10"/>
      <c r="AB8377" s="10"/>
      <c r="AC8377" s="10"/>
      <c r="AD8377" s="12"/>
    </row>
    <row r="8378" spans="2:30" ht="15.75" x14ac:dyDescent="0.2">
      <c r="B8378" s="16"/>
      <c r="E8378" s="134"/>
      <c r="F8378" s="134"/>
      <c r="G8378" s="134"/>
      <c r="H8378" s="134"/>
      <c r="I8378" s="6"/>
      <c r="J8378" s="6"/>
      <c r="N8378" s="8"/>
      <c r="O8378" s="8"/>
      <c r="Q8378" s="11"/>
      <c r="R8378" s="24"/>
      <c r="S8378" s="24"/>
      <c r="W8378" s="8"/>
      <c r="X8378" s="8"/>
      <c r="Z8378" s="9"/>
      <c r="AA8378" s="10"/>
      <c r="AB8378" s="10"/>
      <c r="AC8378" s="10"/>
      <c r="AD8378" s="12"/>
    </row>
    <row r="8379" spans="2:30" ht="15.75" x14ac:dyDescent="0.2">
      <c r="B8379" s="16"/>
      <c r="E8379" s="134"/>
      <c r="F8379" s="134"/>
      <c r="G8379" s="134"/>
      <c r="H8379" s="134"/>
      <c r="I8379" s="6"/>
      <c r="J8379" s="6"/>
      <c r="N8379" s="8"/>
      <c r="O8379" s="8"/>
      <c r="Q8379" s="11"/>
      <c r="R8379" s="24"/>
      <c r="S8379" s="24"/>
      <c r="W8379" s="8"/>
      <c r="X8379" s="8"/>
      <c r="Z8379" s="9"/>
      <c r="AA8379" s="10"/>
      <c r="AB8379" s="10"/>
      <c r="AC8379" s="10"/>
      <c r="AD8379" s="12"/>
    </row>
    <row r="8380" spans="2:30" ht="15.75" x14ac:dyDescent="0.2">
      <c r="B8380" s="16"/>
      <c r="E8380" s="134"/>
      <c r="F8380" s="134"/>
      <c r="G8380" s="134"/>
      <c r="H8380" s="134"/>
      <c r="I8380" s="6"/>
      <c r="J8380" s="6"/>
      <c r="N8380" s="8"/>
      <c r="O8380" s="8"/>
      <c r="Q8380" s="11"/>
      <c r="R8380" s="24"/>
      <c r="S8380" s="24"/>
      <c r="W8380" s="8"/>
      <c r="X8380" s="8"/>
      <c r="Z8380" s="9"/>
      <c r="AA8380" s="10"/>
      <c r="AB8380" s="10"/>
      <c r="AC8380" s="10"/>
      <c r="AD8380" s="12"/>
    </row>
    <row r="8381" spans="2:30" ht="15.75" x14ac:dyDescent="0.2">
      <c r="B8381" s="16"/>
      <c r="E8381" s="134"/>
      <c r="F8381" s="134"/>
      <c r="G8381" s="134"/>
      <c r="H8381" s="134"/>
      <c r="I8381" s="6"/>
      <c r="J8381" s="6"/>
      <c r="N8381" s="8"/>
      <c r="O8381" s="8"/>
      <c r="Q8381" s="11"/>
      <c r="R8381" s="24"/>
      <c r="S8381" s="24"/>
      <c r="W8381" s="8"/>
      <c r="X8381" s="8"/>
      <c r="Z8381" s="9"/>
      <c r="AA8381" s="10"/>
      <c r="AB8381" s="10"/>
      <c r="AC8381" s="10"/>
      <c r="AD8381" s="12"/>
    </row>
    <row r="8382" spans="2:30" ht="15.75" x14ac:dyDescent="0.2">
      <c r="B8382" s="16"/>
      <c r="E8382" s="134"/>
      <c r="F8382" s="134"/>
      <c r="G8382" s="134"/>
      <c r="H8382" s="134"/>
      <c r="I8382" s="6"/>
      <c r="J8382" s="6"/>
      <c r="N8382" s="8"/>
      <c r="O8382" s="8"/>
      <c r="Q8382" s="11"/>
      <c r="R8382" s="24"/>
      <c r="S8382" s="24"/>
      <c r="W8382" s="8"/>
      <c r="X8382" s="8"/>
      <c r="Z8382" s="9"/>
      <c r="AA8382" s="10"/>
      <c r="AB8382" s="10"/>
      <c r="AC8382" s="10"/>
      <c r="AD8382" s="12"/>
    </row>
    <row r="8383" spans="2:30" ht="15.75" x14ac:dyDescent="0.2">
      <c r="B8383" s="16"/>
      <c r="E8383" s="134"/>
      <c r="F8383" s="134"/>
      <c r="G8383" s="134"/>
      <c r="H8383" s="134"/>
      <c r="I8383" s="6"/>
      <c r="J8383" s="6"/>
      <c r="N8383" s="8"/>
      <c r="O8383" s="8"/>
      <c r="Q8383" s="11"/>
      <c r="R8383" s="24"/>
      <c r="S8383" s="24"/>
      <c r="W8383" s="8"/>
      <c r="X8383" s="8"/>
      <c r="Z8383" s="9"/>
      <c r="AA8383" s="10"/>
      <c r="AB8383" s="10"/>
      <c r="AC8383" s="10"/>
      <c r="AD8383" s="12"/>
    </row>
    <row r="8384" spans="2:30" ht="15.75" x14ac:dyDescent="0.2">
      <c r="B8384" s="16"/>
      <c r="E8384" s="134"/>
      <c r="F8384" s="134"/>
      <c r="G8384" s="134"/>
      <c r="H8384" s="134"/>
      <c r="I8384" s="6"/>
      <c r="J8384" s="6"/>
      <c r="N8384" s="8"/>
      <c r="O8384" s="8"/>
      <c r="Q8384" s="11"/>
      <c r="R8384" s="24"/>
      <c r="S8384" s="24"/>
      <c r="W8384" s="8"/>
      <c r="X8384" s="8"/>
      <c r="Z8384" s="9"/>
      <c r="AA8384" s="10"/>
      <c r="AB8384" s="10"/>
      <c r="AC8384" s="10"/>
      <c r="AD8384" s="12"/>
    </row>
    <row r="8385" spans="2:30" ht="15.75" x14ac:dyDescent="0.2">
      <c r="B8385" s="16"/>
      <c r="E8385" s="134"/>
      <c r="F8385" s="134"/>
      <c r="G8385" s="134"/>
      <c r="H8385" s="134"/>
      <c r="I8385" s="6"/>
      <c r="J8385" s="6"/>
      <c r="N8385" s="8"/>
      <c r="O8385" s="8"/>
      <c r="Q8385" s="11"/>
      <c r="R8385" s="24"/>
      <c r="S8385" s="24"/>
      <c r="W8385" s="8"/>
      <c r="X8385" s="8"/>
      <c r="Z8385" s="9"/>
      <c r="AA8385" s="10"/>
      <c r="AB8385" s="10"/>
      <c r="AC8385" s="10"/>
      <c r="AD8385" s="12"/>
    </row>
    <row r="8386" spans="2:30" ht="15.75" x14ac:dyDescent="0.2">
      <c r="B8386" s="16"/>
      <c r="E8386" s="134"/>
      <c r="F8386" s="134"/>
      <c r="G8386" s="134"/>
      <c r="H8386" s="134"/>
      <c r="I8386" s="6"/>
      <c r="J8386" s="6"/>
      <c r="N8386" s="8"/>
      <c r="O8386" s="8"/>
      <c r="Q8386" s="11"/>
      <c r="R8386" s="24"/>
      <c r="S8386" s="24"/>
      <c r="W8386" s="8"/>
      <c r="X8386" s="8"/>
      <c r="Z8386" s="9"/>
      <c r="AA8386" s="10"/>
      <c r="AB8386" s="10"/>
      <c r="AC8386" s="10"/>
      <c r="AD8386" s="12"/>
    </row>
    <row r="8387" spans="2:30" ht="15.75" x14ac:dyDescent="0.2">
      <c r="B8387" s="16"/>
      <c r="E8387" s="134"/>
      <c r="F8387" s="134"/>
      <c r="G8387" s="134"/>
      <c r="H8387" s="134"/>
      <c r="I8387" s="6"/>
      <c r="J8387" s="6"/>
      <c r="N8387" s="8"/>
      <c r="O8387" s="8"/>
      <c r="Q8387" s="11"/>
      <c r="R8387" s="24"/>
      <c r="S8387" s="24"/>
      <c r="W8387" s="8"/>
      <c r="X8387" s="8"/>
      <c r="Z8387" s="9"/>
      <c r="AA8387" s="10"/>
      <c r="AB8387" s="10"/>
      <c r="AC8387" s="10"/>
      <c r="AD8387" s="12"/>
    </row>
    <row r="8388" spans="2:30" ht="15.75" x14ac:dyDescent="0.2">
      <c r="B8388" s="16"/>
      <c r="E8388" s="134"/>
      <c r="F8388" s="134"/>
      <c r="G8388" s="134"/>
      <c r="H8388" s="134"/>
      <c r="I8388" s="6"/>
      <c r="J8388" s="6"/>
      <c r="N8388" s="8"/>
      <c r="O8388" s="8"/>
      <c r="Q8388" s="11"/>
      <c r="R8388" s="24"/>
      <c r="S8388" s="24"/>
      <c r="W8388" s="8"/>
      <c r="X8388" s="8"/>
      <c r="Z8388" s="9"/>
      <c r="AA8388" s="10"/>
      <c r="AB8388" s="10"/>
      <c r="AC8388" s="10"/>
      <c r="AD8388" s="12"/>
    </row>
    <row r="8389" spans="2:30" ht="15.75" x14ac:dyDescent="0.2">
      <c r="B8389" s="16"/>
      <c r="E8389" s="134"/>
      <c r="F8389" s="134"/>
      <c r="G8389" s="134"/>
      <c r="H8389" s="134"/>
      <c r="I8389" s="6"/>
      <c r="J8389" s="6"/>
      <c r="N8389" s="8"/>
      <c r="O8389" s="8"/>
      <c r="Q8389" s="11"/>
      <c r="R8389" s="24"/>
      <c r="S8389" s="24"/>
      <c r="W8389" s="8"/>
      <c r="X8389" s="8"/>
      <c r="Z8389" s="9"/>
      <c r="AA8389" s="10"/>
      <c r="AB8389" s="10"/>
      <c r="AC8389" s="10"/>
      <c r="AD8389" s="12"/>
    </row>
    <row r="8390" spans="2:30" ht="15.75" x14ac:dyDescent="0.2">
      <c r="B8390" s="16"/>
      <c r="E8390" s="134"/>
      <c r="F8390" s="134"/>
      <c r="G8390" s="134"/>
      <c r="H8390" s="134"/>
      <c r="I8390" s="6"/>
      <c r="J8390" s="6"/>
      <c r="N8390" s="8"/>
      <c r="O8390" s="8"/>
      <c r="Q8390" s="11"/>
      <c r="R8390" s="24"/>
      <c r="S8390" s="24"/>
      <c r="W8390" s="8"/>
      <c r="X8390" s="8"/>
      <c r="Z8390" s="9"/>
      <c r="AA8390" s="10"/>
      <c r="AB8390" s="10"/>
      <c r="AC8390" s="10"/>
      <c r="AD8390" s="12"/>
    </row>
    <row r="8391" spans="2:30" ht="15.75" x14ac:dyDescent="0.2">
      <c r="B8391" s="16"/>
      <c r="E8391" s="134"/>
      <c r="F8391" s="134"/>
      <c r="G8391" s="134"/>
      <c r="H8391" s="134"/>
      <c r="I8391" s="6"/>
      <c r="J8391" s="6"/>
      <c r="N8391" s="8"/>
      <c r="O8391" s="8"/>
      <c r="Q8391" s="11"/>
      <c r="R8391" s="24"/>
      <c r="S8391" s="24"/>
      <c r="W8391" s="8"/>
      <c r="X8391" s="8"/>
      <c r="Z8391" s="9"/>
      <c r="AA8391" s="10"/>
      <c r="AB8391" s="10"/>
      <c r="AC8391" s="10"/>
      <c r="AD8391" s="12"/>
    </row>
    <row r="8392" spans="2:30" ht="15.75" x14ac:dyDescent="0.2">
      <c r="B8392" s="16"/>
      <c r="E8392" s="134"/>
      <c r="F8392" s="134"/>
      <c r="G8392" s="134"/>
      <c r="H8392" s="134"/>
      <c r="I8392" s="6"/>
      <c r="J8392" s="6"/>
      <c r="N8392" s="8"/>
      <c r="O8392" s="8"/>
      <c r="Q8392" s="11"/>
      <c r="R8392" s="24"/>
      <c r="S8392" s="24"/>
      <c r="W8392" s="8"/>
      <c r="X8392" s="8"/>
      <c r="Z8392" s="9"/>
      <c r="AA8392" s="10"/>
      <c r="AB8392" s="10"/>
      <c r="AC8392" s="10"/>
      <c r="AD8392" s="12"/>
    </row>
    <row r="8393" spans="2:30" ht="15.75" x14ac:dyDescent="0.2">
      <c r="B8393" s="16"/>
      <c r="E8393" s="134"/>
      <c r="F8393" s="134"/>
      <c r="G8393" s="134"/>
      <c r="H8393" s="134"/>
      <c r="I8393" s="6"/>
      <c r="J8393" s="6"/>
      <c r="N8393" s="8"/>
      <c r="O8393" s="8"/>
      <c r="Q8393" s="11"/>
      <c r="R8393" s="24"/>
      <c r="S8393" s="24"/>
      <c r="W8393" s="8"/>
      <c r="X8393" s="8"/>
      <c r="Z8393" s="9"/>
      <c r="AA8393" s="10"/>
      <c r="AB8393" s="10"/>
      <c r="AC8393" s="10"/>
      <c r="AD8393" s="12"/>
    </row>
    <row r="8394" spans="2:30" ht="15.75" x14ac:dyDescent="0.2">
      <c r="B8394" s="16"/>
      <c r="E8394" s="134"/>
      <c r="F8394" s="134"/>
      <c r="G8394" s="134"/>
      <c r="H8394" s="134"/>
      <c r="I8394" s="6"/>
      <c r="J8394" s="6"/>
      <c r="N8394" s="8"/>
      <c r="O8394" s="8"/>
      <c r="Q8394" s="11"/>
      <c r="R8394" s="24"/>
      <c r="S8394" s="24"/>
      <c r="W8394" s="8"/>
      <c r="X8394" s="8"/>
      <c r="Z8394" s="9"/>
      <c r="AA8394" s="10"/>
      <c r="AB8394" s="10"/>
      <c r="AC8394" s="10"/>
      <c r="AD8394" s="12"/>
    </row>
    <row r="8395" spans="2:30" ht="15.75" x14ac:dyDescent="0.2">
      <c r="B8395" s="16"/>
      <c r="E8395" s="134"/>
      <c r="F8395" s="134"/>
      <c r="G8395" s="134"/>
      <c r="H8395" s="134"/>
      <c r="I8395" s="6"/>
      <c r="J8395" s="6"/>
      <c r="N8395" s="8"/>
      <c r="O8395" s="8"/>
      <c r="Q8395" s="11"/>
      <c r="R8395" s="24"/>
      <c r="S8395" s="24"/>
      <c r="W8395" s="8"/>
      <c r="X8395" s="8"/>
      <c r="Z8395" s="9"/>
      <c r="AA8395" s="10"/>
      <c r="AB8395" s="10"/>
      <c r="AC8395" s="10"/>
      <c r="AD8395" s="12"/>
    </row>
    <row r="8396" spans="2:30" ht="15.75" x14ac:dyDescent="0.2">
      <c r="B8396" s="16"/>
      <c r="E8396" s="134"/>
      <c r="F8396" s="134"/>
      <c r="G8396" s="134"/>
      <c r="H8396" s="134"/>
      <c r="I8396" s="6"/>
      <c r="J8396" s="6"/>
      <c r="N8396" s="8"/>
      <c r="O8396" s="8"/>
      <c r="Q8396" s="11"/>
      <c r="R8396" s="24"/>
      <c r="S8396" s="24"/>
      <c r="W8396" s="8"/>
      <c r="X8396" s="8"/>
      <c r="Z8396" s="9"/>
      <c r="AA8396" s="10"/>
      <c r="AB8396" s="10"/>
      <c r="AC8396" s="10"/>
      <c r="AD8396" s="12"/>
    </row>
    <row r="8397" spans="2:30" ht="15.75" x14ac:dyDescent="0.2">
      <c r="B8397" s="16"/>
      <c r="E8397" s="134"/>
      <c r="F8397" s="134"/>
      <c r="G8397" s="134"/>
      <c r="H8397" s="134"/>
      <c r="I8397" s="6"/>
      <c r="J8397" s="6"/>
      <c r="N8397" s="8"/>
      <c r="O8397" s="8"/>
      <c r="Q8397" s="11"/>
      <c r="R8397" s="24"/>
      <c r="S8397" s="24"/>
      <c r="W8397" s="8"/>
      <c r="X8397" s="8"/>
      <c r="Z8397" s="9"/>
      <c r="AA8397" s="10"/>
      <c r="AB8397" s="10"/>
      <c r="AC8397" s="10"/>
      <c r="AD8397" s="12"/>
    </row>
    <row r="8398" spans="2:30" ht="15.75" x14ac:dyDescent="0.2">
      <c r="B8398" s="16"/>
      <c r="E8398" s="134"/>
      <c r="F8398" s="134"/>
      <c r="G8398" s="134"/>
      <c r="H8398" s="134"/>
      <c r="I8398" s="6"/>
      <c r="J8398" s="6"/>
      <c r="N8398" s="8"/>
      <c r="O8398" s="8"/>
      <c r="Q8398" s="11"/>
      <c r="R8398" s="24"/>
      <c r="S8398" s="24"/>
      <c r="W8398" s="8"/>
      <c r="X8398" s="8"/>
      <c r="Z8398" s="9"/>
      <c r="AA8398" s="10"/>
      <c r="AB8398" s="10"/>
      <c r="AC8398" s="10"/>
      <c r="AD8398" s="12"/>
    </row>
    <row r="8399" spans="2:30" ht="15.75" x14ac:dyDescent="0.2">
      <c r="B8399" s="16"/>
      <c r="E8399" s="134"/>
      <c r="F8399" s="134"/>
      <c r="G8399" s="134"/>
      <c r="H8399" s="134"/>
      <c r="I8399" s="6"/>
      <c r="J8399" s="6"/>
      <c r="N8399" s="8"/>
      <c r="O8399" s="8"/>
      <c r="Q8399" s="11"/>
      <c r="R8399" s="24"/>
      <c r="S8399" s="24"/>
      <c r="W8399" s="8"/>
      <c r="X8399" s="8"/>
      <c r="Z8399" s="9"/>
      <c r="AA8399" s="10"/>
      <c r="AB8399" s="10"/>
      <c r="AC8399" s="10"/>
      <c r="AD8399" s="12"/>
    </row>
    <row r="8400" spans="2:30" ht="15.75" x14ac:dyDescent="0.2">
      <c r="B8400" s="16"/>
      <c r="E8400" s="134"/>
      <c r="F8400" s="134"/>
      <c r="G8400" s="134"/>
      <c r="H8400" s="134"/>
      <c r="I8400" s="6"/>
      <c r="J8400" s="6"/>
      <c r="N8400" s="8"/>
      <c r="O8400" s="8"/>
      <c r="Q8400" s="11"/>
      <c r="R8400" s="24"/>
      <c r="S8400" s="24"/>
      <c r="W8400" s="8"/>
      <c r="X8400" s="8"/>
      <c r="Z8400" s="9"/>
      <c r="AA8400" s="10"/>
      <c r="AB8400" s="10"/>
      <c r="AC8400" s="10"/>
      <c r="AD8400" s="12"/>
    </row>
    <row r="8401" spans="2:30" ht="15.75" x14ac:dyDescent="0.2">
      <c r="B8401" s="16"/>
      <c r="E8401" s="134"/>
      <c r="F8401" s="134"/>
      <c r="G8401" s="134"/>
      <c r="H8401" s="134"/>
      <c r="I8401" s="6"/>
      <c r="J8401" s="6"/>
      <c r="N8401" s="8"/>
      <c r="O8401" s="8"/>
      <c r="Q8401" s="11"/>
      <c r="R8401" s="24"/>
      <c r="S8401" s="24"/>
      <c r="W8401" s="8"/>
      <c r="X8401" s="8"/>
      <c r="Z8401" s="9"/>
      <c r="AA8401" s="10"/>
      <c r="AB8401" s="10"/>
      <c r="AC8401" s="10"/>
      <c r="AD8401" s="12"/>
    </row>
    <row r="8402" spans="2:30" ht="15.75" x14ac:dyDescent="0.2">
      <c r="B8402" s="16"/>
      <c r="E8402" s="134"/>
      <c r="F8402" s="134"/>
      <c r="G8402" s="134"/>
      <c r="H8402" s="134"/>
      <c r="I8402" s="6"/>
      <c r="J8402" s="6"/>
      <c r="N8402" s="8"/>
      <c r="O8402" s="8"/>
      <c r="Q8402" s="11"/>
      <c r="R8402" s="24"/>
      <c r="S8402" s="24"/>
      <c r="W8402" s="8"/>
      <c r="X8402" s="8"/>
      <c r="Z8402" s="9"/>
      <c r="AA8402" s="10"/>
      <c r="AB8402" s="10"/>
      <c r="AC8402" s="10"/>
      <c r="AD8402" s="12"/>
    </row>
    <row r="8403" spans="2:30" ht="15.75" x14ac:dyDescent="0.2">
      <c r="B8403" s="16"/>
      <c r="E8403" s="134"/>
      <c r="F8403" s="134"/>
      <c r="G8403" s="134"/>
      <c r="H8403" s="134"/>
      <c r="I8403" s="6"/>
      <c r="J8403" s="6"/>
      <c r="N8403" s="8"/>
      <c r="O8403" s="8"/>
      <c r="Q8403" s="11"/>
      <c r="R8403" s="24"/>
      <c r="S8403" s="24"/>
      <c r="W8403" s="8"/>
      <c r="X8403" s="8"/>
      <c r="Z8403" s="9"/>
      <c r="AA8403" s="10"/>
      <c r="AB8403" s="10"/>
      <c r="AC8403" s="10"/>
      <c r="AD8403" s="12"/>
    </row>
    <row r="8404" spans="2:30" ht="15.75" x14ac:dyDescent="0.2">
      <c r="B8404" s="16"/>
      <c r="E8404" s="134"/>
      <c r="F8404" s="134"/>
      <c r="G8404" s="134"/>
      <c r="H8404" s="134"/>
      <c r="I8404" s="6"/>
      <c r="J8404" s="6"/>
      <c r="N8404" s="8"/>
      <c r="O8404" s="8"/>
      <c r="Q8404" s="11"/>
      <c r="R8404" s="24"/>
      <c r="S8404" s="24"/>
      <c r="W8404" s="8"/>
      <c r="X8404" s="8"/>
      <c r="Z8404" s="9"/>
      <c r="AA8404" s="10"/>
      <c r="AB8404" s="10"/>
      <c r="AC8404" s="10"/>
      <c r="AD8404" s="12"/>
    </row>
    <row r="8405" spans="2:30" ht="15.75" x14ac:dyDescent="0.2">
      <c r="B8405" s="16"/>
      <c r="E8405" s="134"/>
      <c r="F8405" s="134"/>
      <c r="G8405" s="134"/>
      <c r="H8405" s="134"/>
      <c r="I8405" s="6"/>
      <c r="J8405" s="6"/>
      <c r="N8405" s="8"/>
      <c r="O8405" s="8"/>
      <c r="Q8405" s="11"/>
      <c r="R8405" s="24"/>
      <c r="S8405" s="24"/>
      <c r="W8405" s="8"/>
      <c r="X8405" s="8"/>
      <c r="Z8405" s="9"/>
      <c r="AA8405" s="10"/>
      <c r="AB8405" s="10"/>
      <c r="AC8405" s="10"/>
      <c r="AD8405" s="12"/>
    </row>
    <row r="8406" spans="2:30" ht="15.75" x14ac:dyDescent="0.2">
      <c r="B8406" s="16"/>
      <c r="E8406" s="134"/>
      <c r="F8406" s="134"/>
      <c r="G8406" s="134"/>
      <c r="H8406" s="134"/>
      <c r="I8406" s="6"/>
      <c r="J8406" s="6"/>
      <c r="N8406" s="8"/>
      <c r="O8406" s="8"/>
      <c r="Q8406" s="11"/>
      <c r="R8406" s="24"/>
      <c r="S8406" s="24"/>
      <c r="W8406" s="8"/>
      <c r="X8406" s="8"/>
      <c r="Z8406" s="9"/>
      <c r="AA8406" s="10"/>
      <c r="AB8406" s="10"/>
      <c r="AC8406" s="10"/>
      <c r="AD8406" s="12"/>
    </row>
    <row r="8407" spans="2:30" ht="15.75" x14ac:dyDescent="0.2">
      <c r="B8407" s="16"/>
      <c r="E8407" s="134"/>
      <c r="F8407" s="134"/>
      <c r="G8407" s="134"/>
      <c r="H8407" s="134"/>
      <c r="I8407" s="6"/>
      <c r="J8407" s="6"/>
      <c r="N8407" s="8"/>
      <c r="O8407" s="8"/>
      <c r="Q8407" s="11"/>
      <c r="R8407" s="24"/>
      <c r="S8407" s="24"/>
      <c r="W8407" s="8"/>
      <c r="X8407" s="8"/>
      <c r="Z8407" s="9"/>
      <c r="AA8407" s="10"/>
      <c r="AB8407" s="10"/>
      <c r="AC8407" s="10"/>
      <c r="AD8407" s="12"/>
    </row>
    <row r="8408" spans="2:30" ht="15.75" x14ac:dyDescent="0.2">
      <c r="B8408" s="16"/>
      <c r="E8408" s="134"/>
      <c r="F8408" s="134"/>
      <c r="G8408" s="134"/>
      <c r="H8408" s="134"/>
      <c r="I8408" s="6"/>
      <c r="J8408" s="6"/>
      <c r="N8408" s="8"/>
      <c r="O8408" s="8"/>
      <c r="Q8408" s="11"/>
      <c r="R8408" s="24"/>
      <c r="S8408" s="24"/>
      <c r="W8408" s="8"/>
      <c r="X8408" s="8"/>
      <c r="Z8408" s="9"/>
      <c r="AA8408" s="10"/>
      <c r="AB8408" s="10"/>
      <c r="AC8408" s="10"/>
      <c r="AD8408" s="12"/>
    </row>
    <row r="8409" spans="2:30" ht="15.75" x14ac:dyDescent="0.2">
      <c r="B8409" s="16"/>
      <c r="E8409" s="134"/>
      <c r="F8409" s="134"/>
      <c r="G8409" s="134"/>
      <c r="H8409" s="134"/>
      <c r="I8409" s="6"/>
      <c r="J8409" s="6"/>
      <c r="N8409" s="8"/>
      <c r="O8409" s="8"/>
      <c r="Q8409" s="11"/>
      <c r="R8409" s="24"/>
      <c r="S8409" s="24"/>
      <c r="W8409" s="8"/>
      <c r="X8409" s="8"/>
      <c r="Z8409" s="9"/>
      <c r="AA8409" s="10"/>
      <c r="AB8409" s="10"/>
      <c r="AC8409" s="10"/>
      <c r="AD8409" s="12"/>
    </row>
    <row r="8410" spans="2:30" ht="15.75" x14ac:dyDescent="0.2">
      <c r="B8410" s="16"/>
      <c r="E8410" s="134"/>
      <c r="F8410" s="134"/>
      <c r="G8410" s="134"/>
      <c r="H8410" s="134"/>
      <c r="I8410" s="6"/>
      <c r="J8410" s="6"/>
      <c r="N8410" s="8"/>
      <c r="O8410" s="8"/>
      <c r="Q8410" s="11"/>
      <c r="R8410" s="24"/>
      <c r="S8410" s="24"/>
      <c r="W8410" s="8"/>
      <c r="X8410" s="8"/>
      <c r="Z8410" s="9"/>
      <c r="AA8410" s="10"/>
      <c r="AB8410" s="10"/>
      <c r="AC8410" s="10"/>
      <c r="AD8410" s="12"/>
    </row>
    <row r="8411" spans="2:30" ht="15.75" x14ac:dyDescent="0.2">
      <c r="B8411" s="16"/>
      <c r="E8411" s="134"/>
      <c r="F8411" s="134"/>
      <c r="G8411" s="134"/>
      <c r="H8411" s="134"/>
      <c r="I8411" s="6"/>
      <c r="J8411" s="6"/>
      <c r="N8411" s="8"/>
      <c r="O8411" s="8"/>
      <c r="Q8411" s="11"/>
      <c r="R8411" s="24"/>
      <c r="S8411" s="24"/>
      <c r="W8411" s="8"/>
      <c r="X8411" s="8"/>
      <c r="Z8411" s="9"/>
      <c r="AA8411" s="10"/>
      <c r="AB8411" s="10"/>
      <c r="AC8411" s="10"/>
      <c r="AD8411" s="12"/>
    </row>
    <row r="8412" spans="2:30" ht="15.75" x14ac:dyDescent="0.2">
      <c r="B8412" s="16"/>
      <c r="E8412" s="134"/>
      <c r="F8412" s="134"/>
      <c r="G8412" s="134"/>
      <c r="H8412" s="134"/>
      <c r="I8412" s="6"/>
      <c r="J8412" s="6"/>
      <c r="N8412" s="8"/>
      <c r="O8412" s="8"/>
      <c r="Q8412" s="11"/>
      <c r="R8412" s="24"/>
      <c r="S8412" s="24"/>
      <c r="W8412" s="8"/>
      <c r="X8412" s="8"/>
      <c r="Z8412" s="9"/>
      <c r="AA8412" s="10"/>
      <c r="AB8412" s="10"/>
      <c r="AC8412" s="10"/>
      <c r="AD8412" s="12"/>
    </row>
    <row r="8413" spans="2:30" ht="15.75" x14ac:dyDescent="0.2">
      <c r="B8413" s="16"/>
      <c r="E8413" s="134"/>
      <c r="F8413" s="134"/>
      <c r="G8413" s="134"/>
      <c r="H8413" s="134"/>
      <c r="I8413" s="6"/>
      <c r="J8413" s="6"/>
      <c r="N8413" s="8"/>
      <c r="O8413" s="8"/>
      <c r="Q8413" s="11"/>
      <c r="R8413" s="24"/>
      <c r="S8413" s="24"/>
      <c r="W8413" s="8"/>
      <c r="X8413" s="8"/>
      <c r="Z8413" s="9"/>
      <c r="AA8413" s="10"/>
      <c r="AB8413" s="10"/>
      <c r="AC8413" s="10"/>
      <c r="AD8413" s="12"/>
    </row>
    <row r="8414" spans="2:30" ht="15.75" x14ac:dyDescent="0.2">
      <c r="B8414" s="16"/>
      <c r="E8414" s="134"/>
      <c r="F8414" s="134"/>
      <c r="G8414" s="134"/>
      <c r="H8414" s="134"/>
      <c r="I8414" s="6"/>
      <c r="J8414" s="6"/>
      <c r="N8414" s="8"/>
      <c r="O8414" s="8"/>
      <c r="Q8414" s="11"/>
      <c r="R8414" s="24"/>
      <c r="S8414" s="24"/>
      <c r="W8414" s="8"/>
      <c r="X8414" s="8"/>
      <c r="Z8414" s="9"/>
      <c r="AA8414" s="10"/>
      <c r="AB8414" s="10"/>
      <c r="AC8414" s="10"/>
      <c r="AD8414" s="12"/>
    </row>
    <row r="8415" spans="2:30" ht="15.75" x14ac:dyDescent="0.2">
      <c r="B8415" s="16"/>
      <c r="E8415" s="134"/>
      <c r="F8415" s="134"/>
      <c r="G8415" s="134"/>
      <c r="H8415" s="134"/>
      <c r="I8415" s="6"/>
      <c r="J8415" s="6"/>
      <c r="N8415" s="8"/>
      <c r="O8415" s="8"/>
      <c r="Q8415" s="11"/>
      <c r="R8415" s="24"/>
      <c r="S8415" s="24"/>
      <c r="W8415" s="8"/>
      <c r="X8415" s="8"/>
      <c r="Z8415" s="9"/>
      <c r="AA8415" s="10"/>
      <c r="AB8415" s="10"/>
      <c r="AC8415" s="10"/>
      <c r="AD8415" s="12"/>
    </row>
    <row r="8416" spans="2:30" ht="15.75" x14ac:dyDescent="0.2">
      <c r="B8416" s="16"/>
      <c r="E8416" s="134"/>
      <c r="F8416" s="134"/>
      <c r="G8416" s="134"/>
      <c r="H8416" s="134"/>
      <c r="I8416" s="6"/>
      <c r="J8416" s="6"/>
      <c r="N8416" s="8"/>
      <c r="O8416" s="8"/>
      <c r="Q8416" s="11"/>
      <c r="R8416" s="24"/>
      <c r="S8416" s="24"/>
      <c r="W8416" s="8"/>
      <c r="X8416" s="8"/>
      <c r="Z8416" s="9"/>
      <c r="AA8416" s="10"/>
      <c r="AB8416" s="10"/>
      <c r="AC8416" s="10"/>
      <c r="AD8416" s="12"/>
    </row>
    <row r="8417" spans="2:30" ht="15.75" x14ac:dyDescent="0.2">
      <c r="B8417" s="16"/>
      <c r="E8417" s="134"/>
      <c r="F8417" s="134"/>
      <c r="G8417" s="134"/>
      <c r="H8417" s="134"/>
      <c r="I8417" s="6"/>
      <c r="J8417" s="6"/>
      <c r="N8417" s="8"/>
      <c r="O8417" s="8"/>
      <c r="Q8417" s="11"/>
      <c r="R8417" s="24"/>
      <c r="S8417" s="24"/>
      <c r="W8417" s="8"/>
      <c r="X8417" s="8"/>
      <c r="Z8417" s="9"/>
      <c r="AA8417" s="10"/>
      <c r="AB8417" s="10"/>
      <c r="AC8417" s="10"/>
      <c r="AD8417" s="12"/>
    </row>
    <row r="8418" spans="2:30" ht="15.75" x14ac:dyDescent="0.2">
      <c r="B8418" s="16"/>
      <c r="E8418" s="134"/>
      <c r="F8418" s="134"/>
      <c r="G8418" s="134"/>
      <c r="H8418" s="134"/>
      <c r="I8418" s="6"/>
      <c r="J8418" s="6"/>
      <c r="N8418" s="8"/>
      <c r="O8418" s="8"/>
      <c r="Q8418" s="11"/>
      <c r="R8418" s="24"/>
      <c r="S8418" s="24"/>
      <c r="W8418" s="8"/>
      <c r="X8418" s="8"/>
      <c r="Z8418" s="9"/>
      <c r="AA8418" s="10"/>
      <c r="AB8418" s="10"/>
      <c r="AC8418" s="10"/>
      <c r="AD8418" s="12"/>
    </row>
    <row r="8419" spans="2:30" ht="15.75" x14ac:dyDescent="0.2">
      <c r="B8419" s="16"/>
      <c r="E8419" s="134"/>
      <c r="F8419" s="134"/>
      <c r="G8419" s="134"/>
      <c r="H8419" s="134"/>
      <c r="I8419" s="6"/>
      <c r="J8419" s="6"/>
      <c r="N8419" s="8"/>
      <c r="O8419" s="8"/>
      <c r="Q8419" s="11"/>
      <c r="R8419" s="24"/>
      <c r="S8419" s="24"/>
      <c r="W8419" s="8"/>
      <c r="X8419" s="8"/>
      <c r="Z8419" s="9"/>
      <c r="AA8419" s="10"/>
      <c r="AB8419" s="10"/>
      <c r="AC8419" s="10"/>
      <c r="AD8419" s="12"/>
    </row>
    <row r="8420" spans="2:30" ht="15.75" x14ac:dyDescent="0.2">
      <c r="B8420" s="16"/>
      <c r="E8420" s="134"/>
      <c r="F8420" s="134"/>
      <c r="G8420" s="134"/>
      <c r="H8420" s="134"/>
      <c r="I8420" s="6"/>
      <c r="J8420" s="6"/>
      <c r="N8420" s="8"/>
      <c r="O8420" s="8"/>
      <c r="Q8420" s="11"/>
      <c r="R8420" s="24"/>
      <c r="S8420" s="24"/>
      <c r="W8420" s="8"/>
      <c r="X8420" s="8"/>
      <c r="Z8420" s="9"/>
      <c r="AA8420" s="10"/>
      <c r="AB8420" s="10"/>
      <c r="AC8420" s="10"/>
      <c r="AD8420" s="12"/>
    </row>
    <row r="8421" spans="2:30" ht="15.75" x14ac:dyDescent="0.2">
      <c r="B8421" s="16"/>
      <c r="E8421" s="134"/>
      <c r="F8421" s="134"/>
      <c r="G8421" s="134"/>
      <c r="H8421" s="134"/>
      <c r="I8421" s="6"/>
      <c r="J8421" s="6"/>
      <c r="N8421" s="8"/>
      <c r="O8421" s="8"/>
      <c r="Q8421" s="11"/>
      <c r="R8421" s="24"/>
      <c r="S8421" s="24"/>
      <c r="W8421" s="8"/>
      <c r="X8421" s="8"/>
      <c r="Z8421" s="9"/>
      <c r="AA8421" s="10"/>
      <c r="AB8421" s="10"/>
      <c r="AC8421" s="10"/>
      <c r="AD8421" s="12"/>
    </row>
    <row r="8422" spans="2:30" ht="15.75" x14ac:dyDescent="0.2">
      <c r="B8422" s="16"/>
      <c r="E8422" s="134"/>
      <c r="F8422" s="134"/>
      <c r="G8422" s="134"/>
      <c r="H8422" s="134"/>
      <c r="I8422" s="6"/>
      <c r="J8422" s="6"/>
      <c r="N8422" s="8"/>
      <c r="O8422" s="8"/>
      <c r="Q8422" s="11"/>
      <c r="R8422" s="24"/>
      <c r="S8422" s="24"/>
      <c r="W8422" s="8"/>
      <c r="X8422" s="8"/>
      <c r="Z8422" s="9"/>
      <c r="AA8422" s="10"/>
      <c r="AB8422" s="10"/>
      <c r="AC8422" s="10"/>
      <c r="AD8422" s="12"/>
    </row>
    <row r="8423" spans="2:30" ht="15.75" x14ac:dyDescent="0.2">
      <c r="B8423" s="16"/>
      <c r="E8423" s="134"/>
      <c r="F8423" s="134"/>
      <c r="G8423" s="134"/>
      <c r="H8423" s="134"/>
      <c r="I8423" s="6"/>
      <c r="J8423" s="6"/>
      <c r="N8423" s="8"/>
      <c r="O8423" s="8"/>
      <c r="Q8423" s="11"/>
      <c r="R8423" s="24"/>
      <c r="S8423" s="24"/>
      <c r="W8423" s="8"/>
      <c r="X8423" s="8"/>
      <c r="Z8423" s="9"/>
      <c r="AA8423" s="10"/>
      <c r="AB8423" s="10"/>
      <c r="AC8423" s="10"/>
      <c r="AD8423" s="12"/>
    </row>
    <row r="8424" spans="2:30" ht="15.75" x14ac:dyDescent="0.2">
      <c r="B8424" s="16"/>
      <c r="E8424" s="134"/>
      <c r="F8424" s="134"/>
      <c r="G8424" s="134"/>
      <c r="H8424" s="134"/>
      <c r="I8424" s="6"/>
      <c r="J8424" s="6"/>
      <c r="N8424" s="8"/>
      <c r="O8424" s="8"/>
      <c r="Q8424" s="11"/>
      <c r="R8424" s="24"/>
      <c r="S8424" s="24"/>
      <c r="W8424" s="8"/>
      <c r="X8424" s="8"/>
      <c r="Z8424" s="9"/>
      <c r="AA8424" s="10"/>
      <c r="AB8424" s="10"/>
      <c r="AC8424" s="10"/>
      <c r="AD8424" s="12"/>
    </row>
    <row r="8425" spans="2:30" ht="15.75" x14ac:dyDescent="0.2">
      <c r="B8425" s="16"/>
      <c r="E8425" s="134"/>
      <c r="F8425" s="134"/>
      <c r="G8425" s="134"/>
      <c r="H8425" s="134"/>
      <c r="I8425" s="6"/>
      <c r="J8425" s="6"/>
      <c r="N8425" s="8"/>
      <c r="O8425" s="8"/>
      <c r="Q8425" s="11"/>
      <c r="R8425" s="24"/>
      <c r="S8425" s="24"/>
      <c r="W8425" s="8"/>
      <c r="X8425" s="8"/>
      <c r="Z8425" s="9"/>
      <c r="AA8425" s="10"/>
      <c r="AB8425" s="10"/>
      <c r="AC8425" s="10"/>
      <c r="AD8425" s="12"/>
    </row>
    <row r="8426" spans="2:30" ht="15.75" x14ac:dyDescent="0.2">
      <c r="B8426" s="16"/>
      <c r="E8426" s="134"/>
      <c r="F8426" s="134"/>
      <c r="G8426" s="134"/>
      <c r="H8426" s="134"/>
      <c r="I8426" s="6"/>
      <c r="J8426" s="6"/>
      <c r="N8426" s="8"/>
      <c r="O8426" s="8"/>
      <c r="Q8426" s="11"/>
      <c r="R8426" s="24"/>
      <c r="S8426" s="24"/>
      <c r="W8426" s="8"/>
      <c r="X8426" s="8"/>
      <c r="Z8426" s="9"/>
      <c r="AA8426" s="10"/>
      <c r="AB8426" s="10"/>
      <c r="AC8426" s="10"/>
      <c r="AD8426" s="12"/>
    </row>
    <row r="8427" spans="2:30" ht="15.75" x14ac:dyDescent="0.2">
      <c r="B8427" s="16"/>
      <c r="E8427" s="134"/>
      <c r="F8427" s="134"/>
      <c r="G8427" s="134"/>
      <c r="H8427" s="134"/>
      <c r="I8427" s="6"/>
      <c r="J8427" s="6"/>
      <c r="N8427" s="8"/>
      <c r="O8427" s="8"/>
      <c r="Q8427" s="11"/>
      <c r="R8427" s="24"/>
      <c r="S8427" s="24"/>
      <c r="W8427" s="8"/>
      <c r="X8427" s="8"/>
      <c r="Z8427" s="9"/>
      <c r="AA8427" s="10"/>
      <c r="AB8427" s="10"/>
      <c r="AC8427" s="10"/>
      <c r="AD8427" s="12"/>
    </row>
    <row r="8428" spans="2:30" ht="15.75" x14ac:dyDescent="0.2">
      <c r="B8428" s="16"/>
      <c r="E8428" s="134"/>
      <c r="F8428" s="134"/>
      <c r="G8428" s="134"/>
      <c r="H8428" s="134"/>
      <c r="I8428" s="6"/>
      <c r="J8428" s="6"/>
      <c r="N8428" s="8"/>
      <c r="O8428" s="8"/>
      <c r="Q8428" s="11"/>
      <c r="R8428" s="24"/>
      <c r="S8428" s="24"/>
      <c r="W8428" s="8"/>
      <c r="X8428" s="8"/>
      <c r="Z8428" s="9"/>
      <c r="AA8428" s="10"/>
      <c r="AB8428" s="10"/>
      <c r="AC8428" s="10"/>
      <c r="AD8428" s="12"/>
    </row>
    <row r="8429" spans="2:30" ht="15.75" x14ac:dyDescent="0.2">
      <c r="B8429" s="16"/>
      <c r="E8429" s="134"/>
      <c r="F8429" s="134"/>
      <c r="G8429" s="134"/>
      <c r="H8429" s="134"/>
      <c r="I8429" s="6"/>
      <c r="J8429" s="6"/>
      <c r="N8429" s="8"/>
      <c r="O8429" s="8"/>
      <c r="Q8429" s="11"/>
      <c r="R8429" s="24"/>
      <c r="S8429" s="24"/>
      <c r="W8429" s="8"/>
      <c r="X8429" s="8"/>
      <c r="Z8429" s="9"/>
      <c r="AA8429" s="10"/>
      <c r="AB8429" s="10"/>
      <c r="AC8429" s="10"/>
      <c r="AD8429" s="12"/>
    </row>
    <row r="8430" spans="2:30" ht="15.75" x14ac:dyDescent="0.2">
      <c r="B8430" s="16"/>
      <c r="E8430" s="134"/>
      <c r="F8430" s="134"/>
      <c r="G8430" s="134"/>
      <c r="H8430" s="134"/>
      <c r="I8430" s="6"/>
      <c r="J8430" s="6"/>
      <c r="N8430" s="8"/>
      <c r="O8430" s="8"/>
      <c r="Q8430" s="11"/>
      <c r="R8430" s="24"/>
      <c r="S8430" s="24"/>
      <c r="W8430" s="8"/>
      <c r="X8430" s="8"/>
      <c r="Z8430" s="9"/>
      <c r="AA8430" s="10"/>
      <c r="AB8430" s="10"/>
      <c r="AC8430" s="10"/>
      <c r="AD8430" s="12"/>
    </row>
    <row r="8431" spans="2:30" ht="15.75" x14ac:dyDescent="0.2">
      <c r="B8431" s="16"/>
      <c r="E8431" s="134"/>
      <c r="F8431" s="134"/>
      <c r="G8431" s="134"/>
      <c r="H8431" s="134"/>
      <c r="I8431" s="6"/>
      <c r="J8431" s="6"/>
      <c r="N8431" s="8"/>
      <c r="O8431" s="8"/>
      <c r="Q8431" s="11"/>
      <c r="R8431" s="24"/>
      <c r="S8431" s="24"/>
      <c r="W8431" s="8"/>
      <c r="X8431" s="8"/>
      <c r="Z8431" s="9"/>
      <c r="AA8431" s="10"/>
      <c r="AB8431" s="10"/>
      <c r="AC8431" s="10"/>
      <c r="AD8431" s="12"/>
    </row>
    <row r="8432" spans="2:30" ht="15.75" x14ac:dyDescent="0.2">
      <c r="B8432" s="16"/>
      <c r="E8432" s="134"/>
      <c r="F8432" s="134"/>
      <c r="G8432" s="134"/>
      <c r="H8432" s="134"/>
      <c r="I8432" s="6"/>
      <c r="J8432" s="6"/>
      <c r="N8432" s="8"/>
      <c r="O8432" s="8"/>
      <c r="Q8432" s="11"/>
      <c r="R8432" s="24"/>
      <c r="S8432" s="24"/>
      <c r="W8432" s="8"/>
      <c r="X8432" s="8"/>
      <c r="Z8432" s="9"/>
      <c r="AA8432" s="10"/>
      <c r="AB8432" s="10"/>
      <c r="AC8432" s="10"/>
      <c r="AD8432" s="12"/>
    </row>
    <row r="8433" spans="2:30" ht="15.75" x14ac:dyDescent="0.2">
      <c r="B8433" s="16"/>
      <c r="E8433" s="134"/>
      <c r="F8433" s="134"/>
      <c r="G8433" s="134"/>
      <c r="H8433" s="134"/>
      <c r="I8433" s="6"/>
      <c r="J8433" s="6"/>
      <c r="N8433" s="8"/>
      <c r="O8433" s="8"/>
      <c r="Q8433" s="11"/>
      <c r="R8433" s="24"/>
      <c r="S8433" s="24"/>
      <c r="W8433" s="8"/>
      <c r="X8433" s="8"/>
      <c r="Z8433" s="9"/>
      <c r="AA8433" s="10"/>
      <c r="AB8433" s="10"/>
      <c r="AC8433" s="10"/>
      <c r="AD8433" s="12"/>
    </row>
    <row r="8434" spans="2:30" ht="15.75" x14ac:dyDescent="0.2">
      <c r="B8434" s="16"/>
      <c r="E8434" s="134"/>
      <c r="F8434" s="134"/>
      <c r="G8434" s="134"/>
      <c r="H8434" s="134"/>
      <c r="I8434" s="6"/>
      <c r="J8434" s="6"/>
      <c r="N8434" s="8"/>
      <c r="O8434" s="8"/>
      <c r="Q8434" s="11"/>
      <c r="R8434" s="24"/>
      <c r="S8434" s="24"/>
      <c r="W8434" s="8"/>
      <c r="X8434" s="8"/>
      <c r="Z8434" s="9"/>
      <c r="AA8434" s="10"/>
      <c r="AB8434" s="10"/>
      <c r="AC8434" s="10"/>
      <c r="AD8434" s="12"/>
    </row>
    <row r="8435" spans="2:30" ht="15.75" x14ac:dyDescent="0.2">
      <c r="B8435" s="16"/>
      <c r="E8435" s="134"/>
      <c r="F8435" s="134"/>
      <c r="G8435" s="134"/>
      <c r="H8435" s="134"/>
      <c r="I8435" s="6"/>
      <c r="J8435" s="6"/>
      <c r="N8435" s="8"/>
      <c r="O8435" s="8"/>
      <c r="Q8435" s="11"/>
      <c r="R8435" s="24"/>
      <c r="S8435" s="24"/>
      <c r="W8435" s="8"/>
      <c r="X8435" s="8"/>
      <c r="Z8435" s="9"/>
      <c r="AA8435" s="10"/>
      <c r="AB8435" s="10"/>
      <c r="AC8435" s="10"/>
      <c r="AD8435" s="12"/>
    </row>
    <row r="8436" spans="2:30" ht="15.75" x14ac:dyDescent="0.2">
      <c r="B8436" s="16"/>
      <c r="E8436" s="134"/>
      <c r="F8436" s="134"/>
      <c r="G8436" s="134"/>
      <c r="H8436" s="134"/>
      <c r="I8436" s="6"/>
      <c r="J8436" s="6"/>
      <c r="N8436" s="8"/>
      <c r="O8436" s="8"/>
      <c r="Q8436" s="11"/>
      <c r="R8436" s="24"/>
      <c r="S8436" s="24"/>
      <c r="W8436" s="8"/>
      <c r="X8436" s="8"/>
      <c r="Z8436" s="9"/>
      <c r="AA8436" s="10"/>
      <c r="AB8436" s="10"/>
      <c r="AC8436" s="10"/>
      <c r="AD8436" s="12"/>
    </row>
    <row r="8437" spans="2:30" ht="15.75" x14ac:dyDescent="0.2">
      <c r="B8437" s="16"/>
      <c r="E8437" s="134"/>
      <c r="F8437" s="134"/>
      <c r="G8437" s="134"/>
      <c r="H8437" s="134"/>
      <c r="I8437" s="6"/>
      <c r="J8437" s="6"/>
      <c r="N8437" s="8"/>
      <c r="O8437" s="8"/>
      <c r="Q8437" s="11"/>
      <c r="R8437" s="24"/>
      <c r="S8437" s="24"/>
      <c r="W8437" s="8"/>
      <c r="X8437" s="8"/>
      <c r="Z8437" s="9"/>
      <c r="AA8437" s="10"/>
      <c r="AB8437" s="10"/>
      <c r="AC8437" s="10"/>
      <c r="AD8437" s="12"/>
    </row>
    <row r="8438" spans="2:30" ht="15.75" x14ac:dyDescent="0.2">
      <c r="B8438" s="16"/>
      <c r="E8438" s="134"/>
      <c r="F8438" s="134"/>
      <c r="G8438" s="134"/>
      <c r="H8438" s="134"/>
      <c r="I8438" s="6"/>
      <c r="J8438" s="6"/>
      <c r="N8438" s="8"/>
      <c r="O8438" s="8"/>
      <c r="Q8438" s="11"/>
      <c r="R8438" s="24"/>
      <c r="S8438" s="24"/>
      <c r="W8438" s="8"/>
      <c r="X8438" s="8"/>
      <c r="Z8438" s="9"/>
      <c r="AA8438" s="10"/>
      <c r="AB8438" s="10"/>
      <c r="AC8438" s="10"/>
      <c r="AD8438" s="12"/>
    </row>
    <row r="8439" spans="2:30" ht="15.75" x14ac:dyDescent="0.2">
      <c r="B8439" s="16"/>
      <c r="E8439" s="134"/>
      <c r="F8439" s="134"/>
      <c r="G8439" s="134"/>
      <c r="H8439" s="134"/>
      <c r="I8439" s="6"/>
      <c r="J8439" s="6"/>
      <c r="N8439" s="8"/>
      <c r="O8439" s="8"/>
      <c r="Q8439" s="11"/>
      <c r="R8439" s="24"/>
      <c r="S8439" s="24"/>
      <c r="W8439" s="8"/>
      <c r="X8439" s="8"/>
      <c r="Z8439" s="9"/>
      <c r="AA8439" s="10"/>
      <c r="AB8439" s="10"/>
      <c r="AC8439" s="10"/>
      <c r="AD8439" s="12"/>
    </row>
    <row r="8440" spans="2:30" ht="15.75" x14ac:dyDescent="0.2">
      <c r="B8440" s="16"/>
      <c r="E8440" s="134"/>
      <c r="F8440" s="134"/>
      <c r="G8440" s="134"/>
      <c r="H8440" s="134"/>
      <c r="I8440" s="6"/>
      <c r="J8440" s="6"/>
      <c r="N8440" s="8"/>
      <c r="O8440" s="8"/>
      <c r="Q8440" s="11"/>
      <c r="R8440" s="24"/>
      <c r="S8440" s="24"/>
      <c r="W8440" s="8"/>
      <c r="X8440" s="8"/>
      <c r="Z8440" s="9"/>
      <c r="AA8440" s="10"/>
      <c r="AB8440" s="10"/>
      <c r="AC8440" s="10"/>
      <c r="AD8440" s="12"/>
    </row>
    <row r="8441" spans="2:30" ht="15.75" x14ac:dyDescent="0.2">
      <c r="B8441" s="16"/>
      <c r="E8441" s="134"/>
      <c r="F8441" s="134"/>
      <c r="G8441" s="134"/>
      <c r="H8441" s="134"/>
      <c r="I8441" s="6"/>
      <c r="J8441" s="6"/>
      <c r="N8441" s="8"/>
      <c r="O8441" s="8"/>
      <c r="Q8441" s="11"/>
      <c r="R8441" s="24"/>
      <c r="S8441" s="24"/>
      <c r="W8441" s="8"/>
      <c r="X8441" s="8"/>
      <c r="Z8441" s="9"/>
      <c r="AA8441" s="10"/>
      <c r="AB8441" s="10"/>
      <c r="AC8441" s="10"/>
      <c r="AD8441" s="12"/>
    </row>
    <row r="8442" spans="2:30" ht="15.75" x14ac:dyDescent="0.2">
      <c r="B8442" s="16"/>
      <c r="E8442" s="134"/>
      <c r="F8442" s="134"/>
      <c r="G8442" s="134"/>
      <c r="H8442" s="134"/>
      <c r="I8442" s="6"/>
      <c r="J8442" s="6"/>
      <c r="N8442" s="8"/>
      <c r="O8442" s="8"/>
      <c r="Q8442" s="11"/>
      <c r="R8442" s="24"/>
      <c r="S8442" s="24"/>
      <c r="W8442" s="8"/>
      <c r="X8442" s="8"/>
      <c r="Z8442" s="9"/>
      <c r="AA8442" s="10"/>
      <c r="AB8442" s="10"/>
      <c r="AC8442" s="10"/>
      <c r="AD8442" s="12"/>
    </row>
    <row r="8443" spans="2:30" ht="15.75" x14ac:dyDescent="0.2">
      <c r="B8443" s="16"/>
      <c r="E8443" s="134"/>
      <c r="F8443" s="134"/>
      <c r="G8443" s="134"/>
      <c r="H8443" s="134"/>
      <c r="I8443" s="6"/>
      <c r="J8443" s="6"/>
      <c r="N8443" s="8"/>
      <c r="O8443" s="8"/>
      <c r="Q8443" s="11"/>
      <c r="R8443" s="24"/>
      <c r="S8443" s="24"/>
      <c r="W8443" s="8"/>
      <c r="X8443" s="8"/>
      <c r="Z8443" s="9"/>
      <c r="AA8443" s="10"/>
      <c r="AB8443" s="10"/>
      <c r="AC8443" s="10"/>
      <c r="AD8443" s="12"/>
    </row>
    <row r="8444" spans="2:30" ht="15.75" x14ac:dyDescent="0.2">
      <c r="B8444" s="16"/>
      <c r="E8444" s="134"/>
      <c r="F8444" s="134"/>
      <c r="G8444" s="134"/>
      <c r="H8444" s="134"/>
      <c r="I8444" s="6"/>
      <c r="J8444" s="6"/>
      <c r="N8444" s="8"/>
      <c r="O8444" s="8"/>
      <c r="Q8444" s="11"/>
      <c r="R8444" s="24"/>
      <c r="S8444" s="24"/>
      <c r="W8444" s="8"/>
      <c r="X8444" s="8"/>
      <c r="Z8444" s="9"/>
      <c r="AA8444" s="10"/>
      <c r="AB8444" s="10"/>
      <c r="AC8444" s="10"/>
      <c r="AD8444" s="12"/>
    </row>
    <row r="8445" spans="2:30" ht="15.75" x14ac:dyDescent="0.2">
      <c r="B8445" s="16"/>
      <c r="E8445" s="134"/>
      <c r="F8445" s="134"/>
      <c r="G8445" s="134"/>
      <c r="H8445" s="134"/>
      <c r="I8445" s="6"/>
      <c r="J8445" s="6"/>
      <c r="N8445" s="8"/>
      <c r="O8445" s="8"/>
      <c r="Q8445" s="11"/>
      <c r="R8445" s="24"/>
      <c r="S8445" s="24"/>
      <c r="W8445" s="8"/>
      <c r="X8445" s="8"/>
      <c r="Z8445" s="9"/>
      <c r="AA8445" s="10"/>
      <c r="AB8445" s="10"/>
      <c r="AC8445" s="10"/>
      <c r="AD8445" s="12"/>
    </row>
    <row r="8446" spans="2:30" ht="15.75" x14ac:dyDescent="0.2">
      <c r="B8446" s="16"/>
      <c r="E8446" s="134"/>
      <c r="F8446" s="134"/>
      <c r="G8446" s="134"/>
      <c r="H8446" s="134"/>
      <c r="I8446" s="6"/>
      <c r="J8446" s="6"/>
      <c r="N8446" s="8"/>
      <c r="O8446" s="8"/>
      <c r="Q8446" s="11"/>
      <c r="R8446" s="24"/>
      <c r="S8446" s="24"/>
      <c r="W8446" s="8"/>
      <c r="X8446" s="8"/>
      <c r="Z8446" s="9"/>
      <c r="AA8446" s="10"/>
      <c r="AB8446" s="10"/>
      <c r="AC8446" s="10"/>
      <c r="AD8446" s="12"/>
    </row>
    <row r="8447" spans="2:30" ht="15.75" x14ac:dyDescent="0.2">
      <c r="B8447" s="16"/>
      <c r="E8447" s="134"/>
      <c r="F8447" s="134"/>
      <c r="G8447" s="134"/>
      <c r="H8447" s="134"/>
      <c r="I8447" s="6"/>
      <c r="J8447" s="6"/>
      <c r="N8447" s="8"/>
      <c r="O8447" s="8"/>
      <c r="Q8447" s="11"/>
      <c r="R8447" s="24"/>
      <c r="S8447" s="24"/>
      <c r="W8447" s="8"/>
      <c r="X8447" s="8"/>
      <c r="Z8447" s="9"/>
      <c r="AA8447" s="10"/>
      <c r="AB8447" s="10"/>
      <c r="AC8447" s="10"/>
      <c r="AD8447" s="12"/>
    </row>
    <row r="8448" spans="2:30" ht="15.75" x14ac:dyDescent="0.2">
      <c r="B8448" s="16"/>
      <c r="E8448" s="134"/>
      <c r="F8448" s="134"/>
      <c r="G8448" s="134"/>
      <c r="H8448" s="134"/>
      <c r="I8448" s="6"/>
      <c r="J8448" s="6"/>
      <c r="N8448" s="8"/>
      <c r="O8448" s="8"/>
      <c r="Q8448" s="11"/>
      <c r="R8448" s="24"/>
      <c r="S8448" s="24"/>
      <c r="W8448" s="8"/>
      <c r="X8448" s="8"/>
      <c r="Z8448" s="9"/>
      <c r="AA8448" s="10"/>
      <c r="AB8448" s="10"/>
      <c r="AC8448" s="10"/>
      <c r="AD8448" s="12"/>
    </row>
    <row r="8449" spans="2:30" ht="15.75" x14ac:dyDescent="0.2">
      <c r="B8449" s="16"/>
      <c r="E8449" s="134"/>
      <c r="F8449" s="134"/>
      <c r="G8449" s="134"/>
      <c r="H8449" s="134"/>
      <c r="I8449" s="6"/>
      <c r="J8449" s="6"/>
      <c r="N8449" s="8"/>
      <c r="O8449" s="8"/>
      <c r="Q8449" s="11"/>
      <c r="R8449" s="24"/>
      <c r="S8449" s="24"/>
      <c r="W8449" s="8"/>
      <c r="X8449" s="8"/>
      <c r="Z8449" s="9"/>
      <c r="AA8449" s="10"/>
      <c r="AB8449" s="10"/>
      <c r="AC8449" s="10"/>
      <c r="AD8449" s="12"/>
    </row>
    <row r="8450" spans="2:30" ht="15.75" x14ac:dyDescent="0.2">
      <c r="B8450" s="16"/>
      <c r="E8450" s="134"/>
      <c r="F8450" s="134"/>
      <c r="G8450" s="134"/>
      <c r="H8450" s="134"/>
      <c r="I8450" s="6"/>
      <c r="J8450" s="6"/>
      <c r="N8450" s="8"/>
      <c r="O8450" s="8"/>
      <c r="Q8450" s="11"/>
      <c r="R8450" s="24"/>
      <c r="S8450" s="24"/>
      <c r="W8450" s="8"/>
      <c r="X8450" s="8"/>
      <c r="Z8450" s="9"/>
      <c r="AA8450" s="10"/>
      <c r="AB8450" s="10"/>
      <c r="AC8450" s="10"/>
      <c r="AD8450" s="12"/>
    </row>
    <row r="8451" spans="2:30" ht="15.75" x14ac:dyDescent="0.2">
      <c r="B8451" s="16"/>
      <c r="E8451" s="134"/>
      <c r="F8451" s="134"/>
      <c r="G8451" s="134"/>
      <c r="H8451" s="134"/>
      <c r="I8451" s="6"/>
      <c r="J8451" s="6"/>
      <c r="N8451" s="8"/>
      <c r="O8451" s="8"/>
      <c r="Q8451" s="11"/>
      <c r="R8451" s="24"/>
      <c r="S8451" s="24"/>
      <c r="W8451" s="8"/>
      <c r="X8451" s="8"/>
      <c r="Z8451" s="9"/>
      <c r="AA8451" s="10"/>
      <c r="AB8451" s="10"/>
      <c r="AC8451" s="10"/>
      <c r="AD8451" s="12"/>
    </row>
    <row r="8452" spans="2:30" ht="15.75" x14ac:dyDescent="0.2">
      <c r="B8452" s="16"/>
      <c r="E8452" s="134"/>
      <c r="F8452" s="134"/>
      <c r="G8452" s="134"/>
      <c r="H8452" s="134"/>
      <c r="I8452" s="6"/>
      <c r="J8452" s="6"/>
      <c r="N8452" s="8"/>
      <c r="O8452" s="8"/>
      <c r="Q8452" s="11"/>
      <c r="R8452" s="24"/>
      <c r="S8452" s="24"/>
      <c r="W8452" s="8"/>
      <c r="X8452" s="8"/>
      <c r="Z8452" s="9"/>
      <c r="AA8452" s="10"/>
      <c r="AB8452" s="10"/>
      <c r="AC8452" s="10"/>
      <c r="AD8452" s="12"/>
    </row>
    <row r="8453" spans="2:30" ht="15.75" x14ac:dyDescent="0.2">
      <c r="B8453" s="16"/>
      <c r="E8453" s="134"/>
      <c r="F8453" s="134"/>
      <c r="G8453" s="134"/>
      <c r="H8453" s="134"/>
      <c r="I8453" s="6"/>
      <c r="J8453" s="6"/>
      <c r="N8453" s="8"/>
      <c r="O8453" s="8"/>
      <c r="Q8453" s="11"/>
      <c r="R8453" s="24"/>
      <c r="S8453" s="24"/>
      <c r="W8453" s="8"/>
      <c r="X8453" s="8"/>
      <c r="Z8453" s="9"/>
      <c r="AA8453" s="10"/>
      <c r="AB8453" s="10"/>
      <c r="AC8453" s="10"/>
      <c r="AD8453" s="12"/>
    </row>
    <row r="8454" spans="2:30" ht="15.75" x14ac:dyDescent="0.2">
      <c r="B8454" s="16"/>
      <c r="E8454" s="134"/>
      <c r="F8454" s="134"/>
      <c r="G8454" s="134"/>
      <c r="H8454" s="134"/>
      <c r="I8454" s="6"/>
      <c r="J8454" s="6"/>
      <c r="N8454" s="8"/>
      <c r="O8454" s="8"/>
      <c r="Q8454" s="11"/>
      <c r="R8454" s="24"/>
      <c r="S8454" s="24"/>
      <c r="W8454" s="8"/>
      <c r="X8454" s="8"/>
      <c r="Z8454" s="9"/>
      <c r="AA8454" s="10"/>
      <c r="AB8454" s="10"/>
      <c r="AC8454" s="10"/>
      <c r="AD8454" s="12"/>
    </row>
    <row r="8455" spans="2:30" ht="15.75" x14ac:dyDescent="0.2">
      <c r="B8455" s="16"/>
      <c r="E8455" s="134"/>
      <c r="F8455" s="134"/>
      <c r="G8455" s="134"/>
      <c r="H8455" s="134"/>
      <c r="I8455" s="6"/>
      <c r="J8455" s="6"/>
      <c r="N8455" s="8"/>
      <c r="O8455" s="8"/>
      <c r="Q8455" s="11"/>
      <c r="R8455" s="24"/>
      <c r="S8455" s="24"/>
      <c r="W8455" s="8"/>
      <c r="X8455" s="8"/>
      <c r="Z8455" s="9"/>
      <c r="AA8455" s="10"/>
      <c r="AB8455" s="10"/>
      <c r="AC8455" s="10"/>
      <c r="AD8455" s="12"/>
    </row>
    <row r="8456" spans="2:30" ht="15.75" x14ac:dyDescent="0.2">
      <c r="B8456" s="16"/>
      <c r="E8456" s="134"/>
      <c r="F8456" s="134"/>
      <c r="G8456" s="134"/>
      <c r="H8456" s="134"/>
      <c r="I8456" s="6"/>
      <c r="J8456" s="6"/>
      <c r="N8456" s="8"/>
      <c r="O8456" s="8"/>
      <c r="Q8456" s="11"/>
      <c r="R8456" s="24"/>
      <c r="S8456" s="24"/>
      <c r="W8456" s="8"/>
      <c r="X8456" s="8"/>
      <c r="Z8456" s="9"/>
      <c r="AA8456" s="10"/>
      <c r="AB8456" s="10"/>
      <c r="AC8456" s="10"/>
      <c r="AD8456" s="12"/>
    </row>
    <row r="8457" spans="2:30" ht="15.75" x14ac:dyDescent="0.2">
      <c r="B8457" s="16"/>
      <c r="E8457" s="134"/>
      <c r="F8457" s="134"/>
      <c r="G8457" s="134"/>
      <c r="H8457" s="134"/>
      <c r="I8457" s="6"/>
      <c r="J8457" s="6"/>
      <c r="N8457" s="8"/>
      <c r="O8457" s="8"/>
      <c r="Q8457" s="11"/>
      <c r="R8457" s="24"/>
      <c r="S8457" s="24"/>
      <c r="W8457" s="8"/>
      <c r="X8457" s="8"/>
      <c r="Z8457" s="9"/>
      <c r="AA8457" s="10"/>
      <c r="AB8457" s="10"/>
      <c r="AC8457" s="10"/>
      <c r="AD8457" s="12"/>
    </row>
    <row r="8458" spans="2:30" ht="15.75" x14ac:dyDescent="0.2">
      <c r="B8458" s="16"/>
      <c r="E8458" s="134"/>
      <c r="F8458" s="134"/>
      <c r="G8458" s="134"/>
      <c r="H8458" s="134"/>
      <c r="I8458" s="6"/>
      <c r="J8458" s="6"/>
      <c r="N8458" s="8"/>
      <c r="O8458" s="8"/>
      <c r="Q8458" s="11"/>
      <c r="R8458" s="24"/>
      <c r="S8458" s="24"/>
      <c r="W8458" s="8"/>
      <c r="X8458" s="8"/>
      <c r="Z8458" s="9"/>
      <c r="AA8458" s="10"/>
      <c r="AB8458" s="10"/>
      <c r="AC8458" s="10"/>
      <c r="AD8458" s="12"/>
    </row>
    <row r="8459" spans="2:30" ht="15.75" x14ac:dyDescent="0.2">
      <c r="B8459" s="16"/>
      <c r="E8459" s="134"/>
      <c r="F8459" s="134"/>
      <c r="G8459" s="134"/>
      <c r="H8459" s="134"/>
      <c r="I8459" s="6"/>
      <c r="J8459" s="6"/>
      <c r="N8459" s="8"/>
      <c r="O8459" s="8"/>
      <c r="Q8459" s="11"/>
      <c r="R8459" s="24"/>
      <c r="S8459" s="24"/>
      <c r="W8459" s="8"/>
      <c r="X8459" s="8"/>
      <c r="Z8459" s="9"/>
      <c r="AA8459" s="10"/>
      <c r="AB8459" s="10"/>
      <c r="AC8459" s="10"/>
      <c r="AD8459" s="12"/>
    </row>
    <row r="8460" spans="2:30" ht="15.75" x14ac:dyDescent="0.2">
      <c r="B8460" s="16"/>
      <c r="E8460" s="134"/>
      <c r="F8460" s="134"/>
      <c r="G8460" s="134"/>
      <c r="H8460" s="134"/>
      <c r="I8460" s="6"/>
      <c r="J8460" s="6"/>
      <c r="N8460" s="8"/>
      <c r="O8460" s="8"/>
      <c r="Q8460" s="11"/>
      <c r="R8460" s="24"/>
      <c r="S8460" s="24"/>
      <c r="W8460" s="8"/>
      <c r="X8460" s="8"/>
      <c r="Z8460" s="9"/>
      <c r="AA8460" s="10"/>
      <c r="AB8460" s="10"/>
      <c r="AC8460" s="10"/>
      <c r="AD8460" s="12"/>
    </row>
    <row r="8461" spans="2:30" ht="15.75" x14ac:dyDescent="0.2">
      <c r="B8461" s="16"/>
      <c r="E8461" s="134"/>
      <c r="F8461" s="134"/>
      <c r="G8461" s="134"/>
      <c r="H8461" s="134"/>
      <c r="I8461" s="6"/>
      <c r="J8461" s="6"/>
      <c r="N8461" s="8"/>
      <c r="O8461" s="8"/>
      <c r="Q8461" s="11"/>
      <c r="R8461" s="24"/>
      <c r="S8461" s="24"/>
      <c r="W8461" s="8"/>
      <c r="X8461" s="8"/>
      <c r="Z8461" s="9"/>
      <c r="AA8461" s="10"/>
      <c r="AB8461" s="10"/>
      <c r="AC8461" s="10"/>
      <c r="AD8461" s="12"/>
    </row>
    <row r="8462" spans="2:30" ht="15.75" x14ac:dyDescent="0.2">
      <c r="B8462" s="16"/>
      <c r="E8462" s="134"/>
      <c r="F8462" s="134"/>
      <c r="G8462" s="134"/>
      <c r="H8462" s="134"/>
      <c r="I8462" s="6"/>
      <c r="J8462" s="6"/>
      <c r="N8462" s="8"/>
      <c r="O8462" s="8"/>
      <c r="Q8462" s="11"/>
      <c r="R8462" s="24"/>
      <c r="S8462" s="24"/>
      <c r="W8462" s="8"/>
      <c r="X8462" s="8"/>
      <c r="Z8462" s="9"/>
      <c r="AA8462" s="10"/>
      <c r="AB8462" s="10"/>
      <c r="AC8462" s="10"/>
      <c r="AD8462" s="12"/>
    </row>
    <row r="8463" spans="2:30" ht="15.75" x14ac:dyDescent="0.2">
      <c r="B8463" s="16"/>
      <c r="E8463" s="134"/>
      <c r="F8463" s="134"/>
      <c r="G8463" s="134"/>
      <c r="H8463" s="134"/>
      <c r="I8463" s="6"/>
      <c r="J8463" s="6"/>
      <c r="N8463" s="8"/>
      <c r="O8463" s="8"/>
      <c r="Q8463" s="11"/>
      <c r="R8463" s="24"/>
      <c r="S8463" s="24"/>
      <c r="W8463" s="8"/>
      <c r="X8463" s="8"/>
      <c r="Z8463" s="9"/>
      <c r="AA8463" s="10"/>
      <c r="AB8463" s="10"/>
      <c r="AC8463" s="10"/>
      <c r="AD8463" s="12"/>
    </row>
    <row r="8464" spans="2:30" ht="15.75" x14ac:dyDescent="0.2">
      <c r="B8464" s="16"/>
      <c r="E8464" s="134"/>
      <c r="F8464" s="134"/>
      <c r="G8464" s="134"/>
      <c r="H8464" s="134"/>
      <c r="I8464" s="6"/>
      <c r="J8464" s="6"/>
      <c r="N8464" s="8"/>
      <c r="O8464" s="8"/>
      <c r="Q8464" s="11"/>
      <c r="R8464" s="24"/>
      <c r="S8464" s="24"/>
      <c r="W8464" s="8"/>
      <c r="X8464" s="8"/>
      <c r="Z8464" s="9"/>
      <c r="AA8464" s="10"/>
      <c r="AB8464" s="10"/>
      <c r="AC8464" s="10"/>
      <c r="AD8464" s="12"/>
    </row>
    <row r="8465" spans="2:30" ht="15.75" x14ac:dyDescent="0.2">
      <c r="B8465" s="16"/>
      <c r="E8465" s="134"/>
      <c r="F8465" s="134"/>
      <c r="G8465" s="134"/>
      <c r="H8465" s="134"/>
      <c r="I8465" s="6"/>
      <c r="J8465" s="6"/>
      <c r="N8465" s="8"/>
      <c r="O8465" s="8"/>
      <c r="Q8465" s="11"/>
      <c r="R8465" s="24"/>
      <c r="S8465" s="24"/>
      <c r="W8465" s="8"/>
      <c r="X8465" s="8"/>
      <c r="Z8465" s="9"/>
      <c r="AA8465" s="10"/>
      <c r="AB8465" s="10"/>
      <c r="AC8465" s="10"/>
      <c r="AD8465" s="12"/>
    </row>
    <row r="8466" spans="2:30" ht="15.75" x14ac:dyDescent="0.2">
      <c r="B8466" s="16"/>
      <c r="E8466" s="134"/>
      <c r="F8466" s="134"/>
      <c r="G8466" s="134"/>
      <c r="H8466" s="134"/>
      <c r="I8466" s="6"/>
      <c r="J8466" s="6"/>
      <c r="N8466" s="8"/>
      <c r="O8466" s="8"/>
      <c r="Q8466" s="11"/>
      <c r="R8466" s="24"/>
      <c r="S8466" s="24"/>
      <c r="W8466" s="8"/>
      <c r="X8466" s="8"/>
      <c r="Z8466" s="9"/>
      <c r="AA8466" s="10"/>
      <c r="AB8466" s="10"/>
      <c r="AC8466" s="10"/>
      <c r="AD8466" s="12"/>
    </row>
    <row r="8467" spans="2:30" ht="15.75" x14ac:dyDescent="0.2">
      <c r="B8467" s="16"/>
      <c r="E8467" s="134"/>
      <c r="F8467" s="134"/>
      <c r="G8467" s="134"/>
      <c r="H8467" s="134"/>
      <c r="I8467" s="6"/>
      <c r="J8467" s="6"/>
      <c r="N8467" s="8"/>
      <c r="O8467" s="8"/>
      <c r="Q8467" s="11"/>
      <c r="R8467" s="24"/>
      <c r="S8467" s="24"/>
      <c r="W8467" s="8"/>
      <c r="X8467" s="8"/>
      <c r="Z8467" s="9"/>
      <c r="AA8467" s="10"/>
      <c r="AB8467" s="10"/>
      <c r="AC8467" s="10"/>
      <c r="AD8467" s="12"/>
    </row>
    <row r="8468" spans="2:30" ht="15.75" x14ac:dyDescent="0.2">
      <c r="B8468" s="16"/>
      <c r="E8468" s="134"/>
      <c r="F8468" s="134"/>
      <c r="G8468" s="134"/>
      <c r="H8468" s="134"/>
      <c r="I8468" s="6"/>
      <c r="J8468" s="6"/>
      <c r="N8468" s="8"/>
      <c r="O8468" s="8"/>
      <c r="Q8468" s="11"/>
      <c r="R8468" s="24"/>
      <c r="S8468" s="24"/>
      <c r="W8468" s="8"/>
      <c r="X8468" s="8"/>
      <c r="Z8468" s="9"/>
      <c r="AA8468" s="10"/>
      <c r="AB8468" s="10"/>
      <c r="AC8468" s="10"/>
      <c r="AD8468" s="12"/>
    </row>
    <row r="8469" spans="2:30" ht="15.75" x14ac:dyDescent="0.2">
      <c r="B8469" s="16"/>
      <c r="E8469" s="134"/>
      <c r="F8469" s="134"/>
      <c r="G8469" s="134"/>
      <c r="H8469" s="134"/>
      <c r="I8469" s="6"/>
      <c r="J8469" s="6"/>
      <c r="N8469" s="8"/>
      <c r="O8469" s="8"/>
      <c r="Q8469" s="11"/>
      <c r="R8469" s="24"/>
      <c r="S8469" s="24"/>
      <c r="W8469" s="8"/>
      <c r="X8469" s="8"/>
      <c r="Z8469" s="9"/>
      <c r="AA8469" s="10"/>
      <c r="AB8469" s="10"/>
      <c r="AC8469" s="10"/>
      <c r="AD8469" s="12"/>
    </row>
    <row r="8470" spans="2:30" ht="15.75" x14ac:dyDescent="0.2">
      <c r="B8470" s="16"/>
      <c r="E8470" s="134"/>
      <c r="F8470" s="134"/>
      <c r="G8470" s="134"/>
      <c r="H8470" s="134"/>
      <c r="I8470" s="6"/>
      <c r="J8470" s="6"/>
      <c r="N8470" s="8"/>
      <c r="O8470" s="8"/>
      <c r="Q8470" s="11"/>
      <c r="R8470" s="24"/>
      <c r="S8470" s="24"/>
      <c r="W8470" s="8"/>
      <c r="X8470" s="8"/>
      <c r="Z8470" s="9"/>
      <c r="AA8470" s="10"/>
      <c r="AB8470" s="10"/>
      <c r="AC8470" s="10"/>
      <c r="AD8470" s="12"/>
    </row>
    <row r="8471" spans="2:30" ht="15.75" x14ac:dyDescent="0.2">
      <c r="B8471" s="16"/>
      <c r="E8471" s="134"/>
      <c r="F8471" s="134"/>
      <c r="G8471" s="134"/>
      <c r="H8471" s="134"/>
      <c r="I8471" s="6"/>
      <c r="J8471" s="6"/>
      <c r="N8471" s="8"/>
      <c r="O8471" s="8"/>
      <c r="Q8471" s="11"/>
      <c r="R8471" s="24"/>
      <c r="S8471" s="24"/>
      <c r="W8471" s="8"/>
      <c r="X8471" s="8"/>
      <c r="Z8471" s="9"/>
      <c r="AA8471" s="10"/>
      <c r="AB8471" s="10"/>
      <c r="AC8471" s="10"/>
      <c r="AD8471" s="12"/>
    </row>
    <row r="8472" spans="2:30" ht="15.75" x14ac:dyDescent="0.2">
      <c r="B8472" s="16"/>
      <c r="E8472" s="134"/>
      <c r="F8472" s="134"/>
      <c r="G8472" s="134"/>
      <c r="H8472" s="134"/>
      <c r="I8472" s="6"/>
      <c r="J8472" s="6"/>
      <c r="N8472" s="8"/>
      <c r="O8472" s="8"/>
      <c r="Q8472" s="11"/>
      <c r="R8472" s="24"/>
      <c r="S8472" s="24"/>
      <c r="W8472" s="8"/>
      <c r="X8472" s="8"/>
      <c r="Z8472" s="9"/>
      <c r="AA8472" s="10"/>
      <c r="AB8472" s="10"/>
      <c r="AC8472" s="10"/>
      <c r="AD8472" s="12"/>
    </row>
    <row r="8473" spans="2:30" ht="15.75" x14ac:dyDescent="0.2">
      <c r="B8473" s="16"/>
      <c r="E8473" s="134"/>
      <c r="F8473" s="134"/>
      <c r="G8473" s="134"/>
      <c r="H8473" s="134"/>
      <c r="I8473" s="6"/>
      <c r="J8473" s="6"/>
      <c r="N8473" s="8"/>
      <c r="O8473" s="8"/>
      <c r="Q8473" s="11"/>
      <c r="R8473" s="24"/>
      <c r="S8473" s="24"/>
      <c r="W8473" s="8"/>
      <c r="X8473" s="8"/>
      <c r="Z8473" s="9"/>
      <c r="AA8473" s="10"/>
      <c r="AB8473" s="10"/>
      <c r="AC8473" s="10"/>
      <c r="AD8473" s="12"/>
    </row>
    <row r="8474" spans="2:30" ht="15.75" x14ac:dyDescent="0.2">
      <c r="B8474" s="16"/>
      <c r="E8474" s="134"/>
      <c r="F8474" s="134"/>
      <c r="G8474" s="134"/>
      <c r="H8474" s="134"/>
      <c r="I8474" s="6"/>
      <c r="J8474" s="6"/>
      <c r="N8474" s="8"/>
      <c r="O8474" s="8"/>
      <c r="Q8474" s="11"/>
      <c r="R8474" s="24"/>
      <c r="S8474" s="24"/>
      <c r="W8474" s="8"/>
      <c r="X8474" s="8"/>
      <c r="Z8474" s="9"/>
      <c r="AA8474" s="10"/>
      <c r="AB8474" s="10"/>
      <c r="AC8474" s="10"/>
      <c r="AD8474" s="12"/>
    </row>
    <row r="8475" spans="2:30" ht="15.75" x14ac:dyDescent="0.2">
      <c r="B8475" s="16"/>
      <c r="E8475" s="134"/>
      <c r="F8475" s="134"/>
      <c r="G8475" s="134"/>
      <c r="H8475" s="134"/>
      <c r="I8475" s="6"/>
      <c r="J8475" s="6"/>
      <c r="N8475" s="8"/>
      <c r="O8475" s="8"/>
      <c r="Q8475" s="11"/>
      <c r="R8475" s="24"/>
      <c r="S8475" s="24"/>
      <c r="W8475" s="8"/>
      <c r="X8475" s="8"/>
      <c r="Z8475" s="9"/>
      <c r="AA8475" s="10"/>
      <c r="AB8475" s="10"/>
      <c r="AC8475" s="10"/>
      <c r="AD8475" s="12"/>
    </row>
    <row r="8476" spans="2:30" ht="15.75" x14ac:dyDescent="0.2">
      <c r="B8476" s="16"/>
      <c r="E8476" s="134"/>
      <c r="F8476" s="134"/>
      <c r="G8476" s="134"/>
      <c r="H8476" s="134"/>
      <c r="I8476" s="6"/>
      <c r="J8476" s="6"/>
      <c r="N8476" s="8"/>
      <c r="O8476" s="8"/>
      <c r="Q8476" s="11"/>
      <c r="R8476" s="24"/>
      <c r="S8476" s="24"/>
      <c r="W8476" s="8"/>
      <c r="X8476" s="8"/>
      <c r="Z8476" s="9"/>
      <c r="AA8476" s="10"/>
      <c r="AB8476" s="10"/>
      <c r="AC8476" s="10"/>
      <c r="AD8476" s="12"/>
    </row>
    <row r="8477" spans="2:30" ht="15.75" x14ac:dyDescent="0.2">
      <c r="B8477" s="16"/>
      <c r="E8477" s="134"/>
      <c r="F8477" s="134"/>
      <c r="G8477" s="134"/>
      <c r="H8477" s="134"/>
      <c r="I8477" s="6"/>
      <c r="J8477" s="6"/>
      <c r="N8477" s="8"/>
      <c r="O8477" s="8"/>
      <c r="Q8477" s="11"/>
      <c r="R8477" s="24"/>
      <c r="S8477" s="24"/>
      <c r="W8477" s="8"/>
      <c r="X8477" s="8"/>
      <c r="Z8477" s="9"/>
      <c r="AA8477" s="10"/>
      <c r="AB8477" s="10"/>
      <c r="AC8477" s="10"/>
      <c r="AD8477" s="12"/>
    </row>
    <row r="8478" spans="2:30" ht="15.75" x14ac:dyDescent="0.2">
      <c r="B8478" s="16"/>
      <c r="E8478" s="134"/>
      <c r="F8478" s="134"/>
      <c r="G8478" s="134"/>
      <c r="H8478" s="134"/>
      <c r="I8478" s="6"/>
      <c r="J8478" s="6"/>
      <c r="N8478" s="8"/>
      <c r="O8478" s="8"/>
      <c r="Q8478" s="11"/>
      <c r="R8478" s="24"/>
      <c r="S8478" s="24"/>
      <c r="W8478" s="8"/>
      <c r="X8478" s="8"/>
      <c r="Z8478" s="9"/>
      <c r="AA8478" s="10"/>
      <c r="AB8478" s="10"/>
      <c r="AC8478" s="10"/>
      <c r="AD8478" s="12"/>
    </row>
    <row r="8479" spans="2:30" ht="15.75" x14ac:dyDescent="0.2">
      <c r="B8479" s="16"/>
      <c r="E8479" s="134"/>
      <c r="F8479" s="134"/>
      <c r="G8479" s="134"/>
      <c r="H8479" s="134"/>
      <c r="I8479" s="6"/>
      <c r="J8479" s="6"/>
      <c r="N8479" s="8"/>
      <c r="O8479" s="8"/>
      <c r="Q8479" s="11"/>
      <c r="R8479" s="24"/>
      <c r="S8479" s="24"/>
      <c r="W8479" s="8"/>
      <c r="X8479" s="8"/>
      <c r="Z8479" s="9"/>
      <c r="AA8479" s="10"/>
      <c r="AB8479" s="10"/>
      <c r="AC8479" s="10"/>
      <c r="AD8479" s="12"/>
    </row>
    <row r="8480" spans="2:30" ht="15.75" x14ac:dyDescent="0.2">
      <c r="B8480" s="16"/>
      <c r="E8480" s="134"/>
      <c r="F8480" s="134"/>
      <c r="G8480" s="134"/>
      <c r="H8480" s="134"/>
      <c r="I8480" s="6"/>
      <c r="J8480" s="6"/>
      <c r="N8480" s="8"/>
      <c r="O8480" s="8"/>
      <c r="Q8480" s="11"/>
      <c r="R8480" s="24"/>
      <c r="S8480" s="24"/>
      <c r="W8480" s="8"/>
      <c r="X8480" s="8"/>
      <c r="Z8480" s="9"/>
      <c r="AA8480" s="10"/>
      <c r="AB8480" s="10"/>
      <c r="AC8480" s="10"/>
      <c r="AD8480" s="12"/>
    </row>
    <row r="8481" spans="2:30" ht="15.75" x14ac:dyDescent="0.2">
      <c r="B8481" s="16"/>
      <c r="E8481" s="134"/>
      <c r="F8481" s="134"/>
      <c r="G8481" s="134"/>
      <c r="H8481" s="134"/>
      <c r="I8481" s="6"/>
      <c r="J8481" s="6"/>
      <c r="N8481" s="8"/>
      <c r="O8481" s="8"/>
      <c r="Q8481" s="11"/>
      <c r="R8481" s="24"/>
      <c r="S8481" s="24"/>
      <c r="W8481" s="8"/>
      <c r="X8481" s="8"/>
      <c r="Z8481" s="9"/>
      <c r="AA8481" s="10"/>
      <c r="AB8481" s="10"/>
      <c r="AC8481" s="10"/>
      <c r="AD8481" s="12"/>
    </row>
    <row r="8482" spans="2:30" ht="15.75" x14ac:dyDescent="0.2">
      <c r="B8482" s="16"/>
      <c r="E8482" s="134"/>
      <c r="F8482" s="134"/>
      <c r="G8482" s="134"/>
      <c r="H8482" s="134"/>
      <c r="I8482" s="6"/>
      <c r="J8482" s="6"/>
      <c r="N8482" s="8"/>
      <c r="O8482" s="8"/>
      <c r="Q8482" s="11"/>
      <c r="R8482" s="24"/>
      <c r="S8482" s="24"/>
      <c r="W8482" s="8"/>
      <c r="X8482" s="8"/>
      <c r="Z8482" s="9"/>
      <c r="AA8482" s="10"/>
      <c r="AB8482" s="10"/>
      <c r="AC8482" s="10"/>
      <c r="AD8482" s="12"/>
    </row>
    <row r="8483" spans="2:30" ht="15.75" x14ac:dyDescent="0.2">
      <c r="B8483" s="16"/>
      <c r="E8483" s="134"/>
      <c r="F8483" s="134"/>
      <c r="G8483" s="134"/>
      <c r="H8483" s="134"/>
      <c r="I8483" s="6"/>
      <c r="J8483" s="6"/>
      <c r="N8483" s="8"/>
      <c r="O8483" s="8"/>
      <c r="Q8483" s="11"/>
      <c r="R8483" s="24"/>
      <c r="S8483" s="24"/>
      <c r="W8483" s="8"/>
      <c r="X8483" s="8"/>
      <c r="Z8483" s="9"/>
      <c r="AA8483" s="10"/>
      <c r="AB8483" s="10"/>
      <c r="AC8483" s="10"/>
      <c r="AD8483" s="12"/>
    </row>
    <row r="8484" spans="2:30" ht="15.75" x14ac:dyDescent="0.2">
      <c r="B8484" s="16"/>
      <c r="E8484" s="134"/>
      <c r="F8484" s="134"/>
      <c r="G8484" s="134"/>
      <c r="H8484" s="134"/>
      <c r="I8484" s="6"/>
      <c r="J8484" s="6"/>
      <c r="N8484" s="8"/>
      <c r="O8484" s="8"/>
      <c r="Q8484" s="11"/>
      <c r="R8484" s="24"/>
      <c r="S8484" s="24"/>
      <c r="W8484" s="8"/>
      <c r="X8484" s="8"/>
      <c r="Z8484" s="9"/>
      <c r="AA8484" s="10"/>
      <c r="AB8484" s="10"/>
      <c r="AC8484" s="10"/>
      <c r="AD8484" s="12"/>
    </row>
    <row r="8485" spans="2:30" ht="15.75" x14ac:dyDescent="0.2">
      <c r="B8485" s="16"/>
      <c r="E8485" s="134"/>
      <c r="F8485" s="134"/>
      <c r="G8485" s="134"/>
      <c r="H8485" s="134"/>
      <c r="I8485" s="6"/>
      <c r="J8485" s="6"/>
      <c r="N8485" s="8"/>
      <c r="O8485" s="8"/>
      <c r="Q8485" s="11"/>
      <c r="R8485" s="24"/>
      <c r="S8485" s="24"/>
      <c r="W8485" s="8"/>
      <c r="X8485" s="8"/>
      <c r="Z8485" s="9"/>
      <c r="AA8485" s="10"/>
      <c r="AB8485" s="10"/>
      <c r="AC8485" s="10"/>
      <c r="AD8485" s="12"/>
    </row>
    <row r="8486" spans="2:30" ht="15.75" x14ac:dyDescent="0.2">
      <c r="B8486" s="16"/>
      <c r="E8486" s="134"/>
      <c r="F8486" s="134"/>
      <c r="G8486" s="134"/>
      <c r="H8486" s="134"/>
      <c r="I8486" s="6"/>
      <c r="J8486" s="6"/>
      <c r="N8486" s="8"/>
      <c r="O8486" s="8"/>
      <c r="Q8486" s="11"/>
      <c r="R8486" s="24"/>
      <c r="S8486" s="24"/>
      <c r="W8486" s="8"/>
      <c r="X8486" s="8"/>
      <c r="Z8486" s="9"/>
      <c r="AA8486" s="10"/>
      <c r="AB8486" s="10"/>
      <c r="AC8486" s="10"/>
      <c r="AD8486" s="12"/>
    </row>
    <row r="8487" spans="2:30" ht="15.75" x14ac:dyDescent="0.2">
      <c r="B8487" s="16"/>
      <c r="E8487" s="134"/>
      <c r="F8487" s="134"/>
      <c r="G8487" s="134"/>
      <c r="H8487" s="134"/>
      <c r="I8487" s="6"/>
      <c r="J8487" s="6"/>
      <c r="N8487" s="8"/>
      <c r="O8487" s="8"/>
      <c r="Q8487" s="11"/>
      <c r="R8487" s="24"/>
      <c r="S8487" s="24"/>
      <c r="W8487" s="8"/>
      <c r="X8487" s="8"/>
      <c r="Z8487" s="9"/>
      <c r="AA8487" s="10"/>
      <c r="AB8487" s="10"/>
      <c r="AC8487" s="10"/>
      <c r="AD8487" s="12"/>
    </row>
    <row r="8488" spans="2:30" ht="15.75" x14ac:dyDescent="0.2">
      <c r="B8488" s="16"/>
      <c r="E8488" s="134"/>
      <c r="F8488" s="134"/>
      <c r="G8488" s="134"/>
      <c r="H8488" s="134"/>
      <c r="I8488" s="6"/>
      <c r="J8488" s="6"/>
      <c r="N8488" s="8"/>
      <c r="O8488" s="8"/>
      <c r="Q8488" s="11"/>
      <c r="R8488" s="24"/>
      <c r="S8488" s="24"/>
      <c r="W8488" s="8"/>
      <c r="X8488" s="8"/>
      <c r="Z8488" s="9"/>
      <c r="AA8488" s="10"/>
      <c r="AB8488" s="10"/>
      <c r="AC8488" s="10"/>
      <c r="AD8488" s="12"/>
    </row>
    <row r="8489" spans="2:30" ht="15.75" x14ac:dyDescent="0.2">
      <c r="B8489" s="16"/>
      <c r="E8489" s="134"/>
      <c r="F8489" s="134"/>
      <c r="G8489" s="134"/>
      <c r="H8489" s="134"/>
      <c r="I8489" s="6"/>
      <c r="J8489" s="6"/>
      <c r="N8489" s="8"/>
      <c r="O8489" s="8"/>
      <c r="Q8489" s="11"/>
      <c r="R8489" s="24"/>
      <c r="S8489" s="24"/>
      <c r="W8489" s="8"/>
      <c r="X8489" s="8"/>
      <c r="Z8489" s="9"/>
      <c r="AA8489" s="10"/>
      <c r="AB8489" s="10"/>
      <c r="AC8489" s="10"/>
      <c r="AD8489" s="12"/>
    </row>
    <row r="8490" spans="2:30" ht="15.75" x14ac:dyDescent="0.2">
      <c r="B8490" s="16"/>
      <c r="E8490" s="134"/>
      <c r="F8490" s="134"/>
      <c r="G8490" s="134"/>
      <c r="H8490" s="134"/>
      <c r="I8490" s="6"/>
      <c r="J8490" s="6"/>
      <c r="N8490" s="8"/>
      <c r="O8490" s="8"/>
      <c r="Q8490" s="11"/>
      <c r="R8490" s="24"/>
      <c r="S8490" s="24"/>
      <c r="W8490" s="8"/>
      <c r="X8490" s="8"/>
      <c r="Z8490" s="9"/>
      <c r="AA8490" s="10"/>
      <c r="AB8490" s="10"/>
      <c r="AC8490" s="10"/>
      <c r="AD8490" s="12"/>
    </row>
    <row r="8491" spans="2:30" ht="15.75" x14ac:dyDescent="0.2">
      <c r="B8491" s="16"/>
      <c r="E8491" s="134"/>
      <c r="F8491" s="134"/>
      <c r="G8491" s="134"/>
      <c r="H8491" s="134"/>
      <c r="I8491" s="6"/>
      <c r="J8491" s="6"/>
      <c r="N8491" s="8"/>
      <c r="O8491" s="8"/>
      <c r="Q8491" s="11"/>
      <c r="R8491" s="24"/>
      <c r="S8491" s="24"/>
      <c r="W8491" s="8"/>
      <c r="X8491" s="8"/>
      <c r="Z8491" s="9"/>
      <c r="AA8491" s="10"/>
      <c r="AB8491" s="10"/>
      <c r="AC8491" s="10"/>
      <c r="AD8491" s="12"/>
    </row>
    <row r="8492" spans="2:30" ht="15.75" x14ac:dyDescent="0.2">
      <c r="B8492" s="16"/>
      <c r="E8492" s="134"/>
      <c r="F8492" s="134"/>
      <c r="G8492" s="134"/>
      <c r="H8492" s="134"/>
      <c r="I8492" s="6"/>
      <c r="J8492" s="6"/>
      <c r="N8492" s="8"/>
      <c r="O8492" s="8"/>
      <c r="Q8492" s="11"/>
      <c r="R8492" s="24"/>
      <c r="S8492" s="24"/>
      <c r="W8492" s="8"/>
      <c r="X8492" s="8"/>
      <c r="Z8492" s="9"/>
      <c r="AA8492" s="10"/>
      <c r="AB8492" s="10"/>
      <c r="AC8492" s="10"/>
      <c r="AD8492" s="12"/>
    </row>
    <row r="8493" spans="2:30" ht="15.75" x14ac:dyDescent="0.2">
      <c r="B8493" s="16"/>
      <c r="E8493" s="134"/>
      <c r="F8493" s="134"/>
      <c r="G8493" s="134"/>
      <c r="H8493" s="134"/>
      <c r="I8493" s="6"/>
      <c r="J8493" s="6"/>
      <c r="N8493" s="8"/>
      <c r="O8493" s="8"/>
      <c r="Q8493" s="11"/>
      <c r="R8493" s="24"/>
      <c r="S8493" s="24"/>
      <c r="W8493" s="8"/>
      <c r="X8493" s="8"/>
      <c r="Z8493" s="9"/>
      <c r="AA8493" s="10"/>
      <c r="AB8493" s="10"/>
      <c r="AC8493" s="10"/>
      <c r="AD8493" s="12"/>
    </row>
    <row r="8494" spans="2:30" ht="15.75" x14ac:dyDescent="0.2">
      <c r="B8494" s="16"/>
      <c r="E8494" s="134"/>
      <c r="F8494" s="134"/>
      <c r="G8494" s="134"/>
      <c r="H8494" s="134"/>
      <c r="I8494" s="6"/>
      <c r="J8494" s="6"/>
      <c r="N8494" s="8"/>
      <c r="O8494" s="8"/>
      <c r="Q8494" s="11"/>
      <c r="R8494" s="24"/>
      <c r="S8494" s="24"/>
      <c r="W8494" s="8"/>
      <c r="X8494" s="8"/>
      <c r="Z8494" s="9"/>
      <c r="AA8494" s="10"/>
      <c r="AB8494" s="10"/>
      <c r="AC8494" s="10"/>
      <c r="AD8494" s="12"/>
    </row>
    <row r="8495" spans="2:30" ht="15.75" x14ac:dyDescent="0.2">
      <c r="B8495" s="16"/>
      <c r="E8495" s="134"/>
      <c r="F8495" s="134"/>
      <c r="G8495" s="134"/>
      <c r="H8495" s="134"/>
      <c r="I8495" s="6"/>
      <c r="J8495" s="6"/>
      <c r="N8495" s="8"/>
      <c r="O8495" s="8"/>
      <c r="Q8495" s="11"/>
      <c r="R8495" s="24"/>
      <c r="S8495" s="24"/>
      <c r="W8495" s="8"/>
      <c r="X8495" s="8"/>
      <c r="Z8495" s="9"/>
      <c r="AA8495" s="10"/>
      <c r="AB8495" s="10"/>
      <c r="AC8495" s="10"/>
      <c r="AD8495" s="12"/>
    </row>
    <row r="8496" spans="2:30" ht="15.75" x14ac:dyDescent="0.2">
      <c r="B8496" s="16"/>
      <c r="E8496" s="134"/>
      <c r="F8496" s="134"/>
      <c r="G8496" s="134"/>
      <c r="H8496" s="134"/>
      <c r="I8496" s="6"/>
      <c r="J8496" s="6"/>
      <c r="N8496" s="8"/>
      <c r="O8496" s="8"/>
      <c r="Q8496" s="11"/>
      <c r="R8496" s="24"/>
      <c r="S8496" s="24"/>
      <c r="W8496" s="8"/>
      <c r="X8496" s="8"/>
      <c r="Z8496" s="9"/>
      <c r="AA8496" s="10"/>
      <c r="AB8496" s="10"/>
      <c r="AC8496" s="10"/>
      <c r="AD8496" s="12"/>
    </row>
    <row r="8497" spans="2:30" ht="15.75" x14ac:dyDescent="0.2">
      <c r="B8497" s="16"/>
      <c r="E8497" s="134"/>
      <c r="F8497" s="134"/>
      <c r="G8497" s="134"/>
      <c r="H8497" s="134"/>
      <c r="I8497" s="6"/>
      <c r="J8497" s="6"/>
      <c r="N8497" s="8"/>
      <c r="O8497" s="8"/>
      <c r="Q8497" s="11"/>
      <c r="R8497" s="24"/>
      <c r="S8497" s="24"/>
      <c r="W8497" s="8"/>
      <c r="X8497" s="8"/>
      <c r="Z8497" s="9"/>
      <c r="AA8497" s="10"/>
      <c r="AB8497" s="10"/>
      <c r="AC8497" s="10"/>
      <c r="AD8497" s="12"/>
    </row>
    <row r="8498" spans="2:30" ht="15.75" x14ac:dyDescent="0.2">
      <c r="B8498" s="16"/>
      <c r="E8498" s="134"/>
      <c r="F8498" s="134"/>
      <c r="G8498" s="134"/>
      <c r="H8498" s="134"/>
      <c r="I8498" s="6"/>
      <c r="J8498" s="6"/>
      <c r="N8498" s="8"/>
      <c r="O8498" s="8"/>
      <c r="Q8498" s="11"/>
      <c r="R8498" s="24"/>
      <c r="S8498" s="24"/>
      <c r="W8498" s="8"/>
      <c r="X8498" s="8"/>
      <c r="Z8498" s="9"/>
      <c r="AA8498" s="10"/>
      <c r="AB8498" s="10"/>
      <c r="AC8498" s="10"/>
      <c r="AD8498" s="12"/>
    </row>
    <row r="8499" spans="2:30" ht="15.75" x14ac:dyDescent="0.2">
      <c r="B8499" s="16"/>
      <c r="E8499" s="134"/>
      <c r="F8499" s="134"/>
      <c r="G8499" s="134"/>
      <c r="H8499" s="134"/>
      <c r="I8499" s="6"/>
      <c r="J8499" s="6"/>
      <c r="N8499" s="8"/>
      <c r="O8499" s="8"/>
      <c r="Q8499" s="11"/>
      <c r="R8499" s="24"/>
      <c r="S8499" s="24"/>
      <c r="W8499" s="8"/>
      <c r="X8499" s="8"/>
      <c r="Z8499" s="9"/>
      <c r="AA8499" s="10"/>
      <c r="AB8499" s="10"/>
      <c r="AC8499" s="10"/>
      <c r="AD8499" s="12"/>
    </row>
    <row r="8500" spans="2:30" ht="15.75" x14ac:dyDescent="0.2">
      <c r="B8500" s="16"/>
      <c r="E8500" s="134"/>
      <c r="F8500" s="134"/>
      <c r="G8500" s="134"/>
      <c r="H8500" s="134"/>
      <c r="I8500" s="6"/>
      <c r="J8500" s="6"/>
      <c r="N8500" s="8"/>
      <c r="O8500" s="8"/>
      <c r="Q8500" s="11"/>
      <c r="R8500" s="24"/>
      <c r="S8500" s="24"/>
      <c r="W8500" s="8"/>
      <c r="X8500" s="8"/>
      <c r="Z8500" s="9"/>
      <c r="AA8500" s="10"/>
      <c r="AB8500" s="10"/>
      <c r="AC8500" s="10"/>
      <c r="AD8500" s="12"/>
    </row>
    <row r="8501" spans="2:30" ht="15.75" x14ac:dyDescent="0.2">
      <c r="B8501" s="16"/>
      <c r="E8501" s="134"/>
      <c r="F8501" s="134"/>
      <c r="G8501" s="134"/>
      <c r="H8501" s="134"/>
      <c r="I8501" s="6"/>
      <c r="J8501" s="6"/>
      <c r="N8501" s="8"/>
      <c r="O8501" s="8"/>
      <c r="Q8501" s="11"/>
      <c r="R8501" s="24"/>
      <c r="S8501" s="24"/>
      <c r="W8501" s="8"/>
      <c r="X8501" s="8"/>
      <c r="Z8501" s="9"/>
      <c r="AA8501" s="10"/>
      <c r="AB8501" s="10"/>
      <c r="AC8501" s="10"/>
      <c r="AD8501" s="12"/>
    </row>
    <row r="8502" spans="2:30" ht="15.75" x14ac:dyDescent="0.2">
      <c r="B8502" s="16"/>
      <c r="E8502" s="134"/>
      <c r="F8502" s="134"/>
      <c r="G8502" s="134"/>
      <c r="H8502" s="134"/>
      <c r="I8502" s="6"/>
      <c r="J8502" s="6"/>
      <c r="N8502" s="8"/>
      <c r="O8502" s="8"/>
      <c r="Q8502" s="11"/>
      <c r="R8502" s="24"/>
      <c r="S8502" s="24"/>
      <c r="W8502" s="8"/>
      <c r="X8502" s="8"/>
      <c r="Z8502" s="9"/>
      <c r="AA8502" s="10"/>
      <c r="AB8502" s="10"/>
      <c r="AC8502" s="10"/>
      <c r="AD8502" s="12"/>
    </row>
    <row r="8503" spans="2:30" ht="15.75" x14ac:dyDescent="0.2">
      <c r="B8503" s="16"/>
      <c r="E8503" s="134"/>
      <c r="F8503" s="134"/>
      <c r="G8503" s="134"/>
      <c r="H8503" s="134"/>
      <c r="I8503" s="6"/>
      <c r="J8503" s="6"/>
      <c r="N8503" s="8"/>
      <c r="O8503" s="8"/>
      <c r="Q8503" s="11"/>
      <c r="R8503" s="24"/>
      <c r="S8503" s="24"/>
      <c r="W8503" s="8"/>
      <c r="X8503" s="8"/>
      <c r="Z8503" s="9"/>
      <c r="AA8503" s="10"/>
      <c r="AB8503" s="10"/>
      <c r="AC8503" s="10"/>
      <c r="AD8503" s="12"/>
    </row>
    <row r="8504" spans="2:30" ht="15.75" x14ac:dyDescent="0.2">
      <c r="B8504" s="16"/>
      <c r="E8504" s="134"/>
      <c r="F8504" s="134"/>
      <c r="G8504" s="134"/>
      <c r="H8504" s="134"/>
      <c r="I8504" s="6"/>
      <c r="J8504" s="6"/>
      <c r="N8504" s="8"/>
      <c r="O8504" s="8"/>
      <c r="Q8504" s="11"/>
      <c r="R8504" s="24"/>
      <c r="S8504" s="24"/>
      <c r="W8504" s="8"/>
      <c r="X8504" s="8"/>
      <c r="Z8504" s="9"/>
      <c r="AA8504" s="10"/>
      <c r="AB8504" s="10"/>
      <c r="AC8504" s="10"/>
      <c r="AD8504" s="12"/>
    </row>
    <row r="8505" spans="2:30" ht="15.75" x14ac:dyDescent="0.2">
      <c r="B8505" s="16"/>
      <c r="E8505" s="134"/>
      <c r="F8505" s="134"/>
      <c r="G8505" s="134"/>
      <c r="H8505" s="134"/>
      <c r="I8505" s="6"/>
      <c r="J8505" s="6"/>
      <c r="N8505" s="8"/>
      <c r="O8505" s="8"/>
      <c r="Q8505" s="11"/>
      <c r="R8505" s="24"/>
      <c r="S8505" s="24"/>
      <c r="W8505" s="8"/>
      <c r="X8505" s="8"/>
      <c r="Z8505" s="9"/>
      <c r="AA8505" s="10"/>
      <c r="AB8505" s="10"/>
      <c r="AC8505" s="10"/>
      <c r="AD8505" s="12"/>
    </row>
    <row r="8506" spans="2:30" ht="15.75" x14ac:dyDescent="0.2">
      <c r="B8506" s="16"/>
      <c r="E8506" s="134"/>
      <c r="F8506" s="134"/>
      <c r="G8506" s="134"/>
      <c r="H8506" s="134"/>
      <c r="I8506" s="6"/>
      <c r="J8506" s="6"/>
      <c r="N8506" s="8"/>
      <c r="O8506" s="8"/>
      <c r="Q8506" s="11"/>
      <c r="R8506" s="24"/>
      <c r="S8506" s="24"/>
      <c r="W8506" s="8"/>
      <c r="X8506" s="8"/>
      <c r="Z8506" s="9"/>
      <c r="AA8506" s="10"/>
      <c r="AB8506" s="10"/>
      <c r="AC8506" s="10"/>
      <c r="AD8506" s="12"/>
    </row>
    <row r="8507" spans="2:30" ht="15.75" x14ac:dyDescent="0.2">
      <c r="B8507" s="16"/>
      <c r="E8507" s="134"/>
      <c r="F8507" s="134"/>
      <c r="G8507" s="134"/>
      <c r="H8507" s="134"/>
      <c r="I8507" s="6"/>
      <c r="J8507" s="6"/>
      <c r="N8507" s="8"/>
      <c r="O8507" s="8"/>
      <c r="Q8507" s="11"/>
      <c r="R8507" s="24"/>
      <c r="S8507" s="24"/>
      <c r="W8507" s="8"/>
      <c r="X8507" s="8"/>
      <c r="Z8507" s="9"/>
      <c r="AA8507" s="10"/>
      <c r="AB8507" s="10"/>
      <c r="AC8507" s="10"/>
      <c r="AD8507" s="12"/>
    </row>
    <row r="8508" spans="2:30" ht="15.75" x14ac:dyDescent="0.2">
      <c r="B8508" s="16"/>
      <c r="E8508" s="134"/>
      <c r="F8508" s="134"/>
      <c r="G8508" s="134"/>
      <c r="H8508" s="134"/>
      <c r="I8508" s="6"/>
      <c r="J8508" s="6"/>
      <c r="N8508" s="8"/>
      <c r="O8508" s="8"/>
      <c r="Q8508" s="11"/>
      <c r="R8508" s="24"/>
      <c r="S8508" s="24"/>
      <c r="W8508" s="8"/>
      <c r="X8508" s="8"/>
      <c r="Z8508" s="9"/>
      <c r="AA8508" s="10"/>
      <c r="AB8508" s="10"/>
      <c r="AC8508" s="10"/>
      <c r="AD8508" s="12"/>
    </row>
    <row r="8509" spans="2:30" ht="15.75" x14ac:dyDescent="0.2">
      <c r="B8509" s="16"/>
      <c r="E8509" s="134"/>
      <c r="F8509" s="134"/>
      <c r="G8509" s="134"/>
      <c r="H8509" s="134"/>
      <c r="I8509" s="6"/>
      <c r="J8509" s="6"/>
      <c r="N8509" s="8"/>
      <c r="O8509" s="8"/>
      <c r="Q8509" s="11"/>
      <c r="R8509" s="24"/>
      <c r="S8509" s="24"/>
      <c r="W8509" s="8"/>
      <c r="X8509" s="8"/>
      <c r="Z8509" s="9"/>
      <c r="AA8509" s="10"/>
      <c r="AB8509" s="10"/>
      <c r="AC8509" s="10"/>
      <c r="AD8509" s="12"/>
    </row>
    <row r="8510" spans="2:30" ht="15.75" x14ac:dyDescent="0.2">
      <c r="B8510" s="16"/>
      <c r="E8510" s="134"/>
      <c r="F8510" s="134"/>
      <c r="G8510" s="134"/>
      <c r="H8510" s="134"/>
      <c r="I8510" s="6"/>
      <c r="J8510" s="6"/>
      <c r="N8510" s="8"/>
      <c r="O8510" s="8"/>
      <c r="Q8510" s="11"/>
      <c r="R8510" s="24"/>
      <c r="S8510" s="24"/>
      <c r="W8510" s="8"/>
      <c r="X8510" s="8"/>
      <c r="Z8510" s="9"/>
      <c r="AA8510" s="10"/>
      <c r="AB8510" s="10"/>
      <c r="AC8510" s="10"/>
      <c r="AD8510" s="12"/>
    </row>
    <row r="8511" spans="2:30" ht="15.75" x14ac:dyDescent="0.2">
      <c r="B8511" s="16"/>
      <c r="E8511" s="134"/>
      <c r="F8511" s="134"/>
      <c r="G8511" s="134"/>
      <c r="H8511" s="134"/>
      <c r="I8511" s="6"/>
      <c r="J8511" s="6"/>
      <c r="N8511" s="8"/>
      <c r="O8511" s="8"/>
      <c r="Q8511" s="11"/>
      <c r="R8511" s="24"/>
      <c r="S8511" s="24"/>
      <c r="W8511" s="8"/>
      <c r="X8511" s="8"/>
      <c r="Z8511" s="9"/>
      <c r="AA8511" s="10"/>
      <c r="AB8511" s="10"/>
      <c r="AC8511" s="10"/>
      <c r="AD8511" s="12"/>
    </row>
    <row r="8512" spans="2:30" ht="15.75" x14ac:dyDescent="0.2">
      <c r="B8512" s="16"/>
      <c r="E8512" s="134"/>
      <c r="F8512" s="134"/>
      <c r="G8512" s="134"/>
      <c r="H8512" s="134"/>
      <c r="I8512" s="6"/>
      <c r="J8512" s="6"/>
      <c r="N8512" s="8"/>
      <c r="O8512" s="8"/>
      <c r="Q8512" s="11"/>
      <c r="R8512" s="24"/>
      <c r="S8512" s="24"/>
      <c r="W8512" s="8"/>
      <c r="X8512" s="8"/>
      <c r="Z8512" s="9"/>
      <c r="AA8512" s="10"/>
      <c r="AB8512" s="10"/>
      <c r="AC8512" s="10"/>
      <c r="AD8512" s="12"/>
    </row>
    <row r="8513" spans="2:30" ht="15.75" x14ac:dyDescent="0.2">
      <c r="B8513" s="16"/>
      <c r="E8513" s="134"/>
      <c r="F8513" s="134"/>
      <c r="G8513" s="134"/>
      <c r="H8513" s="134"/>
      <c r="I8513" s="6"/>
      <c r="J8513" s="6"/>
      <c r="N8513" s="8"/>
      <c r="O8513" s="8"/>
      <c r="Q8513" s="11"/>
      <c r="R8513" s="24"/>
      <c r="S8513" s="24"/>
      <c r="W8513" s="8"/>
      <c r="X8513" s="8"/>
      <c r="Z8513" s="9"/>
      <c r="AA8513" s="10"/>
      <c r="AB8513" s="10"/>
      <c r="AC8513" s="10"/>
      <c r="AD8513" s="12"/>
    </row>
    <row r="8514" spans="2:30" ht="15.75" x14ac:dyDescent="0.2">
      <c r="B8514" s="16"/>
      <c r="E8514" s="134"/>
      <c r="F8514" s="134"/>
      <c r="G8514" s="134"/>
      <c r="H8514" s="134"/>
      <c r="I8514" s="6"/>
      <c r="J8514" s="6"/>
      <c r="N8514" s="8"/>
      <c r="O8514" s="8"/>
      <c r="Q8514" s="11"/>
      <c r="R8514" s="24"/>
      <c r="S8514" s="24"/>
      <c r="W8514" s="8"/>
      <c r="X8514" s="8"/>
      <c r="Z8514" s="9"/>
      <c r="AA8514" s="10"/>
      <c r="AB8514" s="10"/>
      <c r="AC8514" s="10"/>
      <c r="AD8514" s="12"/>
    </row>
    <row r="8515" spans="2:30" ht="15.75" x14ac:dyDescent="0.2">
      <c r="B8515" s="16"/>
      <c r="E8515" s="134"/>
      <c r="F8515" s="134"/>
      <c r="G8515" s="134"/>
      <c r="H8515" s="134"/>
      <c r="I8515" s="6"/>
      <c r="J8515" s="6"/>
      <c r="N8515" s="8"/>
      <c r="O8515" s="8"/>
      <c r="Q8515" s="11"/>
      <c r="R8515" s="24"/>
      <c r="S8515" s="24"/>
      <c r="W8515" s="8"/>
      <c r="X8515" s="8"/>
      <c r="Z8515" s="9"/>
      <c r="AA8515" s="10"/>
      <c r="AB8515" s="10"/>
      <c r="AC8515" s="10"/>
      <c r="AD8515" s="12"/>
    </row>
    <row r="8516" spans="2:30" ht="15.75" x14ac:dyDescent="0.2">
      <c r="B8516" s="16"/>
      <c r="E8516" s="134"/>
      <c r="F8516" s="134"/>
      <c r="G8516" s="134"/>
      <c r="H8516" s="134"/>
      <c r="I8516" s="6"/>
      <c r="J8516" s="6"/>
      <c r="N8516" s="8"/>
      <c r="O8516" s="8"/>
      <c r="Q8516" s="11"/>
      <c r="R8516" s="24"/>
      <c r="S8516" s="24"/>
      <c r="W8516" s="8"/>
      <c r="X8516" s="8"/>
      <c r="Z8516" s="9"/>
      <c r="AA8516" s="10"/>
      <c r="AB8516" s="10"/>
      <c r="AC8516" s="10"/>
      <c r="AD8516" s="12"/>
    </row>
    <row r="8517" spans="2:30" ht="15.75" x14ac:dyDescent="0.2">
      <c r="B8517" s="16"/>
      <c r="E8517" s="134"/>
      <c r="F8517" s="134"/>
      <c r="G8517" s="134"/>
      <c r="H8517" s="134"/>
      <c r="I8517" s="6"/>
      <c r="J8517" s="6"/>
      <c r="N8517" s="8"/>
      <c r="O8517" s="8"/>
      <c r="Q8517" s="11"/>
      <c r="R8517" s="24"/>
      <c r="S8517" s="24"/>
      <c r="W8517" s="8"/>
      <c r="X8517" s="8"/>
      <c r="Z8517" s="9"/>
      <c r="AA8517" s="10"/>
      <c r="AB8517" s="10"/>
      <c r="AC8517" s="10"/>
      <c r="AD8517" s="12"/>
    </row>
    <row r="8518" spans="2:30" ht="15.75" x14ac:dyDescent="0.2">
      <c r="B8518" s="16"/>
      <c r="E8518" s="134"/>
      <c r="F8518" s="134"/>
      <c r="G8518" s="134"/>
      <c r="H8518" s="134"/>
      <c r="I8518" s="6"/>
      <c r="J8518" s="6"/>
      <c r="N8518" s="8"/>
      <c r="O8518" s="8"/>
      <c r="Q8518" s="11"/>
      <c r="R8518" s="24"/>
      <c r="S8518" s="24"/>
      <c r="W8518" s="8"/>
      <c r="X8518" s="8"/>
      <c r="Z8518" s="9"/>
      <c r="AA8518" s="10"/>
      <c r="AB8518" s="10"/>
      <c r="AC8518" s="10"/>
      <c r="AD8518" s="12"/>
    </row>
    <row r="8519" spans="2:30" ht="15.75" x14ac:dyDescent="0.2">
      <c r="B8519" s="16"/>
      <c r="E8519" s="134"/>
      <c r="F8519" s="134"/>
      <c r="G8519" s="134"/>
      <c r="H8519" s="134"/>
      <c r="I8519" s="6"/>
      <c r="J8519" s="6"/>
      <c r="N8519" s="8"/>
      <c r="O8519" s="8"/>
      <c r="Q8519" s="11"/>
      <c r="R8519" s="24"/>
      <c r="S8519" s="24"/>
      <c r="W8519" s="8"/>
      <c r="X8519" s="8"/>
      <c r="Z8519" s="9"/>
      <c r="AA8519" s="10"/>
      <c r="AB8519" s="10"/>
      <c r="AC8519" s="10"/>
      <c r="AD8519" s="12"/>
    </row>
    <row r="8520" spans="2:30" ht="15.75" x14ac:dyDescent="0.2">
      <c r="B8520" s="16"/>
      <c r="E8520" s="134"/>
      <c r="F8520" s="134"/>
      <c r="G8520" s="134"/>
      <c r="H8520" s="134"/>
      <c r="I8520" s="6"/>
      <c r="J8520" s="6"/>
      <c r="N8520" s="8"/>
      <c r="O8520" s="8"/>
      <c r="Q8520" s="11"/>
      <c r="R8520" s="24"/>
      <c r="S8520" s="24"/>
      <c r="W8520" s="8"/>
      <c r="X8520" s="8"/>
      <c r="Z8520" s="9"/>
      <c r="AA8520" s="10"/>
      <c r="AB8520" s="10"/>
      <c r="AC8520" s="10"/>
      <c r="AD8520" s="12"/>
    </row>
    <row r="8521" spans="2:30" ht="15.75" x14ac:dyDescent="0.2">
      <c r="B8521" s="16"/>
      <c r="E8521" s="134"/>
      <c r="F8521" s="134"/>
      <c r="G8521" s="134"/>
      <c r="H8521" s="134"/>
      <c r="I8521" s="6"/>
      <c r="J8521" s="6"/>
      <c r="N8521" s="8"/>
      <c r="O8521" s="8"/>
      <c r="Q8521" s="11"/>
      <c r="R8521" s="24"/>
      <c r="S8521" s="24"/>
      <c r="W8521" s="8"/>
      <c r="X8521" s="8"/>
      <c r="Z8521" s="9"/>
      <c r="AA8521" s="10"/>
      <c r="AB8521" s="10"/>
      <c r="AC8521" s="10"/>
      <c r="AD8521" s="12"/>
    </row>
    <row r="8522" spans="2:30" ht="15.75" x14ac:dyDescent="0.2">
      <c r="B8522" s="16"/>
      <c r="E8522" s="134"/>
      <c r="F8522" s="134"/>
      <c r="G8522" s="134"/>
      <c r="H8522" s="134"/>
      <c r="I8522" s="6"/>
      <c r="J8522" s="6"/>
      <c r="N8522" s="8"/>
      <c r="O8522" s="8"/>
      <c r="Q8522" s="11"/>
      <c r="R8522" s="24"/>
      <c r="S8522" s="24"/>
      <c r="W8522" s="8"/>
      <c r="X8522" s="8"/>
      <c r="Z8522" s="9"/>
      <c r="AA8522" s="10"/>
      <c r="AB8522" s="10"/>
      <c r="AC8522" s="10"/>
      <c r="AD8522" s="12"/>
    </row>
    <row r="8523" spans="2:30" ht="15.75" x14ac:dyDescent="0.2">
      <c r="B8523" s="16"/>
      <c r="E8523" s="134"/>
      <c r="F8523" s="134"/>
      <c r="G8523" s="134"/>
      <c r="H8523" s="134"/>
      <c r="I8523" s="6"/>
      <c r="J8523" s="6"/>
      <c r="N8523" s="8"/>
      <c r="O8523" s="8"/>
      <c r="Q8523" s="11"/>
      <c r="R8523" s="24"/>
      <c r="S8523" s="24"/>
      <c r="W8523" s="8"/>
      <c r="X8523" s="8"/>
      <c r="Z8523" s="9"/>
      <c r="AA8523" s="10"/>
      <c r="AB8523" s="10"/>
      <c r="AC8523" s="10"/>
      <c r="AD8523" s="12"/>
    </row>
    <row r="8524" spans="2:30" ht="15.75" x14ac:dyDescent="0.2">
      <c r="B8524" s="16"/>
      <c r="E8524" s="134"/>
      <c r="F8524" s="134"/>
      <c r="G8524" s="134"/>
      <c r="H8524" s="134"/>
      <c r="I8524" s="6"/>
      <c r="J8524" s="6"/>
      <c r="N8524" s="8"/>
      <c r="O8524" s="8"/>
      <c r="Q8524" s="11"/>
      <c r="R8524" s="24"/>
      <c r="S8524" s="24"/>
      <c r="W8524" s="8"/>
      <c r="X8524" s="8"/>
      <c r="Z8524" s="9"/>
      <c r="AA8524" s="10"/>
      <c r="AB8524" s="10"/>
      <c r="AC8524" s="10"/>
      <c r="AD8524" s="12"/>
    </row>
    <row r="8525" spans="2:30" ht="15.75" x14ac:dyDescent="0.2">
      <c r="B8525" s="16"/>
      <c r="E8525" s="134"/>
      <c r="F8525" s="134"/>
      <c r="G8525" s="134"/>
      <c r="H8525" s="134"/>
      <c r="I8525" s="6"/>
      <c r="J8525" s="6"/>
      <c r="N8525" s="8"/>
      <c r="O8525" s="8"/>
      <c r="Q8525" s="11"/>
      <c r="R8525" s="24"/>
      <c r="S8525" s="24"/>
      <c r="W8525" s="8"/>
      <c r="X8525" s="8"/>
      <c r="Z8525" s="9"/>
      <c r="AA8525" s="10"/>
      <c r="AB8525" s="10"/>
      <c r="AC8525" s="10"/>
      <c r="AD8525" s="12"/>
    </row>
    <row r="8526" spans="2:30" ht="15.75" x14ac:dyDescent="0.2">
      <c r="B8526" s="16"/>
      <c r="E8526" s="134"/>
      <c r="F8526" s="134"/>
      <c r="G8526" s="134"/>
      <c r="H8526" s="134"/>
      <c r="I8526" s="6"/>
      <c r="J8526" s="6"/>
      <c r="N8526" s="8"/>
      <c r="O8526" s="8"/>
      <c r="Q8526" s="11"/>
      <c r="R8526" s="24"/>
      <c r="S8526" s="24"/>
      <c r="W8526" s="8"/>
      <c r="X8526" s="8"/>
      <c r="Z8526" s="9"/>
      <c r="AA8526" s="10"/>
      <c r="AB8526" s="10"/>
      <c r="AC8526" s="10"/>
      <c r="AD8526" s="12"/>
    </row>
    <row r="8527" spans="2:30" ht="15.75" x14ac:dyDescent="0.2">
      <c r="B8527" s="16"/>
      <c r="E8527" s="134"/>
      <c r="F8527" s="134"/>
      <c r="G8527" s="134"/>
      <c r="H8527" s="134"/>
      <c r="I8527" s="6"/>
      <c r="J8527" s="6"/>
      <c r="N8527" s="8"/>
      <c r="O8527" s="8"/>
      <c r="Q8527" s="11"/>
      <c r="R8527" s="24"/>
      <c r="S8527" s="24"/>
      <c r="W8527" s="8"/>
      <c r="X8527" s="8"/>
      <c r="Z8527" s="9"/>
      <c r="AA8527" s="10"/>
      <c r="AB8527" s="10"/>
      <c r="AC8527" s="10"/>
      <c r="AD8527" s="12"/>
    </row>
    <row r="8528" spans="2:30" ht="15.75" x14ac:dyDescent="0.2">
      <c r="B8528" s="16"/>
      <c r="E8528" s="134"/>
      <c r="F8528" s="134"/>
      <c r="G8528" s="134"/>
      <c r="H8528" s="134"/>
      <c r="I8528" s="6"/>
      <c r="J8528" s="6"/>
      <c r="N8528" s="8"/>
      <c r="O8528" s="8"/>
      <c r="Q8528" s="11"/>
      <c r="R8528" s="24"/>
      <c r="S8528" s="24"/>
      <c r="W8528" s="8"/>
      <c r="X8528" s="8"/>
      <c r="Z8528" s="9"/>
      <c r="AA8528" s="10"/>
      <c r="AB8528" s="10"/>
      <c r="AC8528" s="10"/>
      <c r="AD8528" s="12"/>
    </row>
    <row r="8529" spans="2:30" ht="15.75" x14ac:dyDescent="0.2">
      <c r="B8529" s="16"/>
      <c r="E8529" s="134"/>
      <c r="F8529" s="134"/>
      <c r="G8529" s="134"/>
      <c r="H8529" s="134"/>
      <c r="I8529" s="6"/>
      <c r="J8529" s="6"/>
      <c r="N8529" s="8"/>
      <c r="O8529" s="8"/>
      <c r="Q8529" s="11"/>
      <c r="R8529" s="24"/>
      <c r="S8529" s="24"/>
      <c r="W8529" s="8"/>
      <c r="X8529" s="8"/>
      <c r="Z8529" s="9"/>
      <c r="AA8529" s="10"/>
      <c r="AB8529" s="10"/>
      <c r="AC8529" s="10"/>
      <c r="AD8529" s="12"/>
    </row>
    <row r="8530" spans="2:30" ht="15.75" x14ac:dyDescent="0.2">
      <c r="B8530" s="16"/>
      <c r="E8530" s="134"/>
      <c r="F8530" s="134"/>
      <c r="G8530" s="134"/>
      <c r="H8530" s="134"/>
      <c r="I8530" s="6"/>
      <c r="J8530" s="6"/>
      <c r="N8530" s="8"/>
      <c r="O8530" s="8"/>
      <c r="Q8530" s="11"/>
      <c r="R8530" s="24"/>
      <c r="S8530" s="24"/>
      <c r="W8530" s="8"/>
      <c r="X8530" s="8"/>
      <c r="Z8530" s="9"/>
      <c r="AA8530" s="10"/>
      <c r="AB8530" s="10"/>
      <c r="AC8530" s="10"/>
      <c r="AD8530" s="12"/>
    </row>
    <row r="8531" spans="2:30" ht="15.75" x14ac:dyDescent="0.2">
      <c r="B8531" s="16"/>
      <c r="E8531" s="134"/>
      <c r="F8531" s="134"/>
      <c r="G8531" s="134"/>
      <c r="H8531" s="134"/>
      <c r="I8531" s="6"/>
      <c r="J8531" s="6"/>
      <c r="N8531" s="8"/>
      <c r="O8531" s="8"/>
      <c r="Q8531" s="11"/>
      <c r="R8531" s="24"/>
      <c r="S8531" s="24"/>
      <c r="W8531" s="8"/>
      <c r="X8531" s="8"/>
      <c r="Z8531" s="9"/>
      <c r="AA8531" s="10"/>
      <c r="AB8531" s="10"/>
      <c r="AC8531" s="10"/>
      <c r="AD8531" s="12"/>
    </row>
    <row r="8532" spans="2:30" ht="15.75" x14ac:dyDescent="0.2">
      <c r="B8532" s="16"/>
      <c r="E8532" s="134"/>
      <c r="F8532" s="134"/>
      <c r="G8532" s="134"/>
      <c r="H8532" s="134"/>
      <c r="I8532" s="6"/>
      <c r="J8532" s="6"/>
      <c r="N8532" s="8"/>
      <c r="O8532" s="8"/>
      <c r="Q8532" s="11"/>
      <c r="R8532" s="24"/>
      <c r="S8532" s="24"/>
      <c r="W8532" s="8"/>
      <c r="X8532" s="8"/>
      <c r="Z8532" s="9"/>
      <c r="AA8532" s="10"/>
      <c r="AB8532" s="10"/>
      <c r="AC8532" s="10"/>
      <c r="AD8532" s="12"/>
    </row>
    <row r="8533" spans="2:30" ht="15.75" x14ac:dyDescent="0.2">
      <c r="B8533" s="16"/>
      <c r="E8533" s="134"/>
      <c r="F8533" s="134"/>
      <c r="G8533" s="134"/>
      <c r="H8533" s="134"/>
      <c r="I8533" s="6"/>
      <c r="J8533" s="6"/>
      <c r="N8533" s="8"/>
      <c r="O8533" s="8"/>
      <c r="Q8533" s="11"/>
      <c r="R8533" s="24"/>
      <c r="S8533" s="24"/>
      <c r="W8533" s="8"/>
      <c r="X8533" s="8"/>
      <c r="Z8533" s="9"/>
      <c r="AA8533" s="10"/>
      <c r="AB8533" s="10"/>
      <c r="AC8533" s="10"/>
      <c r="AD8533" s="12"/>
    </row>
    <row r="8534" spans="2:30" ht="15.75" x14ac:dyDescent="0.2">
      <c r="B8534" s="16"/>
      <c r="E8534" s="134"/>
      <c r="F8534" s="134"/>
      <c r="G8534" s="134"/>
      <c r="H8534" s="134"/>
      <c r="I8534" s="6"/>
      <c r="J8534" s="6"/>
      <c r="N8534" s="8"/>
      <c r="O8534" s="8"/>
      <c r="Q8534" s="11"/>
      <c r="R8534" s="24"/>
      <c r="S8534" s="24"/>
      <c r="W8534" s="8"/>
      <c r="X8534" s="8"/>
      <c r="Z8534" s="9"/>
      <c r="AA8534" s="10"/>
      <c r="AB8534" s="10"/>
      <c r="AC8534" s="10"/>
      <c r="AD8534" s="12"/>
    </row>
    <row r="8535" spans="2:30" ht="15.75" x14ac:dyDescent="0.2">
      <c r="B8535" s="16"/>
      <c r="E8535" s="134"/>
      <c r="F8535" s="134"/>
      <c r="G8535" s="134"/>
      <c r="H8535" s="134"/>
      <c r="I8535" s="6"/>
      <c r="J8535" s="6"/>
      <c r="N8535" s="8"/>
      <c r="O8535" s="8"/>
      <c r="Q8535" s="11"/>
      <c r="R8535" s="24"/>
      <c r="S8535" s="24"/>
      <c r="W8535" s="8"/>
      <c r="X8535" s="8"/>
      <c r="Z8535" s="9"/>
      <c r="AA8535" s="10"/>
      <c r="AB8535" s="10"/>
      <c r="AC8535" s="10"/>
      <c r="AD8535" s="12"/>
    </row>
    <row r="8536" spans="2:30" ht="15.75" x14ac:dyDescent="0.2">
      <c r="B8536" s="16"/>
      <c r="E8536" s="134"/>
      <c r="F8536" s="134"/>
      <c r="G8536" s="134"/>
      <c r="H8536" s="134"/>
      <c r="I8536" s="6"/>
      <c r="J8536" s="6"/>
      <c r="N8536" s="8"/>
      <c r="O8536" s="8"/>
      <c r="Q8536" s="11"/>
      <c r="R8536" s="24"/>
      <c r="S8536" s="24"/>
      <c r="W8536" s="8"/>
      <c r="X8536" s="8"/>
      <c r="Z8536" s="9"/>
      <c r="AA8536" s="10"/>
      <c r="AB8536" s="10"/>
      <c r="AC8536" s="10"/>
      <c r="AD8536" s="12"/>
    </row>
    <row r="8537" spans="2:30" ht="15.75" x14ac:dyDescent="0.2">
      <c r="B8537" s="16"/>
      <c r="E8537" s="134"/>
      <c r="F8537" s="134"/>
      <c r="G8537" s="134"/>
      <c r="H8537" s="134"/>
      <c r="I8537" s="6"/>
      <c r="J8537" s="6"/>
      <c r="N8537" s="8"/>
      <c r="O8537" s="8"/>
      <c r="Q8537" s="11"/>
      <c r="R8537" s="24"/>
      <c r="S8537" s="24"/>
      <c r="W8537" s="8"/>
      <c r="X8537" s="8"/>
      <c r="Z8537" s="9"/>
      <c r="AA8537" s="10"/>
      <c r="AB8537" s="10"/>
      <c r="AC8537" s="10"/>
      <c r="AD8537" s="12"/>
    </row>
    <row r="8538" spans="2:30" ht="15.75" x14ac:dyDescent="0.2">
      <c r="B8538" s="16"/>
      <c r="E8538" s="134"/>
      <c r="F8538" s="134"/>
      <c r="G8538" s="134"/>
      <c r="H8538" s="134"/>
      <c r="I8538" s="6"/>
      <c r="J8538" s="6"/>
      <c r="N8538" s="8"/>
      <c r="O8538" s="8"/>
      <c r="Q8538" s="11"/>
      <c r="R8538" s="24"/>
      <c r="S8538" s="24"/>
      <c r="W8538" s="8"/>
      <c r="X8538" s="8"/>
      <c r="Z8538" s="9"/>
      <c r="AA8538" s="10"/>
      <c r="AB8538" s="10"/>
      <c r="AC8538" s="10"/>
      <c r="AD8538" s="12"/>
    </row>
    <row r="8539" spans="2:30" ht="15.75" x14ac:dyDescent="0.2">
      <c r="B8539" s="16"/>
      <c r="E8539" s="134"/>
      <c r="F8539" s="134"/>
      <c r="G8539" s="134"/>
      <c r="H8539" s="134"/>
      <c r="I8539" s="6"/>
      <c r="J8539" s="6"/>
      <c r="N8539" s="8"/>
      <c r="O8539" s="8"/>
      <c r="Q8539" s="11"/>
      <c r="R8539" s="24"/>
      <c r="S8539" s="24"/>
      <c r="W8539" s="8"/>
      <c r="X8539" s="8"/>
      <c r="Z8539" s="9"/>
      <c r="AA8539" s="10"/>
      <c r="AB8539" s="10"/>
      <c r="AC8539" s="10"/>
      <c r="AD8539" s="12"/>
    </row>
    <row r="8540" spans="2:30" ht="15.75" x14ac:dyDescent="0.2">
      <c r="B8540" s="16"/>
      <c r="E8540" s="134"/>
      <c r="F8540" s="134"/>
      <c r="G8540" s="134"/>
      <c r="H8540" s="134"/>
      <c r="I8540" s="6"/>
      <c r="J8540" s="6"/>
      <c r="N8540" s="8"/>
      <c r="O8540" s="8"/>
      <c r="Q8540" s="11"/>
      <c r="R8540" s="24"/>
      <c r="S8540" s="24"/>
      <c r="W8540" s="8"/>
      <c r="X8540" s="8"/>
      <c r="Z8540" s="9"/>
      <c r="AA8540" s="10"/>
      <c r="AB8540" s="10"/>
      <c r="AC8540" s="10"/>
      <c r="AD8540" s="12"/>
    </row>
    <row r="8541" spans="2:30" ht="15.75" x14ac:dyDescent="0.2">
      <c r="B8541" s="16"/>
      <c r="E8541" s="134"/>
      <c r="F8541" s="134"/>
      <c r="G8541" s="134"/>
      <c r="H8541" s="134"/>
      <c r="I8541" s="6"/>
      <c r="J8541" s="6"/>
      <c r="N8541" s="8"/>
      <c r="O8541" s="8"/>
      <c r="Q8541" s="11"/>
      <c r="R8541" s="24"/>
      <c r="S8541" s="24"/>
      <c r="W8541" s="8"/>
      <c r="X8541" s="8"/>
      <c r="Z8541" s="9"/>
      <c r="AA8541" s="10"/>
      <c r="AB8541" s="10"/>
      <c r="AC8541" s="10"/>
      <c r="AD8541" s="12"/>
    </row>
    <row r="8542" spans="2:30" ht="15.75" x14ac:dyDescent="0.2">
      <c r="B8542" s="16"/>
      <c r="E8542" s="134"/>
      <c r="F8542" s="134"/>
      <c r="G8542" s="134"/>
      <c r="H8542" s="134"/>
      <c r="I8542" s="6"/>
      <c r="J8542" s="6"/>
      <c r="N8542" s="8"/>
      <c r="O8542" s="8"/>
      <c r="Q8542" s="11"/>
      <c r="R8542" s="24"/>
      <c r="S8542" s="24"/>
      <c r="W8542" s="8"/>
      <c r="X8542" s="8"/>
      <c r="Z8542" s="9"/>
      <c r="AA8542" s="10"/>
      <c r="AB8542" s="10"/>
      <c r="AC8542" s="10"/>
      <c r="AD8542" s="12"/>
    </row>
    <row r="8543" spans="2:30" ht="15.75" x14ac:dyDescent="0.2">
      <c r="B8543" s="16"/>
      <c r="E8543" s="134"/>
      <c r="F8543" s="134"/>
      <c r="G8543" s="134"/>
      <c r="H8543" s="134"/>
      <c r="I8543" s="6"/>
      <c r="J8543" s="6"/>
      <c r="N8543" s="8"/>
      <c r="O8543" s="8"/>
      <c r="Q8543" s="11"/>
      <c r="R8543" s="24"/>
      <c r="S8543" s="24"/>
      <c r="W8543" s="8"/>
      <c r="X8543" s="8"/>
      <c r="Z8543" s="9"/>
      <c r="AA8543" s="10"/>
      <c r="AB8543" s="10"/>
      <c r="AC8543" s="10"/>
      <c r="AD8543" s="12"/>
    </row>
    <row r="8544" spans="2:30" ht="15.75" x14ac:dyDescent="0.2">
      <c r="B8544" s="16"/>
      <c r="E8544" s="134"/>
      <c r="F8544" s="134"/>
      <c r="G8544" s="134"/>
      <c r="H8544" s="134"/>
      <c r="I8544" s="6"/>
      <c r="J8544" s="6"/>
      <c r="N8544" s="8"/>
      <c r="O8544" s="8"/>
      <c r="Q8544" s="11"/>
      <c r="R8544" s="24"/>
      <c r="S8544" s="24"/>
      <c r="W8544" s="8"/>
      <c r="X8544" s="8"/>
      <c r="Z8544" s="9"/>
      <c r="AA8544" s="10"/>
      <c r="AB8544" s="10"/>
      <c r="AC8544" s="10"/>
      <c r="AD8544" s="12"/>
    </row>
    <row r="8545" spans="2:30" ht="15.75" x14ac:dyDescent="0.2">
      <c r="B8545" s="16"/>
      <c r="E8545" s="134"/>
      <c r="F8545" s="134"/>
      <c r="G8545" s="134"/>
      <c r="H8545" s="134"/>
      <c r="I8545" s="6"/>
      <c r="J8545" s="6"/>
      <c r="N8545" s="8"/>
      <c r="O8545" s="8"/>
      <c r="Q8545" s="11"/>
      <c r="R8545" s="24"/>
      <c r="S8545" s="24"/>
      <c r="W8545" s="8"/>
      <c r="X8545" s="8"/>
      <c r="Z8545" s="9"/>
      <c r="AA8545" s="10"/>
      <c r="AB8545" s="10"/>
      <c r="AC8545" s="10"/>
      <c r="AD8545" s="12"/>
    </row>
    <row r="8546" spans="2:30" ht="15.75" x14ac:dyDescent="0.2">
      <c r="B8546" s="16"/>
      <c r="E8546" s="134"/>
      <c r="F8546" s="134"/>
      <c r="G8546" s="134"/>
      <c r="H8546" s="134"/>
      <c r="I8546" s="6"/>
      <c r="J8546" s="6"/>
      <c r="N8546" s="8"/>
      <c r="O8546" s="8"/>
      <c r="Q8546" s="11"/>
      <c r="R8546" s="24"/>
      <c r="S8546" s="24"/>
      <c r="W8546" s="8"/>
      <c r="X8546" s="8"/>
      <c r="Z8546" s="9"/>
      <c r="AA8546" s="10"/>
      <c r="AB8546" s="10"/>
      <c r="AC8546" s="10"/>
      <c r="AD8546" s="12"/>
    </row>
    <row r="8547" spans="2:30" ht="15.75" x14ac:dyDescent="0.2">
      <c r="B8547" s="16"/>
      <c r="E8547" s="134"/>
      <c r="F8547" s="134"/>
      <c r="G8547" s="134"/>
      <c r="H8547" s="134"/>
      <c r="I8547" s="6"/>
      <c r="J8547" s="6"/>
      <c r="N8547" s="8"/>
      <c r="O8547" s="8"/>
      <c r="Q8547" s="11"/>
      <c r="R8547" s="24"/>
      <c r="S8547" s="24"/>
      <c r="W8547" s="8"/>
      <c r="X8547" s="8"/>
      <c r="Z8547" s="9"/>
      <c r="AA8547" s="10"/>
      <c r="AB8547" s="10"/>
      <c r="AC8547" s="10"/>
      <c r="AD8547" s="12"/>
    </row>
    <row r="8548" spans="2:30" ht="15.75" x14ac:dyDescent="0.2">
      <c r="B8548" s="16"/>
      <c r="E8548" s="134"/>
      <c r="F8548" s="134"/>
      <c r="G8548" s="134"/>
      <c r="H8548" s="134"/>
      <c r="I8548" s="6"/>
      <c r="J8548" s="6"/>
      <c r="N8548" s="8"/>
      <c r="O8548" s="8"/>
      <c r="Q8548" s="11"/>
      <c r="R8548" s="24"/>
      <c r="S8548" s="24"/>
      <c r="W8548" s="8"/>
      <c r="X8548" s="8"/>
      <c r="Z8548" s="9"/>
      <c r="AA8548" s="10"/>
      <c r="AB8548" s="10"/>
      <c r="AC8548" s="10"/>
      <c r="AD8548" s="12"/>
    </row>
    <row r="8549" spans="2:30" ht="15.75" x14ac:dyDescent="0.2">
      <c r="B8549" s="16"/>
      <c r="E8549" s="134"/>
      <c r="F8549" s="134"/>
      <c r="G8549" s="134"/>
      <c r="H8549" s="134"/>
      <c r="I8549" s="6"/>
      <c r="J8549" s="6"/>
      <c r="N8549" s="8"/>
      <c r="O8549" s="8"/>
      <c r="Q8549" s="11"/>
      <c r="R8549" s="24"/>
      <c r="S8549" s="24"/>
      <c r="W8549" s="8"/>
      <c r="X8549" s="8"/>
      <c r="Z8549" s="9"/>
      <c r="AA8549" s="10"/>
      <c r="AB8549" s="10"/>
      <c r="AC8549" s="10"/>
      <c r="AD8549" s="12"/>
    </row>
    <row r="8550" spans="2:30" ht="15.75" x14ac:dyDescent="0.2">
      <c r="B8550" s="16"/>
      <c r="E8550" s="134"/>
      <c r="F8550" s="134"/>
      <c r="G8550" s="134"/>
      <c r="H8550" s="134"/>
      <c r="I8550" s="6"/>
      <c r="J8550" s="6"/>
      <c r="N8550" s="8"/>
      <c r="O8550" s="8"/>
      <c r="Q8550" s="11"/>
      <c r="R8550" s="24"/>
      <c r="S8550" s="24"/>
      <c r="W8550" s="8"/>
      <c r="X8550" s="8"/>
      <c r="Z8550" s="9"/>
      <c r="AA8550" s="10"/>
      <c r="AB8550" s="10"/>
      <c r="AC8550" s="10"/>
      <c r="AD8550" s="12"/>
    </row>
    <row r="8551" spans="2:30" ht="15.75" x14ac:dyDescent="0.2">
      <c r="B8551" s="16"/>
      <c r="E8551" s="134"/>
      <c r="F8551" s="134"/>
      <c r="G8551" s="134"/>
      <c r="H8551" s="134"/>
      <c r="I8551" s="6"/>
      <c r="J8551" s="6"/>
      <c r="N8551" s="8"/>
      <c r="O8551" s="8"/>
      <c r="Q8551" s="11"/>
      <c r="R8551" s="24"/>
      <c r="S8551" s="24"/>
      <c r="W8551" s="8"/>
      <c r="X8551" s="8"/>
      <c r="Z8551" s="9"/>
      <c r="AA8551" s="10"/>
      <c r="AB8551" s="10"/>
      <c r="AC8551" s="10"/>
      <c r="AD8551" s="12"/>
    </row>
    <row r="8552" spans="2:30" ht="15.75" x14ac:dyDescent="0.2">
      <c r="B8552" s="16"/>
      <c r="E8552" s="134"/>
      <c r="F8552" s="134"/>
      <c r="G8552" s="134"/>
      <c r="H8552" s="134"/>
      <c r="I8552" s="6"/>
      <c r="J8552" s="6"/>
      <c r="N8552" s="8"/>
      <c r="O8552" s="8"/>
      <c r="Q8552" s="11"/>
      <c r="R8552" s="24"/>
      <c r="S8552" s="24"/>
      <c r="W8552" s="8"/>
      <c r="X8552" s="8"/>
      <c r="Z8552" s="9"/>
      <c r="AA8552" s="10"/>
      <c r="AB8552" s="10"/>
      <c r="AC8552" s="10"/>
      <c r="AD8552" s="12"/>
    </row>
    <row r="8553" spans="2:30" ht="15.75" x14ac:dyDescent="0.2">
      <c r="B8553" s="16"/>
      <c r="E8553" s="134"/>
      <c r="F8553" s="134"/>
      <c r="G8553" s="134"/>
      <c r="H8553" s="134"/>
      <c r="I8553" s="6"/>
      <c r="J8553" s="6"/>
      <c r="N8553" s="8"/>
      <c r="O8553" s="8"/>
      <c r="Q8553" s="11"/>
      <c r="R8553" s="24"/>
      <c r="S8553" s="24"/>
      <c r="W8553" s="8"/>
      <c r="X8553" s="8"/>
      <c r="Z8553" s="9"/>
      <c r="AA8553" s="10"/>
      <c r="AB8553" s="10"/>
      <c r="AC8553" s="10"/>
      <c r="AD8553" s="12"/>
    </row>
    <row r="8554" spans="2:30" ht="15.75" x14ac:dyDescent="0.2">
      <c r="B8554" s="16"/>
      <c r="E8554" s="134"/>
      <c r="F8554" s="134"/>
      <c r="G8554" s="134"/>
      <c r="H8554" s="134"/>
      <c r="I8554" s="6"/>
      <c r="J8554" s="6"/>
      <c r="N8554" s="8"/>
      <c r="O8554" s="8"/>
      <c r="Q8554" s="11"/>
      <c r="R8554" s="24"/>
      <c r="S8554" s="24"/>
      <c r="W8554" s="8"/>
      <c r="X8554" s="8"/>
      <c r="Z8554" s="9"/>
      <c r="AA8554" s="10"/>
      <c r="AB8554" s="10"/>
      <c r="AC8554" s="10"/>
      <c r="AD8554" s="12"/>
    </row>
    <row r="8555" spans="2:30" ht="15.75" x14ac:dyDescent="0.2">
      <c r="B8555" s="16"/>
      <c r="E8555" s="134"/>
      <c r="F8555" s="134"/>
      <c r="G8555" s="134"/>
      <c r="H8555" s="134"/>
      <c r="I8555" s="6"/>
      <c r="J8555" s="6"/>
      <c r="N8555" s="8"/>
      <c r="O8555" s="8"/>
      <c r="Q8555" s="11"/>
      <c r="R8555" s="24"/>
      <c r="S8555" s="24"/>
      <c r="W8555" s="8"/>
      <c r="X8555" s="8"/>
      <c r="Z8555" s="9"/>
      <c r="AA8555" s="10"/>
      <c r="AB8555" s="10"/>
      <c r="AC8555" s="10"/>
      <c r="AD8555" s="12"/>
    </row>
    <row r="8556" spans="2:30" ht="15.75" x14ac:dyDescent="0.2">
      <c r="B8556" s="16"/>
      <c r="E8556" s="134"/>
      <c r="F8556" s="134"/>
      <c r="G8556" s="134"/>
      <c r="H8556" s="134"/>
      <c r="I8556" s="6"/>
      <c r="J8556" s="6"/>
      <c r="N8556" s="8"/>
      <c r="O8556" s="8"/>
      <c r="Q8556" s="11"/>
      <c r="R8556" s="24"/>
      <c r="S8556" s="24"/>
      <c r="W8556" s="8"/>
      <c r="X8556" s="8"/>
      <c r="Z8556" s="9"/>
      <c r="AA8556" s="10"/>
      <c r="AB8556" s="10"/>
      <c r="AC8556" s="10"/>
      <c r="AD8556" s="12"/>
    </row>
    <row r="8557" spans="2:30" ht="15.75" x14ac:dyDescent="0.2">
      <c r="B8557" s="16"/>
      <c r="E8557" s="134"/>
      <c r="F8557" s="134"/>
      <c r="G8557" s="134"/>
      <c r="H8557" s="134"/>
      <c r="I8557" s="6"/>
      <c r="J8557" s="6"/>
      <c r="N8557" s="8"/>
      <c r="O8557" s="8"/>
      <c r="Q8557" s="11"/>
      <c r="R8557" s="24"/>
      <c r="S8557" s="24"/>
      <c r="W8557" s="8"/>
      <c r="X8557" s="8"/>
      <c r="Z8557" s="9"/>
      <c r="AA8557" s="10"/>
      <c r="AB8557" s="10"/>
      <c r="AC8557" s="10"/>
      <c r="AD8557" s="12"/>
    </row>
    <row r="8558" spans="2:30" ht="15.75" x14ac:dyDescent="0.2">
      <c r="B8558" s="16"/>
      <c r="E8558" s="134"/>
      <c r="F8558" s="134"/>
      <c r="G8558" s="134"/>
      <c r="H8558" s="134"/>
      <c r="I8558" s="6"/>
      <c r="J8558" s="6"/>
      <c r="N8558" s="8"/>
      <c r="O8558" s="8"/>
      <c r="Q8558" s="11"/>
      <c r="R8558" s="24"/>
      <c r="S8558" s="24"/>
      <c r="W8558" s="8"/>
      <c r="X8558" s="8"/>
      <c r="Z8558" s="9"/>
      <c r="AA8558" s="10"/>
      <c r="AB8558" s="10"/>
      <c r="AC8558" s="10"/>
      <c r="AD8558" s="12"/>
    </row>
    <row r="8559" spans="2:30" ht="15.75" x14ac:dyDescent="0.2">
      <c r="B8559" s="16"/>
      <c r="E8559" s="134"/>
      <c r="F8559" s="134"/>
      <c r="G8559" s="134"/>
      <c r="H8559" s="134"/>
      <c r="I8559" s="6"/>
      <c r="J8559" s="6"/>
      <c r="N8559" s="8"/>
      <c r="O8559" s="8"/>
      <c r="Q8559" s="11"/>
      <c r="R8559" s="24"/>
      <c r="S8559" s="24"/>
      <c r="W8559" s="8"/>
      <c r="X8559" s="8"/>
      <c r="Z8559" s="9"/>
      <c r="AA8559" s="10"/>
      <c r="AB8559" s="10"/>
      <c r="AC8559" s="10"/>
      <c r="AD8559" s="12"/>
    </row>
    <row r="8560" spans="2:30" ht="15.75" x14ac:dyDescent="0.2">
      <c r="B8560" s="16"/>
      <c r="E8560" s="134"/>
      <c r="F8560" s="134"/>
      <c r="G8560" s="134"/>
      <c r="H8560" s="134"/>
      <c r="I8560" s="6"/>
      <c r="J8560" s="6"/>
      <c r="N8560" s="8"/>
      <c r="O8560" s="8"/>
      <c r="Q8560" s="11"/>
      <c r="R8560" s="24"/>
      <c r="S8560" s="24"/>
      <c r="W8560" s="8"/>
      <c r="X8560" s="8"/>
      <c r="Z8560" s="9"/>
      <c r="AA8560" s="10"/>
      <c r="AB8560" s="10"/>
      <c r="AC8560" s="10"/>
      <c r="AD8560" s="12"/>
    </row>
    <row r="8561" spans="2:30" ht="15.75" x14ac:dyDescent="0.2">
      <c r="B8561" s="16"/>
      <c r="E8561" s="134"/>
      <c r="F8561" s="134"/>
      <c r="G8561" s="134"/>
      <c r="H8561" s="134"/>
      <c r="I8561" s="6"/>
      <c r="J8561" s="6"/>
      <c r="N8561" s="8"/>
      <c r="O8561" s="8"/>
      <c r="Q8561" s="11"/>
      <c r="R8561" s="24"/>
      <c r="S8561" s="24"/>
      <c r="W8561" s="8"/>
      <c r="X8561" s="8"/>
      <c r="Z8561" s="9"/>
      <c r="AA8561" s="10"/>
      <c r="AB8561" s="10"/>
      <c r="AC8561" s="10"/>
      <c r="AD8561" s="12"/>
    </row>
    <row r="8562" spans="2:30" ht="15.75" x14ac:dyDescent="0.2">
      <c r="B8562" s="16"/>
      <c r="E8562" s="134"/>
      <c r="F8562" s="134"/>
      <c r="G8562" s="134"/>
      <c r="H8562" s="134"/>
      <c r="I8562" s="6"/>
      <c r="J8562" s="6"/>
      <c r="N8562" s="8"/>
      <c r="O8562" s="8"/>
      <c r="Q8562" s="11"/>
      <c r="R8562" s="24"/>
      <c r="S8562" s="24"/>
      <c r="W8562" s="8"/>
      <c r="X8562" s="8"/>
      <c r="Z8562" s="9"/>
      <c r="AA8562" s="10"/>
      <c r="AB8562" s="10"/>
      <c r="AC8562" s="10"/>
      <c r="AD8562" s="12"/>
    </row>
    <row r="8563" spans="2:30" ht="15.75" x14ac:dyDescent="0.2">
      <c r="B8563" s="16"/>
      <c r="E8563" s="134"/>
      <c r="F8563" s="134"/>
      <c r="G8563" s="134"/>
      <c r="H8563" s="134"/>
      <c r="I8563" s="6"/>
      <c r="J8563" s="6"/>
      <c r="N8563" s="8"/>
      <c r="O8563" s="8"/>
      <c r="Q8563" s="11"/>
      <c r="R8563" s="24"/>
      <c r="S8563" s="24"/>
      <c r="W8563" s="8"/>
      <c r="X8563" s="8"/>
      <c r="Z8563" s="9"/>
      <c r="AA8563" s="10"/>
      <c r="AB8563" s="10"/>
      <c r="AC8563" s="10"/>
      <c r="AD8563" s="12"/>
    </row>
    <row r="8564" spans="2:30" ht="15.75" x14ac:dyDescent="0.2">
      <c r="B8564" s="16"/>
      <c r="E8564" s="134"/>
      <c r="F8564" s="134"/>
      <c r="G8564" s="134"/>
      <c r="H8564" s="134"/>
      <c r="I8564" s="6"/>
      <c r="J8564" s="6"/>
      <c r="N8564" s="8"/>
      <c r="O8564" s="8"/>
      <c r="Q8564" s="11"/>
      <c r="R8564" s="24"/>
      <c r="S8564" s="24"/>
      <c r="W8564" s="8"/>
      <c r="X8564" s="8"/>
      <c r="Z8564" s="9"/>
      <c r="AA8564" s="10"/>
      <c r="AB8564" s="10"/>
      <c r="AC8564" s="10"/>
      <c r="AD8564" s="12"/>
    </row>
    <row r="8565" spans="2:30" ht="15.75" x14ac:dyDescent="0.2">
      <c r="B8565" s="16"/>
      <c r="E8565" s="134"/>
      <c r="F8565" s="134"/>
      <c r="G8565" s="134"/>
      <c r="H8565" s="134"/>
      <c r="I8565" s="6"/>
      <c r="J8565" s="6"/>
      <c r="N8565" s="8"/>
      <c r="O8565" s="8"/>
      <c r="Q8565" s="11"/>
      <c r="R8565" s="24"/>
      <c r="S8565" s="24"/>
      <c r="W8565" s="8"/>
      <c r="X8565" s="8"/>
      <c r="Z8565" s="9"/>
      <c r="AA8565" s="10"/>
      <c r="AB8565" s="10"/>
      <c r="AC8565" s="10"/>
      <c r="AD8565" s="12"/>
    </row>
    <row r="8566" spans="2:30" ht="15.75" x14ac:dyDescent="0.2">
      <c r="B8566" s="16"/>
      <c r="E8566" s="134"/>
      <c r="F8566" s="134"/>
      <c r="G8566" s="134"/>
      <c r="H8566" s="134"/>
      <c r="I8566" s="6"/>
      <c r="J8566" s="6"/>
      <c r="N8566" s="8"/>
      <c r="O8566" s="8"/>
      <c r="Q8566" s="11"/>
      <c r="R8566" s="24"/>
      <c r="S8566" s="24"/>
      <c r="W8566" s="8"/>
      <c r="X8566" s="8"/>
      <c r="Z8566" s="9"/>
      <c r="AA8566" s="10"/>
      <c r="AB8566" s="10"/>
      <c r="AC8566" s="10"/>
      <c r="AD8566" s="12"/>
    </row>
    <row r="8567" spans="2:30" ht="15.75" x14ac:dyDescent="0.2">
      <c r="B8567" s="16"/>
      <c r="E8567" s="134"/>
      <c r="F8567" s="134"/>
      <c r="G8567" s="134"/>
      <c r="H8567" s="134"/>
      <c r="I8567" s="6"/>
      <c r="J8567" s="6"/>
      <c r="N8567" s="8"/>
      <c r="O8567" s="8"/>
      <c r="Q8567" s="11"/>
      <c r="R8567" s="24"/>
      <c r="S8567" s="24"/>
      <c r="W8567" s="8"/>
      <c r="X8567" s="8"/>
      <c r="Z8567" s="9"/>
      <c r="AA8567" s="10"/>
      <c r="AB8567" s="10"/>
      <c r="AC8567" s="10"/>
      <c r="AD8567" s="12"/>
    </row>
    <row r="8568" spans="2:30" ht="15.75" x14ac:dyDescent="0.2">
      <c r="B8568" s="16"/>
      <c r="E8568" s="134"/>
      <c r="F8568" s="134"/>
      <c r="G8568" s="134"/>
      <c r="H8568" s="134"/>
      <c r="I8568" s="6"/>
      <c r="J8568" s="6"/>
      <c r="N8568" s="8"/>
      <c r="O8568" s="8"/>
      <c r="Q8568" s="11"/>
      <c r="R8568" s="24"/>
      <c r="S8568" s="24"/>
      <c r="W8568" s="8"/>
      <c r="X8568" s="8"/>
      <c r="Z8568" s="9"/>
      <c r="AA8568" s="10"/>
      <c r="AB8568" s="10"/>
      <c r="AC8568" s="10"/>
      <c r="AD8568" s="12"/>
    </row>
    <row r="8569" spans="2:30" ht="15.75" x14ac:dyDescent="0.2">
      <c r="B8569" s="16"/>
      <c r="E8569" s="134"/>
      <c r="F8569" s="134"/>
      <c r="G8569" s="134"/>
      <c r="H8569" s="134"/>
      <c r="I8569" s="6"/>
      <c r="J8569" s="6"/>
      <c r="N8569" s="8"/>
      <c r="O8569" s="8"/>
      <c r="Q8569" s="11"/>
      <c r="R8569" s="24"/>
      <c r="S8569" s="24"/>
      <c r="W8569" s="8"/>
      <c r="X8569" s="8"/>
      <c r="Z8569" s="9"/>
      <c r="AA8569" s="10"/>
      <c r="AB8569" s="10"/>
      <c r="AC8569" s="10"/>
      <c r="AD8569" s="12"/>
    </row>
    <row r="8570" spans="2:30" ht="15.75" x14ac:dyDescent="0.2">
      <c r="B8570" s="16"/>
      <c r="E8570" s="134"/>
      <c r="F8570" s="134"/>
      <c r="G8570" s="134"/>
      <c r="H8570" s="134"/>
      <c r="I8570" s="6"/>
      <c r="J8570" s="6"/>
      <c r="N8570" s="8"/>
      <c r="O8570" s="8"/>
      <c r="Q8570" s="11"/>
      <c r="R8570" s="24"/>
      <c r="S8570" s="24"/>
      <c r="W8570" s="8"/>
      <c r="X8570" s="8"/>
      <c r="Z8570" s="9"/>
      <c r="AA8570" s="10"/>
      <c r="AB8570" s="10"/>
      <c r="AC8570" s="10"/>
      <c r="AD8570" s="12"/>
    </row>
    <row r="8571" spans="2:30" ht="15.75" x14ac:dyDescent="0.2">
      <c r="B8571" s="16"/>
      <c r="E8571" s="134"/>
      <c r="F8571" s="134"/>
      <c r="G8571" s="134"/>
      <c r="H8571" s="134"/>
      <c r="I8571" s="6"/>
      <c r="J8571" s="6"/>
      <c r="N8571" s="8"/>
      <c r="O8571" s="8"/>
      <c r="Q8571" s="11"/>
      <c r="R8571" s="24"/>
      <c r="S8571" s="24"/>
      <c r="W8571" s="8"/>
      <c r="X8571" s="8"/>
      <c r="Z8571" s="9"/>
      <c r="AA8571" s="10"/>
      <c r="AB8571" s="10"/>
      <c r="AC8571" s="10"/>
      <c r="AD8571" s="12"/>
    </row>
    <row r="8572" spans="2:30" ht="15.75" x14ac:dyDescent="0.2">
      <c r="B8572" s="16"/>
      <c r="E8572" s="134"/>
      <c r="F8572" s="134"/>
      <c r="G8572" s="134"/>
      <c r="H8572" s="134"/>
      <c r="I8572" s="6"/>
      <c r="J8572" s="6"/>
      <c r="N8572" s="8"/>
      <c r="O8572" s="8"/>
      <c r="Q8572" s="11"/>
      <c r="R8572" s="24"/>
      <c r="S8572" s="24"/>
      <c r="W8572" s="8"/>
      <c r="X8572" s="8"/>
      <c r="Z8572" s="9"/>
      <c r="AA8572" s="10"/>
      <c r="AB8572" s="10"/>
      <c r="AC8572" s="10"/>
      <c r="AD8572" s="12"/>
    </row>
    <row r="8573" spans="2:30" ht="15.75" x14ac:dyDescent="0.2">
      <c r="B8573" s="16"/>
      <c r="E8573" s="134"/>
      <c r="F8573" s="134"/>
      <c r="G8573" s="134"/>
      <c r="H8573" s="134"/>
      <c r="I8573" s="6"/>
      <c r="J8573" s="6"/>
      <c r="N8573" s="8"/>
      <c r="O8573" s="8"/>
      <c r="Q8573" s="11"/>
      <c r="R8573" s="24"/>
      <c r="S8573" s="24"/>
      <c r="W8573" s="8"/>
      <c r="X8573" s="8"/>
      <c r="Z8573" s="9"/>
      <c r="AA8573" s="10"/>
      <c r="AB8573" s="10"/>
      <c r="AC8573" s="10"/>
      <c r="AD8573" s="12"/>
    </row>
    <row r="8574" spans="2:30" ht="15.75" x14ac:dyDescent="0.2">
      <c r="B8574" s="16"/>
      <c r="E8574" s="134"/>
      <c r="F8574" s="134"/>
      <c r="G8574" s="134"/>
      <c r="H8574" s="134"/>
      <c r="I8574" s="6"/>
      <c r="J8574" s="6"/>
      <c r="N8574" s="8"/>
      <c r="O8574" s="8"/>
      <c r="Q8574" s="11"/>
      <c r="R8574" s="24"/>
      <c r="S8574" s="24"/>
      <c r="W8574" s="8"/>
      <c r="X8574" s="8"/>
      <c r="Z8574" s="9"/>
      <c r="AA8574" s="10"/>
      <c r="AB8574" s="10"/>
      <c r="AC8574" s="10"/>
      <c r="AD8574" s="12"/>
    </row>
    <row r="8575" spans="2:30" ht="15.75" x14ac:dyDescent="0.2">
      <c r="B8575" s="16"/>
      <c r="E8575" s="134"/>
      <c r="F8575" s="134"/>
      <c r="G8575" s="134"/>
      <c r="H8575" s="134"/>
      <c r="I8575" s="6"/>
      <c r="J8575" s="6"/>
      <c r="N8575" s="8"/>
      <c r="O8575" s="8"/>
      <c r="Q8575" s="11"/>
      <c r="R8575" s="24"/>
      <c r="S8575" s="24"/>
      <c r="W8575" s="8"/>
      <c r="X8575" s="8"/>
      <c r="Z8575" s="9"/>
      <c r="AA8575" s="10"/>
      <c r="AB8575" s="10"/>
      <c r="AC8575" s="10"/>
      <c r="AD8575" s="12"/>
    </row>
    <row r="8576" spans="2:30" ht="15.75" x14ac:dyDescent="0.2">
      <c r="B8576" s="16"/>
      <c r="E8576" s="134"/>
      <c r="F8576" s="134"/>
      <c r="G8576" s="134"/>
      <c r="H8576" s="134"/>
      <c r="I8576" s="6"/>
      <c r="J8576" s="6"/>
      <c r="N8576" s="8"/>
      <c r="O8576" s="8"/>
      <c r="Q8576" s="11"/>
      <c r="R8576" s="24"/>
      <c r="S8576" s="24"/>
      <c r="W8576" s="8"/>
      <c r="X8576" s="8"/>
      <c r="Z8576" s="9"/>
      <c r="AA8576" s="10"/>
      <c r="AB8576" s="10"/>
      <c r="AC8576" s="10"/>
      <c r="AD8576" s="12"/>
    </row>
    <row r="8577" spans="2:30" ht="15.75" x14ac:dyDescent="0.2">
      <c r="B8577" s="16"/>
      <c r="E8577" s="134"/>
      <c r="F8577" s="134"/>
      <c r="G8577" s="134"/>
      <c r="H8577" s="134"/>
      <c r="I8577" s="6"/>
      <c r="J8577" s="6"/>
      <c r="N8577" s="8"/>
      <c r="O8577" s="8"/>
      <c r="Q8577" s="11"/>
      <c r="R8577" s="24"/>
      <c r="S8577" s="24"/>
      <c r="W8577" s="8"/>
      <c r="X8577" s="8"/>
      <c r="Z8577" s="9"/>
      <c r="AA8577" s="10"/>
      <c r="AB8577" s="10"/>
      <c r="AC8577" s="10"/>
      <c r="AD8577" s="12"/>
    </row>
    <row r="8578" spans="2:30" ht="15.75" x14ac:dyDescent="0.2">
      <c r="B8578" s="16"/>
      <c r="E8578" s="134"/>
      <c r="F8578" s="134"/>
      <c r="G8578" s="134"/>
      <c r="H8578" s="134"/>
      <c r="I8578" s="6"/>
      <c r="J8578" s="6"/>
      <c r="N8578" s="8"/>
      <c r="O8578" s="8"/>
      <c r="Q8578" s="11"/>
      <c r="R8578" s="24"/>
      <c r="S8578" s="24"/>
      <c r="W8578" s="8"/>
      <c r="X8578" s="8"/>
      <c r="Z8578" s="9"/>
      <c r="AA8578" s="10"/>
      <c r="AB8578" s="10"/>
      <c r="AC8578" s="10"/>
      <c r="AD8578" s="12"/>
    </row>
    <row r="8579" spans="2:30" ht="15.75" x14ac:dyDescent="0.2">
      <c r="B8579" s="16"/>
      <c r="E8579" s="134"/>
      <c r="F8579" s="134"/>
      <c r="G8579" s="134"/>
      <c r="H8579" s="134"/>
      <c r="I8579" s="6"/>
      <c r="J8579" s="6"/>
      <c r="N8579" s="8"/>
      <c r="O8579" s="8"/>
      <c r="Q8579" s="11"/>
      <c r="R8579" s="24"/>
      <c r="S8579" s="24"/>
      <c r="W8579" s="8"/>
      <c r="X8579" s="8"/>
      <c r="Z8579" s="9"/>
      <c r="AA8579" s="10"/>
      <c r="AB8579" s="10"/>
      <c r="AC8579" s="10"/>
      <c r="AD8579" s="12"/>
    </row>
    <row r="8580" spans="2:30" ht="15.75" x14ac:dyDescent="0.2">
      <c r="B8580" s="16"/>
      <c r="E8580" s="134"/>
      <c r="F8580" s="134"/>
      <c r="G8580" s="134"/>
      <c r="H8580" s="134"/>
      <c r="I8580" s="6"/>
      <c r="J8580" s="6"/>
      <c r="N8580" s="8"/>
      <c r="O8580" s="8"/>
      <c r="Q8580" s="11"/>
      <c r="R8580" s="24"/>
      <c r="S8580" s="24"/>
      <c r="W8580" s="8"/>
      <c r="X8580" s="8"/>
      <c r="Z8580" s="9"/>
      <c r="AA8580" s="10"/>
      <c r="AB8580" s="10"/>
      <c r="AC8580" s="10"/>
      <c r="AD8580" s="12"/>
    </row>
    <row r="8581" spans="2:30" ht="15.75" x14ac:dyDescent="0.2">
      <c r="B8581" s="16"/>
      <c r="E8581" s="134"/>
      <c r="F8581" s="134"/>
      <c r="G8581" s="134"/>
      <c r="H8581" s="134"/>
      <c r="I8581" s="6"/>
      <c r="J8581" s="6"/>
      <c r="N8581" s="8"/>
      <c r="O8581" s="8"/>
      <c r="Q8581" s="11"/>
      <c r="R8581" s="24"/>
      <c r="S8581" s="24"/>
      <c r="W8581" s="8"/>
      <c r="X8581" s="8"/>
      <c r="Z8581" s="9"/>
      <c r="AA8581" s="10"/>
      <c r="AB8581" s="10"/>
      <c r="AC8581" s="10"/>
      <c r="AD8581" s="12"/>
    </row>
    <row r="8582" spans="2:30" ht="15.75" x14ac:dyDescent="0.2">
      <c r="B8582" s="16"/>
      <c r="E8582" s="134"/>
      <c r="F8582" s="134"/>
      <c r="G8582" s="134"/>
      <c r="H8582" s="134"/>
      <c r="I8582" s="6"/>
      <c r="J8582" s="6"/>
      <c r="N8582" s="8"/>
      <c r="O8582" s="8"/>
      <c r="Q8582" s="11"/>
      <c r="R8582" s="24"/>
      <c r="S8582" s="24"/>
      <c r="W8582" s="8"/>
      <c r="X8582" s="8"/>
      <c r="Z8582" s="9"/>
      <c r="AA8582" s="10"/>
      <c r="AB8582" s="10"/>
      <c r="AC8582" s="10"/>
      <c r="AD8582" s="12"/>
    </row>
    <row r="8583" spans="2:30" ht="15.75" x14ac:dyDescent="0.2">
      <c r="B8583" s="16"/>
      <c r="E8583" s="134"/>
      <c r="F8583" s="134"/>
      <c r="G8583" s="134"/>
      <c r="H8583" s="134"/>
      <c r="I8583" s="6"/>
      <c r="J8583" s="6"/>
      <c r="N8583" s="8"/>
      <c r="O8583" s="8"/>
      <c r="Q8583" s="11"/>
      <c r="R8583" s="24"/>
      <c r="S8583" s="24"/>
      <c r="W8583" s="8"/>
      <c r="X8583" s="8"/>
      <c r="Z8583" s="9"/>
      <c r="AA8583" s="10"/>
      <c r="AB8583" s="10"/>
      <c r="AC8583" s="10"/>
      <c r="AD8583" s="12"/>
    </row>
    <row r="8584" spans="2:30" ht="15.75" x14ac:dyDescent="0.2">
      <c r="B8584" s="16"/>
      <c r="E8584" s="134"/>
      <c r="F8584" s="134"/>
      <c r="G8584" s="134"/>
      <c r="H8584" s="134"/>
      <c r="I8584" s="6"/>
      <c r="J8584" s="6"/>
      <c r="N8584" s="8"/>
      <c r="O8584" s="8"/>
      <c r="Q8584" s="11"/>
      <c r="R8584" s="24"/>
      <c r="S8584" s="24"/>
      <c r="W8584" s="8"/>
      <c r="X8584" s="8"/>
      <c r="Z8584" s="9"/>
      <c r="AA8584" s="10"/>
      <c r="AB8584" s="10"/>
      <c r="AC8584" s="10"/>
      <c r="AD8584" s="12"/>
    </row>
    <row r="8585" spans="2:30" ht="15.75" x14ac:dyDescent="0.2">
      <c r="B8585" s="16"/>
      <c r="E8585" s="134"/>
      <c r="F8585" s="134"/>
      <c r="G8585" s="134"/>
      <c r="H8585" s="134"/>
      <c r="I8585" s="6"/>
      <c r="J8585" s="6"/>
      <c r="N8585" s="8"/>
      <c r="O8585" s="8"/>
      <c r="Q8585" s="11"/>
      <c r="R8585" s="24"/>
      <c r="S8585" s="24"/>
      <c r="W8585" s="8"/>
      <c r="X8585" s="8"/>
      <c r="Z8585" s="9"/>
      <c r="AA8585" s="10"/>
      <c r="AB8585" s="10"/>
      <c r="AC8585" s="10"/>
      <c r="AD8585" s="12"/>
    </row>
    <row r="8586" spans="2:30" ht="15.75" x14ac:dyDescent="0.2">
      <c r="B8586" s="16"/>
      <c r="E8586" s="134"/>
      <c r="F8586" s="134"/>
      <c r="G8586" s="134"/>
      <c r="H8586" s="134"/>
      <c r="I8586" s="6"/>
      <c r="J8586" s="6"/>
      <c r="N8586" s="8"/>
      <c r="O8586" s="8"/>
      <c r="Q8586" s="11"/>
      <c r="R8586" s="24"/>
      <c r="S8586" s="24"/>
      <c r="W8586" s="8"/>
      <c r="X8586" s="8"/>
      <c r="Z8586" s="9"/>
      <c r="AA8586" s="10"/>
      <c r="AB8586" s="10"/>
      <c r="AC8586" s="10"/>
      <c r="AD8586" s="12"/>
    </row>
    <row r="8587" spans="2:30" ht="15.75" x14ac:dyDescent="0.2">
      <c r="B8587" s="16"/>
      <c r="E8587" s="134"/>
      <c r="F8587" s="134"/>
      <c r="G8587" s="134"/>
      <c r="H8587" s="134"/>
      <c r="I8587" s="6"/>
      <c r="J8587" s="6"/>
      <c r="N8587" s="8"/>
      <c r="O8587" s="8"/>
      <c r="Q8587" s="11"/>
      <c r="R8587" s="24"/>
      <c r="S8587" s="24"/>
      <c r="W8587" s="8"/>
      <c r="X8587" s="8"/>
      <c r="Z8587" s="9"/>
      <c r="AA8587" s="10"/>
      <c r="AB8587" s="10"/>
      <c r="AC8587" s="10"/>
      <c r="AD8587" s="12"/>
    </row>
    <row r="8588" spans="2:30" ht="15.75" x14ac:dyDescent="0.2">
      <c r="B8588" s="16"/>
      <c r="E8588" s="134"/>
      <c r="F8588" s="134"/>
      <c r="G8588" s="134"/>
      <c r="H8588" s="134"/>
      <c r="I8588" s="6"/>
      <c r="J8588" s="6"/>
      <c r="N8588" s="8"/>
      <c r="O8588" s="8"/>
      <c r="Q8588" s="11"/>
      <c r="R8588" s="24"/>
      <c r="S8588" s="24"/>
      <c r="W8588" s="8"/>
      <c r="X8588" s="8"/>
      <c r="Z8588" s="9"/>
      <c r="AA8588" s="10"/>
      <c r="AB8588" s="10"/>
      <c r="AC8588" s="10"/>
      <c r="AD8588" s="12"/>
    </row>
    <row r="8589" spans="2:30" ht="15.75" x14ac:dyDescent="0.2">
      <c r="B8589" s="16"/>
      <c r="E8589" s="134"/>
      <c r="F8589" s="134"/>
      <c r="G8589" s="134"/>
      <c r="H8589" s="134"/>
      <c r="I8589" s="6"/>
      <c r="J8589" s="6"/>
      <c r="N8589" s="8"/>
      <c r="O8589" s="8"/>
      <c r="Q8589" s="11"/>
      <c r="R8589" s="24"/>
      <c r="S8589" s="24"/>
      <c r="W8589" s="8"/>
      <c r="X8589" s="8"/>
      <c r="Z8589" s="9"/>
      <c r="AA8589" s="10"/>
      <c r="AB8589" s="10"/>
      <c r="AC8589" s="10"/>
      <c r="AD8589" s="12"/>
    </row>
    <row r="8590" spans="2:30" ht="15.75" x14ac:dyDescent="0.2">
      <c r="B8590" s="16"/>
      <c r="E8590" s="134"/>
      <c r="F8590" s="134"/>
      <c r="G8590" s="134"/>
      <c r="H8590" s="134"/>
      <c r="I8590" s="6"/>
      <c r="J8590" s="6"/>
      <c r="N8590" s="8"/>
      <c r="O8590" s="8"/>
      <c r="Q8590" s="11"/>
      <c r="R8590" s="24"/>
      <c r="S8590" s="24"/>
      <c r="W8590" s="8"/>
      <c r="X8590" s="8"/>
      <c r="Z8590" s="9"/>
      <c r="AA8590" s="10"/>
      <c r="AB8590" s="10"/>
      <c r="AC8590" s="10"/>
      <c r="AD8590" s="12"/>
    </row>
    <row r="8591" spans="2:30" ht="15.75" x14ac:dyDescent="0.2">
      <c r="B8591" s="16"/>
      <c r="E8591" s="134"/>
      <c r="F8591" s="134"/>
      <c r="G8591" s="134"/>
      <c r="H8591" s="134"/>
      <c r="I8591" s="6"/>
      <c r="J8591" s="6"/>
      <c r="N8591" s="8"/>
      <c r="O8591" s="8"/>
      <c r="Q8591" s="11"/>
      <c r="R8591" s="24"/>
      <c r="S8591" s="24"/>
      <c r="W8591" s="8"/>
      <c r="X8591" s="8"/>
      <c r="Z8591" s="9"/>
      <c r="AA8591" s="10"/>
      <c r="AB8591" s="10"/>
      <c r="AC8591" s="10"/>
      <c r="AD8591" s="12"/>
    </row>
    <row r="8592" spans="2:30" ht="15.75" x14ac:dyDescent="0.2">
      <c r="B8592" s="16"/>
      <c r="E8592" s="134"/>
      <c r="F8592" s="134"/>
      <c r="G8592" s="134"/>
      <c r="H8592" s="134"/>
      <c r="I8592" s="6"/>
      <c r="J8592" s="6"/>
      <c r="N8592" s="8"/>
      <c r="O8592" s="8"/>
      <c r="Q8592" s="11"/>
      <c r="R8592" s="24"/>
      <c r="S8592" s="24"/>
      <c r="W8592" s="8"/>
      <c r="X8592" s="8"/>
      <c r="Z8592" s="9"/>
      <c r="AA8592" s="10"/>
      <c r="AB8592" s="10"/>
      <c r="AC8592" s="10"/>
      <c r="AD8592" s="12"/>
    </row>
    <row r="8593" spans="2:30" ht="15.75" x14ac:dyDescent="0.2">
      <c r="B8593" s="16"/>
      <c r="E8593" s="134"/>
      <c r="F8593" s="134"/>
      <c r="G8593" s="134"/>
      <c r="H8593" s="134"/>
      <c r="I8593" s="6"/>
      <c r="J8593" s="6"/>
      <c r="N8593" s="8"/>
      <c r="O8593" s="8"/>
      <c r="Q8593" s="11"/>
      <c r="R8593" s="24"/>
      <c r="S8593" s="24"/>
      <c r="W8593" s="8"/>
      <c r="X8593" s="8"/>
      <c r="Z8593" s="9"/>
      <c r="AA8593" s="10"/>
      <c r="AB8593" s="10"/>
      <c r="AC8593" s="10"/>
      <c r="AD8593" s="12"/>
    </row>
    <row r="8594" spans="2:30" ht="15.75" x14ac:dyDescent="0.2">
      <c r="B8594" s="16"/>
      <c r="E8594" s="134"/>
      <c r="F8594" s="134"/>
      <c r="G8594" s="134"/>
      <c r="H8594" s="134"/>
      <c r="I8594" s="6"/>
      <c r="J8594" s="6"/>
      <c r="N8594" s="8"/>
      <c r="O8594" s="8"/>
      <c r="Q8594" s="11"/>
      <c r="R8594" s="24"/>
      <c r="S8594" s="24"/>
      <c r="W8594" s="8"/>
      <c r="X8594" s="8"/>
      <c r="Z8594" s="9"/>
      <c r="AA8594" s="10"/>
      <c r="AB8594" s="10"/>
      <c r="AC8594" s="10"/>
      <c r="AD8594" s="12"/>
    </row>
    <row r="8595" spans="2:30" ht="15.75" x14ac:dyDescent="0.2">
      <c r="B8595" s="16"/>
      <c r="E8595" s="134"/>
      <c r="F8595" s="134"/>
      <c r="G8595" s="134"/>
      <c r="H8595" s="134"/>
      <c r="I8595" s="6"/>
      <c r="J8595" s="6"/>
      <c r="N8595" s="8"/>
      <c r="O8595" s="8"/>
      <c r="Q8595" s="11"/>
      <c r="R8595" s="24"/>
      <c r="S8595" s="24"/>
      <c r="W8595" s="8"/>
      <c r="X8595" s="8"/>
      <c r="Z8595" s="9"/>
      <c r="AA8595" s="10"/>
      <c r="AB8595" s="10"/>
      <c r="AC8595" s="10"/>
      <c r="AD8595" s="12"/>
    </row>
    <row r="8596" spans="2:30" ht="15.75" x14ac:dyDescent="0.2">
      <c r="B8596" s="16"/>
      <c r="E8596" s="134"/>
      <c r="F8596" s="134"/>
      <c r="G8596" s="134"/>
      <c r="H8596" s="134"/>
      <c r="I8596" s="6"/>
      <c r="J8596" s="6"/>
      <c r="N8596" s="8"/>
      <c r="O8596" s="8"/>
      <c r="Q8596" s="11"/>
      <c r="R8596" s="24"/>
      <c r="S8596" s="24"/>
      <c r="W8596" s="8"/>
      <c r="X8596" s="8"/>
      <c r="Z8596" s="9"/>
      <c r="AA8596" s="10"/>
      <c r="AB8596" s="10"/>
      <c r="AC8596" s="10"/>
      <c r="AD8596" s="12"/>
    </row>
    <row r="8597" spans="2:30" ht="15.75" x14ac:dyDescent="0.2">
      <c r="B8597" s="16"/>
      <c r="E8597" s="134"/>
      <c r="F8597" s="134"/>
      <c r="G8597" s="134"/>
      <c r="H8597" s="134"/>
      <c r="I8597" s="6"/>
      <c r="J8597" s="6"/>
      <c r="N8597" s="8"/>
      <c r="O8597" s="8"/>
      <c r="Q8597" s="11"/>
      <c r="R8597" s="24"/>
      <c r="S8597" s="24"/>
      <c r="W8597" s="8"/>
      <c r="X8597" s="8"/>
      <c r="Z8597" s="9"/>
      <c r="AA8597" s="10"/>
      <c r="AB8597" s="10"/>
      <c r="AC8597" s="10"/>
      <c r="AD8597" s="12"/>
    </row>
    <row r="8598" spans="2:30" ht="15.75" x14ac:dyDescent="0.2">
      <c r="B8598" s="16"/>
      <c r="E8598" s="134"/>
      <c r="F8598" s="134"/>
      <c r="G8598" s="134"/>
      <c r="H8598" s="134"/>
      <c r="I8598" s="6"/>
      <c r="J8598" s="6"/>
      <c r="N8598" s="8"/>
      <c r="O8598" s="8"/>
      <c r="Q8598" s="11"/>
      <c r="R8598" s="24"/>
      <c r="S8598" s="24"/>
      <c r="W8598" s="8"/>
      <c r="X8598" s="8"/>
      <c r="Z8598" s="9"/>
      <c r="AA8598" s="10"/>
      <c r="AB8598" s="10"/>
      <c r="AC8598" s="10"/>
      <c r="AD8598" s="12"/>
    </row>
    <row r="8599" spans="2:30" ht="15.75" x14ac:dyDescent="0.2">
      <c r="B8599" s="16"/>
      <c r="E8599" s="134"/>
      <c r="F8599" s="134"/>
      <c r="G8599" s="134"/>
      <c r="H8599" s="134"/>
      <c r="I8599" s="6"/>
      <c r="J8599" s="6"/>
      <c r="N8599" s="8"/>
      <c r="O8599" s="8"/>
      <c r="Q8599" s="11"/>
      <c r="R8599" s="24"/>
      <c r="S8599" s="24"/>
      <c r="W8599" s="8"/>
      <c r="X8599" s="8"/>
      <c r="Z8599" s="9"/>
      <c r="AA8599" s="10"/>
      <c r="AB8599" s="10"/>
      <c r="AC8599" s="10"/>
      <c r="AD8599" s="12"/>
    </row>
    <row r="8600" spans="2:30" ht="15.75" x14ac:dyDescent="0.2">
      <c r="B8600" s="16"/>
      <c r="E8600" s="134"/>
      <c r="F8600" s="134"/>
      <c r="G8600" s="134"/>
      <c r="H8600" s="134"/>
      <c r="I8600" s="6"/>
      <c r="J8600" s="6"/>
      <c r="N8600" s="8"/>
      <c r="O8600" s="8"/>
      <c r="Q8600" s="11"/>
      <c r="R8600" s="24"/>
      <c r="S8600" s="24"/>
      <c r="W8600" s="8"/>
      <c r="X8600" s="8"/>
      <c r="Z8600" s="9"/>
      <c r="AA8600" s="10"/>
      <c r="AB8600" s="10"/>
      <c r="AC8600" s="10"/>
      <c r="AD8600" s="12"/>
    </row>
    <row r="8601" spans="2:30" ht="15.75" x14ac:dyDescent="0.2">
      <c r="B8601" s="16"/>
      <c r="E8601" s="134"/>
      <c r="F8601" s="134"/>
      <c r="G8601" s="134"/>
      <c r="H8601" s="134"/>
      <c r="I8601" s="6"/>
      <c r="J8601" s="6"/>
      <c r="N8601" s="8"/>
      <c r="O8601" s="8"/>
      <c r="Q8601" s="11"/>
      <c r="R8601" s="24"/>
      <c r="S8601" s="24"/>
      <c r="W8601" s="8"/>
      <c r="X8601" s="8"/>
      <c r="Z8601" s="9"/>
      <c r="AA8601" s="10"/>
      <c r="AB8601" s="10"/>
      <c r="AC8601" s="10"/>
      <c r="AD8601" s="12"/>
    </row>
    <row r="8602" spans="2:30" ht="15.75" x14ac:dyDescent="0.2">
      <c r="B8602" s="16"/>
      <c r="E8602" s="134"/>
      <c r="F8602" s="134"/>
      <c r="G8602" s="134"/>
      <c r="H8602" s="134"/>
      <c r="I8602" s="6"/>
      <c r="J8602" s="6"/>
      <c r="N8602" s="8"/>
      <c r="O8602" s="8"/>
      <c r="Q8602" s="11"/>
      <c r="R8602" s="24"/>
      <c r="S8602" s="24"/>
      <c r="W8602" s="8"/>
      <c r="X8602" s="8"/>
      <c r="Z8602" s="9"/>
      <c r="AA8602" s="10"/>
      <c r="AB8602" s="10"/>
      <c r="AC8602" s="10"/>
      <c r="AD8602" s="12"/>
    </row>
    <row r="8603" spans="2:30" ht="15.75" x14ac:dyDescent="0.2">
      <c r="B8603" s="16"/>
      <c r="E8603" s="134"/>
      <c r="F8603" s="134"/>
      <c r="G8603" s="134"/>
      <c r="H8603" s="134"/>
      <c r="I8603" s="6"/>
      <c r="J8603" s="6"/>
      <c r="N8603" s="8"/>
      <c r="O8603" s="8"/>
      <c r="Q8603" s="11"/>
      <c r="R8603" s="24"/>
      <c r="S8603" s="24"/>
      <c r="W8603" s="8"/>
      <c r="X8603" s="8"/>
      <c r="Z8603" s="9"/>
      <c r="AA8603" s="10"/>
      <c r="AB8603" s="10"/>
      <c r="AC8603" s="10"/>
      <c r="AD8603" s="12"/>
    </row>
    <row r="8604" spans="2:30" ht="15.75" x14ac:dyDescent="0.2">
      <c r="B8604" s="16"/>
      <c r="E8604" s="134"/>
      <c r="F8604" s="134"/>
      <c r="G8604" s="134"/>
      <c r="H8604" s="134"/>
      <c r="I8604" s="6"/>
      <c r="J8604" s="6"/>
      <c r="N8604" s="8"/>
      <c r="O8604" s="8"/>
      <c r="Q8604" s="11"/>
      <c r="R8604" s="24"/>
      <c r="S8604" s="24"/>
      <c r="W8604" s="8"/>
      <c r="X8604" s="8"/>
      <c r="Z8604" s="9"/>
      <c r="AA8604" s="10"/>
      <c r="AB8604" s="10"/>
      <c r="AC8604" s="10"/>
      <c r="AD8604" s="12"/>
    </row>
    <row r="8605" spans="2:30" ht="15.75" x14ac:dyDescent="0.2">
      <c r="B8605" s="16"/>
      <c r="E8605" s="134"/>
      <c r="F8605" s="134"/>
      <c r="G8605" s="134"/>
      <c r="H8605" s="134"/>
      <c r="I8605" s="6"/>
      <c r="J8605" s="6"/>
      <c r="N8605" s="8"/>
      <c r="O8605" s="8"/>
      <c r="Q8605" s="11"/>
      <c r="R8605" s="24"/>
      <c r="S8605" s="24"/>
      <c r="W8605" s="8"/>
      <c r="X8605" s="8"/>
      <c r="Z8605" s="9"/>
      <c r="AA8605" s="10"/>
      <c r="AB8605" s="10"/>
      <c r="AC8605" s="10"/>
      <c r="AD8605" s="12"/>
    </row>
    <row r="8606" spans="2:30" ht="15.75" x14ac:dyDescent="0.2">
      <c r="B8606" s="16"/>
      <c r="E8606" s="134"/>
      <c r="F8606" s="134"/>
      <c r="G8606" s="134"/>
      <c r="H8606" s="134"/>
      <c r="I8606" s="6"/>
      <c r="J8606" s="6"/>
      <c r="N8606" s="8"/>
      <c r="O8606" s="8"/>
      <c r="Q8606" s="11"/>
      <c r="R8606" s="24"/>
      <c r="S8606" s="24"/>
      <c r="W8606" s="8"/>
      <c r="X8606" s="8"/>
      <c r="Z8606" s="9"/>
      <c r="AA8606" s="10"/>
      <c r="AB8606" s="10"/>
      <c r="AC8606" s="10"/>
      <c r="AD8606" s="12"/>
    </row>
    <row r="8607" spans="2:30" ht="15.75" x14ac:dyDescent="0.2">
      <c r="B8607" s="16"/>
      <c r="E8607" s="134"/>
      <c r="F8607" s="134"/>
      <c r="G8607" s="134"/>
      <c r="H8607" s="134"/>
      <c r="I8607" s="6"/>
      <c r="J8607" s="6"/>
      <c r="N8607" s="8"/>
      <c r="O8607" s="8"/>
      <c r="Q8607" s="11"/>
      <c r="R8607" s="24"/>
      <c r="S8607" s="24"/>
      <c r="W8607" s="8"/>
      <c r="X8607" s="8"/>
      <c r="Z8607" s="9"/>
      <c r="AA8607" s="10"/>
      <c r="AB8607" s="10"/>
      <c r="AC8607" s="10"/>
      <c r="AD8607" s="12"/>
    </row>
    <row r="8608" spans="2:30" ht="15.75" x14ac:dyDescent="0.2">
      <c r="B8608" s="16"/>
      <c r="E8608" s="134"/>
      <c r="F8608" s="134"/>
      <c r="G8608" s="134"/>
      <c r="H8608" s="134"/>
      <c r="I8608" s="6"/>
      <c r="J8608" s="6"/>
      <c r="N8608" s="8"/>
      <c r="O8608" s="8"/>
      <c r="Q8608" s="11"/>
      <c r="R8608" s="24"/>
      <c r="S8608" s="24"/>
      <c r="W8608" s="8"/>
      <c r="X8608" s="8"/>
      <c r="Z8608" s="9"/>
      <c r="AA8608" s="10"/>
      <c r="AB8608" s="10"/>
      <c r="AC8608" s="10"/>
      <c r="AD8608" s="12"/>
    </row>
    <row r="8609" spans="2:30" ht="15.75" x14ac:dyDescent="0.2">
      <c r="B8609" s="16"/>
      <c r="E8609" s="134"/>
      <c r="F8609" s="134"/>
      <c r="G8609" s="134"/>
      <c r="H8609" s="134"/>
      <c r="I8609" s="6"/>
      <c r="J8609" s="6"/>
      <c r="N8609" s="8"/>
      <c r="O8609" s="8"/>
      <c r="Q8609" s="11"/>
      <c r="R8609" s="24"/>
      <c r="S8609" s="24"/>
      <c r="W8609" s="8"/>
      <c r="X8609" s="8"/>
      <c r="Z8609" s="9"/>
      <c r="AA8609" s="10"/>
      <c r="AB8609" s="10"/>
      <c r="AC8609" s="10"/>
      <c r="AD8609" s="12"/>
    </row>
    <row r="8610" spans="2:30" ht="15.75" x14ac:dyDescent="0.2">
      <c r="B8610" s="16"/>
      <c r="E8610" s="134"/>
      <c r="F8610" s="134"/>
      <c r="G8610" s="134"/>
      <c r="H8610" s="134"/>
      <c r="I8610" s="6"/>
      <c r="J8610" s="6"/>
      <c r="N8610" s="8"/>
      <c r="O8610" s="8"/>
      <c r="Q8610" s="11"/>
      <c r="R8610" s="24"/>
      <c r="S8610" s="24"/>
      <c r="W8610" s="8"/>
      <c r="X8610" s="8"/>
      <c r="Z8610" s="9"/>
      <c r="AA8610" s="10"/>
      <c r="AB8610" s="10"/>
      <c r="AC8610" s="10"/>
      <c r="AD8610" s="12"/>
    </row>
    <row r="8611" spans="2:30" ht="15.75" x14ac:dyDescent="0.2">
      <c r="B8611" s="16"/>
      <c r="E8611" s="134"/>
      <c r="F8611" s="134"/>
      <c r="G8611" s="134"/>
      <c r="H8611" s="134"/>
      <c r="I8611" s="6"/>
      <c r="J8611" s="6"/>
      <c r="N8611" s="8"/>
      <c r="O8611" s="8"/>
      <c r="Q8611" s="11"/>
      <c r="R8611" s="24"/>
      <c r="S8611" s="24"/>
      <c r="W8611" s="8"/>
      <c r="X8611" s="8"/>
      <c r="Z8611" s="9"/>
      <c r="AA8611" s="10"/>
      <c r="AB8611" s="10"/>
      <c r="AC8611" s="10"/>
      <c r="AD8611" s="12"/>
    </row>
    <row r="8612" spans="2:30" ht="15.75" x14ac:dyDescent="0.2">
      <c r="B8612" s="16"/>
      <c r="E8612" s="134"/>
      <c r="F8612" s="134"/>
      <c r="G8612" s="134"/>
      <c r="H8612" s="134"/>
      <c r="I8612" s="6"/>
      <c r="J8612" s="6"/>
      <c r="N8612" s="8"/>
      <c r="O8612" s="8"/>
      <c r="Q8612" s="11"/>
      <c r="R8612" s="24"/>
      <c r="S8612" s="24"/>
      <c r="W8612" s="8"/>
      <c r="X8612" s="8"/>
      <c r="Z8612" s="9"/>
      <c r="AA8612" s="10"/>
      <c r="AB8612" s="10"/>
      <c r="AC8612" s="10"/>
      <c r="AD8612" s="12"/>
    </row>
    <row r="8613" spans="2:30" ht="15.75" x14ac:dyDescent="0.2">
      <c r="B8613" s="16"/>
      <c r="E8613" s="134"/>
      <c r="F8613" s="134"/>
      <c r="G8613" s="134"/>
      <c r="H8613" s="134"/>
      <c r="I8613" s="6"/>
      <c r="J8613" s="6"/>
      <c r="N8613" s="8"/>
      <c r="O8613" s="8"/>
      <c r="Q8613" s="11"/>
      <c r="R8613" s="24"/>
      <c r="S8613" s="24"/>
      <c r="W8613" s="8"/>
      <c r="X8613" s="8"/>
      <c r="Z8613" s="9"/>
      <c r="AA8613" s="10"/>
      <c r="AB8613" s="10"/>
      <c r="AC8613" s="10"/>
      <c r="AD8613" s="12"/>
    </row>
    <row r="8614" spans="2:30" ht="15.75" x14ac:dyDescent="0.2">
      <c r="B8614" s="16"/>
      <c r="E8614" s="134"/>
      <c r="F8614" s="134"/>
      <c r="G8614" s="134"/>
      <c r="H8614" s="134"/>
      <c r="I8614" s="6"/>
      <c r="J8614" s="6"/>
      <c r="N8614" s="8"/>
      <c r="O8614" s="8"/>
      <c r="Q8614" s="11"/>
      <c r="R8614" s="24"/>
      <c r="S8614" s="24"/>
      <c r="W8614" s="8"/>
      <c r="X8614" s="8"/>
      <c r="Z8614" s="9"/>
      <c r="AA8614" s="10"/>
      <c r="AB8614" s="10"/>
      <c r="AC8614" s="10"/>
      <c r="AD8614" s="12"/>
    </row>
    <row r="8615" spans="2:30" ht="15.75" x14ac:dyDescent="0.2">
      <c r="B8615" s="16"/>
      <c r="E8615" s="134"/>
      <c r="F8615" s="134"/>
      <c r="G8615" s="134"/>
      <c r="H8615" s="134"/>
      <c r="I8615" s="6"/>
      <c r="J8615" s="6"/>
      <c r="N8615" s="8"/>
      <c r="O8615" s="8"/>
      <c r="Q8615" s="11"/>
      <c r="R8615" s="24"/>
      <c r="S8615" s="24"/>
      <c r="W8615" s="8"/>
      <c r="X8615" s="8"/>
      <c r="Z8615" s="9"/>
      <c r="AA8615" s="10"/>
      <c r="AB8615" s="10"/>
      <c r="AC8615" s="10"/>
      <c r="AD8615" s="12"/>
    </row>
    <row r="8616" spans="2:30" ht="15.75" x14ac:dyDescent="0.2">
      <c r="B8616" s="16"/>
      <c r="E8616" s="134"/>
      <c r="F8616" s="134"/>
      <c r="G8616" s="134"/>
      <c r="H8616" s="134"/>
      <c r="I8616" s="6"/>
      <c r="J8616" s="6"/>
      <c r="N8616" s="8"/>
      <c r="O8616" s="8"/>
      <c r="Q8616" s="11"/>
      <c r="R8616" s="24"/>
      <c r="S8616" s="24"/>
      <c r="W8616" s="8"/>
      <c r="X8616" s="8"/>
      <c r="Z8616" s="9"/>
      <c r="AA8616" s="10"/>
      <c r="AB8616" s="10"/>
      <c r="AC8616" s="10"/>
      <c r="AD8616" s="12"/>
    </row>
    <row r="8617" spans="2:30" ht="15.75" x14ac:dyDescent="0.2">
      <c r="B8617" s="16"/>
      <c r="E8617" s="134"/>
      <c r="F8617" s="134"/>
      <c r="G8617" s="134"/>
      <c r="H8617" s="134"/>
      <c r="I8617" s="6"/>
      <c r="J8617" s="6"/>
      <c r="N8617" s="8"/>
      <c r="O8617" s="8"/>
      <c r="Q8617" s="11"/>
      <c r="R8617" s="24"/>
      <c r="S8617" s="24"/>
      <c r="W8617" s="8"/>
      <c r="X8617" s="8"/>
      <c r="Z8617" s="9"/>
      <c r="AA8617" s="10"/>
      <c r="AB8617" s="10"/>
      <c r="AC8617" s="10"/>
      <c r="AD8617" s="12"/>
    </row>
    <row r="8618" spans="2:30" ht="15.75" x14ac:dyDescent="0.2">
      <c r="B8618" s="16"/>
      <c r="E8618" s="134"/>
      <c r="F8618" s="134"/>
      <c r="G8618" s="134"/>
      <c r="H8618" s="134"/>
      <c r="I8618" s="6"/>
      <c r="J8618" s="6"/>
      <c r="N8618" s="8"/>
      <c r="O8618" s="8"/>
      <c r="Q8618" s="11"/>
      <c r="R8618" s="24"/>
      <c r="S8618" s="24"/>
      <c r="W8618" s="8"/>
      <c r="X8618" s="8"/>
      <c r="Z8618" s="9"/>
      <c r="AA8618" s="10"/>
      <c r="AB8618" s="10"/>
      <c r="AC8618" s="10"/>
      <c r="AD8618" s="12"/>
    </row>
    <row r="8619" spans="2:30" ht="15.75" x14ac:dyDescent="0.2">
      <c r="B8619" s="16"/>
      <c r="E8619" s="134"/>
      <c r="F8619" s="134"/>
      <c r="G8619" s="134"/>
      <c r="H8619" s="134"/>
      <c r="I8619" s="6"/>
      <c r="J8619" s="6"/>
      <c r="N8619" s="8"/>
      <c r="O8619" s="8"/>
      <c r="Q8619" s="11"/>
      <c r="R8619" s="24"/>
      <c r="S8619" s="24"/>
      <c r="W8619" s="8"/>
      <c r="X8619" s="8"/>
      <c r="Z8619" s="9"/>
      <c r="AA8619" s="10"/>
      <c r="AB8619" s="10"/>
      <c r="AC8619" s="10"/>
      <c r="AD8619" s="12"/>
    </row>
    <row r="8620" spans="2:30" ht="15.75" x14ac:dyDescent="0.2">
      <c r="B8620" s="16"/>
      <c r="E8620" s="134"/>
      <c r="F8620" s="134"/>
      <c r="G8620" s="134"/>
      <c r="H8620" s="134"/>
      <c r="I8620" s="6"/>
      <c r="J8620" s="6"/>
      <c r="N8620" s="8"/>
      <c r="O8620" s="8"/>
      <c r="Q8620" s="11"/>
      <c r="R8620" s="24"/>
      <c r="S8620" s="24"/>
      <c r="W8620" s="8"/>
      <c r="X8620" s="8"/>
      <c r="Z8620" s="9"/>
      <c r="AA8620" s="10"/>
      <c r="AB8620" s="10"/>
      <c r="AC8620" s="10"/>
      <c r="AD8620" s="12"/>
    </row>
    <row r="8621" spans="2:30" ht="15.75" x14ac:dyDescent="0.2">
      <c r="B8621" s="16"/>
      <c r="E8621" s="134"/>
      <c r="F8621" s="134"/>
      <c r="G8621" s="134"/>
      <c r="H8621" s="134"/>
      <c r="I8621" s="6"/>
      <c r="J8621" s="6"/>
      <c r="N8621" s="8"/>
      <c r="O8621" s="8"/>
      <c r="Q8621" s="11"/>
      <c r="R8621" s="24"/>
      <c r="S8621" s="24"/>
      <c r="W8621" s="8"/>
      <c r="X8621" s="8"/>
      <c r="Z8621" s="9"/>
      <c r="AA8621" s="10"/>
      <c r="AB8621" s="10"/>
      <c r="AC8621" s="10"/>
      <c r="AD8621" s="12"/>
    </row>
    <row r="8622" spans="2:30" ht="15.75" x14ac:dyDescent="0.2">
      <c r="B8622" s="16"/>
      <c r="E8622" s="134"/>
      <c r="F8622" s="134"/>
      <c r="G8622" s="134"/>
      <c r="H8622" s="134"/>
      <c r="I8622" s="6"/>
      <c r="J8622" s="6"/>
      <c r="N8622" s="8"/>
      <c r="O8622" s="8"/>
      <c r="Q8622" s="11"/>
      <c r="R8622" s="24"/>
      <c r="S8622" s="24"/>
      <c r="W8622" s="8"/>
      <c r="X8622" s="8"/>
      <c r="Z8622" s="9"/>
      <c r="AA8622" s="10"/>
      <c r="AB8622" s="10"/>
      <c r="AC8622" s="10"/>
      <c r="AD8622" s="12"/>
    </row>
    <row r="8623" spans="2:30" ht="15.75" x14ac:dyDescent="0.2">
      <c r="B8623" s="16"/>
      <c r="E8623" s="134"/>
      <c r="F8623" s="134"/>
      <c r="G8623" s="134"/>
      <c r="H8623" s="134"/>
      <c r="I8623" s="6"/>
      <c r="J8623" s="6"/>
      <c r="N8623" s="8"/>
      <c r="O8623" s="8"/>
      <c r="Q8623" s="11"/>
      <c r="R8623" s="24"/>
      <c r="S8623" s="24"/>
      <c r="W8623" s="8"/>
      <c r="X8623" s="8"/>
      <c r="Z8623" s="9"/>
      <c r="AA8623" s="10"/>
      <c r="AB8623" s="10"/>
      <c r="AC8623" s="10"/>
      <c r="AD8623" s="12"/>
    </row>
    <row r="8624" spans="2:30" ht="15.75" x14ac:dyDescent="0.2">
      <c r="B8624" s="16"/>
      <c r="E8624" s="134"/>
      <c r="F8624" s="134"/>
      <c r="G8624" s="134"/>
      <c r="H8624" s="134"/>
      <c r="I8624" s="6"/>
      <c r="J8624" s="6"/>
      <c r="N8624" s="8"/>
      <c r="O8624" s="8"/>
      <c r="Q8624" s="11"/>
      <c r="R8624" s="24"/>
      <c r="S8624" s="24"/>
      <c r="W8624" s="8"/>
      <c r="X8624" s="8"/>
      <c r="Z8624" s="9"/>
      <c r="AA8624" s="10"/>
      <c r="AB8624" s="10"/>
      <c r="AC8624" s="10"/>
      <c r="AD8624" s="12"/>
    </row>
    <row r="8625" spans="2:30" ht="15.75" x14ac:dyDescent="0.2">
      <c r="B8625" s="16"/>
      <c r="E8625" s="134"/>
      <c r="F8625" s="134"/>
      <c r="G8625" s="134"/>
      <c r="H8625" s="134"/>
      <c r="I8625" s="6"/>
      <c r="J8625" s="6"/>
      <c r="N8625" s="8"/>
      <c r="O8625" s="8"/>
      <c r="Q8625" s="11"/>
      <c r="R8625" s="24"/>
      <c r="S8625" s="24"/>
      <c r="W8625" s="8"/>
      <c r="X8625" s="8"/>
      <c r="Z8625" s="9"/>
      <c r="AA8625" s="10"/>
      <c r="AB8625" s="10"/>
      <c r="AC8625" s="10"/>
      <c r="AD8625" s="12"/>
    </row>
    <row r="8626" spans="2:30" ht="15.75" x14ac:dyDescent="0.2">
      <c r="B8626" s="16"/>
      <c r="E8626" s="134"/>
      <c r="F8626" s="134"/>
      <c r="G8626" s="134"/>
      <c r="H8626" s="134"/>
      <c r="I8626" s="6"/>
      <c r="J8626" s="6"/>
      <c r="N8626" s="8"/>
      <c r="O8626" s="8"/>
      <c r="Q8626" s="11"/>
      <c r="R8626" s="24"/>
      <c r="S8626" s="24"/>
      <c r="W8626" s="8"/>
      <c r="X8626" s="8"/>
      <c r="Z8626" s="9"/>
      <c r="AA8626" s="10"/>
      <c r="AB8626" s="10"/>
      <c r="AC8626" s="10"/>
      <c r="AD8626" s="12"/>
    </row>
    <row r="8627" spans="2:30" ht="15.75" x14ac:dyDescent="0.2">
      <c r="B8627" s="16"/>
      <c r="E8627" s="134"/>
      <c r="F8627" s="134"/>
      <c r="G8627" s="134"/>
      <c r="H8627" s="134"/>
      <c r="I8627" s="6"/>
      <c r="J8627" s="6"/>
      <c r="N8627" s="8"/>
      <c r="O8627" s="8"/>
      <c r="Q8627" s="11"/>
      <c r="R8627" s="24"/>
      <c r="S8627" s="24"/>
      <c r="W8627" s="8"/>
      <c r="X8627" s="8"/>
      <c r="Z8627" s="9"/>
      <c r="AA8627" s="10"/>
      <c r="AB8627" s="10"/>
      <c r="AC8627" s="10"/>
      <c r="AD8627" s="12"/>
    </row>
    <row r="8628" spans="2:30" ht="15.75" x14ac:dyDescent="0.2">
      <c r="B8628" s="16"/>
      <c r="E8628" s="134"/>
      <c r="F8628" s="134"/>
      <c r="G8628" s="134"/>
      <c r="H8628" s="134"/>
      <c r="I8628" s="6"/>
      <c r="J8628" s="6"/>
      <c r="N8628" s="8"/>
      <c r="O8628" s="8"/>
      <c r="Q8628" s="11"/>
      <c r="R8628" s="24"/>
      <c r="S8628" s="24"/>
      <c r="W8628" s="8"/>
      <c r="X8628" s="8"/>
      <c r="Z8628" s="9"/>
      <c r="AA8628" s="10"/>
      <c r="AB8628" s="10"/>
      <c r="AC8628" s="10"/>
      <c r="AD8628" s="12"/>
    </row>
    <row r="8629" spans="2:30" ht="15.75" x14ac:dyDescent="0.2">
      <c r="B8629" s="16"/>
      <c r="E8629" s="134"/>
      <c r="F8629" s="134"/>
      <c r="G8629" s="134"/>
      <c r="H8629" s="134"/>
      <c r="I8629" s="6"/>
      <c r="J8629" s="6"/>
      <c r="N8629" s="8"/>
      <c r="O8629" s="8"/>
      <c r="Q8629" s="11"/>
      <c r="R8629" s="24"/>
      <c r="S8629" s="24"/>
      <c r="W8629" s="8"/>
      <c r="X8629" s="8"/>
      <c r="Z8629" s="9"/>
      <c r="AA8629" s="10"/>
      <c r="AB8629" s="10"/>
      <c r="AC8629" s="10"/>
      <c r="AD8629" s="12"/>
    </row>
    <row r="8630" spans="2:30" ht="15.75" x14ac:dyDescent="0.2">
      <c r="B8630" s="16"/>
      <c r="E8630" s="134"/>
      <c r="F8630" s="134"/>
      <c r="G8630" s="134"/>
      <c r="H8630" s="134"/>
      <c r="I8630" s="6"/>
      <c r="J8630" s="6"/>
      <c r="N8630" s="8"/>
      <c r="O8630" s="8"/>
      <c r="Q8630" s="11"/>
      <c r="R8630" s="24"/>
      <c r="S8630" s="24"/>
      <c r="W8630" s="8"/>
      <c r="X8630" s="8"/>
      <c r="Z8630" s="9"/>
      <c r="AA8630" s="10"/>
      <c r="AB8630" s="10"/>
      <c r="AC8630" s="10"/>
      <c r="AD8630" s="12"/>
    </row>
    <row r="8631" spans="2:30" ht="15.75" x14ac:dyDescent="0.2">
      <c r="B8631" s="16"/>
      <c r="E8631" s="134"/>
      <c r="F8631" s="134"/>
      <c r="G8631" s="134"/>
      <c r="H8631" s="134"/>
      <c r="I8631" s="6"/>
      <c r="J8631" s="6"/>
      <c r="N8631" s="8"/>
      <c r="O8631" s="8"/>
      <c r="Q8631" s="11"/>
      <c r="R8631" s="24"/>
      <c r="S8631" s="24"/>
      <c r="W8631" s="8"/>
      <c r="X8631" s="8"/>
      <c r="Z8631" s="9"/>
      <c r="AA8631" s="10"/>
      <c r="AB8631" s="10"/>
      <c r="AC8631" s="10"/>
      <c r="AD8631" s="12"/>
    </row>
    <row r="8632" spans="2:30" ht="15.75" x14ac:dyDescent="0.2">
      <c r="B8632" s="16"/>
      <c r="E8632" s="134"/>
      <c r="F8632" s="134"/>
      <c r="G8632" s="134"/>
      <c r="H8632" s="134"/>
      <c r="I8632" s="6"/>
      <c r="J8632" s="6"/>
      <c r="N8632" s="8"/>
      <c r="O8632" s="8"/>
      <c r="Q8632" s="11"/>
      <c r="R8632" s="24"/>
      <c r="S8632" s="24"/>
      <c r="W8632" s="8"/>
      <c r="X8632" s="8"/>
      <c r="Z8632" s="9"/>
      <c r="AA8632" s="10"/>
      <c r="AB8632" s="10"/>
      <c r="AC8632" s="10"/>
      <c r="AD8632" s="12"/>
    </row>
    <row r="8633" spans="2:30" ht="15.75" x14ac:dyDescent="0.2">
      <c r="B8633" s="16"/>
      <c r="E8633" s="134"/>
      <c r="F8633" s="134"/>
      <c r="G8633" s="134"/>
      <c r="H8633" s="134"/>
      <c r="I8633" s="6"/>
      <c r="J8633" s="6"/>
      <c r="N8633" s="8"/>
      <c r="O8633" s="8"/>
      <c r="Q8633" s="11"/>
      <c r="R8633" s="24"/>
      <c r="S8633" s="24"/>
      <c r="W8633" s="8"/>
      <c r="X8633" s="8"/>
      <c r="Z8633" s="9"/>
      <c r="AA8633" s="10"/>
      <c r="AB8633" s="10"/>
      <c r="AC8633" s="10"/>
      <c r="AD8633" s="12"/>
    </row>
    <row r="8634" spans="2:30" ht="15.75" x14ac:dyDescent="0.2">
      <c r="B8634" s="16"/>
      <c r="E8634" s="134"/>
      <c r="F8634" s="134"/>
      <c r="G8634" s="134"/>
      <c r="H8634" s="134"/>
      <c r="I8634" s="6"/>
      <c r="J8634" s="6"/>
      <c r="N8634" s="8"/>
      <c r="O8634" s="8"/>
      <c r="Q8634" s="11"/>
      <c r="R8634" s="24"/>
      <c r="S8634" s="24"/>
      <c r="W8634" s="8"/>
      <c r="X8634" s="8"/>
      <c r="Z8634" s="9"/>
      <c r="AA8634" s="10"/>
      <c r="AB8634" s="10"/>
      <c r="AC8634" s="10"/>
      <c r="AD8634" s="12"/>
    </row>
    <row r="8635" spans="2:30" ht="15.75" x14ac:dyDescent="0.2">
      <c r="B8635" s="16"/>
      <c r="E8635" s="134"/>
      <c r="F8635" s="134"/>
      <c r="G8635" s="134"/>
      <c r="H8635" s="134"/>
      <c r="I8635" s="6"/>
      <c r="J8635" s="6"/>
      <c r="N8635" s="8"/>
      <c r="O8635" s="8"/>
      <c r="Q8635" s="11"/>
      <c r="R8635" s="24"/>
      <c r="S8635" s="24"/>
      <c r="W8635" s="8"/>
      <c r="X8635" s="8"/>
      <c r="Z8635" s="9"/>
      <c r="AA8635" s="10"/>
      <c r="AB8635" s="10"/>
      <c r="AC8635" s="10"/>
      <c r="AD8635" s="12"/>
    </row>
    <row r="8636" spans="2:30" ht="15.75" x14ac:dyDescent="0.2">
      <c r="B8636" s="16"/>
      <c r="E8636" s="134"/>
      <c r="F8636" s="134"/>
      <c r="G8636" s="134"/>
      <c r="H8636" s="134"/>
      <c r="I8636" s="6"/>
      <c r="J8636" s="6"/>
      <c r="N8636" s="8"/>
      <c r="O8636" s="8"/>
      <c r="Q8636" s="11"/>
      <c r="R8636" s="24"/>
      <c r="S8636" s="24"/>
      <c r="W8636" s="8"/>
      <c r="X8636" s="8"/>
      <c r="Z8636" s="9"/>
      <c r="AA8636" s="10"/>
      <c r="AB8636" s="10"/>
      <c r="AC8636" s="10"/>
      <c r="AD8636" s="12"/>
    </row>
    <row r="8637" spans="2:30" ht="15.75" x14ac:dyDescent="0.2">
      <c r="B8637" s="16"/>
      <c r="E8637" s="134"/>
      <c r="F8637" s="134"/>
      <c r="G8637" s="134"/>
      <c r="H8637" s="134"/>
      <c r="I8637" s="6"/>
      <c r="J8637" s="6"/>
      <c r="N8637" s="8"/>
      <c r="O8637" s="8"/>
      <c r="Q8637" s="11"/>
      <c r="R8637" s="24"/>
      <c r="S8637" s="24"/>
      <c r="W8637" s="8"/>
      <c r="X8637" s="8"/>
      <c r="Z8637" s="9"/>
      <c r="AA8637" s="10"/>
      <c r="AB8637" s="10"/>
      <c r="AC8637" s="10"/>
      <c r="AD8637" s="12"/>
    </row>
    <row r="8638" spans="2:30" ht="15.75" x14ac:dyDescent="0.2">
      <c r="B8638" s="16"/>
      <c r="E8638" s="134"/>
      <c r="F8638" s="134"/>
      <c r="G8638" s="134"/>
      <c r="H8638" s="134"/>
      <c r="I8638" s="6"/>
      <c r="J8638" s="6"/>
      <c r="N8638" s="8"/>
      <c r="O8638" s="8"/>
      <c r="Q8638" s="11"/>
      <c r="R8638" s="24"/>
      <c r="S8638" s="24"/>
      <c r="W8638" s="8"/>
      <c r="X8638" s="8"/>
      <c r="Z8638" s="9"/>
      <c r="AA8638" s="10"/>
      <c r="AB8638" s="10"/>
      <c r="AC8638" s="10"/>
      <c r="AD8638" s="12"/>
    </row>
    <row r="8639" spans="2:30" ht="15.75" x14ac:dyDescent="0.2">
      <c r="B8639" s="16"/>
      <c r="E8639" s="134"/>
      <c r="F8639" s="134"/>
      <c r="G8639" s="134"/>
      <c r="H8639" s="134"/>
      <c r="I8639" s="6"/>
      <c r="J8639" s="6"/>
      <c r="N8639" s="8"/>
      <c r="O8639" s="8"/>
      <c r="Q8639" s="11"/>
      <c r="R8639" s="24"/>
      <c r="S8639" s="24"/>
      <c r="W8639" s="8"/>
      <c r="X8639" s="8"/>
      <c r="Z8639" s="9"/>
      <c r="AA8639" s="10"/>
      <c r="AB8639" s="10"/>
      <c r="AC8639" s="10"/>
      <c r="AD8639" s="12"/>
    </row>
    <row r="8640" spans="2:30" ht="15.75" x14ac:dyDescent="0.2">
      <c r="B8640" s="16"/>
      <c r="E8640" s="134"/>
      <c r="F8640" s="134"/>
      <c r="G8640" s="134"/>
      <c r="H8640" s="134"/>
      <c r="I8640" s="6"/>
      <c r="J8640" s="6"/>
      <c r="N8640" s="8"/>
      <c r="O8640" s="8"/>
      <c r="Q8640" s="11"/>
      <c r="R8640" s="24"/>
      <c r="S8640" s="24"/>
      <c r="W8640" s="8"/>
      <c r="X8640" s="8"/>
      <c r="Z8640" s="9"/>
      <c r="AA8640" s="10"/>
      <c r="AB8640" s="10"/>
      <c r="AC8640" s="10"/>
      <c r="AD8640" s="12"/>
    </row>
    <row r="8641" spans="2:30" ht="15.75" x14ac:dyDescent="0.2">
      <c r="B8641" s="16"/>
      <c r="E8641" s="134"/>
      <c r="F8641" s="134"/>
      <c r="G8641" s="134"/>
      <c r="H8641" s="134"/>
      <c r="I8641" s="6"/>
      <c r="J8641" s="6"/>
      <c r="N8641" s="8"/>
      <c r="O8641" s="8"/>
      <c r="Q8641" s="11"/>
      <c r="R8641" s="24"/>
      <c r="S8641" s="24"/>
      <c r="W8641" s="8"/>
      <c r="X8641" s="8"/>
      <c r="Z8641" s="9"/>
      <c r="AA8641" s="10"/>
      <c r="AB8641" s="10"/>
      <c r="AC8641" s="10"/>
      <c r="AD8641" s="12"/>
    </row>
    <row r="8642" spans="2:30" ht="15.75" x14ac:dyDescent="0.2">
      <c r="B8642" s="16"/>
      <c r="E8642" s="134"/>
      <c r="F8642" s="134"/>
      <c r="G8642" s="134"/>
      <c r="H8642" s="134"/>
      <c r="I8642" s="6"/>
      <c r="J8642" s="6"/>
      <c r="N8642" s="8"/>
      <c r="O8642" s="8"/>
      <c r="Q8642" s="11"/>
      <c r="R8642" s="24"/>
      <c r="S8642" s="24"/>
      <c r="W8642" s="8"/>
      <c r="X8642" s="8"/>
      <c r="Z8642" s="9"/>
      <c r="AA8642" s="10"/>
      <c r="AB8642" s="10"/>
      <c r="AC8642" s="10"/>
      <c r="AD8642" s="12"/>
    </row>
    <row r="8643" spans="2:30" ht="15.75" x14ac:dyDescent="0.2">
      <c r="B8643" s="16"/>
      <c r="E8643" s="134"/>
      <c r="F8643" s="134"/>
      <c r="G8643" s="134"/>
      <c r="H8643" s="134"/>
      <c r="I8643" s="6"/>
      <c r="J8643" s="6"/>
      <c r="N8643" s="8"/>
      <c r="O8643" s="8"/>
      <c r="Q8643" s="11"/>
      <c r="R8643" s="24"/>
      <c r="S8643" s="24"/>
      <c r="W8643" s="8"/>
      <c r="X8643" s="8"/>
      <c r="Z8643" s="9"/>
      <c r="AA8643" s="10"/>
      <c r="AB8643" s="10"/>
      <c r="AC8643" s="10"/>
      <c r="AD8643" s="12"/>
    </row>
    <row r="8644" spans="2:30" ht="15.75" x14ac:dyDescent="0.2">
      <c r="B8644" s="16"/>
      <c r="E8644" s="134"/>
      <c r="F8644" s="134"/>
      <c r="G8644" s="134"/>
      <c r="H8644" s="134"/>
      <c r="I8644" s="6"/>
      <c r="J8644" s="6"/>
      <c r="N8644" s="8"/>
      <c r="O8644" s="8"/>
      <c r="Q8644" s="11"/>
      <c r="R8644" s="24"/>
      <c r="S8644" s="24"/>
      <c r="W8644" s="8"/>
      <c r="X8644" s="8"/>
      <c r="Z8644" s="9"/>
      <c r="AA8644" s="10"/>
      <c r="AB8644" s="10"/>
      <c r="AC8644" s="10"/>
      <c r="AD8644" s="12"/>
    </row>
    <row r="8645" spans="2:30" ht="15.75" x14ac:dyDescent="0.2">
      <c r="B8645" s="16"/>
      <c r="E8645" s="134"/>
      <c r="F8645" s="134"/>
      <c r="G8645" s="134"/>
      <c r="H8645" s="134"/>
      <c r="I8645" s="6"/>
      <c r="J8645" s="6"/>
      <c r="N8645" s="8"/>
      <c r="O8645" s="8"/>
      <c r="Q8645" s="11"/>
      <c r="R8645" s="24"/>
      <c r="S8645" s="24"/>
      <c r="W8645" s="8"/>
      <c r="X8645" s="8"/>
      <c r="Z8645" s="9"/>
      <c r="AA8645" s="10"/>
      <c r="AB8645" s="10"/>
      <c r="AC8645" s="10"/>
      <c r="AD8645" s="12"/>
    </row>
    <row r="8646" spans="2:30" ht="15.75" x14ac:dyDescent="0.2">
      <c r="B8646" s="16"/>
      <c r="E8646" s="134"/>
      <c r="F8646" s="134"/>
      <c r="G8646" s="134"/>
      <c r="H8646" s="134"/>
      <c r="I8646" s="6"/>
      <c r="J8646" s="6"/>
      <c r="N8646" s="8"/>
      <c r="O8646" s="8"/>
      <c r="Q8646" s="11"/>
      <c r="R8646" s="24"/>
      <c r="S8646" s="24"/>
      <c r="W8646" s="8"/>
      <c r="X8646" s="8"/>
      <c r="Z8646" s="9"/>
      <c r="AA8646" s="10"/>
      <c r="AB8646" s="10"/>
      <c r="AC8646" s="10"/>
      <c r="AD8646" s="12"/>
    </row>
    <row r="8647" spans="2:30" ht="15.75" x14ac:dyDescent="0.2">
      <c r="B8647" s="16"/>
      <c r="E8647" s="134"/>
      <c r="F8647" s="134"/>
      <c r="G8647" s="134"/>
      <c r="H8647" s="134"/>
      <c r="I8647" s="6"/>
      <c r="J8647" s="6"/>
      <c r="N8647" s="8"/>
      <c r="O8647" s="8"/>
      <c r="Q8647" s="11"/>
      <c r="R8647" s="24"/>
      <c r="S8647" s="24"/>
      <c r="W8647" s="8"/>
      <c r="X8647" s="8"/>
      <c r="Z8647" s="9"/>
      <c r="AA8647" s="10"/>
      <c r="AB8647" s="10"/>
      <c r="AC8647" s="10"/>
      <c r="AD8647" s="12"/>
    </row>
    <row r="8648" spans="2:30" ht="15.75" x14ac:dyDescent="0.2">
      <c r="B8648" s="16"/>
      <c r="E8648" s="134"/>
      <c r="F8648" s="134"/>
      <c r="G8648" s="134"/>
      <c r="H8648" s="134"/>
      <c r="I8648" s="6"/>
      <c r="J8648" s="6"/>
      <c r="N8648" s="8"/>
      <c r="O8648" s="8"/>
      <c r="Q8648" s="11"/>
      <c r="R8648" s="24"/>
      <c r="S8648" s="24"/>
      <c r="W8648" s="8"/>
      <c r="X8648" s="8"/>
      <c r="Z8648" s="9"/>
      <c r="AA8648" s="10"/>
      <c r="AB8648" s="10"/>
      <c r="AC8648" s="10"/>
      <c r="AD8648" s="12"/>
    </row>
    <row r="8649" spans="2:30" ht="15.75" x14ac:dyDescent="0.2">
      <c r="B8649" s="16"/>
      <c r="E8649" s="134"/>
      <c r="F8649" s="134"/>
      <c r="G8649" s="134"/>
      <c r="H8649" s="134"/>
      <c r="I8649" s="6"/>
      <c r="J8649" s="6"/>
      <c r="N8649" s="8"/>
      <c r="O8649" s="8"/>
      <c r="Q8649" s="11"/>
      <c r="R8649" s="24"/>
      <c r="S8649" s="24"/>
      <c r="W8649" s="8"/>
      <c r="X8649" s="8"/>
      <c r="Z8649" s="9"/>
      <c r="AA8649" s="10"/>
      <c r="AB8649" s="10"/>
      <c r="AC8649" s="10"/>
      <c r="AD8649" s="12"/>
    </row>
    <row r="8650" spans="2:30" ht="15.75" x14ac:dyDescent="0.2">
      <c r="B8650" s="16"/>
      <c r="E8650" s="134"/>
      <c r="F8650" s="134"/>
      <c r="G8650" s="134"/>
      <c r="H8650" s="134"/>
      <c r="I8650" s="6"/>
      <c r="J8650" s="6"/>
      <c r="N8650" s="8"/>
      <c r="O8650" s="8"/>
      <c r="Q8650" s="11"/>
      <c r="R8650" s="24"/>
      <c r="S8650" s="24"/>
      <c r="W8650" s="8"/>
      <c r="X8650" s="8"/>
      <c r="Z8650" s="9"/>
      <c r="AA8650" s="10"/>
      <c r="AB8650" s="10"/>
      <c r="AC8650" s="10"/>
      <c r="AD8650" s="12"/>
    </row>
    <row r="8651" spans="2:30" ht="15.75" x14ac:dyDescent="0.2">
      <c r="B8651" s="16"/>
      <c r="E8651" s="134"/>
      <c r="F8651" s="134"/>
      <c r="G8651" s="134"/>
      <c r="H8651" s="134"/>
      <c r="I8651" s="6"/>
      <c r="J8651" s="6"/>
      <c r="N8651" s="8"/>
      <c r="O8651" s="8"/>
      <c r="Q8651" s="11"/>
      <c r="R8651" s="24"/>
      <c r="S8651" s="24"/>
      <c r="W8651" s="8"/>
      <c r="X8651" s="8"/>
      <c r="Z8651" s="9"/>
      <c r="AA8651" s="10"/>
      <c r="AB8651" s="10"/>
      <c r="AC8651" s="10"/>
      <c r="AD8651" s="12"/>
    </row>
    <row r="8652" spans="2:30" ht="15.75" x14ac:dyDescent="0.2">
      <c r="B8652" s="16"/>
      <c r="E8652" s="134"/>
      <c r="F8652" s="134"/>
      <c r="G8652" s="134"/>
      <c r="H8652" s="134"/>
      <c r="I8652" s="6"/>
      <c r="J8652" s="6"/>
      <c r="N8652" s="8"/>
      <c r="O8652" s="8"/>
      <c r="Q8652" s="11"/>
      <c r="R8652" s="24"/>
      <c r="S8652" s="24"/>
      <c r="W8652" s="8"/>
      <c r="X8652" s="8"/>
      <c r="Z8652" s="9"/>
      <c r="AA8652" s="10"/>
      <c r="AB8652" s="10"/>
      <c r="AC8652" s="10"/>
      <c r="AD8652" s="12"/>
    </row>
    <row r="8653" spans="2:30" ht="15.75" x14ac:dyDescent="0.2">
      <c r="B8653" s="16"/>
      <c r="E8653" s="134"/>
      <c r="F8653" s="134"/>
      <c r="G8653" s="134"/>
      <c r="H8653" s="134"/>
      <c r="I8653" s="6"/>
      <c r="J8653" s="6"/>
      <c r="N8653" s="8"/>
      <c r="O8653" s="8"/>
      <c r="Q8653" s="11"/>
      <c r="R8653" s="24"/>
      <c r="S8653" s="24"/>
      <c r="W8653" s="8"/>
      <c r="X8653" s="8"/>
      <c r="Z8653" s="9"/>
      <c r="AA8653" s="10"/>
      <c r="AB8653" s="10"/>
      <c r="AC8653" s="10"/>
      <c r="AD8653" s="12"/>
    </row>
    <row r="8654" spans="2:30" ht="15.75" x14ac:dyDescent="0.2">
      <c r="B8654" s="16"/>
      <c r="E8654" s="134"/>
      <c r="F8654" s="134"/>
      <c r="G8654" s="134"/>
      <c r="H8654" s="134"/>
      <c r="I8654" s="6"/>
      <c r="J8654" s="6"/>
      <c r="N8654" s="8"/>
      <c r="O8654" s="8"/>
      <c r="Q8654" s="11"/>
      <c r="R8654" s="24"/>
      <c r="S8654" s="24"/>
      <c r="W8654" s="8"/>
      <c r="X8654" s="8"/>
      <c r="Z8654" s="9"/>
      <c r="AA8654" s="10"/>
      <c r="AB8654" s="10"/>
      <c r="AC8654" s="10"/>
      <c r="AD8654" s="12"/>
    </row>
    <row r="8655" spans="2:30" ht="15.75" x14ac:dyDescent="0.2">
      <c r="B8655" s="16"/>
      <c r="E8655" s="134"/>
      <c r="F8655" s="134"/>
      <c r="G8655" s="134"/>
      <c r="H8655" s="134"/>
      <c r="I8655" s="6"/>
      <c r="J8655" s="6"/>
      <c r="N8655" s="8"/>
      <c r="O8655" s="8"/>
      <c r="Q8655" s="11"/>
      <c r="R8655" s="24"/>
      <c r="S8655" s="24"/>
      <c r="W8655" s="8"/>
      <c r="X8655" s="8"/>
      <c r="Z8655" s="9"/>
      <c r="AA8655" s="10"/>
      <c r="AB8655" s="10"/>
      <c r="AC8655" s="10"/>
      <c r="AD8655" s="12"/>
    </row>
    <row r="8656" spans="2:30" ht="15.75" x14ac:dyDescent="0.2">
      <c r="B8656" s="16"/>
      <c r="E8656" s="134"/>
      <c r="F8656" s="134"/>
      <c r="G8656" s="134"/>
      <c r="H8656" s="134"/>
      <c r="I8656" s="6"/>
      <c r="J8656" s="6"/>
      <c r="N8656" s="8"/>
      <c r="O8656" s="8"/>
      <c r="Q8656" s="11"/>
      <c r="R8656" s="24"/>
      <c r="S8656" s="24"/>
      <c r="W8656" s="8"/>
      <c r="X8656" s="8"/>
      <c r="Z8656" s="9"/>
      <c r="AA8656" s="10"/>
      <c r="AB8656" s="10"/>
      <c r="AC8656" s="10"/>
      <c r="AD8656" s="12"/>
    </row>
    <row r="8657" spans="2:30" ht="15.75" x14ac:dyDescent="0.2">
      <c r="B8657" s="16"/>
      <c r="E8657" s="134"/>
      <c r="F8657" s="134"/>
      <c r="G8657" s="134"/>
      <c r="H8657" s="134"/>
      <c r="I8657" s="6"/>
      <c r="J8657" s="6"/>
      <c r="N8657" s="8"/>
      <c r="O8657" s="8"/>
      <c r="Q8657" s="11"/>
      <c r="R8657" s="24"/>
      <c r="S8657" s="24"/>
      <c r="W8657" s="8"/>
      <c r="X8657" s="8"/>
      <c r="Z8657" s="9"/>
      <c r="AA8657" s="10"/>
      <c r="AB8657" s="10"/>
      <c r="AC8657" s="10"/>
      <c r="AD8657" s="12"/>
    </row>
    <row r="8658" spans="2:30" ht="15.75" x14ac:dyDescent="0.2">
      <c r="B8658" s="16"/>
      <c r="E8658" s="134"/>
      <c r="F8658" s="134"/>
      <c r="G8658" s="134"/>
      <c r="H8658" s="134"/>
      <c r="I8658" s="6"/>
      <c r="J8658" s="6"/>
      <c r="N8658" s="8"/>
      <c r="O8658" s="8"/>
      <c r="Q8658" s="11"/>
      <c r="R8658" s="24"/>
      <c r="S8658" s="24"/>
      <c r="W8658" s="8"/>
      <c r="X8658" s="8"/>
      <c r="Z8658" s="9"/>
      <c r="AA8658" s="10"/>
      <c r="AB8658" s="10"/>
      <c r="AC8658" s="10"/>
      <c r="AD8658" s="12"/>
    </row>
    <row r="8659" spans="2:30" ht="15.75" x14ac:dyDescent="0.2">
      <c r="B8659" s="16"/>
      <c r="E8659" s="134"/>
      <c r="F8659" s="134"/>
      <c r="G8659" s="134"/>
      <c r="H8659" s="134"/>
      <c r="I8659" s="6"/>
      <c r="J8659" s="6"/>
      <c r="N8659" s="8"/>
      <c r="O8659" s="8"/>
      <c r="Q8659" s="11"/>
      <c r="R8659" s="24"/>
      <c r="S8659" s="24"/>
      <c r="W8659" s="8"/>
      <c r="X8659" s="8"/>
      <c r="Z8659" s="9"/>
      <c r="AA8659" s="10"/>
      <c r="AB8659" s="10"/>
      <c r="AC8659" s="10"/>
      <c r="AD8659" s="12"/>
    </row>
    <row r="8660" spans="2:30" ht="15.75" x14ac:dyDescent="0.2">
      <c r="B8660" s="16"/>
      <c r="E8660" s="134"/>
      <c r="F8660" s="134"/>
      <c r="G8660" s="134"/>
      <c r="H8660" s="134"/>
      <c r="I8660" s="6"/>
      <c r="J8660" s="6"/>
      <c r="N8660" s="8"/>
      <c r="O8660" s="8"/>
      <c r="Q8660" s="11"/>
      <c r="R8660" s="24"/>
      <c r="S8660" s="24"/>
      <c r="W8660" s="8"/>
      <c r="X8660" s="8"/>
      <c r="Z8660" s="9"/>
      <c r="AA8660" s="10"/>
      <c r="AB8660" s="10"/>
      <c r="AC8660" s="10"/>
      <c r="AD8660" s="12"/>
    </row>
    <row r="8661" spans="2:30" ht="15.75" x14ac:dyDescent="0.2">
      <c r="B8661" s="16"/>
      <c r="E8661" s="134"/>
      <c r="F8661" s="134"/>
      <c r="G8661" s="134"/>
      <c r="H8661" s="134"/>
      <c r="I8661" s="6"/>
      <c r="J8661" s="6"/>
      <c r="N8661" s="8"/>
      <c r="O8661" s="8"/>
      <c r="Q8661" s="11"/>
      <c r="R8661" s="24"/>
      <c r="S8661" s="24"/>
      <c r="W8661" s="8"/>
      <c r="X8661" s="8"/>
      <c r="Z8661" s="9"/>
      <c r="AA8661" s="10"/>
      <c r="AB8661" s="10"/>
      <c r="AC8661" s="10"/>
      <c r="AD8661" s="12"/>
    </row>
    <row r="8662" spans="2:30" ht="15.75" x14ac:dyDescent="0.2">
      <c r="B8662" s="16"/>
      <c r="E8662" s="134"/>
      <c r="F8662" s="134"/>
      <c r="G8662" s="134"/>
      <c r="H8662" s="134"/>
      <c r="I8662" s="6"/>
      <c r="J8662" s="6"/>
      <c r="N8662" s="8"/>
      <c r="O8662" s="8"/>
      <c r="Q8662" s="11"/>
      <c r="R8662" s="24"/>
      <c r="S8662" s="24"/>
      <c r="W8662" s="8"/>
      <c r="X8662" s="8"/>
      <c r="Z8662" s="9"/>
      <c r="AA8662" s="10"/>
      <c r="AB8662" s="10"/>
      <c r="AC8662" s="10"/>
      <c r="AD8662" s="12"/>
    </row>
    <row r="8663" spans="2:30" ht="15.75" x14ac:dyDescent="0.2">
      <c r="B8663" s="16"/>
      <c r="E8663" s="134"/>
      <c r="F8663" s="134"/>
      <c r="G8663" s="134"/>
      <c r="H8663" s="134"/>
      <c r="I8663" s="6"/>
      <c r="J8663" s="6"/>
      <c r="N8663" s="8"/>
      <c r="O8663" s="8"/>
      <c r="Q8663" s="11"/>
      <c r="R8663" s="24"/>
      <c r="S8663" s="24"/>
      <c r="W8663" s="8"/>
      <c r="X8663" s="8"/>
      <c r="Z8663" s="9"/>
      <c r="AA8663" s="10"/>
      <c r="AB8663" s="10"/>
      <c r="AC8663" s="10"/>
      <c r="AD8663" s="12"/>
    </row>
    <row r="8664" spans="2:30" ht="15.75" x14ac:dyDescent="0.2">
      <c r="B8664" s="16"/>
      <c r="E8664" s="134"/>
      <c r="F8664" s="134"/>
      <c r="G8664" s="134"/>
      <c r="H8664" s="134"/>
      <c r="I8664" s="6"/>
      <c r="J8664" s="6"/>
      <c r="N8664" s="8"/>
      <c r="O8664" s="8"/>
      <c r="Q8664" s="11"/>
      <c r="R8664" s="24"/>
      <c r="S8664" s="24"/>
      <c r="W8664" s="8"/>
      <c r="X8664" s="8"/>
      <c r="Z8664" s="9"/>
      <c r="AA8664" s="10"/>
      <c r="AB8664" s="10"/>
      <c r="AC8664" s="10"/>
      <c r="AD8664" s="12"/>
    </row>
    <row r="8665" spans="2:30" ht="15.75" x14ac:dyDescent="0.2">
      <c r="B8665" s="16"/>
      <c r="E8665" s="134"/>
      <c r="F8665" s="134"/>
      <c r="G8665" s="134"/>
      <c r="H8665" s="134"/>
      <c r="I8665" s="6"/>
      <c r="J8665" s="6"/>
      <c r="N8665" s="8"/>
      <c r="O8665" s="8"/>
      <c r="Q8665" s="11"/>
      <c r="R8665" s="24"/>
      <c r="S8665" s="24"/>
      <c r="W8665" s="8"/>
      <c r="X8665" s="8"/>
      <c r="Z8665" s="9"/>
      <c r="AA8665" s="10"/>
      <c r="AB8665" s="10"/>
      <c r="AC8665" s="10"/>
      <c r="AD8665" s="12"/>
    </row>
    <row r="8666" spans="2:30" ht="15.75" x14ac:dyDescent="0.2">
      <c r="B8666" s="16"/>
      <c r="E8666" s="134"/>
      <c r="F8666" s="134"/>
      <c r="G8666" s="134"/>
      <c r="H8666" s="134"/>
      <c r="I8666" s="6"/>
      <c r="J8666" s="6"/>
      <c r="N8666" s="8"/>
      <c r="O8666" s="8"/>
      <c r="Q8666" s="11"/>
      <c r="R8666" s="24"/>
      <c r="S8666" s="24"/>
      <c r="W8666" s="8"/>
      <c r="X8666" s="8"/>
      <c r="Z8666" s="9"/>
      <c r="AA8666" s="10"/>
      <c r="AB8666" s="10"/>
      <c r="AC8666" s="10"/>
      <c r="AD8666" s="12"/>
    </row>
    <row r="8667" spans="2:30" ht="15.75" x14ac:dyDescent="0.2">
      <c r="B8667" s="16"/>
      <c r="E8667" s="134"/>
      <c r="F8667" s="134"/>
      <c r="G8667" s="134"/>
      <c r="H8667" s="134"/>
      <c r="I8667" s="6"/>
      <c r="J8667" s="6"/>
      <c r="N8667" s="8"/>
      <c r="O8667" s="8"/>
      <c r="Q8667" s="11"/>
      <c r="R8667" s="24"/>
      <c r="S8667" s="24"/>
      <c r="W8667" s="8"/>
      <c r="X8667" s="8"/>
      <c r="Z8667" s="9"/>
      <c r="AA8667" s="10"/>
      <c r="AB8667" s="10"/>
      <c r="AC8667" s="10"/>
      <c r="AD8667" s="12"/>
    </row>
    <row r="8668" spans="2:30" ht="15.75" x14ac:dyDescent="0.2">
      <c r="B8668" s="16"/>
      <c r="E8668" s="134"/>
      <c r="F8668" s="134"/>
      <c r="G8668" s="134"/>
      <c r="H8668" s="134"/>
      <c r="I8668" s="6"/>
      <c r="J8668" s="6"/>
      <c r="N8668" s="8"/>
      <c r="O8668" s="8"/>
      <c r="Q8668" s="11"/>
      <c r="R8668" s="24"/>
      <c r="S8668" s="24"/>
      <c r="W8668" s="8"/>
      <c r="X8668" s="8"/>
      <c r="Z8668" s="9"/>
      <c r="AA8668" s="10"/>
      <c r="AB8668" s="10"/>
      <c r="AC8668" s="10"/>
      <c r="AD8668" s="12"/>
    </row>
    <row r="8669" spans="2:30" ht="15.75" x14ac:dyDescent="0.2">
      <c r="B8669" s="16"/>
      <c r="E8669" s="134"/>
      <c r="F8669" s="134"/>
      <c r="G8669" s="134"/>
      <c r="H8669" s="134"/>
      <c r="I8669" s="6"/>
      <c r="J8669" s="6"/>
      <c r="N8669" s="8"/>
      <c r="O8669" s="8"/>
      <c r="Q8669" s="11"/>
      <c r="R8669" s="24"/>
      <c r="S8669" s="24"/>
      <c r="W8669" s="8"/>
      <c r="X8669" s="8"/>
      <c r="Z8669" s="9"/>
      <c r="AA8669" s="10"/>
      <c r="AB8669" s="10"/>
      <c r="AC8669" s="10"/>
      <c r="AD8669" s="12"/>
    </row>
    <row r="8670" spans="2:30" ht="15.75" x14ac:dyDescent="0.2">
      <c r="B8670" s="16"/>
      <c r="E8670" s="134"/>
      <c r="F8670" s="134"/>
      <c r="G8670" s="134"/>
      <c r="H8670" s="134"/>
      <c r="I8670" s="6"/>
      <c r="J8670" s="6"/>
      <c r="N8670" s="8"/>
      <c r="O8670" s="8"/>
      <c r="Q8670" s="11"/>
      <c r="R8670" s="24"/>
      <c r="S8670" s="24"/>
      <c r="W8670" s="8"/>
      <c r="X8670" s="8"/>
      <c r="Z8670" s="9"/>
      <c r="AA8670" s="10"/>
      <c r="AB8670" s="10"/>
      <c r="AC8670" s="10"/>
      <c r="AD8670" s="12"/>
    </row>
    <row r="8671" spans="2:30" ht="15.75" x14ac:dyDescent="0.2">
      <c r="B8671" s="16"/>
      <c r="E8671" s="134"/>
      <c r="F8671" s="134"/>
      <c r="G8671" s="134"/>
      <c r="H8671" s="134"/>
      <c r="I8671" s="6"/>
      <c r="J8671" s="6"/>
      <c r="N8671" s="8"/>
      <c r="O8671" s="8"/>
      <c r="Q8671" s="11"/>
      <c r="R8671" s="24"/>
      <c r="S8671" s="24"/>
      <c r="W8671" s="8"/>
      <c r="X8671" s="8"/>
      <c r="Z8671" s="9"/>
      <c r="AA8671" s="10"/>
      <c r="AB8671" s="10"/>
      <c r="AC8671" s="10"/>
      <c r="AD8671" s="12"/>
    </row>
    <row r="8672" spans="2:30" ht="15.75" x14ac:dyDescent="0.2">
      <c r="B8672" s="16"/>
      <c r="E8672" s="134"/>
      <c r="F8672" s="134"/>
      <c r="G8672" s="134"/>
      <c r="H8672" s="134"/>
      <c r="I8672" s="6"/>
      <c r="J8672" s="6"/>
      <c r="N8672" s="8"/>
      <c r="O8672" s="8"/>
      <c r="Q8672" s="11"/>
      <c r="R8672" s="24"/>
      <c r="S8672" s="24"/>
      <c r="W8672" s="8"/>
      <c r="X8672" s="8"/>
      <c r="Z8672" s="9"/>
      <c r="AA8672" s="10"/>
      <c r="AB8672" s="10"/>
      <c r="AC8672" s="10"/>
      <c r="AD8672" s="12"/>
    </row>
    <row r="8673" spans="2:30" ht="15.75" x14ac:dyDescent="0.2">
      <c r="B8673" s="16"/>
      <c r="E8673" s="134"/>
      <c r="F8673" s="134"/>
      <c r="G8673" s="134"/>
      <c r="H8673" s="134"/>
      <c r="I8673" s="6"/>
      <c r="J8673" s="6"/>
      <c r="N8673" s="8"/>
      <c r="O8673" s="8"/>
      <c r="Q8673" s="11"/>
      <c r="R8673" s="24"/>
      <c r="S8673" s="24"/>
      <c r="W8673" s="8"/>
      <c r="X8673" s="8"/>
      <c r="Z8673" s="9"/>
      <c r="AA8673" s="10"/>
      <c r="AB8673" s="10"/>
      <c r="AC8673" s="10"/>
      <c r="AD8673" s="12"/>
    </row>
    <row r="8674" spans="2:30" ht="15.75" x14ac:dyDescent="0.2">
      <c r="B8674" s="16"/>
      <c r="E8674" s="134"/>
      <c r="F8674" s="134"/>
      <c r="G8674" s="134"/>
      <c r="H8674" s="134"/>
      <c r="I8674" s="6"/>
      <c r="J8674" s="6"/>
      <c r="N8674" s="8"/>
      <c r="O8674" s="8"/>
      <c r="Q8674" s="11"/>
      <c r="R8674" s="24"/>
      <c r="S8674" s="24"/>
      <c r="W8674" s="8"/>
      <c r="X8674" s="8"/>
      <c r="Z8674" s="9"/>
      <c r="AA8674" s="10"/>
      <c r="AB8674" s="10"/>
      <c r="AC8674" s="10"/>
      <c r="AD8674" s="12"/>
    </row>
    <row r="8675" spans="2:30" ht="15.75" x14ac:dyDescent="0.2">
      <c r="B8675" s="16"/>
      <c r="E8675" s="134"/>
      <c r="F8675" s="134"/>
      <c r="G8675" s="134"/>
      <c r="H8675" s="134"/>
      <c r="I8675" s="6"/>
      <c r="J8675" s="6"/>
      <c r="N8675" s="8"/>
      <c r="O8675" s="8"/>
      <c r="Q8675" s="11"/>
      <c r="R8675" s="24"/>
      <c r="S8675" s="24"/>
      <c r="W8675" s="8"/>
      <c r="X8675" s="8"/>
      <c r="Z8675" s="9"/>
      <c r="AA8675" s="10"/>
      <c r="AB8675" s="10"/>
      <c r="AC8675" s="10"/>
      <c r="AD8675" s="12"/>
    </row>
    <row r="8676" spans="2:30" ht="15.75" x14ac:dyDescent="0.2">
      <c r="B8676" s="16"/>
      <c r="E8676" s="134"/>
      <c r="F8676" s="134"/>
      <c r="G8676" s="134"/>
      <c r="H8676" s="134"/>
      <c r="I8676" s="6"/>
      <c r="J8676" s="6"/>
      <c r="N8676" s="8"/>
      <c r="O8676" s="8"/>
      <c r="Q8676" s="11"/>
      <c r="R8676" s="24"/>
      <c r="S8676" s="24"/>
      <c r="W8676" s="8"/>
      <c r="X8676" s="8"/>
      <c r="Z8676" s="9"/>
      <c r="AA8676" s="10"/>
      <c r="AB8676" s="10"/>
      <c r="AC8676" s="10"/>
      <c r="AD8676" s="12"/>
    </row>
    <row r="8677" spans="2:30" ht="15.75" x14ac:dyDescent="0.2">
      <c r="B8677" s="16"/>
      <c r="E8677" s="134"/>
      <c r="F8677" s="134"/>
      <c r="G8677" s="134"/>
      <c r="H8677" s="134"/>
      <c r="I8677" s="6"/>
      <c r="J8677" s="6"/>
      <c r="N8677" s="8"/>
      <c r="O8677" s="8"/>
      <c r="Q8677" s="11"/>
      <c r="R8677" s="24"/>
      <c r="S8677" s="24"/>
      <c r="W8677" s="8"/>
      <c r="X8677" s="8"/>
      <c r="Z8677" s="9"/>
      <c r="AA8677" s="10"/>
      <c r="AB8677" s="10"/>
      <c r="AC8677" s="10"/>
      <c r="AD8677" s="12"/>
    </row>
    <row r="8678" spans="2:30" ht="15.75" x14ac:dyDescent="0.2">
      <c r="B8678" s="16"/>
      <c r="E8678" s="134"/>
      <c r="F8678" s="134"/>
      <c r="G8678" s="134"/>
      <c r="H8678" s="134"/>
      <c r="I8678" s="6"/>
      <c r="J8678" s="6"/>
      <c r="N8678" s="8"/>
      <c r="O8678" s="8"/>
      <c r="Q8678" s="11"/>
      <c r="R8678" s="24"/>
      <c r="S8678" s="24"/>
      <c r="W8678" s="8"/>
      <c r="X8678" s="8"/>
      <c r="Z8678" s="9"/>
      <c r="AA8678" s="10"/>
      <c r="AB8678" s="10"/>
      <c r="AC8678" s="10"/>
      <c r="AD8678" s="12"/>
    </row>
    <row r="8679" spans="2:30" ht="15.75" x14ac:dyDescent="0.2">
      <c r="B8679" s="16"/>
      <c r="E8679" s="134"/>
      <c r="F8679" s="134"/>
      <c r="G8679" s="134"/>
      <c r="H8679" s="134"/>
      <c r="I8679" s="6"/>
      <c r="J8679" s="6"/>
      <c r="N8679" s="8"/>
      <c r="O8679" s="8"/>
      <c r="Q8679" s="11"/>
      <c r="R8679" s="24"/>
      <c r="S8679" s="24"/>
      <c r="W8679" s="8"/>
      <c r="X8679" s="8"/>
      <c r="Z8679" s="9"/>
      <c r="AA8679" s="10"/>
      <c r="AB8679" s="10"/>
      <c r="AC8679" s="10"/>
      <c r="AD8679" s="12"/>
    </row>
    <row r="8680" spans="2:30" ht="15.75" x14ac:dyDescent="0.2">
      <c r="B8680" s="16"/>
      <c r="E8680" s="134"/>
      <c r="F8680" s="134"/>
      <c r="G8680" s="134"/>
      <c r="H8680" s="134"/>
      <c r="I8680" s="6"/>
      <c r="J8680" s="6"/>
      <c r="N8680" s="8"/>
      <c r="O8680" s="8"/>
      <c r="Q8680" s="11"/>
      <c r="R8680" s="24"/>
      <c r="S8680" s="24"/>
      <c r="W8680" s="8"/>
      <c r="X8680" s="8"/>
      <c r="Z8680" s="9"/>
      <c r="AA8680" s="10"/>
      <c r="AB8680" s="10"/>
      <c r="AC8680" s="10"/>
      <c r="AD8680" s="12"/>
    </row>
    <row r="8681" spans="2:30" ht="15.75" x14ac:dyDescent="0.2">
      <c r="B8681" s="16"/>
      <c r="E8681" s="134"/>
      <c r="F8681" s="134"/>
      <c r="G8681" s="134"/>
      <c r="H8681" s="134"/>
      <c r="I8681" s="6"/>
      <c r="J8681" s="6"/>
      <c r="N8681" s="8"/>
      <c r="O8681" s="8"/>
      <c r="Q8681" s="11"/>
      <c r="R8681" s="24"/>
      <c r="S8681" s="24"/>
      <c r="W8681" s="8"/>
      <c r="X8681" s="8"/>
      <c r="Z8681" s="9"/>
      <c r="AA8681" s="10"/>
      <c r="AB8681" s="10"/>
      <c r="AC8681" s="10"/>
      <c r="AD8681" s="12"/>
    </row>
    <row r="8682" spans="2:30" ht="15.75" x14ac:dyDescent="0.2">
      <c r="B8682" s="16"/>
      <c r="E8682" s="134"/>
      <c r="F8682" s="134"/>
      <c r="G8682" s="134"/>
      <c r="H8682" s="134"/>
      <c r="I8682" s="6"/>
      <c r="J8682" s="6"/>
      <c r="N8682" s="8"/>
      <c r="O8682" s="8"/>
      <c r="Q8682" s="11"/>
      <c r="R8682" s="24"/>
      <c r="S8682" s="24"/>
      <c r="W8682" s="8"/>
      <c r="X8682" s="8"/>
      <c r="Z8682" s="9"/>
      <c r="AA8682" s="10"/>
      <c r="AB8682" s="10"/>
      <c r="AC8682" s="10"/>
      <c r="AD8682" s="12"/>
    </row>
    <row r="8683" spans="2:30" ht="15.75" x14ac:dyDescent="0.2">
      <c r="B8683" s="16"/>
      <c r="E8683" s="134"/>
      <c r="F8683" s="134"/>
      <c r="G8683" s="134"/>
      <c r="H8683" s="134"/>
      <c r="I8683" s="6"/>
      <c r="J8683" s="6"/>
      <c r="N8683" s="8"/>
      <c r="O8683" s="8"/>
      <c r="Q8683" s="11"/>
      <c r="R8683" s="24"/>
      <c r="S8683" s="24"/>
      <c r="W8683" s="8"/>
      <c r="X8683" s="8"/>
      <c r="Z8683" s="9"/>
      <c r="AA8683" s="10"/>
      <c r="AB8683" s="10"/>
      <c r="AC8683" s="10"/>
      <c r="AD8683" s="12"/>
    </row>
    <row r="8684" spans="2:30" ht="15.75" x14ac:dyDescent="0.2">
      <c r="B8684" s="16"/>
      <c r="E8684" s="134"/>
      <c r="F8684" s="134"/>
      <c r="G8684" s="134"/>
      <c r="H8684" s="134"/>
      <c r="I8684" s="6"/>
      <c r="J8684" s="6"/>
      <c r="N8684" s="8"/>
      <c r="O8684" s="8"/>
      <c r="Q8684" s="11"/>
      <c r="R8684" s="24"/>
      <c r="S8684" s="24"/>
      <c r="W8684" s="8"/>
      <c r="X8684" s="8"/>
      <c r="Z8684" s="9"/>
      <c r="AA8684" s="10"/>
      <c r="AB8684" s="10"/>
      <c r="AC8684" s="10"/>
      <c r="AD8684" s="12"/>
    </row>
    <row r="8685" spans="2:30" ht="15.75" x14ac:dyDescent="0.2">
      <c r="B8685" s="16"/>
      <c r="E8685" s="134"/>
      <c r="F8685" s="134"/>
      <c r="G8685" s="134"/>
      <c r="H8685" s="134"/>
      <c r="I8685" s="6"/>
      <c r="J8685" s="6"/>
      <c r="N8685" s="8"/>
      <c r="O8685" s="8"/>
      <c r="Q8685" s="11"/>
      <c r="R8685" s="24"/>
      <c r="S8685" s="24"/>
      <c r="W8685" s="8"/>
      <c r="X8685" s="8"/>
      <c r="Z8685" s="9"/>
      <c r="AA8685" s="10"/>
      <c r="AB8685" s="10"/>
      <c r="AC8685" s="10"/>
      <c r="AD8685" s="12"/>
    </row>
    <row r="8686" spans="2:30" ht="15.75" x14ac:dyDescent="0.2">
      <c r="B8686" s="16"/>
      <c r="E8686" s="134"/>
      <c r="F8686" s="134"/>
      <c r="G8686" s="134"/>
      <c r="H8686" s="134"/>
      <c r="I8686" s="6"/>
      <c r="J8686" s="6"/>
      <c r="N8686" s="8"/>
      <c r="O8686" s="8"/>
      <c r="Q8686" s="11"/>
      <c r="R8686" s="24"/>
      <c r="S8686" s="24"/>
      <c r="W8686" s="8"/>
      <c r="X8686" s="8"/>
      <c r="Z8686" s="9"/>
      <c r="AA8686" s="10"/>
      <c r="AB8686" s="10"/>
      <c r="AC8686" s="10"/>
      <c r="AD8686" s="12"/>
    </row>
    <row r="8687" spans="2:30" ht="15.75" x14ac:dyDescent="0.2">
      <c r="B8687" s="16"/>
      <c r="E8687" s="134"/>
      <c r="F8687" s="134"/>
      <c r="G8687" s="134"/>
      <c r="H8687" s="134"/>
      <c r="I8687" s="6"/>
      <c r="J8687" s="6"/>
      <c r="N8687" s="8"/>
      <c r="O8687" s="8"/>
      <c r="Q8687" s="11"/>
      <c r="R8687" s="24"/>
      <c r="S8687" s="24"/>
      <c r="W8687" s="8"/>
      <c r="X8687" s="8"/>
      <c r="Z8687" s="9"/>
      <c r="AA8687" s="10"/>
      <c r="AB8687" s="10"/>
      <c r="AC8687" s="10"/>
      <c r="AD8687" s="12"/>
    </row>
    <row r="8688" spans="2:30" ht="15.75" x14ac:dyDescent="0.2">
      <c r="B8688" s="16"/>
      <c r="E8688" s="134"/>
      <c r="F8688" s="134"/>
      <c r="G8688" s="134"/>
      <c r="H8688" s="134"/>
      <c r="I8688" s="6"/>
      <c r="J8688" s="6"/>
      <c r="N8688" s="8"/>
      <c r="O8688" s="8"/>
      <c r="Q8688" s="11"/>
      <c r="R8688" s="24"/>
      <c r="S8688" s="24"/>
      <c r="W8688" s="8"/>
      <c r="X8688" s="8"/>
      <c r="Z8688" s="9"/>
      <c r="AA8688" s="10"/>
      <c r="AB8688" s="10"/>
      <c r="AC8688" s="10"/>
      <c r="AD8688" s="12"/>
    </row>
    <row r="8689" spans="2:30" ht="15.75" x14ac:dyDescent="0.2">
      <c r="B8689" s="16"/>
      <c r="E8689" s="134"/>
      <c r="F8689" s="134"/>
      <c r="G8689" s="134"/>
      <c r="H8689" s="134"/>
      <c r="I8689" s="6"/>
      <c r="J8689" s="6"/>
      <c r="N8689" s="8"/>
      <c r="O8689" s="8"/>
      <c r="Q8689" s="11"/>
      <c r="R8689" s="24"/>
      <c r="S8689" s="24"/>
      <c r="W8689" s="8"/>
      <c r="X8689" s="8"/>
      <c r="Z8689" s="9"/>
      <c r="AA8689" s="10"/>
      <c r="AB8689" s="10"/>
      <c r="AC8689" s="10"/>
      <c r="AD8689" s="12"/>
    </row>
    <row r="8690" spans="2:30" ht="15.75" x14ac:dyDescent="0.2">
      <c r="B8690" s="16"/>
      <c r="E8690" s="134"/>
      <c r="F8690" s="134"/>
      <c r="G8690" s="134"/>
      <c r="H8690" s="134"/>
      <c r="I8690" s="6"/>
      <c r="J8690" s="6"/>
      <c r="N8690" s="8"/>
      <c r="O8690" s="8"/>
      <c r="Q8690" s="11"/>
      <c r="R8690" s="24"/>
      <c r="S8690" s="24"/>
      <c r="W8690" s="8"/>
      <c r="X8690" s="8"/>
      <c r="Z8690" s="9"/>
      <c r="AA8690" s="10"/>
      <c r="AB8690" s="10"/>
      <c r="AC8690" s="10"/>
      <c r="AD8690" s="12"/>
    </row>
    <row r="8691" spans="2:30" ht="15.75" x14ac:dyDescent="0.2">
      <c r="B8691" s="16"/>
      <c r="E8691" s="134"/>
      <c r="F8691" s="134"/>
      <c r="G8691" s="134"/>
      <c r="H8691" s="134"/>
      <c r="I8691" s="6"/>
      <c r="J8691" s="6"/>
      <c r="N8691" s="8"/>
      <c r="O8691" s="8"/>
      <c r="Q8691" s="11"/>
      <c r="R8691" s="24"/>
      <c r="S8691" s="24"/>
      <c r="W8691" s="8"/>
      <c r="X8691" s="8"/>
      <c r="Z8691" s="9"/>
      <c r="AA8691" s="10"/>
      <c r="AB8691" s="10"/>
      <c r="AC8691" s="10"/>
      <c r="AD8691" s="12"/>
    </row>
    <row r="8692" spans="2:30" ht="15.75" x14ac:dyDescent="0.2">
      <c r="B8692" s="16"/>
      <c r="E8692" s="134"/>
      <c r="F8692" s="134"/>
      <c r="G8692" s="134"/>
      <c r="H8692" s="134"/>
      <c r="I8692" s="6"/>
      <c r="J8692" s="6"/>
      <c r="N8692" s="8"/>
      <c r="O8692" s="8"/>
      <c r="Q8692" s="11"/>
      <c r="R8692" s="24"/>
      <c r="S8692" s="24"/>
      <c r="W8692" s="8"/>
      <c r="X8692" s="8"/>
      <c r="Z8692" s="9"/>
      <c r="AA8692" s="10"/>
      <c r="AB8692" s="10"/>
      <c r="AC8692" s="10"/>
      <c r="AD8692" s="12"/>
    </row>
    <row r="8693" spans="2:30" ht="15.75" x14ac:dyDescent="0.2">
      <c r="B8693" s="16"/>
      <c r="E8693" s="134"/>
      <c r="F8693" s="134"/>
      <c r="G8693" s="134"/>
      <c r="H8693" s="134"/>
      <c r="I8693" s="6"/>
      <c r="J8693" s="6"/>
      <c r="N8693" s="8"/>
      <c r="O8693" s="8"/>
      <c r="Q8693" s="11"/>
      <c r="R8693" s="24"/>
      <c r="S8693" s="24"/>
      <c r="W8693" s="8"/>
      <c r="X8693" s="8"/>
      <c r="Z8693" s="9"/>
      <c r="AA8693" s="10"/>
      <c r="AB8693" s="10"/>
      <c r="AC8693" s="10"/>
      <c r="AD8693" s="12"/>
    </row>
    <row r="8694" spans="2:30" ht="15.75" x14ac:dyDescent="0.2">
      <c r="B8694" s="16"/>
      <c r="E8694" s="134"/>
      <c r="F8694" s="134"/>
      <c r="G8694" s="134"/>
      <c r="H8694" s="134"/>
      <c r="I8694" s="6"/>
      <c r="J8694" s="6"/>
      <c r="N8694" s="8"/>
      <c r="O8694" s="8"/>
      <c r="Q8694" s="11"/>
      <c r="R8694" s="24"/>
      <c r="S8694" s="24"/>
      <c r="W8694" s="8"/>
      <c r="X8694" s="8"/>
      <c r="Z8694" s="9"/>
      <c r="AA8694" s="10"/>
      <c r="AB8694" s="10"/>
      <c r="AC8694" s="10"/>
      <c r="AD8694" s="12"/>
    </row>
    <row r="8695" spans="2:30" ht="15.75" x14ac:dyDescent="0.2">
      <c r="B8695" s="16"/>
      <c r="E8695" s="134"/>
      <c r="F8695" s="134"/>
      <c r="G8695" s="134"/>
      <c r="H8695" s="134"/>
      <c r="I8695" s="6"/>
      <c r="J8695" s="6"/>
      <c r="N8695" s="8"/>
      <c r="O8695" s="8"/>
      <c r="Q8695" s="11"/>
      <c r="R8695" s="24"/>
      <c r="S8695" s="24"/>
      <c r="W8695" s="8"/>
      <c r="X8695" s="8"/>
      <c r="Z8695" s="9"/>
      <c r="AA8695" s="10"/>
      <c r="AB8695" s="10"/>
      <c r="AC8695" s="10"/>
      <c r="AD8695" s="12"/>
    </row>
    <row r="8696" spans="2:30" ht="15.75" x14ac:dyDescent="0.2">
      <c r="B8696" s="16"/>
      <c r="E8696" s="134"/>
      <c r="F8696" s="134"/>
      <c r="G8696" s="134"/>
      <c r="H8696" s="134"/>
      <c r="I8696" s="6"/>
      <c r="J8696" s="6"/>
      <c r="N8696" s="8"/>
      <c r="O8696" s="8"/>
      <c r="Q8696" s="11"/>
      <c r="R8696" s="24"/>
      <c r="S8696" s="24"/>
      <c r="W8696" s="8"/>
      <c r="X8696" s="8"/>
      <c r="Z8696" s="9"/>
      <c r="AA8696" s="10"/>
      <c r="AB8696" s="10"/>
      <c r="AC8696" s="10"/>
      <c r="AD8696" s="12"/>
    </row>
    <row r="8697" spans="2:30" ht="15.75" x14ac:dyDescent="0.2">
      <c r="B8697" s="16"/>
      <c r="E8697" s="134"/>
      <c r="F8697" s="134"/>
      <c r="G8697" s="134"/>
      <c r="H8697" s="134"/>
      <c r="I8697" s="6"/>
      <c r="J8697" s="6"/>
      <c r="N8697" s="8"/>
      <c r="O8697" s="8"/>
      <c r="Q8697" s="11"/>
      <c r="R8697" s="24"/>
      <c r="S8697" s="24"/>
      <c r="W8697" s="8"/>
      <c r="X8697" s="8"/>
      <c r="Z8697" s="9"/>
      <c r="AA8697" s="10"/>
      <c r="AB8697" s="10"/>
      <c r="AC8697" s="10"/>
      <c r="AD8697" s="12"/>
    </row>
    <row r="8698" spans="2:30" ht="15.75" x14ac:dyDescent="0.2">
      <c r="B8698" s="16"/>
      <c r="E8698" s="134"/>
      <c r="F8698" s="134"/>
      <c r="G8698" s="134"/>
      <c r="H8698" s="134"/>
      <c r="I8698" s="6"/>
      <c r="J8698" s="6"/>
      <c r="N8698" s="8"/>
      <c r="O8698" s="8"/>
      <c r="Q8698" s="11"/>
      <c r="R8698" s="24"/>
      <c r="S8698" s="24"/>
      <c r="W8698" s="8"/>
      <c r="X8698" s="8"/>
      <c r="Z8698" s="9"/>
      <c r="AA8698" s="10"/>
      <c r="AB8698" s="10"/>
      <c r="AC8698" s="10"/>
      <c r="AD8698" s="12"/>
    </row>
    <row r="8699" spans="2:30" ht="15.75" x14ac:dyDescent="0.2">
      <c r="B8699" s="16"/>
      <c r="E8699" s="134"/>
      <c r="F8699" s="134"/>
      <c r="G8699" s="134"/>
      <c r="H8699" s="134"/>
      <c r="I8699" s="6"/>
      <c r="J8699" s="6"/>
      <c r="N8699" s="8"/>
      <c r="O8699" s="8"/>
      <c r="Q8699" s="11"/>
      <c r="R8699" s="24"/>
      <c r="S8699" s="24"/>
      <c r="W8699" s="8"/>
      <c r="X8699" s="8"/>
      <c r="Z8699" s="9"/>
      <c r="AA8699" s="10"/>
      <c r="AB8699" s="10"/>
      <c r="AC8699" s="10"/>
      <c r="AD8699" s="12"/>
    </row>
    <row r="8700" spans="2:30" ht="15.75" x14ac:dyDescent="0.2">
      <c r="B8700" s="16"/>
      <c r="E8700" s="134"/>
      <c r="F8700" s="134"/>
      <c r="G8700" s="134"/>
      <c r="H8700" s="134"/>
      <c r="I8700" s="6"/>
      <c r="J8700" s="6"/>
      <c r="N8700" s="8"/>
      <c r="O8700" s="8"/>
      <c r="Q8700" s="11"/>
      <c r="R8700" s="24"/>
      <c r="S8700" s="24"/>
      <c r="W8700" s="8"/>
      <c r="X8700" s="8"/>
      <c r="Z8700" s="9"/>
      <c r="AA8700" s="10"/>
      <c r="AB8700" s="10"/>
      <c r="AC8700" s="10"/>
      <c r="AD8700" s="12"/>
    </row>
    <row r="8701" spans="2:30" ht="15.75" x14ac:dyDescent="0.2">
      <c r="B8701" s="16"/>
      <c r="E8701" s="134"/>
      <c r="F8701" s="134"/>
      <c r="G8701" s="134"/>
      <c r="H8701" s="134"/>
      <c r="I8701" s="6"/>
      <c r="J8701" s="6"/>
      <c r="N8701" s="8"/>
      <c r="O8701" s="8"/>
      <c r="Q8701" s="11"/>
      <c r="R8701" s="24"/>
      <c r="S8701" s="24"/>
      <c r="W8701" s="8"/>
      <c r="X8701" s="8"/>
      <c r="Z8701" s="9"/>
      <c r="AA8701" s="10"/>
      <c r="AB8701" s="10"/>
      <c r="AC8701" s="10"/>
      <c r="AD8701" s="12"/>
    </row>
    <row r="8702" spans="2:30" ht="15.75" x14ac:dyDescent="0.2">
      <c r="B8702" s="16"/>
      <c r="E8702" s="134"/>
      <c r="F8702" s="134"/>
      <c r="G8702" s="134"/>
      <c r="H8702" s="134"/>
      <c r="I8702" s="6"/>
      <c r="J8702" s="6"/>
      <c r="N8702" s="8"/>
      <c r="O8702" s="8"/>
      <c r="Q8702" s="11"/>
      <c r="R8702" s="24"/>
      <c r="S8702" s="24"/>
      <c r="W8702" s="8"/>
      <c r="X8702" s="8"/>
      <c r="Z8702" s="9"/>
      <c r="AA8702" s="10"/>
      <c r="AB8702" s="10"/>
      <c r="AC8702" s="10"/>
      <c r="AD8702" s="12"/>
    </row>
    <row r="8703" spans="2:30" ht="15.75" x14ac:dyDescent="0.2">
      <c r="B8703" s="16"/>
      <c r="E8703" s="134"/>
      <c r="F8703" s="134"/>
      <c r="G8703" s="134"/>
      <c r="H8703" s="134"/>
      <c r="I8703" s="6"/>
      <c r="J8703" s="6"/>
      <c r="N8703" s="8"/>
      <c r="O8703" s="8"/>
      <c r="Q8703" s="11"/>
      <c r="R8703" s="24"/>
      <c r="S8703" s="24"/>
      <c r="W8703" s="8"/>
      <c r="X8703" s="8"/>
      <c r="Z8703" s="9"/>
      <c r="AA8703" s="10"/>
      <c r="AB8703" s="10"/>
      <c r="AC8703" s="10"/>
      <c r="AD8703" s="12"/>
    </row>
    <row r="8704" spans="2:30" ht="15.75" x14ac:dyDescent="0.2">
      <c r="B8704" s="16"/>
      <c r="E8704" s="134"/>
      <c r="F8704" s="134"/>
      <c r="G8704" s="134"/>
      <c r="H8704" s="134"/>
      <c r="I8704" s="6"/>
      <c r="J8704" s="6"/>
      <c r="N8704" s="8"/>
      <c r="O8704" s="8"/>
      <c r="Q8704" s="11"/>
      <c r="R8704" s="24"/>
      <c r="S8704" s="24"/>
      <c r="W8704" s="8"/>
      <c r="X8704" s="8"/>
      <c r="Z8704" s="9"/>
      <c r="AA8704" s="10"/>
      <c r="AB8704" s="10"/>
      <c r="AC8704" s="10"/>
      <c r="AD8704" s="12"/>
    </row>
    <row r="8705" spans="2:30" ht="15.75" x14ac:dyDescent="0.2">
      <c r="B8705" s="16"/>
      <c r="E8705" s="134"/>
      <c r="F8705" s="134"/>
      <c r="G8705" s="134"/>
      <c r="H8705" s="134"/>
      <c r="I8705" s="6"/>
      <c r="J8705" s="6"/>
      <c r="N8705" s="8"/>
      <c r="O8705" s="8"/>
      <c r="Q8705" s="11"/>
      <c r="R8705" s="24"/>
      <c r="S8705" s="24"/>
      <c r="W8705" s="8"/>
      <c r="X8705" s="8"/>
      <c r="Z8705" s="9"/>
      <c r="AA8705" s="10"/>
      <c r="AB8705" s="10"/>
      <c r="AC8705" s="10"/>
      <c r="AD8705" s="12"/>
    </row>
    <row r="8706" spans="2:30" ht="15.75" x14ac:dyDescent="0.2">
      <c r="B8706" s="16"/>
      <c r="E8706" s="134"/>
      <c r="F8706" s="134"/>
      <c r="G8706" s="134"/>
      <c r="H8706" s="134"/>
      <c r="I8706" s="6"/>
      <c r="J8706" s="6"/>
      <c r="N8706" s="8"/>
      <c r="O8706" s="8"/>
      <c r="Q8706" s="11"/>
      <c r="R8706" s="24"/>
      <c r="S8706" s="24"/>
      <c r="W8706" s="8"/>
      <c r="X8706" s="8"/>
      <c r="Z8706" s="9"/>
      <c r="AA8706" s="10"/>
      <c r="AB8706" s="10"/>
      <c r="AC8706" s="10"/>
      <c r="AD8706" s="12"/>
    </row>
    <row r="8707" spans="2:30" ht="15.75" x14ac:dyDescent="0.2">
      <c r="B8707" s="16"/>
      <c r="E8707" s="134"/>
      <c r="F8707" s="134"/>
      <c r="G8707" s="134"/>
      <c r="H8707" s="134"/>
      <c r="I8707" s="6"/>
      <c r="J8707" s="6"/>
      <c r="N8707" s="8"/>
      <c r="O8707" s="8"/>
      <c r="Q8707" s="11"/>
      <c r="R8707" s="24"/>
      <c r="S8707" s="24"/>
      <c r="W8707" s="8"/>
      <c r="X8707" s="8"/>
      <c r="Z8707" s="9"/>
      <c r="AA8707" s="10"/>
      <c r="AB8707" s="10"/>
      <c r="AC8707" s="10"/>
      <c r="AD8707" s="12"/>
    </row>
    <row r="8708" spans="2:30" ht="15.75" x14ac:dyDescent="0.2">
      <c r="B8708" s="16"/>
      <c r="E8708" s="134"/>
      <c r="F8708" s="134"/>
      <c r="G8708" s="134"/>
      <c r="H8708" s="134"/>
      <c r="I8708" s="6"/>
      <c r="J8708" s="6"/>
      <c r="N8708" s="8"/>
      <c r="O8708" s="8"/>
      <c r="Q8708" s="11"/>
      <c r="R8708" s="24"/>
      <c r="S8708" s="24"/>
      <c r="W8708" s="8"/>
      <c r="X8708" s="8"/>
      <c r="Z8708" s="9"/>
      <c r="AA8708" s="10"/>
      <c r="AB8708" s="10"/>
      <c r="AC8708" s="10"/>
      <c r="AD8708" s="12"/>
    </row>
    <row r="8709" spans="2:30" ht="15.75" x14ac:dyDescent="0.2">
      <c r="B8709" s="16"/>
      <c r="E8709" s="134"/>
      <c r="F8709" s="134"/>
      <c r="G8709" s="134"/>
      <c r="H8709" s="134"/>
      <c r="I8709" s="6"/>
      <c r="J8709" s="6"/>
      <c r="N8709" s="8"/>
      <c r="O8709" s="8"/>
      <c r="Q8709" s="11"/>
      <c r="R8709" s="24"/>
      <c r="S8709" s="24"/>
      <c r="W8709" s="8"/>
      <c r="X8709" s="8"/>
      <c r="Z8709" s="9"/>
      <c r="AA8709" s="10"/>
      <c r="AB8709" s="10"/>
      <c r="AC8709" s="10"/>
      <c r="AD8709" s="12"/>
    </row>
    <row r="8710" spans="2:30" ht="15.75" x14ac:dyDescent="0.2">
      <c r="B8710" s="16"/>
      <c r="E8710" s="134"/>
      <c r="F8710" s="134"/>
      <c r="G8710" s="134"/>
      <c r="H8710" s="134"/>
      <c r="I8710" s="6"/>
      <c r="J8710" s="6"/>
      <c r="N8710" s="8"/>
      <c r="O8710" s="8"/>
      <c r="Q8710" s="11"/>
      <c r="R8710" s="24"/>
      <c r="S8710" s="24"/>
      <c r="W8710" s="8"/>
      <c r="X8710" s="8"/>
      <c r="Z8710" s="9"/>
      <c r="AA8710" s="10"/>
      <c r="AB8710" s="10"/>
      <c r="AC8710" s="10"/>
      <c r="AD8710" s="12"/>
    </row>
    <row r="8711" spans="2:30" ht="15.75" x14ac:dyDescent="0.2">
      <c r="B8711" s="16"/>
      <c r="E8711" s="134"/>
      <c r="F8711" s="134"/>
      <c r="G8711" s="134"/>
      <c r="H8711" s="134"/>
      <c r="I8711" s="6"/>
      <c r="J8711" s="6"/>
      <c r="N8711" s="8"/>
      <c r="O8711" s="8"/>
      <c r="Q8711" s="11"/>
      <c r="R8711" s="24"/>
      <c r="S8711" s="24"/>
      <c r="W8711" s="8"/>
      <c r="X8711" s="8"/>
      <c r="Z8711" s="9"/>
      <c r="AA8711" s="10"/>
      <c r="AB8711" s="10"/>
      <c r="AC8711" s="10"/>
      <c r="AD8711" s="12"/>
    </row>
    <row r="8712" spans="2:30" ht="15.75" x14ac:dyDescent="0.2">
      <c r="B8712" s="16"/>
      <c r="E8712" s="134"/>
      <c r="F8712" s="134"/>
      <c r="G8712" s="134"/>
      <c r="H8712" s="134"/>
      <c r="I8712" s="6"/>
      <c r="J8712" s="6"/>
      <c r="N8712" s="8"/>
      <c r="O8712" s="8"/>
      <c r="Q8712" s="11"/>
      <c r="R8712" s="24"/>
      <c r="S8712" s="24"/>
      <c r="W8712" s="8"/>
      <c r="X8712" s="8"/>
      <c r="Z8712" s="9"/>
      <c r="AA8712" s="10"/>
      <c r="AB8712" s="10"/>
      <c r="AC8712" s="10"/>
      <c r="AD8712" s="12"/>
    </row>
    <row r="8713" spans="2:30" ht="15.75" x14ac:dyDescent="0.2">
      <c r="B8713" s="16"/>
      <c r="E8713" s="134"/>
      <c r="F8713" s="134"/>
      <c r="G8713" s="134"/>
      <c r="H8713" s="134"/>
      <c r="I8713" s="6"/>
      <c r="J8713" s="6"/>
      <c r="N8713" s="8"/>
      <c r="O8713" s="8"/>
      <c r="Q8713" s="11"/>
      <c r="R8713" s="24"/>
      <c r="S8713" s="24"/>
      <c r="W8713" s="8"/>
      <c r="X8713" s="8"/>
      <c r="Z8713" s="9"/>
      <c r="AA8713" s="10"/>
      <c r="AB8713" s="10"/>
      <c r="AC8713" s="10"/>
      <c r="AD8713" s="12"/>
    </row>
    <row r="8714" spans="2:30" ht="15.75" x14ac:dyDescent="0.2">
      <c r="B8714" s="16"/>
      <c r="E8714" s="134"/>
      <c r="F8714" s="134"/>
      <c r="G8714" s="134"/>
      <c r="H8714" s="134"/>
      <c r="I8714" s="6"/>
      <c r="J8714" s="6"/>
      <c r="N8714" s="8"/>
      <c r="O8714" s="8"/>
      <c r="Q8714" s="11"/>
      <c r="R8714" s="24"/>
      <c r="S8714" s="24"/>
      <c r="W8714" s="8"/>
      <c r="X8714" s="8"/>
      <c r="Z8714" s="9"/>
      <c r="AA8714" s="10"/>
      <c r="AB8714" s="10"/>
      <c r="AC8714" s="10"/>
      <c r="AD8714" s="12"/>
    </row>
    <row r="8715" spans="2:30" ht="15.75" x14ac:dyDescent="0.2">
      <c r="B8715" s="16"/>
      <c r="E8715" s="134"/>
      <c r="F8715" s="134"/>
      <c r="G8715" s="134"/>
      <c r="H8715" s="134"/>
      <c r="I8715" s="6"/>
      <c r="J8715" s="6"/>
      <c r="N8715" s="8"/>
      <c r="O8715" s="8"/>
      <c r="Q8715" s="11"/>
      <c r="R8715" s="24"/>
      <c r="S8715" s="24"/>
      <c r="W8715" s="8"/>
      <c r="X8715" s="8"/>
      <c r="Z8715" s="9"/>
      <c r="AA8715" s="10"/>
      <c r="AB8715" s="10"/>
      <c r="AC8715" s="10"/>
      <c r="AD8715" s="12"/>
    </row>
    <row r="8716" spans="2:30" ht="15.75" x14ac:dyDescent="0.2">
      <c r="B8716" s="16"/>
      <c r="E8716" s="134"/>
      <c r="F8716" s="134"/>
      <c r="G8716" s="134"/>
      <c r="H8716" s="134"/>
      <c r="I8716" s="6"/>
      <c r="J8716" s="6"/>
      <c r="N8716" s="8"/>
      <c r="O8716" s="8"/>
      <c r="Q8716" s="11"/>
      <c r="R8716" s="24"/>
      <c r="S8716" s="24"/>
      <c r="W8716" s="8"/>
      <c r="X8716" s="8"/>
      <c r="Z8716" s="9"/>
      <c r="AA8716" s="10"/>
      <c r="AB8716" s="10"/>
      <c r="AC8716" s="10"/>
      <c r="AD8716" s="12"/>
    </row>
    <row r="8717" spans="2:30" ht="15.75" x14ac:dyDescent="0.2">
      <c r="B8717" s="16"/>
      <c r="E8717" s="134"/>
      <c r="F8717" s="134"/>
      <c r="G8717" s="134"/>
      <c r="H8717" s="134"/>
      <c r="I8717" s="6"/>
      <c r="J8717" s="6"/>
      <c r="N8717" s="8"/>
      <c r="O8717" s="8"/>
      <c r="Q8717" s="11"/>
      <c r="R8717" s="24"/>
      <c r="S8717" s="24"/>
      <c r="W8717" s="8"/>
      <c r="X8717" s="8"/>
      <c r="Z8717" s="9"/>
      <c r="AA8717" s="10"/>
      <c r="AB8717" s="10"/>
      <c r="AC8717" s="10"/>
      <c r="AD8717" s="12"/>
    </row>
    <row r="8718" spans="2:30" ht="15.75" x14ac:dyDescent="0.2">
      <c r="B8718" s="16"/>
      <c r="E8718" s="134"/>
      <c r="F8718" s="134"/>
      <c r="G8718" s="134"/>
      <c r="H8718" s="134"/>
      <c r="I8718" s="6"/>
      <c r="J8718" s="6"/>
      <c r="N8718" s="8"/>
      <c r="O8718" s="8"/>
      <c r="Q8718" s="11"/>
      <c r="R8718" s="24"/>
      <c r="S8718" s="24"/>
      <c r="W8718" s="8"/>
      <c r="X8718" s="8"/>
      <c r="Z8718" s="9"/>
      <c r="AA8718" s="10"/>
      <c r="AB8718" s="10"/>
      <c r="AC8718" s="10"/>
      <c r="AD8718" s="12"/>
    </row>
    <row r="8719" spans="2:30" ht="15.75" x14ac:dyDescent="0.2">
      <c r="B8719" s="16"/>
      <c r="E8719" s="134"/>
      <c r="F8719" s="134"/>
      <c r="G8719" s="134"/>
      <c r="H8719" s="134"/>
      <c r="I8719" s="6"/>
      <c r="J8719" s="6"/>
      <c r="N8719" s="8"/>
      <c r="O8719" s="8"/>
      <c r="Q8719" s="11"/>
      <c r="R8719" s="24"/>
      <c r="S8719" s="24"/>
      <c r="W8719" s="8"/>
      <c r="X8719" s="8"/>
      <c r="Z8719" s="9"/>
      <c r="AA8719" s="10"/>
      <c r="AB8719" s="10"/>
      <c r="AC8719" s="10"/>
      <c r="AD8719" s="12"/>
    </row>
    <row r="8720" spans="2:30" ht="15.75" x14ac:dyDescent="0.2">
      <c r="B8720" s="16"/>
      <c r="E8720" s="134"/>
      <c r="F8720" s="134"/>
      <c r="G8720" s="134"/>
      <c r="H8720" s="134"/>
      <c r="I8720" s="6"/>
      <c r="J8720" s="6"/>
      <c r="N8720" s="8"/>
      <c r="O8720" s="8"/>
      <c r="Q8720" s="11"/>
      <c r="R8720" s="24"/>
      <c r="S8720" s="24"/>
      <c r="W8720" s="8"/>
      <c r="X8720" s="8"/>
      <c r="Z8720" s="9"/>
      <c r="AA8720" s="10"/>
      <c r="AB8720" s="10"/>
      <c r="AC8720" s="10"/>
      <c r="AD8720" s="12"/>
    </row>
    <row r="8721" spans="2:30" ht="15.75" x14ac:dyDescent="0.2">
      <c r="B8721" s="16"/>
      <c r="E8721" s="134"/>
      <c r="F8721" s="134"/>
      <c r="G8721" s="134"/>
      <c r="H8721" s="134"/>
      <c r="I8721" s="6"/>
      <c r="J8721" s="6"/>
      <c r="N8721" s="8"/>
      <c r="O8721" s="8"/>
      <c r="Q8721" s="11"/>
      <c r="R8721" s="24"/>
      <c r="S8721" s="24"/>
      <c r="W8721" s="8"/>
      <c r="X8721" s="8"/>
      <c r="Z8721" s="9"/>
      <c r="AA8721" s="10"/>
      <c r="AB8721" s="10"/>
      <c r="AC8721" s="10"/>
      <c r="AD8721" s="12"/>
    </row>
    <row r="8722" spans="2:30" ht="15.75" x14ac:dyDescent="0.2">
      <c r="B8722" s="16"/>
      <c r="E8722" s="134"/>
      <c r="F8722" s="134"/>
      <c r="G8722" s="134"/>
      <c r="H8722" s="134"/>
      <c r="I8722" s="6"/>
      <c r="J8722" s="6"/>
      <c r="N8722" s="8"/>
      <c r="O8722" s="8"/>
      <c r="Q8722" s="11"/>
      <c r="R8722" s="24"/>
      <c r="S8722" s="24"/>
      <c r="W8722" s="8"/>
      <c r="X8722" s="8"/>
      <c r="Z8722" s="9"/>
      <c r="AA8722" s="10"/>
      <c r="AB8722" s="10"/>
      <c r="AC8722" s="10"/>
      <c r="AD8722" s="12"/>
    </row>
    <row r="8723" spans="2:30" ht="15.75" x14ac:dyDescent="0.2">
      <c r="B8723" s="16"/>
      <c r="E8723" s="134"/>
      <c r="F8723" s="134"/>
      <c r="G8723" s="134"/>
      <c r="H8723" s="134"/>
      <c r="I8723" s="6"/>
      <c r="J8723" s="6"/>
      <c r="N8723" s="8"/>
      <c r="O8723" s="8"/>
      <c r="Q8723" s="11"/>
      <c r="R8723" s="24"/>
      <c r="S8723" s="24"/>
      <c r="W8723" s="8"/>
      <c r="X8723" s="8"/>
      <c r="Z8723" s="9"/>
      <c r="AA8723" s="10"/>
      <c r="AB8723" s="10"/>
      <c r="AC8723" s="10"/>
      <c r="AD8723" s="12"/>
    </row>
    <row r="8724" spans="2:30" ht="15.75" x14ac:dyDescent="0.2">
      <c r="B8724" s="16"/>
      <c r="E8724" s="134"/>
      <c r="F8724" s="134"/>
      <c r="G8724" s="134"/>
      <c r="H8724" s="134"/>
      <c r="I8724" s="6"/>
      <c r="J8724" s="6"/>
      <c r="N8724" s="8"/>
      <c r="O8724" s="8"/>
      <c r="Q8724" s="11"/>
      <c r="R8724" s="24"/>
      <c r="S8724" s="24"/>
      <c r="W8724" s="8"/>
      <c r="X8724" s="8"/>
      <c r="Z8724" s="9"/>
      <c r="AA8724" s="10"/>
      <c r="AB8724" s="10"/>
      <c r="AC8724" s="10"/>
      <c r="AD8724" s="12"/>
    </row>
    <row r="8725" spans="2:30" ht="15.75" x14ac:dyDescent="0.2">
      <c r="B8725" s="16"/>
      <c r="E8725" s="134"/>
      <c r="F8725" s="134"/>
      <c r="G8725" s="134"/>
      <c r="H8725" s="134"/>
      <c r="I8725" s="6"/>
      <c r="J8725" s="6"/>
      <c r="N8725" s="8"/>
      <c r="O8725" s="8"/>
      <c r="Q8725" s="11"/>
      <c r="R8725" s="24"/>
      <c r="S8725" s="24"/>
      <c r="W8725" s="8"/>
      <c r="X8725" s="8"/>
      <c r="Z8725" s="9"/>
      <c r="AA8725" s="10"/>
      <c r="AB8725" s="10"/>
      <c r="AC8725" s="10"/>
      <c r="AD8725" s="12"/>
    </row>
    <row r="8726" spans="2:30" ht="15.75" x14ac:dyDescent="0.2">
      <c r="B8726" s="16"/>
      <c r="E8726" s="134"/>
      <c r="F8726" s="134"/>
      <c r="G8726" s="134"/>
      <c r="H8726" s="134"/>
      <c r="I8726" s="6"/>
      <c r="J8726" s="6"/>
      <c r="N8726" s="8"/>
      <c r="O8726" s="8"/>
      <c r="Q8726" s="11"/>
      <c r="R8726" s="24"/>
      <c r="S8726" s="24"/>
      <c r="W8726" s="8"/>
      <c r="X8726" s="8"/>
      <c r="Z8726" s="9"/>
      <c r="AA8726" s="10"/>
      <c r="AB8726" s="10"/>
      <c r="AC8726" s="10"/>
      <c r="AD8726" s="12"/>
    </row>
    <row r="8727" spans="2:30" ht="15.75" x14ac:dyDescent="0.2">
      <c r="B8727" s="16"/>
      <c r="E8727" s="134"/>
      <c r="F8727" s="134"/>
      <c r="G8727" s="134"/>
      <c r="H8727" s="134"/>
      <c r="I8727" s="6"/>
      <c r="J8727" s="6"/>
      <c r="N8727" s="8"/>
      <c r="O8727" s="8"/>
      <c r="Q8727" s="11"/>
      <c r="R8727" s="24"/>
      <c r="S8727" s="24"/>
      <c r="W8727" s="8"/>
      <c r="X8727" s="8"/>
      <c r="Z8727" s="9"/>
      <c r="AA8727" s="10"/>
      <c r="AB8727" s="10"/>
      <c r="AC8727" s="10"/>
      <c r="AD8727" s="12"/>
    </row>
    <row r="8728" spans="2:30" ht="15.75" x14ac:dyDescent="0.2">
      <c r="B8728" s="16"/>
      <c r="E8728" s="134"/>
      <c r="F8728" s="134"/>
      <c r="G8728" s="134"/>
      <c r="H8728" s="134"/>
      <c r="I8728" s="6"/>
      <c r="J8728" s="6"/>
      <c r="N8728" s="8"/>
      <c r="O8728" s="8"/>
      <c r="Q8728" s="11"/>
      <c r="R8728" s="24"/>
      <c r="S8728" s="24"/>
      <c r="W8728" s="8"/>
      <c r="X8728" s="8"/>
      <c r="Z8728" s="9"/>
      <c r="AA8728" s="10"/>
      <c r="AB8728" s="10"/>
      <c r="AC8728" s="10"/>
      <c r="AD8728" s="12"/>
    </row>
    <row r="8729" spans="2:30" ht="15.75" x14ac:dyDescent="0.2">
      <c r="B8729" s="16"/>
      <c r="E8729" s="134"/>
      <c r="F8729" s="134"/>
      <c r="G8729" s="134"/>
      <c r="H8729" s="134"/>
      <c r="I8729" s="6"/>
      <c r="J8729" s="6"/>
      <c r="N8729" s="8"/>
      <c r="O8729" s="8"/>
      <c r="Q8729" s="11"/>
      <c r="R8729" s="24"/>
      <c r="S8729" s="24"/>
      <c r="W8729" s="8"/>
      <c r="X8729" s="8"/>
      <c r="Z8729" s="9"/>
      <c r="AA8729" s="10"/>
      <c r="AB8729" s="10"/>
      <c r="AC8729" s="10"/>
      <c r="AD8729" s="12"/>
    </row>
    <row r="8730" spans="2:30" ht="15.75" x14ac:dyDescent="0.2">
      <c r="B8730" s="16"/>
      <c r="E8730" s="134"/>
      <c r="F8730" s="134"/>
      <c r="G8730" s="134"/>
      <c r="H8730" s="134"/>
      <c r="I8730" s="6"/>
      <c r="J8730" s="6"/>
      <c r="N8730" s="8"/>
      <c r="O8730" s="8"/>
      <c r="Q8730" s="11"/>
      <c r="R8730" s="24"/>
      <c r="S8730" s="24"/>
      <c r="W8730" s="8"/>
      <c r="X8730" s="8"/>
      <c r="Z8730" s="9"/>
      <c r="AA8730" s="10"/>
      <c r="AB8730" s="10"/>
      <c r="AC8730" s="10"/>
      <c r="AD8730" s="12"/>
    </row>
    <row r="8731" spans="2:30" ht="15.75" x14ac:dyDescent="0.2">
      <c r="B8731" s="16"/>
      <c r="E8731" s="134"/>
      <c r="F8731" s="134"/>
      <c r="G8731" s="134"/>
      <c r="H8731" s="134"/>
      <c r="I8731" s="6"/>
      <c r="J8731" s="6"/>
      <c r="N8731" s="8"/>
      <c r="O8731" s="8"/>
      <c r="Q8731" s="11"/>
      <c r="R8731" s="24"/>
      <c r="S8731" s="24"/>
      <c r="W8731" s="8"/>
      <c r="X8731" s="8"/>
      <c r="Z8731" s="9"/>
      <c r="AA8731" s="10"/>
      <c r="AB8731" s="10"/>
      <c r="AC8731" s="10"/>
      <c r="AD8731" s="12"/>
    </row>
    <row r="8732" spans="2:30" ht="15.75" x14ac:dyDescent="0.2">
      <c r="B8732" s="16"/>
      <c r="E8732" s="134"/>
      <c r="F8732" s="134"/>
      <c r="G8732" s="134"/>
      <c r="H8732" s="134"/>
      <c r="I8732" s="6"/>
      <c r="J8732" s="6"/>
      <c r="N8732" s="8"/>
      <c r="O8732" s="8"/>
      <c r="Q8732" s="11"/>
      <c r="R8732" s="24"/>
      <c r="S8732" s="24"/>
      <c r="W8732" s="8"/>
      <c r="X8732" s="8"/>
      <c r="Z8732" s="9"/>
      <c r="AA8732" s="10"/>
      <c r="AB8732" s="10"/>
      <c r="AC8732" s="10"/>
      <c r="AD8732" s="12"/>
    </row>
    <row r="8733" spans="2:30" ht="15.75" x14ac:dyDescent="0.2">
      <c r="B8733" s="16"/>
      <c r="E8733" s="134"/>
      <c r="F8733" s="134"/>
      <c r="G8733" s="134"/>
      <c r="H8733" s="134"/>
      <c r="I8733" s="6"/>
      <c r="J8733" s="6"/>
      <c r="N8733" s="8"/>
      <c r="O8733" s="8"/>
      <c r="Q8733" s="11"/>
      <c r="R8733" s="24"/>
      <c r="S8733" s="24"/>
      <c r="W8733" s="8"/>
      <c r="X8733" s="8"/>
      <c r="Z8733" s="9"/>
      <c r="AA8733" s="10"/>
      <c r="AB8733" s="10"/>
      <c r="AC8733" s="10"/>
      <c r="AD8733" s="12"/>
    </row>
    <row r="8734" spans="2:30" ht="15.75" x14ac:dyDescent="0.2">
      <c r="B8734" s="16"/>
      <c r="E8734" s="134"/>
      <c r="F8734" s="134"/>
      <c r="G8734" s="134"/>
      <c r="H8734" s="134"/>
      <c r="I8734" s="6"/>
      <c r="J8734" s="6"/>
      <c r="N8734" s="8"/>
      <c r="O8734" s="8"/>
      <c r="Q8734" s="11"/>
      <c r="R8734" s="24"/>
      <c r="S8734" s="24"/>
      <c r="W8734" s="8"/>
      <c r="X8734" s="8"/>
      <c r="Z8734" s="9"/>
      <c r="AA8734" s="10"/>
      <c r="AB8734" s="10"/>
      <c r="AC8734" s="10"/>
      <c r="AD8734" s="12"/>
    </row>
    <row r="8735" spans="2:30" ht="15.75" x14ac:dyDescent="0.2">
      <c r="B8735" s="16"/>
      <c r="E8735" s="134"/>
      <c r="F8735" s="134"/>
      <c r="G8735" s="134"/>
      <c r="H8735" s="134"/>
      <c r="I8735" s="6"/>
      <c r="J8735" s="6"/>
      <c r="N8735" s="8"/>
      <c r="O8735" s="8"/>
      <c r="Q8735" s="11"/>
      <c r="R8735" s="24"/>
      <c r="S8735" s="24"/>
      <c r="W8735" s="8"/>
      <c r="X8735" s="8"/>
      <c r="Z8735" s="9"/>
      <c r="AA8735" s="10"/>
      <c r="AB8735" s="10"/>
      <c r="AC8735" s="10"/>
      <c r="AD8735" s="12"/>
    </row>
    <row r="8736" spans="2:30" ht="15.75" x14ac:dyDescent="0.2">
      <c r="B8736" s="16"/>
      <c r="E8736" s="134"/>
      <c r="F8736" s="134"/>
      <c r="G8736" s="134"/>
      <c r="H8736" s="134"/>
      <c r="I8736" s="6"/>
      <c r="J8736" s="6"/>
      <c r="N8736" s="8"/>
      <c r="O8736" s="8"/>
      <c r="Q8736" s="11"/>
      <c r="R8736" s="24"/>
      <c r="S8736" s="24"/>
      <c r="W8736" s="8"/>
      <c r="X8736" s="8"/>
      <c r="Z8736" s="9"/>
      <c r="AA8736" s="10"/>
      <c r="AB8736" s="10"/>
      <c r="AC8736" s="10"/>
      <c r="AD8736" s="12"/>
    </row>
    <row r="8737" spans="2:30" ht="15.75" x14ac:dyDescent="0.2">
      <c r="B8737" s="16"/>
      <c r="E8737" s="134"/>
      <c r="F8737" s="134"/>
      <c r="G8737" s="134"/>
      <c r="H8737" s="134"/>
      <c r="I8737" s="6"/>
      <c r="J8737" s="6"/>
      <c r="N8737" s="8"/>
      <c r="O8737" s="8"/>
      <c r="Q8737" s="11"/>
      <c r="R8737" s="24"/>
      <c r="S8737" s="24"/>
      <c r="W8737" s="8"/>
      <c r="X8737" s="8"/>
      <c r="Z8737" s="9"/>
      <c r="AA8737" s="10"/>
      <c r="AB8737" s="10"/>
      <c r="AC8737" s="10"/>
      <c r="AD8737" s="12"/>
    </row>
    <row r="8738" spans="2:30" ht="15.75" x14ac:dyDescent="0.2">
      <c r="B8738" s="16"/>
      <c r="E8738" s="134"/>
      <c r="F8738" s="134"/>
      <c r="G8738" s="134"/>
      <c r="H8738" s="134"/>
      <c r="I8738" s="6"/>
      <c r="J8738" s="6"/>
      <c r="N8738" s="8"/>
      <c r="O8738" s="8"/>
      <c r="Q8738" s="11"/>
      <c r="R8738" s="24"/>
      <c r="S8738" s="24"/>
      <c r="W8738" s="8"/>
      <c r="X8738" s="8"/>
      <c r="Z8738" s="9"/>
      <c r="AA8738" s="10"/>
      <c r="AB8738" s="10"/>
      <c r="AC8738" s="10"/>
      <c r="AD8738" s="12"/>
    </row>
    <row r="8739" spans="2:30" ht="15.75" x14ac:dyDescent="0.2">
      <c r="B8739" s="16"/>
      <c r="E8739" s="134"/>
      <c r="F8739" s="134"/>
      <c r="G8739" s="134"/>
      <c r="H8739" s="134"/>
      <c r="I8739" s="6"/>
      <c r="J8739" s="6"/>
      <c r="N8739" s="8"/>
      <c r="O8739" s="8"/>
      <c r="Q8739" s="11"/>
      <c r="R8739" s="24"/>
      <c r="S8739" s="24"/>
      <c r="W8739" s="8"/>
      <c r="X8739" s="8"/>
      <c r="Z8739" s="9"/>
      <c r="AA8739" s="10"/>
      <c r="AB8739" s="10"/>
      <c r="AC8739" s="10"/>
      <c r="AD8739" s="12"/>
    </row>
    <row r="8740" spans="2:30" ht="15.75" x14ac:dyDescent="0.2">
      <c r="B8740" s="16"/>
      <c r="E8740" s="134"/>
      <c r="F8740" s="134"/>
      <c r="G8740" s="134"/>
      <c r="H8740" s="134"/>
      <c r="I8740" s="6"/>
      <c r="J8740" s="6"/>
      <c r="N8740" s="8"/>
      <c r="O8740" s="8"/>
      <c r="Q8740" s="11"/>
      <c r="R8740" s="24"/>
      <c r="S8740" s="24"/>
      <c r="W8740" s="8"/>
      <c r="X8740" s="8"/>
      <c r="Z8740" s="9"/>
      <c r="AA8740" s="10"/>
      <c r="AB8740" s="10"/>
      <c r="AC8740" s="10"/>
      <c r="AD8740" s="12"/>
    </row>
    <row r="8741" spans="2:30" ht="15.75" x14ac:dyDescent="0.2">
      <c r="B8741" s="16"/>
      <c r="E8741" s="134"/>
      <c r="F8741" s="134"/>
      <c r="G8741" s="134"/>
      <c r="H8741" s="134"/>
      <c r="I8741" s="6"/>
      <c r="J8741" s="6"/>
      <c r="N8741" s="8"/>
      <c r="O8741" s="8"/>
      <c r="Q8741" s="11"/>
      <c r="R8741" s="24"/>
      <c r="S8741" s="24"/>
      <c r="W8741" s="8"/>
      <c r="X8741" s="8"/>
      <c r="Z8741" s="9"/>
      <c r="AA8741" s="10"/>
      <c r="AB8741" s="10"/>
      <c r="AC8741" s="10"/>
      <c r="AD8741" s="12"/>
    </row>
    <row r="8742" spans="2:30" ht="15.75" x14ac:dyDescent="0.2">
      <c r="B8742" s="16"/>
      <c r="E8742" s="134"/>
      <c r="F8742" s="134"/>
      <c r="G8742" s="134"/>
      <c r="H8742" s="134"/>
      <c r="I8742" s="6"/>
      <c r="J8742" s="6"/>
      <c r="N8742" s="8"/>
      <c r="O8742" s="8"/>
      <c r="Q8742" s="11"/>
      <c r="R8742" s="24"/>
      <c r="S8742" s="24"/>
      <c r="W8742" s="8"/>
      <c r="X8742" s="8"/>
      <c r="Z8742" s="9"/>
      <c r="AA8742" s="10"/>
      <c r="AB8742" s="10"/>
      <c r="AC8742" s="10"/>
      <c r="AD8742" s="12"/>
    </row>
    <row r="8743" spans="2:30" ht="15.75" x14ac:dyDescent="0.2">
      <c r="B8743" s="16"/>
      <c r="E8743" s="134"/>
      <c r="F8743" s="134"/>
      <c r="G8743" s="134"/>
      <c r="H8743" s="134"/>
      <c r="I8743" s="6"/>
      <c r="J8743" s="6"/>
      <c r="N8743" s="8"/>
      <c r="O8743" s="8"/>
      <c r="Q8743" s="11"/>
      <c r="R8743" s="24"/>
      <c r="S8743" s="24"/>
      <c r="W8743" s="8"/>
      <c r="X8743" s="8"/>
      <c r="Z8743" s="9"/>
      <c r="AA8743" s="10"/>
      <c r="AB8743" s="10"/>
      <c r="AC8743" s="10"/>
      <c r="AD8743" s="12"/>
    </row>
    <row r="8744" spans="2:30" ht="15.75" x14ac:dyDescent="0.2">
      <c r="B8744" s="16"/>
      <c r="E8744" s="134"/>
      <c r="F8744" s="134"/>
      <c r="G8744" s="134"/>
      <c r="H8744" s="134"/>
      <c r="I8744" s="6"/>
      <c r="J8744" s="6"/>
      <c r="N8744" s="8"/>
      <c r="O8744" s="8"/>
      <c r="Q8744" s="11"/>
      <c r="R8744" s="24"/>
      <c r="S8744" s="24"/>
      <c r="W8744" s="8"/>
      <c r="X8744" s="8"/>
      <c r="Z8744" s="9"/>
      <c r="AA8744" s="10"/>
      <c r="AB8744" s="10"/>
      <c r="AC8744" s="10"/>
      <c r="AD8744" s="12"/>
    </row>
    <row r="8745" spans="2:30" ht="15.75" x14ac:dyDescent="0.2">
      <c r="B8745" s="16"/>
      <c r="E8745" s="134"/>
      <c r="F8745" s="134"/>
      <c r="G8745" s="134"/>
      <c r="H8745" s="134"/>
      <c r="I8745" s="6"/>
      <c r="J8745" s="6"/>
      <c r="N8745" s="8"/>
      <c r="O8745" s="8"/>
      <c r="Q8745" s="11"/>
      <c r="R8745" s="24"/>
      <c r="S8745" s="24"/>
      <c r="W8745" s="8"/>
      <c r="X8745" s="8"/>
      <c r="Z8745" s="9"/>
      <c r="AA8745" s="10"/>
      <c r="AB8745" s="10"/>
      <c r="AC8745" s="10"/>
      <c r="AD8745" s="12"/>
    </row>
    <row r="8746" spans="2:30" ht="15.75" x14ac:dyDescent="0.2">
      <c r="B8746" s="16"/>
      <c r="E8746" s="134"/>
      <c r="F8746" s="134"/>
      <c r="G8746" s="134"/>
      <c r="H8746" s="134"/>
      <c r="I8746" s="6"/>
      <c r="J8746" s="6"/>
      <c r="N8746" s="8"/>
      <c r="O8746" s="8"/>
      <c r="Q8746" s="11"/>
      <c r="R8746" s="24"/>
      <c r="S8746" s="24"/>
      <c r="W8746" s="8"/>
      <c r="X8746" s="8"/>
      <c r="Z8746" s="9"/>
      <c r="AA8746" s="10"/>
      <c r="AB8746" s="10"/>
      <c r="AC8746" s="10"/>
      <c r="AD8746" s="12"/>
    </row>
    <row r="8747" spans="2:30" ht="15.75" x14ac:dyDescent="0.2">
      <c r="B8747" s="16"/>
      <c r="E8747" s="134"/>
      <c r="F8747" s="134"/>
      <c r="G8747" s="134"/>
      <c r="H8747" s="134"/>
      <c r="I8747" s="6"/>
      <c r="J8747" s="6"/>
      <c r="N8747" s="8"/>
      <c r="O8747" s="8"/>
      <c r="Q8747" s="11"/>
      <c r="R8747" s="24"/>
      <c r="S8747" s="24"/>
      <c r="W8747" s="8"/>
      <c r="X8747" s="8"/>
      <c r="Z8747" s="9"/>
      <c r="AA8747" s="10"/>
      <c r="AB8747" s="10"/>
      <c r="AC8747" s="10"/>
      <c r="AD8747" s="12"/>
    </row>
    <row r="8748" spans="2:30" ht="15.75" x14ac:dyDescent="0.2">
      <c r="B8748" s="16"/>
      <c r="E8748" s="134"/>
      <c r="F8748" s="134"/>
      <c r="G8748" s="134"/>
      <c r="H8748" s="134"/>
      <c r="I8748" s="6"/>
      <c r="J8748" s="6"/>
      <c r="N8748" s="8"/>
      <c r="O8748" s="8"/>
      <c r="Q8748" s="11"/>
      <c r="R8748" s="24"/>
      <c r="S8748" s="24"/>
      <c r="W8748" s="8"/>
      <c r="X8748" s="8"/>
      <c r="Z8748" s="9"/>
      <c r="AA8748" s="10"/>
      <c r="AB8748" s="10"/>
      <c r="AC8748" s="10"/>
      <c r="AD8748" s="12"/>
    </row>
    <row r="8749" spans="2:30" ht="15.75" x14ac:dyDescent="0.2">
      <c r="B8749" s="16"/>
      <c r="E8749" s="134"/>
      <c r="F8749" s="134"/>
      <c r="G8749" s="134"/>
      <c r="H8749" s="134"/>
      <c r="I8749" s="6"/>
      <c r="J8749" s="6"/>
      <c r="N8749" s="8"/>
      <c r="O8749" s="8"/>
      <c r="Q8749" s="11"/>
      <c r="R8749" s="24"/>
      <c r="S8749" s="24"/>
      <c r="W8749" s="8"/>
      <c r="X8749" s="8"/>
      <c r="Z8749" s="9"/>
      <c r="AA8749" s="10"/>
      <c r="AB8749" s="10"/>
      <c r="AC8749" s="10"/>
      <c r="AD8749" s="12"/>
    </row>
    <row r="8750" spans="2:30" ht="15.75" x14ac:dyDescent="0.2">
      <c r="B8750" s="16"/>
      <c r="E8750" s="134"/>
      <c r="F8750" s="134"/>
      <c r="G8750" s="134"/>
      <c r="H8750" s="134"/>
      <c r="I8750" s="6"/>
      <c r="J8750" s="6"/>
      <c r="N8750" s="8"/>
      <c r="O8750" s="8"/>
      <c r="Q8750" s="11"/>
      <c r="R8750" s="24"/>
      <c r="S8750" s="24"/>
      <c r="W8750" s="8"/>
      <c r="X8750" s="8"/>
      <c r="Z8750" s="9"/>
      <c r="AA8750" s="10"/>
      <c r="AB8750" s="10"/>
      <c r="AC8750" s="10"/>
      <c r="AD8750" s="12"/>
    </row>
    <row r="8751" spans="2:30" ht="15.75" x14ac:dyDescent="0.2">
      <c r="B8751" s="16"/>
      <c r="E8751" s="134"/>
      <c r="F8751" s="134"/>
      <c r="G8751" s="134"/>
      <c r="H8751" s="134"/>
      <c r="I8751" s="6"/>
      <c r="J8751" s="6"/>
      <c r="N8751" s="8"/>
      <c r="O8751" s="8"/>
      <c r="Q8751" s="11"/>
      <c r="R8751" s="24"/>
      <c r="S8751" s="24"/>
      <c r="W8751" s="8"/>
      <c r="X8751" s="8"/>
      <c r="Z8751" s="9"/>
      <c r="AA8751" s="10"/>
      <c r="AB8751" s="10"/>
      <c r="AC8751" s="10"/>
      <c r="AD8751" s="12"/>
    </row>
    <row r="8752" spans="2:30" ht="15.75" x14ac:dyDescent="0.2">
      <c r="B8752" s="16"/>
      <c r="E8752" s="134"/>
      <c r="F8752" s="134"/>
      <c r="G8752" s="134"/>
      <c r="H8752" s="134"/>
      <c r="I8752" s="6"/>
      <c r="J8752" s="6"/>
      <c r="N8752" s="8"/>
      <c r="O8752" s="8"/>
      <c r="Q8752" s="11"/>
      <c r="R8752" s="24"/>
      <c r="S8752" s="24"/>
      <c r="W8752" s="8"/>
      <c r="X8752" s="8"/>
      <c r="Z8752" s="9"/>
      <c r="AA8752" s="10"/>
      <c r="AB8752" s="10"/>
      <c r="AC8752" s="10"/>
      <c r="AD8752" s="12"/>
    </row>
    <row r="8753" spans="2:30" ht="15.75" x14ac:dyDescent="0.2">
      <c r="B8753" s="16"/>
      <c r="E8753" s="134"/>
      <c r="F8753" s="134"/>
      <c r="G8753" s="134"/>
      <c r="H8753" s="134"/>
      <c r="I8753" s="6"/>
      <c r="J8753" s="6"/>
      <c r="N8753" s="8"/>
      <c r="O8753" s="8"/>
      <c r="Q8753" s="11"/>
      <c r="R8753" s="24"/>
      <c r="S8753" s="24"/>
      <c r="W8753" s="8"/>
      <c r="X8753" s="8"/>
      <c r="Z8753" s="9"/>
      <c r="AA8753" s="10"/>
      <c r="AB8753" s="10"/>
      <c r="AC8753" s="10"/>
      <c r="AD8753" s="12"/>
    </row>
    <row r="8754" spans="2:30" ht="15.75" x14ac:dyDescent="0.2">
      <c r="B8754" s="16"/>
      <c r="E8754" s="134"/>
      <c r="F8754" s="134"/>
      <c r="G8754" s="134"/>
      <c r="H8754" s="134"/>
      <c r="I8754" s="6"/>
      <c r="J8754" s="6"/>
      <c r="N8754" s="8"/>
      <c r="O8754" s="8"/>
      <c r="Q8754" s="11"/>
      <c r="R8754" s="24"/>
      <c r="S8754" s="24"/>
      <c r="W8754" s="8"/>
      <c r="X8754" s="8"/>
      <c r="Z8754" s="9"/>
      <c r="AA8754" s="10"/>
      <c r="AB8754" s="10"/>
      <c r="AC8754" s="10"/>
      <c r="AD8754" s="12"/>
    </row>
    <row r="8755" spans="2:30" ht="15.75" x14ac:dyDescent="0.2">
      <c r="B8755" s="16"/>
      <c r="E8755" s="134"/>
      <c r="F8755" s="134"/>
      <c r="G8755" s="134"/>
      <c r="H8755" s="134"/>
      <c r="I8755" s="6"/>
      <c r="J8755" s="6"/>
      <c r="N8755" s="8"/>
      <c r="O8755" s="8"/>
      <c r="Q8755" s="11"/>
      <c r="R8755" s="24"/>
      <c r="S8755" s="24"/>
      <c r="W8755" s="8"/>
      <c r="X8755" s="8"/>
      <c r="Z8755" s="9"/>
      <c r="AA8755" s="10"/>
      <c r="AB8755" s="10"/>
      <c r="AC8755" s="10"/>
      <c r="AD8755" s="12"/>
    </row>
    <row r="8756" spans="2:30" ht="15.75" x14ac:dyDescent="0.2">
      <c r="B8756" s="16"/>
      <c r="E8756" s="134"/>
      <c r="F8756" s="134"/>
      <c r="G8756" s="134"/>
      <c r="H8756" s="134"/>
      <c r="I8756" s="6"/>
      <c r="J8756" s="6"/>
      <c r="N8756" s="8"/>
      <c r="O8756" s="8"/>
      <c r="Q8756" s="11"/>
      <c r="R8756" s="24"/>
      <c r="S8756" s="24"/>
      <c r="W8756" s="8"/>
      <c r="X8756" s="8"/>
      <c r="Z8756" s="9"/>
      <c r="AA8756" s="10"/>
      <c r="AB8756" s="10"/>
      <c r="AC8756" s="10"/>
      <c r="AD8756" s="12"/>
    </row>
    <row r="8757" spans="2:30" ht="15.75" x14ac:dyDescent="0.2">
      <c r="B8757" s="16"/>
      <c r="E8757" s="134"/>
      <c r="F8757" s="134"/>
      <c r="G8757" s="134"/>
      <c r="H8757" s="134"/>
      <c r="I8757" s="6"/>
      <c r="J8757" s="6"/>
      <c r="N8757" s="8"/>
      <c r="O8757" s="8"/>
      <c r="Q8757" s="11"/>
      <c r="R8757" s="24"/>
      <c r="S8757" s="24"/>
      <c r="W8757" s="8"/>
      <c r="X8757" s="8"/>
      <c r="Z8757" s="9"/>
      <c r="AA8757" s="10"/>
      <c r="AB8757" s="10"/>
      <c r="AC8757" s="10"/>
      <c r="AD8757" s="12"/>
    </row>
    <row r="8758" spans="2:30" ht="15.75" x14ac:dyDescent="0.2">
      <c r="B8758" s="16"/>
      <c r="E8758" s="134"/>
      <c r="F8758" s="134"/>
      <c r="G8758" s="134"/>
      <c r="H8758" s="134"/>
      <c r="I8758" s="6"/>
      <c r="J8758" s="6"/>
      <c r="N8758" s="8"/>
      <c r="O8758" s="8"/>
      <c r="Q8758" s="11"/>
      <c r="R8758" s="24"/>
      <c r="S8758" s="24"/>
      <c r="W8758" s="8"/>
      <c r="X8758" s="8"/>
      <c r="Z8758" s="9"/>
      <c r="AA8758" s="10"/>
      <c r="AB8758" s="10"/>
      <c r="AC8758" s="10"/>
      <c r="AD8758" s="12"/>
    </row>
    <row r="8759" spans="2:30" ht="15.75" x14ac:dyDescent="0.2">
      <c r="B8759" s="16"/>
      <c r="E8759" s="134"/>
      <c r="F8759" s="134"/>
      <c r="G8759" s="134"/>
      <c r="H8759" s="134"/>
      <c r="I8759" s="6"/>
      <c r="J8759" s="6"/>
      <c r="N8759" s="8"/>
      <c r="O8759" s="8"/>
      <c r="Q8759" s="11"/>
      <c r="R8759" s="24"/>
      <c r="S8759" s="24"/>
      <c r="W8759" s="8"/>
      <c r="X8759" s="8"/>
      <c r="Z8759" s="9"/>
      <c r="AA8759" s="10"/>
      <c r="AB8759" s="10"/>
      <c r="AC8759" s="10"/>
      <c r="AD8759" s="12"/>
    </row>
    <row r="8760" spans="2:30" ht="15.75" x14ac:dyDescent="0.2">
      <c r="B8760" s="16"/>
      <c r="E8760" s="134"/>
      <c r="F8760" s="134"/>
      <c r="G8760" s="134"/>
      <c r="H8760" s="134"/>
      <c r="I8760" s="6"/>
      <c r="J8760" s="6"/>
      <c r="N8760" s="8"/>
      <c r="O8760" s="8"/>
      <c r="Q8760" s="11"/>
      <c r="R8760" s="24"/>
      <c r="S8760" s="24"/>
      <c r="W8760" s="8"/>
      <c r="X8760" s="8"/>
      <c r="Z8760" s="9"/>
      <c r="AA8760" s="10"/>
      <c r="AB8760" s="10"/>
      <c r="AC8760" s="10"/>
      <c r="AD8760" s="12"/>
    </row>
    <row r="8761" spans="2:30" ht="15.75" x14ac:dyDescent="0.2">
      <c r="B8761" s="16"/>
      <c r="E8761" s="134"/>
      <c r="F8761" s="134"/>
      <c r="G8761" s="134"/>
      <c r="H8761" s="134"/>
      <c r="I8761" s="6"/>
      <c r="J8761" s="6"/>
      <c r="N8761" s="8"/>
      <c r="O8761" s="8"/>
      <c r="Q8761" s="11"/>
      <c r="R8761" s="24"/>
      <c r="S8761" s="24"/>
      <c r="W8761" s="8"/>
      <c r="X8761" s="8"/>
      <c r="Z8761" s="9"/>
      <c r="AA8761" s="10"/>
      <c r="AB8761" s="10"/>
      <c r="AC8761" s="10"/>
      <c r="AD8761" s="12"/>
    </row>
    <row r="8762" spans="2:30" ht="15.75" x14ac:dyDescent="0.2">
      <c r="B8762" s="16"/>
      <c r="E8762" s="134"/>
      <c r="F8762" s="134"/>
      <c r="G8762" s="134"/>
      <c r="H8762" s="134"/>
      <c r="I8762" s="6"/>
      <c r="J8762" s="6"/>
      <c r="N8762" s="8"/>
      <c r="O8762" s="8"/>
      <c r="Q8762" s="11"/>
      <c r="R8762" s="24"/>
      <c r="S8762" s="24"/>
      <c r="W8762" s="8"/>
      <c r="X8762" s="8"/>
      <c r="Z8762" s="9"/>
      <c r="AA8762" s="10"/>
      <c r="AB8762" s="10"/>
      <c r="AC8762" s="10"/>
      <c r="AD8762" s="12"/>
    </row>
    <row r="8763" spans="2:30" ht="15.75" x14ac:dyDescent="0.2">
      <c r="B8763" s="16"/>
      <c r="E8763" s="134"/>
      <c r="F8763" s="134"/>
      <c r="G8763" s="134"/>
      <c r="H8763" s="134"/>
      <c r="I8763" s="6"/>
      <c r="J8763" s="6"/>
      <c r="N8763" s="8"/>
      <c r="O8763" s="8"/>
      <c r="Q8763" s="11"/>
      <c r="R8763" s="24"/>
      <c r="S8763" s="24"/>
      <c r="W8763" s="8"/>
      <c r="X8763" s="8"/>
      <c r="Z8763" s="9"/>
      <c r="AA8763" s="10"/>
      <c r="AB8763" s="10"/>
      <c r="AC8763" s="10"/>
      <c r="AD8763" s="12"/>
    </row>
    <row r="8764" spans="2:30" ht="15.75" x14ac:dyDescent="0.2">
      <c r="B8764" s="16"/>
      <c r="E8764" s="134"/>
      <c r="F8764" s="134"/>
      <c r="G8764" s="134"/>
      <c r="H8764" s="134"/>
      <c r="I8764" s="6"/>
      <c r="J8764" s="6"/>
      <c r="N8764" s="8"/>
      <c r="O8764" s="8"/>
      <c r="Q8764" s="11"/>
      <c r="R8764" s="24"/>
      <c r="S8764" s="24"/>
      <c r="W8764" s="8"/>
      <c r="X8764" s="8"/>
      <c r="Z8764" s="9"/>
      <c r="AA8764" s="10"/>
      <c r="AB8764" s="10"/>
      <c r="AC8764" s="10"/>
      <c r="AD8764" s="12"/>
    </row>
    <row r="8765" spans="2:30" ht="15.75" x14ac:dyDescent="0.2">
      <c r="B8765" s="16"/>
      <c r="E8765" s="134"/>
      <c r="F8765" s="134"/>
      <c r="G8765" s="134"/>
      <c r="H8765" s="134"/>
      <c r="I8765" s="6"/>
      <c r="J8765" s="6"/>
      <c r="N8765" s="8"/>
      <c r="O8765" s="8"/>
      <c r="Q8765" s="11"/>
      <c r="R8765" s="24"/>
      <c r="S8765" s="24"/>
      <c r="W8765" s="8"/>
      <c r="X8765" s="8"/>
      <c r="Z8765" s="9"/>
      <c r="AA8765" s="10"/>
      <c r="AB8765" s="10"/>
      <c r="AC8765" s="10"/>
      <c r="AD8765" s="12"/>
    </row>
    <row r="8766" spans="2:30" ht="15.75" x14ac:dyDescent="0.2">
      <c r="B8766" s="16"/>
      <c r="E8766" s="134"/>
      <c r="F8766" s="134"/>
      <c r="G8766" s="134"/>
      <c r="H8766" s="134"/>
      <c r="I8766" s="6"/>
      <c r="J8766" s="6"/>
      <c r="N8766" s="8"/>
      <c r="O8766" s="8"/>
      <c r="Q8766" s="11"/>
      <c r="R8766" s="24"/>
      <c r="S8766" s="24"/>
      <c r="W8766" s="8"/>
      <c r="X8766" s="8"/>
      <c r="Z8766" s="9"/>
      <c r="AA8766" s="10"/>
      <c r="AB8766" s="10"/>
      <c r="AC8766" s="10"/>
      <c r="AD8766" s="12"/>
    </row>
    <row r="8767" spans="2:30" ht="15.75" x14ac:dyDescent="0.2">
      <c r="B8767" s="16"/>
      <c r="E8767" s="134"/>
      <c r="F8767" s="134"/>
      <c r="G8767" s="134"/>
      <c r="H8767" s="134"/>
      <c r="I8767" s="6"/>
      <c r="J8767" s="6"/>
      <c r="N8767" s="8"/>
      <c r="O8767" s="8"/>
      <c r="Q8767" s="11"/>
      <c r="R8767" s="24"/>
      <c r="S8767" s="24"/>
      <c r="W8767" s="8"/>
      <c r="X8767" s="8"/>
      <c r="Z8767" s="9"/>
      <c r="AA8767" s="10"/>
      <c r="AB8767" s="10"/>
      <c r="AC8767" s="10"/>
      <c r="AD8767" s="12"/>
    </row>
    <row r="8768" spans="2:30" ht="15.75" x14ac:dyDescent="0.2">
      <c r="B8768" s="16"/>
      <c r="E8768" s="134"/>
      <c r="F8768" s="134"/>
      <c r="G8768" s="134"/>
      <c r="H8768" s="134"/>
      <c r="I8768" s="6"/>
      <c r="J8768" s="6"/>
      <c r="N8768" s="8"/>
      <c r="O8768" s="8"/>
      <c r="Q8768" s="11"/>
      <c r="R8768" s="24"/>
      <c r="S8768" s="24"/>
      <c r="W8768" s="8"/>
      <c r="X8768" s="8"/>
      <c r="Z8768" s="9"/>
      <c r="AA8768" s="10"/>
      <c r="AB8768" s="10"/>
      <c r="AC8768" s="10"/>
      <c r="AD8768" s="12"/>
    </row>
    <row r="8769" spans="2:30" ht="15.75" x14ac:dyDescent="0.2">
      <c r="B8769" s="16"/>
      <c r="E8769" s="134"/>
      <c r="F8769" s="134"/>
      <c r="G8769" s="134"/>
      <c r="H8769" s="134"/>
      <c r="I8769" s="6"/>
      <c r="J8769" s="6"/>
      <c r="N8769" s="8"/>
      <c r="O8769" s="8"/>
      <c r="Q8769" s="11"/>
      <c r="R8769" s="24"/>
      <c r="S8769" s="24"/>
      <c r="W8769" s="8"/>
      <c r="X8769" s="8"/>
      <c r="Z8769" s="9"/>
      <c r="AA8769" s="10"/>
      <c r="AB8769" s="10"/>
      <c r="AC8769" s="10"/>
      <c r="AD8769" s="12"/>
    </row>
    <row r="8770" spans="2:30" ht="15.75" x14ac:dyDescent="0.2">
      <c r="B8770" s="16"/>
      <c r="E8770" s="134"/>
      <c r="F8770" s="134"/>
      <c r="G8770" s="134"/>
      <c r="H8770" s="134"/>
      <c r="I8770" s="6"/>
      <c r="J8770" s="6"/>
      <c r="N8770" s="8"/>
      <c r="O8770" s="8"/>
      <c r="Q8770" s="11"/>
      <c r="R8770" s="24"/>
      <c r="S8770" s="24"/>
      <c r="W8770" s="8"/>
      <c r="X8770" s="8"/>
      <c r="Z8770" s="9"/>
      <c r="AA8770" s="10"/>
      <c r="AB8770" s="10"/>
      <c r="AC8770" s="10"/>
      <c r="AD8770" s="12"/>
    </row>
    <row r="8771" spans="2:30" ht="15.75" x14ac:dyDescent="0.2">
      <c r="B8771" s="16"/>
      <c r="E8771" s="134"/>
      <c r="F8771" s="134"/>
      <c r="G8771" s="134"/>
      <c r="H8771" s="134"/>
      <c r="I8771" s="6"/>
      <c r="J8771" s="6"/>
      <c r="N8771" s="8"/>
      <c r="O8771" s="8"/>
      <c r="Q8771" s="11"/>
      <c r="R8771" s="24"/>
      <c r="S8771" s="24"/>
      <c r="W8771" s="8"/>
      <c r="X8771" s="8"/>
      <c r="Z8771" s="9"/>
      <c r="AA8771" s="10"/>
      <c r="AB8771" s="10"/>
      <c r="AC8771" s="10"/>
      <c r="AD8771" s="12"/>
    </row>
    <row r="8772" spans="2:30" ht="15.75" x14ac:dyDescent="0.2">
      <c r="B8772" s="16"/>
      <c r="E8772" s="134"/>
      <c r="F8772" s="134"/>
      <c r="G8772" s="134"/>
      <c r="H8772" s="134"/>
      <c r="I8772" s="6"/>
      <c r="J8772" s="6"/>
      <c r="N8772" s="8"/>
      <c r="O8772" s="8"/>
      <c r="Q8772" s="11"/>
      <c r="R8772" s="24"/>
      <c r="S8772" s="24"/>
      <c r="W8772" s="8"/>
      <c r="X8772" s="8"/>
      <c r="Z8772" s="9"/>
      <c r="AA8772" s="10"/>
      <c r="AB8772" s="10"/>
      <c r="AC8772" s="10"/>
      <c r="AD8772" s="12"/>
    </row>
    <row r="8773" spans="2:30" ht="15.75" x14ac:dyDescent="0.2">
      <c r="B8773" s="16"/>
      <c r="E8773" s="134"/>
      <c r="F8773" s="134"/>
      <c r="G8773" s="134"/>
      <c r="H8773" s="134"/>
      <c r="I8773" s="6"/>
      <c r="J8773" s="6"/>
      <c r="N8773" s="8"/>
      <c r="O8773" s="8"/>
      <c r="Q8773" s="11"/>
      <c r="R8773" s="24"/>
      <c r="S8773" s="24"/>
      <c r="W8773" s="8"/>
      <c r="X8773" s="8"/>
      <c r="Z8773" s="9"/>
      <c r="AA8773" s="10"/>
      <c r="AB8773" s="10"/>
      <c r="AC8773" s="10"/>
      <c r="AD8773" s="12"/>
    </row>
    <row r="8774" spans="2:30" ht="15.75" x14ac:dyDescent="0.2">
      <c r="B8774" s="16"/>
      <c r="E8774" s="134"/>
      <c r="F8774" s="134"/>
      <c r="G8774" s="134"/>
      <c r="H8774" s="134"/>
      <c r="I8774" s="6"/>
      <c r="J8774" s="6"/>
      <c r="N8774" s="8"/>
      <c r="O8774" s="8"/>
      <c r="Q8774" s="11"/>
      <c r="R8774" s="24"/>
      <c r="S8774" s="24"/>
      <c r="W8774" s="8"/>
      <c r="X8774" s="8"/>
      <c r="Z8774" s="9"/>
      <c r="AA8774" s="10"/>
      <c r="AB8774" s="10"/>
      <c r="AC8774" s="10"/>
      <c r="AD8774" s="12"/>
    </row>
    <row r="8775" spans="2:30" ht="15.75" x14ac:dyDescent="0.2">
      <c r="B8775" s="16"/>
      <c r="E8775" s="134"/>
      <c r="F8775" s="134"/>
      <c r="G8775" s="134"/>
      <c r="H8775" s="134"/>
      <c r="I8775" s="6"/>
      <c r="J8775" s="6"/>
      <c r="N8775" s="8"/>
      <c r="O8775" s="8"/>
      <c r="Q8775" s="11"/>
      <c r="R8775" s="24"/>
      <c r="S8775" s="24"/>
      <c r="W8775" s="8"/>
      <c r="X8775" s="8"/>
      <c r="Z8775" s="9"/>
      <c r="AA8775" s="10"/>
      <c r="AB8775" s="10"/>
      <c r="AC8775" s="10"/>
      <c r="AD8775" s="12"/>
    </row>
    <row r="8776" spans="2:30" ht="15.75" x14ac:dyDescent="0.2">
      <c r="B8776" s="16"/>
      <c r="E8776" s="134"/>
      <c r="F8776" s="134"/>
      <c r="G8776" s="134"/>
      <c r="H8776" s="134"/>
      <c r="I8776" s="6"/>
      <c r="J8776" s="6"/>
      <c r="N8776" s="8"/>
      <c r="O8776" s="8"/>
      <c r="Q8776" s="11"/>
      <c r="R8776" s="24"/>
      <c r="S8776" s="24"/>
      <c r="W8776" s="8"/>
      <c r="X8776" s="8"/>
      <c r="Z8776" s="9"/>
      <c r="AA8776" s="10"/>
      <c r="AB8776" s="10"/>
      <c r="AC8776" s="10"/>
      <c r="AD8776" s="12"/>
    </row>
    <row r="8777" spans="2:30" ht="15.75" x14ac:dyDescent="0.2">
      <c r="B8777" s="16"/>
      <c r="E8777" s="134"/>
      <c r="F8777" s="134"/>
      <c r="G8777" s="134"/>
      <c r="H8777" s="134"/>
      <c r="I8777" s="6"/>
      <c r="J8777" s="6"/>
      <c r="N8777" s="8"/>
      <c r="O8777" s="8"/>
      <c r="Q8777" s="11"/>
      <c r="R8777" s="24"/>
      <c r="S8777" s="24"/>
      <c r="W8777" s="8"/>
      <c r="X8777" s="8"/>
      <c r="Z8777" s="9"/>
      <c r="AA8777" s="10"/>
      <c r="AB8777" s="10"/>
      <c r="AC8777" s="10"/>
      <c r="AD8777" s="12"/>
    </row>
    <row r="8778" spans="2:30" ht="15.75" x14ac:dyDescent="0.2">
      <c r="B8778" s="16"/>
      <c r="E8778" s="134"/>
      <c r="F8778" s="134"/>
      <c r="G8778" s="134"/>
      <c r="H8778" s="134"/>
      <c r="I8778" s="6"/>
      <c r="J8778" s="6"/>
      <c r="N8778" s="8"/>
      <c r="O8778" s="8"/>
      <c r="Q8778" s="11"/>
      <c r="R8778" s="24"/>
      <c r="S8778" s="24"/>
      <c r="W8778" s="8"/>
      <c r="X8778" s="8"/>
      <c r="Z8778" s="9"/>
      <c r="AA8778" s="10"/>
      <c r="AB8778" s="10"/>
      <c r="AC8778" s="10"/>
      <c r="AD8778" s="12"/>
    </row>
    <row r="8779" spans="2:30" ht="15.75" x14ac:dyDescent="0.2">
      <c r="B8779" s="16"/>
      <c r="E8779" s="134"/>
      <c r="F8779" s="134"/>
      <c r="G8779" s="134"/>
      <c r="H8779" s="134"/>
      <c r="I8779" s="6"/>
      <c r="J8779" s="6"/>
      <c r="N8779" s="8"/>
      <c r="O8779" s="8"/>
      <c r="Q8779" s="11"/>
      <c r="R8779" s="24"/>
      <c r="S8779" s="24"/>
      <c r="W8779" s="8"/>
      <c r="X8779" s="8"/>
      <c r="Z8779" s="9"/>
      <c r="AA8779" s="10"/>
      <c r="AB8779" s="10"/>
      <c r="AC8779" s="10"/>
      <c r="AD8779" s="12"/>
    </row>
    <row r="8780" spans="2:30" ht="15.75" x14ac:dyDescent="0.2">
      <c r="B8780" s="16"/>
      <c r="E8780" s="134"/>
      <c r="F8780" s="134"/>
      <c r="G8780" s="134"/>
      <c r="H8780" s="134"/>
      <c r="I8780" s="6"/>
      <c r="J8780" s="6"/>
      <c r="N8780" s="8"/>
      <c r="O8780" s="8"/>
      <c r="Q8780" s="11"/>
      <c r="R8780" s="24"/>
      <c r="S8780" s="24"/>
      <c r="W8780" s="8"/>
      <c r="X8780" s="8"/>
      <c r="Z8780" s="9"/>
      <c r="AA8780" s="10"/>
      <c r="AB8780" s="10"/>
      <c r="AC8780" s="10"/>
      <c r="AD8780" s="12"/>
    </row>
    <row r="8781" spans="2:30" ht="15.75" x14ac:dyDescent="0.2">
      <c r="B8781" s="16"/>
      <c r="E8781" s="134"/>
      <c r="F8781" s="134"/>
      <c r="G8781" s="134"/>
      <c r="H8781" s="134"/>
      <c r="I8781" s="6"/>
      <c r="J8781" s="6"/>
      <c r="N8781" s="8"/>
      <c r="O8781" s="8"/>
      <c r="Q8781" s="11"/>
      <c r="R8781" s="24"/>
      <c r="S8781" s="24"/>
      <c r="W8781" s="8"/>
      <c r="X8781" s="8"/>
      <c r="Z8781" s="9"/>
      <c r="AA8781" s="10"/>
      <c r="AB8781" s="10"/>
      <c r="AC8781" s="10"/>
      <c r="AD8781" s="12"/>
    </row>
    <row r="8782" spans="2:30" ht="15.75" x14ac:dyDescent="0.2">
      <c r="B8782" s="16"/>
      <c r="E8782" s="134"/>
      <c r="F8782" s="134"/>
      <c r="G8782" s="134"/>
      <c r="H8782" s="134"/>
      <c r="I8782" s="6"/>
      <c r="J8782" s="6"/>
      <c r="N8782" s="8"/>
      <c r="O8782" s="8"/>
      <c r="Q8782" s="11"/>
      <c r="R8782" s="24"/>
      <c r="S8782" s="24"/>
      <c r="W8782" s="8"/>
      <c r="X8782" s="8"/>
      <c r="Z8782" s="9"/>
      <c r="AA8782" s="10"/>
      <c r="AB8782" s="10"/>
      <c r="AC8782" s="10"/>
      <c r="AD8782" s="12"/>
    </row>
    <row r="8783" spans="2:30" ht="15.75" x14ac:dyDescent="0.2">
      <c r="B8783" s="16"/>
      <c r="E8783" s="134"/>
      <c r="F8783" s="134"/>
      <c r="G8783" s="134"/>
      <c r="H8783" s="134"/>
      <c r="I8783" s="6"/>
      <c r="J8783" s="6"/>
      <c r="N8783" s="8"/>
      <c r="O8783" s="8"/>
      <c r="Q8783" s="11"/>
      <c r="R8783" s="24"/>
      <c r="S8783" s="24"/>
      <c r="W8783" s="8"/>
      <c r="X8783" s="8"/>
      <c r="Z8783" s="9"/>
      <c r="AA8783" s="10"/>
      <c r="AB8783" s="10"/>
      <c r="AC8783" s="10"/>
      <c r="AD8783" s="12"/>
    </row>
    <row r="8784" spans="2:30" ht="15.75" x14ac:dyDescent="0.2">
      <c r="B8784" s="16"/>
      <c r="E8784" s="134"/>
      <c r="F8784" s="134"/>
      <c r="G8784" s="134"/>
      <c r="H8784" s="134"/>
      <c r="I8784" s="6"/>
      <c r="J8784" s="6"/>
      <c r="N8784" s="8"/>
      <c r="O8784" s="8"/>
      <c r="Q8784" s="11"/>
      <c r="R8784" s="24"/>
      <c r="S8784" s="24"/>
      <c r="W8784" s="8"/>
      <c r="X8784" s="8"/>
      <c r="Z8784" s="9"/>
      <c r="AA8784" s="10"/>
      <c r="AB8784" s="10"/>
      <c r="AC8784" s="10"/>
      <c r="AD8784" s="12"/>
    </row>
    <row r="8785" spans="2:30" ht="15.75" x14ac:dyDescent="0.2">
      <c r="B8785" s="16"/>
      <c r="E8785" s="134"/>
      <c r="F8785" s="134"/>
      <c r="G8785" s="134"/>
      <c r="H8785" s="134"/>
      <c r="I8785" s="6"/>
      <c r="J8785" s="6"/>
      <c r="N8785" s="8"/>
      <c r="O8785" s="8"/>
      <c r="Q8785" s="11"/>
      <c r="R8785" s="24"/>
      <c r="S8785" s="24"/>
      <c r="W8785" s="8"/>
      <c r="X8785" s="8"/>
      <c r="Z8785" s="9"/>
      <c r="AA8785" s="10"/>
      <c r="AB8785" s="10"/>
      <c r="AC8785" s="10"/>
      <c r="AD8785" s="12"/>
    </row>
    <row r="8786" spans="2:30" ht="15.75" x14ac:dyDescent="0.2">
      <c r="B8786" s="16"/>
      <c r="E8786" s="134"/>
      <c r="F8786" s="134"/>
      <c r="G8786" s="134"/>
      <c r="H8786" s="134"/>
      <c r="I8786" s="6"/>
      <c r="J8786" s="6"/>
      <c r="N8786" s="8"/>
      <c r="O8786" s="8"/>
      <c r="Q8786" s="11"/>
      <c r="R8786" s="24"/>
      <c r="S8786" s="24"/>
      <c r="W8786" s="8"/>
      <c r="X8786" s="8"/>
      <c r="Z8786" s="9"/>
      <c r="AA8786" s="10"/>
      <c r="AB8786" s="10"/>
      <c r="AC8786" s="10"/>
      <c r="AD8786" s="12"/>
    </row>
    <row r="8787" spans="2:30" ht="15.75" x14ac:dyDescent="0.2">
      <c r="B8787" s="16"/>
      <c r="E8787" s="134"/>
      <c r="F8787" s="134"/>
      <c r="G8787" s="134"/>
      <c r="H8787" s="134"/>
      <c r="I8787" s="6"/>
      <c r="J8787" s="6"/>
      <c r="N8787" s="8"/>
      <c r="O8787" s="8"/>
      <c r="Q8787" s="11"/>
      <c r="R8787" s="24"/>
      <c r="S8787" s="24"/>
      <c r="W8787" s="8"/>
      <c r="X8787" s="8"/>
      <c r="Z8787" s="9"/>
      <c r="AA8787" s="10"/>
      <c r="AB8787" s="10"/>
      <c r="AC8787" s="10"/>
      <c r="AD8787" s="12"/>
    </row>
    <row r="8788" spans="2:30" ht="15.75" x14ac:dyDescent="0.2">
      <c r="B8788" s="16"/>
      <c r="E8788" s="134"/>
      <c r="F8788" s="134"/>
      <c r="G8788" s="134"/>
      <c r="H8788" s="134"/>
      <c r="I8788" s="6"/>
      <c r="J8788" s="6"/>
      <c r="N8788" s="8"/>
      <c r="O8788" s="8"/>
      <c r="Q8788" s="11"/>
      <c r="R8788" s="24"/>
      <c r="S8788" s="24"/>
      <c r="W8788" s="8"/>
      <c r="X8788" s="8"/>
      <c r="Z8788" s="9"/>
      <c r="AA8788" s="10"/>
      <c r="AB8788" s="10"/>
      <c r="AC8788" s="10"/>
      <c r="AD8788" s="12"/>
    </row>
    <row r="8789" spans="2:30" ht="15.75" x14ac:dyDescent="0.2">
      <c r="B8789" s="16"/>
      <c r="E8789" s="134"/>
      <c r="F8789" s="134"/>
      <c r="G8789" s="134"/>
      <c r="H8789" s="134"/>
      <c r="I8789" s="6"/>
      <c r="J8789" s="6"/>
      <c r="N8789" s="8"/>
      <c r="O8789" s="8"/>
      <c r="Q8789" s="11"/>
      <c r="R8789" s="24"/>
      <c r="S8789" s="24"/>
      <c r="W8789" s="8"/>
      <c r="X8789" s="8"/>
      <c r="Z8789" s="9"/>
      <c r="AA8789" s="10"/>
      <c r="AB8789" s="10"/>
      <c r="AC8789" s="10"/>
      <c r="AD8789" s="12"/>
    </row>
    <row r="8790" spans="2:30" ht="15.75" x14ac:dyDescent="0.2">
      <c r="B8790" s="16"/>
      <c r="E8790" s="134"/>
      <c r="F8790" s="134"/>
      <c r="G8790" s="134"/>
      <c r="H8790" s="134"/>
      <c r="I8790" s="6"/>
      <c r="J8790" s="6"/>
      <c r="N8790" s="8"/>
      <c r="O8790" s="8"/>
      <c r="Q8790" s="11"/>
      <c r="R8790" s="24"/>
      <c r="S8790" s="24"/>
      <c r="W8790" s="8"/>
      <c r="X8790" s="8"/>
      <c r="Z8790" s="9"/>
      <c r="AA8790" s="10"/>
      <c r="AB8790" s="10"/>
      <c r="AC8790" s="10"/>
      <c r="AD8790" s="12"/>
    </row>
    <row r="8791" spans="2:30" ht="15.75" x14ac:dyDescent="0.2">
      <c r="B8791" s="16"/>
      <c r="E8791" s="134"/>
      <c r="F8791" s="134"/>
      <c r="G8791" s="134"/>
      <c r="H8791" s="134"/>
      <c r="I8791" s="6"/>
      <c r="J8791" s="6"/>
      <c r="N8791" s="8"/>
      <c r="O8791" s="8"/>
      <c r="Q8791" s="11"/>
      <c r="R8791" s="24"/>
      <c r="S8791" s="24"/>
      <c r="W8791" s="8"/>
      <c r="X8791" s="8"/>
      <c r="Z8791" s="9"/>
      <c r="AA8791" s="10"/>
      <c r="AB8791" s="10"/>
      <c r="AC8791" s="10"/>
      <c r="AD8791" s="12"/>
    </row>
    <row r="8792" spans="2:30" ht="15.75" x14ac:dyDescent="0.2">
      <c r="B8792" s="16"/>
      <c r="E8792" s="134"/>
      <c r="F8792" s="134"/>
      <c r="G8792" s="134"/>
      <c r="H8792" s="134"/>
      <c r="I8792" s="6"/>
      <c r="J8792" s="6"/>
      <c r="N8792" s="8"/>
      <c r="O8792" s="8"/>
      <c r="Q8792" s="11"/>
      <c r="R8792" s="24"/>
      <c r="S8792" s="24"/>
      <c r="W8792" s="8"/>
      <c r="X8792" s="8"/>
      <c r="Z8792" s="9"/>
      <c r="AA8792" s="10"/>
      <c r="AB8792" s="10"/>
      <c r="AC8792" s="10"/>
      <c r="AD8792" s="12"/>
    </row>
    <row r="8793" spans="2:30" ht="15.75" x14ac:dyDescent="0.2">
      <c r="B8793" s="16"/>
      <c r="E8793" s="134"/>
      <c r="F8793" s="134"/>
      <c r="G8793" s="134"/>
      <c r="H8793" s="134"/>
      <c r="I8793" s="6"/>
      <c r="J8793" s="6"/>
      <c r="N8793" s="8"/>
      <c r="O8793" s="8"/>
      <c r="Q8793" s="11"/>
      <c r="R8793" s="24"/>
      <c r="S8793" s="24"/>
      <c r="W8793" s="8"/>
      <c r="X8793" s="8"/>
      <c r="Z8793" s="9"/>
      <c r="AA8793" s="10"/>
      <c r="AB8793" s="10"/>
      <c r="AC8793" s="10"/>
      <c r="AD8793" s="12"/>
    </row>
    <row r="8794" spans="2:30" ht="15.75" x14ac:dyDescent="0.2">
      <c r="B8794" s="16"/>
      <c r="E8794" s="134"/>
      <c r="F8794" s="134"/>
      <c r="G8794" s="134"/>
      <c r="H8794" s="134"/>
      <c r="I8794" s="6"/>
      <c r="J8794" s="6"/>
      <c r="N8794" s="8"/>
      <c r="O8794" s="8"/>
      <c r="Q8794" s="11"/>
      <c r="R8794" s="24"/>
      <c r="S8794" s="24"/>
      <c r="W8794" s="8"/>
      <c r="X8794" s="8"/>
      <c r="Z8794" s="9"/>
      <c r="AA8794" s="10"/>
      <c r="AB8794" s="10"/>
      <c r="AC8794" s="10"/>
      <c r="AD8794" s="12"/>
    </row>
    <row r="8795" spans="2:30" ht="15.75" x14ac:dyDescent="0.2">
      <c r="B8795" s="16"/>
      <c r="E8795" s="134"/>
      <c r="F8795" s="134"/>
      <c r="G8795" s="134"/>
      <c r="H8795" s="134"/>
      <c r="I8795" s="6"/>
      <c r="J8795" s="6"/>
      <c r="N8795" s="8"/>
      <c r="O8795" s="8"/>
      <c r="Q8795" s="11"/>
      <c r="R8795" s="24"/>
      <c r="S8795" s="24"/>
      <c r="W8795" s="8"/>
      <c r="X8795" s="8"/>
      <c r="Z8795" s="9"/>
      <c r="AA8795" s="10"/>
      <c r="AB8795" s="10"/>
      <c r="AC8795" s="10"/>
      <c r="AD8795" s="12"/>
    </row>
    <row r="8796" spans="2:30" ht="15.75" x14ac:dyDescent="0.2">
      <c r="B8796" s="16"/>
      <c r="E8796" s="134"/>
      <c r="F8796" s="134"/>
      <c r="G8796" s="134"/>
      <c r="H8796" s="134"/>
      <c r="I8796" s="6"/>
      <c r="J8796" s="6"/>
      <c r="N8796" s="8"/>
      <c r="O8796" s="8"/>
      <c r="Q8796" s="11"/>
      <c r="R8796" s="24"/>
      <c r="S8796" s="24"/>
      <c r="W8796" s="8"/>
      <c r="X8796" s="8"/>
      <c r="Z8796" s="9"/>
      <c r="AA8796" s="10"/>
      <c r="AB8796" s="10"/>
      <c r="AC8796" s="10"/>
      <c r="AD8796" s="12"/>
    </row>
    <row r="8797" spans="2:30" ht="15.75" x14ac:dyDescent="0.2">
      <c r="B8797" s="16"/>
      <c r="E8797" s="134"/>
      <c r="F8797" s="134"/>
      <c r="G8797" s="134"/>
      <c r="H8797" s="134"/>
      <c r="I8797" s="6"/>
      <c r="J8797" s="6"/>
      <c r="N8797" s="8"/>
      <c r="O8797" s="8"/>
      <c r="Q8797" s="11"/>
      <c r="R8797" s="24"/>
      <c r="S8797" s="24"/>
      <c r="W8797" s="8"/>
      <c r="X8797" s="8"/>
      <c r="Z8797" s="9"/>
      <c r="AA8797" s="10"/>
      <c r="AB8797" s="10"/>
      <c r="AC8797" s="10"/>
      <c r="AD8797" s="12"/>
    </row>
    <row r="8798" spans="2:30" ht="15.75" x14ac:dyDescent="0.2">
      <c r="B8798" s="16"/>
      <c r="E8798" s="134"/>
      <c r="F8798" s="134"/>
      <c r="G8798" s="134"/>
      <c r="H8798" s="134"/>
      <c r="I8798" s="6"/>
      <c r="J8798" s="6"/>
      <c r="N8798" s="8"/>
      <c r="O8798" s="8"/>
      <c r="Q8798" s="11"/>
      <c r="R8798" s="24"/>
      <c r="S8798" s="24"/>
      <c r="W8798" s="8"/>
      <c r="X8798" s="8"/>
      <c r="Z8798" s="9"/>
      <c r="AA8798" s="10"/>
      <c r="AB8798" s="10"/>
      <c r="AC8798" s="10"/>
      <c r="AD8798" s="12"/>
    </row>
    <row r="8799" spans="2:30" ht="15.75" x14ac:dyDescent="0.2">
      <c r="B8799" s="16"/>
      <c r="E8799" s="134"/>
      <c r="F8799" s="134"/>
      <c r="G8799" s="134"/>
      <c r="H8799" s="134"/>
      <c r="I8799" s="6"/>
      <c r="J8799" s="6"/>
      <c r="N8799" s="8"/>
      <c r="O8799" s="8"/>
      <c r="Q8799" s="11"/>
      <c r="R8799" s="24"/>
      <c r="S8799" s="24"/>
      <c r="W8799" s="8"/>
      <c r="X8799" s="8"/>
      <c r="Z8799" s="9"/>
      <c r="AA8799" s="10"/>
      <c r="AB8799" s="10"/>
      <c r="AC8799" s="10"/>
      <c r="AD8799" s="12"/>
    </row>
    <row r="8800" spans="2:30" ht="15.75" x14ac:dyDescent="0.2">
      <c r="B8800" s="16"/>
      <c r="E8800" s="134"/>
      <c r="F8800" s="134"/>
      <c r="G8800" s="134"/>
      <c r="H8800" s="134"/>
      <c r="I8800" s="6"/>
      <c r="J8800" s="6"/>
      <c r="N8800" s="8"/>
      <c r="O8800" s="8"/>
      <c r="Q8800" s="11"/>
      <c r="R8800" s="24"/>
      <c r="S8800" s="24"/>
      <c r="W8800" s="8"/>
      <c r="X8800" s="8"/>
      <c r="Z8800" s="9"/>
      <c r="AA8800" s="10"/>
      <c r="AB8800" s="10"/>
      <c r="AC8800" s="10"/>
      <c r="AD8800" s="12"/>
    </row>
    <row r="8801" spans="2:30" ht="15.75" x14ac:dyDescent="0.2">
      <c r="B8801" s="16"/>
      <c r="E8801" s="134"/>
      <c r="F8801" s="134"/>
      <c r="G8801" s="134"/>
      <c r="H8801" s="134"/>
      <c r="I8801" s="6"/>
      <c r="J8801" s="6"/>
      <c r="N8801" s="8"/>
      <c r="O8801" s="8"/>
      <c r="Q8801" s="11"/>
      <c r="R8801" s="24"/>
      <c r="S8801" s="24"/>
      <c r="W8801" s="8"/>
      <c r="X8801" s="8"/>
      <c r="Z8801" s="9"/>
      <c r="AA8801" s="10"/>
      <c r="AB8801" s="10"/>
      <c r="AC8801" s="10"/>
      <c r="AD8801" s="12"/>
    </row>
    <row r="8802" spans="2:30" ht="15.75" x14ac:dyDescent="0.2">
      <c r="B8802" s="16"/>
      <c r="E8802" s="134"/>
      <c r="F8802" s="134"/>
      <c r="G8802" s="134"/>
      <c r="H8802" s="134"/>
      <c r="I8802" s="6"/>
      <c r="J8802" s="6"/>
      <c r="N8802" s="8"/>
      <c r="O8802" s="8"/>
      <c r="Q8802" s="11"/>
      <c r="R8802" s="24"/>
      <c r="S8802" s="24"/>
      <c r="W8802" s="8"/>
      <c r="X8802" s="8"/>
      <c r="Z8802" s="9"/>
      <c r="AA8802" s="10"/>
      <c r="AB8802" s="10"/>
      <c r="AC8802" s="10"/>
      <c r="AD8802" s="12"/>
    </row>
    <row r="8803" spans="2:30" ht="15.75" x14ac:dyDescent="0.2">
      <c r="B8803" s="16"/>
      <c r="E8803" s="134"/>
      <c r="F8803" s="134"/>
      <c r="G8803" s="134"/>
      <c r="H8803" s="134"/>
      <c r="I8803" s="6"/>
      <c r="J8803" s="6"/>
      <c r="N8803" s="8"/>
      <c r="O8803" s="8"/>
      <c r="Q8803" s="11"/>
      <c r="R8803" s="24"/>
      <c r="S8803" s="24"/>
      <c r="W8803" s="8"/>
      <c r="X8803" s="8"/>
      <c r="Z8803" s="9"/>
      <c r="AA8803" s="10"/>
      <c r="AB8803" s="10"/>
      <c r="AC8803" s="10"/>
      <c r="AD8803" s="12"/>
    </row>
    <row r="8804" spans="2:30" ht="15.75" x14ac:dyDescent="0.2">
      <c r="B8804" s="16"/>
      <c r="E8804" s="134"/>
      <c r="F8804" s="134"/>
      <c r="G8804" s="134"/>
      <c r="H8804" s="134"/>
      <c r="I8804" s="6"/>
      <c r="J8804" s="6"/>
      <c r="N8804" s="8"/>
      <c r="O8804" s="8"/>
      <c r="Q8804" s="11"/>
      <c r="R8804" s="24"/>
      <c r="S8804" s="24"/>
      <c r="W8804" s="8"/>
      <c r="X8804" s="8"/>
      <c r="Z8804" s="9"/>
      <c r="AA8804" s="10"/>
      <c r="AB8804" s="10"/>
      <c r="AC8804" s="10"/>
      <c r="AD8804" s="12"/>
    </row>
    <row r="8805" spans="2:30" ht="15.75" x14ac:dyDescent="0.2">
      <c r="B8805" s="16"/>
      <c r="E8805" s="134"/>
      <c r="F8805" s="134"/>
      <c r="G8805" s="134"/>
      <c r="H8805" s="134"/>
      <c r="I8805" s="6"/>
      <c r="J8805" s="6"/>
      <c r="N8805" s="8"/>
      <c r="O8805" s="8"/>
      <c r="Q8805" s="11"/>
      <c r="R8805" s="24"/>
      <c r="S8805" s="24"/>
      <c r="W8805" s="8"/>
      <c r="X8805" s="8"/>
      <c r="Z8805" s="9"/>
      <c r="AA8805" s="10"/>
      <c r="AB8805" s="10"/>
      <c r="AC8805" s="10"/>
      <c r="AD8805" s="12"/>
    </row>
    <row r="8806" spans="2:30" ht="15.75" x14ac:dyDescent="0.2">
      <c r="B8806" s="16"/>
      <c r="E8806" s="134"/>
      <c r="F8806" s="134"/>
      <c r="G8806" s="134"/>
      <c r="H8806" s="134"/>
      <c r="I8806" s="6"/>
      <c r="J8806" s="6"/>
      <c r="N8806" s="8"/>
      <c r="O8806" s="8"/>
      <c r="Q8806" s="11"/>
      <c r="R8806" s="24"/>
      <c r="S8806" s="24"/>
      <c r="W8806" s="8"/>
      <c r="X8806" s="8"/>
      <c r="Z8806" s="9"/>
      <c r="AA8806" s="10"/>
      <c r="AB8806" s="10"/>
      <c r="AC8806" s="10"/>
      <c r="AD8806" s="12"/>
    </row>
    <row r="8807" spans="2:30" ht="15.75" x14ac:dyDescent="0.2">
      <c r="B8807" s="16"/>
      <c r="E8807" s="134"/>
      <c r="F8807" s="134"/>
      <c r="G8807" s="134"/>
      <c r="H8807" s="134"/>
      <c r="I8807" s="6"/>
      <c r="J8807" s="6"/>
      <c r="N8807" s="8"/>
      <c r="O8807" s="8"/>
      <c r="Q8807" s="11"/>
      <c r="R8807" s="24"/>
      <c r="S8807" s="24"/>
      <c r="W8807" s="8"/>
      <c r="X8807" s="8"/>
      <c r="Z8807" s="9"/>
      <c r="AA8807" s="10"/>
      <c r="AB8807" s="10"/>
      <c r="AC8807" s="10"/>
      <c r="AD8807" s="12"/>
    </row>
    <row r="8808" spans="2:30" ht="15.75" x14ac:dyDescent="0.2">
      <c r="B8808" s="16"/>
      <c r="E8808" s="134"/>
      <c r="F8808" s="134"/>
      <c r="G8808" s="134"/>
      <c r="H8808" s="134"/>
      <c r="I8808" s="6"/>
      <c r="J8808" s="6"/>
      <c r="N8808" s="8"/>
      <c r="O8808" s="8"/>
      <c r="Q8808" s="11"/>
      <c r="R8808" s="24"/>
      <c r="S8808" s="24"/>
      <c r="W8808" s="8"/>
      <c r="X8808" s="8"/>
      <c r="Z8808" s="9"/>
      <c r="AA8808" s="10"/>
      <c r="AB8808" s="10"/>
      <c r="AC8808" s="10"/>
      <c r="AD8808" s="12"/>
    </row>
    <row r="8809" spans="2:30" ht="15.75" x14ac:dyDescent="0.2">
      <c r="B8809" s="16"/>
      <c r="E8809" s="134"/>
      <c r="F8809" s="134"/>
      <c r="G8809" s="134"/>
      <c r="H8809" s="134"/>
      <c r="I8809" s="6"/>
      <c r="J8809" s="6"/>
      <c r="N8809" s="8"/>
      <c r="O8809" s="8"/>
      <c r="Q8809" s="11"/>
      <c r="R8809" s="24"/>
      <c r="S8809" s="24"/>
      <c r="W8809" s="8"/>
      <c r="X8809" s="8"/>
      <c r="Z8809" s="9"/>
      <c r="AA8809" s="10"/>
      <c r="AB8809" s="10"/>
      <c r="AC8809" s="10"/>
      <c r="AD8809" s="12"/>
    </row>
    <row r="8810" spans="2:30" ht="15.75" x14ac:dyDescent="0.2">
      <c r="B8810" s="16"/>
      <c r="E8810" s="134"/>
      <c r="F8810" s="134"/>
      <c r="G8810" s="134"/>
      <c r="H8810" s="134"/>
      <c r="I8810" s="6"/>
      <c r="J8810" s="6"/>
      <c r="N8810" s="8"/>
      <c r="O8810" s="8"/>
      <c r="Q8810" s="11"/>
      <c r="R8810" s="24"/>
      <c r="S8810" s="24"/>
      <c r="W8810" s="8"/>
      <c r="X8810" s="8"/>
      <c r="Z8810" s="9"/>
      <c r="AA8810" s="10"/>
      <c r="AB8810" s="10"/>
      <c r="AC8810" s="10"/>
      <c r="AD8810" s="12"/>
    </row>
    <row r="8811" spans="2:30" ht="15.75" x14ac:dyDescent="0.2">
      <c r="B8811" s="16"/>
      <c r="E8811" s="134"/>
      <c r="F8811" s="134"/>
      <c r="G8811" s="134"/>
      <c r="H8811" s="134"/>
      <c r="I8811" s="6"/>
      <c r="J8811" s="6"/>
      <c r="N8811" s="8"/>
      <c r="O8811" s="8"/>
      <c r="Q8811" s="11"/>
      <c r="R8811" s="24"/>
      <c r="S8811" s="24"/>
      <c r="W8811" s="8"/>
      <c r="X8811" s="8"/>
      <c r="Z8811" s="9"/>
      <c r="AA8811" s="10"/>
      <c r="AB8811" s="10"/>
      <c r="AC8811" s="10"/>
      <c r="AD8811" s="12"/>
    </row>
    <row r="8812" spans="2:30" ht="15.75" x14ac:dyDescent="0.2">
      <c r="B8812" s="16"/>
      <c r="E8812" s="134"/>
      <c r="F8812" s="134"/>
      <c r="G8812" s="134"/>
      <c r="H8812" s="134"/>
      <c r="I8812" s="6"/>
      <c r="J8812" s="6"/>
      <c r="N8812" s="8"/>
      <c r="O8812" s="8"/>
      <c r="Q8812" s="11"/>
      <c r="R8812" s="24"/>
      <c r="S8812" s="24"/>
      <c r="W8812" s="8"/>
      <c r="X8812" s="8"/>
      <c r="Z8812" s="9"/>
      <c r="AA8812" s="10"/>
      <c r="AB8812" s="10"/>
      <c r="AC8812" s="10"/>
      <c r="AD8812" s="12"/>
    </row>
    <row r="8813" spans="2:30" ht="15.75" x14ac:dyDescent="0.2">
      <c r="B8813" s="16"/>
      <c r="E8813" s="134"/>
      <c r="F8813" s="134"/>
      <c r="G8813" s="134"/>
      <c r="H8813" s="134"/>
      <c r="I8813" s="6"/>
      <c r="J8813" s="6"/>
      <c r="N8813" s="8"/>
      <c r="O8813" s="8"/>
      <c r="Q8813" s="11"/>
      <c r="R8813" s="24"/>
      <c r="S8813" s="24"/>
      <c r="W8813" s="8"/>
      <c r="X8813" s="8"/>
      <c r="Z8813" s="9"/>
      <c r="AA8813" s="10"/>
      <c r="AB8813" s="10"/>
      <c r="AC8813" s="10"/>
      <c r="AD8813" s="12"/>
    </row>
    <row r="8814" spans="2:30" ht="15.75" x14ac:dyDescent="0.2">
      <c r="B8814" s="16"/>
      <c r="E8814" s="134"/>
      <c r="F8814" s="134"/>
      <c r="G8814" s="134"/>
      <c r="H8814" s="134"/>
      <c r="I8814" s="6"/>
      <c r="J8814" s="6"/>
      <c r="N8814" s="8"/>
      <c r="O8814" s="8"/>
      <c r="Q8814" s="11"/>
      <c r="R8814" s="24"/>
      <c r="S8814" s="24"/>
      <c r="W8814" s="8"/>
      <c r="X8814" s="8"/>
      <c r="Z8814" s="9"/>
      <c r="AA8814" s="10"/>
      <c r="AB8814" s="10"/>
      <c r="AC8814" s="10"/>
      <c r="AD8814" s="12"/>
    </row>
    <row r="8815" spans="2:30" ht="15.75" x14ac:dyDescent="0.2">
      <c r="B8815" s="16"/>
      <c r="E8815" s="134"/>
      <c r="F8815" s="134"/>
      <c r="G8815" s="134"/>
      <c r="H8815" s="134"/>
      <c r="I8815" s="6"/>
      <c r="J8815" s="6"/>
      <c r="N8815" s="8"/>
      <c r="O8815" s="8"/>
      <c r="Q8815" s="11"/>
      <c r="R8815" s="24"/>
      <c r="S8815" s="24"/>
      <c r="W8815" s="8"/>
      <c r="X8815" s="8"/>
      <c r="Z8815" s="9"/>
      <c r="AA8815" s="10"/>
      <c r="AB8815" s="10"/>
      <c r="AC8815" s="10"/>
      <c r="AD8815" s="12"/>
    </row>
    <row r="8816" spans="2:30" ht="15.75" x14ac:dyDescent="0.2">
      <c r="B8816" s="16"/>
      <c r="E8816" s="134"/>
      <c r="F8816" s="134"/>
      <c r="G8816" s="134"/>
      <c r="H8816" s="134"/>
      <c r="I8816" s="6"/>
      <c r="J8816" s="6"/>
      <c r="N8816" s="8"/>
      <c r="O8816" s="8"/>
      <c r="Q8816" s="11"/>
      <c r="R8816" s="24"/>
      <c r="S8816" s="24"/>
      <c r="W8816" s="8"/>
      <c r="X8816" s="8"/>
      <c r="Z8816" s="9"/>
      <c r="AA8816" s="10"/>
      <c r="AB8816" s="10"/>
      <c r="AC8816" s="10"/>
      <c r="AD8816" s="12"/>
    </row>
    <row r="8817" spans="2:30" ht="15.75" x14ac:dyDescent="0.2">
      <c r="B8817" s="16"/>
      <c r="E8817" s="134"/>
      <c r="F8817" s="134"/>
      <c r="G8817" s="134"/>
      <c r="H8817" s="134"/>
      <c r="I8817" s="6"/>
      <c r="J8817" s="6"/>
      <c r="N8817" s="8"/>
      <c r="O8817" s="8"/>
      <c r="Q8817" s="11"/>
      <c r="R8817" s="24"/>
      <c r="S8817" s="24"/>
      <c r="W8817" s="8"/>
      <c r="X8817" s="8"/>
      <c r="Z8817" s="9"/>
      <c r="AA8817" s="10"/>
      <c r="AB8817" s="10"/>
      <c r="AC8817" s="10"/>
      <c r="AD8817" s="12"/>
    </row>
    <row r="8818" spans="2:30" ht="15.75" x14ac:dyDescent="0.2">
      <c r="B8818" s="16"/>
      <c r="E8818" s="134"/>
      <c r="F8818" s="134"/>
      <c r="G8818" s="134"/>
      <c r="H8818" s="134"/>
      <c r="I8818" s="6"/>
      <c r="J8818" s="6"/>
      <c r="N8818" s="8"/>
      <c r="O8818" s="8"/>
      <c r="Q8818" s="11"/>
      <c r="R8818" s="24"/>
      <c r="S8818" s="24"/>
      <c r="W8818" s="8"/>
      <c r="X8818" s="8"/>
      <c r="Z8818" s="9"/>
      <c r="AA8818" s="10"/>
      <c r="AB8818" s="10"/>
      <c r="AC8818" s="10"/>
      <c r="AD8818" s="12"/>
    </row>
    <row r="8819" spans="2:30" ht="15.75" x14ac:dyDescent="0.2">
      <c r="B8819" s="16"/>
      <c r="E8819" s="134"/>
      <c r="F8819" s="134"/>
      <c r="G8819" s="134"/>
      <c r="H8819" s="134"/>
      <c r="I8819" s="6"/>
      <c r="J8819" s="6"/>
      <c r="N8819" s="8"/>
      <c r="O8819" s="8"/>
      <c r="Q8819" s="11"/>
      <c r="R8819" s="24"/>
      <c r="S8819" s="24"/>
      <c r="W8819" s="8"/>
      <c r="X8819" s="8"/>
      <c r="Z8819" s="9"/>
      <c r="AA8819" s="10"/>
      <c r="AB8819" s="10"/>
      <c r="AC8819" s="10"/>
      <c r="AD8819" s="12"/>
    </row>
    <row r="8820" spans="2:30" ht="15.75" x14ac:dyDescent="0.2">
      <c r="B8820" s="16"/>
      <c r="E8820" s="134"/>
      <c r="F8820" s="134"/>
      <c r="G8820" s="134"/>
      <c r="H8820" s="134"/>
      <c r="I8820" s="6"/>
      <c r="J8820" s="6"/>
      <c r="N8820" s="8"/>
      <c r="O8820" s="8"/>
      <c r="Q8820" s="11"/>
      <c r="R8820" s="24"/>
      <c r="S8820" s="24"/>
      <c r="W8820" s="8"/>
      <c r="X8820" s="8"/>
      <c r="Z8820" s="9"/>
      <c r="AA8820" s="10"/>
      <c r="AB8820" s="10"/>
      <c r="AC8820" s="10"/>
      <c r="AD8820" s="12"/>
    </row>
    <row r="8821" spans="2:30" ht="15.75" x14ac:dyDescent="0.2">
      <c r="B8821" s="16"/>
      <c r="E8821" s="134"/>
      <c r="F8821" s="134"/>
      <c r="G8821" s="134"/>
      <c r="H8821" s="134"/>
      <c r="I8821" s="6"/>
      <c r="J8821" s="6"/>
      <c r="N8821" s="8"/>
      <c r="O8821" s="8"/>
      <c r="Q8821" s="11"/>
      <c r="R8821" s="24"/>
      <c r="S8821" s="24"/>
      <c r="W8821" s="8"/>
      <c r="X8821" s="8"/>
      <c r="Z8821" s="9"/>
      <c r="AA8821" s="10"/>
      <c r="AB8821" s="10"/>
      <c r="AC8821" s="10"/>
      <c r="AD8821" s="12"/>
    </row>
    <row r="8822" spans="2:30" ht="15.75" x14ac:dyDescent="0.2">
      <c r="B8822" s="16"/>
      <c r="E8822" s="134"/>
      <c r="F8822" s="134"/>
      <c r="G8822" s="134"/>
      <c r="H8822" s="134"/>
      <c r="I8822" s="6"/>
      <c r="J8822" s="6"/>
      <c r="N8822" s="8"/>
      <c r="O8822" s="8"/>
      <c r="Q8822" s="11"/>
      <c r="R8822" s="24"/>
      <c r="S8822" s="24"/>
      <c r="W8822" s="8"/>
      <c r="X8822" s="8"/>
      <c r="Z8822" s="9"/>
      <c r="AA8822" s="10"/>
      <c r="AB8822" s="10"/>
      <c r="AC8822" s="10"/>
      <c r="AD8822" s="12"/>
    </row>
    <row r="8823" spans="2:30" ht="15.75" x14ac:dyDescent="0.2">
      <c r="B8823" s="16"/>
      <c r="E8823" s="134"/>
      <c r="F8823" s="134"/>
      <c r="G8823" s="134"/>
      <c r="H8823" s="134"/>
      <c r="I8823" s="6"/>
      <c r="J8823" s="6"/>
      <c r="N8823" s="8"/>
      <c r="O8823" s="8"/>
      <c r="Q8823" s="11"/>
      <c r="R8823" s="24"/>
      <c r="S8823" s="24"/>
      <c r="W8823" s="8"/>
      <c r="X8823" s="8"/>
      <c r="Z8823" s="9"/>
      <c r="AA8823" s="10"/>
      <c r="AB8823" s="10"/>
      <c r="AC8823" s="10"/>
      <c r="AD8823" s="12"/>
    </row>
    <row r="8824" spans="2:30" ht="15.75" x14ac:dyDescent="0.2">
      <c r="B8824" s="16"/>
      <c r="E8824" s="134"/>
      <c r="F8824" s="134"/>
      <c r="G8824" s="134"/>
      <c r="H8824" s="134"/>
      <c r="I8824" s="6"/>
      <c r="J8824" s="6"/>
      <c r="N8824" s="8"/>
      <c r="O8824" s="8"/>
      <c r="Q8824" s="11"/>
      <c r="R8824" s="24"/>
      <c r="S8824" s="24"/>
      <c r="W8824" s="8"/>
      <c r="X8824" s="8"/>
      <c r="Z8824" s="9"/>
      <c r="AA8824" s="10"/>
      <c r="AB8824" s="10"/>
      <c r="AC8824" s="10"/>
      <c r="AD8824" s="12"/>
    </row>
    <row r="8825" spans="2:30" ht="15.75" x14ac:dyDescent="0.2">
      <c r="B8825" s="16"/>
      <c r="E8825" s="134"/>
      <c r="F8825" s="134"/>
      <c r="G8825" s="134"/>
      <c r="H8825" s="134"/>
      <c r="I8825" s="6"/>
      <c r="J8825" s="6"/>
      <c r="N8825" s="8"/>
      <c r="O8825" s="8"/>
      <c r="Q8825" s="11"/>
      <c r="R8825" s="24"/>
      <c r="S8825" s="24"/>
      <c r="W8825" s="8"/>
      <c r="X8825" s="8"/>
      <c r="Z8825" s="9"/>
      <c r="AA8825" s="10"/>
      <c r="AB8825" s="10"/>
      <c r="AC8825" s="10"/>
      <c r="AD8825" s="12"/>
    </row>
    <row r="8826" spans="2:30" ht="15.75" x14ac:dyDescent="0.2">
      <c r="B8826" s="16"/>
      <c r="E8826" s="134"/>
      <c r="F8826" s="134"/>
      <c r="G8826" s="134"/>
      <c r="H8826" s="134"/>
      <c r="I8826" s="6"/>
      <c r="J8826" s="6"/>
      <c r="N8826" s="8"/>
      <c r="O8826" s="8"/>
      <c r="Q8826" s="11"/>
      <c r="R8826" s="24"/>
      <c r="S8826" s="24"/>
      <c r="W8826" s="8"/>
      <c r="X8826" s="8"/>
      <c r="Z8826" s="9"/>
      <c r="AA8826" s="10"/>
      <c r="AB8826" s="10"/>
      <c r="AC8826" s="10"/>
      <c r="AD8826" s="12"/>
    </row>
    <row r="8827" spans="2:30" ht="15.75" x14ac:dyDescent="0.2">
      <c r="B8827" s="16"/>
      <c r="E8827" s="134"/>
      <c r="F8827" s="134"/>
      <c r="G8827" s="134"/>
      <c r="H8827" s="134"/>
      <c r="I8827" s="6"/>
      <c r="J8827" s="6"/>
      <c r="N8827" s="8"/>
      <c r="O8827" s="8"/>
      <c r="Q8827" s="11"/>
      <c r="R8827" s="24"/>
      <c r="S8827" s="24"/>
      <c r="W8827" s="8"/>
      <c r="X8827" s="8"/>
      <c r="Z8827" s="9"/>
      <c r="AA8827" s="10"/>
      <c r="AB8827" s="10"/>
      <c r="AC8827" s="10"/>
      <c r="AD8827" s="12"/>
    </row>
    <row r="8828" spans="2:30" ht="15.75" x14ac:dyDescent="0.2">
      <c r="B8828" s="16"/>
      <c r="E8828" s="134"/>
      <c r="F8828" s="134"/>
      <c r="G8828" s="134"/>
      <c r="H8828" s="134"/>
      <c r="I8828" s="6"/>
      <c r="J8828" s="6"/>
      <c r="N8828" s="8"/>
      <c r="O8828" s="8"/>
      <c r="Q8828" s="11"/>
      <c r="R8828" s="24"/>
      <c r="S8828" s="24"/>
      <c r="W8828" s="8"/>
      <c r="X8828" s="8"/>
      <c r="Z8828" s="9"/>
      <c r="AA8828" s="10"/>
      <c r="AB8828" s="10"/>
      <c r="AC8828" s="10"/>
      <c r="AD8828" s="12"/>
    </row>
    <row r="8829" spans="2:30" ht="15.75" x14ac:dyDescent="0.2">
      <c r="B8829" s="16"/>
      <c r="E8829" s="134"/>
      <c r="F8829" s="134"/>
      <c r="G8829" s="134"/>
      <c r="H8829" s="134"/>
      <c r="I8829" s="6"/>
      <c r="J8829" s="6"/>
      <c r="N8829" s="8"/>
      <c r="O8829" s="8"/>
      <c r="Q8829" s="11"/>
      <c r="R8829" s="24"/>
      <c r="S8829" s="24"/>
      <c r="W8829" s="8"/>
      <c r="X8829" s="8"/>
      <c r="Z8829" s="9"/>
      <c r="AA8829" s="10"/>
      <c r="AB8829" s="10"/>
      <c r="AC8829" s="10"/>
      <c r="AD8829" s="12"/>
    </row>
    <row r="8830" spans="2:30" ht="15.75" x14ac:dyDescent="0.2">
      <c r="B8830" s="16"/>
      <c r="E8830" s="134"/>
      <c r="F8830" s="134"/>
      <c r="G8830" s="134"/>
      <c r="H8830" s="134"/>
      <c r="I8830" s="6"/>
      <c r="J8830" s="6"/>
      <c r="N8830" s="8"/>
      <c r="O8830" s="8"/>
      <c r="Q8830" s="11"/>
      <c r="R8830" s="24"/>
      <c r="S8830" s="24"/>
      <c r="W8830" s="8"/>
      <c r="X8830" s="8"/>
      <c r="Z8830" s="9"/>
      <c r="AA8830" s="10"/>
      <c r="AB8830" s="10"/>
      <c r="AC8830" s="10"/>
      <c r="AD8830" s="12"/>
    </row>
    <row r="8831" spans="2:30" ht="15.75" x14ac:dyDescent="0.2">
      <c r="B8831" s="16"/>
      <c r="E8831" s="134"/>
      <c r="F8831" s="134"/>
      <c r="G8831" s="134"/>
      <c r="H8831" s="134"/>
      <c r="I8831" s="6"/>
      <c r="J8831" s="6"/>
      <c r="N8831" s="8"/>
      <c r="O8831" s="8"/>
      <c r="Q8831" s="11"/>
      <c r="R8831" s="24"/>
      <c r="S8831" s="24"/>
      <c r="W8831" s="8"/>
      <c r="X8831" s="8"/>
      <c r="Z8831" s="9"/>
      <c r="AA8831" s="10"/>
      <c r="AB8831" s="10"/>
      <c r="AC8831" s="10"/>
      <c r="AD8831" s="12"/>
    </row>
    <row r="8832" spans="2:30" ht="15.75" x14ac:dyDescent="0.2">
      <c r="B8832" s="16"/>
      <c r="E8832" s="134"/>
      <c r="F8832" s="134"/>
      <c r="G8832" s="134"/>
      <c r="H8832" s="134"/>
      <c r="I8832" s="6"/>
      <c r="J8832" s="6"/>
      <c r="N8832" s="8"/>
      <c r="O8832" s="8"/>
      <c r="Q8832" s="11"/>
      <c r="R8832" s="24"/>
      <c r="S8832" s="24"/>
      <c r="W8832" s="8"/>
      <c r="X8832" s="8"/>
      <c r="Z8832" s="9"/>
      <c r="AA8832" s="10"/>
      <c r="AB8832" s="10"/>
      <c r="AC8832" s="10"/>
      <c r="AD8832" s="12"/>
    </row>
    <row r="8833" spans="2:30" ht="15.75" x14ac:dyDescent="0.2">
      <c r="B8833" s="16"/>
      <c r="E8833" s="134"/>
      <c r="F8833" s="134"/>
      <c r="G8833" s="134"/>
      <c r="H8833" s="134"/>
      <c r="I8833" s="6"/>
      <c r="J8833" s="6"/>
      <c r="N8833" s="8"/>
      <c r="O8833" s="8"/>
      <c r="Q8833" s="11"/>
      <c r="R8833" s="24"/>
      <c r="S8833" s="24"/>
      <c r="W8833" s="8"/>
      <c r="X8833" s="8"/>
      <c r="Z8833" s="9"/>
      <c r="AA8833" s="10"/>
      <c r="AB8833" s="10"/>
      <c r="AC8833" s="10"/>
      <c r="AD8833" s="12"/>
    </row>
    <row r="8834" spans="2:30" ht="15.75" x14ac:dyDescent="0.2">
      <c r="B8834" s="16"/>
      <c r="E8834" s="134"/>
      <c r="F8834" s="134"/>
      <c r="G8834" s="134"/>
      <c r="H8834" s="134"/>
      <c r="I8834" s="6"/>
      <c r="J8834" s="6"/>
      <c r="N8834" s="8"/>
      <c r="O8834" s="8"/>
      <c r="Q8834" s="11"/>
      <c r="R8834" s="24"/>
      <c r="S8834" s="24"/>
      <c r="W8834" s="8"/>
      <c r="X8834" s="8"/>
      <c r="Z8834" s="9"/>
      <c r="AA8834" s="10"/>
      <c r="AB8834" s="10"/>
      <c r="AC8834" s="10"/>
      <c r="AD8834" s="12"/>
    </row>
    <row r="8835" spans="2:30" ht="15.75" x14ac:dyDescent="0.2">
      <c r="B8835" s="16"/>
      <c r="E8835" s="134"/>
      <c r="F8835" s="134"/>
      <c r="G8835" s="134"/>
      <c r="H8835" s="134"/>
      <c r="I8835" s="6"/>
      <c r="J8835" s="6"/>
      <c r="N8835" s="8"/>
      <c r="O8835" s="8"/>
      <c r="Q8835" s="11"/>
      <c r="R8835" s="24"/>
      <c r="S8835" s="24"/>
      <c r="W8835" s="8"/>
      <c r="X8835" s="8"/>
      <c r="Z8835" s="9"/>
      <c r="AA8835" s="10"/>
      <c r="AB8835" s="10"/>
      <c r="AC8835" s="10"/>
      <c r="AD8835" s="12"/>
    </row>
    <row r="8836" spans="2:30" ht="15.75" x14ac:dyDescent="0.2">
      <c r="B8836" s="16"/>
      <c r="E8836" s="134"/>
      <c r="F8836" s="134"/>
      <c r="G8836" s="134"/>
      <c r="H8836" s="134"/>
      <c r="I8836" s="6"/>
      <c r="J8836" s="6"/>
      <c r="N8836" s="8"/>
      <c r="O8836" s="8"/>
      <c r="Q8836" s="11"/>
      <c r="R8836" s="24"/>
      <c r="S8836" s="24"/>
      <c r="W8836" s="8"/>
      <c r="X8836" s="8"/>
      <c r="Z8836" s="9"/>
      <c r="AA8836" s="10"/>
      <c r="AB8836" s="10"/>
      <c r="AC8836" s="10"/>
      <c r="AD8836" s="12"/>
    </row>
    <row r="8837" spans="2:30" ht="15.75" x14ac:dyDescent="0.2">
      <c r="B8837" s="16"/>
      <c r="E8837" s="134"/>
      <c r="F8837" s="134"/>
      <c r="G8837" s="134"/>
      <c r="H8837" s="134"/>
      <c r="I8837" s="6"/>
      <c r="J8837" s="6"/>
      <c r="N8837" s="8"/>
      <c r="O8837" s="8"/>
      <c r="Q8837" s="11"/>
      <c r="R8837" s="24"/>
      <c r="S8837" s="24"/>
      <c r="W8837" s="8"/>
      <c r="X8837" s="8"/>
      <c r="Z8837" s="9"/>
      <c r="AA8837" s="10"/>
      <c r="AB8837" s="10"/>
      <c r="AC8837" s="10"/>
      <c r="AD8837" s="12"/>
    </row>
    <row r="8838" spans="2:30" ht="15.75" x14ac:dyDescent="0.2">
      <c r="B8838" s="16"/>
      <c r="E8838" s="134"/>
      <c r="F8838" s="134"/>
      <c r="G8838" s="134"/>
      <c r="H8838" s="134"/>
      <c r="I8838" s="6"/>
      <c r="J8838" s="6"/>
      <c r="N8838" s="8"/>
      <c r="O8838" s="8"/>
      <c r="Q8838" s="11"/>
      <c r="R8838" s="24"/>
      <c r="S8838" s="24"/>
      <c r="W8838" s="8"/>
      <c r="X8838" s="8"/>
      <c r="Z8838" s="9"/>
      <c r="AA8838" s="10"/>
      <c r="AB8838" s="10"/>
      <c r="AC8838" s="10"/>
      <c r="AD8838" s="12"/>
    </row>
    <row r="8839" spans="2:30" ht="15.75" x14ac:dyDescent="0.2">
      <c r="B8839" s="16"/>
      <c r="E8839" s="134"/>
      <c r="F8839" s="134"/>
      <c r="G8839" s="134"/>
      <c r="H8839" s="134"/>
      <c r="I8839" s="6"/>
      <c r="J8839" s="6"/>
      <c r="N8839" s="8"/>
      <c r="O8839" s="8"/>
      <c r="Q8839" s="11"/>
      <c r="R8839" s="24"/>
      <c r="S8839" s="24"/>
      <c r="W8839" s="8"/>
      <c r="X8839" s="8"/>
      <c r="Z8839" s="9"/>
      <c r="AA8839" s="10"/>
      <c r="AB8839" s="10"/>
      <c r="AC8839" s="10"/>
      <c r="AD8839" s="12"/>
    </row>
    <row r="8840" spans="2:30" ht="15.75" x14ac:dyDescent="0.2">
      <c r="B8840" s="16"/>
      <c r="E8840" s="134"/>
      <c r="F8840" s="134"/>
      <c r="G8840" s="134"/>
      <c r="H8840" s="134"/>
      <c r="I8840" s="6"/>
      <c r="J8840" s="6"/>
      <c r="N8840" s="8"/>
      <c r="O8840" s="8"/>
      <c r="Q8840" s="11"/>
      <c r="R8840" s="24"/>
      <c r="S8840" s="24"/>
      <c r="W8840" s="8"/>
      <c r="X8840" s="8"/>
      <c r="Z8840" s="9"/>
      <c r="AA8840" s="10"/>
      <c r="AB8840" s="10"/>
      <c r="AC8840" s="10"/>
      <c r="AD8840" s="12"/>
    </row>
    <row r="8841" spans="2:30" ht="15.75" x14ac:dyDescent="0.2">
      <c r="B8841" s="16"/>
      <c r="E8841" s="134"/>
      <c r="F8841" s="134"/>
      <c r="G8841" s="134"/>
      <c r="H8841" s="134"/>
      <c r="I8841" s="6"/>
      <c r="J8841" s="6"/>
      <c r="N8841" s="8"/>
      <c r="O8841" s="8"/>
      <c r="Q8841" s="11"/>
      <c r="R8841" s="24"/>
      <c r="S8841" s="24"/>
      <c r="W8841" s="8"/>
      <c r="X8841" s="8"/>
      <c r="Z8841" s="9"/>
      <c r="AA8841" s="10"/>
      <c r="AB8841" s="10"/>
      <c r="AC8841" s="10"/>
      <c r="AD8841" s="12"/>
    </row>
    <row r="8842" spans="2:30" ht="15.75" x14ac:dyDescent="0.2">
      <c r="B8842" s="16"/>
      <c r="E8842" s="134"/>
      <c r="F8842" s="134"/>
      <c r="G8842" s="134"/>
      <c r="H8842" s="134"/>
      <c r="I8842" s="6"/>
      <c r="J8842" s="6"/>
      <c r="N8842" s="8"/>
      <c r="O8842" s="8"/>
      <c r="Q8842" s="11"/>
      <c r="R8842" s="24"/>
      <c r="S8842" s="24"/>
      <c r="W8842" s="8"/>
      <c r="X8842" s="8"/>
      <c r="Z8842" s="9"/>
      <c r="AA8842" s="10"/>
      <c r="AB8842" s="10"/>
      <c r="AC8842" s="10"/>
      <c r="AD8842" s="12"/>
    </row>
    <row r="8843" spans="2:30" ht="15.75" x14ac:dyDescent="0.2">
      <c r="B8843" s="16"/>
      <c r="E8843" s="134"/>
      <c r="F8843" s="134"/>
      <c r="G8843" s="134"/>
      <c r="H8843" s="134"/>
      <c r="I8843" s="6"/>
      <c r="J8843" s="6"/>
      <c r="N8843" s="8"/>
      <c r="O8843" s="8"/>
      <c r="Q8843" s="11"/>
      <c r="R8843" s="24"/>
      <c r="S8843" s="24"/>
      <c r="W8843" s="8"/>
      <c r="X8843" s="8"/>
      <c r="Z8843" s="9"/>
      <c r="AA8843" s="10"/>
      <c r="AB8843" s="10"/>
      <c r="AC8843" s="10"/>
      <c r="AD8843" s="12"/>
    </row>
    <row r="8844" spans="2:30" ht="15.75" x14ac:dyDescent="0.2">
      <c r="B8844" s="16"/>
      <c r="E8844" s="134"/>
      <c r="F8844" s="134"/>
      <c r="G8844" s="134"/>
      <c r="H8844" s="134"/>
      <c r="I8844" s="6"/>
      <c r="J8844" s="6"/>
      <c r="N8844" s="8"/>
      <c r="O8844" s="8"/>
      <c r="Q8844" s="11"/>
      <c r="R8844" s="24"/>
      <c r="S8844" s="24"/>
      <c r="W8844" s="8"/>
      <c r="X8844" s="8"/>
      <c r="Z8844" s="9"/>
      <c r="AA8844" s="10"/>
      <c r="AB8844" s="10"/>
      <c r="AC8844" s="10"/>
      <c r="AD8844" s="12"/>
    </row>
    <row r="8845" spans="2:30" ht="15.75" x14ac:dyDescent="0.2">
      <c r="B8845" s="16"/>
      <c r="E8845" s="134"/>
      <c r="F8845" s="134"/>
      <c r="G8845" s="134"/>
      <c r="H8845" s="134"/>
      <c r="I8845" s="6"/>
      <c r="J8845" s="6"/>
      <c r="N8845" s="8"/>
      <c r="O8845" s="8"/>
      <c r="Q8845" s="11"/>
      <c r="R8845" s="24"/>
      <c r="S8845" s="24"/>
      <c r="W8845" s="8"/>
      <c r="X8845" s="8"/>
      <c r="Z8845" s="9"/>
      <c r="AA8845" s="10"/>
      <c r="AB8845" s="10"/>
      <c r="AC8845" s="10"/>
      <c r="AD8845" s="12"/>
    </row>
    <row r="8846" spans="2:30" ht="15.75" x14ac:dyDescent="0.2">
      <c r="B8846" s="16"/>
      <c r="E8846" s="134"/>
      <c r="F8846" s="134"/>
      <c r="G8846" s="134"/>
      <c r="H8846" s="134"/>
      <c r="I8846" s="6"/>
      <c r="J8846" s="6"/>
      <c r="N8846" s="8"/>
      <c r="O8846" s="8"/>
      <c r="Q8846" s="11"/>
      <c r="R8846" s="24"/>
      <c r="S8846" s="24"/>
      <c r="W8846" s="8"/>
      <c r="X8846" s="8"/>
      <c r="Z8846" s="9"/>
      <c r="AA8846" s="10"/>
      <c r="AB8846" s="10"/>
      <c r="AC8846" s="10"/>
      <c r="AD8846" s="12"/>
    </row>
    <row r="8847" spans="2:30" ht="15.75" x14ac:dyDescent="0.2">
      <c r="B8847" s="16"/>
      <c r="E8847" s="134"/>
      <c r="F8847" s="134"/>
      <c r="G8847" s="134"/>
      <c r="H8847" s="134"/>
      <c r="I8847" s="6"/>
      <c r="J8847" s="6"/>
      <c r="N8847" s="8"/>
      <c r="O8847" s="8"/>
      <c r="Q8847" s="11"/>
      <c r="R8847" s="24"/>
      <c r="S8847" s="24"/>
      <c r="W8847" s="8"/>
      <c r="X8847" s="8"/>
      <c r="Z8847" s="9"/>
      <c r="AA8847" s="10"/>
      <c r="AB8847" s="10"/>
      <c r="AC8847" s="10"/>
      <c r="AD8847" s="12"/>
    </row>
    <row r="8848" spans="2:30" ht="15.75" x14ac:dyDescent="0.2">
      <c r="B8848" s="16"/>
      <c r="E8848" s="134"/>
      <c r="F8848" s="134"/>
      <c r="G8848" s="134"/>
      <c r="H8848" s="134"/>
      <c r="I8848" s="6"/>
      <c r="J8848" s="6"/>
      <c r="N8848" s="8"/>
      <c r="O8848" s="8"/>
      <c r="Q8848" s="11"/>
      <c r="R8848" s="24"/>
      <c r="S8848" s="24"/>
      <c r="W8848" s="8"/>
      <c r="X8848" s="8"/>
      <c r="Z8848" s="9"/>
      <c r="AA8848" s="10"/>
      <c r="AB8848" s="10"/>
      <c r="AC8848" s="10"/>
      <c r="AD8848" s="12"/>
    </row>
    <row r="8849" spans="2:30" ht="15.75" x14ac:dyDescent="0.2">
      <c r="B8849" s="16"/>
      <c r="E8849" s="134"/>
      <c r="F8849" s="134"/>
      <c r="G8849" s="134"/>
      <c r="H8849" s="134"/>
      <c r="I8849" s="6"/>
      <c r="J8849" s="6"/>
      <c r="N8849" s="8"/>
      <c r="O8849" s="8"/>
      <c r="Q8849" s="11"/>
      <c r="R8849" s="24"/>
      <c r="S8849" s="24"/>
      <c r="W8849" s="8"/>
      <c r="X8849" s="8"/>
      <c r="Z8849" s="9"/>
      <c r="AA8849" s="10"/>
      <c r="AB8849" s="10"/>
      <c r="AC8849" s="10"/>
      <c r="AD8849" s="12"/>
    </row>
    <row r="8850" spans="2:30" ht="15.75" x14ac:dyDescent="0.2">
      <c r="B8850" s="16"/>
      <c r="E8850" s="134"/>
      <c r="F8850" s="134"/>
      <c r="G8850" s="134"/>
      <c r="H8850" s="134"/>
      <c r="I8850" s="6"/>
      <c r="J8850" s="6"/>
      <c r="N8850" s="8"/>
      <c r="O8850" s="8"/>
      <c r="Q8850" s="11"/>
      <c r="R8850" s="24"/>
      <c r="S8850" s="24"/>
      <c r="W8850" s="8"/>
      <c r="X8850" s="8"/>
      <c r="Z8850" s="9"/>
      <c r="AA8850" s="10"/>
      <c r="AB8850" s="10"/>
      <c r="AC8850" s="10"/>
      <c r="AD8850" s="12"/>
    </row>
    <row r="8851" spans="2:30" ht="15.75" x14ac:dyDescent="0.2">
      <c r="B8851" s="16"/>
      <c r="E8851" s="134"/>
      <c r="F8851" s="134"/>
      <c r="G8851" s="134"/>
      <c r="H8851" s="134"/>
      <c r="I8851" s="6"/>
      <c r="J8851" s="6"/>
      <c r="N8851" s="8"/>
      <c r="O8851" s="8"/>
      <c r="Q8851" s="11"/>
      <c r="R8851" s="24"/>
      <c r="S8851" s="24"/>
      <c r="W8851" s="8"/>
      <c r="X8851" s="8"/>
      <c r="Z8851" s="9"/>
      <c r="AA8851" s="10"/>
      <c r="AB8851" s="10"/>
      <c r="AC8851" s="10"/>
      <c r="AD8851" s="12"/>
    </row>
    <row r="8852" spans="2:30" ht="15.75" x14ac:dyDescent="0.2">
      <c r="B8852" s="16"/>
      <c r="E8852" s="134"/>
      <c r="F8852" s="134"/>
      <c r="G8852" s="134"/>
      <c r="H8852" s="134"/>
      <c r="I8852" s="6"/>
      <c r="J8852" s="6"/>
      <c r="N8852" s="8"/>
      <c r="O8852" s="8"/>
      <c r="Q8852" s="11"/>
      <c r="R8852" s="24"/>
      <c r="S8852" s="24"/>
      <c r="W8852" s="8"/>
      <c r="X8852" s="8"/>
      <c r="Z8852" s="9"/>
      <c r="AA8852" s="10"/>
      <c r="AB8852" s="10"/>
      <c r="AC8852" s="10"/>
      <c r="AD8852" s="12"/>
    </row>
    <row r="8853" spans="2:30" ht="15.75" x14ac:dyDescent="0.2">
      <c r="B8853" s="16"/>
      <c r="E8853" s="134"/>
      <c r="F8853" s="134"/>
      <c r="G8853" s="134"/>
      <c r="H8853" s="134"/>
      <c r="I8853" s="6"/>
      <c r="J8853" s="6"/>
      <c r="N8853" s="8"/>
      <c r="O8853" s="8"/>
      <c r="Q8853" s="11"/>
      <c r="R8853" s="24"/>
      <c r="S8853" s="24"/>
      <c r="W8853" s="8"/>
      <c r="X8853" s="8"/>
      <c r="Z8853" s="9"/>
      <c r="AA8853" s="10"/>
      <c r="AB8853" s="10"/>
      <c r="AC8853" s="10"/>
      <c r="AD8853" s="12"/>
    </row>
    <row r="8854" spans="2:30" ht="15.75" x14ac:dyDescent="0.2">
      <c r="B8854" s="16"/>
      <c r="E8854" s="134"/>
      <c r="F8854" s="134"/>
      <c r="G8854" s="134"/>
      <c r="H8854" s="134"/>
      <c r="I8854" s="6"/>
      <c r="J8854" s="6"/>
      <c r="N8854" s="8"/>
      <c r="O8854" s="8"/>
      <c r="Q8854" s="11"/>
      <c r="R8854" s="24"/>
      <c r="S8854" s="24"/>
      <c r="W8854" s="8"/>
      <c r="X8854" s="8"/>
      <c r="Z8854" s="9"/>
      <c r="AA8854" s="10"/>
      <c r="AB8854" s="10"/>
      <c r="AC8854" s="10"/>
      <c r="AD8854" s="12"/>
    </row>
    <row r="8855" spans="2:30" ht="15.75" x14ac:dyDescent="0.2">
      <c r="B8855" s="16"/>
      <c r="E8855" s="134"/>
      <c r="F8855" s="134"/>
      <c r="G8855" s="134"/>
      <c r="H8855" s="134"/>
      <c r="I8855" s="6"/>
      <c r="J8855" s="6"/>
      <c r="N8855" s="8"/>
      <c r="O8855" s="8"/>
      <c r="Q8855" s="11"/>
      <c r="R8855" s="24"/>
      <c r="S8855" s="24"/>
      <c r="W8855" s="8"/>
      <c r="X8855" s="8"/>
      <c r="Z8855" s="9"/>
      <c r="AA8855" s="10"/>
      <c r="AB8855" s="10"/>
      <c r="AC8855" s="10"/>
      <c r="AD8855" s="12"/>
    </row>
    <row r="8856" spans="2:30" ht="15.75" x14ac:dyDescent="0.2">
      <c r="B8856" s="16"/>
      <c r="E8856" s="134"/>
      <c r="F8856" s="134"/>
      <c r="G8856" s="134"/>
      <c r="H8856" s="134"/>
      <c r="I8856" s="6"/>
      <c r="J8856" s="6"/>
      <c r="N8856" s="8"/>
      <c r="O8856" s="8"/>
      <c r="Q8856" s="11"/>
      <c r="R8856" s="24"/>
      <c r="S8856" s="24"/>
      <c r="W8856" s="8"/>
      <c r="X8856" s="8"/>
      <c r="Z8856" s="9"/>
      <c r="AA8856" s="10"/>
      <c r="AB8856" s="10"/>
      <c r="AC8856" s="10"/>
      <c r="AD8856" s="12"/>
    </row>
    <row r="8857" spans="2:30" ht="15.75" x14ac:dyDescent="0.2">
      <c r="B8857" s="16"/>
      <c r="E8857" s="134"/>
      <c r="F8857" s="134"/>
      <c r="G8857" s="134"/>
      <c r="H8857" s="134"/>
      <c r="I8857" s="6"/>
      <c r="J8857" s="6"/>
      <c r="N8857" s="8"/>
      <c r="O8857" s="8"/>
      <c r="Q8857" s="11"/>
      <c r="R8857" s="24"/>
      <c r="S8857" s="24"/>
      <c r="W8857" s="8"/>
      <c r="X8857" s="8"/>
      <c r="Z8857" s="9"/>
      <c r="AA8857" s="10"/>
      <c r="AB8857" s="10"/>
      <c r="AC8857" s="10"/>
      <c r="AD8857" s="12"/>
    </row>
    <row r="8858" spans="2:30" ht="15.75" x14ac:dyDescent="0.2">
      <c r="B8858" s="16"/>
      <c r="E8858" s="134"/>
      <c r="F8858" s="134"/>
      <c r="G8858" s="134"/>
      <c r="H8858" s="134"/>
      <c r="I8858" s="6"/>
      <c r="J8858" s="6"/>
      <c r="N8858" s="8"/>
      <c r="O8858" s="8"/>
      <c r="Q8858" s="11"/>
      <c r="R8858" s="24"/>
      <c r="S8858" s="24"/>
      <c r="W8858" s="8"/>
      <c r="X8858" s="8"/>
      <c r="Z8858" s="9"/>
      <c r="AA8858" s="10"/>
      <c r="AB8858" s="10"/>
      <c r="AC8858" s="10"/>
      <c r="AD8858" s="12"/>
    </row>
    <row r="8859" spans="2:30" ht="15.75" x14ac:dyDescent="0.2">
      <c r="B8859" s="16"/>
      <c r="E8859" s="134"/>
      <c r="F8859" s="134"/>
      <c r="G8859" s="134"/>
      <c r="H8859" s="134"/>
      <c r="I8859" s="6"/>
      <c r="J8859" s="6"/>
      <c r="N8859" s="8"/>
      <c r="O8859" s="8"/>
      <c r="Q8859" s="11"/>
      <c r="R8859" s="24"/>
      <c r="S8859" s="24"/>
      <c r="W8859" s="8"/>
      <c r="X8859" s="8"/>
      <c r="Z8859" s="9"/>
      <c r="AA8859" s="10"/>
      <c r="AB8859" s="10"/>
      <c r="AC8859" s="10"/>
      <c r="AD8859" s="12"/>
    </row>
    <row r="8860" spans="2:30" ht="15.75" x14ac:dyDescent="0.2">
      <c r="B8860" s="16"/>
      <c r="E8860" s="134"/>
      <c r="F8860" s="134"/>
      <c r="G8860" s="134"/>
      <c r="H8860" s="134"/>
      <c r="I8860" s="6"/>
      <c r="J8860" s="6"/>
      <c r="N8860" s="8"/>
      <c r="O8860" s="8"/>
      <c r="Q8860" s="11"/>
      <c r="R8860" s="24"/>
      <c r="S8860" s="24"/>
      <c r="W8860" s="8"/>
      <c r="X8860" s="8"/>
      <c r="Z8860" s="9"/>
      <c r="AA8860" s="10"/>
      <c r="AB8860" s="10"/>
      <c r="AC8860" s="10"/>
      <c r="AD8860" s="12"/>
    </row>
    <row r="8861" spans="2:30" ht="15.75" x14ac:dyDescent="0.2">
      <c r="B8861" s="16"/>
      <c r="E8861" s="134"/>
      <c r="F8861" s="134"/>
      <c r="G8861" s="134"/>
      <c r="H8861" s="134"/>
      <c r="I8861" s="6"/>
      <c r="J8861" s="6"/>
      <c r="N8861" s="8"/>
      <c r="O8861" s="8"/>
      <c r="Q8861" s="11"/>
      <c r="R8861" s="24"/>
      <c r="S8861" s="24"/>
      <c r="W8861" s="8"/>
      <c r="X8861" s="8"/>
      <c r="Z8861" s="9"/>
      <c r="AA8861" s="10"/>
      <c r="AB8861" s="10"/>
      <c r="AC8861" s="10"/>
      <c r="AD8861" s="12"/>
    </row>
    <row r="8862" spans="2:30" ht="15.75" x14ac:dyDescent="0.2">
      <c r="B8862" s="16"/>
      <c r="E8862" s="134"/>
      <c r="F8862" s="134"/>
      <c r="G8862" s="134"/>
      <c r="H8862" s="134"/>
      <c r="I8862" s="6"/>
      <c r="J8862" s="6"/>
      <c r="N8862" s="8"/>
      <c r="O8862" s="8"/>
      <c r="Q8862" s="11"/>
      <c r="R8862" s="24"/>
      <c r="S8862" s="24"/>
      <c r="W8862" s="8"/>
      <c r="X8862" s="8"/>
      <c r="Z8862" s="9"/>
      <c r="AA8862" s="10"/>
      <c r="AB8862" s="10"/>
      <c r="AC8862" s="10"/>
      <c r="AD8862" s="12"/>
    </row>
    <row r="8863" spans="2:30" ht="15.75" x14ac:dyDescent="0.2">
      <c r="B8863" s="16"/>
      <c r="E8863" s="134"/>
      <c r="F8863" s="134"/>
      <c r="G8863" s="134"/>
      <c r="H8863" s="134"/>
      <c r="I8863" s="6"/>
      <c r="J8863" s="6"/>
      <c r="N8863" s="8"/>
      <c r="O8863" s="8"/>
      <c r="Q8863" s="11"/>
      <c r="R8863" s="24"/>
      <c r="S8863" s="24"/>
      <c r="W8863" s="8"/>
      <c r="X8863" s="8"/>
      <c r="Z8863" s="9"/>
      <c r="AA8863" s="10"/>
      <c r="AB8863" s="10"/>
      <c r="AC8863" s="10"/>
      <c r="AD8863" s="12"/>
    </row>
    <row r="8864" spans="2:30" ht="15.75" x14ac:dyDescent="0.2">
      <c r="B8864" s="16"/>
      <c r="E8864" s="134"/>
      <c r="F8864" s="134"/>
      <c r="G8864" s="134"/>
      <c r="H8864" s="134"/>
      <c r="I8864" s="6"/>
      <c r="J8864" s="6"/>
      <c r="N8864" s="8"/>
      <c r="O8864" s="8"/>
      <c r="Q8864" s="11"/>
      <c r="R8864" s="24"/>
      <c r="S8864" s="24"/>
      <c r="W8864" s="8"/>
      <c r="X8864" s="8"/>
      <c r="Z8864" s="9"/>
      <c r="AA8864" s="10"/>
      <c r="AB8864" s="10"/>
      <c r="AC8864" s="10"/>
      <c r="AD8864" s="12"/>
    </row>
    <row r="8865" spans="2:30" ht="15.75" x14ac:dyDescent="0.2">
      <c r="B8865" s="16"/>
      <c r="E8865" s="134"/>
      <c r="F8865" s="134"/>
      <c r="G8865" s="134"/>
      <c r="H8865" s="134"/>
      <c r="I8865" s="6"/>
      <c r="J8865" s="6"/>
      <c r="N8865" s="8"/>
      <c r="O8865" s="8"/>
      <c r="Q8865" s="11"/>
      <c r="R8865" s="24"/>
      <c r="S8865" s="24"/>
      <c r="W8865" s="8"/>
      <c r="X8865" s="8"/>
      <c r="Z8865" s="9"/>
      <c r="AA8865" s="10"/>
      <c r="AB8865" s="10"/>
      <c r="AC8865" s="10"/>
      <c r="AD8865" s="12"/>
    </row>
    <row r="8866" spans="2:30" ht="15.75" x14ac:dyDescent="0.2">
      <c r="B8866" s="16"/>
      <c r="E8866" s="134"/>
      <c r="F8866" s="134"/>
      <c r="G8866" s="134"/>
      <c r="H8866" s="134"/>
      <c r="I8866" s="6"/>
      <c r="J8866" s="6"/>
      <c r="N8866" s="8"/>
      <c r="O8866" s="8"/>
      <c r="Q8866" s="11"/>
      <c r="R8866" s="24"/>
      <c r="S8866" s="24"/>
      <c r="W8866" s="8"/>
      <c r="X8866" s="8"/>
      <c r="Z8866" s="9"/>
      <c r="AA8866" s="10"/>
      <c r="AB8866" s="10"/>
      <c r="AC8866" s="10"/>
      <c r="AD8866" s="12"/>
    </row>
    <row r="8867" spans="2:30" ht="15.75" x14ac:dyDescent="0.2">
      <c r="B8867" s="16"/>
      <c r="E8867" s="134"/>
      <c r="F8867" s="134"/>
      <c r="G8867" s="134"/>
      <c r="H8867" s="134"/>
      <c r="I8867" s="6"/>
      <c r="J8867" s="6"/>
      <c r="N8867" s="8"/>
      <c r="O8867" s="8"/>
      <c r="Q8867" s="11"/>
      <c r="R8867" s="24"/>
      <c r="S8867" s="24"/>
      <c r="W8867" s="8"/>
      <c r="X8867" s="8"/>
      <c r="Z8867" s="9"/>
      <c r="AA8867" s="10"/>
      <c r="AB8867" s="10"/>
      <c r="AC8867" s="10"/>
      <c r="AD8867" s="12"/>
    </row>
    <row r="8868" spans="2:30" ht="15.75" x14ac:dyDescent="0.2">
      <c r="B8868" s="16"/>
      <c r="E8868" s="134"/>
      <c r="F8868" s="134"/>
      <c r="G8868" s="134"/>
      <c r="H8868" s="134"/>
      <c r="I8868" s="6"/>
      <c r="J8868" s="6"/>
      <c r="N8868" s="8"/>
      <c r="O8868" s="8"/>
      <c r="Q8868" s="11"/>
      <c r="R8868" s="24"/>
      <c r="S8868" s="24"/>
      <c r="W8868" s="8"/>
      <c r="X8868" s="8"/>
      <c r="Z8868" s="9"/>
      <c r="AA8868" s="10"/>
      <c r="AB8868" s="10"/>
      <c r="AC8868" s="10"/>
      <c r="AD8868" s="12"/>
    </row>
    <row r="8869" spans="2:30" ht="15.75" x14ac:dyDescent="0.2">
      <c r="B8869" s="16"/>
      <c r="E8869" s="134"/>
      <c r="F8869" s="134"/>
      <c r="G8869" s="134"/>
      <c r="H8869" s="134"/>
      <c r="I8869" s="6"/>
      <c r="J8869" s="6"/>
      <c r="N8869" s="8"/>
      <c r="O8869" s="8"/>
      <c r="Q8869" s="11"/>
      <c r="R8869" s="24"/>
      <c r="S8869" s="24"/>
      <c r="W8869" s="8"/>
      <c r="X8869" s="8"/>
      <c r="Z8869" s="9"/>
      <c r="AA8869" s="10"/>
      <c r="AB8869" s="10"/>
      <c r="AC8869" s="10"/>
      <c r="AD8869" s="12"/>
    </row>
    <row r="8870" spans="2:30" ht="15.75" x14ac:dyDescent="0.2">
      <c r="B8870" s="16"/>
      <c r="E8870" s="134"/>
      <c r="F8870" s="134"/>
      <c r="G8870" s="134"/>
      <c r="H8870" s="134"/>
      <c r="I8870" s="6"/>
      <c r="J8870" s="6"/>
      <c r="N8870" s="8"/>
      <c r="O8870" s="8"/>
      <c r="Q8870" s="11"/>
      <c r="R8870" s="24"/>
      <c r="S8870" s="24"/>
      <c r="W8870" s="8"/>
      <c r="X8870" s="8"/>
      <c r="Z8870" s="9"/>
      <c r="AA8870" s="10"/>
      <c r="AB8870" s="10"/>
      <c r="AC8870" s="10"/>
      <c r="AD8870" s="12"/>
    </row>
    <row r="8871" spans="2:30" ht="15.75" x14ac:dyDescent="0.2">
      <c r="B8871" s="16"/>
      <c r="E8871" s="134"/>
      <c r="F8871" s="134"/>
      <c r="G8871" s="134"/>
      <c r="H8871" s="134"/>
      <c r="I8871" s="6"/>
      <c r="J8871" s="6"/>
      <c r="N8871" s="8"/>
      <c r="O8871" s="8"/>
      <c r="Q8871" s="11"/>
      <c r="R8871" s="24"/>
      <c r="S8871" s="24"/>
      <c r="W8871" s="8"/>
      <c r="X8871" s="8"/>
      <c r="Z8871" s="9"/>
      <c r="AA8871" s="10"/>
      <c r="AB8871" s="10"/>
      <c r="AC8871" s="10"/>
      <c r="AD8871" s="12"/>
    </row>
    <row r="8872" spans="2:30" ht="15.75" x14ac:dyDescent="0.2">
      <c r="B8872" s="16"/>
      <c r="E8872" s="134"/>
      <c r="F8872" s="134"/>
      <c r="G8872" s="134"/>
      <c r="H8872" s="134"/>
      <c r="I8872" s="6"/>
      <c r="J8872" s="6"/>
      <c r="N8872" s="8"/>
      <c r="O8872" s="8"/>
      <c r="Q8872" s="11"/>
      <c r="R8872" s="24"/>
      <c r="S8872" s="24"/>
      <c r="W8872" s="8"/>
      <c r="X8872" s="8"/>
      <c r="Z8872" s="9"/>
      <c r="AA8872" s="10"/>
      <c r="AB8872" s="10"/>
      <c r="AC8872" s="10"/>
      <c r="AD8872" s="12"/>
    </row>
    <row r="8873" spans="2:30" ht="15.75" x14ac:dyDescent="0.2">
      <c r="B8873" s="16"/>
      <c r="E8873" s="134"/>
      <c r="F8873" s="134"/>
      <c r="G8873" s="134"/>
      <c r="H8873" s="134"/>
      <c r="I8873" s="6"/>
      <c r="J8873" s="6"/>
      <c r="N8873" s="8"/>
      <c r="O8873" s="8"/>
      <c r="Q8873" s="11"/>
      <c r="R8873" s="24"/>
      <c r="S8873" s="24"/>
      <c r="W8873" s="8"/>
      <c r="X8873" s="8"/>
      <c r="Z8873" s="9"/>
      <c r="AA8873" s="10"/>
      <c r="AB8873" s="10"/>
      <c r="AC8873" s="10"/>
      <c r="AD8873" s="12"/>
    </row>
    <row r="8874" spans="2:30" ht="15.75" x14ac:dyDescent="0.2">
      <c r="B8874" s="16"/>
      <c r="E8874" s="134"/>
      <c r="F8874" s="134"/>
      <c r="G8874" s="134"/>
      <c r="H8874" s="134"/>
      <c r="I8874" s="6"/>
      <c r="J8874" s="6"/>
      <c r="N8874" s="8"/>
      <c r="O8874" s="8"/>
      <c r="Q8874" s="11"/>
      <c r="R8874" s="24"/>
      <c r="S8874" s="24"/>
      <c r="W8874" s="8"/>
      <c r="X8874" s="8"/>
      <c r="Z8874" s="9"/>
      <c r="AA8874" s="10"/>
      <c r="AB8874" s="10"/>
      <c r="AC8874" s="10"/>
      <c r="AD8874" s="12"/>
    </row>
    <row r="8875" spans="2:30" ht="15.75" x14ac:dyDescent="0.2">
      <c r="B8875" s="16"/>
      <c r="E8875" s="134"/>
      <c r="F8875" s="134"/>
      <c r="G8875" s="134"/>
      <c r="H8875" s="134"/>
      <c r="I8875" s="6"/>
      <c r="J8875" s="6"/>
      <c r="N8875" s="8"/>
      <c r="O8875" s="8"/>
      <c r="Q8875" s="11"/>
      <c r="R8875" s="24"/>
      <c r="S8875" s="24"/>
      <c r="W8875" s="8"/>
      <c r="X8875" s="8"/>
      <c r="Z8875" s="9"/>
      <c r="AA8875" s="10"/>
      <c r="AB8875" s="10"/>
      <c r="AC8875" s="10"/>
      <c r="AD8875" s="12"/>
    </row>
    <row r="8876" spans="2:30" ht="15.75" x14ac:dyDescent="0.2">
      <c r="B8876" s="16"/>
      <c r="E8876" s="134"/>
      <c r="F8876" s="134"/>
      <c r="G8876" s="134"/>
      <c r="H8876" s="134"/>
      <c r="I8876" s="6"/>
      <c r="J8876" s="6"/>
      <c r="N8876" s="8"/>
      <c r="O8876" s="8"/>
      <c r="Q8876" s="11"/>
      <c r="R8876" s="24"/>
      <c r="S8876" s="24"/>
      <c r="W8876" s="8"/>
      <c r="X8876" s="8"/>
      <c r="Z8876" s="9"/>
      <c r="AA8876" s="10"/>
      <c r="AB8876" s="10"/>
      <c r="AC8876" s="10"/>
      <c r="AD8876" s="12"/>
    </row>
    <row r="8877" spans="2:30" ht="15.75" x14ac:dyDescent="0.2">
      <c r="B8877" s="16"/>
      <c r="E8877" s="134"/>
      <c r="F8877" s="134"/>
      <c r="G8877" s="134"/>
      <c r="H8877" s="134"/>
      <c r="I8877" s="6"/>
      <c r="J8877" s="6"/>
      <c r="N8877" s="8"/>
      <c r="O8877" s="8"/>
      <c r="Q8877" s="11"/>
      <c r="R8877" s="24"/>
      <c r="S8877" s="24"/>
      <c r="W8877" s="8"/>
      <c r="X8877" s="8"/>
      <c r="Z8877" s="9"/>
      <c r="AA8877" s="10"/>
      <c r="AB8877" s="10"/>
      <c r="AC8877" s="10"/>
      <c r="AD8877" s="12"/>
    </row>
    <row r="8878" spans="2:30" ht="15.75" x14ac:dyDescent="0.2">
      <c r="B8878" s="16"/>
      <c r="E8878" s="134"/>
      <c r="F8878" s="134"/>
      <c r="G8878" s="134"/>
      <c r="H8878" s="134"/>
      <c r="I8878" s="6"/>
      <c r="J8878" s="6"/>
      <c r="N8878" s="8"/>
      <c r="O8878" s="8"/>
      <c r="Q8878" s="11"/>
      <c r="R8878" s="24"/>
      <c r="S8878" s="24"/>
      <c r="W8878" s="8"/>
      <c r="X8878" s="8"/>
      <c r="Z8878" s="9"/>
      <c r="AA8878" s="10"/>
      <c r="AB8878" s="10"/>
      <c r="AC8878" s="10"/>
      <c r="AD8878" s="12"/>
    </row>
    <row r="8879" spans="2:30" ht="15.75" x14ac:dyDescent="0.2">
      <c r="B8879" s="16"/>
      <c r="E8879" s="134"/>
      <c r="F8879" s="134"/>
      <c r="G8879" s="134"/>
      <c r="H8879" s="134"/>
      <c r="I8879" s="6"/>
      <c r="J8879" s="6"/>
      <c r="N8879" s="8"/>
      <c r="O8879" s="8"/>
      <c r="Q8879" s="11"/>
      <c r="R8879" s="24"/>
      <c r="S8879" s="24"/>
      <c r="W8879" s="8"/>
      <c r="X8879" s="8"/>
      <c r="Z8879" s="9"/>
      <c r="AA8879" s="10"/>
      <c r="AB8879" s="10"/>
      <c r="AC8879" s="10"/>
      <c r="AD8879" s="12"/>
    </row>
    <row r="8880" spans="2:30" ht="15.75" x14ac:dyDescent="0.2">
      <c r="B8880" s="16"/>
      <c r="E8880" s="134"/>
      <c r="F8880" s="134"/>
      <c r="G8880" s="134"/>
      <c r="H8880" s="134"/>
      <c r="I8880" s="6"/>
      <c r="J8880" s="6"/>
      <c r="N8880" s="8"/>
      <c r="O8880" s="8"/>
      <c r="Q8880" s="11"/>
      <c r="R8880" s="24"/>
      <c r="S8880" s="24"/>
      <c r="W8880" s="8"/>
      <c r="X8880" s="8"/>
      <c r="Z8880" s="9"/>
      <c r="AA8880" s="10"/>
      <c r="AB8880" s="10"/>
      <c r="AC8880" s="10"/>
      <c r="AD8880" s="12"/>
    </row>
    <row r="8881" spans="2:30" ht="15.75" x14ac:dyDescent="0.2">
      <c r="B8881" s="16"/>
      <c r="E8881" s="134"/>
      <c r="F8881" s="134"/>
      <c r="G8881" s="134"/>
      <c r="H8881" s="134"/>
      <c r="I8881" s="6"/>
      <c r="J8881" s="6"/>
      <c r="N8881" s="8"/>
      <c r="O8881" s="8"/>
      <c r="Q8881" s="11"/>
      <c r="R8881" s="24"/>
      <c r="S8881" s="24"/>
      <c r="W8881" s="8"/>
      <c r="X8881" s="8"/>
      <c r="Z8881" s="9"/>
      <c r="AA8881" s="10"/>
      <c r="AB8881" s="10"/>
      <c r="AC8881" s="10"/>
      <c r="AD8881" s="12"/>
    </row>
    <row r="8882" spans="2:30" ht="15.75" x14ac:dyDescent="0.2">
      <c r="B8882" s="16"/>
      <c r="E8882" s="134"/>
      <c r="F8882" s="134"/>
      <c r="G8882" s="134"/>
      <c r="H8882" s="134"/>
      <c r="I8882" s="6"/>
      <c r="J8882" s="6"/>
      <c r="N8882" s="8"/>
      <c r="O8882" s="8"/>
      <c r="Q8882" s="11"/>
      <c r="R8882" s="24"/>
      <c r="S8882" s="24"/>
      <c r="W8882" s="8"/>
      <c r="X8882" s="8"/>
      <c r="Z8882" s="9"/>
      <c r="AA8882" s="10"/>
      <c r="AB8882" s="10"/>
      <c r="AC8882" s="10"/>
      <c r="AD8882" s="12"/>
    </row>
    <row r="8883" spans="2:30" ht="15.75" x14ac:dyDescent="0.2">
      <c r="B8883" s="16"/>
      <c r="E8883" s="134"/>
      <c r="F8883" s="134"/>
      <c r="G8883" s="134"/>
      <c r="H8883" s="134"/>
      <c r="I8883" s="6"/>
      <c r="J8883" s="6"/>
      <c r="N8883" s="8"/>
      <c r="O8883" s="8"/>
      <c r="Q8883" s="11"/>
      <c r="R8883" s="24"/>
      <c r="S8883" s="24"/>
      <c r="W8883" s="8"/>
      <c r="X8883" s="8"/>
      <c r="Z8883" s="9"/>
      <c r="AA8883" s="10"/>
      <c r="AB8883" s="10"/>
      <c r="AC8883" s="10"/>
      <c r="AD8883" s="12"/>
    </row>
    <row r="8884" spans="2:30" ht="15.75" x14ac:dyDescent="0.2">
      <c r="B8884" s="16"/>
      <c r="E8884" s="134"/>
      <c r="F8884" s="134"/>
      <c r="G8884" s="134"/>
      <c r="H8884" s="134"/>
      <c r="I8884" s="6"/>
      <c r="J8884" s="6"/>
      <c r="N8884" s="8"/>
      <c r="O8884" s="8"/>
      <c r="Q8884" s="11"/>
      <c r="R8884" s="24"/>
      <c r="S8884" s="24"/>
      <c r="W8884" s="8"/>
      <c r="X8884" s="8"/>
      <c r="Z8884" s="9"/>
      <c r="AA8884" s="10"/>
      <c r="AB8884" s="10"/>
      <c r="AC8884" s="10"/>
      <c r="AD8884" s="12"/>
    </row>
    <row r="8885" spans="2:30" ht="15.75" x14ac:dyDescent="0.2">
      <c r="B8885" s="16"/>
      <c r="E8885" s="134"/>
      <c r="F8885" s="134"/>
      <c r="G8885" s="134"/>
      <c r="H8885" s="134"/>
      <c r="I8885" s="6"/>
      <c r="J8885" s="6"/>
      <c r="N8885" s="8"/>
      <c r="O8885" s="8"/>
      <c r="Q8885" s="11"/>
      <c r="R8885" s="24"/>
      <c r="S8885" s="24"/>
      <c r="W8885" s="8"/>
      <c r="X8885" s="8"/>
      <c r="Z8885" s="9"/>
      <c r="AA8885" s="10"/>
      <c r="AB8885" s="10"/>
      <c r="AC8885" s="10"/>
      <c r="AD8885" s="12"/>
    </row>
    <row r="8886" spans="2:30" ht="15.75" x14ac:dyDescent="0.2">
      <c r="B8886" s="16"/>
      <c r="E8886" s="134"/>
      <c r="F8886" s="134"/>
      <c r="G8886" s="134"/>
      <c r="H8886" s="134"/>
      <c r="I8886" s="6"/>
      <c r="J8886" s="6"/>
      <c r="N8886" s="8"/>
      <c r="O8886" s="8"/>
      <c r="Q8886" s="11"/>
      <c r="R8886" s="24"/>
      <c r="S8886" s="24"/>
      <c r="W8886" s="8"/>
      <c r="X8886" s="8"/>
      <c r="Z8886" s="9"/>
      <c r="AA8886" s="10"/>
      <c r="AB8886" s="10"/>
      <c r="AC8886" s="10"/>
      <c r="AD8886" s="12"/>
    </row>
    <row r="8887" spans="2:30" ht="15.75" x14ac:dyDescent="0.2">
      <c r="B8887" s="16"/>
      <c r="E8887" s="134"/>
      <c r="F8887" s="134"/>
      <c r="G8887" s="134"/>
      <c r="H8887" s="134"/>
      <c r="I8887" s="6"/>
      <c r="J8887" s="6"/>
      <c r="N8887" s="8"/>
      <c r="O8887" s="8"/>
      <c r="Q8887" s="11"/>
      <c r="R8887" s="24"/>
      <c r="S8887" s="24"/>
      <c r="W8887" s="8"/>
      <c r="X8887" s="8"/>
      <c r="Z8887" s="9"/>
      <c r="AA8887" s="10"/>
      <c r="AB8887" s="10"/>
      <c r="AC8887" s="10"/>
      <c r="AD8887" s="12"/>
    </row>
    <row r="8888" spans="2:30" ht="15.75" x14ac:dyDescent="0.2">
      <c r="B8888" s="16"/>
      <c r="E8888" s="134"/>
      <c r="F8888" s="134"/>
      <c r="G8888" s="134"/>
      <c r="H8888" s="134"/>
      <c r="I8888" s="6"/>
      <c r="J8888" s="6"/>
      <c r="N8888" s="8"/>
      <c r="O8888" s="8"/>
      <c r="Q8888" s="11"/>
      <c r="R8888" s="24"/>
      <c r="S8888" s="24"/>
      <c r="W8888" s="8"/>
      <c r="X8888" s="8"/>
      <c r="Z8888" s="9"/>
      <c r="AA8888" s="10"/>
      <c r="AB8888" s="10"/>
      <c r="AC8888" s="10"/>
      <c r="AD8888" s="12"/>
    </row>
    <row r="8889" spans="2:30" ht="15.75" x14ac:dyDescent="0.2">
      <c r="B8889" s="16"/>
      <c r="E8889" s="134"/>
      <c r="F8889" s="134"/>
      <c r="G8889" s="134"/>
      <c r="H8889" s="134"/>
      <c r="I8889" s="6"/>
      <c r="J8889" s="6"/>
      <c r="N8889" s="8"/>
      <c r="O8889" s="8"/>
      <c r="Q8889" s="11"/>
      <c r="R8889" s="24"/>
      <c r="S8889" s="24"/>
      <c r="W8889" s="8"/>
      <c r="X8889" s="8"/>
      <c r="Z8889" s="9"/>
      <c r="AA8889" s="10"/>
      <c r="AB8889" s="10"/>
      <c r="AC8889" s="10"/>
      <c r="AD8889" s="12"/>
    </row>
    <row r="8890" spans="2:30" ht="15.75" x14ac:dyDescent="0.2">
      <c r="B8890" s="16"/>
      <c r="E8890" s="134"/>
      <c r="F8890" s="134"/>
      <c r="G8890" s="134"/>
      <c r="H8890" s="134"/>
      <c r="I8890" s="6"/>
      <c r="J8890" s="6"/>
      <c r="N8890" s="8"/>
      <c r="O8890" s="8"/>
      <c r="Q8890" s="11"/>
      <c r="R8890" s="24"/>
      <c r="S8890" s="24"/>
      <c r="W8890" s="8"/>
      <c r="X8890" s="8"/>
      <c r="Z8890" s="9"/>
      <c r="AA8890" s="10"/>
      <c r="AB8890" s="10"/>
      <c r="AC8890" s="10"/>
      <c r="AD8890" s="12"/>
    </row>
    <row r="8891" spans="2:30" ht="15.75" x14ac:dyDescent="0.2">
      <c r="B8891" s="16"/>
      <c r="E8891" s="134"/>
      <c r="F8891" s="134"/>
      <c r="G8891" s="134"/>
      <c r="H8891" s="134"/>
      <c r="I8891" s="6"/>
      <c r="J8891" s="6"/>
      <c r="N8891" s="8"/>
      <c r="O8891" s="8"/>
      <c r="Q8891" s="11"/>
      <c r="R8891" s="24"/>
      <c r="S8891" s="24"/>
      <c r="W8891" s="8"/>
      <c r="X8891" s="8"/>
      <c r="Z8891" s="9"/>
      <c r="AA8891" s="10"/>
      <c r="AB8891" s="10"/>
      <c r="AC8891" s="10"/>
      <c r="AD8891" s="12"/>
    </row>
    <row r="8892" spans="2:30" ht="15.75" x14ac:dyDescent="0.2">
      <c r="B8892" s="16"/>
      <c r="E8892" s="134"/>
      <c r="F8892" s="134"/>
      <c r="G8892" s="134"/>
      <c r="H8892" s="134"/>
      <c r="I8892" s="6"/>
      <c r="J8892" s="6"/>
      <c r="N8892" s="8"/>
      <c r="O8892" s="8"/>
      <c r="Q8892" s="11"/>
      <c r="R8892" s="24"/>
      <c r="S8892" s="24"/>
      <c r="W8892" s="8"/>
      <c r="X8892" s="8"/>
      <c r="Z8892" s="9"/>
      <c r="AA8892" s="10"/>
      <c r="AB8892" s="10"/>
      <c r="AC8892" s="10"/>
      <c r="AD8892" s="12"/>
    </row>
    <row r="8893" spans="2:30" ht="15.75" x14ac:dyDescent="0.2">
      <c r="B8893" s="16"/>
      <c r="E8893" s="134"/>
      <c r="F8893" s="134"/>
      <c r="G8893" s="134"/>
      <c r="H8893" s="134"/>
      <c r="I8893" s="6"/>
      <c r="J8893" s="6"/>
      <c r="N8893" s="8"/>
      <c r="O8893" s="8"/>
      <c r="Q8893" s="11"/>
      <c r="R8893" s="24"/>
      <c r="S8893" s="24"/>
      <c r="W8893" s="8"/>
      <c r="X8893" s="8"/>
      <c r="Z8893" s="9"/>
      <c r="AA8893" s="10"/>
      <c r="AB8893" s="10"/>
      <c r="AC8893" s="10"/>
      <c r="AD8893" s="12"/>
    </row>
    <row r="8894" spans="2:30" ht="15.75" x14ac:dyDescent="0.2">
      <c r="B8894" s="16"/>
      <c r="E8894" s="134"/>
      <c r="F8894" s="134"/>
      <c r="G8894" s="134"/>
      <c r="H8894" s="134"/>
      <c r="I8894" s="6"/>
      <c r="J8894" s="6"/>
      <c r="N8894" s="8"/>
      <c r="O8894" s="8"/>
      <c r="Q8894" s="11"/>
      <c r="R8894" s="24"/>
      <c r="S8894" s="24"/>
      <c r="W8894" s="8"/>
      <c r="X8894" s="8"/>
      <c r="Z8894" s="9"/>
      <c r="AA8894" s="10"/>
      <c r="AB8894" s="10"/>
      <c r="AC8894" s="10"/>
      <c r="AD8894" s="12"/>
    </row>
    <row r="8895" spans="2:30" ht="15.75" x14ac:dyDescent="0.2">
      <c r="B8895" s="16"/>
      <c r="E8895" s="134"/>
      <c r="F8895" s="134"/>
      <c r="G8895" s="134"/>
      <c r="H8895" s="134"/>
      <c r="I8895" s="6"/>
      <c r="J8895" s="6"/>
      <c r="N8895" s="8"/>
      <c r="O8895" s="8"/>
      <c r="Q8895" s="11"/>
      <c r="R8895" s="24"/>
      <c r="S8895" s="24"/>
      <c r="W8895" s="8"/>
      <c r="X8895" s="8"/>
      <c r="Z8895" s="9"/>
      <c r="AA8895" s="10"/>
      <c r="AB8895" s="10"/>
      <c r="AC8895" s="10"/>
      <c r="AD8895" s="12"/>
    </row>
    <row r="8896" spans="2:30" ht="15.75" x14ac:dyDescent="0.2">
      <c r="B8896" s="16"/>
      <c r="E8896" s="134"/>
      <c r="F8896" s="134"/>
      <c r="G8896" s="134"/>
      <c r="H8896" s="134"/>
      <c r="I8896" s="6"/>
      <c r="J8896" s="6"/>
      <c r="N8896" s="8"/>
      <c r="O8896" s="8"/>
      <c r="Q8896" s="11"/>
      <c r="R8896" s="24"/>
      <c r="S8896" s="24"/>
      <c r="W8896" s="8"/>
      <c r="X8896" s="8"/>
      <c r="Z8896" s="9"/>
      <c r="AA8896" s="10"/>
      <c r="AB8896" s="10"/>
      <c r="AC8896" s="10"/>
      <c r="AD8896" s="12"/>
    </row>
    <row r="8897" spans="2:30" ht="15.75" x14ac:dyDescent="0.2">
      <c r="B8897" s="16"/>
      <c r="E8897" s="134"/>
      <c r="F8897" s="134"/>
      <c r="G8897" s="134"/>
      <c r="H8897" s="134"/>
      <c r="I8897" s="6"/>
      <c r="J8897" s="6"/>
      <c r="N8897" s="8"/>
      <c r="O8897" s="8"/>
      <c r="Q8897" s="11"/>
      <c r="R8897" s="24"/>
      <c r="S8897" s="24"/>
      <c r="W8897" s="8"/>
      <c r="X8897" s="8"/>
      <c r="Z8897" s="9"/>
      <c r="AA8897" s="10"/>
      <c r="AB8897" s="10"/>
      <c r="AC8897" s="10"/>
      <c r="AD8897" s="12"/>
    </row>
    <row r="8898" spans="2:30" ht="15.75" x14ac:dyDescent="0.2">
      <c r="B8898" s="16"/>
      <c r="E8898" s="134"/>
      <c r="F8898" s="134"/>
      <c r="G8898" s="134"/>
      <c r="H8898" s="134"/>
      <c r="I8898" s="6"/>
      <c r="J8898" s="6"/>
      <c r="N8898" s="8"/>
      <c r="O8898" s="8"/>
      <c r="Q8898" s="11"/>
      <c r="R8898" s="24"/>
      <c r="S8898" s="24"/>
      <c r="W8898" s="8"/>
      <c r="X8898" s="8"/>
      <c r="Z8898" s="9"/>
      <c r="AA8898" s="10"/>
      <c r="AB8898" s="10"/>
      <c r="AC8898" s="10"/>
      <c r="AD8898" s="12"/>
    </row>
    <row r="8899" spans="2:30" ht="15.75" x14ac:dyDescent="0.2">
      <c r="B8899" s="16"/>
      <c r="E8899" s="134"/>
      <c r="F8899" s="134"/>
      <c r="G8899" s="134"/>
      <c r="H8899" s="134"/>
      <c r="I8899" s="6"/>
      <c r="J8899" s="6"/>
      <c r="N8899" s="8"/>
      <c r="O8899" s="8"/>
      <c r="Q8899" s="11"/>
      <c r="R8899" s="24"/>
      <c r="S8899" s="24"/>
      <c r="W8899" s="8"/>
      <c r="X8899" s="8"/>
      <c r="Z8899" s="9"/>
      <c r="AA8899" s="10"/>
      <c r="AB8899" s="10"/>
      <c r="AC8899" s="10"/>
      <c r="AD8899" s="12"/>
    </row>
    <row r="8900" spans="2:30" ht="15.75" x14ac:dyDescent="0.2">
      <c r="B8900" s="16"/>
      <c r="E8900" s="134"/>
      <c r="F8900" s="134"/>
      <c r="G8900" s="134"/>
      <c r="H8900" s="134"/>
      <c r="I8900" s="6"/>
      <c r="J8900" s="6"/>
      <c r="N8900" s="8"/>
      <c r="O8900" s="8"/>
      <c r="Q8900" s="11"/>
      <c r="R8900" s="24"/>
      <c r="S8900" s="24"/>
      <c r="W8900" s="8"/>
      <c r="X8900" s="8"/>
      <c r="Z8900" s="9"/>
      <c r="AA8900" s="10"/>
      <c r="AB8900" s="10"/>
      <c r="AC8900" s="10"/>
      <c r="AD8900" s="12"/>
    </row>
    <row r="8901" spans="2:30" ht="15.75" x14ac:dyDescent="0.2">
      <c r="B8901" s="16"/>
      <c r="E8901" s="134"/>
      <c r="F8901" s="134"/>
      <c r="G8901" s="134"/>
      <c r="H8901" s="134"/>
      <c r="I8901" s="6"/>
      <c r="J8901" s="6"/>
      <c r="N8901" s="8"/>
      <c r="O8901" s="8"/>
      <c r="Q8901" s="11"/>
      <c r="R8901" s="24"/>
      <c r="S8901" s="24"/>
      <c r="W8901" s="8"/>
      <c r="X8901" s="8"/>
      <c r="Z8901" s="9"/>
      <c r="AA8901" s="10"/>
      <c r="AB8901" s="10"/>
      <c r="AC8901" s="10"/>
      <c r="AD8901" s="12"/>
    </row>
    <row r="8902" spans="2:30" ht="15.75" x14ac:dyDescent="0.2">
      <c r="B8902" s="16"/>
      <c r="E8902" s="134"/>
      <c r="F8902" s="134"/>
      <c r="G8902" s="134"/>
      <c r="H8902" s="134"/>
      <c r="I8902" s="6"/>
      <c r="J8902" s="6"/>
      <c r="N8902" s="8"/>
      <c r="O8902" s="8"/>
      <c r="Q8902" s="11"/>
      <c r="R8902" s="24"/>
      <c r="S8902" s="24"/>
      <c r="W8902" s="8"/>
      <c r="X8902" s="8"/>
      <c r="Z8902" s="9"/>
      <c r="AA8902" s="10"/>
      <c r="AB8902" s="10"/>
      <c r="AC8902" s="10"/>
      <c r="AD8902" s="12"/>
    </row>
    <row r="8903" spans="2:30" ht="15.75" x14ac:dyDescent="0.2">
      <c r="B8903" s="16"/>
      <c r="E8903" s="134"/>
      <c r="F8903" s="134"/>
      <c r="G8903" s="134"/>
      <c r="H8903" s="134"/>
      <c r="I8903" s="6"/>
      <c r="J8903" s="6"/>
      <c r="N8903" s="8"/>
      <c r="O8903" s="8"/>
      <c r="Q8903" s="11"/>
      <c r="R8903" s="24"/>
      <c r="S8903" s="24"/>
      <c r="W8903" s="8"/>
      <c r="X8903" s="8"/>
      <c r="Z8903" s="9"/>
      <c r="AA8903" s="10"/>
      <c r="AB8903" s="10"/>
      <c r="AC8903" s="10"/>
      <c r="AD8903" s="12"/>
    </row>
    <row r="8904" spans="2:30" ht="15.75" x14ac:dyDescent="0.2">
      <c r="B8904" s="16"/>
      <c r="E8904" s="134"/>
      <c r="F8904" s="134"/>
      <c r="G8904" s="134"/>
      <c r="H8904" s="134"/>
      <c r="I8904" s="6"/>
      <c r="J8904" s="6"/>
      <c r="N8904" s="8"/>
      <c r="O8904" s="8"/>
      <c r="Q8904" s="11"/>
      <c r="R8904" s="24"/>
      <c r="S8904" s="24"/>
      <c r="W8904" s="8"/>
      <c r="X8904" s="8"/>
      <c r="Z8904" s="9"/>
      <c r="AA8904" s="10"/>
      <c r="AB8904" s="10"/>
      <c r="AC8904" s="10"/>
      <c r="AD8904" s="12"/>
    </row>
    <row r="8905" spans="2:30" ht="15.75" x14ac:dyDescent="0.2">
      <c r="B8905" s="16"/>
      <c r="E8905" s="134"/>
      <c r="F8905" s="134"/>
      <c r="G8905" s="134"/>
      <c r="H8905" s="134"/>
      <c r="I8905" s="6"/>
      <c r="J8905" s="6"/>
      <c r="N8905" s="8"/>
      <c r="O8905" s="8"/>
      <c r="Q8905" s="11"/>
      <c r="R8905" s="24"/>
      <c r="S8905" s="24"/>
      <c r="W8905" s="8"/>
      <c r="X8905" s="8"/>
      <c r="Z8905" s="9"/>
      <c r="AA8905" s="10"/>
      <c r="AB8905" s="10"/>
      <c r="AC8905" s="10"/>
      <c r="AD8905" s="12"/>
    </row>
    <row r="8906" spans="2:30" ht="15.75" x14ac:dyDescent="0.2">
      <c r="B8906" s="16"/>
      <c r="E8906" s="134"/>
      <c r="F8906" s="134"/>
      <c r="G8906" s="134"/>
      <c r="H8906" s="134"/>
      <c r="I8906" s="6"/>
      <c r="J8906" s="6"/>
      <c r="N8906" s="8"/>
      <c r="O8906" s="8"/>
      <c r="Q8906" s="11"/>
      <c r="R8906" s="24"/>
      <c r="S8906" s="24"/>
      <c r="W8906" s="8"/>
      <c r="X8906" s="8"/>
      <c r="Z8906" s="9"/>
      <c r="AA8906" s="10"/>
      <c r="AB8906" s="10"/>
      <c r="AC8906" s="10"/>
      <c r="AD8906" s="12"/>
    </row>
    <row r="8907" spans="2:30" ht="15.75" x14ac:dyDescent="0.2">
      <c r="B8907" s="16"/>
      <c r="E8907" s="134"/>
      <c r="F8907" s="134"/>
      <c r="G8907" s="134"/>
      <c r="H8907" s="134"/>
      <c r="I8907" s="6"/>
      <c r="J8907" s="6"/>
      <c r="N8907" s="8"/>
      <c r="O8907" s="8"/>
      <c r="Q8907" s="11"/>
      <c r="R8907" s="24"/>
      <c r="S8907" s="24"/>
      <c r="W8907" s="8"/>
      <c r="X8907" s="8"/>
      <c r="Z8907" s="9"/>
      <c r="AA8907" s="10"/>
      <c r="AB8907" s="10"/>
      <c r="AC8907" s="10"/>
      <c r="AD8907" s="12"/>
    </row>
    <row r="8908" spans="2:30" ht="15.75" x14ac:dyDescent="0.2">
      <c r="B8908" s="16"/>
      <c r="E8908" s="134"/>
      <c r="F8908" s="134"/>
      <c r="G8908" s="134"/>
      <c r="H8908" s="134"/>
      <c r="I8908" s="6"/>
      <c r="J8908" s="6"/>
      <c r="N8908" s="8"/>
      <c r="O8908" s="8"/>
      <c r="Q8908" s="11"/>
      <c r="R8908" s="24"/>
      <c r="S8908" s="24"/>
      <c r="W8908" s="8"/>
      <c r="X8908" s="8"/>
      <c r="Z8908" s="9"/>
      <c r="AA8908" s="10"/>
      <c r="AB8908" s="10"/>
      <c r="AC8908" s="10"/>
      <c r="AD8908" s="12"/>
    </row>
    <row r="8909" spans="2:30" ht="15.75" x14ac:dyDescent="0.2">
      <c r="B8909" s="16"/>
      <c r="E8909" s="134"/>
      <c r="F8909" s="134"/>
      <c r="G8909" s="134"/>
      <c r="H8909" s="134"/>
      <c r="I8909" s="6"/>
      <c r="J8909" s="6"/>
      <c r="N8909" s="8"/>
      <c r="O8909" s="8"/>
      <c r="Q8909" s="11"/>
      <c r="R8909" s="24"/>
      <c r="S8909" s="24"/>
      <c r="W8909" s="8"/>
      <c r="X8909" s="8"/>
      <c r="Z8909" s="9"/>
      <c r="AA8909" s="10"/>
      <c r="AB8909" s="10"/>
      <c r="AC8909" s="10"/>
      <c r="AD8909" s="12"/>
    </row>
    <row r="8910" spans="2:30" ht="15.75" x14ac:dyDescent="0.2">
      <c r="B8910" s="16"/>
      <c r="E8910" s="134"/>
      <c r="F8910" s="134"/>
      <c r="G8910" s="134"/>
      <c r="H8910" s="134"/>
      <c r="I8910" s="6"/>
      <c r="J8910" s="6"/>
      <c r="N8910" s="8"/>
      <c r="O8910" s="8"/>
      <c r="Q8910" s="11"/>
      <c r="R8910" s="24"/>
      <c r="S8910" s="24"/>
      <c r="W8910" s="8"/>
      <c r="X8910" s="8"/>
      <c r="Z8910" s="9"/>
      <c r="AA8910" s="10"/>
      <c r="AB8910" s="10"/>
      <c r="AC8910" s="10"/>
      <c r="AD8910" s="12"/>
    </row>
    <row r="8911" spans="2:30" ht="15.75" x14ac:dyDescent="0.2">
      <c r="B8911" s="16"/>
      <c r="E8911" s="134"/>
      <c r="F8911" s="134"/>
      <c r="G8911" s="134"/>
      <c r="H8911" s="134"/>
      <c r="I8911" s="6"/>
      <c r="J8911" s="6"/>
      <c r="N8911" s="8"/>
      <c r="O8911" s="8"/>
      <c r="Q8911" s="11"/>
      <c r="R8911" s="24"/>
      <c r="S8911" s="24"/>
      <c r="W8911" s="8"/>
      <c r="X8911" s="8"/>
      <c r="Z8911" s="9"/>
      <c r="AA8911" s="10"/>
      <c r="AB8911" s="10"/>
      <c r="AC8911" s="10"/>
      <c r="AD8911" s="12"/>
    </row>
    <row r="8912" spans="2:30" ht="15.75" x14ac:dyDescent="0.2">
      <c r="B8912" s="16"/>
      <c r="E8912" s="134"/>
      <c r="F8912" s="134"/>
      <c r="G8912" s="134"/>
      <c r="H8912" s="134"/>
      <c r="I8912" s="6"/>
      <c r="J8912" s="6"/>
      <c r="N8912" s="8"/>
      <c r="O8912" s="8"/>
      <c r="Q8912" s="11"/>
      <c r="R8912" s="24"/>
      <c r="S8912" s="24"/>
      <c r="W8912" s="8"/>
      <c r="X8912" s="8"/>
      <c r="Z8912" s="9"/>
      <c r="AA8912" s="10"/>
      <c r="AB8912" s="10"/>
      <c r="AC8912" s="10"/>
      <c r="AD8912" s="12"/>
    </row>
    <row r="8913" spans="2:30" ht="15.75" x14ac:dyDescent="0.2">
      <c r="B8913" s="16"/>
      <c r="E8913" s="134"/>
      <c r="F8913" s="134"/>
      <c r="G8913" s="134"/>
      <c r="H8913" s="134"/>
      <c r="I8913" s="6"/>
      <c r="J8913" s="6"/>
      <c r="N8913" s="8"/>
      <c r="O8913" s="8"/>
      <c r="Q8913" s="11"/>
      <c r="R8913" s="24"/>
      <c r="S8913" s="24"/>
      <c r="W8913" s="8"/>
      <c r="X8913" s="8"/>
      <c r="Z8913" s="9"/>
      <c r="AA8913" s="10"/>
      <c r="AB8913" s="10"/>
      <c r="AC8913" s="10"/>
      <c r="AD8913" s="12"/>
    </row>
    <row r="8914" spans="2:30" ht="15.75" x14ac:dyDescent="0.2">
      <c r="B8914" s="16"/>
      <c r="E8914" s="134"/>
      <c r="F8914" s="134"/>
      <c r="G8914" s="134"/>
      <c r="H8914" s="134"/>
      <c r="I8914" s="6"/>
      <c r="J8914" s="6"/>
      <c r="N8914" s="8"/>
      <c r="O8914" s="8"/>
      <c r="Q8914" s="11"/>
      <c r="R8914" s="24"/>
      <c r="S8914" s="24"/>
      <c r="W8914" s="8"/>
      <c r="X8914" s="8"/>
      <c r="Z8914" s="9"/>
      <c r="AA8914" s="10"/>
      <c r="AB8914" s="10"/>
      <c r="AC8914" s="10"/>
      <c r="AD8914" s="12"/>
    </row>
    <row r="8915" spans="2:30" ht="15.75" x14ac:dyDescent="0.2">
      <c r="B8915" s="16"/>
      <c r="E8915" s="134"/>
      <c r="F8915" s="134"/>
      <c r="G8915" s="134"/>
      <c r="H8915" s="134"/>
      <c r="I8915" s="6"/>
      <c r="J8915" s="6"/>
      <c r="N8915" s="8"/>
      <c r="O8915" s="8"/>
      <c r="Q8915" s="11"/>
      <c r="R8915" s="24"/>
      <c r="S8915" s="24"/>
      <c r="W8915" s="8"/>
      <c r="X8915" s="8"/>
      <c r="Z8915" s="9"/>
      <c r="AA8915" s="10"/>
      <c r="AB8915" s="10"/>
      <c r="AC8915" s="10"/>
      <c r="AD8915" s="12"/>
    </row>
    <row r="8916" spans="2:30" ht="15.75" x14ac:dyDescent="0.2">
      <c r="B8916" s="16"/>
      <c r="E8916" s="134"/>
      <c r="F8916" s="134"/>
      <c r="G8916" s="134"/>
      <c r="H8916" s="134"/>
      <c r="I8916" s="6"/>
      <c r="J8916" s="6"/>
      <c r="N8916" s="8"/>
      <c r="O8916" s="8"/>
      <c r="Q8916" s="11"/>
      <c r="R8916" s="24"/>
      <c r="S8916" s="24"/>
      <c r="W8916" s="8"/>
      <c r="X8916" s="8"/>
      <c r="Z8916" s="9"/>
      <c r="AA8916" s="10"/>
      <c r="AB8916" s="10"/>
      <c r="AC8916" s="10"/>
      <c r="AD8916" s="12"/>
    </row>
    <row r="8917" spans="2:30" ht="15.75" x14ac:dyDescent="0.2">
      <c r="B8917" s="16"/>
      <c r="E8917" s="134"/>
      <c r="F8917" s="134"/>
      <c r="G8917" s="134"/>
      <c r="H8917" s="134"/>
      <c r="I8917" s="6"/>
      <c r="J8917" s="6"/>
      <c r="N8917" s="8"/>
      <c r="O8917" s="8"/>
      <c r="Q8917" s="11"/>
      <c r="R8917" s="24"/>
      <c r="S8917" s="24"/>
      <c r="W8917" s="8"/>
      <c r="X8917" s="8"/>
      <c r="Z8917" s="9"/>
      <c r="AA8917" s="10"/>
      <c r="AB8917" s="10"/>
      <c r="AC8917" s="10"/>
      <c r="AD8917" s="12"/>
    </row>
    <row r="8918" spans="2:30" ht="15.75" x14ac:dyDescent="0.2">
      <c r="B8918" s="16"/>
      <c r="E8918" s="134"/>
      <c r="F8918" s="134"/>
      <c r="G8918" s="134"/>
      <c r="H8918" s="134"/>
      <c r="I8918" s="6"/>
      <c r="J8918" s="6"/>
      <c r="N8918" s="8"/>
      <c r="O8918" s="8"/>
      <c r="Q8918" s="11"/>
      <c r="R8918" s="24"/>
      <c r="S8918" s="24"/>
      <c r="W8918" s="8"/>
      <c r="X8918" s="8"/>
      <c r="Z8918" s="9"/>
      <c r="AA8918" s="10"/>
      <c r="AB8918" s="10"/>
      <c r="AC8918" s="10"/>
      <c r="AD8918" s="12"/>
    </row>
    <row r="8919" spans="2:30" ht="15.75" x14ac:dyDescent="0.2">
      <c r="B8919" s="16"/>
      <c r="E8919" s="134"/>
      <c r="F8919" s="134"/>
      <c r="G8919" s="134"/>
      <c r="H8919" s="134"/>
      <c r="I8919" s="6"/>
      <c r="J8919" s="6"/>
      <c r="N8919" s="8"/>
      <c r="O8919" s="8"/>
      <c r="Q8919" s="11"/>
      <c r="R8919" s="24"/>
      <c r="S8919" s="24"/>
      <c r="W8919" s="8"/>
      <c r="X8919" s="8"/>
      <c r="Z8919" s="9"/>
      <c r="AA8919" s="10"/>
      <c r="AB8919" s="10"/>
      <c r="AC8919" s="10"/>
      <c r="AD8919" s="12"/>
    </row>
    <row r="8920" spans="2:30" ht="15.75" x14ac:dyDescent="0.2">
      <c r="B8920" s="16"/>
      <c r="E8920" s="134"/>
      <c r="F8920" s="134"/>
      <c r="G8920" s="134"/>
      <c r="H8920" s="134"/>
      <c r="I8920" s="6"/>
      <c r="J8920" s="6"/>
      <c r="N8920" s="8"/>
      <c r="O8920" s="8"/>
      <c r="Q8920" s="11"/>
      <c r="R8920" s="24"/>
      <c r="S8920" s="24"/>
      <c r="W8920" s="8"/>
      <c r="X8920" s="8"/>
      <c r="Z8920" s="9"/>
      <c r="AA8920" s="10"/>
      <c r="AB8920" s="10"/>
      <c r="AC8920" s="10"/>
      <c r="AD8920" s="12"/>
    </row>
    <row r="8921" spans="2:30" ht="15.75" x14ac:dyDescent="0.2">
      <c r="B8921" s="16"/>
      <c r="E8921" s="134"/>
      <c r="F8921" s="134"/>
      <c r="G8921" s="134"/>
      <c r="H8921" s="134"/>
      <c r="I8921" s="6"/>
      <c r="J8921" s="6"/>
      <c r="N8921" s="8"/>
      <c r="O8921" s="8"/>
      <c r="Q8921" s="11"/>
      <c r="R8921" s="24"/>
      <c r="S8921" s="24"/>
      <c r="W8921" s="8"/>
      <c r="X8921" s="8"/>
      <c r="Z8921" s="9"/>
      <c r="AA8921" s="10"/>
      <c r="AB8921" s="10"/>
      <c r="AC8921" s="10"/>
      <c r="AD8921" s="12"/>
    </row>
    <row r="8922" spans="2:30" ht="15.75" x14ac:dyDescent="0.2">
      <c r="B8922" s="16"/>
      <c r="E8922" s="134"/>
      <c r="F8922" s="134"/>
      <c r="G8922" s="134"/>
      <c r="H8922" s="134"/>
      <c r="I8922" s="6"/>
      <c r="J8922" s="6"/>
      <c r="N8922" s="8"/>
      <c r="O8922" s="8"/>
      <c r="Q8922" s="11"/>
      <c r="R8922" s="24"/>
      <c r="S8922" s="24"/>
      <c r="W8922" s="8"/>
      <c r="X8922" s="8"/>
      <c r="Z8922" s="9"/>
      <c r="AA8922" s="10"/>
      <c r="AB8922" s="10"/>
      <c r="AC8922" s="10"/>
      <c r="AD8922" s="12"/>
    </row>
    <row r="8923" spans="2:30" ht="15.75" x14ac:dyDescent="0.2">
      <c r="B8923" s="16"/>
      <c r="E8923" s="134"/>
      <c r="F8923" s="134"/>
      <c r="G8923" s="134"/>
      <c r="H8923" s="134"/>
      <c r="I8923" s="6"/>
      <c r="J8923" s="6"/>
      <c r="N8923" s="8"/>
      <c r="O8923" s="8"/>
      <c r="Q8923" s="11"/>
      <c r="R8923" s="24"/>
      <c r="S8923" s="24"/>
      <c r="W8923" s="8"/>
      <c r="X8923" s="8"/>
      <c r="Z8923" s="9"/>
      <c r="AA8923" s="10"/>
      <c r="AB8923" s="10"/>
      <c r="AC8923" s="10"/>
      <c r="AD8923" s="12"/>
    </row>
    <row r="8924" spans="2:30" ht="15.75" x14ac:dyDescent="0.2">
      <c r="B8924" s="16"/>
      <c r="E8924" s="134"/>
      <c r="F8924" s="134"/>
      <c r="G8924" s="134"/>
      <c r="H8924" s="134"/>
      <c r="I8924" s="6"/>
      <c r="J8924" s="6"/>
      <c r="N8924" s="8"/>
      <c r="O8924" s="8"/>
      <c r="Q8924" s="11"/>
      <c r="R8924" s="24"/>
      <c r="S8924" s="24"/>
      <c r="W8924" s="8"/>
      <c r="X8924" s="8"/>
      <c r="Z8924" s="9"/>
      <c r="AA8924" s="10"/>
      <c r="AB8924" s="10"/>
      <c r="AC8924" s="10"/>
      <c r="AD8924" s="12"/>
    </row>
    <row r="8925" spans="2:30" ht="15.75" x14ac:dyDescent="0.2">
      <c r="B8925" s="16"/>
      <c r="E8925" s="134"/>
      <c r="F8925" s="134"/>
      <c r="G8925" s="134"/>
      <c r="H8925" s="134"/>
      <c r="I8925" s="6"/>
      <c r="J8925" s="6"/>
      <c r="N8925" s="8"/>
      <c r="O8925" s="8"/>
      <c r="Q8925" s="11"/>
      <c r="R8925" s="24"/>
      <c r="S8925" s="24"/>
      <c r="W8925" s="8"/>
      <c r="X8925" s="8"/>
      <c r="Z8925" s="9"/>
      <c r="AA8925" s="10"/>
      <c r="AB8925" s="10"/>
      <c r="AC8925" s="10"/>
      <c r="AD8925" s="12"/>
    </row>
    <row r="8926" spans="2:30" ht="15.75" x14ac:dyDescent="0.2">
      <c r="B8926" s="16"/>
      <c r="E8926" s="134"/>
      <c r="F8926" s="134"/>
      <c r="G8926" s="134"/>
      <c r="H8926" s="134"/>
      <c r="I8926" s="6"/>
      <c r="J8926" s="6"/>
      <c r="N8926" s="8"/>
      <c r="O8926" s="8"/>
      <c r="Q8926" s="11"/>
      <c r="R8926" s="24"/>
      <c r="S8926" s="24"/>
      <c r="W8926" s="8"/>
      <c r="X8926" s="8"/>
      <c r="Z8926" s="9"/>
      <c r="AA8926" s="10"/>
      <c r="AB8926" s="10"/>
      <c r="AC8926" s="10"/>
      <c r="AD8926" s="12"/>
    </row>
    <row r="8927" spans="2:30" ht="15.75" x14ac:dyDescent="0.2">
      <c r="B8927" s="16"/>
      <c r="E8927" s="134"/>
      <c r="F8927" s="134"/>
      <c r="G8927" s="134"/>
      <c r="H8927" s="134"/>
      <c r="I8927" s="6"/>
      <c r="J8927" s="6"/>
      <c r="N8927" s="8"/>
      <c r="O8927" s="8"/>
      <c r="Q8927" s="11"/>
      <c r="R8927" s="24"/>
      <c r="S8927" s="24"/>
      <c r="W8927" s="8"/>
      <c r="X8927" s="8"/>
      <c r="Z8927" s="9"/>
      <c r="AA8927" s="10"/>
      <c r="AB8927" s="10"/>
      <c r="AC8927" s="10"/>
      <c r="AD8927" s="12"/>
    </row>
    <row r="8928" spans="2:30" ht="15.75" x14ac:dyDescent="0.2">
      <c r="B8928" s="16"/>
      <c r="E8928" s="134"/>
      <c r="F8928" s="134"/>
      <c r="G8928" s="134"/>
      <c r="H8928" s="134"/>
      <c r="I8928" s="6"/>
      <c r="J8928" s="6"/>
      <c r="N8928" s="8"/>
      <c r="O8928" s="8"/>
      <c r="Q8928" s="11"/>
      <c r="R8928" s="24"/>
      <c r="S8928" s="24"/>
      <c r="W8928" s="8"/>
      <c r="X8928" s="8"/>
      <c r="Z8928" s="9"/>
      <c r="AA8928" s="10"/>
      <c r="AB8928" s="10"/>
      <c r="AC8928" s="10"/>
      <c r="AD8928" s="12"/>
    </row>
    <row r="8929" spans="2:30" ht="15.75" x14ac:dyDescent="0.2">
      <c r="B8929" s="16"/>
      <c r="E8929" s="134"/>
      <c r="F8929" s="134"/>
      <c r="G8929" s="134"/>
      <c r="H8929" s="134"/>
      <c r="I8929" s="6"/>
      <c r="J8929" s="6"/>
      <c r="N8929" s="8"/>
      <c r="O8929" s="8"/>
      <c r="Q8929" s="11"/>
      <c r="R8929" s="24"/>
      <c r="S8929" s="24"/>
      <c r="W8929" s="8"/>
      <c r="X8929" s="8"/>
      <c r="Z8929" s="9"/>
      <c r="AA8929" s="10"/>
      <c r="AB8929" s="10"/>
      <c r="AC8929" s="10"/>
      <c r="AD8929" s="12"/>
    </row>
    <row r="8930" spans="2:30" ht="15.75" x14ac:dyDescent="0.2">
      <c r="B8930" s="16"/>
      <c r="E8930" s="134"/>
      <c r="F8930" s="134"/>
      <c r="G8930" s="134"/>
      <c r="H8930" s="134"/>
      <c r="I8930" s="6"/>
      <c r="J8930" s="6"/>
      <c r="N8930" s="8"/>
      <c r="O8930" s="8"/>
      <c r="Q8930" s="11"/>
      <c r="R8930" s="24"/>
      <c r="S8930" s="24"/>
      <c r="W8930" s="8"/>
      <c r="X8930" s="8"/>
      <c r="Z8930" s="9"/>
      <c r="AA8930" s="10"/>
      <c r="AB8930" s="10"/>
      <c r="AC8930" s="10"/>
      <c r="AD8930" s="12"/>
    </row>
    <row r="8931" spans="2:30" ht="15.75" x14ac:dyDescent="0.2">
      <c r="B8931" s="16"/>
      <c r="E8931" s="134"/>
      <c r="F8931" s="134"/>
      <c r="G8931" s="134"/>
      <c r="H8931" s="134"/>
      <c r="I8931" s="6"/>
      <c r="J8931" s="6"/>
      <c r="N8931" s="8"/>
      <c r="O8931" s="8"/>
      <c r="Q8931" s="11"/>
      <c r="R8931" s="24"/>
      <c r="S8931" s="24"/>
      <c r="W8931" s="8"/>
      <c r="X8931" s="8"/>
      <c r="Z8931" s="9"/>
      <c r="AA8931" s="10"/>
      <c r="AB8931" s="10"/>
      <c r="AC8931" s="10"/>
      <c r="AD8931" s="12"/>
    </row>
    <row r="8932" spans="2:30" ht="15.75" x14ac:dyDescent="0.2">
      <c r="B8932" s="16"/>
      <c r="E8932" s="134"/>
      <c r="F8932" s="134"/>
      <c r="G8932" s="134"/>
      <c r="H8932" s="134"/>
      <c r="I8932" s="6"/>
      <c r="J8932" s="6"/>
      <c r="N8932" s="8"/>
      <c r="O8932" s="8"/>
      <c r="Q8932" s="11"/>
      <c r="R8932" s="24"/>
      <c r="S8932" s="24"/>
      <c r="W8932" s="8"/>
      <c r="X8932" s="8"/>
      <c r="Z8932" s="9"/>
      <c r="AA8932" s="10"/>
      <c r="AB8932" s="10"/>
      <c r="AC8932" s="10"/>
      <c r="AD8932" s="12"/>
    </row>
    <row r="8933" spans="2:30" ht="15.75" x14ac:dyDescent="0.2">
      <c r="B8933" s="16"/>
      <c r="E8933" s="134"/>
      <c r="F8933" s="134"/>
      <c r="G8933" s="134"/>
      <c r="H8933" s="134"/>
      <c r="I8933" s="6"/>
      <c r="J8933" s="6"/>
      <c r="N8933" s="8"/>
      <c r="O8933" s="8"/>
      <c r="Q8933" s="11"/>
      <c r="R8933" s="24"/>
      <c r="S8933" s="24"/>
      <c r="W8933" s="8"/>
      <c r="X8933" s="8"/>
      <c r="Z8933" s="9"/>
      <c r="AA8933" s="10"/>
      <c r="AB8933" s="10"/>
      <c r="AC8933" s="10"/>
      <c r="AD8933" s="12"/>
    </row>
    <row r="8934" spans="2:30" ht="15.75" x14ac:dyDescent="0.2">
      <c r="B8934" s="16"/>
      <c r="E8934" s="134"/>
      <c r="F8934" s="134"/>
      <c r="G8934" s="134"/>
      <c r="H8934" s="134"/>
      <c r="I8934" s="6"/>
      <c r="J8934" s="6"/>
      <c r="N8934" s="8"/>
      <c r="O8934" s="8"/>
      <c r="Q8934" s="11"/>
      <c r="R8934" s="24"/>
      <c r="S8934" s="24"/>
      <c r="W8934" s="8"/>
      <c r="X8934" s="8"/>
      <c r="Z8934" s="9"/>
      <c r="AA8934" s="10"/>
      <c r="AB8934" s="10"/>
      <c r="AC8934" s="10"/>
      <c r="AD8934" s="12"/>
    </row>
    <row r="8935" spans="2:30" ht="15.75" x14ac:dyDescent="0.2">
      <c r="B8935" s="16"/>
      <c r="E8935" s="134"/>
      <c r="F8935" s="134"/>
      <c r="G8935" s="134"/>
      <c r="H8935" s="134"/>
      <c r="I8935" s="6"/>
      <c r="J8935" s="6"/>
      <c r="N8935" s="8"/>
      <c r="O8935" s="8"/>
      <c r="Q8935" s="11"/>
      <c r="R8935" s="24"/>
      <c r="S8935" s="24"/>
      <c r="W8935" s="8"/>
      <c r="X8935" s="8"/>
      <c r="Z8935" s="9"/>
      <c r="AA8935" s="10"/>
      <c r="AB8935" s="10"/>
      <c r="AC8935" s="10"/>
      <c r="AD8935" s="12"/>
    </row>
    <row r="8936" spans="2:30" ht="15.75" x14ac:dyDescent="0.2">
      <c r="B8936" s="16"/>
      <c r="E8936" s="134"/>
      <c r="F8936" s="134"/>
      <c r="G8936" s="134"/>
      <c r="H8936" s="134"/>
      <c r="I8936" s="6"/>
      <c r="J8936" s="6"/>
      <c r="N8936" s="8"/>
      <c r="O8936" s="8"/>
      <c r="Q8936" s="11"/>
      <c r="R8936" s="24"/>
      <c r="S8936" s="24"/>
      <c r="W8936" s="8"/>
      <c r="X8936" s="8"/>
      <c r="Z8936" s="9"/>
      <c r="AA8936" s="10"/>
      <c r="AB8936" s="10"/>
      <c r="AC8936" s="10"/>
      <c r="AD8936" s="12"/>
    </row>
    <row r="8937" spans="2:30" ht="15.75" x14ac:dyDescent="0.2">
      <c r="B8937" s="16"/>
      <c r="E8937" s="134"/>
      <c r="F8937" s="134"/>
      <c r="G8937" s="134"/>
      <c r="H8937" s="134"/>
      <c r="I8937" s="6"/>
      <c r="J8937" s="6"/>
      <c r="N8937" s="8"/>
      <c r="O8937" s="8"/>
      <c r="Q8937" s="11"/>
      <c r="R8937" s="24"/>
      <c r="S8937" s="24"/>
      <c r="W8937" s="8"/>
      <c r="X8937" s="8"/>
      <c r="Z8937" s="9"/>
      <c r="AA8937" s="10"/>
      <c r="AB8937" s="10"/>
      <c r="AC8937" s="10"/>
      <c r="AD8937" s="12"/>
    </row>
    <row r="8938" spans="2:30" ht="15.75" x14ac:dyDescent="0.2">
      <c r="B8938" s="16"/>
      <c r="E8938" s="134"/>
      <c r="F8938" s="134"/>
      <c r="G8938" s="134"/>
      <c r="H8938" s="134"/>
      <c r="I8938" s="6"/>
      <c r="J8938" s="6"/>
      <c r="N8938" s="8"/>
      <c r="O8938" s="8"/>
      <c r="Q8938" s="11"/>
      <c r="R8938" s="24"/>
      <c r="S8938" s="24"/>
      <c r="W8938" s="8"/>
      <c r="X8938" s="8"/>
      <c r="Z8938" s="9"/>
      <c r="AA8938" s="10"/>
      <c r="AB8938" s="10"/>
      <c r="AC8938" s="10"/>
      <c r="AD8938" s="12"/>
    </row>
    <row r="8939" spans="2:30" ht="15.75" x14ac:dyDescent="0.2">
      <c r="B8939" s="16"/>
      <c r="E8939" s="134"/>
      <c r="F8939" s="134"/>
      <c r="G8939" s="134"/>
      <c r="H8939" s="134"/>
      <c r="I8939" s="6"/>
      <c r="J8939" s="6"/>
      <c r="N8939" s="8"/>
      <c r="O8939" s="8"/>
      <c r="Q8939" s="11"/>
      <c r="R8939" s="24"/>
      <c r="S8939" s="24"/>
      <c r="W8939" s="8"/>
      <c r="X8939" s="8"/>
      <c r="Z8939" s="9"/>
      <c r="AA8939" s="10"/>
      <c r="AB8939" s="10"/>
      <c r="AC8939" s="10"/>
      <c r="AD8939" s="12"/>
    </row>
    <row r="8940" spans="2:30" ht="15.75" x14ac:dyDescent="0.2">
      <c r="B8940" s="16"/>
      <c r="E8940" s="134"/>
      <c r="F8940" s="134"/>
      <c r="G8940" s="134"/>
      <c r="H8940" s="134"/>
      <c r="I8940" s="6"/>
      <c r="J8940" s="6"/>
      <c r="N8940" s="8"/>
      <c r="O8940" s="8"/>
      <c r="Q8940" s="11"/>
      <c r="R8940" s="24"/>
      <c r="S8940" s="24"/>
      <c r="W8940" s="8"/>
      <c r="X8940" s="8"/>
      <c r="Z8940" s="9"/>
      <c r="AA8940" s="10"/>
      <c r="AB8940" s="10"/>
      <c r="AC8940" s="10"/>
      <c r="AD8940" s="12"/>
    </row>
    <row r="8941" spans="2:30" ht="15.75" x14ac:dyDescent="0.2">
      <c r="B8941" s="16"/>
      <c r="E8941" s="134"/>
      <c r="F8941" s="134"/>
      <c r="G8941" s="134"/>
      <c r="H8941" s="134"/>
      <c r="I8941" s="6"/>
      <c r="J8941" s="6"/>
      <c r="N8941" s="8"/>
      <c r="O8941" s="8"/>
      <c r="Q8941" s="11"/>
      <c r="R8941" s="24"/>
      <c r="S8941" s="24"/>
      <c r="W8941" s="8"/>
      <c r="X8941" s="8"/>
      <c r="Z8941" s="9"/>
      <c r="AA8941" s="10"/>
      <c r="AB8941" s="10"/>
      <c r="AC8941" s="10"/>
      <c r="AD8941" s="12"/>
    </row>
    <row r="8942" spans="2:30" ht="15.75" x14ac:dyDescent="0.2">
      <c r="B8942" s="16"/>
      <c r="E8942" s="134"/>
      <c r="F8942" s="134"/>
      <c r="G8942" s="134"/>
      <c r="H8942" s="134"/>
      <c r="I8942" s="6"/>
      <c r="J8942" s="6"/>
      <c r="N8942" s="8"/>
      <c r="O8942" s="8"/>
      <c r="Q8942" s="11"/>
      <c r="R8942" s="24"/>
      <c r="S8942" s="24"/>
      <c r="W8942" s="8"/>
      <c r="X8942" s="8"/>
      <c r="Z8942" s="9"/>
      <c r="AA8942" s="10"/>
      <c r="AB8942" s="10"/>
      <c r="AC8942" s="10"/>
      <c r="AD8942" s="12"/>
    </row>
    <row r="8943" spans="2:30" ht="15.75" x14ac:dyDescent="0.2">
      <c r="B8943" s="16"/>
      <c r="E8943" s="134"/>
      <c r="F8943" s="134"/>
      <c r="G8943" s="134"/>
      <c r="H8943" s="134"/>
      <c r="I8943" s="6"/>
      <c r="J8943" s="6"/>
      <c r="N8943" s="8"/>
      <c r="O8943" s="8"/>
      <c r="Q8943" s="11"/>
      <c r="R8943" s="24"/>
      <c r="S8943" s="24"/>
      <c r="W8943" s="8"/>
      <c r="X8943" s="8"/>
      <c r="Z8943" s="9"/>
      <c r="AA8943" s="10"/>
      <c r="AB8943" s="10"/>
      <c r="AC8943" s="10"/>
      <c r="AD8943" s="12"/>
    </row>
    <row r="8944" spans="2:30" ht="15.75" x14ac:dyDescent="0.2">
      <c r="B8944" s="16"/>
      <c r="E8944" s="134"/>
      <c r="F8944" s="134"/>
      <c r="G8944" s="134"/>
      <c r="H8944" s="134"/>
      <c r="I8944" s="6"/>
      <c r="J8944" s="6"/>
      <c r="N8944" s="8"/>
      <c r="O8944" s="8"/>
      <c r="Q8944" s="11"/>
      <c r="R8944" s="24"/>
      <c r="S8944" s="24"/>
      <c r="W8944" s="8"/>
      <c r="X8944" s="8"/>
      <c r="Z8944" s="9"/>
      <c r="AA8944" s="10"/>
      <c r="AB8944" s="10"/>
      <c r="AC8944" s="10"/>
      <c r="AD8944" s="12"/>
    </row>
    <row r="8945" spans="2:30" ht="15.75" x14ac:dyDescent="0.2">
      <c r="B8945" s="16"/>
      <c r="E8945" s="134"/>
      <c r="F8945" s="134"/>
      <c r="G8945" s="134"/>
      <c r="H8945" s="134"/>
      <c r="I8945" s="6"/>
      <c r="J8945" s="6"/>
      <c r="N8945" s="8"/>
      <c r="O8945" s="8"/>
      <c r="Q8945" s="11"/>
      <c r="R8945" s="24"/>
      <c r="S8945" s="24"/>
      <c r="W8945" s="8"/>
      <c r="X8945" s="8"/>
      <c r="Z8945" s="9"/>
      <c r="AA8945" s="10"/>
      <c r="AB8945" s="10"/>
      <c r="AC8945" s="10"/>
      <c r="AD8945" s="12"/>
    </row>
    <row r="8946" spans="2:30" ht="15.75" x14ac:dyDescent="0.2">
      <c r="B8946" s="16"/>
      <c r="E8946" s="134"/>
      <c r="F8946" s="134"/>
      <c r="G8946" s="134"/>
      <c r="H8946" s="134"/>
      <c r="I8946" s="6"/>
      <c r="J8946" s="6"/>
      <c r="N8946" s="8"/>
      <c r="O8946" s="8"/>
      <c r="Q8946" s="11"/>
      <c r="R8946" s="24"/>
      <c r="S8946" s="24"/>
      <c r="W8946" s="8"/>
      <c r="X8946" s="8"/>
      <c r="Z8946" s="9"/>
      <c r="AA8946" s="10"/>
      <c r="AB8946" s="10"/>
      <c r="AC8946" s="10"/>
      <c r="AD8946" s="12"/>
    </row>
    <row r="8947" spans="2:30" ht="15.75" x14ac:dyDescent="0.2">
      <c r="B8947" s="16"/>
      <c r="E8947" s="134"/>
      <c r="F8947" s="134"/>
      <c r="G8947" s="134"/>
      <c r="H8947" s="134"/>
      <c r="I8947" s="6"/>
      <c r="J8947" s="6"/>
      <c r="N8947" s="8"/>
      <c r="O8947" s="8"/>
      <c r="Q8947" s="11"/>
      <c r="R8947" s="24"/>
      <c r="S8947" s="24"/>
      <c r="W8947" s="8"/>
      <c r="X8947" s="8"/>
      <c r="Z8947" s="9"/>
      <c r="AA8947" s="10"/>
      <c r="AB8947" s="10"/>
      <c r="AC8947" s="10"/>
      <c r="AD8947" s="12"/>
    </row>
    <row r="8948" spans="2:30" ht="15.75" x14ac:dyDescent="0.2">
      <c r="B8948" s="16"/>
      <c r="E8948" s="134"/>
      <c r="F8948" s="134"/>
      <c r="G8948" s="134"/>
      <c r="H8948" s="134"/>
      <c r="I8948" s="6"/>
      <c r="J8948" s="6"/>
      <c r="N8948" s="8"/>
      <c r="O8948" s="8"/>
      <c r="Q8948" s="11"/>
      <c r="R8948" s="24"/>
      <c r="S8948" s="24"/>
      <c r="W8948" s="8"/>
      <c r="X8948" s="8"/>
      <c r="Z8948" s="9"/>
      <c r="AA8948" s="10"/>
      <c r="AB8948" s="10"/>
      <c r="AC8948" s="10"/>
      <c r="AD8948" s="12"/>
    </row>
    <row r="8949" spans="2:30" ht="15.75" x14ac:dyDescent="0.2">
      <c r="B8949" s="16"/>
      <c r="E8949" s="134"/>
      <c r="F8949" s="134"/>
      <c r="G8949" s="134"/>
      <c r="H8949" s="134"/>
      <c r="I8949" s="6"/>
      <c r="J8949" s="6"/>
      <c r="N8949" s="8"/>
      <c r="O8949" s="8"/>
      <c r="Q8949" s="11"/>
      <c r="R8949" s="24"/>
      <c r="S8949" s="24"/>
      <c r="W8949" s="8"/>
      <c r="X8949" s="8"/>
      <c r="Z8949" s="9"/>
      <c r="AA8949" s="10"/>
      <c r="AB8949" s="10"/>
      <c r="AC8949" s="10"/>
      <c r="AD8949" s="12"/>
    </row>
    <row r="8950" spans="2:30" ht="15.75" x14ac:dyDescent="0.2">
      <c r="B8950" s="16"/>
      <c r="E8950" s="134"/>
      <c r="F8950" s="134"/>
      <c r="G8950" s="134"/>
      <c r="H8950" s="134"/>
      <c r="I8950" s="6"/>
      <c r="J8950" s="6"/>
      <c r="N8950" s="8"/>
      <c r="O8950" s="8"/>
      <c r="Q8950" s="11"/>
      <c r="R8950" s="24"/>
      <c r="S8950" s="24"/>
      <c r="W8950" s="8"/>
      <c r="X8950" s="8"/>
      <c r="Z8950" s="9"/>
      <c r="AA8950" s="10"/>
      <c r="AB8950" s="10"/>
      <c r="AC8950" s="10"/>
      <c r="AD8950" s="12"/>
    </row>
    <row r="8951" spans="2:30" ht="15.75" x14ac:dyDescent="0.2">
      <c r="B8951" s="16"/>
      <c r="E8951" s="134"/>
      <c r="F8951" s="134"/>
      <c r="G8951" s="134"/>
      <c r="H8951" s="134"/>
      <c r="I8951" s="6"/>
      <c r="J8951" s="6"/>
      <c r="N8951" s="8"/>
      <c r="O8951" s="8"/>
      <c r="Q8951" s="11"/>
      <c r="R8951" s="24"/>
      <c r="S8951" s="24"/>
      <c r="W8951" s="8"/>
      <c r="X8951" s="8"/>
      <c r="Z8951" s="9"/>
      <c r="AA8951" s="10"/>
      <c r="AB8951" s="10"/>
      <c r="AC8951" s="10"/>
      <c r="AD8951" s="12"/>
    </row>
    <row r="8952" spans="2:30" ht="15.75" x14ac:dyDescent="0.2">
      <c r="B8952" s="16"/>
      <c r="E8952" s="134"/>
      <c r="F8952" s="134"/>
      <c r="G8952" s="134"/>
      <c r="H8952" s="134"/>
      <c r="I8952" s="6"/>
      <c r="J8952" s="6"/>
      <c r="N8952" s="8"/>
      <c r="O8952" s="8"/>
      <c r="Q8952" s="11"/>
      <c r="R8952" s="24"/>
      <c r="S8952" s="24"/>
      <c r="W8952" s="8"/>
      <c r="X8952" s="8"/>
      <c r="Z8952" s="9"/>
      <c r="AA8952" s="10"/>
      <c r="AB8952" s="10"/>
      <c r="AC8952" s="10"/>
      <c r="AD8952" s="12"/>
    </row>
    <row r="8953" spans="2:30" ht="15.75" x14ac:dyDescent="0.2">
      <c r="B8953" s="16"/>
      <c r="E8953" s="134"/>
      <c r="F8953" s="134"/>
      <c r="G8953" s="134"/>
      <c r="H8953" s="134"/>
      <c r="I8953" s="6"/>
      <c r="J8953" s="6"/>
      <c r="N8953" s="8"/>
      <c r="O8953" s="8"/>
      <c r="Q8953" s="11"/>
      <c r="R8953" s="24"/>
      <c r="S8953" s="24"/>
      <c r="W8953" s="8"/>
      <c r="X8953" s="8"/>
      <c r="Z8953" s="9"/>
      <c r="AA8953" s="10"/>
      <c r="AB8953" s="10"/>
      <c r="AC8953" s="10"/>
      <c r="AD8953" s="12"/>
    </row>
    <row r="8954" spans="2:30" ht="15.75" x14ac:dyDescent="0.2">
      <c r="B8954" s="16"/>
      <c r="E8954" s="134"/>
      <c r="F8954" s="134"/>
      <c r="G8954" s="134"/>
      <c r="H8954" s="134"/>
      <c r="I8954" s="6"/>
      <c r="J8954" s="6"/>
      <c r="N8954" s="8"/>
      <c r="O8954" s="8"/>
      <c r="Q8954" s="11"/>
      <c r="R8954" s="24"/>
      <c r="S8954" s="24"/>
      <c r="W8954" s="8"/>
      <c r="X8954" s="8"/>
      <c r="Z8954" s="9"/>
      <c r="AA8954" s="10"/>
      <c r="AB8954" s="10"/>
      <c r="AC8954" s="10"/>
      <c r="AD8954" s="12"/>
    </row>
    <row r="8955" spans="2:30" ht="15.75" x14ac:dyDescent="0.2">
      <c r="B8955" s="16"/>
      <c r="E8955" s="134"/>
      <c r="F8955" s="134"/>
      <c r="G8955" s="134"/>
      <c r="H8955" s="134"/>
      <c r="I8955" s="6"/>
      <c r="J8955" s="6"/>
      <c r="N8955" s="8"/>
      <c r="O8955" s="8"/>
      <c r="Q8955" s="11"/>
      <c r="R8955" s="24"/>
      <c r="S8955" s="24"/>
      <c r="W8955" s="8"/>
      <c r="X8955" s="8"/>
      <c r="Z8955" s="9"/>
      <c r="AA8955" s="10"/>
      <c r="AB8955" s="10"/>
      <c r="AC8955" s="10"/>
      <c r="AD8955" s="12"/>
    </row>
    <row r="8956" spans="2:30" ht="15.75" x14ac:dyDescent="0.2">
      <c r="B8956" s="16"/>
      <c r="E8956" s="134"/>
      <c r="F8956" s="134"/>
      <c r="G8956" s="134"/>
      <c r="H8956" s="134"/>
      <c r="I8956" s="6"/>
      <c r="J8956" s="6"/>
      <c r="N8956" s="8"/>
      <c r="O8956" s="8"/>
      <c r="Q8956" s="11"/>
      <c r="R8956" s="24"/>
      <c r="S8956" s="24"/>
      <c r="W8956" s="8"/>
      <c r="X8956" s="8"/>
      <c r="Z8956" s="9"/>
      <c r="AA8956" s="10"/>
      <c r="AB8956" s="10"/>
      <c r="AC8956" s="10"/>
      <c r="AD8956" s="12"/>
    </row>
    <row r="8957" spans="2:30" ht="15.75" x14ac:dyDescent="0.2">
      <c r="B8957" s="16"/>
      <c r="E8957" s="134"/>
      <c r="F8957" s="134"/>
      <c r="G8957" s="134"/>
      <c r="H8957" s="134"/>
      <c r="I8957" s="6"/>
      <c r="J8957" s="6"/>
      <c r="N8957" s="8"/>
      <c r="O8957" s="8"/>
      <c r="Q8957" s="11"/>
      <c r="R8957" s="24"/>
      <c r="S8957" s="24"/>
      <c r="W8957" s="8"/>
      <c r="X8957" s="8"/>
      <c r="Z8957" s="9"/>
      <c r="AA8957" s="10"/>
      <c r="AB8957" s="10"/>
      <c r="AC8957" s="10"/>
      <c r="AD8957" s="12"/>
    </row>
    <row r="8958" spans="2:30" ht="15.75" x14ac:dyDescent="0.2">
      <c r="B8958" s="16"/>
      <c r="E8958" s="134"/>
      <c r="F8958" s="134"/>
      <c r="G8958" s="134"/>
      <c r="H8958" s="134"/>
      <c r="I8958" s="6"/>
      <c r="J8958" s="6"/>
      <c r="N8958" s="8"/>
      <c r="O8958" s="8"/>
      <c r="Q8958" s="11"/>
      <c r="R8958" s="24"/>
      <c r="S8958" s="24"/>
      <c r="W8958" s="8"/>
      <c r="X8958" s="8"/>
      <c r="Z8958" s="9"/>
      <c r="AA8958" s="10"/>
      <c r="AB8958" s="10"/>
      <c r="AC8958" s="10"/>
      <c r="AD8958" s="12"/>
    </row>
    <row r="8959" spans="2:30" ht="15.75" x14ac:dyDescent="0.2">
      <c r="B8959" s="16"/>
      <c r="E8959" s="134"/>
      <c r="F8959" s="134"/>
      <c r="G8959" s="134"/>
      <c r="H8959" s="134"/>
      <c r="I8959" s="6"/>
      <c r="J8959" s="6"/>
      <c r="N8959" s="8"/>
      <c r="O8959" s="8"/>
      <c r="Q8959" s="11"/>
      <c r="R8959" s="24"/>
      <c r="S8959" s="24"/>
      <c r="W8959" s="8"/>
      <c r="X8959" s="8"/>
      <c r="Z8959" s="9"/>
      <c r="AA8959" s="10"/>
      <c r="AB8959" s="10"/>
      <c r="AC8959" s="10"/>
      <c r="AD8959" s="12"/>
    </row>
    <row r="8960" spans="2:30" ht="15.75" x14ac:dyDescent="0.2">
      <c r="B8960" s="16"/>
      <c r="E8960" s="134"/>
      <c r="F8960" s="134"/>
      <c r="G8960" s="134"/>
      <c r="H8960" s="134"/>
      <c r="I8960" s="6"/>
      <c r="J8960" s="6"/>
      <c r="N8960" s="8"/>
      <c r="O8960" s="8"/>
      <c r="Q8960" s="11"/>
      <c r="R8960" s="24"/>
      <c r="S8960" s="24"/>
      <c r="W8960" s="8"/>
      <c r="X8960" s="8"/>
      <c r="Z8960" s="9"/>
      <c r="AA8960" s="10"/>
      <c r="AB8960" s="10"/>
      <c r="AC8960" s="10"/>
      <c r="AD8960" s="12"/>
    </row>
    <row r="8961" spans="2:30" ht="15.75" x14ac:dyDescent="0.2">
      <c r="B8961" s="16"/>
      <c r="E8961" s="134"/>
      <c r="F8961" s="134"/>
      <c r="G8961" s="134"/>
      <c r="H8961" s="134"/>
      <c r="I8961" s="6"/>
      <c r="J8961" s="6"/>
      <c r="N8961" s="8"/>
      <c r="O8961" s="8"/>
      <c r="Q8961" s="11"/>
      <c r="R8961" s="24"/>
      <c r="S8961" s="24"/>
      <c r="W8961" s="8"/>
      <c r="X8961" s="8"/>
      <c r="Z8961" s="9"/>
      <c r="AA8961" s="10"/>
      <c r="AB8961" s="10"/>
      <c r="AC8961" s="10"/>
      <c r="AD8961" s="12"/>
    </row>
    <row r="8962" spans="2:30" ht="15.75" x14ac:dyDescent="0.2">
      <c r="B8962" s="16"/>
      <c r="E8962" s="134"/>
      <c r="F8962" s="134"/>
      <c r="G8962" s="134"/>
      <c r="H8962" s="134"/>
      <c r="I8962" s="6"/>
      <c r="J8962" s="6"/>
      <c r="N8962" s="8"/>
      <c r="O8962" s="8"/>
      <c r="Q8962" s="11"/>
      <c r="R8962" s="24"/>
      <c r="S8962" s="24"/>
      <c r="W8962" s="8"/>
      <c r="X8962" s="8"/>
      <c r="Z8962" s="9"/>
      <c r="AA8962" s="10"/>
      <c r="AB8962" s="10"/>
      <c r="AC8962" s="10"/>
      <c r="AD8962" s="12"/>
    </row>
    <row r="8963" spans="2:30" ht="15.75" x14ac:dyDescent="0.2">
      <c r="B8963" s="16"/>
      <c r="E8963" s="134"/>
      <c r="F8963" s="134"/>
      <c r="G8963" s="134"/>
      <c r="H8963" s="134"/>
      <c r="I8963" s="6"/>
      <c r="J8963" s="6"/>
      <c r="N8963" s="8"/>
      <c r="O8963" s="8"/>
      <c r="Q8963" s="11"/>
      <c r="R8963" s="24"/>
      <c r="S8963" s="24"/>
      <c r="W8963" s="8"/>
      <c r="X8963" s="8"/>
      <c r="Z8963" s="9"/>
      <c r="AA8963" s="10"/>
      <c r="AB8963" s="10"/>
      <c r="AC8963" s="10"/>
      <c r="AD8963" s="12"/>
    </row>
    <row r="8964" spans="2:30" ht="15.75" x14ac:dyDescent="0.2">
      <c r="B8964" s="16"/>
      <c r="E8964" s="134"/>
      <c r="F8964" s="134"/>
      <c r="G8964" s="134"/>
      <c r="H8964" s="134"/>
      <c r="I8964" s="6"/>
      <c r="J8964" s="6"/>
      <c r="N8964" s="8"/>
      <c r="O8964" s="8"/>
      <c r="Q8964" s="11"/>
      <c r="R8964" s="24"/>
      <c r="S8964" s="24"/>
      <c r="W8964" s="8"/>
      <c r="X8964" s="8"/>
      <c r="Z8964" s="9"/>
      <c r="AA8964" s="10"/>
      <c r="AB8964" s="10"/>
      <c r="AC8964" s="10"/>
      <c r="AD8964" s="12"/>
    </row>
    <row r="8965" spans="2:30" ht="15.75" x14ac:dyDescent="0.2">
      <c r="B8965" s="16"/>
      <c r="E8965" s="134"/>
      <c r="F8965" s="134"/>
      <c r="G8965" s="134"/>
      <c r="H8965" s="134"/>
      <c r="I8965" s="6"/>
      <c r="J8965" s="6"/>
      <c r="N8965" s="8"/>
      <c r="O8965" s="8"/>
      <c r="Q8965" s="11"/>
      <c r="R8965" s="24"/>
      <c r="S8965" s="24"/>
      <c r="W8965" s="8"/>
      <c r="X8965" s="8"/>
      <c r="Z8965" s="9"/>
      <c r="AA8965" s="10"/>
      <c r="AB8965" s="10"/>
      <c r="AC8965" s="10"/>
      <c r="AD8965" s="12"/>
    </row>
    <row r="8966" spans="2:30" ht="15.75" x14ac:dyDescent="0.2">
      <c r="B8966" s="16"/>
      <c r="E8966" s="134"/>
      <c r="F8966" s="134"/>
      <c r="G8966" s="134"/>
      <c r="H8966" s="134"/>
      <c r="I8966" s="6"/>
      <c r="J8966" s="6"/>
      <c r="N8966" s="8"/>
      <c r="O8966" s="8"/>
      <c r="Q8966" s="11"/>
      <c r="R8966" s="24"/>
      <c r="S8966" s="24"/>
      <c r="W8966" s="8"/>
      <c r="X8966" s="8"/>
      <c r="Z8966" s="9"/>
      <c r="AA8966" s="10"/>
      <c r="AB8966" s="10"/>
      <c r="AC8966" s="10"/>
      <c r="AD8966" s="12"/>
    </row>
    <row r="8967" spans="2:30" ht="15.75" x14ac:dyDescent="0.2">
      <c r="B8967" s="16"/>
      <c r="E8967" s="134"/>
      <c r="F8967" s="134"/>
      <c r="G8967" s="134"/>
      <c r="H8967" s="134"/>
      <c r="I8967" s="6"/>
      <c r="J8967" s="6"/>
      <c r="N8967" s="8"/>
      <c r="O8967" s="8"/>
      <c r="Q8967" s="11"/>
      <c r="R8967" s="24"/>
      <c r="S8967" s="24"/>
      <c r="W8967" s="8"/>
      <c r="X8967" s="8"/>
      <c r="Z8967" s="9"/>
      <c r="AA8967" s="10"/>
      <c r="AB8967" s="10"/>
      <c r="AC8967" s="10"/>
      <c r="AD8967" s="12"/>
    </row>
    <row r="8968" spans="2:30" ht="15.75" x14ac:dyDescent="0.2">
      <c r="B8968" s="16"/>
      <c r="E8968" s="134"/>
      <c r="F8968" s="134"/>
      <c r="G8968" s="134"/>
      <c r="H8968" s="134"/>
      <c r="I8968" s="6"/>
      <c r="J8968" s="6"/>
      <c r="N8968" s="8"/>
      <c r="O8968" s="8"/>
      <c r="Q8968" s="11"/>
      <c r="R8968" s="24"/>
      <c r="S8968" s="24"/>
      <c r="W8968" s="8"/>
      <c r="X8968" s="8"/>
      <c r="Z8968" s="9"/>
      <c r="AA8968" s="10"/>
      <c r="AB8968" s="10"/>
      <c r="AC8968" s="10"/>
      <c r="AD8968" s="12"/>
    </row>
    <row r="8969" spans="2:30" ht="15.75" x14ac:dyDescent="0.2">
      <c r="B8969" s="16"/>
      <c r="E8969" s="134"/>
      <c r="F8969" s="134"/>
      <c r="G8969" s="134"/>
      <c r="H8969" s="134"/>
      <c r="I8969" s="6"/>
      <c r="J8969" s="6"/>
      <c r="N8969" s="8"/>
      <c r="O8969" s="8"/>
      <c r="Q8969" s="11"/>
      <c r="R8969" s="24"/>
      <c r="S8969" s="24"/>
      <c r="W8969" s="8"/>
      <c r="X8969" s="8"/>
      <c r="Z8969" s="9"/>
      <c r="AA8969" s="10"/>
      <c r="AB8969" s="10"/>
      <c r="AC8969" s="10"/>
      <c r="AD8969" s="12"/>
    </row>
    <row r="8970" spans="2:30" ht="15.75" x14ac:dyDescent="0.2">
      <c r="B8970" s="16"/>
      <c r="E8970" s="134"/>
      <c r="F8970" s="134"/>
      <c r="G8970" s="134"/>
      <c r="H8970" s="134"/>
      <c r="I8970" s="6"/>
      <c r="J8970" s="6"/>
      <c r="N8970" s="8"/>
      <c r="O8970" s="8"/>
      <c r="Q8970" s="11"/>
      <c r="R8970" s="24"/>
      <c r="S8970" s="24"/>
      <c r="W8970" s="8"/>
      <c r="X8970" s="8"/>
      <c r="Z8970" s="9"/>
      <c r="AA8970" s="10"/>
      <c r="AB8970" s="10"/>
      <c r="AC8970" s="10"/>
      <c r="AD8970" s="12"/>
    </row>
    <row r="8971" spans="2:30" ht="15.75" x14ac:dyDescent="0.2">
      <c r="B8971" s="16"/>
      <c r="E8971" s="134"/>
      <c r="F8971" s="134"/>
      <c r="G8971" s="134"/>
      <c r="H8971" s="134"/>
      <c r="I8971" s="6"/>
      <c r="J8971" s="6"/>
      <c r="N8971" s="8"/>
      <c r="O8971" s="8"/>
      <c r="Q8971" s="11"/>
      <c r="R8971" s="24"/>
      <c r="S8971" s="24"/>
      <c r="W8971" s="8"/>
      <c r="X8971" s="8"/>
      <c r="Z8971" s="9"/>
      <c r="AA8971" s="10"/>
      <c r="AB8971" s="10"/>
      <c r="AC8971" s="10"/>
      <c r="AD8971" s="12"/>
    </row>
    <row r="8972" spans="2:30" ht="15.75" x14ac:dyDescent="0.2">
      <c r="B8972" s="16"/>
      <c r="E8972" s="134"/>
      <c r="F8972" s="134"/>
      <c r="G8972" s="134"/>
      <c r="H8972" s="134"/>
      <c r="I8972" s="6"/>
      <c r="J8972" s="6"/>
      <c r="N8972" s="8"/>
      <c r="O8972" s="8"/>
      <c r="Q8972" s="11"/>
      <c r="R8972" s="24"/>
      <c r="S8972" s="24"/>
      <c r="W8972" s="8"/>
      <c r="X8972" s="8"/>
      <c r="Z8972" s="9"/>
      <c r="AA8972" s="10"/>
      <c r="AB8972" s="10"/>
      <c r="AC8972" s="10"/>
      <c r="AD8972" s="12"/>
    </row>
    <row r="8973" spans="2:30" ht="15.75" x14ac:dyDescent="0.2">
      <c r="B8973" s="16"/>
      <c r="E8973" s="134"/>
      <c r="F8973" s="134"/>
      <c r="G8973" s="134"/>
      <c r="H8973" s="134"/>
      <c r="I8973" s="6"/>
      <c r="J8973" s="6"/>
      <c r="N8973" s="8"/>
      <c r="O8973" s="8"/>
      <c r="Q8973" s="11"/>
      <c r="R8973" s="24"/>
      <c r="S8973" s="24"/>
      <c r="W8973" s="8"/>
      <c r="X8973" s="8"/>
      <c r="Z8973" s="9"/>
      <c r="AA8973" s="10"/>
      <c r="AB8973" s="10"/>
      <c r="AC8973" s="10"/>
      <c r="AD8973" s="12"/>
    </row>
    <row r="8974" spans="2:30" ht="15.75" x14ac:dyDescent="0.2">
      <c r="B8974" s="16"/>
      <c r="E8974" s="134"/>
      <c r="F8974" s="134"/>
      <c r="G8974" s="134"/>
      <c r="H8974" s="134"/>
      <c r="I8974" s="6"/>
      <c r="J8974" s="6"/>
      <c r="N8974" s="8"/>
      <c r="O8974" s="8"/>
      <c r="Q8974" s="11"/>
      <c r="R8974" s="24"/>
      <c r="S8974" s="24"/>
      <c r="W8974" s="8"/>
      <c r="X8974" s="8"/>
      <c r="Z8974" s="9"/>
      <c r="AA8974" s="10"/>
      <c r="AB8974" s="10"/>
      <c r="AC8974" s="10"/>
      <c r="AD8974" s="12"/>
    </row>
    <row r="8975" spans="2:30" ht="15.75" x14ac:dyDescent="0.2">
      <c r="B8975" s="16"/>
      <c r="E8975" s="134"/>
      <c r="F8975" s="134"/>
      <c r="G8975" s="134"/>
      <c r="H8975" s="134"/>
      <c r="I8975" s="6"/>
      <c r="J8975" s="6"/>
      <c r="N8975" s="8"/>
      <c r="O8975" s="8"/>
      <c r="Q8975" s="11"/>
      <c r="R8975" s="24"/>
      <c r="S8975" s="24"/>
      <c r="W8975" s="8"/>
      <c r="X8975" s="8"/>
      <c r="Z8975" s="9"/>
      <c r="AA8975" s="10"/>
      <c r="AB8975" s="10"/>
      <c r="AC8975" s="10"/>
      <c r="AD8975" s="12"/>
    </row>
    <row r="8976" spans="2:30" ht="15.75" x14ac:dyDescent="0.2">
      <c r="B8976" s="16"/>
      <c r="E8976" s="134"/>
      <c r="F8976" s="134"/>
      <c r="G8976" s="134"/>
      <c r="H8976" s="134"/>
      <c r="I8976" s="6"/>
      <c r="J8976" s="6"/>
      <c r="N8976" s="8"/>
      <c r="O8976" s="8"/>
      <c r="Q8976" s="11"/>
      <c r="R8976" s="24"/>
      <c r="S8976" s="24"/>
      <c r="W8976" s="8"/>
      <c r="X8976" s="8"/>
      <c r="Z8976" s="9"/>
      <c r="AA8976" s="10"/>
      <c r="AB8976" s="10"/>
      <c r="AC8976" s="10"/>
      <c r="AD8976" s="12"/>
    </row>
    <row r="8977" spans="2:30" ht="15.75" x14ac:dyDescent="0.2">
      <c r="B8977" s="16"/>
      <c r="E8977" s="134"/>
      <c r="F8977" s="134"/>
      <c r="G8977" s="134"/>
      <c r="H8977" s="134"/>
      <c r="I8977" s="6"/>
      <c r="J8977" s="6"/>
      <c r="N8977" s="8"/>
      <c r="O8977" s="8"/>
      <c r="Q8977" s="11"/>
      <c r="R8977" s="24"/>
      <c r="S8977" s="24"/>
      <c r="W8977" s="8"/>
      <c r="X8977" s="8"/>
      <c r="Z8977" s="9"/>
      <c r="AA8977" s="10"/>
      <c r="AB8977" s="10"/>
      <c r="AC8977" s="10"/>
      <c r="AD8977" s="12"/>
    </row>
    <row r="8978" spans="2:30" ht="15.75" x14ac:dyDescent="0.2">
      <c r="B8978" s="16"/>
      <c r="E8978" s="134"/>
      <c r="F8978" s="134"/>
      <c r="G8978" s="134"/>
      <c r="H8978" s="134"/>
      <c r="I8978" s="6"/>
      <c r="J8978" s="6"/>
      <c r="N8978" s="8"/>
      <c r="O8978" s="8"/>
      <c r="Q8978" s="11"/>
      <c r="R8978" s="24"/>
      <c r="S8978" s="24"/>
      <c r="W8978" s="8"/>
      <c r="X8978" s="8"/>
      <c r="Z8978" s="9"/>
      <c r="AA8978" s="10"/>
      <c r="AB8978" s="10"/>
      <c r="AC8978" s="10"/>
      <c r="AD8978" s="12"/>
    </row>
    <row r="8979" spans="2:30" ht="15.75" x14ac:dyDescent="0.2">
      <c r="B8979" s="16"/>
      <c r="E8979" s="134"/>
      <c r="F8979" s="134"/>
      <c r="G8979" s="134"/>
      <c r="H8979" s="134"/>
      <c r="I8979" s="6"/>
      <c r="J8979" s="6"/>
      <c r="N8979" s="8"/>
      <c r="O8979" s="8"/>
      <c r="Q8979" s="11"/>
      <c r="R8979" s="24"/>
      <c r="S8979" s="24"/>
      <c r="W8979" s="8"/>
      <c r="X8979" s="8"/>
      <c r="Z8979" s="9"/>
      <c r="AA8979" s="10"/>
      <c r="AB8979" s="10"/>
      <c r="AC8979" s="10"/>
      <c r="AD8979" s="12"/>
    </row>
    <row r="8980" spans="2:30" ht="15.75" x14ac:dyDescent="0.2">
      <c r="B8980" s="16"/>
      <c r="E8980" s="134"/>
      <c r="F8980" s="134"/>
      <c r="G8980" s="134"/>
      <c r="H8980" s="134"/>
      <c r="I8980" s="6"/>
      <c r="J8980" s="6"/>
      <c r="N8980" s="8"/>
      <c r="O8980" s="8"/>
      <c r="Q8980" s="11"/>
      <c r="R8980" s="24"/>
      <c r="S8980" s="24"/>
      <c r="W8980" s="8"/>
      <c r="X8980" s="8"/>
      <c r="Z8980" s="9"/>
      <c r="AA8980" s="10"/>
      <c r="AB8980" s="10"/>
      <c r="AC8980" s="10"/>
      <c r="AD8980" s="12"/>
    </row>
    <row r="8981" spans="2:30" ht="15.75" x14ac:dyDescent="0.2">
      <c r="B8981" s="16"/>
      <c r="E8981" s="134"/>
      <c r="F8981" s="134"/>
      <c r="G8981" s="134"/>
      <c r="H8981" s="134"/>
      <c r="I8981" s="6"/>
      <c r="J8981" s="6"/>
      <c r="N8981" s="8"/>
      <c r="O8981" s="8"/>
      <c r="Q8981" s="11"/>
      <c r="R8981" s="24"/>
      <c r="S8981" s="24"/>
      <c r="W8981" s="8"/>
      <c r="X8981" s="8"/>
      <c r="Z8981" s="9"/>
      <c r="AA8981" s="10"/>
      <c r="AB8981" s="10"/>
      <c r="AC8981" s="10"/>
      <c r="AD8981" s="12"/>
    </row>
    <row r="8982" spans="2:30" ht="15.75" x14ac:dyDescent="0.2">
      <c r="B8982" s="16"/>
      <c r="E8982" s="134"/>
      <c r="F8982" s="134"/>
      <c r="G8982" s="134"/>
      <c r="H8982" s="134"/>
      <c r="I8982" s="6"/>
      <c r="J8982" s="6"/>
      <c r="N8982" s="8"/>
      <c r="O8982" s="8"/>
      <c r="Q8982" s="11"/>
      <c r="R8982" s="24"/>
      <c r="S8982" s="24"/>
      <c r="W8982" s="8"/>
      <c r="X8982" s="8"/>
      <c r="Z8982" s="9"/>
      <c r="AA8982" s="10"/>
      <c r="AB8982" s="10"/>
      <c r="AC8982" s="10"/>
      <c r="AD8982" s="12"/>
    </row>
    <row r="8983" spans="2:30" ht="15.75" x14ac:dyDescent="0.2">
      <c r="B8983" s="16"/>
      <c r="E8983" s="134"/>
      <c r="F8983" s="134"/>
      <c r="G8983" s="134"/>
      <c r="H8983" s="134"/>
      <c r="I8983" s="6"/>
      <c r="J8983" s="6"/>
      <c r="N8983" s="8"/>
      <c r="O8983" s="8"/>
      <c r="Q8983" s="11"/>
      <c r="R8983" s="24"/>
      <c r="S8983" s="24"/>
      <c r="W8983" s="8"/>
      <c r="X8983" s="8"/>
      <c r="Z8983" s="9"/>
      <c r="AA8983" s="10"/>
      <c r="AB8983" s="10"/>
      <c r="AC8983" s="10"/>
      <c r="AD8983" s="12"/>
    </row>
    <row r="8984" spans="2:30" ht="15.75" x14ac:dyDescent="0.2">
      <c r="B8984" s="16"/>
      <c r="E8984" s="134"/>
      <c r="F8984" s="134"/>
      <c r="G8984" s="134"/>
      <c r="H8984" s="134"/>
      <c r="I8984" s="6"/>
      <c r="J8984" s="6"/>
      <c r="N8984" s="8"/>
      <c r="O8984" s="8"/>
      <c r="Q8984" s="11"/>
      <c r="R8984" s="24"/>
      <c r="S8984" s="24"/>
      <c r="W8984" s="8"/>
      <c r="X8984" s="8"/>
      <c r="Z8984" s="9"/>
      <c r="AA8984" s="10"/>
      <c r="AB8984" s="10"/>
      <c r="AC8984" s="10"/>
      <c r="AD8984" s="12"/>
    </row>
    <row r="8985" spans="2:30" ht="15.75" x14ac:dyDescent="0.2">
      <c r="B8985" s="16"/>
      <c r="E8985" s="134"/>
      <c r="F8985" s="134"/>
      <c r="G8985" s="134"/>
      <c r="H8985" s="134"/>
      <c r="I8985" s="6"/>
      <c r="J8985" s="6"/>
      <c r="N8985" s="8"/>
      <c r="O8985" s="8"/>
      <c r="Q8985" s="11"/>
      <c r="R8985" s="24"/>
      <c r="S8985" s="24"/>
      <c r="W8985" s="8"/>
      <c r="X8985" s="8"/>
      <c r="Z8985" s="9"/>
      <c r="AA8985" s="10"/>
      <c r="AB8985" s="10"/>
      <c r="AC8985" s="10"/>
      <c r="AD8985" s="12"/>
    </row>
    <row r="8986" spans="2:30" ht="15.75" x14ac:dyDescent="0.2">
      <c r="B8986" s="16"/>
      <c r="E8986" s="134"/>
      <c r="F8986" s="134"/>
      <c r="G8986" s="134"/>
      <c r="H8986" s="134"/>
      <c r="I8986" s="6"/>
      <c r="J8986" s="6"/>
      <c r="N8986" s="8"/>
      <c r="O8986" s="8"/>
      <c r="Q8986" s="11"/>
      <c r="R8986" s="24"/>
      <c r="S8986" s="24"/>
      <c r="W8986" s="8"/>
      <c r="X8986" s="8"/>
      <c r="Z8986" s="9"/>
      <c r="AA8986" s="10"/>
      <c r="AB8986" s="10"/>
      <c r="AC8986" s="10"/>
      <c r="AD8986" s="12"/>
    </row>
    <row r="8987" spans="2:30" ht="15.75" x14ac:dyDescent="0.2">
      <c r="B8987" s="16"/>
      <c r="E8987" s="134"/>
      <c r="F8987" s="134"/>
      <c r="G8987" s="134"/>
      <c r="H8987" s="134"/>
      <c r="I8987" s="6"/>
      <c r="J8987" s="6"/>
      <c r="N8987" s="8"/>
      <c r="O8987" s="8"/>
      <c r="Q8987" s="11"/>
      <c r="R8987" s="24"/>
      <c r="S8987" s="24"/>
      <c r="W8987" s="8"/>
      <c r="X8987" s="8"/>
      <c r="Z8987" s="9"/>
      <c r="AA8987" s="10"/>
      <c r="AB8987" s="10"/>
      <c r="AC8987" s="10"/>
      <c r="AD8987" s="12"/>
    </row>
    <row r="8988" spans="2:30" ht="15.75" x14ac:dyDescent="0.2">
      <c r="B8988" s="16"/>
      <c r="E8988" s="134"/>
      <c r="F8988" s="134"/>
      <c r="G8988" s="134"/>
      <c r="H8988" s="134"/>
      <c r="I8988" s="6"/>
      <c r="J8988" s="6"/>
      <c r="N8988" s="8"/>
      <c r="O8988" s="8"/>
      <c r="Q8988" s="11"/>
      <c r="R8988" s="24"/>
      <c r="S8988" s="24"/>
      <c r="W8988" s="8"/>
      <c r="X8988" s="8"/>
      <c r="Z8988" s="9"/>
      <c r="AA8988" s="10"/>
      <c r="AB8988" s="10"/>
      <c r="AC8988" s="10"/>
      <c r="AD8988" s="12"/>
    </row>
    <row r="8989" spans="2:30" ht="15.75" x14ac:dyDescent="0.2">
      <c r="B8989" s="16"/>
      <c r="E8989" s="134"/>
      <c r="F8989" s="134"/>
      <c r="G8989" s="134"/>
      <c r="H8989" s="134"/>
      <c r="I8989" s="6"/>
      <c r="J8989" s="6"/>
      <c r="N8989" s="8"/>
      <c r="O8989" s="8"/>
      <c r="Q8989" s="11"/>
      <c r="R8989" s="24"/>
      <c r="S8989" s="24"/>
      <c r="W8989" s="8"/>
      <c r="X8989" s="8"/>
      <c r="Z8989" s="9"/>
      <c r="AA8989" s="10"/>
      <c r="AB8989" s="10"/>
      <c r="AC8989" s="10"/>
      <c r="AD8989" s="12"/>
    </row>
    <row r="8990" spans="2:30" ht="15.75" x14ac:dyDescent="0.2">
      <c r="B8990" s="16"/>
      <c r="E8990" s="134"/>
      <c r="F8990" s="134"/>
      <c r="G8990" s="134"/>
      <c r="H8990" s="134"/>
      <c r="I8990" s="6"/>
      <c r="J8990" s="6"/>
      <c r="N8990" s="8"/>
      <c r="O8990" s="8"/>
      <c r="Q8990" s="11"/>
      <c r="R8990" s="24"/>
      <c r="S8990" s="24"/>
      <c r="W8990" s="8"/>
      <c r="X8990" s="8"/>
      <c r="Z8990" s="9"/>
      <c r="AA8990" s="10"/>
      <c r="AB8990" s="10"/>
      <c r="AC8990" s="10"/>
      <c r="AD8990" s="12"/>
    </row>
    <row r="8991" spans="2:30" ht="15.75" x14ac:dyDescent="0.2">
      <c r="B8991" s="16"/>
      <c r="E8991" s="134"/>
      <c r="F8991" s="134"/>
      <c r="G8991" s="134"/>
      <c r="H8991" s="134"/>
      <c r="I8991" s="6"/>
      <c r="J8991" s="6"/>
      <c r="N8991" s="8"/>
      <c r="O8991" s="8"/>
      <c r="Q8991" s="11"/>
      <c r="R8991" s="24"/>
      <c r="S8991" s="24"/>
      <c r="W8991" s="8"/>
      <c r="X8991" s="8"/>
      <c r="Z8991" s="9"/>
      <c r="AA8991" s="10"/>
      <c r="AB8991" s="10"/>
      <c r="AC8991" s="10"/>
      <c r="AD8991" s="12"/>
    </row>
    <row r="8992" spans="2:30" ht="15.75" x14ac:dyDescent="0.2">
      <c r="B8992" s="16"/>
      <c r="E8992" s="134"/>
      <c r="F8992" s="134"/>
      <c r="G8992" s="134"/>
      <c r="H8992" s="134"/>
      <c r="I8992" s="6"/>
      <c r="J8992" s="6"/>
      <c r="N8992" s="8"/>
      <c r="O8992" s="8"/>
      <c r="Q8992" s="11"/>
      <c r="R8992" s="24"/>
      <c r="S8992" s="24"/>
      <c r="W8992" s="8"/>
      <c r="X8992" s="8"/>
      <c r="Z8992" s="9"/>
      <c r="AA8992" s="10"/>
      <c r="AB8992" s="10"/>
      <c r="AC8992" s="10"/>
      <c r="AD8992" s="12"/>
    </row>
    <row r="8993" spans="2:30" ht="15.75" x14ac:dyDescent="0.2">
      <c r="B8993" s="16"/>
      <c r="E8993" s="134"/>
      <c r="F8993" s="134"/>
      <c r="G8993" s="134"/>
      <c r="H8993" s="134"/>
      <c r="I8993" s="6"/>
      <c r="J8993" s="6"/>
      <c r="N8993" s="8"/>
      <c r="O8993" s="8"/>
      <c r="Q8993" s="11"/>
      <c r="R8993" s="24"/>
      <c r="S8993" s="24"/>
      <c r="W8993" s="8"/>
      <c r="X8993" s="8"/>
      <c r="Z8993" s="9"/>
      <c r="AA8993" s="10"/>
      <c r="AB8993" s="10"/>
      <c r="AC8993" s="10"/>
      <c r="AD8993" s="12"/>
    </row>
    <row r="8994" spans="2:30" ht="15.75" x14ac:dyDescent="0.2">
      <c r="B8994" s="16"/>
      <c r="E8994" s="134"/>
      <c r="F8994" s="134"/>
      <c r="G8994" s="134"/>
      <c r="H8994" s="134"/>
      <c r="I8994" s="6"/>
      <c r="J8994" s="6"/>
      <c r="N8994" s="8"/>
      <c r="O8994" s="8"/>
      <c r="Q8994" s="11"/>
      <c r="R8994" s="24"/>
      <c r="S8994" s="24"/>
      <c r="W8994" s="8"/>
      <c r="X8994" s="8"/>
      <c r="Z8994" s="9"/>
      <c r="AA8994" s="10"/>
      <c r="AB8994" s="10"/>
      <c r="AC8994" s="10"/>
      <c r="AD8994" s="12"/>
    </row>
    <row r="8995" spans="2:30" ht="15.75" x14ac:dyDescent="0.2">
      <c r="B8995" s="16"/>
      <c r="E8995" s="134"/>
      <c r="F8995" s="134"/>
      <c r="G8995" s="134"/>
      <c r="H8995" s="134"/>
      <c r="I8995" s="6"/>
      <c r="J8995" s="6"/>
      <c r="N8995" s="8"/>
      <c r="O8995" s="8"/>
      <c r="Q8995" s="11"/>
      <c r="R8995" s="24"/>
      <c r="S8995" s="24"/>
      <c r="W8995" s="8"/>
      <c r="X8995" s="8"/>
      <c r="Z8995" s="9"/>
      <c r="AA8995" s="10"/>
      <c r="AB8995" s="10"/>
      <c r="AC8995" s="10"/>
      <c r="AD8995" s="12"/>
    </row>
    <row r="8996" spans="2:30" ht="15.75" x14ac:dyDescent="0.2">
      <c r="B8996" s="16"/>
      <c r="E8996" s="134"/>
      <c r="F8996" s="134"/>
      <c r="G8996" s="134"/>
      <c r="H8996" s="134"/>
      <c r="I8996" s="6"/>
      <c r="J8996" s="6"/>
      <c r="N8996" s="8"/>
      <c r="O8996" s="8"/>
      <c r="Q8996" s="11"/>
      <c r="R8996" s="24"/>
      <c r="S8996" s="24"/>
      <c r="W8996" s="8"/>
      <c r="X8996" s="8"/>
      <c r="Z8996" s="9"/>
      <c r="AA8996" s="10"/>
      <c r="AB8996" s="10"/>
      <c r="AC8996" s="10"/>
      <c r="AD8996" s="12"/>
    </row>
    <row r="8997" spans="2:30" ht="15.75" x14ac:dyDescent="0.2">
      <c r="B8997" s="16"/>
      <c r="E8997" s="134"/>
      <c r="F8997" s="134"/>
      <c r="G8997" s="134"/>
      <c r="H8997" s="134"/>
      <c r="I8997" s="6"/>
      <c r="J8997" s="6"/>
      <c r="N8997" s="8"/>
      <c r="O8997" s="8"/>
      <c r="Q8997" s="11"/>
      <c r="R8997" s="24"/>
      <c r="S8997" s="24"/>
      <c r="W8997" s="8"/>
      <c r="X8997" s="8"/>
      <c r="Z8997" s="9"/>
      <c r="AA8997" s="10"/>
      <c r="AB8997" s="10"/>
      <c r="AC8997" s="10"/>
      <c r="AD8997" s="12"/>
    </row>
    <row r="8998" spans="2:30" ht="15.75" x14ac:dyDescent="0.2">
      <c r="B8998" s="16"/>
      <c r="E8998" s="134"/>
      <c r="F8998" s="134"/>
      <c r="G8998" s="134"/>
      <c r="H8998" s="134"/>
      <c r="I8998" s="6"/>
      <c r="J8998" s="6"/>
      <c r="N8998" s="8"/>
      <c r="O8998" s="8"/>
      <c r="Q8998" s="11"/>
      <c r="R8998" s="24"/>
      <c r="S8998" s="24"/>
      <c r="W8998" s="8"/>
      <c r="X8998" s="8"/>
      <c r="Z8998" s="9"/>
      <c r="AA8998" s="10"/>
      <c r="AB8998" s="10"/>
      <c r="AC8998" s="10"/>
      <c r="AD8998" s="12"/>
    </row>
    <row r="8999" spans="2:30" ht="15.75" x14ac:dyDescent="0.2">
      <c r="B8999" s="16"/>
      <c r="E8999" s="134"/>
      <c r="F8999" s="134"/>
      <c r="G8999" s="134"/>
      <c r="H8999" s="134"/>
      <c r="I8999" s="6"/>
      <c r="J8999" s="6"/>
      <c r="N8999" s="8"/>
      <c r="O8999" s="8"/>
      <c r="Q8999" s="11"/>
      <c r="R8999" s="24"/>
      <c r="S8999" s="24"/>
      <c r="W8999" s="8"/>
      <c r="X8999" s="8"/>
      <c r="Z8999" s="9"/>
      <c r="AA8999" s="10"/>
      <c r="AB8999" s="10"/>
      <c r="AC8999" s="10"/>
      <c r="AD8999" s="12"/>
    </row>
    <row r="9000" spans="2:30" ht="15.75" x14ac:dyDescent="0.2">
      <c r="B9000" s="16"/>
      <c r="E9000" s="134"/>
      <c r="F9000" s="134"/>
      <c r="G9000" s="134"/>
      <c r="H9000" s="134"/>
      <c r="I9000" s="6"/>
      <c r="J9000" s="6"/>
      <c r="N9000" s="8"/>
      <c r="O9000" s="8"/>
      <c r="Q9000" s="11"/>
      <c r="R9000" s="24"/>
      <c r="S9000" s="24"/>
      <c r="W9000" s="8"/>
      <c r="X9000" s="8"/>
      <c r="Z9000" s="9"/>
      <c r="AA9000" s="10"/>
      <c r="AB9000" s="10"/>
      <c r="AC9000" s="10"/>
      <c r="AD9000" s="12"/>
    </row>
    <row r="9001" spans="2:30" ht="15.75" x14ac:dyDescent="0.2">
      <c r="B9001" s="16"/>
      <c r="E9001" s="134"/>
      <c r="F9001" s="134"/>
      <c r="G9001" s="134"/>
      <c r="H9001" s="134"/>
      <c r="I9001" s="6"/>
      <c r="J9001" s="6"/>
      <c r="N9001" s="8"/>
      <c r="O9001" s="8"/>
      <c r="Q9001" s="11"/>
      <c r="R9001" s="24"/>
      <c r="S9001" s="24"/>
      <c r="W9001" s="8"/>
      <c r="X9001" s="8"/>
      <c r="Z9001" s="9"/>
      <c r="AA9001" s="10"/>
      <c r="AB9001" s="10"/>
      <c r="AC9001" s="10"/>
      <c r="AD9001" s="12"/>
    </row>
    <row r="9002" spans="2:30" ht="15.75" x14ac:dyDescent="0.2">
      <c r="B9002" s="16"/>
      <c r="E9002" s="134"/>
      <c r="F9002" s="134"/>
      <c r="G9002" s="134"/>
      <c r="H9002" s="134"/>
      <c r="I9002" s="6"/>
      <c r="J9002" s="6"/>
      <c r="N9002" s="8"/>
      <c r="O9002" s="8"/>
      <c r="Q9002" s="11"/>
      <c r="R9002" s="24"/>
      <c r="S9002" s="24"/>
      <c r="W9002" s="8"/>
      <c r="X9002" s="8"/>
      <c r="Z9002" s="9"/>
      <c r="AA9002" s="10"/>
      <c r="AB9002" s="10"/>
      <c r="AC9002" s="10"/>
      <c r="AD9002" s="12"/>
    </row>
    <row r="9003" spans="2:30" ht="15.75" x14ac:dyDescent="0.2">
      <c r="B9003" s="16"/>
      <c r="E9003" s="134"/>
      <c r="F9003" s="134"/>
      <c r="G9003" s="134"/>
      <c r="H9003" s="134"/>
      <c r="I9003" s="6"/>
      <c r="J9003" s="6"/>
      <c r="N9003" s="8"/>
      <c r="O9003" s="8"/>
      <c r="Q9003" s="11"/>
      <c r="R9003" s="24"/>
      <c r="S9003" s="24"/>
      <c r="W9003" s="8"/>
      <c r="X9003" s="8"/>
      <c r="Z9003" s="9"/>
      <c r="AA9003" s="10"/>
      <c r="AB9003" s="10"/>
      <c r="AC9003" s="10"/>
      <c r="AD9003" s="12"/>
    </row>
    <row r="9004" spans="2:30" ht="15.75" x14ac:dyDescent="0.2">
      <c r="B9004" s="16"/>
      <c r="E9004" s="134"/>
      <c r="F9004" s="134"/>
      <c r="G9004" s="134"/>
      <c r="H9004" s="134"/>
      <c r="I9004" s="6"/>
      <c r="J9004" s="6"/>
      <c r="N9004" s="8"/>
      <c r="O9004" s="8"/>
      <c r="Q9004" s="11"/>
      <c r="R9004" s="24"/>
      <c r="S9004" s="24"/>
      <c r="W9004" s="8"/>
      <c r="X9004" s="8"/>
      <c r="Z9004" s="9"/>
      <c r="AA9004" s="10"/>
      <c r="AB9004" s="10"/>
      <c r="AC9004" s="10"/>
      <c r="AD9004" s="12"/>
    </row>
    <row r="9005" spans="2:30" ht="15.75" x14ac:dyDescent="0.2">
      <c r="B9005" s="16"/>
      <c r="E9005" s="134"/>
      <c r="F9005" s="134"/>
      <c r="G9005" s="134"/>
      <c r="H9005" s="134"/>
      <c r="I9005" s="6"/>
      <c r="J9005" s="6"/>
      <c r="N9005" s="8"/>
      <c r="O9005" s="8"/>
      <c r="Q9005" s="11"/>
      <c r="R9005" s="24"/>
      <c r="S9005" s="24"/>
      <c r="W9005" s="8"/>
      <c r="X9005" s="8"/>
      <c r="Z9005" s="9"/>
      <c r="AA9005" s="10"/>
      <c r="AB9005" s="10"/>
      <c r="AC9005" s="10"/>
      <c r="AD9005" s="12"/>
    </row>
    <row r="9006" spans="2:30" ht="15.75" x14ac:dyDescent="0.2">
      <c r="B9006" s="16"/>
      <c r="E9006" s="134"/>
      <c r="F9006" s="134"/>
      <c r="G9006" s="134"/>
      <c r="H9006" s="134"/>
      <c r="I9006" s="6"/>
      <c r="J9006" s="6"/>
      <c r="N9006" s="8"/>
      <c r="O9006" s="8"/>
      <c r="Q9006" s="11"/>
      <c r="R9006" s="24"/>
      <c r="S9006" s="24"/>
      <c r="W9006" s="8"/>
      <c r="X9006" s="8"/>
      <c r="Z9006" s="9"/>
      <c r="AA9006" s="10"/>
      <c r="AB9006" s="10"/>
      <c r="AC9006" s="10"/>
      <c r="AD9006" s="12"/>
    </row>
    <row r="9007" spans="2:30" ht="15.75" x14ac:dyDescent="0.2">
      <c r="B9007" s="16"/>
      <c r="E9007" s="134"/>
      <c r="F9007" s="134"/>
      <c r="G9007" s="134"/>
      <c r="H9007" s="134"/>
      <c r="I9007" s="6"/>
      <c r="J9007" s="6"/>
      <c r="N9007" s="8"/>
      <c r="O9007" s="8"/>
      <c r="Q9007" s="11"/>
      <c r="R9007" s="24"/>
      <c r="S9007" s="24"/>
      <c r="W9007" s="8"/>
      <c r="X9007" s="8"/>
      <c r="Z9007" s="9"/>
      <c r="AA9007" s="10"/>
      <c r="AB9007" s="10"/>
      <c r="AC9007" s="10"/>
      <c r="AD9007" s="12"/>
    </row>
    <row r="9008" spans="2:30" ht="15.75" x14ac:dyDescent="0.2">
      <c r="B9008" s="16"/>
      <c r="E9008" s="134"/>
      <c r="F9008" s="134"/>
      <c r="G9008" s="134"/>
      <c r="H9008" s="134"/>
      <c r="I9008" s="6"/>
      <c r="J9008" s="6"/>
      <c r="N9008" s="8"/>
      <c r="O9008" s="8"/>
      <c r="Q9008" s="11"/>
      <c r="R9008" s="24"/>
      <c r="S9008" s="24"/>
      <c r="W9008" s="8"/>
      <c r="X9008" s="8"/>
      <c r="Z9008" s="9"/>
      <c r="AA9008" s="10"/>
      <c r="AB9008" s="10"/>
      <c r="AC9008" s="10"/>
      <c r="AD9008" s="12"/>
    </row>
    <row r="9009" spans="2:30" ht="15.75" x14ac:dyDescent="0.2">
      <c r="B9009" s="16"/>
      <c r="E9009" s="134"/>
      <c r="F9009" s="134"/>
      <c r="G9009" s="134"/>
      <c r="H9009" s="134"/>
      <c r="I9009" s="6"/>
      <c r="J9009" s="6"/>
      <c r="N9009" s="8"/>
      <c r="O9009" s="8"/>
      <c r="Q9009" s="11"/>
      <c r="R9009" s="24"/>
      <c r="S9009" s="24"/>
      <c r="W9009" s="8"/>
      <c r="X9009" s="8"/>
      <c r="Z9009" s="9"/>
      <c r="AA9009" s="10"/>
      <c r="AB9009" s="10"/>
      <c r="AC9009" s="10"/>
      <c r="AD9009" s="12"/>
    </row>
    <row r="9010" spans="2:30" ht="15.75" x14ac:dyDescent="0.2">
      <c r="B9010" s="16"/>
      <c r="E9010" s="134"/>
      <c r="F9010" s="134"/>
      <c r="G9010" s="134"/>
      <c r="H9010" s="134"/>
      <c r="I9010" s="6"/>
      <c r="J9010" s="6"/>
      <c r="N9010" s="8"/>
      <c r="O9010" s="8"/>
      <c r="Q9010" s="11"/>
      <c r="R9010" s="24"/>
      <c r="S9010" s="24"/>
      <c r="W9010" s="8"/>
      <c r="X9010" s="8"/>
      <c r="Z9010" s="9"/>
      <c r="AA9010" s="10"/>
      <c r="AB9010" s="10"/>
      <c r="AC9010" s="10"/>
      <c r="AD9010" s="12"/>
    </row>
    <row r="9011" spans="2:30" ht="15.75" x14ac:dyDescent="0.2">
      <c r="B9011" s="16"/>
      <c r="E9011" s="134"/>
      <c r="F9011" s="134"/>
      <c r="G9011" s="134"/>
      <c r="H9011" s="134"/>
      <c r="I9011" s="6"/>
      <c r="J9011" s="6"/>
      <c r="N9011" s="8"/>
      <c r="O9011" s="8"/>
      <c r="Q9011" s="11"/>
      <c r="R9011" s="24"/>
      <c r="S9011" s="24"/>
      <c r="W9011" s="8"/>
      <c r="X9011" s="8"/>
      <c r="Z9011" s="9"/>
      <c r="AA9011" s="10"/>
      <c r="AB9011" s="10"/>
      <c r="AC9011" s="10"/>
      <c r="AD9011" s="12"/>
    </row>
    <row r="9012" spans="2:30" ht="15.75" x14ac:dyDescent="0.2">
      <c r="B9012" s="16"/>
      <c r="E9012" s="134"/>
      <c r="F9012" s="134"/>
      <c r="G9012" s="134"/>
      <c r="H9012" s="134"/>
      <c r="I9012" s="6"/>
      <c r="J9012" s="6"/>
      <c r="N9012" s="8"/>
      <c r="O9012" s="8"/>
      <c r="Q9012" s="11"/>
      <c r="R9012" s="24"/>
      <c r="S9012" s="24"/>
      <c r="W9012" s="8"/>
      <c r="X9012" s="8"/>
      <c r="Z9012" s="9"/>
      <c r="AA9012" s="10"/>
      <c r="AB9012" s="10"/>
      <c r="AC9012" s="10"/>
      <c r="AD9012" s="12"/>
    </row>
    <row r="9013" spans="2:30" ht="15.75" x14ac:dyDescent="0.2">
      <c r="B9013" s="16"/>
      <c r="E9013" s="134"/>
      <c r="F9013" s="134"/>
      <c r="G9013" s="134"/>
      <c r="H9013" s="134"/>
      <c r="I9013" s="6"/>
      <c r="J9013" s="6"/>
      <c r="N9013" s="8"/>
      <c r="O9013" s="8"/>
      <c r="Q9013" s="11"/>
      <c r="R9013" s="24"/>
      <c r="S9013" s="24"/>
      <c r="W9013" s="8"/>
      <c r="X9013" s="8"/>
      <c r="Z9013" s="9"/>
      <c r="AA9013" s="10"/>
      <c r="AB9013" s="10"/>
      <c r="AC9013" s="10"/>
      <c r="AD9013" s="12"/>
    </row>
    <row r="9014" spans="2:30" ht="15.75" x14ac:dyDescent="0.2">
      <c r="B9014" s="16"/>
      <c r="E9014" s="134"/>
      <c r="F9014" s="134"/>
      <c r="G9014" s="134"/>
      <c r="H9014" s="134"/>
      <c r="I9014" s="6"/>
      <c r="J9014" s="6"/>
      <c r="N9014" s="8"/>
      <c r="O9014" s="8"/>
      <c r="Q9014" s="11"/>
      <c r="R9014" s="24"/>
      <c r="S9014" s="24"/>
      <c r="W9014" s="8"/>
      <c r="X9014" s="8"/>
      <c r="Z9014" s="9"/>
      <c r="AA9014" s="10"/>
      <c r="AB9014" s="10"/>
      <c r="AC9014" s="10"/>
      <c r="AD9014" s="12"/>
    </row>
    <row r="9015" spans="2:30" ht="15.75" x14ac:dyDescent="0.2">
      <c r="B9015" s="16"/>
      <c r="E9015" s="134"/>
      <c r="F9015" s="134"/>
      <c r="G9015" s="134"/>
      <c r="H9015" s="134"/>
      <c r="I9015" s="6"/>
      <c r="J9015" s="6"/>
      <c r="N9015" s="8"/>
      <c r="O9015" s="8"/>
      <c r="Q9015" s="11"/>
      <c r="R9015" s="24"/>
      <c r="S9015" s="24"/>
      <c r="W9015" s="8"/>
      <c r="X9015" s="8"/>
      <c r="Z9015" s="9"/>
      <c r="AA9015" s="10"/>
      <c r="AB9015" s="10"/>
      <c r="AC9015" s="10"/>
      <c r="AD9015" s="12"/>
    </row>
    <row r="9016" spans="2:30" ht="15.75" x14ac:dyDescent="0.2">
      <c r="B9016" s="16"/>
      <c r="E9016" s="134"/>
      <c r="F9016" s="134"/>
      <c r="G9016" s="134"/>
      <c r="H9016" s="134"/>
      <c r="I9016" s="6"/>
      <c r="J9016" s="6"/>
      <c r="N9016" s="8"/>
      <c r="O9016" s="8"/>
      <c r="Q9016" s="11"/>
      <c r="R9016" s="24"/>
      <c r="S9016" s="24"/>
      <c r="W9016" s="8"/>
      <c r="X9016" s="8"/>
      <c r="Z9016" s="9"/>
      <c r="AA9016" s="10"/>
      <c r="AB9016" s="10"/>
      <c r="AC9016" s="10"/>
      <c r="AD9016" s="12"/>
    </row>
    <row r="9017" spans="2:30" ht="15.75" x14ac:dyDescent="0.2">
      <c r="B9017" s="16"/>
      <c r="E9017" s="134"/>
      <c r="F9017" s="134"/>
      <c r="G9017" s="134"/>
      <c r="H9017" s="134"/>
      <c r="I9017" s="6"/>
      <c r="J9017" s="6"/>
      <c r="N9017" s="8"/>
      <c r="O9017" s="8"/>
      <c r="Q9017" s="11"/>
      <c r="R9017" s="24"/>
      <c r="S9017" s="24"/>
      <c r="W9017" s="8"/>
      <c r="X9017" s="8"/>
      <c r="Z9017" s="9"/>
      <c r="AA9017" s="10"/>
      <c r="AB9017" s="10"/>
      <c r="AC9017" s="10"/>
      <c r="AD9017" s="12"/>
    </row>
    <row r="9018" spans="2:30" ht="15.75" x14ac:dyDescent="0.2">
      <c r="B9018" s="16"/>
      <c r="E9018" s="134"/>
      <c r="F9018" s="134"/>
      <c r="G9018" s="134"/>
      <c r="H9018" s="134"/>
      <c r="I9018" s="6"/>
      <c r="J9018" s="6"/>
      <c r="N9018" s="8"/>
      <c r="O9018" s="8"/>
      <c r="Q9018" s="11"/>
      <c r="R9018" s="24"/>
      <c r="S9018" s="24"/>
      <c r="W9018" s="8"/>
      <c r="X9018" s="8"/>
      <c r="Z9018" s="9"/>
      <c r="AA9018" s="10"/>
      <c r="AB9018" s="10"/>
      <c r="AC9018" s="10"/>
      <c r="AD9018" s="12"/>
    </row>
    <row r="9019" spans="2:30" ht="15.75" x14ac:dyDescent="0.2">
      <c r="B9019" s="16"/>
      <c r="E9019" s="134"/>
      <c r="F9019" s="134"/>
      <c r="G9019" s="134"/>
      <c r="H9019" s="134"/>
      <c r="I9019" s="6"/>
      <c r="J9019" s="6"/>
      <c r="N9019" s="8"/>
      <c r="O9019" s="8"/>
      <c r="Q9019" s="11"/>
      <c r="R9019" s="24"/>
      <c r="S9019" s="24"/>
      <c r="W9019" s="8"/>
      <c r="X9019" s="8"/>
      <c r="Z9019" s="9"/>
      <c r="AA9019" s="10"/>
      <c r="AB9019" s="10"/>
      <c r="AC9019" s="10"/>
      <c r="AD9019" s="12"/>
    </row>
    <row r="9020" spans="2:30" ht="15.75" x14ac:dyDescent="0.2">
      <c r="B9020" s="16"/>
      <c r="E9020" s="134"/>
      <c r="F9020" s="134"/>
      <c r="G9020" s="134"/>
      <c r="H9020" s="134"/>
      <c r="I9020" s="6"/>
      <c r="J9020" s="6"/>
      <c r="N9020" s="8"/>
      <c r="O9020" s="8"/>
      <c r="Q9020" s="11"/>
      <c r="R9020" s="24"/>
      <c r="S9020" s="24"/>
      <c r="W9020" s="8"/>
      <c r="X9020" s="8"/>
      <c r="Z9020" s="9"/>
      <c r="AA9020" s="10"/>
      <c r="AB9020" s="10"/>
      <c r="AC9020" s="10"/>
      <c r="AD9020" s="12"/>
    </row>
    <row r="9021" spans="2:30" ht="15.75" x14ac:dyDescent="0.2">
      <c r="B9021" s="16"/>
      <c r="E9021" s="134"/>
      <c r="F9021" s="134"/>
      <c r="G9021" s="134"/>
      <c r="H9021" s="134"/>
      <c r="I9021" s="6"/>
      <c r="J9021" s="6"/>
      <c r="N9021" s="8"/>
      <c r="O9021" s="8"/>
      <c r="Q9021" s="11"/>
      <c r="R9021" s="24"/>
      <c r="S9021" s="24"/>
      <c r="W9021" s="8"/>
      <c r="X9021" s="8"/>
      <c r="Z9021" s="9"/>
      <c r="AA9021" s="10"/>
      <c r="AB9021" s="10"/>
      <c r="AC9021" s="10"/>
      <c r="AD9021" s="12"/>
    </row>
    <row r="9022" spans="2:30" ht="15.75" x14ac:dyDescent="0.2">
      <c r="B9022" s="16"/>
      <c r="E9022" s="134"/>
      <c r="F9022" s="134"/>
      <c r="G9022" s="134"/>
      <c r="H9022" s="134"/>
      <c r="I9022" s="6"/>
      <c r="J9022" s="6"/>
      <c r="N9022" s="8"/>
      <c r="O9022" s="8"/>
      <c r="Q9022" s="11"/>
      <c r="R9022" s="24"/>
      <c r="S9022" s="24"/>
      <c r="W9022" s="8"/>
      <c r="X9022" s="8"/>
      <c r="Z9022" s="9"/>
      <c r="AA9022" s="10"/>
      <c r="AB9022" s="10"/>
      <c r="AC9022" s="10"/>
      <c r="AD9022" s="12"/>
    </row>
    <row r="9023" spans="2:30" ht="15.75" x14ac:dyDescent="0.2">
      <c r="B9023" s="16"/>
      <c r="E9023" s="134"/>
      <c r="F9023" s="134"/>
      <c r="G9023" s="134"/>
      <c r="H9023" s="134"/>
      <c r="I9023" s="6"/>
      <c r="J9023" s="6"/>
      <c r="N9023" s="8"/>
      <c r="O9023" s="8"/>
      <c r="Q9023" s="11"/>
      <c r="R9023" s="24"/>
      <c r="S9023" s="24"/>
      <c r="W9023" s="8"/>
      <c r="X9023" s="8"/>
      <c r="Z9023" s="9"/>
      <c r="AA9023" s="10"/>
      <c r="AB9023" s="10"/>
      <c r="AC9023" s="10"/>
      <c r="AD9023" s="12"/>
    </row>
    <row r="9024" spans="2:30" ht="15.75" x14ac:dyDescent="0.2">
      <c r="B9024" s="16"/>
      <c r="E9024" s="134"/>
      <c r="F9024" s="134"/>
      <c r="G9024" s="134"/>
      <c r="H9024" s="134"/>
      <c r="I9024" s="6"/>
      <c r="J9024" s="6"/>
      <c r="N9024" s="8"/>
      <c r="O9024" s="8"/>
      <c r="Q9024" s="11"/>
      <c r="R9024" s="24"/>
      <c r="S9024" s="24"/>
      <c r="W9024" s="8"/>
      <c r="X9024" s="8"/>
      <c r="Z9024" s="9"/>
      <c r="AA9024" s="10"/>
      <c r="AB9024" s="10"/>
      <c r="AC9024" s="10"/>
      <c r="AD9024" s="12"/>
    </row>
    <row r="9025" spans="2:30" ht="15.75" x14ac:dyDescent="0.2">
      <c r="B9025" s="16"/>
      <c r="E9025" s="134"/>
      <c r="F9025" s="134"/>
      <c r="G9025" s="134"/>
      <c r="H9025" s="134"/>
      <c r="I9025" s="6"/>
      <c r="J9025" s="6"/>
      <c r="N9025" s="8"/>
      <c r="O9025" s="8"/>
      <c r="Q9025" s="11"/>
      <c r="R9025" s="24"/>
      <c r="S9025" s="24"/>
      <c r="W9025" s="8"/>
      <c r="X9025" s="8"/>
      <c r="Z9025" s="9"/>
      <c r="AA9025" s="10"/>
      <c r="AB9025" s="10"/>
      <c r="AC9025" s="10"/>
      <c r="AD9025" s="12"/>
    </row>
    <row r="9026" spans="2:30" ht="15.75" x14ac:dyDescent="0.2">
      <c r="B9026" s="16"/>
      <c r="E9026" s="134"/>
      <c r="F9026" s="134"/>
      <c r="G9026" s="134"/>
      <c r="H9026" s="134"/>
      <c r="I9026" s="6"/>
      <c r="J9026" s="6"/>
      <c r="N9026" s="8"/>
      <c r="O9026" s="8"/>
      <c r="Q9026" s="11"/>
      <c r="R9026" s="24"/>
      <c r="S9026" s="24"/>
      <c r="W9026" s="8"/>
      <c r="X9026" s="8"/>
      <c r="Z9026" s="9"/>
      <c r="AA9026" s="10"/>
      <c r="AB9026" s="10"/>
      <c r="AC9026" s="10"/>
      <c r="AD9026" s="12"/>
    </row>
    <row r="9027" spans="2:30" ht="15.75" x14ac:dyDescent="0.2">
      <c r="B9027" s="16"/>
      <c r="E9027" s="134"/>
      <c r="F9027" s="134"/>
      <c r="G9027" s="134"/>
      <c r="H9027" s="134"/>
      <c r="I9027" s="6"/>
      <c r="J9027" s="6"/>
      <c r="N9027" s="8"/>
      <c r="O9027" s="8"/>
      <c r="Q9027" s="11"/>
      <c r="R9027" s="24"/>
      <c r="S9027" s="24"/>
      <c r="W9027" s="8"/>
      <c r="X9027" s="8"/>
      <c r="Z9027" s="9"/>
      <c r="AA9027" s="10"/>
      <c r="AB9027" s="10"/>
      <c r="AC9027" s="10"/>
      <c r="AD9027" s="12"/>
    </row>
    <row r="9028" spans="2:30" ht="15.75" x14ac:dyDescent="0.2">
      <c r="B9028" s="16"/>
      <c r="E9028" s="134"/>
      <c r="F9028" s="134"/>
      <c r="G9028" s="134"/>
      <c r="H9028" s="134"/>
      <c r="I9028" s="6"/>
      <c r="J9028" s="6"/>
      <c r="N9028" s="8"/>
      <c r="O9028" s="8"/>
      <c r="Q9028" s="11"/>
      <c r="R9028" s="24"/>
      <c r="S9028" s="24"/>
      <c r="W9028" s="8"/>
      <c r="X9028" s="8"/>
      <c r="Z9028" s="9"/>
      <c r="AA9028" s="10"/>
      <c r="AB9028" s="10"/>
      <c r="AC9028" s="10"/>
      <c r="AD9028" s="12"/>
    </row>
    <row r="9029" spans="2:30" ht="15.75" x14ac:dyDescent="0.2">
      <c r="B9029" s="16"/>
      <c r="E9029" s="134"/>
      <c r="F9029" s="134"/>
      <c r="G9029" s="134"/>
      <c r="H9029" s="134"/>
      <c r="I9029" s="6"/>
      <c r="J9029" s="6"/>
      <c r="N9029" s="8"/>
      <c r="O9029" s="8"/>
      <c r="Q9029" s="11"/>
      <c r="R9029" s="24"/>
      <c r="S9029" s="24"/>
      <c r="W9029" s="8"/>
      <c r="X9029" s="8"/>
      <c r="Z9029" s="9"/>
      <c r="AA9029" s="10"/>
      <c r="AB9029" s="10"/>
      <c r="AC9029" s="10"/>
      <c r="AD9029" s="12"/>
    </row>
    <row r="9030" spans="2:30" ht="15.75" x14ac:dyDescent="0.2">
      <c r="B9030" s="16"/>
      <c r="E9030" s="134"/>
      <c r="F9030" s="134"/>
      <c r="G9030" s="134"/>
      <c r="H9030" s="134"/>
      <c r="I9030" s="6"/>
      <c r="J9030" s="6"/>
      <c r="N9030" s="8"/>
      <c r="O9030" s="8"/>
      <c r="Q9030" s="11"/>
      <c r="R9030" s="24"/>
      <c r="S9030" s="24"/>
      <c r="W9030" s="8"/>
      <c r="X9030" s="8"/>
      <c r="Z9030" s="9"/>
      <c r="AA9030" s="10"/>
      <c r="AB9030" s="10"/>
      <c r="AC9030" s="10"/>
      <c r="AD9030" s="12"/>
    </row>
    <row r="9031" spans="2:30" ht="15.75" x14ac:dyDescent="0.2">
      <c r="B9031" s="16"/>
      <c r="E9031" s="134"/>
      <c r="F9031" s="134"/>
      <c r="G9031" s="134"/>
      <c r="H9031" s="134"/>
      <c r="I9031" s="6"/>
      <c r="J9031" s="6"/>
      <c r="N9031" s="8"/>
      <c r="O9031" s="8"/>
      <c r="Q9031" s="11"/>
      <c r="R9031" s="24"/>
      <c r="S9031" s="24"/>
      <c r="W9031" s="8"/>
      <c r="X9031" s="8"/>
      <c r="Z9031" s="9"/>
      <c r="AA9031" s="10"/>
      <c r="AB9031" s="10"/>
      <c r="AC9031" s="10"/>
      <c r="AD9031" s="12"/>
    </row>
    <row r="9032" spans="2:30" ht="15.75" x14ac:dyDescent="0.2">
      <c r="B9032" s="16"/>
      <c r="E9032" s="134"/>
      <c r="F9032" s="134"/>
      <c r="G9032" s="134"/>
      <c r="H9032" s="134"/>
      <c r="I9032" s="6"/>
      <c r="J9032" s="6"/>
      <c r="N9032" s="8"/>
      <c r="O9032" s="8"/>
      <c r="Q9032" s="11"/>
      <c r="R9032" s="24"/>
      <c r="S9032" s="24"/>
      <c r="W9032" s="8"/>
      <c r="X9032" s="8"/>
      <c r="Z9032" s="9"/>
      <c r="AA9032" s="10"/>
      <c r="AB9032" s="10"/>
      <c r="AC9032" s="10"/>
      <c r="AD9032" s="12"/>
    </row>
    <row r="9033" spans="2:30" ht="15.75" x14ac:dyDescent="0.2">
      <c r="B9033" s="16"/>
      <c r="E9033" s="134"/>
      <c r="F9033" s="134"/>
      <c r="G9033" s="134"/>
      <c r="H9033" s="134"/>
      <c r="I9033" s="6"/>
      <c r="J9033" s="6"/>
      <c r="N9033" s="8"/>
      <c r="O9033" s="8"/>
      <c r="Q9033" s="11"/>
      <c r="R9033" s="24"/>
      <c r="S9033" s="24"/>
      <c r="W9033" s="8"/>
      <c r="X9033" s="8"/>
      <c r="Z9033" s="9"/>
      <c r="AA9033" s="10"/>
      <c r="AB9033" s="10"/>
      <c r="AC9033" s="10"/>
      <c r="AD9033" s="12"/>
    </row>
    <row r="9034" spans="2:30" ht="15.75" x14ac:dyDescent="0.2">
      <c r="B9034" s="16"/>
      <c r="E9034" s="134"/>
      <c r="F9034" s="134"/>
      <c r="G9034" s="134"/>
      <c r="H9034" s="134"/>
      <c r="I9034" s="6"/>
      <c r="J9034" s="6"/>
      <c r="N9034" s="8"/>
      <c r="O9034" s="8"/>
      <c r="Q9034" s="11"/>
      <c r="R9034" s="24"/>
      <c r="S9034" s="24"/>
      <c r="W9034" s="8"/>
      <c r="X9034" s="8"/>
      <c r="Z9034" s="9"/>
      <c r="AA9034" s="10"/>
      <c r="AB9034" s="10"/>
      <c r="AC9034" s="10"/>
      <c r="AD9034" s="12"/>
    </row>
    <row r="9035" spans="2:30" ht="15.75" x14ac:dyDescent="0.2">
      <c r="B9035" s="16"/>
      <c r="E9035" s="134"/>
      <c r="F9035" s="134"/>
      <c r="G9035" s="134"/>
      <c r="H9035" s="134"/>
      <c r="I9035" s="6"/>
      <c r="J9035" s="6"/>
      <c r="N9035" s="8"/>
      <c r="O9035" s="8"/>
      <c r="Q9035" s="11"/>
      <c r="R9035" s="24"/>
      <c r="S9035" s="24"/>
      <c r="W9035" s="8"/>
      <c r="X9035" s="8"/>
      <c r="Z9035" s="9"/>
      <c r="AA9035" s="10"/>
      <c r="AB9035" s="10"/>
      <c r="AC9035" s="10"/>
      <c r="AD9035" s="12"/>
    </row>
    <row r="9036" spans="2:30" ht="15.75" x14ac:dyDescent="0.2">
      <c r="B9036" s="16"/>
      <c r="E9036" s="134"/>
      <c r="F9036" s="134"/>
      <c r="G9036" s="134"/>
      <c r="H9036" s="134"/>
      <c r="I9036" s="6"/>
      <c r="J9036" s="6"/>
      <c r="N9036" s="8"/>
      <c r="O9036" s="8"/>
      <c r="Q9036" s="11"/>
      <c r="R9036" s="24"/>
      <c r="S9036" s="24"/>
      <c r="W9036" s="8"/>
      <c r="X9036" s="8"/>
      <c r="Z9036" s="9"/>
      <c r="AA9036" s="10"/>
      <c r="AB9036" s="10"/>
      <c r="AC9036" s="10"/>
      <c r="AD9036" s="12"/>
    </row>
    <row r="9037" spans="2:30" ht="15.75" x14ac:dyDescent="0.2">
      <c r="B9037" s="16"/>
      <c r="E9037" s="134"/>
      <c r="F9037" s="134"/>
      <c r="G9037" s="134"/>
      <c r="H9037" s="134"/>
      <c r="I9037" s="6"/>
      <c r="J9037" s="6"/>
      <c r="N9037" s="8"/>
      <c r="O9037" s="8"/>
      <c r="Q9037" s="11"/>
      <c r="R9037" s="24"/>
      <c r="S9037" s="24"/>
      <c r="W9037" s="8"/>
      <c r="X9037" s="8"/>
      <c r="Z9037" s="9"/>
      <c r="AA9037" s="10"/>
      <c r="AB9037" s="10"/>
      <c r="AC9037" s="10"/>
      <c r="AD9037" s="12"/>
    </row>
    <row r="9038" spans="2:30" ht="15.75" x14ac:dyDescent="0.2">
      <c r="B9038" s="16"/>
      <c r="E9038" s="134"/>
      <c r="F9038" s="134"/>
      <c r="G9038" s="134"/>
      <c r="H9038" s="134"/>
      <c r="I9038" s="6"/>
      <c r="J9038" s="6"/>
      <c r="N9038" s="8"/>
      <c r="O9038" s="8"/>
      <c r="Q9038" s="11"/>
      <c r="R9038" s="24"/>
      <c r="S9038" s="24"/>
      <c r="W9038" s="8"/>
      <c r="X9038" s="8"/>
      <c r="Z9038" s="9"/>
      <c r="AA9038" s="10"/>
      <c r="AB9038" s="10"/>
      <c r="AC9038" s="10"/>
      <c r="AD9038" s="12"/>
    </row>
    <row r="9039" spans="2:30" ht="15.75" x14ac:dyDescent="0.2">
      <c r="B9039" s="16"/>
      <c r="E9039" s="134"/>
      <c r="F9039" s="134"/>
      <c r="G9039" s="134"/>
      <c r="H9039" s="134"/>
      <c r="I9039" s="6"/>
      <c r="J9039" s="6"/>
      <c r="N9039" s="8"/>
      <c r="O9039" s="8"/>
      <c r="Q9039" s="11"/>
      <c r="R9039" s="24"/>
      <c r="S9039" s="24"/>
      <c r="W9039" s="8"/>
      <c r="X9039" s="8"/>
      <c r="Z9039" s="9"/>
      <c r="AA9039" s="10"/>
      <c r="AB9039" s="10"/>
      <c r="AC9039" s="10"/>
      <c r="AD9039" s="12"/>
    </row>
    <row r="9040" spans="2:30" ht="15.75" x14ac:dyDescent="0.2">
      <c r="B9040" s="16"/>
      <c r="E9040" s="134"/>
      <c r="F9040" s="134"/>
      <c r="G9040" s="134"/>
      <c r="H9040" s="134"/>
      <c r="I9040" s="6"/>
      <c r="J9040" s="6"/>
      <c r="N9040" s="8"/>
      <c r="O9040" s="8"/>
      <c r="Q9040" s="11"/>
      <c r="R9040" s="24"/>
      <c r="S9040" s="24"/>
      <c r="W9040" s="8"/>
      <c r="X9040" s="8"/>
      <c r="Z9040" s="9"/>
      <c r="AA9040" s="10"/>
      <c r="AB9040" s="10"/>
      <c r="AC9040" s="10"/>
      <c r="AD9040" s="12"/>
    </row>
    <row r="9041" spans="2:30" ht="15.75" x14ac:dyDescent="0.2">
      <c r="B9041" s="16"/>
      <c r="E9041" s="134"/>
      <c r="F9041" s="134"/>
      <c r="G9041" s="134"/>
      <c r="H9041" s="134"/>
      <c r="I9041" s="6"/>
      <c r="J9041" s="6"/>
      <c r="N9041" s="8"/>
      <c r="O9041" s="8"/>
      <c r="Q9041" s="11"/>
      <c r="R9041" s="24"/>
      <c r="S9041" s="24"/>
      <c r="W9041" s="8"/>
      <c r="X9041" s="8"/>
      <c r="Z9041" s="9"/>
      <c r="AA9041" s="10"/>
      <c r="AB9041" s="10"/>
      <c r="AC9041" s="10"/>
      <c r="AD9041" s="12"/>
    </row>
    <row r="9042" spans="2:30" ht="15.75" x14ac:dyDescent="0.2">
      <c r="B9042" s="16"/>
      <c r="E9042" s="134"/>
      <c r="F9042" s="134"/>
      <c r="G9042" s="134"/>
      <c r="H9042" s="134"/>
      <c r="I9042" s="6"/>
      <c r="J9042" s="6"/>
      <c r="N9042" s="8"/>
      <c r="O9042" s="8"/>
      <c r="Q9042" s="11"/>
      <c r="R9042" s="24"/>
      <c r="S9042" s="24"/>
      <c r="W9042" s="8"/>
      <c r="X9042" s="8"/>
      <c r="Z9042" s="9"/>
      <c r="AA9042" s="10"/>
      <c r="AB9042" s="10"/>
      <c r="AC9042" s="10"/>
      <c r="AD9042" s="12"/>
    </row>
    <row r="9043" spans="2:30" ht="15.75" x14ac:dyDescent="0.2">
      <c r="B9043" s="16"/>
      <c r="E9043" s="134"/>
      <c r="F9043" s="134"/>
      <c r="G9043" s="134"/>
      <c r="H9043" s="134"/>
      <c r="I9043" s="6"/>
      <c r="J9043" s="6"/>
      <c r="N9043" s="8"/>
      <c r="O9043" s="8"/>
      <c r="Q9043" s="11"/>
      <c r="R9043" s="24"/>
      <c r="S9043" s="24"/>
      <c r="W9043" s="8"/>
      <c r="X9043" s="8"/>
      <c r="Z9043" s="9"/>
      <c r="AA9043" s="10"/>
      <c r="AB9043" s="10"/>
      <c r="AC9043" s="10"/>
      <c r="AD9043" s="12"/>
    </row>
    <row r="9044" spans="2:30" ht="15.75" x14ac:dyDescent="0.2">
      <c r="B9044" s="16"/>
      <c r="E9044" s="134"/>
      <c r="F9044" s="134"/>
      <c r="G9044" s="134"/>
      <c r="H9044" s="134"/>
      <c r="I9044" s="6"/>
      <c r="J9044" s="6"/>
      <c r="N9044" s="8"/>
      <c r="O9044" s="8"/>
      <c r="Q9044" s="11"/>
      <c r="R9044" s="24"/>
      <c r="S9044" s="24"/>
      <c r="W9044" s="8"/>
      <c r="X9044" s="8"/>
      <c r="Z9044" s="9"/>
      <c r="AA9044" s="10"/>
      <c r="AB9044" s="10"/>
      <c r="AC9044" s="10"/>
      <c r="AD9044" s="12"/>
    </row>
    <row r="9045" spans="2:30" ht="15.75" x14ac:dyDescent="0.2">
      <c r="B9045" s="16"/>
      <c r="E9045" s="134"/>
      <c r="F9045" s="134"/>
      <c r="G9045" s="134"/>
      <c r="H9045" s="134"/>
      <c r="I9045" s="6"/>
      <c r="J9045" s="6"/>
      <c r="N9045" s="8"/>
      <c r="O9045" s="8"/>
      <c r="Q9045" s="11"/>
      <c r="R9045" s="24"/>
      <c r="S9045" s="24"/>
      <c r="W9045" s="8"/>
      <c r="X9045" s="8"/>
      <c r="Z9045" s="9"/>
      <c r="AA9045" s="10"/>
      <c r="AB9045" s="10"/>
      <c r="AC9045" s="10"/>
      <c r="AD9045" s="12"/>
    </row>
    <row r="9046" spans="2:30" ht="15.75" x14ac:dyDescent="0.2">
      <c r="B9046" s="16"/>
      <c r="E9046" s="134"/>
      <c r="F9046" s="134"/>
      <c r="G9046" s="134"/>
      <c r="H9046" s="134"/>
      <c r="I9046" s="6"/>
      <c r="J9046" s="6"/>
      <c r="N9046" s="8"/>
      <c r="O9046" s="8"/>
      <c r="Q9046" s="11"/>
      <c r="R9046" s="24"/>
      <c r="S9046" s="24"/>
      <c r="W9046" s="8"/>
      <c r="X9046" s="8"/>
      <c r="Z9046" s="9"/>
      <c r="AA9046" s="10"/>
      <c r="AB9046" s="10"/>
      <c r="AC9046" s="10"/>
      <c r="AD9046" s="12"/>
    </row>
    <row r="9047" spans="2:30" ht="15.75" x14ac:dyDescent="0.2">
      <c r="B9047" s="16"/>
      <c r="E9047" s="134"/>
      <c r="F9047" s="134"/>
      <c r="G9047" s="134"/>
      <c r="H9047" s="134"/>
      <c r="I9047" s="6"/>
      <c r="J9047" s="6"/>
      <c r="N9047" s="8"/>
      <c r="O9047" s="8"/>
      <c r="Q9047" s="11"/>
      <c r="R9047" s="24"/>
      <c r="S9047" s="24"/>
      <c r="W9047" s="8"/>
      <c r="X9047" s="8"/>
      <c r="Z9047" s="9"/>
      <c r="AA9047" s="10"/>
      <c r="AB9047" s="10"/>
      <c r="AC9047" s="10"/>
      <c r="AD9047" s="12"/>
    </row>
    <row r="9048" spans="2:30" ht="15.75" x14ac:dyDescent="0.2">
      <c r="B9048" s="16"/>
      <c r="E9048" s="134"/>
      <c r="F9048" s="134"/>
      <c r="G9048" s="134"/>
      <c r="H9048" s="134"/>
      <c r="I9048" s="6"/>
      <c r="J9048" s="6"/>
      <c r="N9048" s="8"/>
      <c r="O9048" s="8"/>
      <c r="Q9048" s="11"/>
      <c r="R9048" s="24"/>
      <c r="S9048" s="24"/>
      <c r="W9048" s="8"/>
      <c r="X9048" s="8"/>
      <c r="Z9048" s="9"/>
      <c r="AA9048" s="10"/>
      <c r="AB9048" s="10"/>
      <c r="AC9048" s="10"/>
      <c r="AD9048" s="12"/>
    </row>
    <row r="9049" spans="2:30" ht="15.75" x14ac:dyDescent="0.2">
      <c r="B9049" s="16"/>
      <c r="E9049" s="134"/>
      <c r="F9049" s="134"/>
      <c r="G9049" s="134"/>
      <c r="H9049" s="134"/>
      <c r="I9049" s="6"/>
      <c r="J9049" s="6"/>
      <c r="N9049" s="8"/>
      <c r="O9049" s="8"/>
      <c r="Q9049" s="11"/>
      <c r="R9049" s="24"/>
      <c r="S9049" s="24"/>
      <c r="W9049" s="8"/>
      <c r="X9049" s="8"/>
      <c r="Z9049" s="9"/>
      <c r="AA9049" s="10"/>
      <c r="AB9049" s="10"/>
      <c r="AC9049" s="10"/>
      <c r="AD9049" s="12"/>
    </row>
    <row r="9050" spans="2:30" ht="15.75" x14ac:dyDescent="0.2">
      <c r="B9050" s="16"/>
      <c r="E9050" s="134"/>
      <c r="F9050" s="134"/>
      <c r="G9050" s="134"/>
      <c r="H9050" s="134"/>
      <c r="I9050" s="6"/>
      <c r="J9050" s="6"/>
      <c r="N9050" s="8"/>
      <c r="O9050" s="8"/>
      <c r="Q9050" s="11"/>
      <c r="R9050" s="24"/>
      <c r="S9050" s="24"/>
      <c r="W9050" s="8"/>
      <c r="X9050" s="8"/>
      <c r="Z9050" s="9"/>
      <c r="AA9050" s="10"/>
      <c r="AB9050" s="10"/>
      <c r="AC9050" s="10"/>
      <c r="AD9050" s="12"/>
    </row>
    <row r="9051" spans="2:30" ht="15.75" x14ac:dyDescent="0.2">
      <c r="B9051" s="16"/>
      <c r="E9051" s="134"/>
      <c r="F9051" s="134"/>
      <c r="G9051" s="134"/>
      <c r="H9051" s="134"/>
      <c r="I9051" s="6"/>
      <c r="J9051" s="6"/>
      <c r="N9051" s="8"/>
      <c r="O9051" s="8"/>
      <c r="Q9051" s="11"/>
      <c r="R9051" s="24"/>
      <c r="S9051" s="24"/>
      <c r="W9051" s="8"/>
      <c r="X9051" s="8"/>
      <c r="Z9051" s="9"/>
      <c r="AA9051" s="10"/>
      <c r="AB9051" s="10"/>
      <c r="AC9051" s="10"/>
      <c r="AD9051" s="12"/>
    </row>
    <row r="9052" spans="2:30" ht="15.75" x14ac:dyDescent="0.2">
      <c r="B9052" s="16"/>
      <c r="E9052" s="134"/>
      <c r="F9052" s="134"/>
      <c r="G9052" s="134"/>
      <c r="H9052" s="134"/>
      <c r="I9052" s="6"/>
      <c r="J9052" s="6"/>
      <c r="N9052" s="8"/>
      <c r="O9052" s="8"/>
      <c r="Q9052" s="11"/>
      <c r="R9052" s="24"/>
      <c r="S9052" s="24"/>
      <c r="W9052" s="8"/>
      <c r="X9052" s="8"/>
      <c r="Z9052" s="9"/>
      <c r="AA9052" s="10"/>
      <c r="AB9052" s="10"/>
      <c r="AC9052" s="10"/>
      <c r="AD9052" s="12"/>
    </row>
    <row r="9053" spans="2:30" ht="15.75" x14ac:dyDescent="0.2">
      <c r="B9053" s="16"/>
      <c r="E9053" s="134"/>
      <c r="F9053" s="134"/>
      <c r="G9053" s="134"/>
      <c r="H9053" s="134"/>
      <c r="I9053" s="6"/>
      <c r="J9053" s="6"/>
      <c r="N9053" s="8"/>
      <c r="O9053" s="8"/>
      <c r="Q9053" s="11"/>
      <c r="R9053" s="24"/>
      <c r="S9053" s="24"/>
      <c r="W9053" s="8"/>
      <c r="X9053" s="8"/>
      <c r="Z9053" s="9"/>
      <c r="AA9053" s="10"/>
      <c r="AB9053" s="10"/>
      <c r="AC9053" s="10"/>
      <c r="AD9053" s="12"/>
    </row>
    <row r="9054" spans="2:30" ht="15.75" x14ac:dyDescent="0.2">
      <c r="B9054" s="16"/>
      <c r="E9054" s="134"/>
      <c r="F9054" s="134"/>
      <c r="G9054" s="134"/>
      <c r="H9054" s="134"/>
      <c r="I9054" s="6"/>
      <c r="J9054" s="6"/>
      <c r="N9054" s="8"/>
      <c r="O9054" s="8"/>
      <c r="Q9054" s="11"/>
      <c r="R9054" s="24"/>
      <c r="S9054" s="24"/>
      <c r="W9054" s="8"/>
      <c r="X9054" s="8"/>
      <c r="Z9054" s="9"/>
      <c r="AA9054" s="10"/>
      <c r="AB9054" s="10"/>
      <c r="AC9054" s="10"/>
      <c r="AD9054" s="12"/>
    </row>
    <row r="9055" spans="2:30" ht="15.75" x14ac:dyDescent="0.2">
      <c r="B9055" s="16"/>
      <c r="E9055" s="134"/>
      <c r="F9055" s="134"/>
      <c r="G9055" s="134"/>
      <c r="H9055" s="134"/>
      <c r="I9055" s="6"/>
      <c r="J9055" s="6"/>
      <c r="N9055" s="8"/>
      <c r="O9055" s="8"/>
      <c r="Q9055" s="11"/>
      <c r="R9055" s="24"/>
      <c r="S9055" s="24"/>
      <c r="W9055" s="8"/>
      <c r="X9055" s="8"/>
      <c r="Z9055" s="9"/>
      <c r="AA9055" s="10"/>
      <c r="AB9055" s="10"/>
      <c r="AC9055" s="10"/>
      <c r="AD9055" s="12"/>
    </row>
    <row r="9056" spans="2:30" ht="15.75" x14ac:dyDescent="0.2">
      <c r="B9056" s="16"/>
      <c r="E9056" s="134"/>
      <c r="F9056" s="134"/>
      <c r="G9056" s="134"/>
      <c r="H9056" s="134"/>
      <c r="I9056" s="6"/>
      <c r="J9056" s="6"/>
      <c r="N9056" s="8"/>
      <c r="O9056" s="8"/>
      <c r="Q9056" s="11"/>
      <c r="R9056" s="24"/>
      <c r="S9056" s="24"/>
      <c r="W9056" s="8"/>
      <c r="X9056" s="8"/>
      <c r="Z9056" s="9"/>
      <c r="AA9056" s="10"/>
      <c r="AB9056" s="10"/>
      <c r="AC9056" s="10"/>
      <c r="AD9056" s="12"/>
    </row>
    <row r="9057" spans="2:30" ht="15.75" x14ac:dyDescent="0.2">
      <c r="B9057" s="16"/>
      <c r="E9057" s="134"/>
      <c r="F9057" s="134"/>
      <c r="G9057" s="134"/>
      <c r="H9057" s="134"/>
      <c r="I9057" s="6"/>
      <c r="J9057" s="6"/>
      <c r="N9057" s="8"/>
      <c r="O9057" s="8"/>
      <c r="Q9057" s="11"/>
      <c r="R9057" s="24"/>
      <c r="S9057" s="24"/>
      <c r="W9057" s="8"/>
      <c r="X9057" s="8"/>
      <c r="Z9057" s="9"/>
      <c r="AA9057" s="10"/>
      <c r="AB9057" s="10"/>
      <c r="AC9057" s="10"/>
      <c r="AD9057" s="12"/>
    </row>
    <row r="9058" spans="2:30" ht="15.75" x14ac:dyDescent="0.2">
      <c r="B9058" s="16"/>
      <c r="E9058" s="134"/>
      <c r="F9058" s="134"/>
      <c r="G9058" s="134"/>
      <c r="H9058" s="134"/>
      <c r="I9058" s="6"/>
      <c r="J9058" s="6"/>
      <c r="N9058" s="8"/>
      <c r="O9058" s="8"/>
      <c r="Q9058" s="11"/>
      <c r="R9058" s="24"/>
      <c r="S9058" s="24"/>
      <c r="W9058" s="8"/>
      <c r="X9058" s="8"/>
      <c r="Z9058" s="9"/>
      <c r="AA9058" s="10"/>
      <c r="AB9058" s="10"/>
      <c r="AC9058" s="10"/>
      <c r="AD9058" s="12"/>
    </row>
    <row r="9059" spans="2:30" ht="15.75" x14ac:dyDescent="0.2">
      <c r="B9059" s="16"/>
      <c r="E9059" s="134"/>
      <c r="F9059" s="134"/>
      <c r="G9059" s="134"/>
      <c r="H9059" s="134"/>
      <c r="I9059" s="6"/>
      <c r="J9059" s="6"/>
      <c r="N9059" s="8"/>
      <c r="O9059" s="8"/>
      <c r="Q9059" s="11"/>
      <c r="R9059" s="24"/>
      <c r="S9059" s="24"/>
      <c r="W9059" s="8"/>
      <c r="X9059" s="8"/>
      <c r="Z9059" s="9"/>
      <c r="AA9059" s="10"/>
      <c r="AB9059" s="10"/>
      <c r="AC9059" s="10"/>
      <c r="AD9059" s="12"/>
    </row>
    <row r="9060" spans="2:30" ht="15.75" x14ac:dyDescent="0.2">
      <c r="B9060" s="16"/>
      <c r="E9060" s="134"/>
      <c r="F9060" s="134"/>
      <c r="G9060" s="134"/>
      <c r="H9060" s="134"/>
      <c r="I9060" s="6"/>
      <c r="J9060" s="6"/>
      <c r="N9060" s="8"/>
      <c r="O9060" s="8"/>
      <c r="Q9060" s="11"/>
      <c r="R9060" s="24"/>
      <c r="S9060" s="24"/>
      <c r="W9060" s="8"/>
      <c r="X9060" s="8"/>
      <c r="Z9060" s="9"/>
      <c r="AA9060" s="10"/>
      <c r="AB9060" s="10"/>
      <c r="AC9060" s="10"/>
      <c r="AD9060" s="12"/>
    </row>
    <row r="9061" spans="2:30" ht="15.75" x14ac:dyDescent="0.2">
      <c r="B9061" s="16"/>
      <c r="E9061" s="134"/>
      <c r="F9061" s="134"/>
      <c r="G9061" s="134"/>
      <c r="H9061" s="134"/>
      <c r="I9061" s="6"/>
      <c r="J9061" s="6"/>
      <c r="N9061" s="8"/>
      <c r="O9061" s="8"/>
      <c r="Q9061" s="11"/>
      <c r="R9061" s="24"/>
      <c r="S9061" s="24"/>
      <c r="W9061" s="8"/>
      <c r="X9061" s="8"/>
      <c r="Z9061" s="9"/>
      <c r="AA9061" s="10"/>
      <c r="AB9061" s="10"/>
      <c r="AC9061" s="10"/>
      <c r="AD9061" s="12"/>
    </row>
    <row r="9062" spans="2:30" ht="15.75" x14ac:dyDescent="0.2">
      <c r="B9062" s="16"/>
      <c r="E9062" s="134"/>
      <c r="F9062" s="134"/>
      <c r="G9062" s="134"/>
      <c r="H9062" s="134"/>
      <c r="I9062" s="6"/>
      <c r="J9062" s="6"/>
      <c r="N9062" s="8"/>
      <c r="O9062" s="8"/>
      <c r="Q9062" s="11"/>
      <c r="R9062" s="24"/>
      <c r="S9062" s="24"/>
      <c r="W9062" s="8"/>
      <c r="X9062" s="8"/>
      <c r="Z9062" s="9"/>
      <c r="AA9062" s="10"/>
      <c r="AB9062" s="10"/>
      <c r="AC9062" s="10"/>
      <c r="AD9062" s="12"/>
    </row>
    <row r="9063" spans="2:30" ht="15.75" x14ac:dyDescent="0.2">
      <c r="B9063" s="16"/>
      <c r="E9063" s="134"/>
      <c r="F9063" s="134"/>
      <c r="G9063" s="134"/>
      <c r="H9063" s="134"/>
      <c r="I9063" s="6"/>
      <c r="J9063" s="6"/>
      <c r="N9063" s="8"/>
      <c r="O9063" s="8"/>
      <c r="Q9063" s="11"/>
      <c r="R9063" s="24"/>
      <c r="S9063" s="24"/>
      <c r="W9063" s="8"/>
      <c r="X9063" s="8"/>
      <c r="Z9063" s="9"/>
      <c r="AA9063" s="10"/>
      <c r="AB9063" s="10"/>
      <c r="AC9063" s="10"/>
      <c r="AD9063" s="12"/>
    </row>
    <row r="9064" spans="2:30" ht="15.75" x14ac:dyDescent="0.2">
      <c r="B9064" s="16"/>
      <c r="E9064" s="134"/>
      <c r="F9064" s="134"/>
      <c r="G9064" s="134"/>
      <c r="H9064" s="134"/>
      <c r="I9064" s="6"/>
      <c r="J9064" s="6"/>
      <c r="N9064" s="8"/>
      <c r="O9064" s="8"/>
      <c r="Q9064" s="11"/>
      <c r="R9064" s="24"/>
      <c r="S9064" s="24"/>
      <c r="W9064" s="8"/>
      <c r="X9064" s="8"/>
      <c r="Z9064" s="9"/>
      <c r="AA9064" s="10"/>
      <c r="AB9064" s="10"/>
      <c r="AC9064" s="10"/>
      <c r="AD9064" s="12"/>
    </row>
    <row r="9065" spans="2:30" ht="15.75" x14ac:dyDescent="0.2">
      <c r="B9065" s="16"/>
      <c r="E9065" s="134"/>
      <c r="F9065" s="134"/>
      <c r="G9065" s="134"/>
      <c r="H9065" s="134"/>
      <c r="I9065" s="6"/>
      <c r="J9065" s="6"/>
      <c r="N9065" s="8"/>
      <c r="O9065" s="8"/>
      <c r="Q9065" s="11"/>
      <c r="R9065" s="24"/>
      <c r="S9065" s="24"/>
      <c r="W9065" s="8"/>
      <c r="X9065" s="8"/>
      <c r="Z9065" s="9"/>
      <c r="AA9065" s="10"/>
      <c r="AB9065" s="10"/>
      <c r="AC9065" s="10"/>
      <c r="AD9065" s="12"/>
    </row>
    <row r="9066" spans="2:30" ht="15.75" x14ac:dyDescent="0.2">
      <c r="B9066" s="16"/>
      <c r="E9066" s="134"/>
      <c r="F9066" s="134"/>
      <c r="G9066" s="134"/>
      <c r="H9066" s="134"/>
      <c r="I9066" s="6"/>
      <c r="J9066" s="6"/>
      <c r="N9066" s="8"/>
      <c r="O9066" s="8"/>
      <c r="Q9066" s="11"/>
      <c r="R9066" s="24"/>
      <c r="S9066" s="24"/>
      <c r="W9066" s="8"/>
      <c r="X9066" s="8"/>
      <c r="Z9066" s="9"/>
      <c r="AA9066" s="10"/>
      <c r="AB9066" s="10"/>
      <c r="AC9066" s="10"/>
      <c r="AD9066" s="12"/>
    </row>
    <row r="9067" spans="2:30" ht="15.75" x14ac:dyDescent="0.2">
      <c r="B9067" s="16"/>
      <c r="E9067" s="134"/>
      <c r="F9067" s="134"/>
      <c r="G9067" s="134"/>
      <c r="H9067" s="134"/>
      <c r="I9067" s="6"/>
      <c r="J9067" s="6"/>
      <c r="N9067" s="8"/>
      <c r="O9067" s="8"/>
      <c r="Q9067" s="11"/>
      <c r="R9067" s="24"/>
      <c r="S9067" s="24"/>
      <c r="W9067" s="8"/>
      <c r="X9067" s="8"/>
      <c r="Z9067" s="9"/>
      <c r="AA9067" s="10"/>
      <c r="AB9067" s="10"/>
      <c r="AC9067" s="10"/>
      <c r="AD9067" s="12"/>
    </row>
    <row r="9068" spans="2:30" ht="15.75" x14ac:dyDescent="0.2">
      <c r="B9068" s="16"/>
      <c r="E9068" s="134"/>
      <c r="F9068" s="134"/>
      <c r="G9068" s="134"/>
      <c r="H9068" s="134"/>
      <c r="I9068" s="6"/>
      <c r="J9068" s="6"/>
      <c r="N9068" s="8"/>
      <c r="O9068" s="8"/>
      <c r="Q9068" s="11"/>
      <c r="R9068" s="24"/>
      <c r="S9068" s="24"/>
      <c r="W9068" s="8"/>
      <c r="X9068" s="8"/>
      <c r="Z9068" s="9"/>
      <c r="AA9068" s="10"/>
      <c r="AB9068" s="10"/>
      <c r="AC9068" s="10"/>
      <c r="AD9068" s="12"/>
    </row>
    <row r="9069" spans="2:30" ht="15.75" x14ac:dyDescent="0.2">
      <c r="B9069" s="16"/>
      <c r="E9069" s="134"/>
      <c r="F9069" s="134"/>
      <c r="G9069" s="134"/>
      <c r="H9069" s="134"/>
      <c r="I9069" s="6"/>
      <c r="J9069" s="6"/>
      <c r="N9069" s="8"/>
      <c r="O9069" s="8"/>
      <c r="Q9069" s="11"/>
      <c r="R9069" s="24"/>
      <c r="S9069" s="24"/>
      <c r="W9069" s="8"/>
      <c r="X9069" s="8"/>
      <c r="Z9069" s="9"/>
      <c r="AA9069" s="10"/>
      <c r="AB9069" s="10"/>
      <c r="AC9069" s="10"/>
      <c r="AD9069" s="12"/>
    </row>
    <row r="9070" spans="2:30" ht="15.75" x14ac:dyDescent="0.2">
      <c r="B9070" s="16"/>
      <c r="E9070" s="134"/>
      <c r="F9070" s="134"/>
      <c r="G9070" s="134"/>
      <c r="H9070" s="134"/>
      <c r="I9070" s="6"/>
      <c r="J9070" s="6"/>
      <c r="N9070" s="8"/>
      <c r="O9070" s="8"/>
      <c r="Q9070" s="11"/>
      <c r="R9070" s="24"/>
      <c r="S9070" s="24"/>
      <c r="W9070" s="8"/>
      <c r="X9070" s="8"/>
      <c r="Z9070" s="9"/>
      <c r="AA9070" s="10"/>
      <c r="AB9070" s="10"/>
      <c r="AC9070" s="10"/>
      <c r="AD9070" s="12"/>
    </row>
    <row r="9071" spans="2:30" ht="15.75" x14ac:dyDescent="0.2">
      <c r="B9071" s="16"/>
      <c r="E9071" s="134"/>
      <c r="F9071" s="134"/>
      <c r="G9071" s="134"/>
      <c r="H9071" s="134"/>
      <c r="I9071" s="6"/>
      <c r="J9071" s="6"/>
      <c r="N9071" s="8"/>
      <c r="O9071" s="8"/>
      <c r="Q9071" s="11"/>
      <c r="R9071" s="24"/>
      <c r="S9071" s="24"/>
      <c r="W9071" s="8"/>
      <c r="X9071" s="8"/>
      <c r="Z9071" s="9"/>
      <c r="AA9071" s="10"/>
      <c r="AB9071" s="10"/>
      <c r="AC9071" s="10"/>
      <c r="AD9071" s="12"/>
    </row>
    <row r="9072" spans="2:30" ht="15.75" x14ac:dyDescent="0.2">
      <c r="B9072" s="16"/>
      <c r="E9072" s="134"/>
      <c r="F9072" s="134"/>
      <c r="G9072" s="134"/>
      <c r="H9072" s="134"/>
      <c r="I9072" s="6"/>
      <c r="J9072" s="6"/>
      <c r="N9072" s="8"/>
      <c r="O9072" s="8"/>
      <c r="Q9072" s="11"/>
      <c r="R9072" s="24"/>
      <c r="S9072" s="24"/>
      <c r="W9072" s="8"/>
      <c r="X9072" s="8"/>
      <c r="Z9072" s="9"/>
      <c r="AA9072" s="10"/>
      <c r="AB9072" s="10"/>
      <c r="AC9072" s="10"/>
      <c r="AD9072" s="12"/>
    </row>
    <row r="9073" spans="2:30" ht="15.75" x14ac:dyDescent="0.2">
      <c r="B9073" s="16"/>
      <c r="E9073" s="134"/>
      <c r="F9073" s="134"/>
      <c r="G9073" s="134"/>
      <c r="H9073" s="134"/>
      <c r="I9073" s="6"/>
      <c r="J9073" s="6"/>
      <c r="N9073" s="8"/>
      <c r="O9073" s="8"/>
      <c r="Q9073" s="11"/>
      <c r="R9073" s="24"/>
      <c r="S9073" s="24"/>
      <c r="W9073" s="8"/>
      <c r="X9073" s="8"/>
      <c r="Z9073" s="9"/>
      <c r="AA9073" s="10"/>
      <c r="AB9073" s="10"/>
      <c r="AC9073" s="10"/>
      <c r="AD9073" s="12"/>
    </row>
    <row r="9074" spans="2:30" ht="15.75" x14ac:dyDescent="0.2">
      <c r="B9074" s="16"/>
      <c r="E9074" s="134"/>
      <c r="F9074" s="134"/>
      <c r="G9074" s="134"/>
      <c r="H9074" s="134"/>
      <c r="I9074" s="6"/>
      <c r="J9074" s="6"/>
      <c r="N9074" s="8"/>
      <c r="O9074" s="8"/>
      <c r="Q9074" s="11"/>
      <c r="R9074" s="24"/>
      <c r="S9074" s="24"/>
      <c r="W9074" s="8"/>
      <c r="X9074" s="8"/>
      <c r="Z9074" s="9"/>
      <c r="AA9074" s="10"/>
      <c r="AB9074" s="10"/>
      <c r="AC9074" s="10"/>
      <c r="AD9074" s="12"/>
    </row>
    <row r="9075" spans="2:30" ht="15.75" x14ac:dyDescent="0.2">
      <c r="B9075" s="16"/>
      <c r="E9075" s="134"/>
      <c r="F9075" s="134"/>
      <c r="G9075" s="134"/>
      <c r="H9075" s="134"/>
      <c r="I9075" s="6"/>
      <c r="J9075" s="6"/>
      <c r="N9075" s="8"/>
      <c r="O9075" s="8"/>
      <c r="Q9075" s="11"/>
      <c r="R9075" s="24"/>
      <c r="S9075" s="24"/>
      <c r="W9075" s="8"/>
      <c r="X9075" s="8"/>
      <c r="Z9075" s="9"/>
      <c r="AA9075" s="10"/>
      <c r="AB9075" s="10"/>
      <c r="AC9075" s="10"/>
      <c r="AD9075" s="12"/>
    </row>
    <row r="9076" spans="2:30" ht="15.75" x14ac:dyDescent="0.2">
      <c r="B9076" s="16"/>
      <c r="E9076" s="134"/>
      <c r="F9076" s="134"/>
      <c r="G9076" s="134"/>
      <c r="H9076" s="134"/>
      <c r="I9076" s="6"/>
      <c r="J9076" s="6"/>
      <c r="N9076" s="8"/>
      <c r="O9076" s="8"/>
      <c r="Q9076" s="11"/>
      <c r="R9076" s="24"/>
      <c r="S9076" s="24"/>
      <c r="W9076" s="8"/>
      <c r="X9076" s="8"/>
      <c r="Z9076" s="9"/>
      <c r="AA9076" s="10"/>
      <c r="AB9076" s="10"/>
      <c r="AC9076" s="10"/>
      <c r="AD9076" s="12"/>
    </row>
    <row r="9077" spans="2:30" ht="15.75" x14ac:dyDescent="0.2">
      <c r="B9077" s="16"/>
      <c r="E9077" s="134"/>
      <c r="F9077" s="134"/>
      <c r="G9077" s="134"/>
      <c r="H9077" s="134"/>
      <c r="I9077" s="6"/>
      <c r="J9077" s="6"/>
      <c r="N9077" s="8"/>
      <c r="O9077" s="8"/>
      <c r="Q9077" s="11"/>
      <c r="R9077" s="24"/>
      <c r="S9077" s="24"/>
      <c r="W9077" s="8"/>
      <c r="X9077" s="8"/>
      <c r="Z9077" s="9"/>
      <c r="AA9077" s="10"/>
      <c r="AB9077" s="10"/>
      <c r="AC9077" s="10"/>
      <c r="AD9077" s="12"/>
    </row>
    <row r="9078" spans="2:30" ht="15.75" x14ac:dyDescent="0.2">
      <c r="B9078" s="16"/>
      <c r="E9078" s="134"/>
      <c r="F9078" s="134"/>
      <c r="G9078" s="134"/>
      <c r="H9078" s="134"/>
      <c r="I9078" s="6"/>
      <c r="J9078" s="6"/>
      <c r="N9078" s="8"/>
      <c r="O9078" s="8"/>
      <c r="Q9078" s="11"/>
      <c r="R9078" s="24"/>
      <c r="S9078" s="24"/>
      <c r="W9078" s="8"/>
      <c r="X9078" s="8"/>
      <c r="Z9078" s="9"/>
      <c r="AA9078" s="10"/>
      <c r="AB9078" s="10"/>
      <c r="AC9078" s="10"/>
      <c r="AD9078" s="12"/>
    </row>
    <row r="9079" spans="2:30" ht="15.75" x14ac:dyDescent="0.2">
      <c r="B9079" s="16"/>
      <c r="E9079" s="134"/>
      <c r="F9079" s="134"/>
      <c r="G9079" s="134"/>
      <c r="H9079" s="134"/>
      <c r="I9079" s="6"/>
      <c r="J9079" s="6"/>
      <c r="N9079" s="8"/>
      <c r="O9079" s="8"/>
      <c r="Q9079" s="11"/>
      <c r="R9079" s="24"/>
      <c r="S9079" s="24"/>
      <c r="W9079" s="8"/>
      <c r="X9079" s="8"/>
      <c r="Z9079" s="9"/>
      <c r="AA9079" s="10"/>
      <c r="AB9079" s="10"/>
      <c r="AC9079" s="10"/>
      <c r="AD9079" s="12"/>
    </row>
    <row r="9080" spans="2:30" ht="15.75" x14ac:dyDescent="0.2">
      <c r="B9080" s="16"/>
      <c r="E9080" s="134"/>
      <c r="F9080" s="134"/>
      <c r="G9080" s="134"/>
      <c r="H9080" s="134"/>
      <c r="I9080" s="6"/>
      <c r="J9080" s="6"/>
      <c r="N9080" s="8"/>
      <c r="O9080" s="8"/>
      <c r="Q9080" s="11"/>
      <c r="R9080" s="24"/>
      <c r="S9080" s="24"/>
      <c r="W9080" s="8"/>
      <c r="X9080" s="8"/>
      <c r="Z9080" s="9"/>
      <c r="AA9080" s="10"/>
      <c r="AB9080" s="10"/>
      <c r="AC9080" s="10"/>
      <c r="AD9080" s="12"/>
    </row>
    <row r="9081" spans="2:30" ht="15.75" x14ac:dyDescent="0.2">
      <c r="B9081" s="16"/>
      <c r="E9081" s="134"/>
      <c r="F9081" s="134"/>
      <c r="G9081" s="134"/>
      <c r="H9081" s="134"/>
      <c r="I9081" s="6"/>
      <c r="J9081" s="6"/>
      <c r="N9081" s="8"/>
      <c r="O9081" s="8"/>
      <c r="Q9081" s="11"/>
      <c r="R9081" s="24"/>
      <c r="S9081" s="24"/>
      <c r="W9081" s="8"/>
      <c r="X9081" s="8"/>
      <c r="Z9081" s="9"/>
      <c r="AA9081" s="10"/>
      <c r="AB9081" s="10"/>
      <c r="AC9081" s="10"/>
      <c r="AD9081" s="12"/>
    </row>
    <row r="9082" spans="2:30" ht="15.75" x14ac:dyDescent="0.2">
      <c r="B9082" s="16"/>
      <c r="E9082" s="134"/>
      <c r="F9082" s="134"/>
      <c r="G9082" s="134"/>
      <c r="H9082" s="134"/>
      <c r="I9082" s="6"/>
      <c r="J9082" s="6"/>
      <c r="N9082" s="8"/>
      <c r="O9082" s="8"/>
      <c r="Q9082" s="11"/>
      <c r="R9082" s="24"/>
      <c r="S9082" s="24"/>
      <c r="W9082" s="8"/>
      <c r="X9082" s="8"/>
      <c r="Z9082" s="9"/>
      <c r="AA9082" s="10"/>
      <c r="AB9082" s="10"/>
      <c r="AC9082" s="10"/>
      <c r="AD9082" s="12"/>
    </row>
    <row r="9083" spans="2:30" ht="15.75" x14ac:dyDescent="0.2">
      <c r="B9083" s="16"/>
      <c r="E9083" s="134"/>
      <c r="F9083" s="134"/>
      <c r="G9083" s="134"/>
      <c r="H9083" s="134"/>
      <c r="I9083" s="6"/>
      <c r="J9083" s="6"/>
      <c r="N9083" s="8"/>
      <c r="O9083" s="8"/>
      <c r="Q9083" s="11"/>
      <c r="R9083" s="24"/>
      <c r="S9083" s="24"/>
      <c r="W9083" s="8"/>
      <c r="X9083" s="8"/>
      <c r="Z9083" s="9"/>
      <c r="AA9083" s="10"/>
      <c r="AB9083" s="10"/>
      <c r="AC9083" s="10"/>
      <c r="AD9083" s="12"/>
    </row>
    <row r="9084" spans="2:30" ht="15.75" x14ac:dyDescent="0.2">
      <c r="B9084" s="16"/>
      <c r="E9084" s="134"/>
      <c r="F9084" s="134"/>
      <c r="G9084" s="134"/>
      <c r="H9084" s="134"/>
      <c r="I9084" s="6"/>
      <c r="J9084" s="6"/>
      <c r="N9084" s="8"/>
      <c r="O9084" s="8"/>
      <c r="Q9084" s="11"/>
      <c r="R9084" s="24"/>
      <c r="S9084" s="24"/>
      <c r="W9084" s="8"/>
      <c r="X9084" s="8"/>
      <c r="Z9084" s="9"/>
      <c r="AA9084" s="10"/>
      <c r="AB9084" s="10"/>
      <c r="AC9084" s="10"/>
      <c r="AD9084" s="12"/>
    </row>
    <row r="9085" spans="2:30" ht="15.75" x14ac:dyDescent="0.2">
      <c r="B9085" s="16"/>
      <c r="E9085" s="134"/>
      <c r="F9085" s="134"/>
      <c r="G9085" s="134"/>
      <c r="H9085" s="134"/>
      <c r="I9085" s="6"/>
      <c r="J9085" s="6"/>
      <c r="N9085" s="8"/>
      <c r="O9085" s="8"/>
      <c r="Q9085" s="11"/>
      <c r="R9085" s="24"/>
      <c r="S9085" s="24"/>
      <c r="W9085" s="8"/>
      <c r="X9085" s="8"/>
      <c r="Z9085" s="9"/>
      <c r="AA9085" s="10"/>
      <c r="AB9085" s="10"/>
      <c r="AC9085" s="10"/>
      <c r="AD9085" s="12"/>
    </row>
    <row r="9086" spans="2:30" ht="15.75" x14ac:dyDescent="0.2">
      <c r="B9086" s="16"/>
      <c r="E9086" s="134"/>
      <c r="F9086" s="134"/>
      <c r="G9086" s="134"/>
      <c r="H9086" s="134"/>
      <c r="I9086" s="6"/>
      <c r="J9086" s="6"/>
      <c r="N9086" s="8"/>
      <c r="O9086" s="8"/>
      <c r="Q9086" s="11"/>
      <c r="R9086" s="24"/>
      <c r="S9086" s="24"/>
      <c r="W9086" s="8"/>
      <c r="X9086" s="8"/>
      <c r="Z9086" s="9"/>
      <c r="AA9086" s="10"/>
      <c r="AB9086" s="10"/>
      <c r="AC9086" s="10"/>
      <c r="AD9086" s="12"/>
    </row>
    <row r="9087" spans="2:30" ht="15.75" x14ac:dyDescent="0.2">
      <c r="B9087" s="16"/>
      <c r="E9087" s="134"/>
      <c r="F9087" s="134"/>
      <c r="G9087" s="134"/>
      <c r="H9087" s="134"/>
      <c r="I9087" s="6"/>
      <c r="J9087" s="6"/>
      <c r="N9087" s="8"/>
      <c r="O9087" s="8"/>
      <c r="Q9087" s="11"/>
      <c r="R9087" s="24"/>
      <c r="S9087" s="24"/>
      <c r="W9087" s="8"/>
      <c r="X9087" s="8"/>
      <c r="Z9087" s="9"/>
      <c r="AA9087" s="10"/>
      <c r="AB9087" s="10"/>
      <c r="AC9087" s="10"/>
      <c r="AD9087" s="12"/>
    </row>
    <row r="9088" spans="2:30" ht="15.75" x14ac:dyDescent="0.2">
      <c r="B9088" s="16"/>
      <c r="E9088" s="134"/>
      <c r="F9088" s="134"/>
      <c r="G9088" s="134"/>
      <c r="H9088" s="134"/>
      <c r="I9088" s="6"/>
      <c r="J9088" s="6"/>
      <c r="N9088" s="8"/>
      <c r="O9088" s="8"/>
      <c r="Q9088" s="11"/>
      <c r="R9088" s="24"/>
      <c r="S9088" s="24"/>
      <c r="W9088" s="8"/>
      <c r="X9088" s="8"/>
      <c r="Z9088" s="9"/>
      <c r="AA9088" s="10"/>
      <c r="AB9088" s="10"/>
      <c r="AC9088" s="10"/>
      <c r="AD9088" s="12"/>
    </row>
    <row r="9089" spans="2:30" ht="15.75" x14ac:dyDescent="0.2">
      <c r="B9089" s="16"/>
      <c r="E9089" s="134"/>
      <c r="F9089" s="134"/>
      <c r="G9089" s="134"/>
      <c r="H9089" s="134"/>
      <c r="I9089" s="6"/>
      <c r="J9089" s="6"/>
      <c r="N9089" s="8"/>
      <c r="O9089" s="8"/>
      <c r="Q9089" s="11"/>
      <c r="R9089" s="24"/>
      <c r="S9089" s="24"/>
      <c r="W9089" s="8"/>
      <c r="X9089" s="8"/>
      <c r="Z9089" s="9"/>
      <c r="AA9089" s="10"/>
      <c r="AB9089" s="10"/>
      <c r="AC9089" s="10"/>
      <c r="AD9089" s="12"/>
    </row>
    <row r="9090" spans="2:30" ht="15.75" x14ac:dyDescent="0.2">
      <c r="B9090" s="16"/>
      <c r="E9090" s="134"/>
      <c r="F9090" s="134"/>
      <c r="G9090" s="134"/>
      <c r="H9090" s="134"/>
      <c r="I9090" s="6"/>
      <c r="J9090" s="6"/>
      <c r="N9090" s="8"/>
      <c r="O9090" s="8"/>
      <c r="Q9090" s="11"/>
      <c r="R9090" s="24"/>
      <c r="S9090" s="24"/>
      <c r="W9090" s="8"/>
      <c r="X9090" s="8"/>
      <c r="Z9090" s="9"/>
      <c r="AA9090" s="10"/>
      <c r="AB9090" s="10"/>
      <c r="AC9090" s="10"/>
      <c r="AD9090" s="12"/>
    </row>
    <row r="9091" spans="2:30" ht="15.75" x14ac:dyDescent="0.2">
      <c r="B9091" s="16"/>
      <c r="E9091" s="134"/>
      <c r="F9091" s="134"/>
      <c r="G9091" s="134"/>
      <c r="H9091" s="134"/>
      <c r="I9091" s="6"/>
      <c r="J9091" s="6"/>
      <c r="N9091" s="8"/>
      <c r="O9091" s="8"/>
      <c r="Q9091" s="11"/>
      <c r="R9091" s="24"/>
      <c r="S9091" s="24"/>
      <c r="W9091" s="8"/>
      <c r="X9091" s="8"/>
      <c r="Z9091" s="9"/>
      <c r="AA9091" s="10"/>
      <c r="AB9091" s="10"/>
      <c r="AC9091" s="10"/>
      <c r="AD9091" s="12"/>
    </row>
    <row r="9092" spans="2:30" ht="15.75" x14ac:dyDescent="0.2">
      <c r="B9092" s="16"/>
      <c r="E9092" s="134"/>
      <c r="F9092" s="134"/>
      <c r="G9092" s="134"/>
      <c r="H9092" s="134"/>
      <c r="I9092" s="6"/>
      <c r="J9092" s="6"/>
      <c r="N9092" s="8"/>
      <c r="O9092" s="8"/>
      <c r="Q9092" s="11"/>
      <c r="R9092" s="24"/>
      <c r="S9092" s="24"/>
      <c r="W9092" s="8"/>
      <c r="X9092" s="8"/>
      <c r="Z9092" s="9"/>
      <c r="AA9092" s="10"/>
      <c r="AB9092" s="10"/>
      <c r="AC9092" s="10"/>
      <c r="AD9092" s="12"/>
    </row>
    <row r="9093" spans="2:30" ht="15.75" x14ac:dyDescent="0.2">
      <c r="B9093" s="16"/>
      <c r="E9093" s="134"/>
      <c r="F9093" s="134"/>
      <c r="G9093" s="134"/>
      <c r="H9093" s="134"/>
      <c r="I9093" s="6"/>
      <c r="J9093" s="6"/>
      <c r="N9093" s="8"/>
      <c r="O9093" s="8"/>
      <c r="Q9093" s="11"/>
      <c r="R9093" s="24"/>
      <c r="S9093" s="24"/>
      <c r="W9093" s="8"/>
      <c r="X9093" s="8"/>
      <c r="Z9093" s="9"/>
      <c r="AA9093" s="10"/>
      <c r="AB9093" s="10"/>
      <c r="AC9093" s="10"/>
      <c r="AD9093" s="12"/>
    </row>
    <row r="9094" spans="2:30" ht="15.75" x14ac:dyDescent="0.2">
      <c r="B9094" s="16"/>
      <c r="E9094" s="134"/>
      <c r="F9094" s="134"/>
      <c r="G9094" s="134"/>
      <c r="H9094" s="134"/>
      <c r="I9094" s="6"/>
      <c r="J9094" s="6"/>
      <c r="N9094" s="8"/>
      <c r="O9094" s="8"/>
      <c r="Q9094" s="11"/>
      <c r="R9094" s="24"/>
      <c r="S9094" s="24"/>
      <c r="W9094" s="8"/>
      <c r="X9094" s="8"/>
      <c r="Z9094" s="9"/>
      <c r="AA9094" s="10"/>
      <c r="AB9094" s="10"/>
      <c r="AC9094" s="10"/>
      <c r="AD9094" s="12"/>
    </row>
    <row r="9095" spans="2:30" ht="15.75" x14ac:dyDescent="0.2">
      <c r="B9095" s="16"/>
      <c r="E9095" s="134"/>
      <c r="F9095" s="134"/>
      <c r="G9095" s="134"/>
      <c r="H9095" s="134"/>
      <c r="I9095" s="6"/>
      <c r="J9095" s="6"/>
      <c r="N9095" s="8"/>
      <c r="O9095" s="8"/>
      <c r="Q9095" s="11"/>
      <c r="R9095" s="24"/>
      <c r="S9095" s="24"/>
      <c r="W9095" s="8"/>
      <c r="X9095" s="8"/>
      <c r="Z9095" s="9"/>
      <c r="AA9095" s="10"/>
      <c r="AB9095" s="10"/>
      <c r="AC9095" s="10"/>
      <c r="AD9095" s="12"/>
    </row>
    <row r="9096" spans="2:30" ht="15.75" x14ac:dyDescent="0.2">
      <c r="B9096" s="16"/>
      <c r="E9096" s="134"/>
      <c r="F9096" s="134"/>
      <c r="G9096" s="134"/>
      <c r="H9096" s="134"/>
      <c r="I9096" s="6"/>
      <c r="J9096" s="6"/>
      <c r="N9096" s="8"/>
      <c r="O9096" s="8"/>
      <c r="Q9096" s="11"/>
      <c r="R9096" s="24"/>
      <c r="S9096" s="24"/>
      <c r="W9096" s="8"/>
      <c r="X9096" s="8"/>
      <c r="Z9096" s="9"/>
      <c r="AA9096" s="10"/>
      <c r="AB9096" s="10"/>
      <c r="AC9096" s="10"/>
      <c r="AD9096" s="12"/>
    </row>
    <row r="9097" spans="2:30" ht="15.75" x14ac:dyDescent="0.2">
      <c r="B9097" s="16"/>
      <c r="E9097" s="134"/>
      <c r="F9097" s="134"/>
      <c r="G9097" s="134"/>
      <c r="H9097" s="134"/>
      <c r="I9097" s="6"/>
      <c r="J9097" s="6"/>
      <c r="N9097" s="8"/>
      <c r="O9097" s="8"/>
      <c r="Q9097" s="11"/>
      <c r="R9097" s="24"/>
      <c r="S9097" s="24"/>
      <c r="W9097" s="8"/>
      <c r="X9097" s="8"/>
      <c r="Z9097" s="9"/>
      <c r="AA9097" s="10"/>
      <c r="AB9097" s="10"/>
      <c r="AC9097" s="10"/>
      <c r="AD9097" s="12"/>
    </row>
    <row r="9098" spans="2:30" ht="15.75" x14ac:dyDescent="0.2">
      <c r="B9098" s="16"/>
      <c r="E9098" s="134"/>
      <c r="F9098" s="134"/>
      <c r="G9098" s="134"/>
      <c r="H9098" s="134"/>
      <c r="I9098" s="6"/>
      <c r="J9098" s="6"/>
      <c r="N9098" s="8"/>
      <c r="O9098" s="8"/>
      <c r="Q9098" s="11"/>
      <c r="R9098" s="24"/>
      <c r="S9098" s="24"/>
      <c r="W9098" s="8"/>
      <c r="X9098" s="8"/>
      <c r="Z9098" s="9"/>
      <c r="AA9098" s="10"/>
      <c r="AB9098" s="10"/>
      <c r="AC9098" s="10"/>
      <c r="AD9098" s="12"/>
    </row>
    <row r="9099" spans="2:30" ht="15.75" x14ac:dyDescent="0.2">
      <c r="B9099" s="16"/>
      <c r="E9099" s="134"/>
      <c r="F9099" s="134"/>
      <c r="G9099" s="134"/>
      <c r="H9099" s="134"/>
      <c r="I9099" s="6"/>
      <c r="J9099" s="6"/>
      <c r="N9099" s="8"/>
      <c r="O9099" s="8"/>
      <c r="Q9099" s="11"/>
      <c r="R9099" s="24"/>
      <c r="S9099" s="24"/>
      <c r="W9099" s="8"/>
      <c r="X9099" s="8"/>
      <c r="Z9099" s="9"/>
      <c r="AA9099" s="10"/>
      <c r="AB9099" s="10"/>
      <c r="AC9099" s="10"/>
      <c r="AD9099" s="12"/>
    </row>
    <row r="9100" spans="2:30" ht="15.75" x14ac:dyDescent="0.2">
      <c r="B9100" s="16"/>
      <c r="E9100" s="134"/>
      <c r="F9100" s="134"/>
      <c r="G9100" s="134"/>
      <c r="H9100" s="134"/>
      <c r="I9100" s="6"/>
      <c r="J9100" s="6"/>
      <c r="N9100" s="8"/>
      <c r="O9100" s="8"/>
      <c r="Q9100" s="11"/>
      <c r="R9100" s="24"/>
      <c r="S9100" s="24"/>
      <c r="W9100" s="8"/>
      <c r="X9100" s="8"/>
      <c r="Z9100" s="9"/>
      <c r="AA9100" s="10"/>
      <c r="AB9100" s="10"/>
      <c r="AC9100" s="10"/>
      <c r="AD9100" s="12"/>
    </row>
    <row r="9101" spans="2:30" ht="15.75" x14ac:dyDescent="0.2">
      <c r="B9101" s="16"/>
      <c r="E9101" s="134"/>
      <c r="F9101" s="134"/>
      <c r="G9101" s="134"/>
      <c r="H9101" s="134"/>
      <c r="I9101" s="6"/>
      <c r="J9101" s="6"/>
      <c r="N9101" s="8"/>
      <c r="O9101" s="8"/>
      <c r="Q9101" s="11"/>
      <c r="R9101" s="24"/>
      <c r="S9101" s="24"/>
      <c r="W9101" s="8"/>
      <c r="X9101" s="8"/>
      <c r="Z9101" s="9"/>
      <c r="AA9101" s="10"/>
      <c r="AB9101" s="10"/>
      <c r="AC9101" s="10"/>
      <c r="AD9101" s="12"/>
    </row>
    <row r="9102" spans="2:30" ht="15.75" x14ac:dyDescent="0.2">
      <c r="B9102" s="16"/>
      <c r="E9102" s="134"/>
      <c r="F9102" s="134"/>
      <c r="G9102" s="134"/>
      <c r="H9102" s="134"/>
      <c r="I9102" s="6"/>
      <c r="J9102" s="6"/>
      <c r="N9102" s="8"/>
      <c r="O9102" s="8"/>
      <c r="Q9102" s="11"/>
      <c r="R9102" s="24"/>
      <c r="S9102" s="24"/>
      <c r="W9102" s="8"/>
      <c r="X9102" s="8"/>
      <c r="Z9102" s="9"/>
      <c r="AA9102" s="10"/>
      <c r="AB9102" s="10"/>
      <c r="AC9102" s="10"/>
      <c r="AD9102" s="12"/>
    </row>
    <row r="9103" spans="2:30" ht="15.75" x14ac:dyDescent="0.2">
      <c r="B9103" s="16"/>
      <c r="E9103" s="134"/>
      <c r="F9103" s="134"/>
      <c r="G9103" s="134"/>
      <c r="H9103" s="134"/>
      <c r="I9103" s="6"/>
      <c r="J9103" s="6"/>
      <c r="N9103" s="8"/>
      <c r="O9103" s="8"/>
      <c r="Q9103" s="11"/>
      <c r="R9103" s="24"/>
      <c r="S9103" s="24"/>
      <c r="W9103" s="8"/>
      <c r="X9103" s="8"/>
      <c r="Z9103" s="9"/>
      <c r="AA9103" s="10"/>
      <c r="AB9103" s="10"/>
      <c r="AC9103" s="10"/>
      <c r="AD9103" s="12"/>
    </row>
    <row r="9104" spans="2:30" ht="15.75" x14ac:dyDescent="0.2">
      <c r="B9104" s="16"/>
      <c r="E9104" s="134"/>
      <c r="F9104" s="134"/>
      <c r="G9104" s="134"/>
      <c r="H9104" s="134"/>
      <c r="I9104" s="6"/>
      <c r="J9104" s="6"/>
      <c r="N9104" s="8"/>
      <c r="O9104" s="8"/>
      <c r="Q9104" s="11"/>
      <c r="R9104" s="24"/>
      <c r="S9104" s="24"/>
      <c r="W9104" s="8"/>
      <c r="X9104" s="8"/>
      <c r="Z9104" s="9"/>
      <c r="AA9104" s="10"/>
      <c r="AB9104" s="10"/>
      <c r="AC9104" s="10"/>
      <c r="AD9104" s="12"/>
    </row>
    <row r="9105" spans="2:30" ht="15.75" x14ac:dyDescent="0.2">
      <c r="B9105" s="16"/>
      <c r="E9105" s="134"/>
      <c r="F9105" s="134"/>
      <c r="G9105" s="134"/>
      <c r="H9105" s="134"/>
      <c r="I9105" s="6"/>
      <c r="J9105" s="6"/>
      <c r="N9105" s="8"/>
      <c r="O9105" s="8"/>
      <c r="Q9105" s="11"/>
      <c r="R9105" s="24"/>
      <c r="S9105" s="24"/>
      <c r="W9105" s="8"/>
      <c r="X9105" s="8"/>
      <c r="Z9105" s="9"/>
      <c r="AA9105" s="10"/>
      <c r="AB9105" s="10"/>
      <c r="AC9105" s="10"/>
      <c r="AD9105" s="12"/>
    </row>
    <row r="9106" spans="2:30" ht="15.75" x14ac:dyDescent="0.2">
      <c r="B9106" s="16"/>
      <c r="E9106" s="134"/>
      <c r="F9106" s="134"/>
      <c r="G9106" s="134"/>
      <c r="H9106" s="134"/>
      <c r="I9106" s="6"/>
      <c r="J9106" s="6"/>
      <c r="N9106" s="8"/>
      <c r="O9106" s="8"/>
      <c r="Q9106" s="11"/>
      <c r="R9106" s="24"/>
      <c r="S9106" s="24"/>
      <c r="W9106" s="8"/>
      <c r="X9106" s="8"/>
      <c r="Z9106" s="9"/>
      <c r="AA9106" s="10"/>
      <c r="AB9106" s="10"/>
      <c r="AC9106" s="10"/>
      <c r="AD9106" s="12"/>
    </row>
    <row r="9107" spans="2:30" ht="15.75" x14ac:dyDescent="0.2">
      <c r="B9107" s="16"/>
      <c r="E9107" s="134"/>
      <c r="F9107" s="134"/>
      <c r="G9107" s="134"/>
      <c r="H9107" s="134"/>
      <c r="I9107" s="6"/>
      <c r="J9107" s="6"/>
      <c r="N9107" s="8"/>
      <c r="O9107" s="8"/>
      <c r="Q9107" s="11"/>
      <c r="R9107" s="24"/>
      <c r="S9107" s="24"/>
      <c r="W9107" s="8"/>
      <c r="X9107" s="8"/>
      <c r="Z9107" s="9"/>
      <c r="AA9107" s="10"/>
      <c r="AB9107" s="10"/>
      <c r="AC9107" s="10"/>
      <c r="AD9107" s="12"/>
    </row>
    <row r="9108" spans="2:30" ht="15.75" x14ac:dyDescent="0.2">
      <c r="B9108" s="16"/>
      <c r="E9108" s="134"/>
      <c r="F9108" s="134"/>
      <c r="G9108" s="134"/>
      <c r="H9108" s="134"/>
      <c r="I9108" s="6"/>
      <c r="J9108" s="6"/>
      <c r="N9108" s="8"/>
      <c r="O9108" s="8"/>
      <c r="Q9108" s="11"/>
      <c r="R9108" s="24"/>
      <c r="S9108" s="24"/>
      <c r="W9108" s="8"/>
      <c r="X9108" s="8"/>
      <c r="Z9108" s="9"/>
      <c r="AA9108" s="10"/>
      <c r="AB9108" s="10"/>
      <c r="AC9108" s="10"/>
      <c r="AD9108" s="12"/>
    </row>
    <row r="9109" spans="2:30" ht="15.75" x14ac:dyDescent="0.2">
      <c r="B9109" s="16"/>
      <c r="E9109" s="134"/>
      <c r="F9109" s="134"/>
      <c r="G9109" s="134"/>
      <c r="H9109" s="134"/>
      <c r="I9109" s="6"/>
      <c r="J9109" s="6"/>
      <c r="N9109" s="8"/>
      <c r="O9109" s="8"/>
      <c r="Q9109" s="11"/>
      <c r="R9109" s="24"/>
      <c r="S9109" s="24"/>
      <c r="W9109" s="8"/>
      <c r="X9109" s="8"/>
      <c r="Z9109" s="9"/>
      <c r="AA9109" s="10"/>
      <c r="AB9109" s="10"/>
      <c r="AC9109" s="10"/>
      <c r="AD9109" s="12"/>
    </row>
    <row r="9110" spans="2:30" ht="15.75" x14ac:dyDescent="0.2">
      <c r="B9110" s="16"/>
      <c r="E9110" s="134"/>
      <c r="F9110" s="134"/>
      <c r="G9110" s="134"/>
      <c r="H9110" s="134"/>
      <c r="I9110" s="6"/>
      <c r="J9110" s="6"/>
      <c r="N9110" s="8"/>
      <c r="O9110" s="8"/>
      <c r="Q9110" s="11"/>
      <c r="R9110" s="24"/>
      <c r="S9110" s="24"/>
      <c r="W9110" s="8"/>
      <c r="X9110" s="8"/>
      <c r="Z9110" s="9"/>
      <c r="AA9110" s="10"/>
      <c r="AB9110" s="10"/>
      <c r="AC9110" s="10"/>
      <c r="AD9110" s="12"/>
    </row>
    <row r="9111" spans="2:30" ht="15.75" x14ac:dyDescent="0.2">
      <c r="B9111" s="16"/>
      <c r="E9111" s="134"/>
      <c r="F9111" s="134"/>
      <c r="G9111" s="134"/>
      <c r="H9111" s="134"/>
      <c r="I9111" s="6"/>
      <c r="J9111" s="6"/>
      <c r="N9111" s="8"/>
      <c r="O9111" s="8"/>
      <c r="Q9111" s="11"/>
      <c r="R9111" s="24"/>
      <c r="S9111" s="24"/>
      <c r="W9111" s="8"/>
      <c r="X9111" s="8"/>
      <c r="Z9111" s="9"/>
      <c r="AA9111" s="10"/>
      <c r="AB9111" s="10"/>
      <c r="AC9111" s="10"/>
      <c r="AD9111" s="12"/>
    </row>
    <row r="9112" spans="2:30" ht="15.75" x14ac:dyDescent="0.2">
      <c r="B9112" s="16"/>
      <c r="E9112" s="134"/>
      <c r="F9112" s="134"/>
      <c r="G9112" s="134"/>
      <c r="H9112" s="134"/>
      <c r="I9112" s="6"/>
      <c r="J9112" s="6"/>
      <c r="N9112" s="8"/>
      <c r="O9112" s="8"/>
      <c r="Q9112" s="11"/>
      <c r="R9112" s="24"/>
      <c r="S9112" s="24"/>
      <c r="W9112" s="8"/>
      <c r="X9112" s="8"/>
      <c r="Z9112" s="9"/>
      <c r="AA9112" s="10"/>
      <c r="AB9112" s="10"/>
      <c r="AC9112" s="10"/>
      <c r="AD9112" s="12"/>
    </row>
    <row r="9113" spans="2:30" ht="15.75" x14ac:dyDescent="0.2">
      <c r="B9113" s="16"/>
      <c r="E9113" s="134"/>
      <c r="F9113" s="134"/>
      <c r="G9113" s="134"/>
      <c r="H9113" s="134"/>
      <c r="I9113" s="6"/>
      <c r="J9113" s="6"/>
      <c r="N9113" s="8"/>
      <c r="O9113" s="8"/>
      <c r="Q9113" s="11"/>
      <c r="R9113" s="24"/>
      <c r="S9113" s="24"/>
      <c r="W9113" s="8"/>
      <c r="X9113" s="8"/>
      <c r="Z9113" s="9"/>
      <c r="AA9113" s="10"/>
      <c r="AB9113" s="10"/>
      <c r="AC9113" s="10"/>
      <c r="AD9113" s="12"/>
    </row>
    <row r="9114" spans="2:30" ht="15.75" x14ac:dyDescent="0.2">
      <c r="B9114" s="16"/>
      <c r="E9114" s="134"/>
      <c r="F9114" s="134"/>
      <c r="G9114" s="134"/>
      <c r="H9114" s="134"/>
      <c r="I9114" s="6"/>
      <c r="J9114" s="6"/>
      <c r="N9114" s="8"/>
      <c r="O9114" s="8"/>
      <c r="Q9114" s="11"/>
      <c r="R9114" s="24"/>
      <c r="S9114" s="24"/>
      <c r="W9114" s="8"/>
      <c r="X9114" s="8"/>
      <c r="Z9114" s="9"/>
      <c r="AA9114" s="10"/>
      <c r="AB9114" s="10"/>
      <c r="AC9114" s="10"/>
      <c r="AD9114" s="12"/>
    </row>
    <row r="9115" spans="2:30" ht="15.75" x14ac:dyDescent="0.2">
      <c r="B9115" s="16"/>
      <c r="E9115" s="134"/>
      <c r="F9115" s="134"/>
      <c r="G9115" s="134"/>
      <c r="H9115" s="134"/>
      <c r="I9115" s="6"/>
      <c r="J9115" s="6"/>
      <c r="N9115" s="8"/>
      <c r="O9115" s="8"/>
      <c r="Q9115" s="11"/>
      <c r="R9115" s="24"/>
      <c r="S9115" s="24"/>
      <c r="W9115" s="8"/>
      <c r="X9115" s="8"/>
      <c r="Z9115" s="9"/>
      <c r="AA9115" s="10"/>
      <c r="AB9115" s="10"/>
      <c r="AC9115" s="10"/>
      <c r="AD9115" s="12"/>
    </row>
    <row r="9116" spans="2:30" ht="15.75" x14ac:dyDescent="0.2">
      <c r="B9116" s="16"/>
      <c r="E9116" s="134"/>
      <c r="F9116" s="134"/>
      <c r="G9116" s="134"/>
      <c r="H9116" s="134"/>
      <c r="I9116" s="6"/>
      <c r="J9116" s="6"/>
      <c r="N9116" s="8"/>
      <c r="O9116" s="8"/>
      <c r="Q9116" s="11"/>
      <c r="R9116" s="24"/>
      <c r="S9116" s="24"/>
      <c r="W9116" s="8"/>
      <c r="X9116" s="8"/>
      <c r="Z9116" s="9"/>
      <c r="AA9116" s="10"/>
      <c r="AB9116" s="10"/>
      <c r="AC9116" s="10"/>
      <c r="AD9116" s="12"/>
    </row>
    <row r="9117" spans="2:30" ht="15.75" x14ac:dyDescent="0.2">
      <c r="B9117" s="16"/>
      <c r="E9117" s="134"/>
      <c r="F9117" s="134"/>
      <c r="G9117" s="134"/>
      <c r="H9117" s="134"/>
      <c r="I9117" s="6"/>
      <c r="J9117" s="6"/>
      <c r="N9117" s="8"/>
      <c r="O9117" s="8"/>
      <c r="Q9117" s="11"/>
      <c r="R9117" s="24"/>
      <c r="S9117" s="24"/>
      <c r="W9117" s="8"/>
      <c r="X9117" s="8"/>
      <c r="Z9117" s="9"/>
      <c r="AA9117" s="10"/>
      <c r="AB9117" s="10"/>
      <c r="AC9117" s="10"/>
      <c r="AD9117" s="12"/>
    </row>
    <row r="9118" spans="2:30" ht="15.75" x14ac:dyDescent="0.2">
      <c r="B9118" s="16"/>
      <c r="E9118" s="134"/>
      <c r="F9118" s="134"/>
      <c r="G9118" s="134"/>
      <c r="H9118" s="134"/>
      <c r="I9118" s="6"/>
      <c r="J9118" s="6"/>
      <c r="N9118" s="8"/>
      <c r="O9118" s="8"/>
      <c r="Q9118" s="11"/>
      <c r="R9118" s="24"/>
      <c r="S9118" s="24"/>
      <c r="W9118" s="8"/>
      <c r="X9118" s="8"/>
      <c r="Z9118" s="9"/>
      <c r="AA9118" s="10"/>
      <c r="AB9118" s="10"/>
      <c r="AC9118" s="10"/>
      <c r="AD9118" s="12"/>
    </row>
    <row r="9119" spans="2:30" ht="15.75" x14ac:dyDescent="0.2">
      <c r="B9119" s="16"/>
      <c r="E9119" s="134"/>
      <c r="F9119" s="134"/>
      <c r="G9119" s="134"/>
      <c r="H9119" s="134"/>
      <c r="I9119" s="6"/>
      <c r="J9119" s="6"/>
      <c r="N9119" s="8"/>
      <c r="O9119" s="8"/>
      <c r="Q9119" s="11"/>
      <c r="R9119" s="24"/>
      <c r="S9119" s="24"/>
      <c r="W9119" s="8"/>
      <c r="X9119" s="8"/>
      <c r="Z9119" s="9"/>
      <c r="AA9119" s="10"/>
      <c r="AB9119" s="10"/>
      <c r="AC9119" s="10"/>
      <c r="AD9119" s="12"/>
    </row>
    <row r="9120" spans="2:30" ht="15.75" x14ac:dyDescent="0.2">
      <c r="B9120" s="16"/>
      <c r="E9120" s="134"/>
      <c r="F9120" s="134"/>
      <c r="G9120" s="134"/>
      <c r="H9120" s="134"/>
      <c r="I9120" s="6"/>
      <c r="J9120" s="6"/>
      <c r="N9120" s="8"/>
      <c r="O9120" s="8"/>
      <c r="Q9120" s="11"/>
      <c r="R9120" s="24"/>
      <c r="S9120" s="24"/>
      <c r="W9120" s="8"/>
      <c r="X9120" s="8"/>
      <c r="Z9120" s="9"/>
      <c r="AA9120" s="10"/>
      <c r="AB9120" s="10"/>
      <c r="AC9120" s="10"/>
      <c r="AD9120" s="12"/>
    </row>
    <row r="9121" spans="2:30" ht="15.75" x14ac:dyDescent="0.2">
      <c r="B9121" s="16"/>
      <c r="E9121" s="134"/>
      <c r="F9121" s="134"/>
      <c r="G9121" s="134"/>
      <c r="H9121" s="134"/>
      <c r="I9121" s="6"/>
      <c r="J9121" s="6"/>
      <c r="N9121" s="8"/>
      <c r="O9121" s="8"/>
      <c r="Q9121" s="11"/>
      <c r="R9121" s="24"/>
      <c r="S9121" s="24"/>
      <c r="W9121" s="8"/>
      <c r="X9121" s="8"/>
      <c r="Z9121" s="9"/>
      <c r="AA9121" s="10"/>
      <c r="AB9121" s="10"/>
      <c r="AC9121" s="10"/>
      <c r="AD9121" s="12"/>
    </row>
    <row r="9122" spans="2:30" ht="15.75" x14ac:dyDescent="0.2">
      <c r="B9122" s="16"/>
      <c r="E9122" s="134"/>
      <c r="F9122" s="134"/>
      <c r="G9122" s="134"/>
      <c r="H9122" s="134"/>
      <c r="I9122" s="6"/>
      <c r="J9122" s="6"/>
      <c r="N9122" s="8"/>
      <c r="O9122" s="8"/>
      <c r="Q9122" s="11"/>
      <c r="R9122" s="24"/>
      <c r="S9122" s="24"/>
      <c r="W9122" s="8"/>
      <c r="X9122" s="8"/>
      <c r="Z9122" s="9"/>
      <c r="AA9122" s="10"/>
      <c r="AB9122" s="10"/>
      <c r="AC9122" s="10"/>
      <c r="AD9122" s="12"/>
    </row>
    <row r="9123" spans="2:30" ht="15.75" x14ac:dyDescent="0.2">
      <c r="B9123" s="16"/>
      <c r="E9123" s="134"/>
      <c r="F9123" s="134"/>
      <c r="G9123" s="134"/>
      <c r="H9123" s="134"/>
      <c r="I9123" s="6"/>
      <c r="J9123" s="6"/>
      <c r="N9123" s="8"/>
      <c r="O9123" s="8"/>
      <c r="Q9123" s="11"/>
      <c r="R9123" s="24"/>
      <c r="S9123" s="24"/>
      <c r="W9123" s="8"/>
      <c r="X9123" s="8"/>
      <c r="Z9123" s="9"/>
      <c r="AA9123" s="10"/>
      <c r="AB9123" s="10"/>
      <c r="AC9123" s="10"/>
      <c r="AD9123" s="12"/>
    </row>
    <row r="9124" spans="2:30" ht="15.75" x14ac:dyDescent="0.2">
      <c r="B9124" s="16"/>
      <c r="E9124" s="134"/>
      <c r="F9124" s="134"/>
      <c r="G9124" s="134"/>
      <c r="H9124" s="134"/>
      <c r="I9124" s="6"/>
      <c r="J9124" s="6"/>
      <c r="N9124" s="8"/>
      <c r="O9124" s="8"/>
      <c r="Q9124" s="11"/>
      <c r="R9124" s="24"/>
      <c r="S9124" s="24"/>
      <c r="W9124" s="8"/>
      <c r="X9124" s="8"/>
      <c r="Z9124" s="9"/>
      <c r="AA9124" s="10"/>
      <c r="AB9124" s="10"/>
      <c r="AC9124" s="10"/>
      <c r="AD9124" s="12"/>
    </row>
    <row r="9125" spans="2:30" ht="15.75" x14ac:dyDescent="0.2">
      <c r="B9125" s="16"/>
      <c r="E9125" s="134"/>
      <c r="F9125" s="134"/>
      <c r="G9125" s="134"/>
      <c r="H9125" s="134"/>
      <c r="I9125" s="6"/>
      <c r="J9125" s="6"/>
      <c r="N9125" s="8"/>
      <c r="O9125" s="8"/>
      <c r="Q9125" s="11"/>
      <c r="R9125" s="24"/>
      <c r="S9125" s="24"/>
      <c r="W9125" s="8"/>
      <c r="X9125" s="8"/>
      <c r="Z9125" s="9"/>
      <c r="AA9125" s="10"/>
      <c r="AB9125" s="10"/>
      <c r="AC9125" s="10"/>
      <c r="AD9125" s="12"/>
    </row>
    <row r="9126" spans="2:30" ht="15.75" x14ac:dyDescent="0.2">
      <c r="B9126" s="16"/>
      <c r="E9126" s="134"/>
      <c r="F9126" s="134"/>
      <c r="G9126" s="134"/>
      <c r="H9126" s="134"/>
      <c r="I9126" s="6"/>
      <c r="J9126" s="6"/>
      <c r="N9126" s="8"/>
      <c r="O9126" s="8"/>
      <c r="Q9126" s="11"/>
      <c r="R9126" s="24"/>
      <c r="S9126" s="24"/>
      <c r="W9126" s="8"/>
      <c r="X9126" s="8"/>
      <c r="Z9126" s="9"/>
      <c r="AA9126" s="10"/>
      <c r="AB9126" s="10"/>
      <c r="AC9126" s="10"/>
      <c r="AD9126" s="12"/>
    </row>
    <row r="9127" spans="2:30" ht="15.75" x14ac:dyDescent="0.2">
      <c r="B9127" s="16"/>
      <c r="E9127" s="134"/>
      <c r="F9127" s="134"/>
      <c r="G9127" s="134"/>
      <c r="H9127" s="134"/>
      <c r="I9127" s="6"/>
      <c r="J9127" s="6"/>
      <c r="N9127" s="8"/>
      <c r="O9127" s="8"/>
      <c r="Q9127" s="11"/>
      <c r="R9127" s="24"/>
      <c r="S9127" s="24"/>
      <c r="W9127" s="8"/>
      <c r="X9127" s="8"/>
      <c r="Z9127" s="9"/>
      <c r="AA9127" s="10"/>
      <c r="AB9127" s="10"/>
      <c r="AC9127" s="10"/>
      <c r="AD9127" s="12"/>
    </row>
    <row r="9128" spans="2:30" ht="15.75" x14ac:dyDescent="0.2">
      <c r="B9128" s="16"/>
      <c r="E9128" s="134"/>
      <c r="F9128" s="134"/>
      <c r="G9128" s="134"/>
      <c r="H9128" s="134"/>
      <c r="I9128" s="6"/>
      <c r="J9128" s="6"/>
      <c r="N9128" s="8"/>
      <c r="O9128" s="8"/>
      <c r="Q9128" s="11"/>
      <c r="R9128" s="24"/>
      <c r="S9128" s="24"/>
      <c r="W9128" s="8"/>
      <c r="X9128" s="8"/>
      <c r="Z9128" s="9"/>
      <c r="AA9128" s="10"/>
      <c r="AB9128" s="10"/>
      <c r="AC9128" s="10"/>
      <c r="AD9128" s="12"/>
    </row>
    <row r="9129" spans="2:30" ht="15.75" x14ac:dyDescent="0.2">
      <c r="B9129" s="16"/>
      <c r="E9129" s="134"/>
      <c r="F9129" s="134"/>
      <c r="G9129" s="134"/>
      <c r="H9129" s="134"/>
      <c r="I9129" s="6"/>
      <c r="J9129" s="6"/>
      <c r="N9129" s="8"/>
      <c r="O9129" s="8"/>
      <c r="Q9129" s="11"/>
      <c r="R9129" s="24"/>
      <c r="S9129" s="24"/>
      <c r="W9129" s="8"/>
      <c r="X9129" s="8"/>
      <c r="Z9129" s="9"/>
      <c r="AA9129" s="10"/>
      <c r="AB9129" s="10"/>
      <c r="AC9129" s="10"/>
      <c r="AD9129" s="12"/>
    </row>
    <row r="9130" spans="2:30" ht="15.75" x14ac:dyDescent="0.2">
      <c r="B9130" s="16"/>
      <c r="E9130" s="134"/>
      <c r="F9130" s="134"/>
      <c r="G9130" s="134"/>
      <c r="H9130" s="134"/>
      <c r="I9130" s="6"/>
      <c r="J9130" s="6"/>
      <c r="N9130" s="8"/>
      <c r="O9130" s="8"/>
      <c r="Q9130" s="11"/>
      <c r="R9130" s="24"/>
      <c r="S9130" s="24"/>
      <c r="W9130" s="8"/>
      <c r="X9130" s="8"/>
      <c r="Z9130" s="9"/>
      <c r="AA9130" s="10"/>
      <c r="AB9130" s="10"/>
      <c r="AC9130" s="10"/>
      <c r="AD9130" s="12"/>
    </row>
    <row r="9131" spans="2:30" ht="15.75" x14ac:dyDescent="0.2">
      <c r="B9131" s="16"/>
      <c r="E9131" s="134"/>
      <c r="F9131" s="134"/>
      <c r="G9131" s="134"/>
      <c r="H9131" s="134"/>
      <c r="I9131" s="6"/>
      <c r="J9131" s="6"/>
      <c r="N9131" s="8"/>
      <c r="O9131" s="8"/>
      <c r="Q9131" s="11"/>
      <c r="R9131" s="24"/>
      <c r="S9131" s="24"/>
      <c r="W9131" s="8"/>
      <c r="X9131" s="8"/>
      <c r="Z9131" s="9"/>
      <c r="AA9131" s="10"/>
      <c r="AB9131" s="10"/>
      <c r="AC9131" s="10"/>
      <c r="AD9131" s="12"/>
    </row>
    <row r="9132" spans="2:30" ht="15.75" x14ac:dyDescent="0.2">
      <c r="B9132" s="16"/>
      <c r="E9132" s="134"/>
      <c r="F9132" s="134"/>
      <c r="G9132" s="134"/>
      <c r="H9132" s="134"/>
      <c r="I9132" s="6"/>
      <c r="J9132" s="6"/>
      <c r="N9132" s="8"/>
      <c r="O9132" s="8"/>
      <c r="Q9132" s="11"/>
      <c r="R9132" s="24"/>
      <c r="S9132" s="24"/>
      <c r="W9132" s="8"/>
      <c r="X9132" s="8"/>
      <c r="Z9132" s="9"/>
      <c r="AA9132" s="10"/>
      <c r="AB9132" s="10"/>
      <c r="AC9132" s="10"/>
      <c r="AD9132" s="12"/>
    </row>
    <row r="9133" spans="2:30" ht="15.75" x14ac:dyDescent="0.2">
      <c r="B9133" s="16"/>
      <c r="E9133" s="134"/>
      <c r="F9133" s="134"/>
      <c r="G9133" s="134"/>
      <c r="H9133" s="134"/>
      <c r="I9133" s="6"/>
      <c r="J9133" s="6"/>
      <c r="N9133" s="8"/>
      <c r="O9133" s="8"/>
      <c r="Q9133" s="11"/>
      <c r="R9133" s="24"/>
      <c r="S9133" s="24"/>
      <c r="W9133" s="8"/>
      <c r="X9133" s="8"/>
      <c r="Z9133" s="9"/>
      <c r="AA9133" s="10"/>
      <c r="AB9133" s="10"/>
      <c r="AC9133" s="10"/>
      <c r="AD9133" s="12"/>
    </row>
    <row r="9134" spans="2:30" ht="15.75" x14ac:dyDescent="0.2">
      <c r="B9134" s="16"/>
      <c r="E9134" s="134"/>
      <c r="F9134" s="134"/>
      <c r="G9134" s="134"/>
      <c r="H9134" s="134"/>
      <c r="I9134" s="6"/>
      <c r="J9134" s="6"/>
      <c r="N9134" s="8"/>
      <c r="O9134" s="8"/>
      <c r="Q9134" s="11"/>
      <c r="R9134" s="24"/>
      <c r="S9134" s="24"/>
      <c r="W9134" s="8"/>
      <c r="X9134" s="8"/>
      <c r="Z9134" s="9"/>
      <c r="AA9134" s="10"/>
      <c r="AB9134" s="10"/>
      <c r="AC9134" s="10"/>
      <c r="AD9134" s="12"/>
    </row>
    <row r="9135" spans="2:30" ht="15.75" x14ac:dyDescent="0.2">
      <c r="B9135" s="16"/>
      <c r="E9135" s="134"/>
      <c r="F9135" s="134"/>
      <c r="G9135" s="134"/>
      <c r="H9135" s="134"/>
      <c r="I9135" s="6"/>
      <c r="J9135" s="6"/>
      <c r="N9135" s="8"/>
      <c r="O9135" s="8"/>
      <c r="Q9135" s="11"/>
      <c r="R9135" s="24"/>
      <c r="S9135" s="24"/>
      <c r="W9135" s="8"/>
      <c r="X9135" s="8"/>
      <c r="Z9135" s="9"/>
      <c r="AA9135" s="10"/>
      <c r="AB9135" s="10"/>
      <c r="AC9135" s="10"/>
      <c r="AD9135" s="12"/>
    </row>
    <row r="9136" spans="2:30" ht="15.75" x14ac:dyDescent="0.2">
      <c r="B9136" s="16"/>
      <c r="E9136" s="134"/>
      <c r="F9136" s="134"/>
      <c r="G9136" s="134"/>
      <c r="H9136" s="134"/>
      <c r="I9136" s="6"/>
      <c r="J9136" s="6"/>
      <c r="N9136" s="8"/>
      <c r="O9136" s="8"/>
      <c r="Q9136" s="11"/>
      <c r="R9136" s="24"/>
      <c r="S9136" s="24"/>
      <c r="W9136" s="8"/>
      <c r="X9136" s="8"/>
      <c r="Z9136" s="9"/>
      <c r="AA9136" s="10"/>
      <c r="AB9136" s="10"/>
      <c r="AC9136" s="10"/>
      <c r="AD9136" s="12"/>
    </row>
    <row r="9137" spans="2:30" ht="15.75" x14ac:dyDescent="0.2">
      <c r="B9137" s="16"/>
      <c r="E9137" s="134"/>
      <c r="F9137" s="134"/>
      <c r="G9137" s="134"/>
      <c r="H9137" s="134"/>
      <c r="I9137" s="6"/>
      <c r="J9137" s="6"/>
      <c r="N9137" s="8"/>
      <c r="O9137" s="8"/>
      <c r="Q9137" s="11"/>
      <c r="R9137" s="24"/>
      <c r="S9137" s="24"/>
      <c r="W9137" s="8"/>
      <c r="X9137" s="8"/>
      <c r="Z9137" s="9"/>
      <c r="AA9137" s="10"/>
      <c r="AB9137" s="10"/>
      <c r="AC9137" s="10"/>
      <c r="AD9137" s="12"/>
    </row>
    <row r="9138" spans="2:30" ht="15.75" x14ac:dyDescent="0.2">
      <c r="B9138" s="16"/>
      <c r="E9138" s="134"/>
      <c r="F9138" s="134"/>
      <c r="G9138" s="134"/>
      <c r="H9138" s="134"/>
      <c r="I9138" s="6"/>
      <c r="J9138" s="6"/>
      <c r="N9138" s="8"/>
      <c r="O9138" s="8"/>
      <c r="Q9138" s="11"/>
      <c r="R9138" s="24"/>
      <c r="S9138" s="24"/>
      <c r="W9138" s="8"/>
      <c r="X9138" s="8"/>
      <c r="Z9138" s="9"/>
      <c r="AA9138" s="10"/>
      <c r="AB9138" s="10"/>
      <c r="AC9138" s="10"/>
      <c r="AD9138" s="12"/>
    </row>
    <row r="9139" spans="2:30" ht="15.75" x14ac:dyDescent="0.2">
      <c r="B9139" s="16"/>
      <c r="E9139" s="134"/>
      <c r="F9139" s="134"/>
      <c r="G9139" s="134"/>
      <c r="H9139" s="134"/>
      <c r="I9139" s="6"/>
      <c r="J9139" s="6"/>
      <c r="N9139" s="8"/>
      <c r="O9139" s="8"/>
      <c r="Q9139" s="11"/>
      <c r="R9139" s="24"/>
      <c r="S9139" s="24"/>
      <c r="W9139" s="8"/>
      <c r="X9139" s="8"/>
      <c r="Z9139" s="9"/>
      <c r="AA9139" s="10"/>
      <c r="AB9139" s="10"/>
      <c r="AC9139" s="10"/>
      <c r="AD9139" s="12"/>
    </row>
    <row r="9140" spans="2:30" ht="15.75" x14ac:dyDescent="0.2">
      <c r="B9140" s="16"/>
      <c r="E9140" s="134"/>
      <c r="F9140" s="134"/>
      <c r="G9140" s="134"/>
      <c r="H9140" s="134"/>
      <c r="I9140" s="6"/>
      <c r="J9140" s="6"/>
      <c r="N9140" s="8"/>
      <c r="O9140" s="8"/>
      <c r="Q9140" s="11"/>
      <c r="R9140" s="24"/>
      <c r="S9140" s="24"/>
      <c r="W9140" s="8"/>
      <c r="X9140" s="8"/>
      <c r="Z9140" s="9"/>
      <c r="AA9140" s="10"/>
      <c r="AB9140" s="10"/>
      <c r="AC9140" s="10"/>
      <c r="AD9140" s="12"/>
    </row>
    <row r="9141" spans="2:30" ht="15.75" x14ac:dyDescent="0.2">
      <c r="B9141" s="16"/>
      <c r="E9141" s="134"/>
      <c r="F9141" s="134"/>
      <c r="G9141" s="134"/>
      <c r="H9141" s="134"/>
      <c r="I9141" s="6"/>
      <c r="J9141" s="6"/>
      <c r="N9141" s="8"/>
      <c r="O9141" s="8"/>
      <c r="Q9141" s="11"/>
      <c r="R9141" s="24"/>
      <c r="S9141" s="24"/>
      <c r="W9141" s="8"/>
      <c r="X9141" s="8"/>
      <c r="Z9141" s="9"/>
      <c r="AA9141" s="10"/>
      <c r="AB9141" s="10"/>
      <c r="AC9141" s="10"/>
      <c r="AD9141" s="12"/>
    </row>
    <row r="9142" spans="2:30" ht="15.75" x14ac:dyDescent="0.2">
      <c r="B9142" s="16"/>
      <c r="E9142" s="134"/>
      <c r="F9142" s="134"/>
      <c r="G9142" s="134"/>
      <c r="H9142" s="134"/>
      <c r="I9142" s="6"/>
      <c r="J9142" s="6"/>
      <c r="N9142" s="8"/>
      <c r="O9142" s="8"/>
      <c r="Q9142" s="11"/>
      <c r="R9142" s="24"/>
      <c r="S9142" s="24"/>
      <c r="W9142" s="8"/>
      <c r="X9142" s="8"/>
      <c r="Z9142" s="9"/>
      <c r="AA9142" s="10"/>
      <c r="AB9142" s="10"/>
      <c r="AC9142" s="10"/>
      <c r="AD9142" s="12"/>
    </row>
    <row r="9143" spans="2:30" ht="15.75" x14ac:dyDescent="0.2">
      <c r="B9143" s="16"/>
      <c r="E9143" s="134"/>
      <c r="F9143" s="134"/>
      <c r="G9143" s="134"/>
      <c r="H9143" s="134"/>
      <c r="I9143" s="6"/>
      <c r="J9143" s="6"/>
      <c r="N9143" s="8"/>
      <c r="O9143" s="8"/>
      <c r="Q9143" s="11"/>
      <c r="R9143" s="24"/>
      <c r="S9143" s="24"/>
      <c r="W9143" s="8"/>
      <c r="X9143" s="8"/>
      <c r="Z9143" s="9"/>
      <c r="AA9143" s="10"/>
      <c r="AB9143" s="10"/>
      <c r="AC9143" s="10"/>
      <c r="AD9143" s="12"/>
    </row>
    <row r="9144" spans="2:30" ht="15.75" x14ac:dyDescent="0.2">
      <c r="B9144" s="16"/>
      <c r="E9144" s="134"/>
      <c r="F9144" s="134"/>
      <c r="G9144" s="134"/>
      <c r="H9144" s="134"/>
      <c r="I9144" s="6"/>
      <c r="J9144" s="6"/>
      <c r="N9144" s="8"/>
      <c r="O9144" s="8"/>
      <c r="Q9144" s="11"/>
      <c r="R9144" s="24"/>
      <c r="S9144" s="24"/>
      <c r="W9144" s="8"/>
      <c r="X9144" s="8"/>
      <c r="Z9144" s="9"/>
      <c r="AA9144" s="10"/>
      <c r="AB9144" s="10"/>
      <c r="AC9144" s="10"/>
      <c r="AD9144" s="12"/>
    </row>
    <row r="9145" spans="2:30" ht="15.75" x14ac:dyDescent="0.2">
      <c r="B9145" s="16"/>
      <c r="E9145" s="134"/>
      <c r="F9145" s="134"/>
      <c r="G9145" s="134"/>
      <c r="H9145" s="134"/>
      <c r="I9145" s="6"/>
      <c r="J9145" s="6"/>
      <c r="N9145" s="8"/>
      <c r="O9145" s="8"/>
      <c r="Q9145" s="11"/>
      <c r="R9145" s="24"/>
      <c r="S9145" s="24"/>
      <c r="W9145" s="8"/>
      <c r="X9145" s="8"/>
      <c r="Z9145" s="9"/>
      <c r="AA9145" s="10"/>
      <c r="AB9145" s="10"/>
      <c r="AC9145" s="10"/>
      <c r="AD9145" s="12"/>
    </row>
    <row r="9146" spans="2:30" ht="15.75" x14ac:dyDescent="0.2">
      <c r="B9146" s="16"/>
      <c r="E9146" s="134"/>
      <c r="F9146" s="134"/>
      <c r="G9146" s="134"/>
      <c r="H9146" s="134"/>
      <c r="I9146" s="6"/>
      <c r="J9146" s="6"/>
      <c r="N9146" s="8"/>
      <c r="O9146" s="8"/>
      <c r="Q9146" s="11"/>
      <c r="R9146" s="24"/>
      <c r="S9146" s="24"/>
      <c r="W9146" s="8"/>
      <c r="X9146" s="8"/>
      <c r="Z9146" s="9"/>
      <c r="AA9146" s="10"/>
      <c r="AB9146" s="10"/>
      <c r="AC9146" s="10"/>
      <c r="AD9146" s="12"/>
    </row>
    <row r="9147" spans="2:30" ht="15.75" x14ac:dyDescent="0.2">
      <c r="B9147" s="16"/>
      <c r="E9147" s="134"/>
      <c r="F9147" s="134"/>
      <c r="G9147" s="134"/>
      <c r="H9147" s="134"/>
      <c r="I9147" s="6"/>
      <c r="J9147" s="6"/>
      <c r="N9147" s="8"/>
      <c r="O9147" s="8"/>
      <c r="Q9147" s="11"/>
      <c r="R9147" s="24"/>
      <c r="S9147" s="24"/>
      <c r="W9147" s="8"/>
      <c r="X9147" s="8"/>
      <c r="Z9147" s="9"/>
      <c r="AA9147" s="10"/>
      <c r="AB9147" s="10"/>
      <c r="AC9147" s="10"/>
      <c r="AD9147" s="12"/>
    </row>
    <row r="9148" spans="2:30" ht="15.75" x14ac:dyDescent="0.2">
      <c r="B9148" s="16"/>
      <c r="E9148" s="134"/>
      <c r="F9148" s="134"/>
      <c r="G9148" s="134"/>
      <c r="H9148" s="134"/>
      <c r="I9148" s="6"/>
      <c r="J9148" s="6"/>
      <c r="N9148" s="8"/>
      <c r="O9148" s="8"/>
      <c r="Q9148" s="11"/>
      <c r="R9148" s="24"/>
      <c r="S9148" s="24"/>
      <c r="W9148" s="8"/>
      <c r="X9148" s="8"/>
      <c r="Z9148" s="9"/>
      <c r="AA9148" s="10"/>
      <c r="AB9148" s="10"/>
      <c r="AC9148" s="10"/>
      <c r="AD9148" s="12"/>
    </row>
    <row r="9149" spans="2:30" ht="15.75" x14ac:dyDescent="0.2">
      <c r="B9149" s="16"/>
      <c r="E9149" s="134"/>
      <c r="F9149" s="134"/>
      <c r="G9149" s="134"/>
      <c r="H9149" s="134"/>
      <c r="I9149" s="6"/>
      <c r="J9149" s="6"/>
      <c r="N9149" s="8"/>
      <c r="O9149" s="8"/>
      <c r="Q9149" s="11"/>
      <c r="R9149" s="24"/>
      <c r="S9149" s="24"/>
      <c r="W9149" s="8"/>
      <c r="X9149" s="8"/>
      <c r="Z9149" s="9"/>
      <c r="AA9149" s="10"/>
      <c r="AB9149" s="10"/>
      <c r="AC9149" s="10"/>
      <c r="AD9149" s="12"/>
    </row>
    <row r="9150" spans="2:30" ht="15.75" x14ac:dyDescent="0.2">
      <c r="B9150" s="16"/>
      <c r="E9150" s="134"/>
      <c r="F9150" s="134"/>
      <c r="G9150" s="134"/>
      <c r="H9150" s="134"/>
      <c r="I9150" s="6"/>
      <c r="J9150" s="6"/>
      <c r="N9150" s="8"/>
      <c r="O9150" s="8"/>
      <c r="Q9150" s="11"/>
      <c r="R9150" s="24"/>
      <c r="S9150" s="24"/>
      <c r="W9150" s="8"/>
      <c r="X9150" s="8"/>
      <c r="Z9150" s="9"/>
      <c r="AA9150" s="10"/>
      <c r="AB9150" s="10"/>
      <c r="AC9150" s="10"/>
      <c r="AD9150" s="12"/>
    </row>
    <row r="9151" spans="2:30" ht="15.75" x14ac:dyDescent="0.2">
      <c r="B9151" s="16"/>
      <c r="E9151" s="134"/>
      <c r="F9151" s="134"/>
      <c r="G9151" s="134"/>
      <c r="H9151" s="134"/>
      <c r="I9151" s="6"/>
      <c r="J9151" s="6"/>
      <c r="N9151" s="8"/>
      <c r="O9151" s="8"/>
      <c r="Q9151" s="11"/>
      <c r="R9151" s="24"/>
      <c r="S9151" s="24"/>
      <c r="W9151" s="8"/>
      <c r="X9151" s="8"/>
      <c r="Z9151" s="9"/>
      <c r="AA9151" s="10"/>
      <c r="AB9151" s="10"/>
      <c r="AC9151" s="10"/>
      <c r="AD9151" s="12"/>
    </row>
    <row r="9152" spans="2:30" ht="15.75" x14ac:dyDescent="0.2">
      <c r="B9152" s="16"/>
      <c r="E9152" s="134"/>
      <c r="F9152" s="134"/>
      <c r="G9152" s="134"/>
      <c r="H9152" s="134"/>
      <c r="I9152" s="6"/>
      <c r="J9152" s="6"/>
      <c r="N9152" s="8"/>
      <c r="O9152" s="8"/>
      <c r="Q9152" s="11"/>
      <c r="R9152" s="24"/>
      <c r="S9152" s="24"/>
      <c r="W9152" s="8"/>
      <c r="X9152" s="8"/>
      <c r="Z9152" s="9"/>
      <c r="AA9152" s="10"/>
      <c r="AB9152" s="10"/>
      <c r="AC9152" s="10"/>
      <c r="AD9152" s="12"/>
    </row>
    <row r="9153" spans="2:30" ht="15.75" x14ac:dyDescent="0.2">
      <c r="B9153" s="16"/>
      <c r="E9153" s="134"/>
      <c r="F9153" s="134"/>
      <c r="G9153" s="134"/>
      <c r="H9153" s="134"/>
      <c r="I9153" s="6"/>
      <c r="J9153" s="6"/>
      <c r="N9153" s="8"/>
      <c r="O9153" s="8"/>
      <c r="Q9153" s="11"/>
      <c r="R9153" s="24"/>
      <c r="S9153" s="24"/>
      <c r="W9153" s="8"/>
      <c r="X9153" s="8"/>
      <c r="Z9153" s="9"/>
      <c r="AA9153" s="10"/>
      <c r="AB9153" s="10"/>
      <c r="AC9153" s="10"/>
      <c r="AD9153" s="12"/>
    </row>
    <row r="9154" spans="2:30" ht="15.75" x14ac:dyDescent="0.2">
      <c r="B9154" s="16"/>
      <c r="E9154" s="134"/>
      <c r="F9154" s="134"/>
      <c r="G9154" s="134"/>
      <c r="H9154" s="134"/>
      <c r="I9154" s="6"/>
      <c r="J9154" s="6"/>
      <c r="N9154" s="8"/>
      <c r="O9154" s="8"/>
      <c r="Q9154" s="11"/>
      <c r="R9154" s="24"/>
      <c r="S9154" s="24"/>
      <c r="W9154" s="8"/>
      <c r="X9154" s="8"/>
      <c r="Z9154" s="9"/>
      <c r="AA9154" s="10"/>
      <c r="AB9154" s="10"/>
      <c r="AC9154" s="10"/>
      <c r="AD9154" s="12"/>
    </row>
    <row r="9155" spans="2:30" ht="15.75" x14ac:dyDescent="0.2">
      <c r="B9155" s="16"/>
      <c r="E9155" s="134"/>
      <c r="F9155" s="134"/>
      <c r="G9155" s="134"/>
      <c r="H9155" s="134"/>
      <c r="I9155" s="6"/>
      <c r="J9155" s="6"/>
      <c r="N9155" s="8"/>
      <c r="O9155" s="8"/>
      <c r="Q9155" s="11"/>
      <c r="R9155" s="24"/>
      <c r="S9155" s="24"/>
      <c r="W9155" s="8"/>
      <c r="X9155" s="8"/>
      <c r="Z9155" s="9"/>
      <c r="AA9155" s="10"/>
      <c r="AB9155" s="10"/>
      <c r="AC9155" s="10"/>
      <c r="AD9155" s="12"/>
    </row>
    <row r="9156" spans="2:30" ht="15.75" x14ac:dyDescent="0.2">
      <c r="B9156" s="16"/>
      <c r="E9156" s="134"/>
      <c r="F9156" s="134"/>
      <c r="G9156" s="134"/>
      <c r="H9156" s="134"/>
      <c r="I9156" s="6"/>
      <c r="J9156" s="6"/>
      <c r="N9156" s="8"/>
      <c r="O9156" s="8"/>
      <c r="Q9156" s="11"/>
      <c r="R9156" s="24"/>
      <c r="S9156" s="24"/>
      <c r="W9156" s="8"/>
      <c r="X9156" s="8"/>
      <c r="Z9156" s="9"/>
      <c r="AA9156" s="10"/>
      <c r="AB9156" s="10"/>
      <c r="AC9156" s="10"/>
      <c r="AD9156" s="12"/>
    </row>
    <row r="9157" spans="2:30" ht="15.75" x14ac:dyDescent="0.2">
      <c r="B9157" s="16"/>
      <c r="E9157" s="134"/>
      <c r="F9157" s="134"/>
      <c r="G9157" s="134"/>
      <c r="H9157" s="134"/>
      <c r="I9157" s="6"/>
      <c r="J9157" s="6"/>
      <c r="N9157" s="8"/>
      <c r="O9157" s="8"/>
      <c r="Q9157" s="11"/>
      <c r="R9157" s="24"/>
      <c r="S9157" s="24"/>
      <c r="W9157" s="8"/>
      <c r="X9157" s="8"/>
      <c r="Z9157" s="9"/>
      <c r="AA9157" s="10"/>
      <c r="AB9157" s="10"/>
      <c r="AC9157" s="10"/>
      <c r="AD9157" s="12"/>
    </row>
    <row r="9158" spans="2:30" ht="15.75" x14ac:dyDescent="0.2">
      <c r="B9158" s="16"/>
      <c r="E9158" s="134"/>
      <c r="F9158" s="134"/>
      <c r="G9158" s="134"/>
      <c r="H9158" s="134"/>
      <c r="I9158" s="6"/>
      <c r="J9158" s="6"/>
      <c r="N9158" s="8"/>
      <c r="O9158" s="8"/>
      <c r="Q9158" s="11"/>
      <c r="R9158" s="24"/>
      <c r="S9158" s="24"/>
      <c r="W9158" s="8"/>
      <c r="X9158" s="8"/>
      <c r="Z9158" s="9"/>
      <c r="AA9158" s="10"/>
      <c r="AB9158" s="10"/>
      <c r="AC9158" s="10"/>
      <c r="AD9158" s="12"/>
    </row>
    <row r="9159" spans="2:30" ht="15.75" x14ac:dyDescent="0.2">
      <c r="B9159" s="16"/>
      <c r="E9159" s="134"/>
      <c r="F9159" s="134"/>
      <c r="G9159" s="134"/>
      <c r="H9159" s="134"/>
      <c r="I9159" s="6"/>
      <c r="J9159" s="6"/>
      <c r="N9159" s="8"/>
      <c r="O9159" s="8"/>
      <c r="Q9159" s="11"/>
      <c r="R9159" s="24"/>
      <c r="S9159" s="24"/>
      <c r="W9159" s="8"/>
      <c r="X9159" s="8"/>
      <c r="Z9159" s="9"/>
      <c r="AA9159" s="10"/>
      <c r="AB9159" s="10"/>
      <c r="AC9159" s="10"/>
      <c r="AD9159" s="12"/>
    </row>
    <row r="9160" spans="2:30" ht="15.75" x14ac:dyDescent="0.2">
      <c r="B9160" s="16"/>
      <c r="E9160" s="134"/>
      <c r="F9160" s="134"/>
      <c r="G9160" s="134"/>
      <c r="H9160" s="134"/>
      <c r="I9160" s="6"/>
      <c r="J9160" s="6"/>
      <c r="N9160" s="8"/>
      <c r="O9160" s="8"/>
      <c r="Q9160" s="11"/>
      <c r="R9160" s="24"/>
      <c r="S9160" s="24"/>
      <c r="W9160" s="8"/>
      <c r="X9160" s="8"/>
      <c r="Z9160" s="9"/>
      <c r="AA9160" s="10"/>
      <c r="AB9160" s="10"/>
      <c r="AC9160" s="10"/>
      <c r="AD9160" s="12"/>
    </row>
    <row r="9161" spans="2:30" ht="15.75" x14ac:dyDescent="0.2">
      <c r="B9161" s="16"/>
      <c r="E9161" s="134"/>
      <c r="F9161" s="134"/>
      <c r="G9161" s="134"/>
      <c r="H9161" s="134"/>
      <c r="I9161" s="6"/>
      <c r="J9161" s="6"/>
      <c r="N9161" s="8"/>
      <c r="O9161" s="8"/>
      <c r="Q9161" s="11"/>
      <c r="R9161" s="24"/>
      <c r="S9161" s="24"/>
      <c r="W9161" s="8"/>
      <c r="X9161" s="8"/>
      <c r="Z9161" s="9"/>
      <c r="AA9161" s="10"/>
      <c r="AB9161" s="10"/>
      <c r="AC9161" s="10"/>
      <c r="AD9161" s="12"/>
    </row>
    <row r="9162" spans="2:30" ht="15.75" x14ac:dyDescent="0.2">
      <c r="B9162" s="16"/>
      <c r="E9162" s="134"/>
      <c r="F9162" s="134"/>
      <c r="G9162" s="134"/>
      <c r="H9162" s="134"/>
      <c r="I9162" s="6"/>
      <c r="J9162" s="6"/>
      <c r="N9162" s="8"/>
      <c r="O9162" s="8"/>
      <c r="Q9162" s="11"/>
      <c r="R9162" s="24"/>
      <c r="S9162" s="24"/>
      <c r="W9162" s="8"/>
      <c r="X9162" s="8"/>
      <c r="Z9162" s="9"/>
      <c r="AA9162" s="10"/>
      <c r="AB9162" s="10"/>
      <c r="AC9162" s="10"/>
      <c r="AD9162" s="12"/>
    </row>
    <row r="9163" spans="2:30" ht="15.75" x14ac:dyDescent="0.2">
      <c r="B9163" s="16"/>
      <c r="E9163" s="134"/>
      <c r="F9163" s="134"/>
      <c r="G9163" s="134"/>
      <c r="H9163" s="134"/>
      <c r="I9163" s="6"/>
      <c r="J9163" s="6"/>
      <c r="N9163" s="8"/>
      <c r="O9163" s="8"/>
      <c r="Q9163" s="11"/>
      <c r="R9163" s="24"/>
      <c r="S9163" s="24"/>
      <c r="W9163" s="8"/>
      <c r="X9163" s="8"/>
      <c r="Z9163" s="9"/>
      <c r="AA9163" s="10"/>
      <c r="AB9163" s="10"/>
      <c r="AC9163" s="10"/>
      <c r="AD9163" s="12"/>
    </row>
    <row r="9164" spans="2:30" ht="15.75" x14ac:dyDescent="0.2">
      <c r="B9164" s="16"/>
      <c r="E9164" s="134"/>
      <c r="F9164" s="134"/>
      <c r="G9164" s="134"/>
      <c r="H9164" s="134"/>
      <c r="I9164" s="6"/>
      <c r="J9164" s="6"/>
      <c r="N9164" s="8"/>
      <c r="O9164" s="8"/>
      <c r="Q9164" s="11"/>
      <c r="R9164" s="24"/>
      <c r="S9164" s="24"/>
      <c r="W9164" s="8"/>
      <c r="X9164" s="8"/>
      <c r="Z9164" s="9"/>
      <c r="AA9164" s="10"/>
      <c r="AB9164" s="10"/>
      <c r="AC9164" s="10"/>
      <c r="AD9164" s="12"/>
    </row>
    <row r="9165" spans="2:30" ht="15.75" x14ac:dyDescent="0.2">
      <c r="B9165" s="16"/>
      <c r="E9165" s="134"/>
      <c r="F9165" s="134"/>
      <c r="G9165" s="134"/>
      <c r="H9165" s="134"/>
      <c r="I9165" s="6"/>
      <c r="J9165" s="6"/>
      <c r="N9165" s="8"/>
      <c r="O9165" s="8"/>
      <c r="Q9165" s="11"/>
      <c r="R9165" s="24"/>
      <c r="S9165" s="24"/>
      <c r="W9165" s="8"/>
      <c r="X9165" s="8"/>
      <c r="Z9165" s="9"/>
      <c r="AA9165" s="10"/>
      <c r="AB9165" s="10"/>
      <c r="AC9165" s="10"/>
      <c r="AD9165" s="12"/>
    </row>
    <row r="9166" spans="2:30" ht="15.75" x14ac:dyDescent="0.2">
      <c r="B9166" s="16"/>
      <c r="E9166" s="134"/>
      <c r="F9166" s="134"/>
      <c r="G9166" s="134"/>
      <c r="H9166" s="134"/>
      <c r="I9166" s="6"/>
      <c r="J9166" s="6"/>
      <c r="N9166" s="8"/>
      <c r="O9166" s="8"/>
      <c r="Q9166" s="11"/>
      <c r="R9166" s="24"/>
      <c r="S9166" s="24"/>
      <c r="W9166" s="8"/>
      <c r="X9166" s="8"/>
      <c r="Z9166" s="9"/>
      <c r="AA9166" s="10"/>
      <c r="AB9166" s="10"/>
      <c r="AC9166" s="10"/>
      <c r="AD9166" s="12"/>
    </row>
    <row r="9167" spans="2:30" ht="15.75" x14ac:dyDescent="0.2">
      <c r="B9167" s="16"/>
      <c r="E9167" s="134"/>
      <c r="F9167" s="134"/>
      <c r="G9167" s="134"/>
      <c r="H9167" s="134"/>
      <c r="I9167" s="6"/>
      <c r="J9167" s="6"/>
      <c r="N9167" s="8"/>
      <c r="O9167" s="8"/>
      <c r="Q9167" s="11"/>
      <c r="R9167" s="24"/>
      <c r="S9167" s="24"/>
      <c r="W9167" s="8"/>
      <c r="X9167" s="8"/>
      <c r="Z9167" s="9"/>
      <c r="AA9167" s="10"/>
      <c r="AB9167" s="10"/>
      <c r="AC9167" s="10"/>
      <c r="AD9167" s="12"/>
    </row>
    <row r="9168" spans="2:30" ht="15.75" x14ac:dyDescent="0.2">
      <c r="B9168" s="16"/>
      <c r="E9168" s="134"/>
      <c r="F9168" s="134"/>
      <c r="G9168" s="134"/>
      <c r="H9168" s="134"/>
      <c r="I9168" s="6"/>
      <c r="J9168" s="6"/>
      <c r="N9168" s="8"/>
      <c r="O9168" s="8"/>
      <c r="Q9168" s="11"/>
      <c r="R9168" s="24"/>
      <c r="S9168" s="24"/>
      <c r="W9168" s="8"/>
      <c r="X9168" s="8"/>
      <c r="Z9168" s="9"/>
      <c r="AA9168" s="10"/>
      <c r="AB9168" s="10"/>
      <c r="AC9168" s="10"/>
      <c r="AD9168" s="12"/>
    </row>
    <row r="9169" spans="2:30" ht="15.75" x14ac:dyDescent="0.2">
      <c r="B9169" s="16"/>
      <c r="E9169" s="134"/>
      <c r="F9169" s="134"/>
      <c r="G9169" s="134"/>
      <c r="H9169" s="134"/>
      <c r="I9169" s="6"/>
      <c r="J9169" s="6"/>
      <c r="N9169" s="8"/>
      <c r="O9169" s="8"/>
      <c r="Q9169" s="11"/>
      <c r="R9169" s="24"/>
      <c r="S9169" s="24"/>
      <c r="W9169" s="8"/>
      <c r="X9169" s="8"/>
      <c r="Z9169" s="9"/>
      <c r="AA9169" s="10"/>
      <c r="AB9169" s="10"/>
      <c r="AC9169" s="10"/>
      <c r="AD9169" s="12"/>
    </row>
    <row r="9170" spans="2:30" ht="15.75" x14ac:dyDescent="0.2">
      <c r="B9170" s="16"/>
      <c r="E9170" s="134"/>
      <c r="F9170" s="134"/>
      <c r="G9170" s="134"/>
      <c r="H9170" s="134"/>
      <c r="I9170" s="6"/>
      <c r="J9170" s="6"/>
      <c r="N9170" s="8"/>
      <c r="O9170" s="8"/>
      <c r="Q9170" s="11"/>
      <c r="R9170" s="24"/>
      <c r="S9170" s="24"/>
      <c r="W9170" s="8"/>
      <c r="X9170" s="8"/>
      <c r="Z9170" s="9"/>
      <c r="AA9170" s="10"/>
      <c r="AB9170" s="10"/>
      <c r="AC9170" s="10"/>
      <c r="AD9170" s="12"/>
    </row>
    <row r="9171" spans="2:30" ht="15.75" x14ac:dyDescent="0.2">
      <c r="B9171" s="16"/>
      <c r="E9171" s="134"/>
      <c r="F9171" s="134"/>
      <c r="G9171" s="134"/>
      <c r="H9171" s="134"/>
      <c r="I9171" s="6"/>
      <c r="J9171" s="6"/>
      <c r="N9171" s="8"/>
      <c r="O9171" s="8"/>
      <c r="Q9171" s="11"/>
      <c r="R9171" s="24"/>
      <c r="S9171" s="24"/>
      <c r="W9171" s="8"/>
      <c r="X9171" s="8"/>
      <c r="Z9171" s="9"/>
      <c r="AA9171" s="10"/>
      <c r="AB9171" s="10"/>
      <c r="AC9171" s="10"/>
      <c r="AD9171" s="12"/>
    </row>
    <row r="9172" spans="2:30" ht="15.75" x14ac:dyDescent="0.2">
      <c r="B9172" s="16"/>
      <c r="E9172" s="134"/>
      <c r="F9172" s="134"/>
      <c r="G9172" s="134"/>
      <c r="H9172" s="134"/>
      <c r="I9172" s="6"/>
      <c r="J9172" s="6"/>
      <c r="N9172" s="8"/>
      <c r="O9172" s="8"/>
      <c r="Q9172" s="11"/>
      <c r="R9172" s="24"/>
      <c r="S9172" s="24"/>
      <c r="W9172" s="8"/>
      <c r="X9172" s="8"/>
      <c r="Z9172" s="9"/>
      <c r="AA9172" s="10"/>
      <c r="AB9172" s="10"/>
      <c r="AC9172" s="10"/>
      <c r="AD9172" s="12"/>
    </row>
    <row r="9173" spans="2:30" ht="15.75" x14ac:dyDescent="0.2">
      <c r="B9173" s="16"/>
      <c r="E9173" s="134"/>
      <c r="F9173" s="134"/>
      <c r="G9173" s="134"/>
      <c r="H9173" s="134"/>
      <c r="I9173" s="6"/>
      <c r="J9173" s="6"/>
      <c r="N9173" s="8"/>
      <c r="O9173" s="8"/>
      <c r="Q9173" s="11"/>
      <c r="R9173" s="24"/>
      <c r="S9173" s="24"/>
      <c r="W9173" s="8"/>
      <c r="X9173" s="8"/>
      <c r="Z9173" s="9"/>
      <c r="AA9173" s="10"/>
      <c r="AB9173" s="10"/>
      <c r="AC9173" s="10"/>
      <c r="AD9173" s="12"/>
    </row>
    <row r="9174" spans="2:30" ht="15.75" x14ac:dyDescent="0.2">
      <c r="B9174" s="16"/>
      <c r="E9174" s="134"/>
      <c r="F9174" s="134"/>
      <c r="G9174" s="134"/>
      <c r="H9174" s="134"/>
      <c r="I9174" s="6"/>
      <c r="J9174" s="6"/>
      <c r="N9174" s="8"/>
      <c r="O9174" s="8"/>
      <c r="Q9174" s="11"/>
      <c r="R9174" s="24"/>
      <c r="S9174" s="24"/>
      <c r="W9174" s="8"/>
      <c r="X9174" s="8"/>
      <c r="Z9174" s="9"/>
      <c r="AA9174" s="10"/>
      <c r="AB9174" s="10"/>
      <c r="AC9174" s="10"/>
      <c r="AD9174" s="12"/>
    </row>
    <row r="9175" spans="2:30" ht="15.75" x14ac:dyDescent="0.2">
      <c r="B9175" s="16"/>
      <c r="E9175" s="134"/>
      <c r="F9175" s="134"/>
      <c r="G9175" s="134"/>
      <c r="H9175" s="134"/>
      <c r="I9175" s="6"/>
      <c r="J9175" s="6"/>
      <c r="N9175" s="8"/>
      <c r="O9175" s="8"/>
      <c r="Q9175" s="11"/>
      <c r="R9175" s="24"/>
      <c r="S9175" s="24"/>
      <c r="W9175" s="8"/>
      <c r="X9175" s="8"/>
      <c r="Z9175" s="9"/>
      <c r="AA9175" s="10"/>
      <c r="AB9175" s="10"/>
      <c r="AC9175" s="10"/>
      <c r="AD9175" s="12"/>
    </row>
    <row r="9176" spans="2:30" ht="15.75" x14ac:dyDescent="0.2">
      <c r="B9176" s="16"/>
      <c r="E9176" s="134"/>
      <c r="F9176" s="134"/>
      <c r="G9176" s="134"/>
      <c r="H9176" s="134"/>
      <c r="I9176" s="6"/>
      <c r="J9176" s="6"/>
      <c r="N9176" s="8"/>
      <c r="O9176" s="8"/>
      <c r="Q9176" s="11"/>
      <c r="R9176" s="24"/>
      <c r="S9176" s="24"/>
      <c r="W9176" s="8"/>
      <c r="X9176" s="8"/>
      <c r="Z9176" s="9"/>
      <c r="AA9176" s="10"/>
      <c r="AB9176" s="10"/>
      <c r="AC9176" s="10"/>
      <c r="AD9176" s="12"/>
    </row>
    <row r="9177" spans="2:30" ht="15.75" x14ac:dyDescent="0.2">
      <c r="B9177" s="16"/>
      <c r="E9177" s="134"/>
      <c r="F9177" s="134"/>
      <c r="G9177" s="134"/>
      <c r="H9177" s="134"/>
      <c r="I9177" s="6"/>
      <c r="J9177" s="6"/>
      <c r="N9177" s="8"/>
      <c r="O9177" s="8"/>
      <c r="Q9177" s="11"/>
      <c r="R9177" s="24"/>
      <c r="S9177" s="24"/>
      <c r="W9177" s="8"/>
      <c r="X9177" s="8"/>
      <c r="Z9177" s="9"/>
      <c r="AA9177" s="10"/>
      <c r="AB9177" s="10"/>
      <c r="AC9177" s="10"/>
      <c r="AD9177" s="12"/>
    </row>
    <row r="9178" spans="2:30" ht="15.75" x14ac:dyDescent="0.2">
      <c r="B9178" s="16"/>
      <c r="E9178" s="134"/>
      <c r="F9178" s="134"/>
      <c r="G9178" s="134"/>
      <c r="H9178" s="134"/>
      <c r="I9178" s="6"/>
      <c r="J9178" s="6"/>
      <c r="N9178" s="8"/>
      <c r="O9178" s="8"/>
      <c r="Q9178" s="11"/>
      <c r="R9178" s="24"/>
      <c r="S9178" s="24"/>
      <c r="W9178" s="8"/>
      <c r="X9178" s="8"/>
      <c r="Z9178" s="9"/>
      <c r="AA9178" s="10"/>
      <c r="AB9178" s="10"/>
      <c r="AC9178" s="10"/>
      <c r="AD9178" s="12"/>
    </row>
    <row r="9179" spans="2:30" ht="15.75" x14ac:dyDescent="0.2">
      <c r="B9179" s="16"/>
      <c r="E9179" s="134"/>
      <c r="F9179" s="134"/>
      <c r="G9179" s="134"/>
      <c r="H9179" s="134"/>
      <c r="I9179" s="6"/>
      <c r="J9179" s="6"/>
      <c r="N9179" s="8"/>
      <c r="O9179" s="8"/>
      <c r="Q9179" s="11"/>
      <c r="R9179" s="24"/>
      <c r="S9179" s="24"/>
      <c r="W9179" s="8"/>
      <c r="X9179" s="8"/>
      <c r="Z9179" s="9"/>
      <c r="AA9179" s="10"/>
      <c r="AB9179" s="10"/>
      <c r="AC9179" s="10"/>
      <c r="AD9179" s="12"/>
    </row>
    <row r="9180" spans="2:30" ht="15.75" x14ac:dyDescent="0.2">
      <c r="B9180" s="16"/>
      <c r="E9180" s="134"/>
      <c r="F9180" s="134"/>
      <c r="G9180" s="134"/>
      <c r="H9180" s="134"/>
      <c r="I9180" s="6"/>
      <c r="J9180" s="6"/>
      <c r="N9180" s="8"/>
      <c r="O9180" s="8"/>
      <c r="Q9180" s="11"/>
      <c r="R9180" s="24"/>
      <c r="S9180" s="24"/>
      <c r="W9180" s="8"/>
      <c r="X9180" s="8"/>
      <c r="Z9180" s="9"/>
      <c r="AA9180" s="10"/>
      <c r="AB9180" s="10"/>
      <c r="AC9180" s="10"/>
      <c r="AD9180" s="12"/>
    </row>
    <row r="9181" spans="2:30" ht="15.75" x14ac:dyDescent="0.2">
      <c r="B9181" s="16"/>
      <c r="E9181" s="134"/>
      <c r="F9181" s="134"/>
      <c r="G9181" s="134"/>
      <c r="H9181" s="134"/>
      <c r="I9181" s="6"/>
      <c r="J9181" s="6"/>
      <c r="N9181" s="8"/>
      <c r="O9181" s="8"/>
      <c r="Q9181" s="11"/>
      <c r="R9181" s="24"/>
      <c r="S9181" s="24"/>
      <c r="W9181" s="8"/>
      <c r="X9181" s="8"/>
      <c r="Z9181" s="9"/>
      <c r="AA9181" s="10"/>
      <c r="AB9181" s="10"/>
      <c r="AC9181" s="10"/>
      <c r="AD9181" s="12"/>
    </row>
    <row r="9182" spans="2:30" ht="15.75" x14ac:dyDescent="0.2">
      <c r="B9182" s="16"/>
      <c r="E9182" s="134"/>
      <c r="F9182" s="134"/>
      <c r="G9182" s="134"/>
      <c r="H9182" s="134"/>
      <c r="I9182" s="6"/>
      <c r="J9182" s="6"/>
      <c r="N9182" s="8"/>
      <c r="O9182" s="8"/>
      <c r="Q9182" s="11"/>
      <c r="R9182" s="24"/>
      <c r="S9182" s="24"/>
      <c r="W9182" s="8"/>
      <c r="X9182" s="8"/>
      <c r="Z9182" s="9"/>
      <c r="AA9182" s="10"/>
      <c r="AB9182" s="10"/>
      <c r="AC9182" s="10"/>
      <c r="AD9182" s="12"/>
    </row>
    <row r="9183" spans="2:30" ht="15.75" x14ac:dyDescent="0.2">
      <c r="B9183" s="16"/>
      <c r="E9183" s="134"/>
      <c r="F9183" s="134"/>
      <c r="G9183" s="134"/>
      <c r="H9183" s="134"/>
      <c r="I9183" s="6"/>
      <c r="J9183" s="6"/>
      <c r="N9183" s="8"/>
      <c r="O9183" s="8"/>
      <c r="Q9183" s="11"/>
      <c r="R9183" s="24"/>
      <c r="S9183" s="24"/>
      <c r="W9183" s="8"/>
      <c r="X9183" s="8"/>
      <c r="Z9183" s="9"/>
      <c r="AA9183" s="10"/>
      <c r="AB9183" s="10"/>
      <c r="AC9183" s="10"/>
      <c r="AD9183" s="12"/>
    </row>
    <row r="9184" spans="2:30" ht="15.75" x14ac:dyDescent="0.2">
      <c r="B9184" s="16"/>
      <c r="E9184" s="134"/>
      <c r="F9184" s="134"/>
      <c r="G9184" s="134"/>
      <c r="H9184" s="134"/>
      <c r="I9184" s="6"/>
      <c r="J9184" s="6"/>
      <c r="N9184" s="8"/>
      <c r="O9184" s="8"/>
      <c r="Q9184" s="11"/>
      <c r="R9184" s="24"/>
      <c r="S9184" s="24"/>
      <c r="W9184" s="8"/>
      <c r="X9184" s="8"/>
      <c r="Z9184" s="9"/>
      <c r="AA9184" s="10"/>
      <c r="AB9184" s="10"/>
      <c r="AC9184" s="10"/>
      <c r="AD9184" s="12"/>
    </row>
    <row r="9185" spans="2:30" ht="15.75" x14ac:dyDescent="0.2">
      <c r="B9185" s="16"/>
      <c r="E9185" s="134"/>
      <c r="F9185" s="134"/>
      <c r="G9185" s="134"/>
      <c r="H9185" s="134"/>
      <c r="I9185" s="6"/>
      <c r="J9185" s="6"/>
      <c r="N9185" s="8"/>
      <c r="O9185" s="8"/>
      <c r="Q9185" s="11"/>
      <c r="R9185" s="24"/>
      <c r="S9185" s="24"/>
      <c r="W9185" s="8"/>
      <c r="X9185" s="8"/>
      <c r="Z9185" s="9"/>
      <c r="AA9185" s="10"/>
      <c r="AB9185" s="10"/>
      <c r="AC9185" s="10"/>
      <c r="AD9185" s="12"/>
    </row>
    <row r="9186" spans="2:30" ht="15.75" x14ac:dyDescent="0.2">
      <c r="B9186" s="16"/>
      <c r="E9186" s="134"/>
      <c r="F9186" s="134"/>
      <c r="G9186" s="134"/>
      <c r="H9186" s="134"/>
      <c r="I9186" s="6"/>
      <c r="J9186" s="6"/>
      <c r="N9186" s="8"/>
      <c r="O9186" s="8"/>
      <c r="Q9186" s="11"/>
      <c r="R9186" s="24"/>
      <c r="S9186" s="24"/>
      <c r="W9186" s="8"/>
      <c r="X9186" s="8"/>
      <c r="Z9186" s="9"/>
      <c r="AA9186" s="10"/>
      <c r="AB9186" s="10"/>
      <c r="AC9186" s="10"/>
      <c r="AD9186" s="12"/>
    </row>
    <row r="9187" spans="2:30" ht="15.75" x14ac:dyDescent="0.2">
      <c r="B9187" s="16"/>
      <c r="E9187" s="134"/>
      <c r="F9187" s="134"/>
      <c r="G9187" s="134"/>
      <c r="H9187" s="134"/>
      <c r="I9187" s="6"/>
      <c r="J9187" s="6"/>
      <c r="N9187" s="8"/>
      <c r="O9187" s="8"/>
      <c r="Q9187" s="11"/>
      <c r="R9187" s="24"/>
      <c r="S9187" s="24"/>
      <c r="W9187" s="8"/>
      <c r="X9187" s="8"/>
      <c r="Z9187" s="9"/>
      <c r="AA9187" s="10"/>
      <c r="AB9187" s="10"/>
      <c r="AC9187" s="10"/>
      <c r="AD9187" s="12"/>
    </row>
    <row r="9188" spans="2:30" ht="15.75" x14ac:dyDescent="0.2">
      <c r="B9188" s="16"/>
      <c r="E9188" s="134"/>
      <c r="F9188" s="134"/>
      <c r="G9188" s="134"/>
      <c r="H9188" s="134"/>
      <c r="I9188" s="6"/>
      <c r="J9188" s="6"/>
      <c r="N9188" s="8"/>
      <c r="O9188" s="8"/>
      <c r="Q9188" s="11"/>
      <c r="R9188" s="24"/>
      <c r="S9188" s="24"/>
      <c r="W9188" s="8"/>
      <c r="X9188" s="8"/>
      <c r="Z9188" s="9"/>
      <c r="AA9188" s="10"/>
      <c r="AB9188" s="10"/>
      <c r="AC9188" s="10"/>
      <c r="AD9188" s="12"/>
    </row>
    <row r="9189" spans="2:30" ht="15.75" x14ac:dyDescent="0.2">
      <c r="B9189" s="16"/>
      <c r="E9189" s="134"/>
      <c r="F9189" s="134"/>
      <c r="G9189" s="134"/>
      <c r="H9189" s="134"/>
      <c r="I9189" s="6"/>
      <c r="J9189" s="6"/>
      <c r="N9189" s="8"/>
      <c r="O9189" s="8"/>
      <c r="Q9189" s="11"/>
      <c r="R9189" s="24"/>
      <c r="S9189" s="24"/>
      <c r="W9189" s="8"/>
      <c r="X9189" s="8"/>
      <c r="Z9189" s="9"/>
      <c r="AA9189" s="10"/>
      <c r="AB9189" s="10"/>
      <c r="AC9189" s="10"/>
      <c r="AD9189" s="12"/>
    </row>
    <row r="9190" spans="2:30" ht="15.75" x14ac:dyDescent="0.2">
      <c r="B9190" s="16"/>
      <c r="E9190" s="134"/>
      <c r="F9190" s="134"/>
      <c r="G9190" s="134"/>
      <c r="H9190" s="134"/>
      <c r="I9190" s="6"/>
      <c r="J9190" s="6"/>
      <c r="N9190" s="8"/>
      <c r="O9190" s="8"/>
      <c r="Q9190" s="11"/>
      <c r="R9190" s="24"/>
      <c r="S9190" s="24"/>
      <c r="W9190" s="8"/>
      <c r="X9190" s="8"/>
      <c r="Z9190" s="9"/>
      <c r="AA9190" s="10"/>
      <c r="AB9190" s="10"/>
      <c r="AC9190" s="10"/>
      <c r="AD9190" s="12"/>
    </row>
    <row r="9191" spans="2:30" ht="15.75" x14ac:dyDescent="0.2">
      <c r="B9191" s="16"/>
      <c r="E9191" s="134"/>
      <c r="F9191" s="134"/>
      <c r="G9191" s="134"/>
      <c r="H9191" s="134"/>
      <c r="I9191" s="6"/>
      <c r="J9191" s="6"/>
      <c r="N9191" s="8"/>
      <c r="O9191" s="8"/>
      <c r="Q9191" s="11"/>
      <c r="R9191" s="24"/>
      <c r="S9191" s="24"/>
      <c r="W9191" s="8"/>
      <c r="X9191" s="8"/>
      <c r="Z9191" s="9"/>
      <c r="AA9191" s="10"/>
      <c r="AB9191" s="10"/>
      <c r="AC9191" s="10"/>
      <c r="AD9191" s="12"/>
    </row>
    <row r="9192" spans="2:30" ht="15.75" x14ac:dyDescent="0.2">
      <c r="B9192" s="16"/>
      <c r="E9192" s="134"/>
      <c r="F9192" s="134"/>
      <c r="G9192" s="134"/>
      <c r="H9192" s="134"/>
      <c r="I9192" s="6"/>
      <c r="J9192" s="6"/>
      <c r="N9192" s="8"/>
      <c r="O9192" s="8"/>
      <c r="Q9192" s="11"/>
      <c r="R9192" s="24"/>
      <c r="S9192" s="24"/>
      <c r="W9192" s="8"/>
      <c r="X9192" s="8"/>
      <c r="Z9192" s="9"/>
      <c r="AA9192" s="10"/>
      <c r="AB9192" s="10"/>
      <c r="AC9192" s="10"/>
      <c r="AD9192" s="12"/>
    </row>
    <row r="9193" spans="2:30" ht="15.75" x14ac:dyDescent="0.2">
      <c r="B9193" s="16"/>
      <c r="E9193" s="134"/>
      <c r="F9193" s="134"/>
      <c r="G9193" s="134"/>
      <c r="H9193" s="134"/>
      <c r="I9193" s="6"/>
      <c r="J9193" s="6"/>
      <c r="N9193" s="8"/>
      <c r="O9193" s="8"/>
      <c r="Q9193" s="11"/>
      <c r="R9193" s="24"/>
      <c r="S9193" s="24"/>
      <c r="W9193" s="8"/>
      <c r="X9193" s="8"/>
      <c r="Z9193" s="9"/>
      <c r="AA9193" s="10"/>
      <c r="AB9193" s="10"/>
      <c r="AC9193" s="10"/>
      <c r="AD9193" s="12"/>
    </row>
    <row r="9194" spans="2:30" ht="15.75" x14ac:dyDescent="0.2">
      <c r="B9194" s="16"/>
      <c r="E9194" s="134"/>
      <c r="F9194" s="134"/>
      <c r="G9194" s="134"/>
      <c r="H9194" s="134"/>
      <c r="I9194" s="6"/>
      <c r="J9194" s="6"/>
      <c r="N9194" s="8"/>
      <c r="O9194" s="8"/>
      <c r="Q9194" s="11"/>
      <c r="R9194" s="24"/>
      <c r="S9194" s="24"/>
      <c r="W9194" s="8"/>
      <c r="X9194" s="8"/>
      <c r="Z9194" s="9"/>
      <c r="AA9194" s="10"/>
      <c r="AB9194" s="10"/>
      <c r="AC9194" s="10"/>
      <c r="AD9194" s="12"/>
    </row>
    <row r="9195" spans="2:30" ht="15.75" x14ac:dyDescent="0.2">
      <c r="B9195" s="16"/>
      <c r="E9195" s="134"/>
      <c r="F9195" s="134"/>
      <c r="G9195" s="134"/>
      <c r="H9195" s="134"/>
      <c r="I9195" s="6"/>
      <c r="J9195" s="6"/>
      <c r="N9195" s="8"/>
      <c r="O9195" s="8"/>
      <c r="Q9195" s="11"/>
      <c r="R9195" s="24"/>
      <c r="S9195" s="24"/>
      <c r="W9195" s="8"/>
      <c r="X9195" s="8"/>
      <c r="Z9195" s="9"/>
      <c r="AA9195" s="10"/>
      <c r="AB9195" s="10"/>
      <c r="AC9195" s="10"/>
      <c r="AD9195" s="12"/>
    </row>
    <row r="9196" spans="2:30" ht="15.75" x14ac:dyDescent="0.2">
      <c r="B9196" s="16"/>
      <c r="E9196" s="134"/>
      <c r="F9196" s="134"/>
      <c r="G9196" s="134"/>
      <c r="H9196" s="134"/>
      <c r="I9196" s="6"/>
      <c r="J9196" s="6"/>
      <c r="N9196" s="8"/>
      <c r="O9196" s="8"/>
      <c r="Q9196" s="11"/>
      <c r="R9196" s="24"/>
      <c r="S9196" s="24"/>
      <c r="W9196" s="8"/>
      <c r="X9196" s="8"/>
      <c r="Z9196" s="9"/>
      <c r="AA9196" s="10"/>
      <c r="AB9196" s="10"/>
      <c r="AC9196" s="10"/>
      <c r="AD9196" s="12"/>
    </row>
    <row r="9197" spans="2:30" ht="15.75" x14ac:dyDescent="0.2">
      <c r="B9197" s="16"/>
      <c r="E9197" s="134"/>
      <c r="F9197" s="134"/>
      <c r="G9197" s="134"/>
      <c r="H9197" s="134"/>
      <c r="I9197" s="6"/>
      <c r="J9197" s="6"/>
      <c r="N9197" s="8"/>
      <c r="O9197" s="8"/>
      <c r="Q9197" s="11"/>
      <c r="R9197" s="24"/>
      <c r="S9197" s="24"/>
      <c r="W9197" s="8"/>
      <c r="X9197" s="8"/>
      <c r="Z9197" s="9"/>
      <c r="AA9197" s="10"/>
      <c r="AB9197" s="10"/>
      <c r="AC9197" s="10"/>
      <c r="AD9197" s="12"/>
    </row>
    <row r="9198" spans="2:30" ht="15.75" x14ac:dyDescent="0.2">
      <c r="B9198" s="16"/>
      <c r="E9198" s="134"/>
      <c r="F9198" s="134"/>
      <c r="G9198" s="134"/>
      <c r="H9198" s="134"/>
      <c r="I9198" s="6"/>
      <c r="J9198" s="6"/>
      <c r="N9198" s="8"/>
      <c r="O9198" s="8"/>
      <c r="Q9198" s="11"/>
      <c r="R9198" s="24"/>
      <c r="S9198" s="24"/>
      <c r="W9198" s="8"/>
      <c r="X9198" s="8"/>
      <c r="Z9198" s="9"/>
      <c r="AA9198" s="10"/>
      <c r="AB9198" s="10"/>
      <c r="AC9198" s="10"/>
      <c r="AD9198" s="12"/>
    </row>
    <row r="9199" spans="2:30" ht="15.75" x14ac:dyDescent="0.2">
      <c r="B9199" s="16"/>
      <c r="E9199" s="134"/>
      <c r="F9199" s="134"/>
      <c r="G9199" s="134"/>
      <c r="H9199" s="134"/>
      <c r="I9199" s="6"/>
      <c r="J9199" s="6"/>
      <c r="N9199" s="8"/>
      <c r="O9199" s="8"/>
      <c r="Q9199" s="11"/>
      <c r="R9199" s="24"/>
      <c r="S9199" s="24"/>
      <c r="W9199" s="8"/>
      <c r="X9199" s="8"/>
      <c r="Z9199" s="9"/>
      <c r="AA9199" s="10"/>
      <c r="AB9199" s="10"/>
      <c r="AC9199" s="10"/>
      <c r="AD9199" s="12"/>
    </row>
    <row r="9200" spans="2:30" ht="15.75" x14ac:dyDescent="0.2">
      <c r="B9200" s="16"/>
      <c r="E9200" s="134"/>
      <c r="F9200" s="134"/>
      <c r="G9200" s="134"/>
      <c r="H9200" s="134"/>
      <c r="I9200" s="6"/>
      <c r="J9200" s="6"/>
      <c r="N9200" s="8"/>
      <c r="O9200" s="8"/>
      <c r="Q9200" s="11"/>
      <c r="R9200" s="24"/>
      <c r="S9200" s="24"/>
      <c r="W9200" s="8"/>
      <c r="X9200" s="8"/>
      <c r="Z9200" s="9"/>
      <c r="AA9200" s="10"/>
      <c r="AB9200" s="10"/>
      <c r="AC9200" s="10"/>
      <c r="AD9200" s="12"/>
    </row>
    <row r="9201" spans="2:30" ht="15.75" x14ac:dyDescent="0.2">
      <c r="B9201" s="16"/>
      <c r="E9201" s="134"/>
      <c r="F9201" s="134"/>
      <c r="G9201" s="134"/>
      <c r="H9201" s="134"/>
      <c r="I9201" s="6"/>
      <c r="J9201" s="6"/>
      <c r="N9201" s="8"/>
      <c r="O9201" s="8"/>
      <c r="Q9201" s="11"/>
      <c r="R9201" s="24"/>
      <c r="S9201" s="24"/>
      <c r="W9201" s="8"/>
      <c r="X9201" s="8"/>
      <c r="Z9201" s="9"/>
      <c r="AA9201" s="10"/>
      <c r="AB9201" s="10"/>
      <c r="AC9201" s="10"/>
      <c r="AD9201" s="12"/>
    </row>
    <row r="9202" spans="2:30" ht="15.75" x14ac:dyDescent="0.2">
      <c r="B9202" s="16"/>
      <c r="E9202" s="134"/>
      <c r="F9202" s="134"/>
      <c r="G9202" s="134"/>
      <c r="H9202" s="134"/>
      <c r="I9202" s="6"/>
      <c r="J9202" s="6"/>
      <c r="N9202" s="8"/>
      <c r="O9202" s="8"/>
      <c r="Q9202" s="11"/>
      <c r="R9202" s="24"/>
      <c r="S9202" s="24"/>
      <c r="W9202" s="8"/>
      <c r="X9202" s="8"/>
      <c r="Z9202" s="9"/>
      <c r="AA9202" s="10"/>
      <c r="AB9202" s="10"/>
      <c r="AC9202" s="10"/>
      <c r="AD9202" s="12"/>
    </row>
    <row r="9203" spans="2:30" ht="15.75" x14ac:dyDescent="0.2">
      <c r="B9203" s="16"/>
      <c r="E9203" s="134"/>
      <c r="F9203" s="134"/>
      <c r="G9203" s="134"/>
      <c r="H9203" s="134"/>
      <c r="I9203" s="6"/>
      <c r="J9203" s="6"/>
      <c r="N9203" s="8"/>
      <c r="O9203" s="8"/>
      <c r="Q9203" s="11"/>
      <c r="R9203" s="24"/>
      <c r="S9203" s="24"/>
      <c r="W9203" s="8"/>
      <c r="X9203" s="8"/>
      <c r="Z9203" s="9"/>
      <c r="AA9203" s="10"/>
      <c r="AB9203" s="10"/>
      <c r="AC9203" s="10"/>
      <c r="AD9203" s="12"/>
    </row>
    <row r="9204" spans="2:30" ht="15.75" x14ac:dyDescent="0.2">
      <c r="B9204" s="16"/>
      <c r="E9204" s="134"/>
      <c r="F9204" s="134"/>
      <c r="G9204" s="134"/>
      <c r="H9204" s="134"/>
      <c r="I9204" s="6"/>
      <c r="J9204" s="6"/>
      <c r="N9204" s="8"/>
      <c r="O9204" s="8"/>
      <c r="Q9204" s="11"/>
      <c r="R9204" s="24"/>
      <c r="S9204" s="24"/>
      <c r="W9204" s="8"/>
      <c r="X9204" s="8"/>
      <c r="Z9204" s="9"/>
      <c r="AA9204" s="10"/>
      <c r="AB9204" s="10"/>
      <c r="AC9204" s="10"/>
      <c r="AD9204" s="12"/>
    </row>
    <row r="9205" spans="2:30" ht="15.75" x14ac:dyDescent="0.2">
      <c r="B9205" s="16"/>
      <c r="E9205" s="134"/>
      <c r="F9205" s="134"/>
      <c r="G9205" s="134"/>
      <c r="H9205" s="134"/>
      <c r="I9205" s="6"/>
      <c r="J9205" s="6"/>
      <c r="N9205" s="8"/>
      <c r="O9205" s="8"/>
      <c r="Q9205" s="11"/>
      <c r="R9205" s="24"/>
      <c r="S9205" s="24"/>
      <c r="W9205" s="8"/>
      <c r="X9205" s="8"/>
      <c r="Z9205" s="9"/>
      <c r="AA9205" s="10"/>
      <c r="AB9205" s="10"/>
      <c r="AC9205" s="10"/>
      <c r="AD9205" s="12"/>
    </row>
    <row r="9206" spans="2:30" ht="15.75" x14ac:dyDescent="0.2">
      <c r="B9206" s="16"/>
      <c r="E9206" s="134"/>
      <c r="F9206" s="134"/>
      <c r="G9206" s="134"/>
      <c r="H9206" s="134"/>
      <c r="I9206" s="6"/>
      <c r="J9206" s="6"/>
      <c r="N9206" s="8"/>
      <c r="O9206" s="8"/>
      <c r="Q9206" s="11"/>
      <c r="R9206" s="24"/>
      <c r="S9206" s="24"/>
      <c r="W9206" s="8"/>
      <c r="X9206" s="8"/>
      <c r="Z9206" s="9"/>
      <c r="AA9206" s="10"/>
      <c r="AB9206" s="10"/>
      <c r="AC9206" s="10"/>
      <c r="AD9206" s="12"/>
    </row>
    <row r="9207" spans="2:30" ht="15.75" x14ac:dyDescent="0.2">
      <c r="B9207" s="16"/>
      <c r="E9207" s="134"/>
      <c r="F9207" s="134"/>
      <c r="G9207" s="134"/>
      <c r="H9207" s="134"/>
      <c r="I9207" s="6"/>
      <c r="J9207" s="6"/>
      <c r="N9207" s="8"/>
      <c r="O9207" s="8"/>
      <c r="Q9207" s="11"/>
      <c r="R9207" s="24"/>
      <c r="S9207" s="24"/>
      <c r="W9207" s="8"/>
      <c r="X9207" s="8"/>
      <c r="Z9207" s="9"/>
      <c r="AA9207" s="10"/>
      <c r="AB9207" s="10"/>
      <c r="AC9207" s="10"/>
      <c r="AD9207" s="12"/>
    </row>
    <row r="9208" spans="2:30" ht="15.75" x14ac:dyDescent="0.2">
      <c r="B9208" s="16"/>
      <c r="E9208" s="134"/>
      <c r="F9208" s="134"/>
      <c r="G9208" s="134"/>
      <c r="H9208" s="134"/>
      <c r="I9208" s="6"/>
      <c r="J9208" s="6"/>
      <c r="N9208" s="8"/>
      <c r="O9208" s="8"/>
      <c r="Q9208" s="11"/>
      <c r="R9208" s="24"/>
      <c r="S9208" s="24"/>
      <c r="W9208" s="8"/>
      <c r="X9208" s="8"/>
      <c r="Z9208" s="9"/>
      <c r="AA9208" s="10"/>
      <c r="AB9208" s="10"/>
      <c r="AC9208" s="10"/>
      <c r="AD9208" s="12"/>
    </row>
    <row r="9209" spans="2:30" ht="15.75" x14ac:dyDescent="0.2">
      <c r="B9209" s="16"/>
      <c r="E9209" s="134"/>
      <c r="F9209" s="134"/>
      <c r="G9209" s="134"/>
      <c r="H9209" s="134"/>
      <c r="I9209" s="6"/>
      <c r="J9209" s="6"/>
      <c r="N9209" s="8"/>
      <c r="O9209" s="8"/>
      <c r="Q9209" s="11"/>
      <c r="R9209" s="24"/>
      <c r="S9209" s="24"/>
      <c r="W9209" s="8"/>
      <c r="X9209" s="8"/>
      <c r="Z9209" s="9"/>
      <c r="AA9209" s="10"/>
      <c r="AB9209" s="10"/>
      <c r="AC9209" s="10"/>
      <c r="AD9209" s="12"/>
    </row>
    <row r="9210" spans="2:30" ht="15.75" x14ac:dyDescent="0.2">
      <c r="B9210" s="16"/>
      <c r="E9210" s="134"/>
      <c r="F9210" s="134"/>
      <c r="G9210" s="134"/>
      <c r="H9210" s="134"/>
      <c r="I9210" s="6"/>
      <c r="J9210" s="6"/>
      <c r="N9210" s="8"/>
      <c r="O9210" s="8"/>
      <c r="Q9210" s="11"/>
      <c r="R9210" s="24"/>
      <c r="S9210" s="24"/>
      <c r="W9210" s="8"/>
      <c r="X9210" s="8"/>
      <c r="Z9210" s="9"/>
      <c r="AA9210" s="10"/>
      <c r="AB9210" s="10"/>
      <c r="AC9210" s="10"/>
      <c r="AD9210" s="12"/>
    </row>
    <row r="9211" spans="2:30" ht="15.75" x14ac:dyDescent="0.2">
      <c r="B9211" s="16"/>
      <c r="E9211" s="134"/>
      <c r="F9211" s="134"/>
      <c r="G9211" s="134"/>
      <c r="H9211" s="134"/>
      <c r="I9211" s="6"/>
      <c r="J9211" s="6"/>
      <c r="N9211" s="8"/>
      <c r="O9211" s="8"/>
      <c r="Q9211" s="11"/>
      <c r="R9211" s="24"/>
      <c r="S9211" s="24"/>
      <c r="W9211" s="8"/>
      <c r="X9211" s="8"/>
      <c r="Z9211" s="9"/>
      <c r="AA9211" s="10"/>
      <c r="AB9211" s="10"/>
      <c r="AC9211" s="10"/>
      <c r="AD9211" s="12"/>
    </row>
    <row r="9212" spans="2:30" ht="15.75" x14ac:dyDescent="0.2">
      <c r="B9212" s="16"/>
      <c r="E9212" s="134"/>
      <c r="F9212" s="134"/>
      <c r="G9212" s="134"/>
      <c r="H9212" s="134"/>
      <c r="I9212" s="6"/>
      <c r="J9212" s="6"/>
      <c r="N9212" s="8"/>
      <c r="O9212" s="8"/>
      <c r="Q9212" s="11"/>
      <c r="R9212" s="24"/>
      <c r="S9212" s="24"/>
      <c r="W9212" s="8"/>
      <c r="X9212" s="8"/>
      <c r="Z9212" s="9"/>
      <c r="AA9212" s="10"/>
      <c r="AB9212" s="10"/>
      <c r="AC9212" s="10"/>
      <c r="AD9212" s="12"/>
    </row>
    <row r="9213" spans="2:30" ht="15.75" x14ac:dyDescent="0.2">
      <c r="B9213" s="16"/>
      <c r="E9213" s="134"/>
      <c r="F9213" s="134"/>
      <c r="G9213" s="134"/>
      <c r="H9213" s="134"/>
      <c r="I9213" s="6"/>
      <c r="J9213" s="6"/>
      <c r="N9213" s="8"/>
      <c r="O9213" s="8"/>
      <c r="Q9213" s="11"/>
      <c r="R9213" s="24"/>
      <c r="S9213" s="24"/>
      <c r="W9213" s="8"/>
      <c r="X9213" s="8"/>
      <c r="Z9213" s="9"/>
      <c r="AA9213" s="10"/>
      <c r="AB9213" s="10"/>
      <c r="AC9213" s="10"/>
      <c r="AD9213" s="12"/>
    </row>
    <row r="9214" spans="2:30" ht="15.75" x14ac:dyDescent="0.2">
      <c r="B9214" s="16"/>
      <c r="E9214" s="134"/>
      <c r="F9214" s="134"/>
      <c r="G9214" s="134"/>
      <c r="H9214" s="134"/>
      <c r="I9214" s="6"/>
      <c r="J9214" s="6"/>
      <c r="N9214" s="8"/>
      <c r="O9214" s="8"/>
      <c r="Q9214" s="11"/>
      <c r="R9214" s="24"/>
      <c r="S9214" s="24"/>
      <c r="W9214" s="8"/>
      <c r="X9214" s="8"/>
      <c r="Z9214" s="9"/>
      <c r="AA9214" s="10"/>
      <c r="AB9214" s="10"/>
      <c r="AC9214" s="10"/>
      <c r="AD9214" s="12"/>
    </row>
    <row r="9215" spans="2:30" ht="15.75" x14ac:dyDescent="0.2">
      <c r="B9215" s="16"/>
      <c r="E9215" s="134"/>
      <c r="F9215" s="134"/>
      <c r="G9215" s="134"/>
      <c r="H9215" s="134"/>
      <c r="I9215" s="6"/>
      <c r="J9215" s="6"/>
      <c r="N9215" s="8"/>
      <c r="O9215" s="8"/>
      <c r="Q9215" s="11"/>
      <c r="R9215" s="24"/>
      <c r="S9215" s="24"/>
      <c r="W9215" s="8"/>
      <c r="X9215" s="8"/>
      <c r="Z9215" s="9"/>
      <c r="AA9215" s="10"/>
      <c r="AB9215" s="10"/>
      <c r="AC9215" s="10"/>
      <c r="AD9215" s="12"/>
    </row>
    <row r="9216" spans="2:30" ht="15.75" x14ac:dyDescent="0.2">
      <c r="B9216" s="16"/>
      <c r="E9216" s="134"/>
      <c r="F9216" s="134"/>
      <c r="G9216" s="134"/>
      <c r="H9216" s="134"/>
      <c r="I9216" s="6"/>
      <c r="J9216" s="6"/>
      <c r="N9216" s="8"/>
      <c r="O9216" s="8"/>
      <c r="Q9216" s="11"/>
      <c r="R9216" s="24"/>
      <c r="S9216" s="24"/>
      <c r="W9216" s="8"/>
      <c r="X9216" s="8"/>
      <c r="Z9216" s="9"/>
      <c r="AA9216" s="10"/>
      <c r="AB9216" s="10"/>
      <c r="AC9216" s="10"/>
      <c r="AD9216" s="12"/>
    </row>
    <row r="9217" spans="2:30" ht="15.75" x14ac:dyDescent="0.2">
      <c r="B9217" s="16"/>
      <c r="E9217" s="134"/>
      <c r="F9217" s="134"/>
      <c r="G9217" s="134"/>
      <c r="H9217" s="134"/>
      <c r="I9217" s="6"/>
      <c r="J9217" s="6"/>
      <c r="N9217" s="8"/>
      <c r="O9217" s="8"/>
      <c r="Q9217" s="11"/>
      <c r="R9217" s="24"/>
      <c r="S9217" s="24"/>
      <c r="W9217" s="8"/>
      <c r="X9217" s="8"/>
      <c r="Z9217" s="9"/>
      <c r="AA9217" s="10"/>
      <c r="AB9217" s="10"/>
      <c r="AC9217" s="10"/>
      <c r="AD9217" s="12"/>
    </row>
    <row r="9218" spans="2:30" ht="15.75" x14ac:dyDescent="0.2">
      <c r="B9218" s="16"/>
      <c r="E9218" s="134"/>
      <c r="F9218" s="134"/>
      <c r="G9218" s="134"/>
      <c r="H9218" s="134"/>
      <c r="I9218" s="6"/>
      <c r="J9218" s="6"/>
      <c r="N9218" s="8"/>
      <c r="O9218" s="8"/>
      <c r="Q9218" s="11"/>
      <c r="R9218" s="24"/>
      <c r="S9218" s="24"/>
      <c r="W9218" s="8"/>
      <c r="X9218" s="8"/>
      <c r="Z9218" s="9"/>
      <c r="AA9218" s="10"/>
      <c r="AB9218" s="10"/>
      <c r="AC9218" s="10"/>
      <c r="AD9218" s="12"/>
    </row>
    <row r="9219" spans="2:30" ht="15.75" x14ac:dyDescent="0.2">
      <c r="B9219" s="16"/>
      <c r="E9219" s="134"/>
      <c r="F9219" s="134"/>
      <c r="G9219" s="134"/>
      <c r="H9219" s="134"/>
      <c r="I9219" s="6"/>
      <c r="J9219" s="6"/>
      <c r="N9219" s="8"/>
      <c r="O9219" s="8"/>
      <c r="Q9219" s="11"/>
      <c r="R9219" s="24"/>
      <c r="S9219" s="24"/>
      <c r="W9219" s="8"/>
      <c r="X9219" s="8"/>
      <c r="Z9219" s="9"/>
      <c r="AA9219" s="10"/>
      <c r="AB9219" s="10"/>
      <c r="AC9219" s="10"/>
      <c r="AD9219" s="12"/>
    </row>
    <row r="9220" spans="2:30" ht="15.75" x14ac:dyDescent="0.2">
      <c r="B9220" s="16"/>
      <c r="E9220" s="134"/>
      <c r="F9220" s="134"/>
      <c r="G9220" s="134"/>
      <c r="H9220" s="134"/>
      <c r="I9220" s="6"/>
      <c r="J9220" s="6"/>
      <c r="N9220" s="8"/>
      <c r="O9220" s="8"/>
      <c r="Q9220" s="11"/>
      <c r="R9220" s="24"/>
      <c r="S9220" s="24"/>
      <c r="W9220" s="8"/>
      <c r="X9220" s="8"/>
      <c r="Z9220" s="9"/>
      <c r="AA9220" s="10"/>
      <c r="AB9220" s="10"/>
      <c r="AC9220" s="10"/>
      <c r="AD9220" s="12"/>
    </row>
    <row r="9221" spans="2:30" ht="15.75" x14ac:dyDescent="0.2">
      <c r="B9221" s="16"/>
      <c r="E9221" s="134"/>
      <c r="F9221" s="134"/>
      <c r="G9221" s="134"/>
      <c r="H9221" s="134"/>
      <c r="I9221" s="6"/>
      <c r="J9221" s="6"/>
      <c r="N9221" s="8"/>
      <c r="O9221" s="8"/>
      <c r="Q9221" s="11"/>
      <c r="R9221" s="24"/>
      <c r="S9221" s="24"/>
      <c r="W9221" s="8"/>
      <c r="X9221" s="8"/>
      <c r="Z9221" s="9"/>
      <c r="AA9221" s="10"/>
      <c r="AB9221" s="10"/>
      <c r="AC9221" s="10"/>
      <c r="AD9221" s="12"/>
    </row>
    <row r="9222" spans="2:30" ht="15.75" x14ac:dyDescent="0.2">
      <c r="B9222" s="16"/>
      <c r="E9222" s="134"/>
      <c r="F9222" s="134"/>
      <c r="G9222" s="134"/>
      <c r="H9222" s="134"/>
      <c r="I9222" s="6"/>
      <c r="J9222" s="6"/>
      <c r="N9222" s="8"/>
      <c r="O9222" s="8"/>
      <c r="Q9222" s="11"/>
      <c r="R9222" s="24"/>
      <c r="S9222" s="24"/>
      <c r="W9222" s="8"/>
      <c r="X9222" s="8"/>
      <c r="Z9222" s="9"/>
      <c r="AA9222" s="10"/>
      <c r="AB9222" s="10"/>
      <c r="AC9222" s="10"/>
      <c r="AD9222" s="12"/>
    </row>
    <row r="9223" spans="2:30" ht="15.75" x14ac:dyDescent="0.2">
      <c r="B9223" s="16"/>
      <c r="E9223" s="134"/>
      <c r="F9223" s="134"/>
      <c r="G9223" s="134"/>
      <c r="H9223" s="134"/>
      <c r="I9223" s="6"/>
      <c r="J9223" s="6"/>
      <c r="N9223" s="8"/>
      <c r="O9223" s="8"/>
      <c r="Q9223" s="11"/>
      <c r="R9223" s="24"/>
      <c r="S9223" s="24"/>
      <c r="W9223" s="8"/>
      <c r="X9223" s="8"/>
      <c r="Z9223" s="9"/>
      <c r="AA9223" s="10"/>
      <c r="AB9223" s="10"/>
      <c r="AC9223" s="10"/>
      <c r="AD9223" s="12"/>
    </row>
    <row r="9224" spans="2:30" ht="15.75" x14ac:dyDescent="0.2">
      <c r="B9224" s="16"/>
      <c r="E9224" s="134"/>
      <c r="F9224" s="134"/>
      <c r="G9224" s="134"/>
      <c r="H9224" s="134"/>
      <c r="I9224" s="6"/>
      <c r="J9224" s="6"/>
      <c r="N9224" s="8"/>
      <c r="O9224" s="8"/>
      <c r="Q9224" s="11"/>
      <c r="R9224" s="24"/>
      <c r="S9224" s="24"/>
      <c r="W9224" s="8"/>
      <c r="X9224" s="8"/>
      <c r="Z9224" s="9"/>
      <c r="AA9224" s="10"/>
      <c r="AB9224" s="10"/>
      <c r="AC9224" s="10"/>
      <c r="AD9224" s="12"/>
    </row>
    <row r="9225" spans="2:30" ht="15.75" x14ac:dyDescent="0.2">
      <c r="B9225" s="16"/>
      <c r="E9225" s="134"/>
      <c r="F9225" s="134"/>
      <c r="G9225" s="134"/>
      <c r="H9225" s="134"/>
      <c r="I9225" s="6"/>
      <c r="J9225" s="6"/>
      <c r="N9225" s="8"/>
      <c r="O9225" s="8"/>
      <c r="Q9225" s="11"/>
      <c r="R9225" s="24"/>
      <c r="S9225" s="24"/>
      <c r="W9225" s="8"/>
      <c r="X9225" s="8"/>
      <c r="Z9225" s="9"/>
      <c r="AA9225" s="10"/>
      <c r="AB9225" s="10"/>
      <c r="AC9225" s="10"/>
      <c r="AD9225" s="12"/>
    </row>
    <row r="9226" spans="2:30" ht="15.75" x14ac:dyDescent="0.2">
      <c r="B9226" s="16"/>
      <c r="E9226" s="134"/>
      <c r="F9226" s="134"/>
      <c r="G9226" s="134"/>
      <c r="H9226" s="134"/>
      <c r="I9226" s="6"/>
      <c r="J9226" s="6"/>
      <c r="N9226" s="8"/>
      <c r="O9226" s="8"/>
      <c r="Q9226" s="11"/>
      <c r="R9226" s="24"/>
      <c r="S9226" s="24"/>
      <c r="W9226" s="8"/>
      <c r="X9226" s="8"/>
      <c r="Z9226" s="9"/>
      <c r="AA9226" s="10"/>
      <c r="AB9226" s="10"/>
      <c r="AC9226" s="10"/>
      <c r="AD9226" s="12"/>
    </row>
    <row r="9227" spans="2:30" ht="15.75" x14ac:dyDescent="0.2">
      <c r="B9227" s="16"/>
      <c r="E9227" s="134"/>
      <c r="F9227" s="134"/>
      <c r="G9227" s="134"/>
      <c r="H9227" s="134"/>
      <c r="I9227" s="6"/>
      <c r="J9227" s="6"/>
      <c r="N9227" s="8"/>
      <c r="O9227" s="8"/>
      <c r="Q9227" s="11"/>
      <c r="R9227" s="24"/>
      <c r="S9227" s="24"/>
      <c r="W9227" s="8"/>
      <c r="X9227" s="8"/>
      <c r="Z9227" s="9"/>
      <c r="AA9227" s="10"/>
      <c r="AB9227" s="10"/>
      <c r="AC9227" s="10"/>
      <c r="AD9227" s="12"/>
    </row>
    <row r="9228" spans="2:30" ht="15.75" x14ac:dyDescent="0.2">
      <c r="B9228" s="16"/>
      <c r="E9228" s="134"/>
      <c r="F9228" s="134"/>
      <c r="G9228" s="134"/>
      <c r="H9228" s="134"/>
      <c r="I9228" s="6"/>
      <c r="J9228" s="6"/>
      <c r="N9228" s="8"/>
      <c r="O9228" s="8"/>
      <c r="Q9228" s="11"/>
      <c r="R9228" s="24"/>
      <c r="S9228" s="24"/>
      <c r="W9228" s="8"/>
      <c r="X9228" s="8"/>
      <c r="Z9228" s="9"/>
      <c r="AA9228" s="10"/>
      <c r="AB9228" s="10"/>
      <c r="AC9228" s="10"/>
      <c r="AD9228" s="12"/>
    </row>
    <row r="9229" spans="2:30" ht="15.75" x14ac:dyDescent="0.2">
      <c r="B9229" s="16"/>
      <c r="E9229" s="134"/>
      <c r="F9229" s="134"/>
      <c r="G9229" s="134"/>
      <c r="H9229" s="134"/>
      <c r="I9229" s="6"/>
      <c r="J9229" s="6"/>
      <c r="N9229" s="8"/>
      <c r="O9229" s="8"/>
      <c r="Q9229" s="11"/>
      <c r="R9229" s="24"/>
      <c r="S9229" s="24"/>
      <c r="W9229" s="8"/>
      <c r="X9229" s="8"/>
      <c r="Z9229" s="9"/>
      <c r="AA9229" s="10"/>
      <c r="AB9229" s="10"/>
      <c r="AC9229" s="10"/>
      <c r="AD9229" s="12"/>
    </row>
    <row r="9230" spans="2:30" ht="15.75" x14ac:dyDescent="0.2">
      <c r="B9230" s="16"/>
      <c r="E9230" s="134"/>
      <c r="F9230" s="134"/>
      <c r="G9230" s="134"/>
      <c r="H9230" s="134"/>
      <c r="I9230" s="6"/>
      <c r="J9230" s="6"/>
      <c r="N9230" s="8"/>
      <c r="O9230" s="8"/>
      <c r="Q9230" s="11"/>
      <c r="R9230" s="24"/>
      <c r="S9230" s="24"/>
      <c r="W9230" s="8"/>
      <c r="X9230" s="8"/>
      <c r="Z9230" s="9"/>
      <c r="AA9230" s="10"/>
      <c r="AB9230" s="10"/>
      <c r="AC9230" s="10"/>
      <c r="AD9230" s="12"/>
    </row>
    <row r="9231" spans="2:30" ht="15.75" x14ac:dyDescent="0.2">
      <c r="B9231" s="16"/>
      <c r="E9231" s="134"/>
      <c r="F9231" s="134"/>
      <c r="G9231" s="134"/>
      <c r="H9231" s="134"/>
      <c r="I9231" s="6"/>
      <c r="J9231" s="6"/>
      <c r="N9231" s="8"/>
      <c r="O9231" s="8"/>
      <c r="Q9231" s="11"/>
      <c r="R9231" s="24"/>
      <c r="S9231" s="24"/>
      <c r="W9231" s="8"/>
      <c r="X9231" s="8"/>
      <c r="Z9231" s="9"/>
      <c r="AA9231" s="10"/>
      <c r="AB9231" s="10"/>
      <c r="AC9231" s="10"/>
      <c r="AD9231" s="12"/>
    </row>
    <row r="9232" spans="2:30" ht="15.75" x14ac:dyDescent="0.2">
      <c r="B9232" s="16"/>
      <c r="E9232" s="134"/>
      <c r="F9232" s="134"/>
      <c r="G9232" s="134"/>
      <c r="H9232" s="134"/>
      <c r="I9232" s="6"/>
      <c r="J9232" s="6"/>
      <c r="N9232" s="8"/>
      <c r="O9232" s="8"/>
      <c r="Q9232" s="11"/>
      <c r="R9232" s="24"/>
      <c r="S9232" s="24"/>
      <c r="W9232" s="8"/>
      <c r="X9232" s="8"/>
      <c r="Z9232" s="9"/>
      <c r="AA9232" s="10"/>
      <c r="AB9232" s="10"/>
      <c r="AC9232" s="10"/>
      <c r="AD9232" s="12"/>
    </row>
    <row r="9233" spans="2:30" ht="15.75" x14ac:dyDescent="0.2">
      <c r="B9233" s="16"/>
      <c r="E9233" s="134"/>
      <c r="F9233" s="134"/>
      <c r="G9233" s="134"/>
      <c r="H9233" s="134"/>
      <c r="I9233" s="6"/>
      <c r="J9233" s="6"/>
      <c r="N9233" s="8"/>
      <c r="O9233" s="8"/>
      <c r="Q9233" s="11"/>
      <c r="R9233" s="24"/>
      <c r="S9233" s="24"/>
      <c r="W9233" s="8"/>
      <c r="X9233" s="8"/>
      <c r="Z9233" s="9"/>
      <c r="AA9233" s="10"/>
      <c r="AB9233" s="10"/>
      <c r="AC9233" s="10"/>
      <c r="AD9233" s="12"/>
    </row>
    <row r="9234" spans="2:30" ht="15.75" x14ac:dyDescent="0.2">
      <c r="B9234" s="16"/>
      <c r="E9234" s="134"/>
      <c r="F9234" s="134"/>
      <c r="G9234" s="134"/>
      <c r="H9234" s="134"/>
      <c r="I9234" s="6"/>
      <c r="J9234" s="6"/>
      <c r="N9234" s="8"/>
      <c r="O9234" s="8"/>
      <c r="Q9234" s="11"/>
      <c r="R9234" s="24"/>
      <c r="S9234" s="24"/>
      <c r="W9234" s="8"/>
      <c r="X9234" s="8"/>
      <c r="Z9234" s="9"/>
      <c r="AA9234" s="10"/>
      <c r="AB9234" s="10"/>
      <c r="AC9234" s="10"/>
      <c r="AD9234" s="12"/>
    </row>
    <row r="9235" spans="2:30" ht="15.75" x14ac:dyDescent="0.2">
      <c r="B9235" s="16"/>
      <c r="E9235" s="134"/>
      <c r="F9235" s="134"/>
      <c r="G9235" s="134"/>
      <c r="H9235" s="134"/>
      <c r="I9235" s="6"/>
      <c r="J9235" s="6"/>
      <c r="N9235" s="8"/>
      <c r="O9235" s="8"/>
      <c r="Q9235" s="11"/>
      <c r="R9235" s="24"/>
      <c r="S9235" s="24"/>
      <c r="W9235" s="8"/>
      <c r="X9235" s="8"/>
      <c r="Z9235" s="9"/>
      <c r="AA9235" s="10"/>
      <c r="AB9235" s="10"/>
      <c r="AC9235" s="10"/>
      <c r="AD9235" s="12"/>
    </row>
    <row r="9236" spans="2:30" ht="15.75" x14ac:dyDescent="0.2">
      <c r="B9236" s="16"/>
      <c r="E9236" s="134"/>
      <c r="F9236" s="134"/>
      <c r="G9236" s="134"/>
      <c r="H9236" s="134"/>
      <c r="I9236" s="6"/>
      <c r="J9236" s="6"/>
      <c r="N9236" s="8"/>
      <c r="O9236" s="8"/>
      <c r="Q9236" s="11"/>
      <c r="R9236" s="24"/>
      <c r="S9236" s="24"/>
      <c r="W9236" s="8"/>
      <c r="X9236" s="8"/>
      <c r="Z9236" s="9"/>
      <c r="AA9236" s="10"/>
      <c r="AB9236" s="10"/>
      <c r="AC9236" s="10"/>
      <c r="AD9236" s="12"/>
    </row>
    <row r="9237" spans="2:30" ht="15.75" x14ac:dyDescent="0.2">
      <c r="B9237" s="16"/>
      <c r="E9237" s="134"/>
      <c r="F9237" s="134"/>
      <c r="G9237" s="134"/>
      <c r="H9237" s="134"/>
      <c r="I9237" s="6"/>
      <c r="J9237" s="6"/>
      <c r="N9237" s="8"/>
      <c r="O9237" s="8"/>
      <c r="Q9237" s="11"/>
      <c r="R9237" s="24"/>
      <c r="S9237" s="24"/>
      <c r="W9237" s="8"/>
      <c r="X9237" s="8"/>
      <c r="Z9237" s="9"/>
      <c r="AA9237" s="10"/>
      <c r="AB9237" s="10"/>
      <c r="AC9237" s="10"/>
      <c r="AD9237" s="12"/>
    </row>
    <row r="9238" spans="2:30" ht="15.75" x14ac:dyDescent="0.2">
      <c r="B9238" s="16"/>
      <c r="E9238" s="134"/>
      <c r="F9238" s="134"/>
      <c r="G9238" s="134"/>
      <c r="H9238" s="134"/>
      <c r="I9238" s="6"/>
      <c r="J9238" s="6"/>
      <c r="N9238" s="8"/>
      <c r="O9238" s="8"/>
      <c r="Q9238" s="11"/>
      <c r="R9238" s="24"/>
      <c r="S9238" s="24"/>
      <c r="W9238" s="8"/>
      <c r="X9238" s="8"/>
      <c r="Z9238" s="9"/>
      <c r="AA9238" s="10"/>
      <c r="AB9238" s="10"/>
      <c r="AC9238" s="10"/>
      <c r="AD9238" s="12"/>
    </row>
    <row r="9239" spans="2:30" ht="15.75" x14ac:dyDescent="0.2">
      <c r="B9239" s="16"/>
      <c r="E9239" s="134"/>
      <c r="F9239" s="134"/>
      <c r="G9239" s="134"/>
      <c r="H9239" s="134"/>
      <c r="I9239" s="6"/>
      <c r="J9239" s="6"/>
      <c r="N9239" s="8"/>
      <c r="O9239" s="8"/>
      <c r="Q9239" s="11"/>
      <c r="R9239" s="24"/>
      <c r="S9239" s="24"/>
      <c r="W9239" s="8"/>
      <c r="X9239" s="8"/>
      <c r="Z9239" s="9"/>
      <c r="AA9239" s="10"/>
      <c r="AB9239" s="10"/>
      <c r="AC9239" s="10"/>
      <c r="AD9239" s="12"/>
    </row>
    <row r="9240" spans="2:30" ht="15.75" x14ac:dyDescent="0.2">
      <c r="B9240" s="16"/>
      <c r="E9240" s="134"/>
      <c r="F9240" s="134"/>
      <c r="G9240" s="134"/>
      <c r="H9240" s="134"/>
      <c r="I9240" s="6"/>
      <c r="J9240" s="6"/>
      <c r="N9240" s="8"/>
      <c r="O9240" s="8"/>
      <c r="Q9240" s="11"/>
      <c r="R9240" s="24"/>
      <c r="S9240" s="24"/>
      <c r="W9240" s="8"/>
      <c r="X9240" s="8"/>
      <c r="Z9240" s="9"/>
      <c r="AA9240" s="10"/>
      <c r="AB9240" s="10"/>
      <c r="AC9240" s="10"/>
      <c r="AD9240" s="12"/>
    </row>
    <row r="9241" spans="2:30" ht="15.75" x14ac:dyDescent="0.2">
      <c r="B9241" s="16"/>
      <c r="E9241" s="134"/>
      <c r="F9241" s="134"/>
      <c r="G9241" s="134"/>
      <c r="H9241" s="134"/>
      <c r="I9241" s="6"/>
      <c r="J9241" s="6"/>
      <c r="N9241" s="8"/>
      <c r="O9241" s="8"/>
      <c r="Q9241" s="11"/>
      <c r="R9241" s="24"/>
      <c r="S9241" s="24"/>
      <c r="W9241" s="8"/>
      <c r="X9241" s="8"/>
      <c r="Z9241" s="9"/>
      <c r="AA9241" s="10"/>
      <c r="AB9241" s="10"/>
      <c r="AC9241" s="10"/>
      <c r="AD9241" s="12"/>
    </row>
    <row r="9242" spans="2:30" ht="15.75" x14ac:dyDescent="0.2">
      <c r="B9242" s="16"/>
      <c r="E9242" s="134"/>
      <c r="F9242" s="134"/>
      <c r="G9242" s="134"/>
      <c r="H9242" s="134"/>
      <c r="I9242" s="6"/>
      <c r="J9242" s="6"/>
      <c r="N9242" s="8"/>
      <c r="O9242" s="8"/>
      <c r="Q9242" s="11"/>
      <c r="R9242" s="24"/>
      <c r="S9242" s="24"/>
      <c r="W9242" s="8"/>
      <c r="X9242" s="8"/>
      <c r="Z9242" s="9"/>
      <c r="AA9242" s="10"/>
      <c r="AB9242" s="10"/>
      <c r="AC9242" s="10"/>
      <c r="AD9242" s="12"/>
    </row>
    <row r="9243" spans="2:30" ht="15.75" x14ac:dyDescent="0.2">
      <c r="B9243" s="16"/>
      <c r="E9243" s="134"/>
      <c r="F9243" s="134"/>
      <c r="G9243" s="134"/>
      <c r="H9243" s="134"/>
      <c r="I9243" s="6"/>
      <c r="J9243" s="6"/>
      <c r="N9243" s="8"/>
      <c r="O9243" s="8"/>
      <c r="Q9243" s="11"/>
      <c r="R9243" s="24"/>
      <c r="S9243" s="24"/>
      <c r="W9243" s="8"/>
      <c r="X9243" s="8"/>
      <c r="Z9243" s="9"/>
      <c r="AA9243" s="10"/>
      <c r="AB9243" s="10"/>
      <c r="AC9243" s="10"/>
      <c r="AD9243" s="12"/>
    </row>
    <row r="9244" spans="2:30" ht="15.75" x14ac:dyDescent="0.2">
      <c r="B9244" s="16"/>
      <c r="E9244" s="134"/>
      <c r="F9244" s="134"/>
      <c r="G9244" s="134"/>
      <c r="H9244" s="134"/>
      <c r="I9244" s="6"/>
      <c r="J9244" s="6"/>
      <c r="N9244" s="8"/>
      <c r="O9244" s="8"/>
      <c r="Q9244" s="11"/>
      <c r="R9244" s="24"/>
      <c r="S9244" s="24"/>
      <c r="W9244" s="8"/>
      <c r="X9244" s="8"/>
      <c r="Z9244" s="9"/>
      <c r="AA9244" s="10"/>
      <c r="AB9244" s="10"/>
      <c r="AC9244" s="10"/>
      <c r="AD9244" s="12"/>
    </row>
    <row r="9245" spans="2:30" ht="15.75" x14ac:dyDescent="0.2">
      <c r="B9245" s="16"/>
      <c r="E9245" s="134"/>
      <c r="F9245" s="134"/>
      <c r="G9245" s="134"/>
      <c r="H9245" s="134"/>
      <c r="I9245" s="6"/>
      <c r="J9245" s="6"/>
      <c r="N9245" s="8"/>
      <c r="O9245" s="8"/>
      <c r="Q9245" s="11"/>
      <c r="R9245" s="24"/>
      <c r="S9245" s="24"/>
      <c r="W9245" s="8"/>
      <c r="X9245" s="8"/>
      <c r="Z9245" s="9"/>
      <c r="AA9245" s="10"/>
      <c r="AB9245" s="10"/>
      <c r="AC9245" s="10"/>
      <c r="AD9245" s="12"/>
    </row>
    <row r="9246" spans="2:30" ht="15.75" x14ac:dyDescent="0.2">
      <c r="B9246" s="16"/>
      <c r="E9246" s="134"/>
      <c r="F9246" s="134"/>
      <c r="G9246" s="134"/>
      <c r="H9246" s="134"/>
      <c r="I9246" s="6"/>
      <c r="J9246" s="6"/>
      <c r="N9246" s="8"/>
      <c r="O9246" s="8"/>
      <c r="Q9246" s="11"/>
      <c r="R9246" s="24"/>
      <c r="S9246" s="24"/>
      <c r="W9246" s="8"/>
      <c r="X9246" s="8"/>
      <c r="Z9246" s="9"/>
      <c r="AA9246" s="10"/>
      <c r="AB9246" s="10"/>
      <c r="AC9246" s="10"/>
      <c r="AD9246" s="12"/>
    </row>
    <row r="9247" spans="2:30" ht="15.75" x14ac:dyDescent="0.2">
      <c r="B9247" s="16"/>
      <c r="E9247" s="134"/>
      <c r="F9247" s="134"/>
      <c r="G9247" s="134"/>
      <c r="H9247" s="134"/>
      <c r="I9247" s="6"/>
      <c r="J9247" s="6"/>
      <c r="N9247" s="8"/>
      <c r="O9247" s="8"/>
      <c r="Q9247" s="11"/>
      <c r="R9247" s="24"/>
      <c r="S9247" s="24"/>
      <c r="W9247" s="8"/>
      <c r="X9247" s="8"/>
      <c r="Z9247" s="9"/>
      <c r="AA9247" s="10"/>
      <c r="AB9247" s="10"/>
      <c r="AC9247" s="10"/>
      <c r="AD9247" s="12"/>
    </row>
    <row r="9248" spans="2:30" ht="15.75" x14ac:dyDescent="0.2">
      <c r="B9248" s="16"/>
      <c r="E9248" s="134"/>
      <c r="F9248" s="134"/>
      <c r="G9248" s="134"/>
      <c r="H9248" s="134"/>
      <c r="I9248" s="6"/>
      <c r="J9248" s="6"/>
      <c r="N9248" s="8"/>
      <c r="O9248" s="8"/>
      <c r="Q9248" s="11"/>
      <c r="R9248" s="24"/>
      <c r="S9248" s="24"/>
      <c r="W9248" s="8"/>
      <c r="X9248" s="8"/>
      <c r="Z9248" s="9"/>
      <c r="AA9248" s="10"/>
      <c r="AB9248" s="10"/>
      <c r="AC9248" s="10"/>
      <c r="AD9248" s="12"/>
    </row>
    <row r="9249" spans="2:30" ht="15.75" x14ac:dyDescent="0.2">
      <c r="B9249" s="16"/>
      <c r="E9249" s="134"/>
      <c r="F9249" s="134"/>
      <c r="G9249" s="134"/>
      <c r="H9249" s="134"/>
      <c r="I9249" s="6"/>
      <c r="J9249" s="6"/>
      <c r="N9249" s="8"/>
      <c r="O9249" s="8"/>
      <c r="Q9249" s="11"/>
      <c r="R9249" s="24"/>
      <c r="S9249" s="24"/>
      <c r="W9249" s="8"/>
      <c r="X9249" s="8"/>
      <c r="Z9249" s="9"/>
      <c r="AA9249" s="10"/>
      <c r="AB9249" s="10"/>
      <c r="AC9249" s="10"/>
      <c r="AD9249" s="12"/>
    </row>
    <row r="9250" spans="2:30" ht="15.75" x14ac:dyDescent="0.2">
      <c r="B9250" s="16"/>
      <c r="E9250" s="134"/>
      <c r="F9250" s="134"/>
      <c r="G9250" s="134"/>
      <c r="H9250" s="134"/>
      <c r="I9250" s="6"/>
      <c r="J9250" s="6"/>
      <c r="N9250" s="8"/>
      <c r="O9250" s="8"/>
      <c r="Q9250" s="11"/>
      <c r="R9250" s="24"/>
      <c r="S9250" s="24"/>
      <c r="W9250" s="8"/>
      <c r="X9250" s="8"/>
      <c r="Z9250" s="9"/>
      <c r="AA9250" s="10"/>
      <c r="AB9250" s="10"/>
      <c r="AC9250" s="10"/>
      <c r="AD9250" s="12"/>
    </row>
    <row r="9251" spans="2:30" ht="15.75" x14ac:dyDescent="0.2">
      <c r="B9251" s="16"/>
      <c r="E9251" s="134"/>
      <c r="F9251" s="134"/>
      <c r="G9251" s="134"/>
      <c r="H9251" s="134"/>
      <c r="I9251" s="6"/>
      <c r="J9251" s="6"/>
      <c r="N9251" s="8"/>
      <c r="O9251" s="8"/>
      <c r="Q9251" s="11"/>
      <c r="R9251" s="24"/>
      <c r="S9251" s="24"/>
      <c r="W9251" s="8"/>
      <c r="X9251" s="8"/>
      <c r="Z9251" s="9"/>
      <c r="AA9251" s="10"/>
      <c r="AB9251" s="10"/>
      <c r="AC9251" s="10"/>
      <c r="AD9251" s="12"/>
    </row>
    <row r="9252" spans="2:30" ht="15.75" x14ac:dyDescent="0.2">
      <c r="B9252" s="16"/>
      <c r="E9252" s="134"/>
      <c r="F9252" s="134"/>
      <c r="G9252" s="134"/>
      <c r="H9252" s="134"/>
      <c r="I9252" s="6"/>
      <c r="J9252" s="6"/>
      <c r="N9252" s="8"/>
      <c r="O9252" s="8"/>
      <c r="Q9252" s="11"/>
      <c r="R9252" s="24"/>
      <c r="S9252" s="24"/>
      <c r="W9252" s="8"/>
      <c r="X9252" s="8"/>
      <c r="Z9252" s="9"/>
      <c r="AA9252" s="10"/>
      <c r="AB9252" s="10"/>
      <c r="AC9252" s="10"/>
      <c r="AD9252" s="12"/>
    </row>
    <row r="9253" spans="2:30" ht="15.75" x14ac:dyDescent="0.2">
      <c r="B9253" s="16"/>
      <c r="E9253" s="134"/>
      <c r="F9253" s="134"/>
      <c r="G9253" s="134"/>
      <c r="H9253" s="134"/>
      <c r="I9253" s="6"/>
      <c r="J9253" s="6"/>
      <c r="N9253" s="8"/>
      <c r="O9253" s="8"/>
      <c r="Q9253" s="11"/>
      <c r="R9253" s="24"/>
      <c r="S9253" s="24"/>
      <c r="W9253" s="8"/>
      <c r="X9253" s="8"/>
      <c r="Z9253" s="9"/>
      <c r="AA9253" s="10"/>
      <c r="AB9253" s="10"/>
      <c r="AC9253" s="10"/>
      <c r="AD9253" s="12"/>
    </row>
    <row r="9254" spans="2:30" ht="15.75" x14ac:dyDescent="0.2">
      <c r="B9254" s="16"/>
      <c r="E9254" s="134"/>
      <c r="F9254" s="134"/>
      <c r="G9254" s="134"/>
      <c r="H9254" s="134"/>
      <c r="I9254" s="6"/>
      <c r="J9254" s="6"/>
      <c r="N9254" s="8"/>
      <c r="O9254" s="8"/>
      <c r="Q9254" s="11"/>
      <c r="R9254" s="24"/>
      <c r="S9254" s="24"/>
      <c r="W9254" s="8"/>
      <c r="X9254" s="8"/>
      <c r="Z9254" s="9"/>
      <c r="AA9254" s="10"/>
      <c r="AB9254" s="10"/>
      <c r="AC9254" s="10"/>
      <c r="AD9254" s="12"/>
    </row>
    <row r="9255" spans="2:30" ht="15.75" x14ac:dyDescent="0.2">
      <c r="B9255" s="16"/>
      <c r="E9255" s="134"/>
      <c r="F9255" s="134"/>
      <c r="G9255" s="134"/>
      <c r="H9255" s="134"/>
      <c r="I9255" s="6"/>
      <c r="J9255" s="6"/>
      <c r="N9255" s="8"/>
      <c r="O9255" s="8"/>
      <c r="Q9255" s="11"/>
      <c r="R9255" s="24"/>
      <c r="S9255" s="24"/>
      <c r="W9255" s="8"/>
      <c r="X9255" s="8"/>
      <c r="Z9255" s="9"/>
      <c r="AA9255" s="10"/>
      <c r="AB9255" s="10"/>
      <c r="AC9255" s="10"/>
      <c r="AD9255" s="12"/>
    </row>
    <row r="9256" spans="2:30" ht="15.75" x14ac:dyDescent="0.2">
      <c r="B9256" s="16"/>
      <c r="E9256" s="134"/>
      <c r="F9256" s="134"/>
      <c r="G9256" s="134"/>
      <c r="H9256" s="134"/>
      <c r="I9256" s="6"/>
      <c r="J9256" s="6"/>
      <c r="N9256" s="8"/>
      <c r="O9256" s="8"/>
      <c r="Q9256" s="11"/>
      <c r="R9256" s="24"/>
      <c r="S9256" s="24"/>
      <c r="W9256" s="8"/>
      <c r="X9256" s="8"/>
      <c r="Z9256" s="9"/>
      <c r="AA9256" s="10"/>
      <c r="AB9256" s="10"/>
      <c r="AC9256" s="10"/>
      <c r="AD9256" s="12"/>
    </row>
    <row r="9257" spans="2:30" ht="15.75" x14ac:dyDescent="0.2">
      <c r="B9257" s="16"/>
      <c r="E9257" s="134"/>
      <c r="F9257" s="134"/>
      <c r="G9257" s="134"/>
      <c r="H9257" s="134"/>
      <c r="I9257" s="6"/>
      <c r="J9257" s="6"/>
      <c r="N9257" s="8"/>
      <c r="O9257" s="8"/>
      <c r="Q9257" s="11"/>
      <c r="R9257" s="24"/>
      <c r="S9257" s="24"/>
      <c r="W9257" s="8"/>
      <c r="X9257" s="8"/>
      <c r="Z9257" s="9"/>
      <c r="AA9257" s="10"/>
      <c r="AB9257" s="10"/>
      <c r="AC9257" s="10"/>
      <c r="AD9257" s="12"/>
    </row>
    <row r="9258" spans="2:30" ht="15.75" x14ac:dyDescent="0.2">
      <c r="B9258" s="16"/>
      <c r="E9258" s="134"/>
      <c r="F9258" s="134"/>
      <c r="G9258" s="134"/>
      <c r="H9258" s="134"/>
      <c r="I9258" s="6"/>
      <c r="J9258" s="6"/>
      <c r="N9258" s="8"/>
      <c r="O9258" s="8"/>
      <c r="Q9258" s="11"/>
      <c r="R9258" s="24"/>
      <c r="S9258" s="24"/>
      <c r="W9258" s="8"/>
      <c r="X9258" s="8"/>
      <c r="Z9258" s="9"/>
      <c r="AA9258" s="10"/>
      <c r="AB9258" s="10"/>
      <c r="AC9258" s="10"/>
      <c r="AD9258" s="12"/>
    </row>
    <row r="9259" spans="2:30" ht="15.75" x14ac:dyDescent="0.2">
      <c r="B9259" s="16"/>
      <c r="E9259" s="134"/>
      <c r="F9259" s="134"/>
      <c r="G9259" s="134"/>
      <c r="H9259" s="134"/>
      <c r="I9259" s="6"/>
      <c r="J9259" s="6"/>
      <c r="N9259" s="8"/>
      <c r="O9259" s="8"/>
      <c r="Q9259" s="11"/>
      <c r="R9259" s="24"/>
      <c r="S9259" s="24"/>
      <c r="W9259" s="8"/>
      <c r="X9259" s="8"/>
      <c r="Z9259" s="9"/>
      <c r="AA9259" s="10"/>
      <c r="AB9259" s="10"/>
      <c r="AC9259" s="10"/>
      <c r="AD9259" s="12"/>
    </row>
    <row r="9260" spans="2:30" ht="15.75" x14ac:dyDescent="0.2">
      <c r="B9260" s="16"/>
      <c r="E9260" s="134"/>
      <c r="F9260" s="134"/>
      <c r="G9260" s="134"/>
      <c r="H9260" s="134"/>
      <c r="I9260" s="6"/>
      <c r="J9260" s="6"/>
      <c r="N9260" s="8"/>
      <c r="O9260" s="8"/>
      <c r="Q9260" s="11"/>
      <c r="R9260" s="24"/>
      <c r="S9260" s="24"/>
      <c r="W9260" s="8"/>
      <c r="X9260" s="8"/>
      <c r="Z9260" s="9"/>
      <c r="AA9260" s="10"/>
      <c r="AB9260" s="10"/>
      <c r="AC9260" s="10"/>
      <c r="AD9260" s="12"/>
    </row>
    <row r="9261" spans="2:30" ht="15.75" x14ac:dyDescent="0.2">
      <c r="B9261" s="16"/>
      <c r="E9261" s="134"/>
      <c r="F9261" s="134"/>
      <c r="G9261" s="134"/>
      <c r="H9261" s="134"/>
      <c r="I9261" s="6"/>
      <c r="J9261" s="6"/>
      <c r="N9261" s="8"/>
      <c r="O9261" s="8"/>
      <c r="Q9261" s="11"/>
      <c r="R9261" s="24"/>
      <c r="S9261" s="24"/>
      <c r="W9261" s="8"/>
      <c r="X9261" s="8"/>
      <c r="Z9261" s="9"/>
      <c r="AA9261" s="10"/>
      <c r="AB9261" s="10"/>
      <c r="AC9261" s="10"/>
      <c r="AD9261" s="12"/>
    </row>
    <row r="9262" spans="2:30" ht="15.75" x14ac:dyDescent="0.2">
      <c r="B9262" s="16"/>
      <c r="E9262" s="134"/>
      <c r="F9262" s="134"/>
      <c r="G9262" s="134"/>
      <c r="H9262" s="134"/>
      <c r="I9262" s="6"/>
      <c r="J9262" s="6"/>
      <c r="N9262" s="8"/>
      <c r="O9262" s="8"/>
      <c r="Q9262" s="11"/>
      <c r="R9262" s="24"/>
      <c r="S9262" s="24"/>
      <c r="W9262" s="8"/>
      <c r="X9262" s="8"/>
      <c r="Z9262" s="9"/>
      <c r="AA9262" s="10"/>
      <c r="AB9262" s="10"/>
      <c r="AC9262" s="10"/>
      <c r="AD9262" s="12"/>
    </row>
    <row r="9263" spans="2:30" ht="15.75" x14ac:dyDescent="0.2">
      <c r="B9263" s="16"/>
      <c r="E9263" s="134"/>
      <c r="F9263" s="134"/>
      <c r="G9263" s="134"/>
      <c r="H9263" s="134"/>
      <c r="I9263" s="6"/>
      <c r="J9263" s="6"/>
      <c r="N9263" s="8"/>
      <c r="O9263" s="8"/>
      <c r="Q9263" s="11"/>
      <c r="R9263" s="24"/>
      <c r="S9263" s="24"/>
      <c r="W9263" s="8"/>
      <c r="X9263" s="8"/>
      <c r="Z9263" s="9"/>
      <c r="AA9263" s="10"/>
      <c r="AB9263" s="10"/>
      <c r="AC9263" s="10"/>
      <c r="AD9263" s="12"/>
    </row>
    <row r="9264" spans="2:30" ht="15.75" x14ac:dyDescent="0.2">
      <c r="B9264" s="16"/>
      <c r="E9264" s="134"/>
      <c r="F9264" s="134"/>
      <c r="G9264" s="134"/>
      <c r="H9264" s="134"/>
      <c r="I9264" s="6"/>
      <c r="J9264" s="6"/>
      <c r="N9264" s="8"/>
      <c r="O9264" s="8"/>
      <c r="Q9264" s="11"/>
      <c r="R9264" s="24"/>
      <c r="S9264" s="24"/>
      <c r="W9264" s="8"/>
      <c r="X9264" s="8"/>
      <c r="Z9264" s="9"/>
      <c r="AA9264" s="10"/>
      <c r="AB9264" s="10"/>
      <c r="AC9264" s="10"/>
      <c r="AD9264" s="12"/>
    </row>
    <row r="9265" spans="2:30" ht="15.75" x14ac:dyDescent="0.2">
      <c r="B9265" s="16"/>
      <c r="E9265" s="134"/>
      <c r="F9265" s="134"/>
      <c r="G9265" s="134"/>
      <c r="H9265" s="134"/>
      <c r="I9265" s="6"/>
      <c r="J9265" s="6"/>
      <c r="N9265" s="8"/>
      <c r="O9265" s="8"/>
      <c r="Q9265" s="11"/>
      <c r="R9265" s="24"/>
      <c r="S9265" s="24"/>
      <c r="W9265" s="8"/>
      <c r="X9265" s="8"/>
      <c r="Z9265" s="9"/>
      <c r="AA9265" s="10"/>
      <c r="AB9265" s="10"/>
      <c r="AC9265" s="10"/>
      <c r="AD9265" s="12"/>
    </row>
    <row r="9266" spans="2:30" ht="15.75" x14ac:dyDescent="0.2">
      <c r="B9266" s="16"/>
      <c r="E9266" s="134"/>
      <c r="F9266" s="134"/>
      <c r="G9266" s="134"/>
      <c r="H9266" s="134"/>
      <c r="I9266" s="6"/>
      <c r="J9266" s="6"/>
      <c r="N9266" s="8"/>
      <c r="O9266" s="8"/>
      <c r="Q9266" s="11"/>
      <c r="R9266" s="24"/>
      <c r="S9266" s="24"/>
      <c r="W9266" s="8"/>
      <c r="X9266" s="8"/>
      <c r="Z9266" s="9"/>
      <c r="AA9266" s="10"/>
      <c r="AB9266" s="10"/>
      <c r="AC9266" s="10"/>
      <c r="AD9266" s="12"/>
    </row>
    <row r="9267" spans="2:30" ht="15.75" x14ac:dyDescent="0.2">
      <c r="B9267" s="16"/>
      <c r="E9267" s="134"/>
      <c r="F9267" s="134"/>
      <c r="G9267" s="134"/>
      <c r="H9267" s="134"/>
      <c r="I9267" s="6"/>
      <c r="J9267" s="6"/>
      <c r="N9267" s="8"/>
      <c r="O9267" s="8"/>
      <c r="Q9267" s="11"/>
      <c r="R9267" s="24"/>
      <c r="S9267" s="24"/>
      <c r="W9267" s="8"/>
      <c r="X9267" s="8"/>
      <c r="Z9267" s="9"/>
      <c r="AA9267" s="10"/>
      <c r="AB9267" s="10"/>
      <c r="AC9267" s="10"/>
      <c r="AD9267" s="12"/>
    </row>
    <row r="9268" spans="2:30" ht="15.75" x14ac:dyDescent="0.2">
      <c r="B9268" s="16"/>
      <c r="E9268" s="134"/>
      <c r="F9268" s="134"/>
      <c r="G9268" s="134"/>
      <c r="H9268" s="134"/>
      <c r="I9268" s="6"/>
      <c r="J9268" s="6"/>
      <c r="N9268" s="8"/>
      <c r="O9268" s="8"/>
      <c r="Q9268" s="11"/>
      <c r="R9268" s="24"/>
      <c r="S9268" s="24"/>
      <c r="W9268" s="8"/>
      <c r="X9268" s="8"/>
      <c r="Z9268" s="9"/>
      <c r="AA9268" s="10"/>
      <c r="AB9268" s="10"/>
      <c r="AC9268" s="10"/>
      <c r="AD9268" s="12"/>
    </row>
    <row r="9269" spans="2:30" ht="15.75" x14ac:dyDescent="0.2">
      <c r="B9269" s="16"/>
      <c r="E9269" s="134"/>
      <c r="F9269" s="134"/>
      <c r="G9269" s="134"/>
      <c r="H9269" s="134"/>
      <c r="I9269" s="6"/>
      <c r="J9269" s="6"/>
      <c r="N9269" s="8"/>
      <c r="O9269" s="8"/>
      <c r="Q9269" s="11"/>
      <c r="R9269" s="24"/>
      <c r="S9269" s="24"/>
      <c r="W9269" s="8"/>
      <c r="X9269" s="8"/>
      <c r="Z9269" s="9"/>
      <c r="AA9269" s="10"/>
      <c r="AB9269" s="10"/>
      <c r="AC9269" s="10"/>
      <c r="AD9269" s="12"/>
    </row>
    <row r="9270" spans="2:30" ht="15.75" x14ac:dyDescent="0.2">
      <c r="B9270" s="16"/>
      <c r="E9270" s="134"/>
      <c r="F9270" s="134"/>
      <c r="G9270" s="134"/>
      <c r="H9270" s="134"/>
      <c r="I9270" s="6"/>
      <c r="J9270" s="6"/>
      <c r="N9270" s="8"/>
      <c r="O9270" s="8"/>
      <c r="Q9270" s="11"/>
      <c r="R9270" s="24"/>
      <c r="S9270" s="24"/>
      <c r="W9270" s="8"/>
      <c r="X9270" s="8"/>
      <c r="Z9270" s="9"/>
      <c r="AA9270" s="10"/>
      <c r="AB9270" s="10"/>
      <c r="AC9270" s="10"/>
      <c r="AD9270" s="12"/>
    </row>
    <row r="9271" spans="2:30" ht="15.75" x14ac:dyDescent="0.2">
      <c r="B9271" s="16"/>
      <c r="E9271" s="134"/>
      <c r="F9271" s="134"/>
      <c r="G9271" s="134"/>
      <c r="H9271" s="134"/>
      <c r="I9271" s="6"/>
      <c r="J9271" s="6"/>
      <c r="N9271" s="8"/>
      <c r="O9271" s="8"/>
      <c r="Q9271" s="11"/>
      <c r="R9271" s="24"/>
      <c r="S9271" s="24"/>
      <c r="W9271" s="8"/>
      <c r="X9271" s="8"/>
      <c r="Z9271" s="9"/>
      <c r="AA9271" s="10"/>
      <c r="AB9271" s="10"/>
      <c r="AC9271" s="10"/>
      <c r="AD9271" s="12"/>
    </row>
    <row r="9272" spans="2:30" ht="15.75" x14ac:dyDescent="0.2">
      <c r="B9272" s="16"/>
      <c r="E9272" s="134"/>
      <c r="F9272" s="134"/>
      <c r="G9272" s="134"/>
      <c r="H9272" s="134"/>
      <c r="I9272" s="6"/>
      <c r="J9272" s="6"/>
      <c r="N9272" s="8"/>
      <c r="O9272" s="8"/>
      <c r="Q9272" s="11"/>
      <c r="R9272" s="24"/>
      <c r="S9272" s="24"/>
      <c r="W9272" s="8"/>
      <c r="X9272" s="8"/>
      <c r="Z9272" s="9"/>
      <c r="AA9272" s="10"/>
      <c r="AB9272" s="10"/>
      <c r="AC9272" s="10"/>
      <c r="AD9272" s="12"/>
    </row>
    <row r="9273" spans="2:30" ht="15.75" x14ac:dyDescent="0.2">
      <c r="B9273" s="16"/>
      <c r="E9273" s="134"/>
      <c r="F9273" s="134"/>
      <c r="G9273" s="134"/>
      <c r="H9273" s="134"/>
      <c r="I9273" s="6"/>
      <c r="J9273" s="6"/>
      <c r="N9273" s="8"/>
      <c r="O9273" s="8"/>
      <c r="Q9273" s="11"/>
      <c r="R9273" s="24"/>
      <c r="S9273" s="24"/>
      <c r="W9273" s="8"/>
      <c r="X9273" s="8"/>
      <c r="Z9273" s="9"/>
      <c r="AA9273" s="10"/>
      <c r="AB9273" s="10"/>
      <c r="AC9273" s="10"/>
      <c r="AD9273" s="12"/>
    </row>
    <row r="9274" spans="2:30" ht="15.75" x14ac:dyDescent="0.2">
      <c r="B9274" s="16"/>
      <c r="E9274" s="134"/>
      <c r="F9274" s="134"/>
      <c r="G9274" s="134"/>
      <c r="H9274" s="134"/>
      <c r="I9274" s="6"/>
      <c r="J9274" s="6"/>
      <c r="N9274" s="8"/>
      <c r="O9274" s="8"/>
      <c r="Q9274" s="11"/>
      <c r="R9274" s="24"/>
      <c r="S9274" s="24"/>
      <c r="W9274" s="8"/>
      <c r="X9274" s="8"/>
      <c r="Z9274" s="9"/>
      <c r="AA9274" s="10"/>
      <c r="AB9274" s="10"/>
      <c r="AC9274" s="10"/>
      <c r="AD9274" s="12"/>
    </row>
    <row r="9275" spans="2:30" ht="15.75" x14ac:dyDescent="0.2">
      <c r="B9275" s="16"/>
      <c r="E9275" s="134"/>
      <c r="F9275" s="134"/>
      <c r="G9275" s="134"/>
      <c r="H9275" s="134"/>
      <c r="I9275" s="6"/>
      <c r="J9275" s="6"/>
      <c r="N9275" s="8"/>
      <c r="O9275" s="8"/>
      <c r="Q9275" s="11"/>
      <c r="R9275" s="24"/>
      <c r="S9275" s="24"/>
      <c r="W9275" s="8"/>
      <c r="X9275" s="8"/>
      <c r="Z9275" s="9"/>
      <c r="AA9275" s="10"/>
      <c r="AB9275" s="10"/>
      <c r="AC9275" s="10"/>
      <c r="AD9275" s="12"/>
    </row>
    <row r="9276" spans="2:30" ht="15.75" x14ac:dyDescent="0.2">
      <c r="B9276" s="16"/>
      <c r="E9276" s="134"/>
      <c r="F9276" s="134"/>
      <c r="G9276" s="134"/>
      <c r="H9276" s="134"/>
      <c r="I9276" s="6"/>
      <c r="J9276" s="6"/>
      <c r="N9276" s="8"/>
      <c r="O9276" s="8"/>
      <c r="Q9276" s="11"/>
      <c r="R9276" s="24"/>
      <c r="S9276" s="24"/>
      <c r="W9276" s="8"/>
      <c r="X9276" s="8"/>
      <c r="Z9276" s="9"/>
      <c r="AA9276" s="10"/>
      <c r="AB9276" s="10"/>
      <c r="AC9276" s="10"/>
      <c r="AD9276" s="12"/>
    </row>
    <row r="9277" spans="2:30" ht="15.75" x14ac:dyDescent="0.2">
      <c r="B9277" s="16"/>
      <c r="E9277" s="134"/>
      <c r="F9277" s="134"/>
      <c r="G9277" s="134"/>
      <c r="H9277" s="134"/>
      <c r="I9277" s="6"/>
      <c r="J9277" s="6"/>
      <c r="N9277" s="8"/>
      <c r="O9277" s="8"/>
      <c r="Q9277" s="11"/>
      <c r="R9277" s="24"/>
      <c r="S9277" s="24"/>
      <c r="W9277" s="8"/>
      <c r="X9277" s="8"/>
      <c r="Z9277" s="9"/>
      <c r="AA9277" s="10"/>
      <c r="AB9277" s="10"/>
      <c r="AC9277" s="10"/>
      <c r="AD9277" s="12"/>
    </row>
    <row r="9278" spans="2:30" ht="15.75" x14ac:dyDescent="0.2">
      <c r="B9278" s="16"/>
      <c r="E9278" s="134"/>
      <c r="F9278" s="134"/>
      <c r="G9278" s="134"/>
      <c r="H9278" s="134"/>
      <c r="I9278" s="6"/>
      <c r="J9278" s="6"/>
      <c r="N9278" s="8"/>
      <c r="O9278" s="8"/>
      <c r="Q9278" s="11"/>
      <c r="R9278" s="24"/>
      <c r="S9278" s="24"/>
      <c r="W9278" s="8"/>
      <c r="X9278" s="8"/>
      <c r="Z9278" s="9"/>
      <c r="AA9278" s="10"/>
      <c r="AB9278" s="10"/>
      <c r="AC9278" s="10"/>
      <c r="AD9278" s="12"/>
    </row>
    <row r="9279" spans="2:30" ht="15.75" x14ac:dyDescent="0.2">
      <c r="B9279" s="16"/>
      <c r="E9279" s="134"/>
      <c r="F9279" s="134"/>
      <c r="G9279" s="134"/>
      <c r="H9279" s="134"/>
      <c r="I9279" s="6"/>
      <c r="J9279" s="6"/>
      <c r="N9279" s="8"/>
      <c r="O9279" s="8"/>
      <c r="Q9279" s="11"/>
      <c r="R9279" s="24"/>
      <c r="S9279" s="24"/>
      <c r="W9279" s="8"/>
      <c r="X9279" s="8"/>
      <c r="Z9279" s="9"/>
      <c r="AA9279" s="10"/>
      <c r="AB9279" s="10"/>
      <c r="AC9279" s="10"/>
      <c r="AD9279" s="12"/>
    </row>
    <row r="9280" spans="2:30" ht="15.75" x14ac:dyDescent="0.2">
      <c r="B9280" s="16"/>
      <c r="E9280" s="134"/>
      <c r="F9280" s="134"/>
      <c r="G9280" s="134"/>
      <c r="H9280" s="134"/>
      <c r="I9280" s="6"/>
      <c r="J9280" s="6"/>
      <c r="N9280" s="8"/>
      <c r="O9280" s="8"/>
      <c r="Q9280" s="11"/>
      <c r="R9280" s="24"/>
      <c r="S9280" s="24"/>
      <c r="W9280" s="8"/>
      <c r="X9280" s="8"/>
      <c r="Z9280" s="9"/>
      <c r="AA9280" s="10"/>
      <c r="AB9280" s="10"/>
      <c r="AC9280" s="10"/>
      <c r="AD9280" s="12"/>
    </row>
    <row r="9281" spans="2:30" ht="15.75" x14ac:dyDescent="0.2">
      <c r="B9281" s="16"/>
      <c r="E9281" s="134"/>
      <c r="F9281" s="134"/>
      <c r="G9281" s="134"/>
      <c r="H9281" s="134"/>
      <c r="I9281" s="6"/>
      <c r="J9281" s="6"/>
      <c r="N9281" s="8"/>
      <c r="O9281" s="8"/>
      <c r="Q9281" s="11"/>
      <c r="R9281" s="24"/>
      <c r="S9281" s="24"/>
      <c r="W9281" s="8"/>
      <c r="X9281" s="8"/>
      <c r="Z9281" s="9"/>
      <c r="AA9281" s="10"/>
      <c r="AB9281" s="10"/>
      <c r="AC9281" s="10"/>
      <c r="AD9281" s="12"/>
    </row>
    <row r="9282" spans="2:30" ht="15.75" x14ac:dyDescent="0.2">
      <c r="B9282" s="16"/>
      <c r="E9282" s="134"/>
      <c r="F9282" s="134"/>
      <c r="G9282" s="134"/>
      <c r="H9282" s="134"/>
      <c r="I9282" s="6"/>
      <c r="J9282" s="6"/>
      <c r="N9282" s="8"/>
      <c r="O9282" s="8"/>
      <c r="Q9282" s="11"/>
      <c r="R9282" s="24"/>
      <c r="S9282" s="24"/>
      <c r="W9282" s="8"/>
      <c r="X9282" s="8"/>
      <c r="Z9282" s="9"/>
      <c r="AA9282" s="10"/>
      <c r="AB9282" s="10"/>
      <c r="AC9282" s="10"/>
      <c r="AD9282" s="12"/>
    </row>
    <row r="9283" spans="2:30" ht="15.75" x14ac:dyDescent="0.2">
      <c r="B9283" s="16"/>
      <c r="E9283" s="134"/>
      <c r="F9283" s="134"/>
      <c r="G9283" s="134"/>
      <c r="H9283" s="134"/>
      <c r="I9283" s="6"/>
      <c r="J9283" s="6"/>
      <c r="N9283" s="8"/>
      <c r="O9283" s="8"/>
      <c r="Q9283" s="11"/>
      <c r="R9283" s="24"/>
      <c r="S9283" s="24"/>
      <c r="W9283" s="8"/>
      <c r="X9283" s="8"/>
      <c r="Z9283" s="9"/>
      <c r="AA9283" s="10"/>
      <c r="AB9283" s="10"/>
      <c r="AC9283" s="10"/>
      <c r="AD9283" s="12"/>
    </row>
    <row r="9284" spans="2:30" ht="15.75" x14ac:dyDescent="0.2">
      <c r="B9284" s="16"/>
      <c r="E9284" s="134"/>
      <c r="F9284" s="134"/>
      <c r="G9284" s="134"/>
      <c r="H9284" s="134"/>
      <c r="I9284" s="6"/>
      <c r="J9284" s="6"/>
      <c r="N9284" s="8"/>
      <c r="O9284" s="8"/>
      <c r="Q9284" s="11"/>
      <c r="R9284" s="24"/>
      <c r="S9284" s="24"/>
      <c r="W9284" s="8"/>
      <c r="X9284" s="8"/>
      <c r="Z9284" s="9"/>
      <c r="AA9284" s="10"/>
      <c r="AB9284" s="10"/>
      <c r="AC9284" s="10"/>
      <c r="AD9284" s="12"/>
    </row>
    <row r="9285" spans="2:30" ht="15.75" x14ac:dyDescent="0.2">
      <c r="B9285" s="16"/>
      <c r="E9285" s="134"/>
      <c r="F9285" s="134"/>
      <c r="G9285" s="134"/>
      <c r="H9285" s="134"/>
      <c r="I9285" s="6"/>
      <c r="J9285" s="6"/>
      <c r="N9285" s="8"/>
      <c r="O9285" s="8"/>
      <c r="Q9285" s="11"/>
      <c r="R9285" s="24"/>
      <c r="S9285" s="24"/>
      <c r="W9285" s="8"/>
      <c r="X9285" s="8"/>
      <c r="Z9285" s="9"/>
      <c r="AA9285" s="10"/>
      <c r="AB9285" s="10"/>
      <c r="AC9285" s="10"/>
      <c r="AD9285" s="12"/>
    </row>
    <row r="9286" spans="2:30" ht="15.75" x14ac:dyDescent="0.2">
      <c r="B9286" s="16"/>
      <c r="E9286" s="134"/>
      <c r="F9286" s="134"/>
      <c r="G9286" s="134"/>
      <c r="H9286" s="134"/>
      <c r="I9286" s="6"/>
      <c r="J9286" s="6"/>
      <c r="N9286" s="8"/>
      <c r="O9286" s="8"/>
      <c r="Q9286" s="11"/>
      <c r="R9286" s="24"/>
      <c r="S9286" s="24"/>
      <c r="W9286" s="8"/>
      <c r="X9286" s="8"/>
      <c r="Z9286" s="9"/>
      <c r="AA9286" s="10"/>
      <c r="AB9286" s="10"/>
      <c r="AC9286" s="10"/>
      <c r="AD9286" s="12"/>
    </row>
    <row r="9287" spans="2:30" ht="15.75" x14ac:dyDescent="0.2">
      <c r="B9287" s="16"/>
      <c r="E9287" s="134"/>
      <c r="F9287" s="134"/>
      <c r="G9287" s="134"/>
      <c r="H9287" s="134"/>
      <c r="I9287" s="6"/>
      <c r="J9287" s="6"/>
      <c r="N9287" s="8"/>
      <c r="O9287" s="8"/>
      <c r="Q9287" s="11"/>
      <c r="R9287" s="24"/>
      <c r="S9287" s="24"/>
      <c r="W9287" s="8"/>
      <c r="X9287" s="8"/>
      <c r="Z9287" s="9"/>
      <c r="AA9287" s="10"/>
      <c r="AB9287" s="10"/>
      <c r="AC9287" s="10"/>
      <c r="AD9287" s="12"/>
    </row>
    <row r="9288" spans="2:30" ht="15.75" x14ac:dyDescent="0.2">
      <c r="B9288" s="16"/>
      <c r="E9288" s="134"/>
      <c r="F9288" s="134"/>
      <c r="G9288" s="134"/>
      <c r="H9288" s="134"/>
      <c r="I9288" s="6"/>
      <c r="J9288" s="6"/>
      <c r="N9288" s="8"/>
      <c r="O9288" s="8"/>
      <c r="Q9288" s="11"/>
      <c r="R9288" s="24"/>
      <c r="S9288" s="24"/>
      <c r="W9288" s="8"/>
      <c r="X9288" s="8"/>
      <c r="Z9288" s="9"/>
      <c r="AA9288" s="10"/>
      <c r="AB9288" s="10"/>
      <c r="AC9288" s="10"/>
      <c r="AD9288" s="12"/>
    </row>
    <row r="9289" spans="2:30" ht="15.75" x14ac:dyDescent="0.2">
      <c r="B9289" s="16"/>
      <c r="E9289" s="134"/>
      <c r="F9289" s="134"/>
      <c r="G9289" s="134"/>
      <c r="H9289" s="134"/>
      <c r="I9289" s="6"/>
      <c r="J9289" s="6"/>
      <c r="N9289" s="8"/>
      <c r="O9289" s="8"/>
      <c r="Q9289" s="11"/>
      <c r="R9289" s="24"/>
      <c r="S9289" s="24"/>
      <c r="W9289" s="8"/>
      <c r="X9289" s="8"/>
      <c r="Z9289" s="9"/>
      <c r="AA9289" s="10"/>
      <c r="AB9289" s="10"/>
      <c r="AC9289" s="10"/>
      <c r="AD9289" s="12"/>
    </row>
    <row r="9290" spans="2:30" ht="15.75" x14ac:dyDescent="0.2">
      <c r="B9290" s="16"/>
      <c r="E9290" s="134"/>
      <c r="F9290" s="134"/>
      <c r="G9290" s="134"/>
      <c r="H9290" s="134"/>
      <c r="I9290" s="6"/>
      <c r="J9290" s="6"/>
      <c r="N9290" s="8"/>
      <c r="O9290" s="8"/>
      <c r="Q9290" s="11"/>
      <c r="R9290" s="24"/>
      <c r="S9290" s="24"/>
      <c r="W9290" s="8"/>
      <c r="X9290" s="8"/>
      <c r="Z9290" s="9"/>
      <c r="AA9290" s="10"/>
      <c r="AB9290" s="10"/>
      <c r="AC9290" s="10"/>
      <c r="AD9290" s="12"/>
    </row>
    <row r="9291" spans="2:30" ht="15.75" x14ac:dyDescent="0.2">
      <c r="B9291" s="16"/>
      <c r="E9291" s="134"/>
      <c r="F9291" s="134"/>
      <c r="G9291" s="134"/>
      <c r="H9291" s="134"/>
      <c r="I9291" s="6"/>
      <c r="J9291" s="6"/>
      <c r="N9291" s="8"/>
      <c r="O9291" s="8"/>
      <c r="Q9291" s="11"/>
      <c r="R9291" s="24"/>
      <c r="S9291" s="24"/>
      <c r="W9291" s="8"/>
      <c r="X9291" s="8"/>
      <c r="Z9291" s="9"/>
      <c r="AA9291" s="10"/>
      <c r="AB9291" s="10"/>
      <c r="AC9291" s="10"/>
      <c r="AD9291" s="12"/>
    </row>
    <row r="9292" spans="2:30" ht="15.75" x14ac:dyDescent="0.2">
      <c r="B9292" s="16"/>
      <c r="E9292" s="134"/>
      <c r="F9292" s="134"/>
      <c r="G9292" s="134"/>
      <c r="H9292" s="134"/>
      <c r="I9292" s="6"/>
      <c r="J9292" s="6"/>
      <c r="N9292" s="8"/>
      <c r="O9292" s="8"/>
      <c r="Q9292" s="11"/>
      <c r="R9292" s="24"/>
      <c r="S9292" s="24"/>
      <c r="W9292" s="8"/>
      <c r="X9292" s="8"/>
      <c r="Z9292" s="9"/>
      <c r="AA9292" s="10"/>
      <c r="AB9292" s="10"/>
      <c r="AC9292" s="10"/>
      <c r="AD9292" s="12"/>
    </row>
    <row r="9293" spans="2:30" ht="15.75" x14ac:dyDescent="0.2">
      <c r="B9293" s="16"/>
      <c r="E9293" s="134"/>
      <c r="F9293" s="134"/>
      <c r="G9293" s="134"/>
      <c r="H9293" s="134"/>
      <c r="I9293" s="6"/>
      <c r="J9293" s="6"/>
      <c r="N9293" s="8"/>
      <c r="O9293" s="8"/>
      <c r="Q9293" s="11"/>
      <c r="R9293" s="24"/>
      <c r="S9293" s="24"/>
      <c r="W9293" s="8"/>
      <c r="X9293" s="8"/>
      <c r="Z9293" s="9"/>
      <c r="AA9293" s="10"/>
      <c r="AB9293" s="10"/>
      <c r="AC9293" s="10"/>
      <c r="AD9293" s="12"/>
    </row>
    <row r="9294" spans="2:30" ht="15.75" x14ac:dyDescent="0.2">
      <c r="B9294" s="16"/>
      <c r="E9294" s="134"/>
      <c r="F9294" s="134"/>
      <c r="G9294" s="134"/>
      <c r="H9294" s="134"/>
      <c r="I9294" s="6"/>
      <c r="J9294" s="6"/>
      <c r="N9294" s="8"/>
      <c r="O9294" s="8"/>
      <c r="Q9294" s="11"/>
      <c r="R9294" s="24"/>
      <c r="S9294" s="24"/>
      <c r="W9294" s="8"/>
      <c r="X9294" s="8"/>
      <c r="Z9294" s="9"/>
      <c r="AA9294" s="10"/>
      <c r="AB9294" s="10"/>
      <c r="AC9294" s="10"/>
      <c r="AD9294" s="12"/>
    </row>
    <row r="9295" spans="2:30" ht="15.75" x14ac:dyDescent="0.2">
      <c r="B9295" s="16"/>
      <c r="E9295" s="134"/>
      <c r="F9295" s="134"/>
      <c r="G9295" s="134"/>
      <c r="H9295" s="134"/>
      <c r="I9295" s="6"/>
      <c r="J9295" s="6"/>
      <c r="N9295" s="8"/>
      <c r="O9295" s="8"/>
      <c r="Q9295" s="11"/>
      <c r="R9295" s="24"/>
      <c r="S9295" s="24"/>
      <c r="W9295" s="8"/>
      <c r="X9295" s="8"/>
      <c r="Z9295" s="9"/>
      <c r="AA9295" s="10"/>
      <c r="AB9295" s="10"/>
      <c r="AC9295" s="10"/>
      <c r="AD9295" s="12"/>
    </row>
    <row r="9296" spans="2:30" ht="15.75" x14ac:dyDescent="0.2">
      <c r="B9296" s="16"/>
      <c r="E9296" s="134"/>
      <c r="F9296" s="134"/>
      <c r="G9296" s="134"/>
      <c r="H9296" s="134"/>
      <c r="I9296" s="6"/>
      <c r="J9296" s="6"/>
      <c r="N9296" s="8"/>
      <c r="O9296" s="8"/>
      <c r="Q9296" s="11"/>
      <c r="R9296" s="24"/>
      <c r="S9296" s="24"/>
      <c r="W9296" s="8"/>
      <c r="X9296" s="8"/>
      <c r="Z9296" s="9"/>
      <c r="AA9296" s="10"/>
      <c r="AB9296" s="10"/>
      <c r="AC9296" s="10"/>
      <c r="AD9296" s="12"/>
    </row>
    <row r="9297" spans="2:30" ht="15.75" x14ac:dyDescent="0.2">
      <c r="B9297" s="16"/>
      <c r="E9297" s="134"/>
      <c r="F9297" s="134"/>
      <c r="G9297" s="134"/>
      <c r="H9297" s="134"/>
      <c r="I9297" s="6"/>
      <c r="J9297" s="6"/>
      <c r="N9297" s="8"/>
      <c r="O9297" s="8"/>
      <c r="Q9297" s="11"/>
      <c r="R9297" s="24"/>
      <c r="S9297" s="24"/>
      <c r="W9297" s="8"/>
      <c r="X9297" s="8"/>
      <c r="Z9297" s="9"/>
      <c r="AA9297" s="10"/>
      <c r="AB9297" s="10"/>
      <c r="AC9297" s="10"/>
      <c r="AD9297" s="12"/>
    </row>
    <row r="9298" spans="2:30" ht="15.75" x14ac:dyDescent="0.2">
      <c r="B9298" s="16"/>
      <c r="E9298" s="134"/>
      <c r="F9298" s="134"/>
      <c r="G9298" s="134"/>
      <c r="H9298" s="134"/>
      <c r="I9298" s="6"/>
      <c r="J9298" s="6"/>
      <c r="N9298" s="8"/>
      <c r="O9298" s="8"/>
      <c r="Q9298" s="11"/>
      <c r="R9298" s="24"/>
      <c r="S9298" s="24"/>
      <c r="W9298" s="8"/>
      <c r="X9298" s="8"/>
      <c r="Z9298" s="9"/>
      <c r="AA9298" s="10"/>
      <c r="AB9298" s="10"/>
      <c r="AC9298" s="10"/>
      <c r="AD9298" s="12"/>
    </row>
    <row r="9299" spans="2:30" ht="15.75" x14ac:dyDescent="0.2">
      <c r="B9299" s="16"/>
      <c r="E9299" s="134"/>
      <c r="F9299" s="134"/>
      <c r="G9299" s="134"/>
      <c r="H9299" s="134"/>
      <c r="I9299" s="6"/>
      <c r="J9299" s="6"/>
      <c r="N9299" s="8"/>
      <c r="O9299" s="8"/>
      <c r="Q9299" s="11"/>
      <c r="R9299" s="24"/>
      <c r="S9299" s="24"/>
      <c r="W9299" s="8"/>
      <c r="X9299" s="8"/>
      <c r="Z9299" s="9"/>
      <c r="AA9299" s="10"/>
      <c r="AB9299" s="10"/>
      <c r="AC9299" s="10"/>
      <c r="AD9299" s="12"/>
    </row>
    <row r="9300" spans="2:30" ht="15.75" x14ac:dyDescent="0.2">
      <c r="B9300" s="16"/>
      <c r="E9300" s="134"/>
      <c r="F9300" s="134"/>
      <c r="G9300" s="134"/>
      <c r="H9300" s="134"/>
      <c r="I9300" s="6"/>
      <c r="J9300" s="6"/>
      <c r="N9300" s="8"/>
      <c r="O9300" s="8"/>
      <c r="Q9300" s="11"/>
      <c r="R9300" s="24"/>
      <c r="S9300" s="24"/>
      <c r="W9300" s="8"/>
      <c r="X9300" s="8"/>
      <c r="Z9300" s="9"/>
      <c r="AA9300" s="10"/>
      <c r="AB9300" s="10"/>
      <c r="AC9300" s="10"/>
      <c r="AD9300" s="12"/>
    </row>
    <row r="9301" spans="2:30" ht="15.75" x14ac:dyDescent="0.2">
      <c r="B9301" s="16"/>
      <c r="E9301" s="134"/>
      <c r="F9301" s="134"/>
      <c r="G9301" s="134"/>
      <c r="H9301" s="134"/>
      <c r="I9301" s="6"/>
      <c r="J9301" s="6"/>
      <c r="N9301" s="8"/>
      <c r="O9301" s="8"/>
      <c r="Q9301" s="11"/>
      <c r="R9301" s="24"/>
      <c r="S9301" s="24"/>
      <c r="W9301" s="8"/>
      <c r="X9301" s="8"/>
      <c r="Z9301" s="9"/>
      <c r="AA9301" s="10"/>
      <c r="AB9301" s="10"/>
      <c r="AC9301" s="10"/>
      <c r="AD9301" s="12"/>
    </row>
    <row r="9302" spans="2:30" ht="15.75" x14ac:dyDescent="0.2">
      <c r="B9302" s="16"/>
      <c r="E9302" s="134"/>
      <c r="F9302" s="134"/>
      <c r="G9302" s="134"/>
      <c r="H9302" s="134"/>
      <c r="I9302" s="6"/>
      <c r="J9302" s="6"/>
      <c r="N9302" s="8"/>
      <c r="O9302" s="8"/>
      <c r="Q9302" s="11"/>
      <c r="R9302" s="24"/>
      <c r="S9302" s="24"/>
      <c r="W9302" s="8"/>
      <c r="X9302" s="8"/>
      <c r="Z9302" s="9"/>
      <c r="AA9302" s="10"/>
      <c r="AB9302" s="10"/>
      <c r="AC9302" s="10"/>
      <c r="AD9302" s="12"/>
    </row>
    <row r="9303" spans="2:30" ht="15.75" x14ac:dyDescent="0.2">
      <c r="B9303" s="16"/>
      <c r="E9303" s="134"/>
      <c r="F9303" s="134"/>
      <c r="G9303" s="134"/>
      <c r="H9303" s="134"/>
      <c r="I9303" s="6"/>
      <c r="J9303" s="6"/>
      <c r="N9303" s="8"/>
      <c r="O9303" s="8"/>
      <c r="Q9303" s="11"/>
      <c r="R9303" s="24"/>
      <c r="S9303" s="24"/>
      <c r="W9303" s="8"/>
      <c r="X9303" s="8"/>
      <c r="Z9303" s="9"/>
      <c r="AA9303" s="10"/>
      <c r="AB9303" s="10"/>
      <c r="AC9303" s="10"/>
      <c r="AD9303" s="12"/>
    </row>
    <row r="9304" spans="2:30" ht="15.75" x14ac:dyDescent="0.2">
      <c r="B9304" s="16"/>
      <c r="E9304" s="134"/>
      <c r="F9304" s="134"/>
      <c r="G9304" s="134"/>
      <c r="H9304" s="134"/>
      <c r="I9304" s="6"/>
      <c r="J9304" s="6"/>
      <c r="N9304" s="8"/>
      <c r="O9304" s="8"/>
      <c r="Q9304" s="11"/>
      <c r="R9304" s="24"/>
      <c r="S9304" s="24"/>
      <c r="W9304" s="8"/>
      <c r="X9304" s="8"/>
      <c r="Z9304" s="9"/>
      <c r="AA9304" s="10"/>
      <c r="AB9304" s="10"/>
      <c r="AC9304" s="10"/>
      <c r="AD9304" s="12"/>
    </row>
    <row r="9305" spans="2:30" ht="15.75" x14ac:dyDescent="0.2">
      <c r="B9305" s="16"/>
      <c r="E9305" s="134"/>
      <c r="F9305" s="134"/>
      <c r="G9305" s="134"/>
      <c r="H9305" s="134"/>
      <c r="I9305" s="6"/>
      <c r="J9305" s="6"/>
      <c r="N9305" s="8"/>
      <c r="O9305" s="8"/>
      <c r="Q9305" s="11"/>
      <c r="R9305" s="24"/>
      <c r="S9305" s="24"/>
      <c r="W9305" s="8"/>
      <c r="X9305" s="8"/>
      <c r="Z9305" s="9"/>
      <c r="AA9305" s="10"/>
      <c r="AB9305" s="10"/>
      <c r="AC9305" s="10"/>
      <c r="AD9305" s="12"/>
    </row>
    <row r="9306" spans="2:30" ht="15.75" x14ac:dyDescent="0.2">
      <c r="B9306" s="16"/>
      <c r="E9306" s="134"/>
      <c r="F9306" s="134"/>
      <c r="G9306" s="134"/>
      <c r="H9306" s="134"/>
      <c r="I9306" s="6"/>
      <c r="J9306" s="6"/>
      <c r="N9306" s="8"/>
      <c r="O9306" s="8"/>
      <c r="Q9306" s="11"/>
      <c r="R9306" s="24"/>
      <c r="S9306" s="24"/>
      <c r="W9306" s="8"/>
      <c r="X9306" s="8"/>
      <c r="Z9306" s="9"/>
      <c r="AA9306" s="10"/>
      <c r="AB9306" s="10"/>
      <c r="AC9306" s="10"/>
      <c r="AD9306" s="12"/>
    </row>
    <row r="9307" spans="2:30" ht="15.75" x14ac:dyDescent="0.2">
      <c r="B9307" s="16"/>
      <c r="E9307" s="134"/>
      <c r="F9307" s="134"/>
      <c r="G9307" s="134"/>
      <c r="H9307" s="134"/>
      <c r="I9307" s="6"/>
      <c r="J9307" s="6"/>
      <c r="N9307" s="8"/>
      <c r="O9307" s="8"/>
      <c r="Q9307" s="11"/>
      <c r="R9307" s="24"/>
      <c r="S9307" s="24"/>
      <c r="W9307" s="8"/>
      <c r="X9307" s="8"/>
      <c r="Z9307" s="9"/>
      <c r="AA9307" s="10"/>
      <c r="AB9307" s="10"/>
      <c r="AC9307" s="10"/>
      <c r="AD9307" s="12"/>
    </row>
    <row r="9308" spans="2:30" ht="15.75" x14ac:dyDescent="0.2">
      <c r="B9308" s="16"/>
      <c r="E9308" s="134"/>
      <c r="F9308" s="134"/>
      <c r="G9308" s="134"/>
      <c r="H9308" s="134"/>
      <c r="I9308" s="6"/>
      <c r="J9308" s="6"/>
      <c r="N9308" s="8"/>
      <c r="O9308" s="8"/>
      <c r="Q9308" s="11"/>
      <c r="R9308" s="24"/>
      <c r="S9308" s="24"/>
      <c r="W9308" s="8"/>
      <c r="X9308" s="8"/>
      <c r="Z9308" s="9"/>
      <c r="AA9308" s="10"/>
      <c r="AB9308" s="10"/>
      <c r="AC9308" s="10"/>
      <c r="AD9308" s="12"/>
    </row>
    <row r="9309" spans="2:30" ht="15.75" x14ac:dyDescent="0.2">
      <c r="B9309" s="16"/>
      <c r="E9309" s="134"/>
      <c r="F9309" s="134"/>
      <c r="G9309" s="134"/>
      <c r="H9309" s="134"/>
      <c r="I9309" s="6"/>
      <c r="J9309" s="6"/>
      <c r="N9309" s="8"/>
      <c r="O9309" s="8"/>
      <c r="Q9309" s="11"/>
      <c r="R9309" s="24"/>
      <c r="S9309" s="24"/>
      <c r="W9309" s="8"/>
      <c r="X9309" s="8"/>
      <c r="Z9309" s="9"/>
      <c r="AA9309" s="10"/>
      <c r="AB9309" s="10"/>
      <c r="AC9309" s="10"/>
      <c r="AD9309" s="12"/>
    </row>
    <row r="9310" spans="2:30" ht="15.75" x14ac:dyDescent="0.2">
      <c r="B9310" s="16"/>
      <c r="E9310" s="134"/>
      <c r="F9310" s="134"/>
      <c r="G9310" s="134"/>
      <c r="H9310" s="134"/>
      <c r="I9310" s="6"/>
      <c r="J9310" s="6"/>
      <c r="N9310" s="8"/>
      <c r="O9310" s="8"/>
      <c r="Q9310" s="11"/>
      <c r="R9310" s="24"/>
      <c r="S9310" s="24"/>
      <c r="W9310" s="8"/>
      <c r="X9310" s="8"/>
      <c r="Z9310" s="9"/>
      <c r="AA9310" s="10"/>
      <c r="AB9310" s="10"/>
      <c r="AC9310" s="10"/>
      <c r="AD9310" s="12"/>
    </row>
    <row r="9311" spans="2:30" ht="15.75" x14ac:dyDescent="0.2">
      <c r="B9311" s="16"/>
      <c r="E9311" s="134"/>
      <c r="F9311" s="134"/>
      <c r="G9311" s="134"/>
      <c r="H9311" s="134"/>
      <c r="I9311" s="6"/>
      <c r="J9311" s="6"/>
      <c r="N9311" s="8"/>
      <c r="O9311" s="8"/>
      <c r="Q9311" s="11"/>
      <c r="R9311" s="24"/>
      <c r="S9311" s="24"/>
      <c r="W9311" s="8"/>
      <c r="X9311" s="8"/>
      <c r="Z9311" s="9"/>
      <c r="AA9311" s="10"/>
      <c r="AB9311" s="10"/>
      <c r="AC9311" s="10"/>
      <c r="AD9311" s="12"/>
    </row>
    <row r="9312" spans="2:30" ht="15.75" x14ac:dyDescent="0.2">
      <c r="B9312" s="16"/>
      <c r="E9312" s="134"/>
      <c r="F9312" s="134"/>
      <c r="G9312" s="134"/>
      <c r="H9312" s="134"/>
      <c r="I9312" s="6"/>
      <c r="J9312" s="6"/>
      <c r="N9312" s="8"/>
      <c r="O9312" s="8"/>
      <c r="Q9312" s="11"/>
      <c r="R9312" s="24"/>
      <c r="S9312" s="24"/>
      <c r="W9312" s="8"/>
      <c r="X9312" s="8"/>
      <c r="Z9312" s="9"/>
      <c r="AA9312" s="10"/>
      <c r="AB9312" s="10"/>
      <c r="AC9312" s="10"/>
      <c r="AD9312" s="12"/>
    </row>
    <row r="9313" spans="2:30" ht="15.75" x14ac:dyDescent="0.2">
      <c r="B9313" s="16"/>
      <c r="E9313" s="134"/>
      <c r="F9313" s="134"/>
      <c r="G9313" s="134"/>
      <c r="H9313" s="134"/>
      <c r="I9313" s="6"/>
      <c r="J9313" s="6"/>
      <c r="N9313" s="8"/>
      <c r="O9313" s="8"/>
      <c r="Q9313" s="11"/>
      <c r="R9313" s="24"/>
      <c r="S9313" s="24"/>
      <c r="W9313" s="8"/>
      <c r="X9313" s="8"/>
      <c r="Z9313" s="9"/>
      <c r="AA9313" s="10"/>
      <c r="AB9313" s="10"/>
      <c r="AC9313" s="10"/>
      <c r="AD9313" s="12"/>
    </row>
    <row r="9314" spans="2:30" ht="15.75" x14ac:dyDescent="0.2">
      <c r="B9314" s="16"/>
      <c r="E9314" s="134"/>
      <c r="F9314" s="134"/>
      <c r="G9314" s="134"/>
      <c r="H9314" s="134"/>
      <c r="I9314" s="6"/>
      <c r="J9314" s="6"/>
      <c r="N9314" s="8"/>
      <c r="O9314" s="8"/>
      <c r="Q9314" s="11"/>
      <c r="R9314" s="24"/>
      <c r="S9314" s="24"/>
      <c r="W9314" s="8"/>
      <c r="X9314" s="8"/>
      <c r="Z9314" s="9"/>
      <c r="AA9314" s="10"/>
      <c r="AB9314" s="10"/>
      <c r="AC9314" s="10"/>
      <c r="AD9314" s="12"/>
    </row>
    <row r="9315" spans="2:30" ht="15.75" x14ac:dyDescent="0.2">
      <c r="B9315" s="16"/>
      <c r="E9315" s="134"/>
      <c r="F9315" s="134"/>
      <c r="G9315" s="134"/>
      <c r="H9315" s="134"/>
      <c r="I9315" s="6"/>
      <c r="J9315" s="6"/>
      <c r="N9315" s="8"/>
      <c r="O9315" s="8"/>
      <c r="Q9315" s="11"/>
      <c r="R9315" s="24"/>
      <c r="S9315" s="24"/>
      <c r="W9315" s="8"/>
      <c r="X9315" s="8"/>
      <c r="Z9315" s="9"/>
      <c r="AA9315" s="10"/>
      <c r="AB9315" s="10"/>
      <c r="AC9315" s="10"/>
      <c r="AD9315" s="12"/>
    </row>
    <row r="9316" spans="2:30" ht="15.75" x14ac:dyDescent="0.2">
      <c r="B9316" s="16"/>
      <c r="E9316" s="134"/>
      <c r="F9316" s="134"/>
      <c r="G9316" s="134"/>
      <c r="H9316" s="134"/>
      <c r="I9316" s="6"/>
      <c r="J9316" s="6"/>
      <c r="N9316" s="8"/>
      <c r="O9316" s="8"/>
      <c r="Q9316" s="11"/>
      <c r="R9316" s="24"/>
      <c r="S9316" s="24"/>
      <c r="W9316" s="8"/>
      <c r="X9316" s="8"/>
      <c r="Z9316" s="9"/>
      <c r="AA9316" s="10"/>
      <c r="AB9316" s="10"/>
      <c r="AC9316" s="10"/>
      <c r="AD9316" s="12"/>
    </row>
    <row r="9317" spans="2:30" ht="15.75" x14ac:dyDescent="0.2">
      <c r="B9317" s="16"/>
      <c r="E9317" s="134"/>
      <c r="F9317" s="134"/>
      <c r="G9317" s="134"/>
      <c r="H9317" s="134"/>
      <c r="I9317" s="6"/>
      <c r="J9317" s="6"/>
      <c r="N9317" s="8"/>
      <c r="O9317" s="8"/>
      <c r="Q9317" s="11"/>
      <c r="R9317" s="24"/>
      <c r="S9317" s="24"/>
      <c r="W9317" s="8"/>
      <c r="X9317" s="8"/>
      <c r="Z9317" s="9"/>
      <c r="AA9317" s="10"/>
      <c r="AB9317" s="10"/>
      <c r="AC9317" s="10"/>
      <c r="AD9317" s="12"/>
    </row>
    <row r="9318" spans="2:30" ht="15.75" x14ac:dyDescent="0.2">
      <c r="B9318" s="16"/>
      <c r="E9318" s="134"/>
      <c r="F9318" s="134"/>
      <c r="G9318" s="134"/>
      <c r="H9318" s="134"/>
      <c r="I9318" s="6"/>
      <c r="J9318" s="6"/>
      <c r="N9318" s="8"/>
      <c r="O9318" s="8"/>
      <c r="Q9318" s="11"/>
      <c r="R9318" s="24"/>
      <c r="S9318" s="24"/>
      <c r="W9318" s="8"/>
      <c r="X9318" s="8"/>
      <c r="Z9318" s="9"/>
      <c r="AA9318" s="10"/>
      <c r="AB9318" s="10"/>
      <c r="AC9318" s="10"/>
      <c r="AD9318" s="12"/>
    </row>
    <row r="9319" spans="2:30" ht="15.75" x14ac:dyDescent="0.2">
      <c r="B9319" s="16"/>
      <c r="E9319" s="134"/>
      <c r="F9319" s="134"/>
      <c r="G9319" s="134"/>
      <c r="H9319" s="134"/>
      <c r="I9319" s="6"/>
      <c r="J9319" s="6"/>
      <c r="N9319" s="8"/>
      <c r="O9319" s="8"/>
      <c r="Q9319" s="11"/>
      <c r="R9319" s="24"/>
      <c r="S9319" s="24"/>
      <c r="W9319" s="8"/>
      <c r="X9319" s="8"/>
      <c r="Z9319" s="9"/>
      <c r="AA9319" s="10"/>
      <c r="AB9319" s="10"/>
      <c r="AC9319" s="10"/>
      <c r="AD9319" s="12"/>
    </row>
    <row r="9320" spans="2:30" ht="15.75" x14ac:dyDescent="0.2">
      <c r="B9320" s="16"/>
      <c r="E9320" s="134"/>
      <c r="F9320" s="134"/>
      <c r="G9320" s="134"/>
      <c r="H9320" s="134"/>
      <c r="I9320" s="6"/>
      <c r="J9320" s="6"/>
      <c r="N9320" s="8"/>
      <c r="O9320" s="8"/>
      <c r="Q9320" s="11"/>
      <c r="R9320" s="24"/>
      <c r="S9320" s="24"/>
      <c r="W9320" s="8"/>
      <c r="X9320" s="8"/>
      <c r="Z9320" s="9"/>
      <c r="AA9320" s="10"/>
      <c r="AB9320" s="10"/>
      <c r="AC9320" s="10"/>
      <c r="AD9320" s="12"/>
    </row>
    <row r="9321" spans="2:30" ht="15.75" x14ac:dyDescent="0.2">
      <c r="B9321" s="16"/>
      <c r="E9321" s="134"/>
      <c r="F9321" s="134"/>
      <c r="G9321" s="134"/>
      <c r="H9321" s="134"/>
      <c r="I9321" s="6"/>
      <c r="J9321" s="6"/>
      <c r="N9321" s="8"/>
      <c r="O9321" s="8"/>
      <c r="Q9321" s="11"/>
      <c r="R9321" s="24"/>
      <c r="S9321" s="24"/>
      <c r="W9321" s="8"/>
      <c r="X9321" s="8"/>
      <c r="Z9321" s="9"/>
      <c r="AA9321" s="10"/>
      <c r="AB9321" s="10"/>
      <c r="AC9321" s="10"/>
      <c r="AD9321" s="12"/>
    </row>
    <row r="9322" spans="2:30" ht="15.75" x14ac:dyDescent="0.2">
      <c r="B9322" s="16"/>
      <c r="E9322" s="134"/>
      <c r="F9322" s="134"/>
      <c r="G9322" s="134"/>
      <c r="H9322" s="134"/>
      <c r="I9322" s="6"/>
      <c r="J9322" s="6"/>
      <c r="N9322" s="8"/>
      <c r="O9322" s="8"/>
      <c r="Q9322" s="11"/>
      <c r="R9322" s="24"/>
      <c r="S9322" s="24"/>
      <c r="W9322" s="8"/>
      <c r="X9322" s="8"/>
      <c r="Z9322" s="9"/>
      <c r="AA9322" s="10"/>
      <c r="AB9322" s="10"/>
      <c r="AC9322" s="10"/>
      <c r="AD9322" s="12"/>
    </row>
    <row r="9323" spans="2:30" ht="15.75" x14ac:dyDescent="0.2">
      <c r="B9323" s="16"/>
      <c r="E9323" s="134"/>
      <c r="F9323" s="134"/>
      <c r="G9323" s="134"/>
      <c r="H9323" s="134"/>
      <c r="I9323" s="6"/>
      <c r="J9323" s="6"/>
      <c r="N9323" s="8"/>
      <c r="O9323" s="8"/>
      <c r="Q9323" s="11"/>
      <c r="R9323" s="24"/>
      <c r="S9323" s="24"/>
      <c r="W9323" s="8"/>
      <c r="X9323" s="8"/>
      <c r="Z9323" s="9"/>
      <c r="AA9323" s="10"/>
      <c r="AB9323" s="10"/>
      <c r="AC9323" s="10"/>
      <c r="AD9323" s="12"/>
    </row>
    <row r="9324" spans="2:30" ht="15.75" x14ac:dyDescent="0.2">
      <c r="B9324" s="16"/>
      <c r="E9324" s="134"/>
      <c r="F9324" s="134"/>
      <c r="G9324" s="134"/>
      <c r="H9324" s="134"/>
      <c r="I9324" s="6"/>
      <c r="J9324" s="6"/>
      <c r="N9324" s="8"/>
      <c r="O9324" s="8"/>
      <c r="Q9324" s="11"/>
      <c r="R9324" s="24"/>
      <c r="S9324" s="24"/>
      <c r="W9324" s="8"/>
      <c r="X9324" s="8"/>
      <c r="Z9324" s="9"/>
      <c r="AA9324" s="10"/>
      <c r="AB9324" s="10"/>
      <c r="AC9324" s="10"/>
      <c r="AD9324" s="12"/>
    </row>
    <row r="9325" spans="2:30" ht="15.75" x14ac:dyDescent="0.2">
      <c r="B9325" s="16"/>
      <c r="E9325" s="134"/>
      <c r="F9325" s="134"/>
      <c r="G9325" s="134"/>
      <c r="H9325" s="134"/>
      <c r="I9325" s="6"/>
      <c r="J9325" s="6"/>
      <c r="N9325" s="8"/>
      <c r="O9325" s="8"/>
      <c r="Q9325" s="11"/>
      <c r="R9325" s="24"/>
      <c r="S9325" s="24"/>
      <c r="W9325" s="8"/>
      <c r="X9325" s="8"/>
      <c r="Z9325" s="9"/>
      <c r="AA9325" s="10"/>
      <c r="AB9325" s="10"/>
      <c r="AC9325" s="10"/>
      <c r="AD9325" s="12"/>
    </row>
    <row r="9326" spans="2:30" ht="15.75" x14ac:dyDescent="0.2">
      <c r="B9326" s="16"/>
      <c r="E9326" s="134"/>
      <c r="F9326" s="134"/>
      <c r="G9326" s="134"/>
      <c r="H9326" s="134"/>
      <c r="I9326" s="6"/>
      <c r="J9326" s="6"/>
      <c r="N9326" s="8"/>
      <c r="O9326" s="8"/>
      <c r="Q9326" s="11"/>
      <c r="R9326" s="24"/>
      <c r="S9326" s="24"/>
      <c r="W9326" s="8"/>
      <c r="X9326" s="8"/>
      <c r="Z9326" s="9"/>
      <c r="AA9326" s="10"/>
      <c r="AB9326" s="10"/>
      <c r="AC9326" s="10"/>
      <c r="AD9326" s="12"/>
    </row>
    <row r="9327" spans="2:30" ht="15.75" x14ac:dyDescent="0.2">
      <c r="B9327" s="16"/>
      <c r="E9327" s="134"/>
      <c r="F9327" s="134"/>
      <c r="G9327" s="134"/>
      <c r="H9327" s="134"/>
      <c r="I9327" s="6"/>
      <c r="J9327" s="6"/>
      <c r="N9327" s="8"/>
      <c r="O9327" s="8"/>
      <c r="Q9327" s="11"/>
      <c r="R9327" s="24"/>
      <c r="S9327" s="24"/>
      <c r="W9327" s="8"/>
      <c r="X9327" s="8"/>
      <c r="Z9327" s="9"/>
      <c r="AA9327" s="10"/>
      <c r="AB9327" s="10"/>
      <c r="AC9327" s="10"/>
      <c r="AD9327" s="12"/>
    </row>
    <row r="9328" spans="2:30" ht="15.75" x14ac:dyDescent="0.2">
      <c r="B9328" s="16"/>
      <c r="E9328" s="134"/>
      <c r="F9328" s="134"/>
      <c r="G9328" s="134"/>
      <c r="H9328" s="134"/>
      <c r="I9328" s="6"/>
      <c r="J9328" s="6"/>
      <c r="N9328" s="8"/>
      <c r="O9328" s="8"/>
      <c r="Q9328" s="11"/>
      <c r="R9328" s="24"/>
      <c r="S9328" s="24"/>
      <c r="W9328" s="8"/>
      <c r="X9328" s="8"/>
      <c r="Z9328" s="9"/>
      <c r="AA9328" s="10"/>
      <c r="AB9328" s="10"/>
      <c r="AC9328" s="10"/>
      <c r="AD9328" s="12"/>
    </row>
    <row r="9329" spans="2:30" ht="15.75" x14ac:dyDescent="0.2">
      <c r="B9329" s="16"/>
      <c r="E9329" s="134"/>
      <c r="F9329" s="134"/>
      <c r="G9329" s="134"/>
      <c r="H9329" s="134"/>
      <c r="I9329" s="6"/>
      <c r="J9329" s="6"/>
      <c r="N9329" s="8"/>
      <c r="O9329" s="8"/>
      <c r="Q9329" s="11"/>
      <c r="R9329" s="24"/>
      <c r="S9329" s="24"/>
      <c r="W9329" s="8"/>
      <c r="X9329" s="8"/>
      <c r="Z9329" s="9"/>
      <c r="AA9329" s="10"/>
      <c r="AB9329" s="10"/>
      <c r="AC9329" s="10"/>
      <c r="AD9329" s="12"/>
    </row>
    <row r="9330" spans="2:30" ht="15.75" x14ac:dyDescent="0.2">
      <c r="B9330" s="16"/>
      <c r="E9330" s="134"/>
      <c r="F9330" s="134"/>
      <c r="G9330" s="134"/>
      <c r="H9330" s="134"/>
      <c r="I9330" s="6"/>
      <c r="J9330" s="6"/>
      <c r="N9330" s="8"/>
      <c r="O9330" s="8"/>
      <c r="Q9330" s="11"/>
      <c r="R9330" s="24"/>
      <c r="S9330" s="24"/>
      <c r="W9330" s="8"/>
      <c r="X9330" s="8"/>
      <c r="Z9330" s="9"/>
      <c r="AA9330" s="10"/>
      <c r="AB9330" s="10"/>
      <c r="AC9330" s="10"/>
      <c r="AD9330" s="12"/>
    </row>
    <row r="9331" spans="2:30" ht="15.75" x14ac:dyDescent="0.2">
      <c r="B9331" s="16"/>
      <c r="E9331" s="134"/>
      <c r="F9331" s="134"/>
      <c r="G9331" s="134"/>
      <c r="H9331" s="134"/>
      <c r="I9331" s="6"/>
      <c r="J9331" s="6"/>
      <c r="N9331" s="8"/>
      <c r="O9331" s="8"/>
      <c r="Q9331" s="11"/>
      <c r="R9331" s="24"/>
      <c r="S9331" s="24"/>
      <c r="W9331" s="8"/>
      <c r="X9331" s="8"/>
      <c r="Z9331" s="9"/>
      <c r="AA9331" s="10"/>
      <c r="AB9331" s="10"/>
      <c r="AC9331" s="10"/>
      <c r="AD9331" s="12"/>
    </row>
    <row r="9332" spans="2:30" ht="15.75" x14ac:dyDescent="0.2">
      <c r="B9332" s="16"/>
      <c r="E9332" s="134"/>
      <c r="F9332" s="134"/>
      <c r="G9332" s="134"/>
      <c r="H9332" s="134"/>
      <c r="I9332" s="6"/>
      <c r="J9332" s="6"/>
      <c r="N9332" s="8"/>
      <c r="O9332" s="8"/>
      <c r="Q9332" s="11"/>
      <c r="R9332" s="24"/>
      <c r="S9332" s="24"/>
      <c r="W9332" s="8"/>
      <c r="X9332" s="8"/>
      <c r="Z9332" s="9"/>
      <c r="AA9332" s="10"/>
      <c r="AB9332" s="10"/>
      <c r="AC9332" s="10"/>
      <c r="AD9332" s="12"/>
    </row>
    <row r="9333" spans="2:30" ht="15.75" x14ac:dyDescent="0.2">
      <c r="B9333" s="16"/>
      <c r="E9333" s="134"/>
      <c r="F9333" s="134"/>
      <c r="G9333" s="134"/>
      <c r="H9333" s="134"/>
      <c r="I9333" s="6"/>
      <c r="J9333" s="6"/>
      <c r="N9333" s="8"/>
      <c r="O9333" s="8"/>
      <c r="Q9333" s="11"/>
      <c r="R9333" s="24"/>
      <c r="S9333" s="24"/>
      <c r="W9333" s="8"/>
      <c r="X9333" s="8"/>
      <c r="Z9333" s="9"/>
      <c r="AA9333" s="10"/>
      <c r="AB9333" s="10"/>
      <c r="AC9333" s="10"/>
      <c r="AD9333" s="12"/>
    </row>
    <row r="9334" spans="2:30" ht="15.75" x14ac:dyDescent="0.2">
      <c r="B9334" s="16"/>
      <c r="E9334" s="134"/>
      <c r="F9334" s="134"/>
      <c r="G9334" s="134"/>
      <c r="H9334" s="134"/>
      <c r="I9334" s="6"/>
      <c r="J9334" s="6"/>
      <c r="N9334" s="8"/>
      <c r="O9334" s="8"/>
      <c r="Q9334" s="11"/>
      <c r="R9334" s="24"/>
      <c r="S9334" s="24"/>
      <c r="W9334" s="8"/>
      <c r="X9334" s="8"/>
      <c r="Z9334" s="9"/>
      <c r="AA9334" s="10"/>
      <c r="AB9334" s="10"/>
      <c r="AC9334" s="10"/>
      <c r="AD9334" s="12"/>
    </row>
    <row r="9335" spans="2:30" ht="15.75" x14ac:dyDescent="0.2">
      <c r="B9335" s="16"/>
      <c r="E9335" s="134"/>
      <c r="F9335" s="134"/>
      <c r="G9335" s="134"/>
      <c r="H9335" s="134"/>
      <c r="I9335" s="6"/>
      <c r="J9335" s="6"/>
      <c r="N9335" s="8"/>
      <c r="O9335" s="8"/>
      <c r="Q9335" s="11"/>
      <c r="R9335" s="24"/>
      <c r="S9335" s="24"/>
      <c r="W9335" s="8"/>
      <c r="X9335" s="8"/>
      <c r="Z9335" s="9"/>
      <c r="AA9335" s="10"/>
      <c r="AB9335" s="10"/>
      <c r="AC9335" s="10"/>
      <c r="AD9335" s="12"/>
    </row>
    <row r="9336" spans="2:30" ht="15.75" x14ac:dyDescent="0.2">
      <c r="B9336" s="16"/>
      <c r="E9336" s="134"/>
      <c r="F9336" s="134"/>
      <c r="G9336" s="134"/>
      <c r="H9336" s="134"/>
      <c r="I9336" s="6"/>
      <c r="J9336" s="6"/>
      <c r="N9336" s="8"/>
      <c r="O9336" s="8"/>
      <c r="Q9336" s="11"/>
      <c r="R9336" s="24"/>
      <c r="S9336" s="24"/>
      <c r="W9336" s="8"/>
      <c r="X9336" s="8"/>
      <c r="Z9336" s="9"/>
      <c r="AA9336" s="10"/>
      <c r="AB9336" s="10"/>
      <c r="AC9336" s="10"/>
      <c r="AD9336" s="12"/>
    </row>
    <row r="9337" spans="2:30" ht="15.75" x14ac:dyDescent="0.2">
      <c r="B9337" s="16"/>
      <c r="E9337" s="134"/>
      <c r="F9337" s="134"/>
      <c r="G9337" s="134"/>
      <c r="H9337" s="134"/>
      <c r="I9337" s="6"/>
      <c r="J9337" s="6"/>
      <c r="N9337" s="8"/>
      <c r="O9337" s="8"/>
      <c r="Q9337" s="11"/>
      <c r="R9337" s="24"/>
      <c r="S9337" s="24"/>
      <c r="W9337" s="8"/>
      <c r="X9337" s="8"/>
      <c r="Z9337" s="9"/>
      <c r="AA9337" s="10"/>
      <c r="AB9337" s="10"/>
      <c r="AC9337" s="10"/>
      <c r="AD9337" s="12"/>
    </row>
    <row r="9338" spans="2:30" ht="15.75" x14ac:dyDescent="0.2">
      <c r="B9338" s="16"/>
      <c r="E9338" s="134"/>
      <c r="F9338" s="134"/>
      <c r="G9338" s="134"/>
      <c r="H9338" s="134"/>
      <c r="I9338" s="6"/>
      <c r="J9338" s="6"/>
      <c r="N9338" s="8"/>
      <c r="O9338" s="8"/>
      <c r="Q9338" s="11"/>
      <c r="R9338" s="24"/>
      <c r="S9338" s="24"/>
      <c r="W9338" s="8"/>
      <c r="X9338" s="8"/>
      <c r="Z9338" s="9"/>
      <c r="AA9338" s="10"/>
      <c r="AB9338" s="10"/>
      <c r="AC9338" s="10"/>
      <c r="AD9338" s="12"/>
    </row>
    <row r="9339" spans="2:30" ht="15.75" x14ac:dyDescent="0.2">
      <c r="B9339" s="16"/>
      <c r="E9339" s="134"/>
      <c r="F9339" s="134"/>
      <c r="G9339" s="134"/>
      <c r="H9339" s="134"/>
      <c r="I9339" s="6"/>
      <c r="J9339" s="6"/>
      <c r="N9339" s="8"/>
      <c r="O9339" s="8"/>
      <c r="Q9339" s="11"/>
      <c r="R9339" s="24"/>
      <c r="S9339" s="24"/>
      <c r="W9339" s="8"/>
      <c r="X9339" s="8"/>
      <c r="Z9339" s="9"/>
      <c r="AA9339" s="10"/>
      <c r="AB9339" s="10"/>
      <c r="AC9339" s="10"/>
      <c r="AD9339" s="12"/>
    </row>
    <row r="9340" spans="2:30" ht="15.75" x14ac:dyDescent="0.2">
      <c r="B9340" s="16"/>
      <c r="E9340" s="134"/>
      <c r="F9340" s="134"/>
      <c r="G9340" s="134"/>
      <c r="H9340" s="134"/>
      <c r="I9340" s="6"/>
      <c r="J9340" s="6"/>
      <c r="N9340" s="8"/>
      <c r="O9340" s="8"/>
      <c r="Q9340" s="11"/>
      <c r="R9340" s="24"/>
      <c r="S9340" s="24"/>
      <c r="W9340" s="8"/>
      <c r="X9340" s="8"/>
      <c r="Z9340" s="9"/>
      <c r="AA9340" s="10"/>
      <c r="AB9340" s="10"/>
      <c r="AC9340" s="10"/>
      <c r="AD9340" s="12"/>
    </row>
    <row r="9341" spans="2:30" ht="15.75" x14ac:dyDescent="0.2">
      <c r="B9341" s="16"/>
      <c r="E9341" s="134"/>
      <c r="F9341" s="134"/>
      <c r="G9341" s="134"/>
      <c r="H9341" s="134"/>
      <c r="I9341" s="6"/>
      <c r="J9341" s="6"/>
      <c r="N9341" s="8"/>
      <c r="O9341" s="8"/>
      <c r="Q9341" s="11"/>
      <c r="R9341" s="24"/>
      <c r="S9341" s="24"/>
      <c r="W9341" s="8"/>
      <c r="X9341" s="8"/>
      <c r="Z9341" s="9"/>
      <c r="AA9341" s="10"/>
      <c r="AB9341" s="10"/>
      <c r="AC9341" s="10"/>
      <c r="AD9341" s="12"/>
    </row>
    <row r="9342" spans="2:30" ht="15.75" x14ac:dyDescent="0.2">
      <c r="B9342" s="16"/>
      <c r="E9342" s="134"/>
      <c r="F9342" s="134"/>
      <c r="G9342" s="134"/>
      <c r="H9342" s="134"/>
      <c r="I9342" s="6"/>
      <c r="J9342" s="6"/>
      <c r="N9342" s="8"/>
      <c r="O9342" s="8"/>
      <c r="Q9342" s="11"/>
      <c r="R9342" s="24"/>
      <c r="S9342" s="24"/>
      <c r="W9342" s="8"/>
      <c r="X9342" s="8"/>
      <c r="Z9342" s="9"/>
      <c r="AA9342" s="10"/>
      <c r="AB9342" s="10"/>
      <c r="AC9342" s="10"/>
      <c r="AD9342" s="12"/>
    </row>
    <row r="9343" spans="2:30" ht="15.75" x14ac:dyDescent="0.2">
      <c r="B9343" s="16"/>
      <c r="E9343" s="134"/>
      <c r="F9343" s="134"/>
      <c r="G9343" s="134"/>
      <c r="H9343" s="134"/>
      <c r="I9343" s="6"/>
      <c r="J9343" s="6"/>
      <c r="N9343" s="8"/>
      <c r="O9343" s="8"/>
      <c r="Q9343" s="11"/>
      <c r="R9343" s="24"/>
      <c r="S9343" s="24"/>
      <c r="W9343" s="8"/>
      <c r="X9343" s="8"/>
      <c r="Z9343" s="9"/>
      <c r="AA9343" s="10"/>
      <c r="AB9343" s="10"/>
      <c r="AC9343" s="10"/>
      <c r="AD9343" s="12"/>
    </row>
    <row r="9344" spans="2:30" ht="15.75" x14ac:dyDescent="0.2">
      <c r="B9344" s="16"/>
      <c r="E9344" s="134"/>
      <c r="F9344" s="134"/>
      <c r="G9344" s="134"/>
      <c r="H9344" s="134"/>
      <c r="I9344" s="6"/>
      <c r="J9344" s="6"/>
      <c r="N9344" s="8"/>
      <c r="O9344" s="8"/>
      <c r="Q9344" s="11"/>
      <c r="R9344" s="24"/>
      <c r="S9344" s="24"/>
      <c r="W9344" s="8"/>
      <c r="X9344" s="8"/>
      <c r="Z9344" s="9"/>
      <c r="AA9344" s="10"/>
      <c r="AB9344" s="10"/>
      <c r="AC9344" s="10"/>
      <c r="AD9344" s="12"/>
    </row>
    <row r="9345" spans="2:30" ht="15.75" x14ac:dyDescent="0.2">
      <c r="B9345" s="16"/>
      <c r="E9345" s="134"/>
      <c r="F9345" s="134"/>
      <c r="G9345" s="134"/>
      <c r="H9345" s="134"/>
      <c r="I9345" s="6"/>
      <c r="J9345" s="6"/>
      <c r="N9345" s="8"/>
      <c r="O9345" s="8"/>
      <c r="Q9345" s="11"/>
      <c r="R9345" s="24"/>
      <c r="S9345" s="24"/>
      <c r="W9345" s="8"/>
      <c r="X9345" s="8"/>
      <c r="Z9345" s="9"/>
      <c r="AA9345" s="10"/>
      <c r="AB9345" s="10"/>
      <c r="AC9345" s="10"/>
      <c r="AD9345" s="12"/>
    </row>
    <row r="9346" spans="2:30" ht="15.75" x14ac:dyDescent="0.2">
      <c r="B9346" s="16"/>
      <c r="E9346" s="134"/>
      <c r="F9346" s="134"/>
      <c r="G9346" s="134"/>
      <c r="H9346" s="134"/>
      <c r="I9346" s="6"/>
      <c r="J9346" s="6"/>
      <c r="N9346" s="8"/>
      <c r="O9346" s="8"/>
      <c r="Q9346" s="11"/>
      <c r="R9346" s="24"/>
      <c r="S9346" s="24"/>
      <c r="W9346" s="8"/>
      <c r="X9346" s="8"/>
      <c r="Z9346" s="9"/>
      <c r="AA9346" s="10"/>
      <c r="AB9346" s="10"/>
      <c r="AC9346" s="10"/>
      <c r="AD9346" s="12"/>
    </row>
    <row r="9347" spans="2:30" ht="15.75" x14ac:dyDescent="0.2">
      <c r="B9347" s="16"/>
      <c r="E9347" s="134"/>
      <c r="F9347" s="134"/>
      <c r="G9347" s="134"/>
      <c r="H9347" s="134"/>
      <c r="I9347" s="6"/>
      <c r="J9347" s="6"/>
      <c r="N9347" s="8"/>
      <c r="O9347" s="8"/>
      <c r="Q9347" s="11"/>
      <c r="R9347" s="24"/>
      <c r="S9347" s="24"/>
      <c r="W9347" s="8"/>
      <c r="X9347" s="8"/>
      <c r="Z9347" s="9"/>
      <c r="AA9347" s="10"/>
      <c r="AB9347" s="10"/>
      <c r="AC9347" s="10"/>
      <c r="AD9347" s="12"/>
    </row>
    <row r="9348" spans="2:30" ht="15.75" x14ac:dyDescent="0.2">
      <c r="B9348" s="16"/>
      <c r="E9348" s="134"/>
      <c r="F9348" s="134"/>
      <c r="G9348" s="134"/>
      <c r="H9348" s="134"/>
      <c r="I9348" s="6"/>
      <c r="J9348" s="6"/>
      <c r="N9348" s="8"/>
      <c r="O9348" s="8"/>
      <c r="Q9348" s="11"/>
      <c r="R9348" s="24"/>
      <c r="S9348" s="24"/>
      <c r="W9348" s="8"/>
      <c r="X9348" s="8"/>
      <c r="Z9348" s="9"/>
      <c r="AA9348" s="10"/>
      <c r="AB9348" s="10"/>
      <c r="AC9348" s="10"/>
      <c r="AD9348" s="12"/>
    </row>
    <row r="9349" spans="2:30" ht="15.75" x14ac:dyDescent="0.2">
      <c r="B9349" s="16"/>
      <c r="E9349" s="134"/>
      <c r="F9349" s="134"/>
      <c r="G9349" s="134"/>
      <c r="H9349" s="134"/>
      <c r="I9349" s="6"/>
      <c r="J9349" s="6"/>
      <c r="N9349" s="8"/>
      <c r="O9349" s="8"/>
      <c r="Q9349" s="11"/>
      <c r="R9349" s="24"/>
      <c r="S9349" s="24"/>
      <c r="W9349" s="8"/>
      <c r="X9349" s="8"/>
      <c r="Z9349" s="9"/>
      <c r="AA9349" s="10"/>
      <c r="AB9349" s="10"/>
      <c r="AC9349" s="10"/>
      <c r="AD9349" s="12"/>
    </row>
    <row r="9350" spans="2:30" ht="15.75" x14ac:dyDescent="0.2">
      <c r="B9350" s="16"/>
      <c r="E9350" s="134"/>
      <c r="F9350" s="134"/>
      <c r="G9350" s="134"/>
      <c r="H9350" s="134"/>
      <c r="I9350" s="6"/>
      <c r="J9350" s="6"/>
      <c r="N9350" s="8"/>
      <c r="O9350" s="8"/>
      <c r="Q9350" s="11"/>
      <c r="R9350" s="24"/>
      <c r="S9350" s="24"/>
      <c r="W9350" s="8"/>
      <c r="X9350" s="8"/>
      <c r="Z9350" s="9"/>
      <c r="AA9350" s="10"/>
      <c r="AB9350" s="10"/>
      <c r="AC9350" s="10"/>
      <c r="AD9350" s="12"/>
    </row>
    <row r="9351" spans="2:30" ht="15.75" x14ac:dyDescent="0.2">
      <c r="B9351" s="16"/>
      <c r="E9351" s="134"/>
      <c r="F9351" s="134"/>
      <c r="G9351" s="134"/>
      <c r="H9351" s="134"/>
      <c r="I9351" s="6"/>
      <c r="J9351" s="6"/>
      <c r="N9351" s="8"/>
      <c r="O9351" s="8"/>
      <c r="Q9351" s="11"/>
      <c r="R9351" s="24"/>
      <c r="S9351" s="24"/>
      <c r="W9351" s="8"/>
      <c r="X9351" s="8"/>
      <c r="Z9351" s="9"/>
      <c r="AA9351" s="10"/>
      <c r="AB9351" s="10"/>
      <c r="AC9351" s="10"/>
      <c r="AD9351" s="12"/>
    </row>
    <row r="9352" spans="2:30" ht="15.75" x14ac:dyDescent="0.2">
      <c r="B9352" s="16"/>
      <c r="E9352" s="134"/>
      <c r="F9352" s="134"/>
      <c r="G9352" s="134"/>
      <c r="H9352" s="134"/>
      <c r="I9352" s="6"/>
      <c r="J9352" s="6"/>
      <c r="N9352" s="8"/>
      <c r="O9352" s="8"/>
      <c r="Q9352" s="11"/>
      <c r="R9352" s="24"/>
      <c r="S9352" s="24"/>
      <c r="W9352" s="8"/>
      <c r="X9352" s="8"/>
      <c r="Z9352" s="9"/>
      <c r="AA9352" s="10"/>
      <c r="AB9352" s="10"/>
      <c r="AC9352" s="10"/>
      <c r="AD9352" s="12"/>
    </row>
    <row r="9353" spans="2:30" ht="15.75" x14ac:dyDescent="0.2">
      <c r="B9353" s="16"/>
      <c r="E9353" s="134"/>
      <c r="F9353" s="134"/>
      <c r="G9353" s="134"/>
      <c r="H9353" s="134"/>
      <c r="I9353" s="6"/>
      <c r="J9353" s="6"/>
      <c r="N9353" s="8"/>
      <c r="O9353" s="8"/>
      <c r="Q9353" s="11"/>
      <c r="R9353" s="24"/>
      <c r="S9353" s="24"/>
      <c r="W9353" s="8"/>
      <c r="X9353" s="8"/>
      <c r="Z9353" s="9"/>
      <c r="AA9353" s="10"/>
      <c r="AB9353" s="10"/>
      <c r="AC9353" s="10"/>
      <c r="AD9353" s="12"/>
    </row>
    <row r="9354" spans="2:30" ht="15.75" x14ac:dyDescent="0.2">
      <c r="B9354" s="16"/>
      <c r="E9354" s="134"/>
      <c r="F9354" s="134"/>
      <c r="G9354" s="134"/>
      <c r="H9354" s="134"/>
      <c r="I9354" s="6"/>
      <c r="J9354" s="6"/>
      <c r="N9354" s="8"/>
      <c r="O9354" s="8"/>
      <c r="Q9354" s="11"/>
      <c r="R9354" s="24"/>
      <c r="S9354" s="24"/>
      <c r="W9354" s="8"/>
      <c r="X9354" s="8"/>
      <c r="Z9354" s="9"/>
      <c r="AA9354" s="10"/>
      <c r="AB9354" s="10"/>
      <c r="AC9354" s="10"/>
      <c r="AD9354" s="12"/>
    </row>
    <row r="9355" spans="2:30" ht="15.75" x14ac:dyDescent="0.2">
      <c r="B9355" s="16"/>
      <c r="E9355" s="134"/>
      <c r="F9355" s="134"/>
      <c r="G9355" s="134"/>
      <c r="H9355" s="134"/>
      <c r="I9355" s="6"/>
      <c r="J9355" s="6"/>
      <c r="N9355" s="8"/>
      <c r="O9355" s="8"/>
      <c r="Q9355" s="11"/>
      <c r="R9355" s="24"/>
      <c r="S9355" s="24"/>
      <c r="W9355" s="8"/>
      <c r="X9355" s="8"/>
      <c r="Z9355" s="9"/>
      <c r="AA9355" s="10"/>
      <c r="AB9355" s="10"/>
      <c r="AC9355" s="10"/>
      <c r="AD9355" s="12"/>
    </row>
    <row r="9356" spans="2:30" ht="15.75" x14ac:dyDescent="0.2">
      <c r="B9356" s="16"/>
      <c r="E9356" s="134"/>
      <c r="F9356" s="134"/>
      <c r="G9356" s="134"/>
      <c r="H9356" s="134"/>
      <c r="I9356" s="6"/>
      <c r="J9356" s="6"/>
      <c r="N9356" s="8"/>
      <c r="O9356" s="8"/>
      <c r="Q9356" s="11"/>
      <c r="R9356" s="24"/>
      <c r="S9356" s="24"/>
      <c r="W9356" s="8"/>
      <c r="X9356" s="8"/>
      <c r="Z9356" s="9"/>
      <c r="AA9356" s="10"/>
      <c r="AB9356" s="10"/>
      <c r="AC9356" s="10"/>
      <c r="AD9356" s="12"/>
    </row>
    <row r="9357" spans="2:30" ht="15.75" x14ac:dyDescent="0.2">
      <c r="B9357" s="16"/>
      <c r="E9357" s="134"/>
      <c r="F9357" s="134"/>
      <c r="G9357" s="134"/>
      <c r="H9357" s="134"/>
      <c r="I9357" s="6"/>
      <c r="J9357" s="6"/>
      <c r="N9357" s="8"/>
      <c r="O9357" s="8"/>
      <c r="Q9357" s="11"/>
      <c r="R9357" s="24"/>
      <c r="S9357" s="24"/>
      <c r="W9357" s="8"/>
      <c r="X9357" s="8"/>
      <c r="Z9357" s="9"/>
      <c r="AA9357" s="10"/>
      <c r="AB9357" s="10"/>
      <c r="AC9357" s="10"/>
      <c r="AD9357" s="12"/>
    </row>
    <row r="9358" spans="2:30" ht="15.75" x14ac:dyDescent="0.2">
      <c r="B9358" s="16"/>
      <c r="E9358" s="134"/>
      <c r="F9358" s="134"/>
      <c r="G9358" s="134"/>
      <c r="H9358" s="134"/>
      <c r="I9358" s="6"/>
      <c r="J9358" s="6"/>
      <c r="N9358" s="8"/>
      <c r="O9358" s="8"/>
      <c r="Q9358" s="11"/>
      <c r="R9358" s="24"/>
      <c r="S9358" s="24"/>
      <c r="W9358" s="8"/>
      <c r="X9358" s="8"/>
      <c r="Z9358" s="9"/>
      <c r="AA9358" s="10"/>
      <c r="AB9358" s="10"/>
      <c r="AC9358" s="10"/>
      <c r="AD9358" s="12"/>
    </row>
    <row r="9359" spans="2:30" ht="15.75" x14ac:dyDescent="0.2">
      <c r="B9359" s="16"/>
      <c r="E9359" s="134"/>
      <c r="F9359" s="134"/>
      <c r="G9359" s="134"/>
      <c r="H9359" s="134"/>
      <c r="I9359" s="6"/>
      <c r="J9359" s="6"/>
      <c r="N9359" s="8"/>
      <c r="O9359" s="8"/>
      <c r="Q9359" s="11"/>
      <c r="R9359" s="24"/>
      <c r="S9359" s="24"/>
      <c r="W9359" s="8"/>
      <c r="X9359" s="8"/>
      <c r="Z9359" s="9"/>
      <c r="AA9359" s="10"/>
      <c r="AB9359" s="10"/>
      <c r="AC9359" s="10"/>
      <c r="AD9359" s="12"/>
    </row>
    <row r="9360" spans="2:30" ht="15.75" x14ac:dyDescent="0.2">
      <c r="B9360" s="16"/>
      <c r="E9360" s="134"/>
      <c r="F9360" s="134"/>
      <c r="G9360" s="134"/>
      <c r="H9360" s="134"/>
      <c r="I9360" s="6"/>
      <c r="J9360" s="6"/>
      <c r="N9360" s="8"/>
      <c r="O9360" s="8"/>
      <c r="Q9360" s="11"/>
      <c r="R9360" s="24"/>
      <c r="S9360" s="24"/>
      <c r="W9360" s="8"/>
      <c r="X9360" s="8"/>
      <c r="Z9360" s="9"/>
      <c r="AA9360" s="10"/>
      <c r="AB9360" s="10"/>
      <c r="AC9360" s="10"/>
      <c r="AD9360" s="12"/>
    </row>
    <row r="9361" spans="2:30" ht="15.75" x14ac:dyDescent="0.2">
      <c r="B9361" s="16"/>
      <c r="E9361" s="134"/>
      <c r="F9361" s="134"/>
      <c r="G9361" s="134"/>
      <c r="H9361" s="134"/>
      <c r="I9361" s="6"/>
      <c r="J9361" s="6"/>
      <c r="N9361" s="8"/>
      <c r="O9361" s="8"/>
      <c r="Q9361" s="11"/>
      <c r="R9361" s="24"/>
      <c r="S9361" s="24"/>
      <c r="W9361" s="8"/>
      <c r="X9361" s="8"/>
      <c r="Z9361" s="9"/>
      <c r="AA9361" s="10"/>
      <c r="AB9361" s="10"/>
      <c r="AC9361" s="10"/>
      <c r="AD9361" s="12"/>
    </row>
    <row r="9362" spans="2:30" ht="15.75" x14ac:dyDescent="0.2">
      <c r="B9362" s="16"/>
      <c r="E9362" s="134"/>
      <c r="F9362" s="134"/>
      <c r="G9362" s="134"/>
      <c r="H9362" s="134"/>
      <c r="I9362" s="6"/>
      <c r="J9362" s="6"/>
      <c r="N9362" s="8"/>
      <c r="O9362" s="8"/>
      <c r="Q9362" s="11"/>
      <c r="R9362" s="24"/>
      <c r="S9362" s="24"/>
      <c r="W9362" s="8"/>
      <c r="X9362" s="8"/>
      <c r="Z9362" s="9"/>
      <c r="AA9362" s="10"/>
      <c r="AB9362" s="10"/>
      <c r="AC9362" s="10"/>
      <c r="AD9362" s="12"/>
    </row>
    <row r="9363" spans="2:30" ht="15.75" x14ac:dyDescent="0.2">
      <c r="B9363" s="16"/>
      <c r="E9363" s="134"/>
      <c r="F9363" s="134"/>
      <c r="G9363" s="134"/>
      <c r="H9363" s="134"/>
      <c r="I9363" s="6"/>
      <c r="J9363" s="6"/>
      <c r="N9363" s="8"/>
      <c r="O9363" s="8"/>
      <c r="Q9363" s="11"/>
      <c r="R9363" s="24"/>
      <c r="S9363" s="24"/>
      <c r="W9363" s="8"/>
      <c r="X9363" s="8"/>
      <c r="Z9363" s="9"/>
      <c r="AA9363" s="10"/>
      <c r="AB9363" s="10"/>
      <c r="AC9363" s="10"/>
      <c r="AD9363" s="12"/>
    </row>
    <row r="9364" spans="2:30" ht="15.75" x14ac:dyDescent="0.2">
      <c r="B9364" s="16"/>
      <c r="E9364" s="134"/>
      <c r="F9364" s="134"/>
      <c r="G9364" s="134"/>
      <c r="H9364" s="134"/>
      <c r="I9364" s="6"/>
      <c r="J9364" s="6"/>
      <c r="N9364" s="8"/>
      <c r="O9364" s="8"/>
      <c r="Q9364" s="11"/>
      <c r="R9364" s="24"/>
      <c r="S9364" s="24"/>
      <c r="W9364" s="8"/>
      <c r="X9364" s="8"/>
      <c r="Z9364" s="9"/>
      <c r="AA9364" s="10"/>
      <c r="AB9364" s="10"/>
      <c r="AC9364" s="10"/>
      <c r="AD9364" s="12"/>
    </row>
    <row r="9365" spans="2:30" ht="15.75" x14ac:dyDescent="0.2">
      <c r="B9365" s="16"/>
      <c r="E9365" s="134"/>
      <c r="F9365" s="134"/>
      <c r="G9365" s="134"/>
      <c r="H9365" s="134"/>
      <c r="I9365" s="6"/>
      <c r="J9365" s="6"/>
      <c r="N9365" s="8"/>
      <c r="O9365" s="8"/>
      <c r="Q9365" s="11"/>
      <c r="R9365" s="24"/>
      <c r="S9365" s="24"/>
      <c r="W9365" s="8"/>
      <c r="X9365" s="8"/>
      <c r="Z9365" s="9"/>
      <c r="AA9365" s="10"/>
      <c r="AB9365" s="10"/>
      <c r="AC9365" s="10"/>
      <c r="AD9365" s="12"/>
    </row>
    <row r="9366" spans="2:30" ht="15.75" x14ac:dyDescent="0.2">
      <c r="B9366" s="16"/>
      <c r="E9366" s="134"/>
      <c r="F9366" s="134"/>
      <c r="G9366" s="134"/>
      <c r="H9366" s="134"/>
      <c r="I9366" s="6"/>
      <c r="J9366" s="6"/>
      <c r="N9366" s="8"/>
      <c r="O9366" s="8"/>
      <c r="Q9366" s="11"/>
      <c r="R9366" s="24"/>
      <c r="S9366" s="24"/>
      <c r="W9366" s="8"/>
      <c r="X9366" s="8"/>
      <c r="Z9366" s="9"/>
      <c r="AA9366" s="10"/>
      <c r="AB9366" s="10"/>
      <c r="AC9366" s="10"/>
      <c r="AD9366" s="12"/>
    </row>
    <row r="9367" spans="2:30" ht="15.75" x14ac:dyDescent="0.2">
      <c r="B9367" s="16"/>
      <c r="E9367" s="134"/>
      <c r="F9367" s="134"/>
      <c r="G9367" s="134"/>
      <c r="H9367" s="134"/>
      <c r="I9367" s="6"/>
      <c r="J9367" s="6"/>
      <c r="N9367" s="8"/>
      <c r="O9367" s="8"/>
      <c r="Q9367" s="11"/>
      <c r="R9367" s="24"/>
      <c r="S9367" s="24"/>
      <c r="W9367" s="8"/>
      <c r="X9367" s="8"/>
      <c r="Z9367" s="9"/>
      <c r="AA9367" s="10"/>
      <c r="AB9367" s="10"/>
      <c r="AC9367" s="10"/>
      <c r="AD9367" s="12"/>
    </row>
    <row r="9368" spans="2:30" ht="15.75" x14ac:dyDescent="0.2">
      <c r="B9368" s="16"/>
      <c r="E9368" s="134"/>
      <c r="F9368" s="134"/>
      <c r="G9368" s="134"/>
      <c r="H9368" s="134"/>
      <c r="I9368" s="6"/>
      <c r="J9368" s="6"/>
      <c r="N9368" s="8"/>
      <c r="O9368" s="8"/>
      <c r="Q9368" s="11"/>
      <c r="R9368" s="24"/>
      <c r="S9368" s="24"/>
      <c r="W9368" s="8"/>
      <c r="X9368" s="8"/>
      <c r="Z9368" s="9"/>
      <c r="AA9368" s="10"/>
      <c r="AB9368" s="10"/>
      <c r="AC9368" s="10"/>
      <c r="AD9368" s="12"/>
    </row>
    <row r="9369" spans="2:30" ht="15.75" x14ac:dyDescent="0.2">
      <c r="B9369" s="16"/>
      <c r="E9369" s="134"/>
      <c r="F9369" s="134"/>
      <c r="G9369" s="134"/>
      <c r="H9369" s="134"/>
      <c r="I9369" s="6"/>
      <c r="J9369" s="6"/>
      <c r="N9369" s="8"/>
      <c r="O9369" s="8"/>
      <c r="Q9369" s="11"/>
      <c r="R9369" s="24"/>
      <c r="S9369" s="24"/>
      <c r="W9369" s="8"/>
      <c r="X9369" s="8"/>
      <c r="Z9369" s="9"/>
      <c r="AA9369" s="10"/>
      <c r="AB9369" s="10"/>
      <c r="AC9369" s="10"/>
      <c r="AD9369" s="12"/>
    </row>
    <row r="9370" spans="2:30" ht="15.75" x14ac:dyDescent="0.2">
      <c r="B9370" s="16"/>
      <c r="E9370" s="134"/>
      <c r="F9370" s="134"/>
      <c r="G9370" s="134"/>
      <c r="H9370" s="134"/>
      <c r="I9370" s="6"/>
      <c r="J9370" s="6"/>
      <c r="N9370" s="8"/>
      <c r="O9370" s="8"/>
      <c r="Q9370" s="11"/>
      <c r="R9370" s="24"/>
      <c r="S9370" s="24"/>
      <c r="W9370" s="8"/>
      <c r="X9370" s="8"/>
      <c r="Z9370" s="9"/>
      <c r="AA9370" s="10"/>
      <c r="AB9370" s="10"/>
      <c r="AC9370" s="10"/>
      <c r="AD9370" s="12"/>
    </row>
    <row r="9371" spans="2:30" ht="15.75" x14ac:dyDescent="0.2">
      <c r="B9371" s="16"/>
      <c r="E9371" s="134"/>
      <c r="F9371" s="134"/>
      <c r="G9371" s="134"/>
      <c r="H9371" s="134"/>
      <c r="I9371" s="6"/>
      <c r="J9371" s="6"/>
      <c r="N9371" s="8"/>
      <c r="O9371" s="8"/>
      <c r="Q9371" s="11"/>
      <c r="R9371" s="24"/>
      <c r="S9371" s="24"/>
      <c r="W9371" s="8"/>
      <c r="X9371" s="8"/>
      <c r="Z9371" s="9"/>
      <c r="AA9371" s="10"/>
      <c r="AB9371" s="10"/>
      <c r="AC9371" s="10"/>
      <c r="AD9371" s="12"/>
    </row>
    <row r="9372" spans="2:30" ht="15.75" x14ac:dyDescent="0.2">
      <c r="B9372" s="16"/>
      <c r="E9372" s="134"/>
      <c r="F9372" s="134"/>
      <c r="G9372" s="134"/>
      <c r="H9372" s="134"/>
      <c r="I9372" s="6"/>
      <c r="J9372" s="6"/>
      <c r="N9372" s="8"/>
      <c r="O9372" s="8"/>
      <c r="Q9372" s="11"/>
      <c r="R9372" s="24"/>
      <c r="S9372" s="24"/>
      <c r="W9372" s="8"/>
      <c r="X9372" s="8"/>
      <c r="Z9372" s="9"/>
      <c r="AA9372" s="10"/>
      <c r="AB9372" s="10"/>
      <c r="AC9372" s="10"/>
      <c r="AD9372" s="12"/>
    </row>
    <row r="9373" spans="2:30" ht="15.75" x14ac:dyDescent="0.2">
      <c r="B9373" s="16"/>
      <c r="E9373" s="134"/>
      <c r="F9373" s="134"/>
      <c r="G9373" s="134"/>
      <c r="H9373" s="134"/>
      <c r="I9373" s="6"/>
      <c r="J9373" s="6"/>
      <c r="N9373" s="8"/>
      <c r="O9373" s="8"/>
      <c r="Q9373" s="11"/>
      <c r="R9373" s="24"/>
      <c r="S9373" s="24"/>
      <c r="W9373" s="8"/>
      <c r="X9373" s="8"/>
      <c r="Z9373" s="9"/>
      <c r="AA9373" s="10"/>
      <c r="AB9373" s="10"/>
      <c r="AC9373" s="10"/>
      <c r="AD9373" s="12"/>
    </row>
    <row r="9374" spans="2:30" ht="15.75" x14ac:dyDescent="0.2">
      <c r="B9374" s="16"/>
      <c r="E9374" s="134"/>
      <c r="F9374" s="134"/>
      <c r="G9374" s="134"/>
      <c r="H9374" s="134"/>
      <c r="I9374" s="6"/>
      <c r="J9374" s="6"/>
      <c r="N9374" s="8"/>
      <c r="O9374" s="8"/>
      <c r="Q9374" s="11"/>
      <c r="R9374" s="24"/>
      <c r="S9374" s="24"/>
      <c r="W9374" s="8"/>
      <c r="X9374" s="8"/>
      <c r="Z9374" s="9"/>
      <c r="AA9374" s="10"/>
      <c r="AB9374" s="10"/>
      <c r="AC9374" s="10"/>
      <c r="AD9374" s="12"/>
    </row>
    <row r="9375" spans="2:30" ht="15.75" x14ac:dyDescent="0.2">
      <c r="B9375" s="16"/>
      <c r="E9375" s="134"/>
      <c r="F9375" s="134"/>
      <c r="G9375" s="134"/>
      <c r="H9375" s="134"/>
      <c r="I9375" s="6"/>
      <c r="J9375" s="6"/>
      <c r="N9375" s="8"/>
      <c r="O9375" s="8"/>
      <c r="Q9375" s="11"/>
      <c r="R9375" s="24"/>
      <c r="S9375" s="24"/>
      <c r="W9375" s="8"/>
      <c r="X9375" s="8"/>
      <c r="Z9375" s="9"/>
      <c r="AA9375" s="10"/>
      <c r="AB9375" s="10"/>
      <c r="AC9375" s="10"/>
      <c r="AD9375" s="12"/>
    </row>
    <row r="9376" spans="2:30" ht="15.75" x14ac:dyDescent="0.2">
      <c r="B9376" s="16"/>
      <c r="E9376" s="134"/>
      <c r="F9376" s="134"/>
      <c r="G9376" s="134"/>
      <c r="H9376" s="134"/>
      <c r="I9376" s="6"/>
      <c r="J9376" s="6"/>
      <c r="N9376" s="8"/>
      <c r="O9376" s="8"/>
      <c r="Q9376" s="11"/>
      <c r="R9376" s="24"/>
      <c r="S9376" s="24"/>
      <c r="W9376" s="8"/>
      <c r="X9376" s="8"/>
      <c r="Z9376" s="9"/>
      <c r="AA9376" s="10"/>
      <c r="AB9376" s="10"/>
      <c r="AC9376" s="10"/>
      <c r="AD9376" s="12"/>
    </row>
    <row r="9377" spans="2:30" ht="15.75" x14ac:dyDescent="0.2">
      <c r="B9377" s="16"/>
      <c r="E9377" s="134"/>
      <c r="F9377" s="134"/>
      <c r="G9377" s="134"/>
      <c r="H9377" s="134"/>
      <c r="I9377" s="6"/>
      <c r="J9377" s="6"/>
      <c r="N9377" s="8"/>
      <c r="O9377" s="8"/>
      <c r="Q9377" s="11"/>
      <c r="R9377" s="24"/>
      <c r="S9377" s="24"/>
      <c r="W9377" s="8"/>
      <c r="X9377" s="8"/>
      <c r="Z9377" s="9"/>
      <c r="AA9377" s="10"/>
      <c r="AB9377" s="10"/>
      <c r="AC9377" s="10"/>
      <c r="AD9377" s="12"/>
    </row>
    <row r="9378" spans="2:30" ht="15.75" x14ac:dyDescent="0.2">
      <c r="B9378" s="16"/>
      <c r="E9378" s="134"/>
      <c r="F9378" s="134"/>
      <c r="G9378" s="134"/>
      <c r="H9378" s="134"/>
      <c r="I9378" s="6"/>
      <c r="J9378" s="6"/>
      <c r="N9378" s="8"/>
      <c r="O9378" s="8"/>
      <c r="Q9378" s="11"/>
      <c r="R9378" s="24"/>
      <c r="S9378" s="24"/>
      <c r="W9378" s="8"/>
      <c r="X9378" s="8"/>
      <c r="Z9378" s="9"/>
      <c r="AA9378" s="10"/>
      <c r="AB9378" s="10"/>
      <c r="AC9378" s="10"/>
      <c r="AD9378" s="12"/>
    </row>
    <row r="9379" spans="2:30" ht="15.75" x14ac:dyDescent="0.2">
      <c r="B9379" s="16"/>
      <c r="E9379" s="134"/>
      <c r="F9379" s="134"/>
      <c r="G9379" s="134"/>
      <c r="H9379" s="134"/>
      <c r="I9379" s="6"/>
      <c r="J9379" s="6"/>
      <c r="N9379" s="8"/>
      <c r="O9379" s="8"/>
      <c r="Q9379" s="11"/>
      <c r="R9379" s="24"/>
      <c r="S9379" s="24"/>
      <c r="W9379" s="8"/>
      <c r="X9379" s="8"/>
      <c r="Z9379" s="9"/>
      <c r="AA9379" s="10"/>
      <c r="AB9379" s="10"/>
      <c r="AC9379" s="10"/>
      <c r="AD9379" s="12"/>
    </row>
    <row r="9380" spans="2:30" ht="15.75" x14ac:dyDescent="0.2">
      <c r="B9380" s="16"/>
      <c r="E9380" s="134"/>
      <c r="F9380" s="134"/>
      <c r="G9380" s="134"/>
      <c r="H9380" s="134"/>
      <c r="I9380" s="6"/>
      <c r="J9380" s="6"/>
      <c r="N9380" s="8"/>
      <c r="O9380" s="8"/>
      <c r="Q9380" s="11"/>
      <c r="R9380" s="24"/>
      <c r="S9380" s="24"/>
      <c r="W9380" s="8"/>
      <c r="X9380" s="8"/>
      <c r="Z9380" s="9"/>
      <c r="AA9380" s="10"/>
      <c r="AB9380" s="10"/>
      <c r="AC9380" s="10"/>
      <c r="AD9380" s="12"/>
    </row>
    <row r="9381" spans="2:30" ht="15.75" x14ac:dyDescent="0.2">
      <c r="B9381" s="16"/>
      <c r="E9381" s="134"/>
      <c r="F9381" s="134"/>
      <c r="G9381" s="134"/>
      <c r="H9381" s="134"/>
      <c r="I9381" s="6"/>
      <c r="J9381" s="6"/>
      <c r="N9381" s="8"/>
      <c r="O9381" s="8"/>
      <c r="Q9381" s="11"/>
      <c r="R9381" s="24"/>
      <c r="S9381" s="24"/>
      <c r="W9381" s="8"/>
      <c r="X9381" s="8"/>
      <c r="Z9381" s="9"/>
      <c r="AA9381" s="10"/>
      <c r="AB9381" s="10"/>
      <c r="AC9381" s="10"/>
      <c r="AD9381" s="12"/>
    </row>
    <row r="9382" spans="2:30" ht="15.75" x14ac:dyDescent="0.2">
      <c r="B9382" s="16"/>
      <c r="E9382" s="134"/>
      <c r="F9382" s="134"/>
      <c r="G9382" s="134"/>
      <c r="H9382" s="134"/>
      <c r="I9382" s="6"/>
      <c r="J9382" s="6"/>
      <c r="N9382" s="8"/>
      <c r="O9382" s="8"/>
      <c r="Q9382" s="11"/>
      <c r="R9382" s="24"/>
      <c r="S9382" s="24"/>
      <c r="W9382" s="8"/>
      <c r="X9382" s="8"/>
      <c r="Z9382" s="9"/>
      <c r="AA9382" s="10"/>
      <c r="AB9382" s="10"/>
      <c r="AC9382" s="10"/>
      <c r="AD9382" s="12"/>
    </row>
    <row r="9383" spans="2:30" ht="15.75" x14ac:dyDescent="0.2">
      <c r="B9383" s="16"/>
      <c r="E9383" s="134"/>
      <c r="F9383" s="134"/>
      <c r="G9383" s="134"/>
      <c r="H9383" s="134"/>
      <c r="I9383" s="6"/>
      <c r="J9383" s="6"/>
      <c r="N9383" s="8"/>
      <c r="O9383" s="8"/>
      <c r="Q9383" s="11"/>
      <c r="R9383" s="24"/>
      <c r="S9383" s="24"/>
      <c r="W9383" s="8"/>
      <c r="X9383" s="8"/>
      <c r="Z9383" s="9"/>
      <c r="AA9383" s="10"/>
      <c r="AB9383" s="10"/>
      <c r="AC9383" s="10"/>
      <c r="AD9383" s="12"/>
    </row>
    <row r="9384" spans="2:30" ht="15.75" x14ac:dyDescent="0.2">
      <c r="B9384" s="16"/>
      <c r="E9384" s="134"/>
      <c r="F9384" s="134"/>
      <c r="G9384" s="134"/>
      <c r="H9384" s="134"/>
      <c r="I9384" s="6"/>
      <c r="J9384" s="6"/>
      <c r="N9384" s="8"/>
      <c r="O9384" s="8"/>
      <c r="Q9384" s="11"/>
      <c r="R9384" s="24"/>
      <c r="S9384" s="24"/>
      <c r="W9384" s="8"/>
      <c r="X9384" s="8"/>
      <c r="Z9384" s="9"/>
      <c r="AA9384" s="10"/>
      <c r="AB9384" s="10"/>
      <c r="AC9384" s="10"/>
      <c r="AD9384" s="12"/>
    </row>
    <row r="9385" spans="2:30" ht="15.75" x14ac:dyDescent="0.2">
      <c r="B9385" s="16"/>
      <c r="E9385" s="134"/>
      <c r="F9385" s="134"/>
      <c r="G9385" s="134"/>
      <c r="H9385" s="134"/>
      <c r="I9385" s="6"/>
      <c r="J9385" s="6"/>
      <c r="N9385" s="8"/>
      <c r="O9385" s="8"/>
      <c r="Q9385" s="11"/>
      <c r="R9385" s="24"/>
      <c r="S9385" s="24"/>
      <c r="W9385" s="8"/>
      <c r="X9385" s="8"/>
      <c r="Z9385" s="9"/>
      <c r="AA9385" s="10"/>
      <c r="AB9385" s="10"/>
      <c r="AC9385" s="10"/>
      <c r="AD9385" s="12"/>
    </row>
    <row r="9386" spans="2:30" ht="15.75" x14ac:dyDescent="0.2">
      <c r="B9386" s="16"/>
      <c r="E9386" s="134"/>
      <c r="F9386" s="134"/>
      <c r="G9386" s="134"/>
      <c r="H9386" s="134"/>
      <c r="I9386" s="6"/>
      <c r="J9386" s="6"/>
      <c r="N9386" s="8"/>
      <c r="O9386" s="8"/>
      <c r="Q9386" s="11"/>
      <c r="R9386" s="24"/>
      <c r="S9386" s="24"/>
      <c r="W9386" s="8"/>
      <c r="X9386" s="8"/>
      <c r="Z9386" s="9"/>
      <c r="AA9386" s="10"/>
      <c r="AB9386" s="10"/>
      <c r="AC9386" s="10"/>
      <c r="AD9386" s="12"/>
    </row>
    <row r="9387" spans="2:30" ht="15.75" x14ac:dyDescent="0.2">
      <c r="B9387" s="16"/>
      <c r="E9387" s="134"/>
      <c r="F9387" s="134"/>
      <c r="G9387" s="134"/>
      <c r="H9387" s="134"/>
      <c r="I9387" s="6"/>
      <c r="J9387" s="6"/>
      <c r="N9387" s="8"/>
      <c r="O9387" s="8"/>
      <c r="Q9387" s="11"/>
      <c r="R9387" s="24"/>
      <c r="S9387" s="24"/>
      <c r="W9387" s="8"/>
      <c r="X9387" s="8"/>
      <c r="Z9387" s="9"/>
      <c r="AA9387" s="10"/>
      <c r="AB9387" s="10"/>
      <c r="AC9387" s="10"/>
      <c r="AD9387" s="12"/>
    </row>
    <row r="9388" spans="2:30" ht="15.75" x14ac:dyDescent="0.2">
      <c r="B9388" s="16"/>
      <c r="E9388" s="134"/>
      <c r="F9388" s="134"/>
      <c r="G9388" s="134"/>
      <c r="H9388" s="134"/>
      <c r="I9388" s="6"/>
      <c r="J9388" s="6"/>
      <c r="N9388" s="8"/>
      <c r="O9388" s="8"/>
      <c r="Q9388" s="11"/>
      <c r="R9388" s="24"/>
      <c r="S9388" s="24"/>
      <c r="W9388" s="8"/>
      <c r="X9388" s="8"/>
      <c r="Z9388" s="9"/>
      <c r="AA9388" s="10"/>
      <c r="AB9388" s="10"/>
      <c r="AC9388" s="10"/>
      <c r="AD9388" s="12"/>
    </row>
    <row r="9389" spans="2:30" ht="15.75" x14ac:dyDescent="0.2">
      <c r="B9389" s="16"/>
      <c r="E9389" s="134"/>
      <c r="F9389" s="134"/>
      <c r="G9389" s="134"/>
      <c r="H9389" s="134"/>
      <c r="I9389" s="6"/>
      <c r="J9389" s="6"/>
      <c r="N9389" s="8"/>
      <c r="O9389" s="8"/>
      <c r="Q9389" s="11"/>
      <c r="R9389" s="24"/>
      <c r="S9389" s="24"/>
      <c r="W9389" s="8"/>
      <c r="X9389" s="8"/>
      <c r="Z9389" s="9"/>
      <c r="AA9389" s="10"/>
      <c r="AB9389" s="10"/>
      <c r="AC9389" s="10"/>
      <c r="AD9389" s="12"/>
    </row>
    <row r="9390" spans="2:30" ht="15.75" x14ac:dyDescent="0.2">
      <c r="B9390" s="16"/>
      <c r="E9390" s="134"/>
      <c r="F9390" s="134"/>
      <c r="G9390" s="134"/>
      <c r="H9390" s="134"/>
      <c r="I9390" s="6"/>
      <c r="J9390" s="6"/>
      <c r="N9390" s="8"/>
      <c r="O9390" s="8"/>
      <c r="Q9390" s="11"/>
      <c r="R9390" s="24"/>
      <c r="S9390" s="24"/>
      <c r="W9390" s="8"/>
      <c r="X9390" s="8"/>
      <c r="Z9390" s="9"/>
      <c r="AA9390" s="10"/>
      <c r="AB9390" s="10"/>
      <c r="AC9390" s="10"/>
      <c r="AD9390" s="12"/>
    </row>
    <row r="9391" spans="2:30" ht="15.75" x14ac:dyDescent="0.2">
      <c r="B9391" s="16"/>
      <c r="E9391" s="134"/>
      <c r="F9391" s="134"/>
      <c r="G9391" s="134"/>
      <c r="H9391" s="134"/>
      <c r="I9391" s="6"/>
      <c r="J9391" s="6"/>
      <c r="N9391" s="8"/>
      <c r="O9391" s="8"/>
      <c r="Q9391" s="11"/>
      <c r="R9391" s="24"/>
      <c r="S9391" s="24"/>
      <c r="W9391" s="8"/>
      <c r="X9391" s="8"/>
      <c r="Z9391" s="9"/>
      <c r="AA9391" s="10"/>
      <c r="AB9391" s="10"/>
      <c r="AC9391" s="10"/>
      <c r="AD9391" s="12"/>
    </row>
    <row r="9392" spans="2:30" ht="15.75" x14ac:dyDescent="0.2">
      <c r="B9392" s="16"/>
      <c r="E9392" s="134"/>
      <c r="F9392" s="134"/>
      <c r="G9392" s="134"/>
      <c r="H9392" s="134"/>
      <c r="I9392" s="6"/>
      <c r="J9392" s="6"/>
      <c r="N9392" s="8"/>
      <c r="O9392" s="8"/>
      <c r="Q9392" s="11"/>
      <c r="R9392" s="24"/>
      <c r="S9392" s="24"/>
      <c r="W9392" s="8"/>
      <c r="X9392" s="8"/>
      <c r="Z9392" s="9"/>
      <c r="AA9392" s="10"/>
      <c r="AB9392" s="10"/>
      <c r="AC9392" s="10"/>
      <c r="AD9392" s="12"/>
    </row>
    <row r="9393" spans="2:30" ht="15.75" x14ac:dyDescent="0.2">
      <c r="B9393" s="16"/>
      <c r="E9393" s="134"/>
      <c r="F9393" s="134"/>
      <c r="G9393" s="134"/>
      <c r="H9393" s="134"/>
      <c r="I9393" s="6"/>
      <c r="J9393" s="6"/>
      <c r="N9393" s="8"/>
      <c r="O9393" s="8"/>
      <c r="Q9393" s="11"/>
      <c r="R9393" s="24"/>
      <c r="S9393" s="24"/>
      <c r="W9393" s="8"/>
      <c r="X9393" s="8"/>
      <c r="Z9393" s="9"/>
      <c r="AA9393" s="10"/>
      <c r="AB9393" s="10"/>
      <c r="AC9393" s="10"/>
      <c r="AD9393" s="12"/>
    </row>
    <row r="9394" spans="2:30" ht="15.75" x14ac:dyDescent="0.2">
      <c r="B9394" s="16"/>
      <c r="E9394" s="134"/>
      <c r="F9394" s="134"/>
      <c r="G9394" s="134"/>
      <c r="H9394" s="134"/>
      <c r="I9394" s="6"/>
      <c r="J9394" s="6"/>
      <c r="N9394" s="8"/>
      <c r="O9394" s="8"/>
      <c r="Q9394" s="11"/>
      <c r="R9394" s="24"/>
      <c r="S9394" s="24"/>
      <c r="W9394" s="8"/>
      <c r="X9394" s="8"/>
      <c r="Z9394" s="9"/>
      <c r="AA9394" s="10"/>
      <c r="AB9394" s="10"/>
      <c r="AC9394" s="10"/>
      <c r="AD9394" s="12"/>
    </row>
    <row r="9395" spans="2:30" ht="15.75" x14ac:dyDescent="0.2">
      <c r="B9395" s="16"/>
      <c r="E9395" s="134"/>
      <c r="F9395" s="134"/>
      <c r="G9395" s="134"/>
      <c r="H9395" s="134"/>
      <c r="I9395" s="6"/>
      <c r="J9395" s="6"/>
      <c r="N9395" s="8"/>
      <c r="O9395" s="8"/>
      <c r="Q9395" s="11"/>
      <c r="R9395" s="24"/>
      <c r="S9395" s="24"/>
      <c r="W9395" s="8"/>
      <c r="X9395" s="8"/>
      <c r="Z9395" s="9"/>
      <c r="AA9395" s="10"/>
      <c r="AB9395" s="10"/>
      <c r="AC9395" s="10"/>
      <c r="AD9395" s="12"/>
    </row>
    <row r="9396" spans="2:30" ht="15.75" x14ac:dyDescent="0.2">
      <c r="B9396" s="16"/>
      <c r="E9396" s="134"/>
      <c r="F9396" s="134"/>
      <c r="G9396" s="134"/>
      <c r="H9396" s="134"/>
      <c r="I9396" s="6"/>
      <c r="J9396" s="6"/>
      <c r="N9396" s="8"/>
      <c r="O9396" s="8"/>
      <c r="Q9396" s="11"/>
      <c r="R9396" s="24"/>
      <c r="S9396" s="24"/>
      <c r="W9396" s="8"/>
      <c r="X9396" s="8"/>
      <c r="Z9396" s="9"/>
      <c r="AA9396" s="10"/>
      <c r="AB9396" s="10"/>
      <c r="AC9396" s="10"/>
      <c r="AD9396" s="12"/>
    </row>
    <row r="9397" spans="2:30" ht="15.75" x14ac:dyDescent="0.2">
      <c r="B9397" s="16"/>
      <c r="E9397" s="134"/>
      <c r="F9397" s="134"/>
      <c r="G9397" s="134"/>
      <c r="H9397" s="134"/>
      <c r="I9397" s="6"/>
      <c r="J9397" s="6"/>
      <c r="N9397" s="8"/>
      <c r="O9397" s="8"/>
      <c r="Q9397" s="11"/>
      <c r="R9397" s="24"/>
      <c r="S9397" s="24"/>
      <c r="W9397" s="8"/>
      <c r="X9397" s="8"/>
      <c r="Z9397" s="9"/>
      <c r="AA9397" s="10"/>
      <c r="AB9397" s="10"/>
      <c r="AC9397" s="10"/>
      <c r="AD9397" s="12"/>
    </row>
    <row r="9398" spans="2:30" ht="15.75" x14ac:dyDescent="0.2">
      <c r="B9398" s="16"/>
      <c r="E9398" s="134"/>
      <c r="F9398" s="134"/>
      <c r="G9398" s="134"/>
      <c r="H9398" s="134"/>
      <c r="I9398" s="6"/>
      <c r="J9398" s="6"/>
      <c r="N9398" s="8"/>
      <c r="O9398" s="8"/>
      <c r="Q9398" s="11"/>
      <c r="R9398" s="24"/>
      <c r="S9398" s="24"/>
      <c r="W9398" s="8"/>
      <c r="X9398" s="8"/>
      <c r="Z9398" s="9"/>
      <c r="AA9398" s="10"/>
      <c r="AB9398" s="10"/>
      <c r="AC9398" s="10"/>
      <c r="AD9398" s="12"/>
    </row>
    <row r="9399" spans="2:30" ht="15.75" x14ac:dyDescent="0.2">
      <c r="B9399" s="16"/>
      <c r="E9399" s="134"/>
      <c r="F9399" s="134"/>
      <c r="G9399" s="134"/>
      <c r="H9399" s="134"/>
      <c r="I9399" s="6"/>
      <c r="J9399" s="6"/>
      <c r="N9399" s="8"/>
      <c r="O9399" s="8"/>
      <c r="Q9399" s="11"/>
      <c r="R9399" s="24"/>
      <c r="S9399" s="24"/>
      <c r="W9399" s="8"/>
      <c r="X9399" s="8"/>
      <c r="Z9399" s="9"/>
      <c r="AA9399" s="10"/>
      <c r="AB9399" s="10"/>
      <c r="AC9399" s="10"/>
      <c r="AD9399" s="12"/>
    </row>
    <row r="9400" spans="2:30" ht="15.75" x14ac:dyDescent="0.2">
      <c r="B9400" s="16"/>
      <c r="E9400" s="134"/>
      <c r="F9400" s="134"/>
      <c r="G9400" s="134"/>
      <c r="H9400" s="134"/>
      <c r="I9400" s="6"/>
      <c r="J9400" s="6"/>
      <c r="N9400" s="8"/>
      <c r="O9400" s="8"/>
      <c r="Q9400" s="11"/>
      <c r="R9400" s="24"/>
      <c r="S9400" s="24"/>
      <c r="W9400" s="8"/>
      <c r="X9400" s="8"/>
      <c r="Z9400" s="9"/>
      <c r="AA9400" s="10"/>
      <c r="AB9400" s="10"/>
      <c r="AC9400" s="10"/>
      <c r="AD9400" s="12"/>
    </row>
    <row r="9401" spans="2:30" ht="15.75" x14ac:dyDescent="0.2">
      <c r="B9401" s="16"/>
      <c r="E9401" s="134"/>
      <c r="F9401" s="134"/>
      <c r="G9401" s="134"/>
      <c r="H9401" s="134"/>
      <c r="I9401" s="6"/>
      <c r="J9401" s="6"/>
      <c r="N9401" s="8"/>
      <c r="O9401" s="8"/>
      <c r="Q9401" s="11"/>
      <c r="R9401" s="24"/>
      <c r="S9401" s="24"/>
      <c r="W9401" s="8"/>
      <c r="X9401" s="8"/>
      <c r="Z9401" s="9"/>
      <c r="AA9401" s="10"/>
      <c r="AB9401" s="10"/>
      <c r="AC9401" s="10"/>
      <c r="AD9401" s="12"/>
    </row>
    <row r="9402" spans="2:30" ht="15.75" x14ac:dyDescent="0.2">
      <c r="B9402" s="16"/>
      <c r="E9402" s="134"/>
      <c r="F9402" s="134"/>
      <c r="G9402" s="134"/>
      <c r="H9402" s="134"/>
      <c r="I9402" s="6"/>
      <c r="J9402" s="6"/>
      <c r="N9402" s="8"/>
      <c r="O9402" s="8"/>
      <c r="Q9402" s="11"/>
      <c r="R9402" s="24"/>
      <c r="S9402" s="24"/>
      <c r="W9402" s="8"/>
      <c r="X9402" s="8"/>
      <c r="Z9402" s="9"/>
      <c r="AA9402" s="10"/>
      <c r="AB9402" s="10"/>
      <c r="AC9402" s="10"/>
      <c r="AD9402" s="12"/>
    </row>
    <row r="9403" spans="2:30" ht="15.75" x14ac:dyDescent="0.2">
      <c r="B9403" s="16"/>
      <c r="E9403" s="134"/>
      <c r="F9403" s="134"/>
      <c r="G9403" s="134"/>
      <c r="H9403" s="134"/>
      <c r="I9403" s="6"/>
      <c r="J9403" s="6"/>
      <c r="N9403" s="8"/>
      <c r="O9403" s="8"/>
      <c r="Q9403" s="11"/>
      <c r="R9403" s="24"/>
      <c r="S9403" s="24"/>
      <c r="W9403" s="8"/>
      <c r="X9403" s="8"/>
      <c r="Z9403" s="9"/>
      <c r="AA9403" s="10"/>
      <c r="AB9403" s="10"/>
      <c r="AC9403" s="10"/>
      <c r="AD9403" s="12"/>
    </row>
    <row r="9404" spans="2:30" ht="15.75" x14ac:dyDescent="0.2">
      <c r="B9404" s="16"/>
      <c r="E9404" s="134"/>
      <c r="F9404" s="134"/>
      <c r="G9404" s="134"/>
      <c r="H9404" s="134"/>
      <c r="I9404" s="6"/>
      <c r="J9404" s="6"/>
      <c r="N9404" s="8"/>
      <c r="O9404" s="8"/>
      <c r="Q9404" s="11"/>
      <c r="R9404" s="24"/>
      <c r="S9404" s="24"/>
      <c r="W9404" s="8"/>
      <c r="X9404" s="8"/>
      <c r="Z9404" s="9"/>
      <c r="AA9404" s="10"/>
      <c r="AB9404" s="10"/>
      <c r="AC9404" s="10"/>
      <c r="AD9404" s="12"/>
    </row>
    <row r="9405" spans="2:30" ht="15.75" x14ac:dyDescent="0.2">
      <c r="B9405" s="16"/>
      <c r="E9405" s="134"/>
      <c r="F9405" s="134"/>
      <c r="G9405" s="134"/>
      <c r="H9405" s="134"/>
      <c r="I9405" s="6"/>
      <c r="J9405" s="6"/>
      <c r="N9405" s="8"/>
      <c r="O9405" s="8"/>
      <c r="Q9405" s="11"/>
      <c r="R9405" s="24"/>
      <c r="S9405" s="24"/>
      <c r="W9405" s="8"/>
      <c r="X9405" s="8"/>
      <c r="Z9405" s="9"/>
      <c r="AA9405" s="10"/>
      <c r="AB9405" s="10"/>
      <c r="AC9405" s="10"/>
      <c r="AD9405" s="12"/>
    </row>
    <row r="9406" spans="2:30" ht="15.75" x14ac:dyDescent="0.2">
      <c r="B9406" s="16"/>
      <c r="E9406" s="134"/>
      <c r="F9406" s="134"/>
      <c r="G9406" s="134"/>
      <c r="H9406" s="134"/>
      <c r="I9406" s="6"/>
      <c r="J9406" s="6"/>
      <c r="N9406" s="8"/>
      <c r="O9406" s="8"/>
      <c r="Q9406" s="11"/>
      <c r="R9406" s="24"/>
      <c r="S9406" s="24"/>
      <c r="W9406" s="8"/>
      <c r="X9406" s="8"/>
      <c r="Z9406" s="9"/>
      <c r="AA9406" s="10"/>
      <c r="AB9406" s="10"/>
      <c r="AC9406" s="10"/>
      <c r="AD9406" s="12"/>
    </row>
    <row r="9407" spans="2:30" ht="15.75" x14ac:dyDescent="0.2">
      <c r="B9407" s="16"/>
      <c r="E9407" s="134"/>
      <c r="F9407" s="134"/>
      <c r="G9407" s="134"/>
      <c r="H9407" s="134"/>
      <c r="I9407" s="6"/>
      <c r="J9407" s="6"/>
      <c r="N9407" s="8"/>
      <c r="O9407" s="8"/>
      <c r="Q9407" s="11"/>
      <c r="R9407" s="24"/>
      <c r="S9407" s="24"/>
      <c r="W9407" s="8"/>
      <c r="X9407" s="8"/>
      <c r="Z9407" s="9"/>
      <c r="AA9407" s="10"/>
      <c r="AB9407" s="10"/>
      <c r="AC9407" s="10"/>
      <c r="AD9407" s="12"/>
    </row>
    <row r="9408" spans="2:30" ht="15.75" x14ac:dyDescent="0.2">
      <c r="B9408" s="16"/>
      <c r="E9408" s="134"/>
      <c r="F9408" s="134"/>
      <c r="G9408" s="134"/>
      <c r="H9408" s="134"/>
      <c r="I9408" s="6"/>
      <c r="J9408" s="6"/>
      <c r="N9408" s="8"/>
      <c r="O9408" s="8"/>
      <c r="Q9408" s="11"/>
      <c r="R9408" s="24"/>
      <c r="S9408" s="24"/>
      <c r="W9408" s="8"/>
      <c r="X9408" s="8"/>
      <c r="Z9408" s="9"/>
      <c r="AA9408" s="10"/>
      <c r="AB9408" s="10"/>
      <c r="AC9408" s="10"/>
      <c r="AD9408" s="12"/>
    </row>
    <row r="9409" spans="2:30" ht="15.75" x14ac:dyDescent="0.2">
      <c r="B9409" s="16"/>
      <c r="E9409" s="134"/>
      <c r="F9409" s="134"/>
      <c r="G9409" s="134"/>
      <c r="H9409" s="134"/>
      <c r="I9409" s="6"/>
      <c r="J9409" s="6"/>
      <c r="N9409" s="8"/>
      <c r="O9409" s="8"/>
      <c r="Q9409" s="11"/>
      <c r="R9409" s="24"/>
      <c r="S9409" s="24"/>
      <c r="W9409" s="8"/>
      <c r="X9409" s="8"/>
      <c r="Z9409" s="9"/>
      <c r="AA9409" s="10"/>
      <c r="AB9409" s="10"/>
      <c r="AC9409" s="10"/>
      <c r="AD9409" s="12"/>
    </row>
    <row r="9410" spans="2:30" ht="15.75" x14ac:dyDescent="0.2">
      <c r="B9410" s="16"/>
      <c r="E9410" s="134"/>
      <c r="F9410" s="134"/>
      <c r="G9410" s="134"/>
      <c r="H9410" s="134"/>
      <c r="I9410" s="6"/>
      <c r="J9410" s="6"/>
      <c r="N9410" s="8"/>
      <c r="O9410" s="8"/>
      <c r="Q9410" s="11"/>
      <c r="R9410" s="24"/>
      <c r="S9410" s="24"/>
      <c r="W9410" s="8"/>
      <c r="X9410" s="8"/>
      <c r="Z9410" s="9"/>
      <c r="AA9410" s="10"/>
      <c r="AB9410" s="10"/>
      <c r="AC9410" s="10"/>
      <c r="AD9410" s="12"/>
    </row>
    <row r="9411" spans="2:30" ht="15.75" x14ac:dyDescent="0.2">
      <c r="B9411" s="16"/>
      <c r="E9411" s="134"/>
      <c r="F9411" s="134"/>
      <c r="G9411" s="134"/>
      <c r="H9411" s="134"/>
      <c r="I9411" s="6"/>
      <c r="J9411" s="6"/>
      <c r="N9411" s="8"/>
      <c r="O9411" s="8"/>
      <c r="Q9411" s="11"/>
      <c r="R9411" s="24"/>
      <c r="S9411" s="24"/>
      <c r="W9411" s="8"/>
      <c r="X9411" s="8"/>
      <c r="Z9411" s="9"/>
      <c r="AA9411" s="10"/>
      <c r="AB9411" s="10"/>
      <c r="AC9411" s="10"/>
      <c r="AD9411" s="12"/>
    </row>
    <row r="9412" spans="2:30" ht="15.75" x14ac:dyDescent="0.2">
      <c r="B9412" s="16"/>
      <c r="E9412" s="134"/>
      <c r="F9412" s="134"/>
      <c r="G9412" s="134"/>
      <c r="H9412" s="134"/>
      <c r="I9412" s="6"/>
      <c r="J9412" s="6"/>
      <c r="N9412" s="8"/>
      <c r="O9412" s="8"/>
      <c r="Q9412" s="11"/>
      <c r="R9412" s="24"/>
      <c r="S9412" s="24"/>
      <c r="W9412" s="8"/>
      <c r="X9412" s="8"/>
      <c r="Z9412" s="9"/>
      <c r="AA9412" s="10"/>
      <c r="AB9412" s="10"/>
      <c r="AC9412" s="10"/>
      <c r="AD9412" s="12"/>
    </row>
    <row r="9413" spans="2:30" ht="15.75" x14ac:dyDescent="0.2">
      <c r="B9413" s="16"/>
      <c r="E9413" s="134"/>
      <c r="F9413" s="134"/>
      <c r="G9413" s="134"/>
      <c r="H9413" s="134"/>
      <c r="I9413" s="6"/>
      <c r="J9413" s="6"/>
      <c r="N9413" s="8"/>
      <c r="O9413" s="8"/>
      <c r="Q9413" s="11"/>
      <c r="R9413" s="24"/>
      <c r="S9413" s="24"/>
      <c r="W9413" s="8"/>
      <c r="X9413" s="8"/>
      <c r="Z9413" s="9"/>
      <c r="AA9413" s="10"/>
      <c r="AB9413" s="10"/>
      <c r="AC9413" s="10"/>
      <c r="AD9413" s="12"/>
    </row>
    <row r="9414" spans="2:30" ht="15.75" x14ac:dyDescent="0.2">
      <c r="B9414" s="16"/>
      <c r="E9414" s="134"/>
      <c r="F9414" s="134"/>
      <c r="G9414" s="134"/>
      <c r="H9414" s="134"/>
      <c r="I9414" s="6"/>
      <c r="J9414" s="6"/>
      <c r="N9414" s="8"/>
      <c r="O9414" s="8"/>
      <c r="Q9414" s="11"/>
      <c r="R9414" s="24"/>
      <c r="S9414" s="24"/>
      <c r="W9414" s="8"/>
      <c r="X9414" s="8"/>
      <c r="Z9414" s="9"/>
      <c r="AA9414" s="10"/>
      <c r="AB9414" s="10"/>
      <c r="AC9414" s="10"/>
      <c r="AD9414" s="12"/>
    </row>
    <row r="9415" spans="2:30" ht="15.75" x14ac:dyDescent="0.2">
      <c r="B9415" s="16"/>
      <c r="E9415" s="134"/>
      <c r="F9415" s="134"/>
      <c r="G9415" s="134"/>
      <c r="H9415" s="134"/>
      <c r="I9415" s="6"/>
      <c r="J9415" s="6"/>
      <c r="N9415" s="8"/>
      <c r="O9415" s="8"/>
      <c r="Q9415" s="11"/>
      <c r="R9415" s="24"/>
      <c r="S9415" s="24"/>
      <c r="W9415" s="8"/>
      <c r="X9415" s="8"/>
      <c r="Z9415" s="9"/>
      <c r="AA9415" s="10"/>
      <c r="AB9415" s="10"/>
      <c r="AC9415" s="10"/>
      <c r="AD9415" s="12"/>
    </row>
    <row r="9416" spans="2:30" ht="15.75" x14ac:dyDescent="0.2">
      <c r="B9416" s="16"/>
      <c r="E9416" s="134"/>
      <c r="F9416" s="134"/>
      <c r="G9416" s="134"/>
      <c r="H9416" s="134"/>
      <c r="I9416" s="6"/>
      <c r="J9416" s="6"/>
      <c r="N9416" s="8"/>
      <c r="O9416" s="8"/>
      <c r="Q9416" s="11"/>
      <c r="R9416" s="24"/>
      <c r="S9416" s="24"/>
      <c r="W9416" s="8"/>
      <c r="X9416" s="8"/>
      <c r="Z9416" s="9"/>
      <c r="AA9416" s="10"/>
      <c r="AB9416" s="10"/>
      <c r="AC9416" s="10"/>
      <c r="AD9416" s="12"/>
    </row>
    <row r="9417" spans="2:30" ht="15.75" x14ac:dyDescent="0.2">
      <c r="B9417" s="16"/>
      <c r="E9417" s="134"/>
      <c r="F9417" s="134"/>
      <c r="G9417" s="134"/>
      <c r="H9417" s="134"/>
      <c r="I9417" s="6"/>
      <c r="J9417" s="6"/>
      <c r="N9417" s="8"/>
      <c r="O9417" s="8"/>
      <c r="Q9417" s="11"/>
      <c r="R9417" s="24"/>
      <c r="S9417" s="24"/>
      <c r="W9417" s="8"/>
      <c r="X9417" s="8"/>
      <c r="Z9417" s="9"/>
      <c r="AA9417" s="10"/>
      <c r="AB9417" s="10"/>
      <c r="AC9417" s="10"/>
      <c r="AD9417" s="12"/>
    </row>
    <row r="9418" spans="2:30" ht="15.75" x14ac:dyDescent="0.2">
      <c r="B9418" s="16"/>
      <c r="E9418" s="134"/>
      <c r="F9418" s="134"/>
      <c r="G9418" s="134"/>
      <c r="H9418" s="134"/>
      <c r="I9418" s="6"/>
      <c r="J9418" s="6"/>
      <c r="N9418" s="8"/>
      <c r="O9418" s="8"/>
      <c r="Q9418" s="11"/>
      <c r="R9418" s="24"/>
      <c r="S9418" s="24"/>
      <c r="W9418" s="8"/>
      <c r="X9418" s="8"/>
      <c r="Z9418" s="9"/>
      <c r="AA9418" s="10"/>
      <c r="AB9418" s="10"/>
      <c r="AC9418" s="10"/>
      <c r="AD9418" s="12"/>
    </row>
    <row r="9419" spans="2:30" ht="15.75" x14ac:dyDescent="0.2">
      <c r="B9419" s="16"/>
      <c r="E9419" s="134"/>
      <c r="F9419" s="134"/>
      <c r="G9419" s="134"/>
      <c r="H9419" s="134"/>
      <c r="I9419" s="6"/>
      <c r="J9419" s="6"/>
      <c r="N9419" s="8"/>
      <c r="O9419" s="8"/>
      <c r="Q9419" s="11"/>
      <c r="R9419" s="24"/>
      <c r="S9419" s="24"/>
      <c r="W9419" s="8"/>
      <c r="X9419" s="8"/>
      <c r="Z9419" s="9"/>
      <c r="AA9419" s="10"/>
      <c r="AB9419" s="10"/>
      <c r="AC9419" s="10"/>
      <c r="AD9419" s="12"/>
    </row>
    <row r="9420" spans="2:30" ht="15.75" x14ac:dyDescent="0.2">
      <c r="B9420" s="16"/>
      <c r="E9420" s="134"/>
      <c r="F9420" s="134"/>
      <c r="G9420" s="134"/>
      <c r="H9420" s="134"/>
      <c r="I9420" s="6"/>
      <c r="J9420" s="6"/>
      <c r="N9420" s="8"/>
      <c r="O9420" s="8"/>
      <c r="Q9420" s="11"/>
      <c r="R9420" s="24"/>
      <c r="S9420" s="24"/>
      <c r="W9420" s="8"/>
      <c r="X9420" s="8"/>
      <c r="Z9420" s="9"/>
      <c r="AA9420" s="10"/>
      <c r="AB9420" s="10"/>
      <c r="AC9420" s="10"/>
      <c r="AD9420" s="12"/>
    </row>
    <row r="9421" spans="2:30" ht="15.75" x14ac:dyDescent="0.2">
      <c r="B9421" s="16"/>
      <c r="E9421" s="134"/>
      <c r="F9421" s="134"/>
      <c r="G9421" s="134"/>
      <c r="H9421" s="134"/>
      <c r="I9421" s="6"/>
      <c r="J9421" s="6"/>
      <c r="N9421" s="8"/>
      <c r="O9421" s="8"/>
      <c r="Q9421" s="11"/>
      <c r="R9421" s="24"/>
      <c r="S9421" s="24"/>
      <c r="W9421" s="8"/>
      <c r="X9421" s="8"/>
      <c r="Z9421" s="9"/>
      <c r="AA9421" s="10"/>
      <c r="AB9421" s="10"/>
      <c r="AC9421" s="10"/>
      <c r="AD9421" s="12"/>
    </row>
    <row r="9422" spans="2:30" ht="15.75" x14ac:dyDescent="0.2">
      <c r="B9422" s="16"/>
      <c r="E9422" s="134"/>
      <c r="F9422" s="134"/>
      <c r="G9422" s="134"/>
      <c r="H9422" s="134"/>
      <c r="I9422" s="6"/>
      <c r="J9422" s="6"/>
      <c r="N9422" s="8"/>
      <c r="O9422" s="8"/>
      <c r="Q9422" s="11"/>
      <c r="R9422" s="24"/>
      <c r="S9422" s="24"/>
      <c r="W9422" s="8"/>
      <c r="X9422" s="8"/>
      <c r="Z9422" s="9"/>
      <c r="AA9422" s="10"/>
      <c r="AB9422" s="10"/>
      <c r="AC9422" s="10"/>
      <c r="AD9422" s="12"/>
    </row>
    <row r="9423" spans="2:30" ht="15.75" x14ac:dyDescent="0.2">
      <c r="B9423" s="16"/>
      <c r="E9423" s="134"/>
      <c r="F9423" s="134"/>
      <c r="G9423" s="134"/>
      <c r="H9423" s="134"/>
      <c r="I9423" s="6"/>
      <c r="J9423" s="6"/>
      <c r="N9423" s="8"/>
      <c r="O9423" s="8"/>
      <c r="Q9423" s="11"/>
      <c r="R9423" s="24"/>
      <c r="S9423" s="24"/>
      <c r="W9423" s="8"/>
      <c r="X9423" s="8"/>
      <c r="Z9423" s="9"/>
      <c r="AA9423" s="10"/>
      <c r="AB9423" s="10"/>
      <c r="AC9423" s="10"/>
      <c r="AD9423" s="12"/>
    </row>
    <row r="9424" spans="2:30" ht="15.75" x14ac:dyDescent="0.2">
      <c r="B9424" s="16"/>
      <c r="E9424" s="134"/>
      <c r="F9424" s="134"/>
      <c r="G9424" s="134"/>
      <c r="H9424" s="134"/>
      <c r="I9424" s="6"/>
      <c r="J9424" s="6"/>
      <c r="N9424" s="8"/>
      <c r="O9424" s="8"/>
      <c r="Q9424" s="11"/>
      <c r="R9424" s="24"/>
      <c r="S9424" s="24"/>
      <c r="W9424" s="8"/>
      <c r="X9424" s="8"/>
      <c r="Z9424" s="9"/>
      <c r="AA9424" s="10"/>
      <c r="AB9424" s="10"/>
      <c r="AC9424" s="10"/>
      <c r="AD9424" s="12"/>
    </row>
    <row r="9425" spans="2:30" ht="15.75" x14ac:dyDescent="0.2">
      <c r="B9425" s="16"/>
      <c r="E9425" s="134"/>
      <c r="F9425" s="134"/>
      <c r="G9425" s="134"/>
      <c r="H9425" s="134"/>
      <c r="I9425" s="6"/>
      <c r="J9425" s="6"/>
      <c r="N9425" s="8"/>
      <c r="O9425" s="8"/>
      <c r="Q9425" s="11"/>
      <c r="R9425" s="24"/>
      <c r="S9425" s="24"/>
      <c r="W9425" s="8"/>
      <c r="X9425" s="8"/>
      <c r="Z9425" s="9"/>
      <c r="AA9425" s="10"/>
      <c r="AB9425" s="10"/>
      <c r="AC9425" s="10"/>
      <c r="AD9425" s="12"/>
    </row>
    <row r="9426" spans="2:30" ht="15.75" x14ac:dyDescent="0.2">
      <c r="B9426" s="16"/>
      <c r="E9426" s="134"/>
      <c r="F9426" s="134"/>
      <c r="G9426" s="134"/>
      <c r="H9426" s="134"/>
      <c r="I9426" s="6"/>
      <c r="J9426" s="6"/>
      <c r="N9426" s="8"/>
      <c r="O9426" s="8"/>
      <c r="Q9426" s="11"/>
      <c r="R9426" s="24"/>
      <c r="S9426" s="24"/>
      <c r="W9426" s="8"/>
      <c r="X9426" s="8"/>
      <c r="Z9426" s="9"/>
      <c r="AA9426" s="10"/>
      <c r="AB9426" s="10"/>
      <c r="AC9426" s="10"/>
      <c r="AD9426" s="12"/>
    </row>
    <row r="9427" spans="2:30" ht="15.75" x14ac:dyDescent="0.2">
      <c r="B9427" s="16"/>
      <c r="E9427" s="134"/>
      <c r="F9427" s="134"/>
      <c r="G9427" s="134"/>
      <c r="H9427" s="134"/>
      <c r="I9427" s="6"/>
      <c r="J9427" s="6"/>
      <c r="N9427" s="8"/>
      <c r="O9427" s="8"/>
      <c r="Q9427" s="11"/>
      <c r="R9427" s="24"/>
      <c r="S9427" s="24"/>
      <c r="W9427" s="8"/>
      <c r="X9427" s="8"/>
      <c r="Z9427" s="9"/>
      <c r="AA9427" s="10"/>
      <c r="AB9427" s="10"/>
      <c r="AC9427" s="10"/>
      <c r="AD9427" s="12"/>
    </row>
    <row r="9428" spans="2:30" ht="15.75" x14ac:dyDescent="0.2">
      <c r="B9428" s="16"/>
      <c r="E9428" s="134"/>
      <c r="F9428" s="134"/>
      <c r="G9428" s="134"/>
      <c r="H9428" s="134"/>
      <c r="I9428" s="6"/>
      <c r="J9428" s="6"/>
      <c r="N9428" s="8"/>
      <c r="O9428" s="8"/>
      <c r="Q9428" s="11"/>
      <c r="R9428" s="24"/>
      <c r="S9428" s="24"/>
      <c r="W9428" s="8"/>
      <c r="X9428" s="8"/>
      <c r="Z9428" s="9"/>
      <c r="AA9428" s="10"/>
      <c r="AB9428" s="10"/>
      <c r="AC9428" s="10"/>
      <c r="AD9428" s="12"/>
    </row>
    <row r="9429" spans="2:30" ht="15.75" x14ac:dyDescent="0.2">
      <c r="B9429" s="16"/>
      <c r="E9429" s="134"/>
      <c r="F9429" s="134"/>
      <c r="G9429" s="134"/>
      <c r="H9429" s="134"/>
      <c r="I9429" s="6"/>
      <c r="J9429" s="6"/>
      <c r="N9429" s="8"/>
      <c r="O9429" s="8"/>
      <c r="Q9429" s="11"/>
      <c r="R9429" s="24"/>
      <c r="S9429" s="24"/>
      <c r="W9429" s="8"/>
      <c r="X9429" s="8"/>
      <c r="Z9429" s="9"/>
      <c r="AA9429" s="10"/>
      <c r="AB9429" s="10"/>
      <c r="AC9429" s="10"/>
      <c r="AD9429" s="12"/>
    </row>
    <row r="9430" spans="2:30" ht="15.75" x14ac:dyDescent="0.2">
      <c r="B9430" s="16"/>
      <c r="E9430" s="134"/>
      <c r="F9430" s="134"/>
      <c r="G9430" s="134"/>
      <c r="H9430" s="134"/>
      <c r="I9430" s="6"/>
      <c r="J9430" s="6"/>
      <c r="N9430" s="8"/>
      <c r="O9430" s="8"/>
      <c r="Q9430" s="11"/>
      <c r="R9430" s="24"/>
      <c r="S9430" s="24"/>
      <c r="W9430" s="8"/>
      <c r="X9430" s="8"/>
      <c r="Z9430" s="9"/>
      <c r="AA9430" s="10"/>
      <c r="AB9430" s="10"/>
      <c r="AC9430" s="10"/>
      <c r="AD9430" s="12"/>
    </row>
    <row r="9431" spans="2:30" ht="15.75" x14ac:dyDescent="0.2">
      <c r="B9431" s="16"/>
      <c r="E9431" s="134"/>
      <c r="F9431" s="134"/>
      <c r="G9431" s="134"/>
      <c r="H9431" s="134"/>
      <c r="I9431" s="6"/>
      <c r="J9431" s="6"/>
      <c r="N9431" s="8"/>
      <c r="O9431" s="8"/>
      <c r="Q9431" s="11"/>
      <c r="R9431" s="24"/>
      <c r="S9431" s="24"/>
      <c r="W9431" s="8"/>
      <c r="X9431" s="8"/>
      <c r="Z9431" s="9"/>
      <c r="AA9431" s="10"/>
      <c r="AB9431" s="10"/>
      <c r="AC9431" s="10"/>
      <c r="AD9431" s="12"/>
    </row>
    <row r="9432" spans="2:30" ht="15.75" x14ac:dyDescent="0.2">
      <c r="B9432" s="16"/>
      <c r="E9432" s="134"/>
      <c r="F9432" s="134"/>
      <c r="G9432" s="134"/>
      <c r="H9432" s="134"/>
      <c r="I9432" s="6"/>
      <c r="J9432" s="6"/>
      <c r="N9432" s="8"/>
      <c r="O9432" s="8"/>
      <c r="Q9432" s="11"/>
      <c r="R9432" s="24"/>
      <c r="S9432" s="24"/>
      <c r="W9432" s="8"/>
      <c r="X9432" s="8"/>
      <c r="Z9432" s="9"/>
      <c r="AA9432" s="10"/>
      <c r="AB9432" s="10"/>
      <c r="AC9432" s="10"/>
      <c r="AD9432" s="12"/>
    </row>
    <row r="9433" spans="2:30" ht="15.75" x14ac:dyDescent="0.2">
      <c r="B9433" s="16"/>
      <c r="E9433" s="134"/>
      <c r="F9433" s="134"/>
      <c r="G9433" s="134"/>
      <c r="H9433" s="134"/>
      <c r="I9433" s="6"/>
      <c r="J9433" s="6"/>
      <c r="N9433" s="8"/>
      <c r="O9433" s="8"/>
      <c r="Q9433" s="11"/>
      <c r="R9433" s="24"/>
      <c r="S9433" s="24"/>
      <c r="W9433" s="8"/>
      <c r="X9433" s="8"/>
      <c r="Z9433" s="9"/>
      <c r="AA9433" s="10"/>
      <c r="AB9433" s="10"/>
      <c r="AC9433" s="10"/>
      <c r="AD9433" s="12"/>
    </row>
    <row r="9434" spans="2:30" ht="15.75" x14ac:dyDescent="0.2">
      <c r="B9434" s="16"/>
      <c r="E9434" s="134"/>
      <c r="F9434" s="134"/>
      <c r="G9434" s="134"/>
      <c r="H9434" s="134"/>
      <c r="I9434" s="6"/>
      <c r="J9434" s="6"/>
      <c r="N9434" s="8"/>
      <c r="O9434" s="8"/>
      <c r="Q9434" s="11"/>
      <c r="R9434" s="24"/>
      <c r="S9434" s="24"/>
      <c r="W9434" s="8"/>
      <c r="X9434" s="8"/>
      <c r="Z9434" s="9"/>
      <c r="AA9434" s="10"/>
      <c r="AB9434" s="10"/>
      <c r="AC9434" s="10"/>
      <c r="AD9434" s="12"/>
    </row>
    <row r="9435" spans="2:30" ht="15.75" x14ac:dyDescent="0.2">
      <c r="B9435" s="16"/>
      <c r="E9435" s="134"/>
      <c r="F9435" s="134"/>
      <c r="G9435" s="134"/>
      <c r="H9435" s="134"/>
      <c r="I9435" s="6"/>
      <c r="J9435" s="6"/>
      <c r="N9435" s="8"/>
      <c r="O9435" s="8"/>
      <c r="Q9435" s="11"/>
      <c r="R9435" s="24"/>
      <c r="S9435" s="24"/>
      <c r="W9435" s="8"/>
      <c r="X9435" s="8"/>
      <c r="Z9435" s="9"/>
      <c r="AA9435" s="10"/>
      <c r="AB9435" s="10"/>
      <c r="AC9435" s="10"/>
      <c r="AD9435" s="12"/>
    </row>
    <row r="9436" spans="2:30" ht="15.75" x14ac:dyDescent="0.2">
      <c r="B9436" s="16"/>
      <c r="E9436" s="134"/>
      <c r="F9436" s="134"/>
      <c r="G9436" s="134"/>
      <c r="H9436" s="134"/>
      <c r="I9436" s="6"/>
      <c r="J9436" s="6"/>
      <c r="N9436" s="8"/>
      <c r="O9436" s="8"/>
      <c r="Q9436" s="11"/>
      <c r="R9436" s="24"/>
      <c r="S9436" s="24"/>
      <c r="W9436" s="8"/>
      <c r="X9436" s="8"/>
      <c r="Z9436" s="9"/>
      <c r="AA9436" s="10"/>
      <c r="AB9436" s="10"/>
      <c r="AC9436" s="10"/>
      <c r="AD9436" s="12"/>
    </row>
    <row r="9437" spans="2:30" ht="15.75" x14ac:dyDescent="0.2">
      <c r="B9437" s="16"/>
      <c r="E9437" s="134"/>
      <c r="F9437" s="134"/>
      <c r="G9437" s="134"/>
      <c r="H9437" s="134"/>
      <c r="I9437" s="6"/>
      <c r="J9437" s="6"/>
      <c r="N9437" s="8"/>
      <c r="O9437" s="8"/>
      <c r="Q9437" s="11"/>
      <c r="R9437" s="24"/>
      <c r="S9437" s="24"/>
      <c r="W9437" s="8"/>
      <c r="X9437" s="8"/>
      <c r="Z9437" s="9"/>
      <c r="AA9437" s="10"/>
      <c r="AB9437" s="10"/>
      <c r="AC9437" s="10"/>
      <c r="AD9437" s="12"/>
    </row>
    <row r="9438" spans="2:30" ht="15.75" x14ac:dyDescent="0.2">
      <c r="B9438" s="16"/>
      <c r="E9438" s="134"/>
      <c r="F9438" s="134"/>
      <c r="G9438" s="134"/>
      <c r="H9438" s="134"/>
      <c r="I9438" s="6"/>
      <c r="J9438" s="6"/>
      <c r="N9438" s="8"/>
      <c r="O9438" s="8"/>
      <c r="Q9438" s="11"/>
      <c r="R9438" s="24"/>
      <c r="S9438" s="24"/>
      <c r="W9438" s="8"/>
      <c r="X9438" s="8"/>
      <c r="Z9438" s="9"/>
      <c r="AA9438" s="10"/>
      <c r="AB9438" s="10"/>
      <c r="AC9438" s="10"/>
      <c r="AD9438" s="12"/>
    </row>
    <row r="9439" spans="2:30" ht="15.75" x14ac:dyDescent="0.2">
      <c r="B9439" s="16"/>
      <c r="E9439" s="134"/>
      <c r="F9439" s="134"/>
      <c r="G9439" s="134"/>
      <c r="H9439" s="134"/>
      <c r="I9439" s="6"/>
      <c r="J9439" s="6"/>
      <c r="N9439" s="8"/>
      <c r="O9439" s="8"/>
      <c r="Q9439" s="11"/>
      <c r="R9439" s="24"/>
      <c r="S9439" s="24"/>
      <c r="W9439" s="8"/>
      <c r="X9439" s="8"/>
      <c r="Z9439" s="9"/>
      <c r="AA9439" s="10"/>
      <c r="AB9439" s="10"/>
      <c r="AC9439" s="10"/>
      <c r="AD9439" s="12"/>
    </row>
    <row r="9440" spans="2:30" ht="15.75" x14ac:dyDescent="0.2">
      <c r="B9440" s="16"/>
      <c r="E9440" s="134"/>
      <c r="F9440" s="134"/>
      <c r="G9440" s="134"/>
      <c r="H9440" s="134"/>
      <c r="I9440" s="6"/>
      <c r="J9440" s="6"/>
      <c r="N9440" s="8"/>
      <c r="O9440" s="8"/>
      <c r="Q9440" s="11"/>
      <c r="R9440" s="24"/>
      <c r="S9440" s="24"/>
      <c r="W9440" s="8"/>
      <c r="X9440" s="8"/>
      <c r="Z9440" s="9"/>
      <c r="AA9440" s="10"/>
      <c r="AB9440" s="10"/>
      <c r="AC9440" s="10"/>
      <c r="AD9440" s="12"/>
    </row>
    <row r="9441" spans="2:30" ht="15.75" x14ac:dyDescent="0.2">
      <c r="B9441" s="16"/>
      <c r="E9441" s="134"/>
      <c r="F9441" s="134"/>
      <c r="G9441" s="134"/>
      <c r="H9441" s="134"/>
      <c r="I9441" s="6"/>
      <c r="J9441" s="6"/>
      <c r="N9441" s="8"/>
      <c r="O9441" s="8"/>
      <c r="Q9441" s="11"/>
      <c r="R9441" s="24"/>
      <c r="S9441" s="24"/>
      <c r="W9441" s="8"/>
      <c r="X9441" s="8"/>
      <c r="Z9441" s="9"/>
      <c r="AA9441" s="10"/>
      <c r="AB9441" s="10"/>
      <c r="AC9441" s="10"/>
      <c r="AD9441" s="12"/>
    </row>
    <row r="9442" spans="2:30" ht="15.75" x14ac:dyDescent="0.2">
      <c r="B9442" s="16"/>
      <c r="E9442" s="134"/>
      <c r="F9442" s="134"/>
      <c r="G9442" s="134"/>
      <c r="H9442" s="134"/>
      <c r="I9442" s="6"/>
      <c r="J9442" s="6"/>
      <c r="N9442" s="8"/>
      <c r="O9442" s="8"/>
      <c r="Q9442" s="11"/>
      <c r="R9442" s="24"/>
      <c r="S9442" s="24"/>
      <c r="W9442" s="8"/>
      <c r="X9442" s="8"/>
      <c r="Z9442" s="9"/>
      <c r="AA9442" s="10"/>
      <c r="AB9442" s="10"/>
      <c r="AC9442" s="10"/>
      <c r="AD9442" s="12"/>
    </row>
    <row r="9443" spans="2:30" ht="15.75" x14ac:dyDescent="0.2">
      <c r="B9443" s="16"/>
      <c r="E9443" s="134"/>
      <c r="F9443" s="134"/>
      <c r="G9443" s="134"/>
      <c r="H9443" s="134"/>
      <c r="I9443" s="6"/>
      <c r="J9443" s="6"/>
      <c r="N9443" s="8"/>
      <c r="O9443" s="8"/>
      <c r="Q9443" s="11"/>
      <c r="R9443" s="24"/>
      <c r="S9443" s="24"/>
      <c r="W9443" s="8"/>
      <c r="X9443" s="8"/>
      <c r="Z9443" s="9"/>
      <c r="AA9443" s="10"/>
      <c r="AB9443" s="10"/>
      <c r="AC9443" s="10"/>
      <c r="AD9443" s="12"/>
    </row>
    <row r="9444" spans="2:30" ht="15.75" x14ac:dyDescent="0.2">
      <c r="B9444" s="16"/>
      <c r="E9444" s="134"/>
      <c r="F9444" s="134"/>
      <c r="G9444" s="134"/>
      <c r="H9444" s="134"/>
      <c r="I9444" s="6"/>
      <c r="J9444" s="6"/>
      <c r="N9444" s="8"/>
      <c r="O9444" s="8"/>
      <c r="Q9444" s="11"/>
      <c r="R9444" s="24"/>
      <c r="S9444" s="24"/>
      <c r="W9444" s="8"/>
      <c r="X9444" s="8"/>
      <c r="Z9444" s="9"/>
      <c r="AA9444" s="10"/>
      <c r="AB9444" s="10"/>
      <c r="AC9444" s="10"/>
      <c r="AD9444" s="12"/>
    </row>
    <row r="9445" spans="2:30" ht="15.75" x14ac:dyDescent="0.2">
      <c r="B9445" s="16"/>
      <c r="E9445" s="134"/>
      <c r="F9445" s="134"/>
      <c r="G9445" s="134"/>
      <c r="H9445" s="134"/>
      <c r="I9445" s="6"/>
      <c r="J9445" s="6"/>
      <c r="N9445" s="8"/>
      <c r="O9445" s="8"/>
      <c r="Q9445" s="11"/>
      <c r="R9445" s="24"/>
      <c r="S9445" s="24"/>
      <c r="W9445" s="8"/>
      <c r="X9445" s="8"/>
      <c r="Z9445" s="9"/>
      <c r="AA9445" s="10"/>
      <c r="AB9445" s="10"/>
      <c r="AC9445" s="10"/>
      <c r="AD9445" s="12"/>
    </row>
    <row r="9446" spans="2:30" ht="15.75" x14ac:dyDescent="0.2">
      <c r="B9446" s="16"/>
      <c r="E9446" s="134"/>
      <c r="F9446" s="134"/>
      <c r="G9446" s="134"/>
      <c r="H9446" s="134"/>
      <c r="I9446" s="6"/>
      <c r="J9446" s="6"/>
      <c r="N9446" s="8"/>
      <c r="O9446" s="8"/>
      <c r="Q9446" s="11"/>
      <c r="R9446" s="24"/>
      <c r="S9446" s="24"/>
      <c r="W9446" s="8"/>
      <c r="X9446" s="8"/>
      <c r="Z9446" s="9"/>
      <c r="AA9446" s="10"/>
      <c r="AB9446" s="10"/>
      <c r="AC9446" s="10"/>
      <c r="AD9446" s="12"/>
    </row>
    <row r="9447" spans="2:30" ht="15.75" x14ac:dyDescent="0.2">
      <c r="B9447" s="16"/>
      <c r="E9447" s="134"/>
      <c r="F9447" s="134"/>
      <c r="G9447" s="134"/>
      <c r="H9447" s="134"/>
      <c r="I9447" s="6"/>
      <c r="J9447" s="6"/>
      <c r="N9447" s="8"/>
      <c r="O9447" s="8"/>
      <c r="Q9447" s="11"/>
      <c r="R9447" s="24"/>
      <c r="S9447" s="24"/>
      <c r="W9447" s="8"/>
      <c r="X9447" s="8"/>
      <c r="Z9447" s="9"/>
      <c r="AA9447" s="10"/>
      <c r="AB9447" s="10"/>
      <c r="AC9447" s="10"/>
      <c r="AD9447" s="12"/>
    </row>
    <row r="9448" spans="2:30" ht="15.75" x14ac:dyDescent="0.2">
      <c r="B9448" s="16"/>
      <c r="E9448" s="134"/>
      <c r="F9448" s="134"/>
      <c r="G9448" s="134"/>
      <c r="H9448" s="134"/>
      <c r="I9448" s="6"/>
      <c r="J9448" s="6"/>
      <c r="N9448" s="8"/>
      <c r="O9448" s="8"/>
      <c r="Q9448" s="11"/>
      <c r="R9448" s="24"/>
      <c r="S9448" s="24"/>
      <c r="W9448" s="8"/>
      <c r="X9448" s="8"/>
      <c r="Z9448" s="9"/>
      <c r="AA9448" s="10"/>
      <c r="AB9448" s="10"/>
      <c r="AC9448" s="10"/>
      <c r="AD9448" s="12"/>
    </row>
    <row r="9449" spans="2:30" ht="15.75" x14ac:dyDescent="0.2">
      <c r="B9449" s="16"/>
      <c r="E9449" s="134"/>
      <c r="F9449" s="134"/>
      <c r="G9449" s="134"/>
      <c r="H9449" s="134"/>
      <c r="I9449" s="6"/>
      <c r="J9449" s="6"/>
      <c r="N9449" s="8"/>
      <c r="O9449" s="8"/>
      <c r="Q9449" s="11"/>
      <c r="R9449" s="24"/>
      <c r="S9449" s="24"/>
      <c r="W9449" s="8"/>
      <c r="X9449" s="8"/>
      <c r="Z9449" s="9"/>
      <c r="AA9449" s="10"/>
      <c r="AB9449" s="10"/>
      <c r="AC9449" s="10"/>
      <c r="AD9449" s="12"/>
    </row>
    <row r="9450" spans="2:30" ht="15.75" x14ac:dyDescent="0.2">
      <c r="B9450" s="16"/>
      <c r="E9450" s="134"/>
      <c r="F9450" s="134"/>
      <c r="G9450" s="134"/>
      <c r="H9450" s="134"/>
      <c r="I9450" s="6"/>
      <c r="J9450" s="6"/>
      <c r="N9450" s="8"/>
      <c r="O9450" s="8"/>
      <c r="Q9450" s="11"/>
      <c r="R9450" s="24"/>
      <c r="S9450" s="24"/>
      <c r="W9450" s="8"/>
      <c r="X9450" s="8"/>
      <c r="Z9450" s="9"/>
      <c r="AA9450" s="10"/>
      <c r="AB9450" s="10"/>
      <c r="AC9450" s="10"/>
      <c r="AD9450" s="12"/>
    </row>
    <row r="9451" spans="2:30" ht="15.75" x14ac:dyDescent="0.2">
      <c r="B9451" s="16"/>
      <c r="E9451" s="134"/>
      <c r="F9451" s="134"/>
      <c r="G9451" s="134"/>
      <c r="H9451" s="134"/>
      <c r="I9451" s="6"/>
      <c r="J9451" s="6"/>
      <c r="N9451" s="8"/>
      <c r="O9451" s="8"/>
      <c r="Q9451" s="11"/>
      <c r="R9451" s="24"/>
      <c r="S9451" s="24"/>
      <c r="W9451" s="8"/>
      <c r="X9451" s="8"/>
      <c r="Z9451" s="9"/>
      <c r="AA9451" s="10"/>
      <c r="AB9451" s="10"/>
      <c r="AC9451" s="10"/>
      <c r="AD9451" s="12"/>
    </row>
    <row r="9452" spans="2:30" ht="15.75" x14ac:dyDescent="0.2">
      <c r="B9452" s="16"/>
      <c r="E9452" s="134"/>
      <c r="F9452" s="134"/>
      <c r="G9452" s="134"/>
      <c r="H9452" s="134"/>
      <c r="I9452" s="6"/>
      <c r="J9452" s="6"/>
      <c r="N9452" s="8"/>
      <c r="O9452" s="8"/>
      <c r="Q9452" s="11"/>
      <c r="R9452" s="24"/>
      <c r="S9452" s="24"/>
      <c r="W9452" s="8"/>
      <c r="X9452" s="8"/>
      <c r="Z9452" s="9"/>
      <c r="AA9452" s="10"/>
      <c r="AB9452" s="10"/>
      <c r="AC9452" s="10"/>
      <c r="AD9452" s="12"/>
    </row>
    <row r="9453" spans="2:30" ht="15.75" x14ac:dyDescent="0.2">
      <c r="B9453" s="16"/>
      <c r="E9453" s="134"/>
      <c r="F9453" s="134"/>
      <c r="G9453" s="134"/>
      <c r="H9453" s="134"/>
      <c r="I9453" s="6"/>
      <c r="J9453" s="6"/>
      <c r="N9453" s="8"/>
      <c r="O9453" s="8"/>
      <c r="Q9453" s="11"/>
      <c r="R9453" s="24"/>
      <c r="S9453" s="24"/>
      <c r="W9453" s="8"/>
      <c r="X9453" s="8"/>
      <c r="Z9453" s="9"/>
      <c r="AA9453" s="10"/>
      <c r="AB9453" s="10"/>
      <c r="AC9453" s="10"/>
      <c r="AD9453" s="12"/>
    </row>
    <row r="9454" spans="2:30" ht="15.75" x14ac:dyDescent="0.2">
      <c r="B9454" s="16"/>
      <c r="E9454" s="134"/>
      <c r="F9454" s="134"/>
      <c r="G9454" s="134"/>
      <c r="H9454" s="134"/>
      <c r="I9454" s="6"/>
      <c r="J9454" s="6"/>
      <c r="N9454" s="8"/>
      <c r="O9454" s="8"/>
      <c r="Q9454" s="11"/>
      <c r="R9454" s="24"/>
      <c r="S9454" s="24"/>
      <c r="W9454" s="8"/>
      <c r="X9454" s="8"/>
      <c r="Z9454" s="9"/>
      <c r="AA9454" s="10"/>
      <c r="AB9454" s="10"/>
      <c r="AC9454" s="10"/>
      <c r="AD9454" s="12"/>
    </row>
    <row r="9455" spans="2:30" ht="15.75" x14ac:dyDescent="0.2">
      <c r="B9455" s="16"/>
      <c r="E9455" s="134"/>
      <c r="F9455" s="134"/>
      <c r="G9455" s="134"/>
      <c r="H9455" s="134"/>
      <c r="I9455" s="6"/>
      <c r="J9455" s="6"/>
      <c r="N9455" s="8"/>
      <c r="O9455" s="8"/>
      <c r="Q9455" s="11"/>
      <c r="R9455" s="24"/>
      <c r="S9455" s="24"/>
      <c r="W9455" s="8"/>
      <c r="X9455" s="8"/>
      <c r="Z9455" s="9"/>
      <c r="AA9455" s="10"/>
      <c r="AB9455" s="10"/>
      <c r="AC9455" s="10"/>
      <c r="AD9455" s="12"/>
    </row>
    <row r="9456" spans="2:30" ht="15.75" x14ac:dyDescent="0.2">
      <c r="B9456" s="16"/>
      <c r="E9456" s="134"/>
      <c r="F9456" s="134"/>
      <c r="G9456" s="134"/>
      <c r="H9456" s="134"/>
      <c r="I9456" s="6"/>
      <c r="J9456" s="6"/>
      <c r="N9456" s="8"/>
      <c r="O9456" s="8"/>
      <c r="Q9456" s="11"/>
      <c r="R9456" s="24"/>
      <c r="S9456" s="24"/>
      <c r="W9456" s="8"/>
      <c r="X9456" s="8"/>
      <c r="Z9456" s="9"/>
      <c r="AA9456" s="10"/>
      <c r="AB9456" s="10"/>
      <c r="AC9456" s="10"/>
      <c r="AD9456" s="12"/>
    </row>
    <row r="9457" spans="2:30" ht="15.75" x14ac:dyDescent="0.2">
      <c r="B9457" s="16"/>
      <c r="E9457" s="134"/>
      <c r="F9457" s="134"/>
      <c r="G9457" s="134"/>
      <c r="H9457" s="134"/>
      <c r="I9457" s="6"/>
      <c r="J9457" s="6"/>
      <c r="N9457" s="8"/>
      <c r="O9457" s="8"/>
      <c r="Q9457" s="11"/>
      <c r="R9457" s="24"/>
      <c r="S9457" s="24"/>
      <c r="W9457" s="8"/>
      <c r="X9457" s="8"/>
      <c r="Z9457" s="9"/>
      <c r="AA9457" s="10"/>
      <c r="AB9457" s="10"/>
      <c r="AC9457" s="10"/>
      <c r="AD9457" s="12"/>
    </row>
    <row r="9458" spans="2:30" ht="15.75" x14ac:dyDescent="0.2">
      <c r="B9458" s="16"/>
      <c r="E9458" s="134"/>
      <c r="F9458" s="134"/>
      <c r="G9458" s="134"/>
      <c r="H9458" s="134"/>
      <c r="I9458" s="6"/>
      <c r="J9458" s="6"/>
      <c r="N9458" s="8"/>
      <c r="O9458" s="8"/>
      <c r="Q9458" s="11"/>
      <c r="R9458" s="24"/>
      <c r="S9458" s="24"/>
      <c r="W9458" s="8"/>
      <c r="X9458" s="8"/>
      <c r="Z9458" s="9"/>
      <c r="AA9458" s="10"/>
      <c r="AB9458" s="10"/>
      <c r="AC9458" s="10"/>
      <c r="AD9458" s="12"/>
    </row>
    <row r="9459" spans="2:30" ht="15.75" x14ac:dyDescent="0.2">
      <c r="B9459" s="16"/>
      <c r="E9459" s="134"/>
      <c r="F9459" s="134"/>
      <c r="G9459" s="134"/>
      <c r="H9459" s="134"/>
      <c r="I9459" s="6"/>
      <c r="J9459" s="6"/>
      <c r="N9459" s="8"/>
      <c r="O9459" s="8"/>
      <c r="Q9459" s="11"/>
      <c r="R9459" s="24"/>
      <c r="S9459" s="24"/>
      <c r="W9459" s="8"/>
      <c r="X9459" s="8"/>
      <c r="Z9459" s="9"/>
      <c r="AA9459" s="10"/>
      <c r="AB9459" s="10"/>
      <c r="AC9459" s="10"/>
      <c r="AD9459" s="12"/>
    </row>
    <row r="9460" spans="2:30" ht="15.75" x14ac:dyDescent="0.2">
      <c r="B9460" s="16"/>
      <c r="E9460" s="134"/>
      <c r="F9460" s="134"/>
      <c r="G9460" s="134"/>
      <c r="H9460" s="134"/>
      <c r="I9460" s="6"/>
      <c r="J9460" s="6"/>
      <c r="N9460" s="8"/>
      <c r="O9460" s="8"/>
      <c r="Q9460" s="11"/>
      <c r="R9460" s="24"/>
      <c r="S9460" s="24"/>
      <c r="W9460" s="8"/>
      <c r="X9460" s="8"/>
      <c r="Z9460" s="9"/>
      <c r="AA9460" s="10"/>
      <c r="AB9460" s="10"/>
      <c r="AC9460" s="10"/>
      <c r="AD9460" s="12"/>
    </row>
    <row r="9461" spans="2:30" ht="15.75" x14ac:dyDescent="0.2">
      <c r="B9461" s="16"/>
      <c r="E9461" s="134"/>
      <c r="F9461" s="134"/>
      <c r="G9461" s="134"/>
      <c r="H9461" s="134"/>
      <c r="I9461" s="6"/>
      <c r="J9461" s="6"/>
      <c r="N9461" s="8"/>
      <c r="O9461" s="8"/>
      <c r="Q9461" s="11"/>
      <c r="R9461" s="24"/>
      <c r="S9461" s="24"/>
      <c r="W9461" s="8"/>
      <c r="X9461" s="8"/>
      <c r="Z9461" s="9"/>
      <c r="AA9461" s="10"/>
      <c r="AB9461" s="10"/>
      <c r="AC9461" s="10"/>
      <c r="AD9461" s="12"/>
    </row>
    <row r="9462" spans="2:30" ht="15.75" x14ac:dyDescent="0.2">
      <c r="B9462" s="16"/>
      <c r="E9462" s="134"/>
      <c r="F9462" s="134"/>
      <c r="G9462" s="134"/>
      <c r="H9462" s="134"/>
      <c r="I9462" s="6"/>
      <c r="J9462" s="6"/>
      <c r="N9462" s="8"/>
      <c r="O9462" s="8"/>
      <c r="Q9462" s="11"/>
      <c r="R9462" s="24"/>
      <c r="S9462" s="24"/>
      <c r="W9462" s="8"/>
      <c r="X9462" s="8"/>
      <c r="Z9462" s="9"/>
      <c r="AA9462" s="10"/>
      <c r="AB9462" s="10"/>
      <c r="AC9462" s="10"/>
      <c r="AD9462" s="12"/>
    </row>
    <row r="9463" spans="2:30" ht="15.75" x14ac:dyDescent="0.2">
      <c r="B9463" s="16"/>
      <c r="E9463" s="134"/>
      <c r="F9463" s="134"/>
      <c r="G9463" s="134"/>
      <c r="H9463" s="134"/>
      <c r="I9463" s="6"/>
      <c r="J9463" s="6"/>
      <c r="N9463" s="8"/>
      <c r="O9463" s="8"/>
      <c r="Q9463" s="11"/>
      <c r="R9463" s="24"/>
      <c r="S9463" s="24"/>
      <c r="W9463" s="8"/>
      <c r="X9463" s="8"/>
      <c r="Z9463" s="9"/>
      <c r="AA9463" s="10"/>
      <c r="AB9463" s="10"/>
      <c r="AC9463" s="10"/>
      <c r="AD9463" s="12"/>
    </row>
    <row r="9464" spans="2:30" ht="15.75" x14ac:dyDescent="0.2">
      <c r="B9464" s="16"/>
      <c r="E9464" s="134"/>
      <c r="F9464" s="134"/>
      <c r="G9464" s="134"/>
      <c r="H9464" s="134"/>
      <c r="I9464" s="6"/>
      <c r="J9464" s="6"/>
      <c r="N9464" s="8"/>
      <c r="O9464" s="8"/>
      <c r="Q9464" s="11"/>
      <c r="R9464" s="24"/>
      <c r="S9464" s="24"/>
      <c r="W9464" s="8"/>
      <c r="X9464" s="8"/>
      <c r="Z9464" s="9"/>
      <c r="AA9464" s="10"/>
      <c r="AB9464" s="10"/>
      <c r="AC9464" s="10"/>
      <c r="AD9464" s="12"/>
    </row>
    <row r="9465" spans="2:30" ht="15.75" x14ac:dyDescent="0.2">
      <c r="B9465" s="16"/>
      <c r="E9465" s="134"/>
      <c r="F9465" s="134"/>
      <c r="G9465" s="134"/>
      <c r="H9465" s="134"/>
      <c r="I9465" s="6"/>
      <c r="J9465" s="6"/>
      <c r="N9465" s="8"/>
      <c r="O9465" s="8"/>
      <c r="Q9465" s="11"/>
      <c r="R9465" s="24"/>
      <c r="S9465" s="24"/>
      <c r="W9465" s="8"/>
      <c r="X9465" s="8"/>
      <c r="Z9465" s="9"/>
      <c r="AA9465" s="10"/>
      <c r="AB9465" s="10"/>
      <c r="AC9465" s="10"/>
      <c r="AD9465" s="12"/>
    </row>
    <row r="9466" spans="2:30" ht="15.75" x14ac:dyDescent="0.2">
      <c r="B9466" s="16"/>
      <c r="E9466" s="134"/>
      <c r="F9466" s="134"/>
      <c r="G9466" s="134"/>
      <c r="H9466" s="134"/>
      <c r="I9466" s="6"/>
      <c r="J9466" s="6"/>
      <c r="N9466" s="8"/>
      <c r="O9466" s="8"/>
      <c r="Q9466" s="11"/>
      <c r="R9466" s="24"/>
      <c r="S9466" s="24"/>
      <c r="W9466" s="8"/>
      <c r="X9466" s="8"/>
      <c r="Z9466" s="9"/>
      <c r="AA9466" s="10"/>
      <c r="AB9466" s="10"/>
      <c r="AC9466" s="10"/>
      <c r="AD9466" s="12"/>
    </row>
    <row r="9467" spans="2:30" ht="15.75" x14ac:dyDescent="0.2">
      <c r="B9467" s="16"/>
      <c r="E9467" s="134"/>
      <c r="F9467" s="134"/>
      <c r="G9467" s="134"/>
      <c r="H9467" s="134"/>
      <c r="I9467" s="6"/>
      <c r="J9467" s="6"/>
      <c r="N9467" s="8"/>
      <c r="O9467" s="8"/>
      <c r="Q9467" s="11"/>
      <c r="R9467" s="24"/>
      <c r="S9467" s="24"/>
      <c r="W9467" s="8"/>
      <c r="X9467" s="8"/>
      <c r="Z9467" s="9"/>
      <c r="AA9467" s="10"/>
      <c r="AB9467" s="10"/>
      <c r="AC9467" s="10"/>
      <c r="AD9467" s="12"/>
    </row>
    <row r="9468" spans="2:30" ht="15.75" x14ac:dyDescent="0.2">
      <c r="B9468" s="16"/>
      <c r="E9468" s="134"/>
      <c r="F9468" s="134"/>
      <c r="G9468" s="134"/>
      <c r="H9468" s="134"/>
      <c r="I9468" s="6"/>
      <c r="J9468" s="6"/>
      <c r="N9468" s="8"/>
      <c r="O9468" s="8"/>
      <c r="Q9468" s="11"/>
      <c r="R9468" s="24"/>
      <c r="S9468" s="24"/>
      <c r="W9468" s="8"/>
      <c r="X9468" s="8"/>
      <c r="Z9468" s="9"/>
      <c r="AA9468" s="10"/>
      <c r="AB9468" s="10"/>
      <c r="AC9468" s="10"/>
      <c r="AD9468" s="12"/>
    </row>
    <row r="9469" spans="2:30" ht="15.75" x14ac:dyDescent="0.2">
      <c r="B9469" s="16"/>
      <c r="E9469" s="134"/>
      <c r="F9469" s="134"/>
      <c r="G9469" s="134"/>
      <c r="H9469" s="134"/>
      <c r="I9469" s="6"/>
      <c r="J9469" s="6"/>
      <c r="N9469" s="8"/>
      <c r="O9469" s="8"/>
      <c r="Q9469" s="11"/>
      <c r="R9469" s="24"/>
      <c r="S9469" s="24"/>
      <c r="W9469" s="8"/>
      <c r="X9469" s="8"/>
      <c r="Z9469" s="9"/>
      <c r="AA9469" s="10"/>
      <c r="AB9469" s="10"/>
      <c r="AC9469" s="10"/>
      <c r="AD9469" s="12"/>
    </row>
    <row r="9470" spans="2:30" ht="15.75" x14ac:dyDescent="0.2">
      <c r="B9470" s="16"/>
      <c r="E9470" s="134"/>
      <c r="F9470" s="134"/>
      <c r="G9470" s="134"/>
      <c r="H9470" s="134"/>
      <c r="I9470" s="6"/>
      <c r="J9470" s="6"/>
      <c r="N9470" s="8"/>
      <c r="O9470" s="8"/>
      <c r="Q9470" s="11"/>
      <c r="R9470" s="24"/>
      <c r="S9470" s="24"/>
      <c r="W9470" s="8"/>
      <c r="X9470" s="8"/>
      <c r="Z9470" s="9"/>
      <c r="AA9470" s="10"/>
      <c r="AB9470" s="10"/>
      <c r="AC9470" s="10"/>
      <c r="AD9470" s="12"/>
    </row>
    <row r="9471" spans="2:30" ht="15.75" x14ac:dyDescent="0.2">
      <c r="B9471" s="16"/>
      <c r="E9471" s="134"/>
      <c r="F9471" s="134"/>
      <c r="G9471" s="134"/>
      <c r="H9471" s="134"/>
      <c r="I9471" s="6"/>
      <c r="J9471" s="6"/>
      <c r="N9471" s="8"/>
      <c r="O9471" s="8"/>
      <c r="Q9471" s="11"/>
      <c r="R9471" s="24"/>
      <c r="S9471" s="24"/>
      <c r="W9471" s="8"/>
      <c r="X9471" s="8"/>
      <c r="Z9471" s="9"/>
      <c r="AA9471" s="10"/>
      <c r="AB9471" s="10"/>
      <c r="AC9471" s="10"/>
      <c r="AD9471" s="12"/>
    </row>
    <row r="9472" spans="2:30" ht="15.75" x14ac:dyDescent="0.2">
      <c r="B9472" s="16"/>
      <c r="E9472" s="134"/>
      <c r="F9472" s="134"/>
      <c r="G9472" s="134"/>
      <c r="H9472" s="134"/>
      <c r="I9472" s="6"/>
      <c r="J9472" s="6"/>
      <c r="N9472" s="8"/>
      <c r="O9472" s="8"/>
      <c r="Q9472" s="11"/>
      <c r="R9472" s="24"/>
      <c r="S9472" s="24"/>
      <c r="W9472" s="8"/>
      <c r="X9472" s="8"/>
      <c r="Z9472" s="9"/>
      <c r="AA9472" s="10"/>
      <c r="AB9472" s="10"/>
      <c r="AC9472" s="10"/>
      <c r="AD9472" s="12"/>
    </row>
    <row r="9473" spans="2:30" ht="15.75" x14ac:dyDescent="0.2">
      <c r="B9473" s="16"/>
      <c r="E9473" s="134"/>
      <c r="F9473" s="134"/>
      <c r="G9473" s="134"/>
      <c r="H9473" s="134"/>
      <c r="I9473" s="6"/>
      <c r="J9473" s="6"/>
      <c r="N9473" s="8"/>
      <c r="O9473" s="8"/>
      <c r="Q9473" s="11"/>
      <c r="R9473" s="24"/>
      <c r="S9473" s="24"/>
      <c r="W9473" s="8"/>
      <c r="X9473" s="8"/>
      <c r="Z9473" s="9"/>
      <c r="AA9473" s="10"/>
      <c r="AB9473" s="10"/>
      <c r="AC9473" s="10"/>
      <c r="AD9473" s="12"/>
    </row>
    <row r="9474" spans="2:30" ht="15.75" x14ac:dyDescent="0.2">
      <c r="B9474" s="16"/>
      <c r="E9474" s="134"/>
      <c r="F9474" s="134"/>
      <c r="G9474" s="134"/>
      <c r="H9474" s="134"/>
      <c r="I9474" s="6"/>
      <c r="J9474" s="6"/>
      <c r="N9474" s="8"/>
      <c r="O9474" s="8"/>
      <c r="Q9474" s="11"/>
      <c r="R9474" s="24"/>
      <c r="S9474" s="24"/>
      <c r="W9474" s="8"/>
      <c r="X9474" s="8"/>
      <c r="Z9474" s="9"/>
      <c r="AA9474" s="10"/>
      <c r="AB9474" s="10"/>
      <c r="AC9474" s="10"/>
      <c r="AD9474" s="12"/>
    </row>
    <row r="9475" spans="2:30" ht="15.75" x14ac:dyDescent="0.2">
      <c r="B9475" s="16"/>
      <c r="E9475" s="134"/>
      <c r="F9475" s="134"/>
      <c r="G9475" s="134"/>
      <c r="H9475" s="134"/>
      <c r="I9475" s="6"/>
      <c r="J9475" s="6"/>
      <c r="N9475" s="8"/>
      <c r="O9475" s="8"/>
      <c r="Q9475" s="11"/>
      <c r="R9475" s="24"/>
      <c r="S9475" s="24"/>
      <c r="W9475" s="8"/>
      <c r="X9475" s="8"/>
      <c r="Z9475" s="9"/>
      <c r="AA9475" s="10"/>
      <c r="AB9475" s="10"/>
      <c r="AC9475" s="10"/>
      <c r="AD9475" s="12"/>
    </row>
    <row r="9476" spans="2:30" ht="15.75" x14ac:dyDescent="0.2">
      <c r="B9476" s="16"/>
      <c r="E9476" s="134"/>
      <c r="F9476" s="134"/>
      <c r="G9476" s="134"/>
      <c r="H9476" s="134"/>
      <c r="I9476" s="6"/>
      <c r="J9476" s="6"/>
      <c r="N9476" s="8"/>
      <c r="O9476" s="8"/>
      <c r="Q9476" s="11"/>
      <c r="R9476" s="24"/>
      <c r="S9476" s="24"/>
      <c r="W9476" s="8"/>
      <c r="X9476" s="8"/>
      <c r="Z9476" s="9"/>
      <c r="AA9476" s="10"/>
      <c r="AB9476" s="10"/>
      <c r="AC9476" s="10"/>
      <c r="AD9476" s="12"/>
    </row>
    <row r="9477" spans="2:30" ht="15.75" x14ac:dyDescent="0.2">
      <c r="B9477" s="16"/>
      <c r="E9477" s="134"/>
      <c r="F9477" s="134"/>
      <c r="G9477" s="134"/>
      <c r="H9477" s="134"/>
      <c r="I9477" s="6"/>
      <c r="J9477" s="6"/>
      <c r="N9477" s="8"/>
      <c r="O9477" s="8"/>
      <c r="Q9477" s="11"/>
      <c r="R9477" s="24"/>
      <c r="S9477" s="24"/>
      <c r="W9477" s="8"/>
      <c r="X9477" s="8"/>
      <c r="Z9477" s="9"/>
      <c r="AA9477" s="10"/>
      <c r="AB9477" s="10"/>
      <c r="AC9477" s="10"/>
      <c r="AD9477" s="12"/>
    </row>
    <row r="9478" spans="2:30" ht="15.75" x14ac:dyDescent="0.2">
      <c r="B9478" s="16"/>
      <c r="E9478" s="134"/>
      <c r="F9478" s="134"/>
      <c r="G9478" s="134"/>
      <c r="H9478" s="134"/>
      <c r="I9478" s="6"/>
      <c r="J9478" s="6"/>
      <c r="N9478" s="8"/>
      <c r="O9478" s="8"/>
      <c r="Q9478" s="11"/>
      <c r="R9478" s="24"/>
      <c r="S9478" s="24"/>
      <c r="W9478" s="8"/>
      <c r="X9478" s="8"/>
      <c r="Z9478" s="9"/>
      <c r="AA9478" s="10"/>
      <c r="AB9478" s="10"/>
      <c r="AC9478" s="10"/>
      <c r="AD9478" s="12"/>
    </row>
    <row r="9479" spans="2:30" ht="15.75" x14ac:dyDescent="0.2">
      <c r="B9479" s="16"/>
      <c r="E9479" s="134"/>
      <c r="F9479" s="134"/>
      <c r="G9479" s="134"/>
      <c r="H9479" s="134"/>
      <c r="I9479" s="6"/>
      <c r="J9479" s="6"/>
      <c r="N9479" s="8"/>
      <c r="O9479" s="8"/>
      <c r="Q9479" s="11"/>
      <c r="R9479" s="24"/>
      <c r="S9479" s="24"/>
      <c r="W9479" s="8"/>
      <c r="X9479" s="8"/>
      <c r="Z9479" s="9"/>
      <c r="AA9479" s="10"/>
      <c r="AB9479" s="10"/>
      <c r="AC9479" s="10"/>
      <c r="AD9479" s="12"/>
    </row>
    <row r="9480" spans="2:30" ht="15.75" x14ac:dyDescent="0.2">
      <c r="B9480" s="16"/>
      <c r="E9480" s="134"/>
      <c r="F9480" s="134"/>
      <c r="G9480" s="134"/>
      <c r="H9480" s="134"/>
      <c r="I9480" s="6"/>
      <c r="J9480" s="6"/>
      <c r="N9480" s="8"/>
      <c r="O9480" s="8"/>
      <c r="Q9480" s="11"/>
      <c r="R9480" s="24"/>
      <c r="S9480" s="24"/>
      <c r="W9480" s="8"/>
      <c r="X9480" s="8"/>
      <c r="Z9480" s="9"/>
      <c r="AA9480" s="10"/>
      <c r="AB9480" s="10"/>
      <c r="AC9480" s="10"/>
      <c r="AD9480" s="12"/>
    </row>
    <row r="9481" spans="2:30" ht="15.75" x14ac:dyDescent="0.2">
      <c r="B9481" s="16"/>
      <c r="E9481" s="134"/>
      <c r="F9481" s="134"/>
      <c r="G9481" s="134"/>
      <c r="H9481" s="134"/>
      <c r="I9481" s="6"/>
      <c r="J9481" s="6"/>
      <c r="N9481" s="8"/>
      <c r="O9481" s="8"/>
      <c r="Q9481" s="11"/>
      <c r="R9481" s="24"/>
      <c r="S9481" s="24"/>
      <c r="W9481" s="8"/>
      <c r="X9481" s="8"/>
      <c r="Z9481" s="9"/>
      <c r="AA9481" s="10"/>
      <c r="AB9481" s="10"/>
      <c r="AC9481" s="10"/>
      <c r="AD9481" s="12"/>
    </row>
    <row r="9482" spans="2:30" ht="15.75" x14ac:dyDescent="0.2">
      <c r="B9482" s="16"/>
      <c r="E9482" s="134"/>
      <c r="F9482" s="134"/>
      <c r="G9482" s="134"/>
      <c r="H9482" s="134"/>
      <c r="I9482" s="6"/>
      <c r="J9482" s="6"/>
      <c r="N9482" s="8"/>
      <c r="O9482" s="8"/>
      <c r="Q9482" s="11"/>
      <c r="R9482" s="24"/>
      <c r="S9482" s="24"/>
      <c r="W9482" s="8"/>
      <c r="X9482" s="8"/>
      <c r="Z9482" s="9"/>
      <c r="AA9482" s="10"/>
      <c r="AB9482" s="10"/>
      <c r="AC9482" s="10"/>
      <c r="AD9482" s="12"/>
    </row>
    <row r="9483" spans="2:30" ht="15.75" x14ac:dyDescent="0.2">
      <c r="B9483" s="16"/>
      <c r="E9483" s="134"/>
      <c r="F9483" s="134"/>
      <c r="G9483" s="134"/>
      <c r="H9483" s="134"/>
      <c r="I9483" s="6"/>
      <c r="J9483" s="6"/>
      <c r="N9483" s="8"/>
      <c r="O9483" s="8"/>
      <c r="Q9483" s="11"/>
      <c r="R9483" s="24"/>
      <c r="S9483" s="24"/>
      <c r="W9483" s="8"/>
      <c r="X9483" s="8"/>
      <c r="Z9483" s="9"/>
      <c r="AA9483" s="10"/>
      <c r="AB9483" s="10"/>
      <c r="AC9483" s="10"/>
      <c r="AD9483" s="12"/>
    </row>
    <row r="9484" spans="2:30" ht="15.75" x14ac:dyDescent="0.2">
      <c r="B9484" s="16"/>
      <c r="E9484" s="134"/>
      <c r="F9484" s="134"/>
      <c r="G9484" s="134"/>
      <c r="H9484" s="134"/>
      <c r="I9484" s="6"/>
      <c r="J9484" s="6"/>
      <c r="N9484" s="8"/>
      <c r="O9484" s="8"/>
      <c r="Q9484" s="11"/>
      <c r="R9484" s="24"/>
      <c r="S9484" s="24"/>
      <c r="W9484" s="8"/>
      <c r="X9484" s="8"/>
      <c r="Z9484" s="9"/>
      <c r="AA9484" s="10"/>
      <c r="AB9484" s="10"/>
      <c r="AC9484" s="10"/>
      <c r="AD9484" s="12"/>
    </row>
    <row r="9485" spans="2:30" ht="15.75" x14ac:dyDescent="0.2">
      <c r="B9485" s="16"/>
      <c r="E9485" s="134"/>
      <c r="F9485" s="134"/>
      <c r="G9485" s="134"/>
      <c r="H9485" s="134"/>
      <c r="I9485" s="6"/>
      <c r="J9485" s="6"/>
      <c r="N9485" s="8"/>
      <c r="O9485" s="8"/>
      <c r="Q9485" s="11"/>
      <c r="R9485" s="24"/>
      <c r="S9485" s="24"/>
      <c r="W9485" s="8"/>
      <c r="X9485" s="8"/>
      <c r="Z9485" s="9"/>
      <c r="AA9485" s="10"/>
      <c r="AB9485" s="10"/>
      <c r="AC9485" s="10"/>
      <c r="AD9485" s="12"/>
    </row>
    <row r="9486" spans="2:30" ht="15.75" x14ac:dyDescent="0.2">
      <c r="B9486" s="16"/>
      <c r="E9486" s="134"/>
      <c r="F9486" s="134"/>
      <c r="G9486" s="134"/>
      <c r="H9486" s="134"/>
      <c r="I9486" s="6"/>
      <c r="J9486" s="6"/>
      <c r="N9486" s="8"/>
      <c r="O9486" s="8"/>
      <c r="Q9486" s="11"/>
      <c r="R9486" s="24"/>
      <c r="S9486" s="24"/>
      <c r="W9486" s="8"/>
      <c r="X9486" s="8"/>
      <c r="Z9486" s="9"/>
      <c r="AA9486" s="10"/>
      <c r="AB9486" s="10"/>
      <c r="AC9486" s="10"/>
      <c r="AD9486" s="12"/>
    </row>
    <row r="9487" spans="2:30" ht="15.75" x14ac:dyDescent="0.2">
      <c r="B9487" s="16"/>
      <c r="E9487" s="134"/>
      <c r="F9487" s="134"/>
      <c r="G9487" s="134"/>
      <c r="H9487" s="134"/>
      <c r="I9487" s="6"/>
      <c r="J9487" s="6"/>
      <c r="N9487" s="8"/>
      <c r="O9487" s="8"/>
      <c r="Q9487" s="11"/>
      <c r="R9487" s="24"/>
      <c r="S9487" s="24"/>
      <c r="W9487" s="8"/>
      <c r="X9487" s="8"/>
      <c r="Z9487" s="9"/>
      <c r="AA9487" s="10"/>
      <c r="AB9487" s="10"/>
      <c r="AC9487" s="10"/>
      <c r="AD9487" s="12"/>
    </row>
    <row r="9488" spans="2:30" ht="15.75" x14ac:dyDescent="0.2">
      <c r="B9488" s="16"/>
      <c r="E9488" s="134"/>
      <c r="F9488" s="134"/>
      <c r="G9488" s="134"/>
      <c r="H9488" s="134"/>
      <c r="I9488" s="6"/>
      <c r="J9488" s="6"/>
      <c r="N9488" s="8"/>
      <c r="O9488" s="8"/>
      <c r="Q9488" s="11"/>
      <c r="R9488" s="24"/>
      <c r="S9488" s="24"/>
      <c r="W9488" s="8"/>
      <c r="X9488" s="8"/>
      <c r="Z9488" s="9"/>
      <c r="AA9488" s="10"/>
      <c r="AB9488" s="10"/>
      <c r="AC9488" s="10"/>
      <c r="AD9488" s="12"/>
    </row>
    <row r="9489" spans="2:30" ht="15.75" x14ac:dyDescent="0.2">
      <c r="B9489" s="16"/>
      <c r="E9489" s="134"/>
      <c r="F9489" s="134"/>
      <c r="G9489" s="134"/>
      <c r="H9489" s="134"/>
      <c r="I9489" s="6"/>
      <c r="J9489" s="6"/>
      <c r="N9489" s="8"/>
      <c r="O9489" s="8"/>
      <c r="Q9489" s="11"/>
      <c r="R9489" s="24"/>
      <c r="S9489" s="24"/>
      <c r="W9489" s="8"/>
      <c r="X9489" s="8"/>
      <c r="Z9489" s="9"/>
      <c r="AA9489" s="10"/>
      <c r="AB9489" s="10"/>
      <c r="AC9489" s="10"/>
      <c r="AD9489" s="12"/>
    </row>
    <row r="9490" spans="2:30" ht="15.75" x14ac:dyDescent="0.2">
      <c r="B9490" s="16"/>
      <c r="E9490" s="134"/>
      <c r="F9490" s="134"/>
      <c r="G9490" s="134"/>
      <c r="H9490" s="134"/>
      <c r="I9490" s="6"/>
      <c r="J9490" s="6"/>
      <c r="N9490" s="8"/>
      <c r="O9490" s="8"/>
      <c r="Q9490" s="11"/>
      <c r="R9490" s="24"/>
      <c r="S9490" s="24"/>
      <c r="W9490" s="8"/>
      <c r="X9490" s="8"/>
      <c r="Z9490" s="9"/>
      <c r="AA9490" s="10"/>
      <c r="AB9490" s="10"/>
      <c r="AC9490" s="10"/>
      <c r="AD9490" s="12"/>
    </row>
    <row r="9491" spans="2:30" ht="15.75" x14ac:dyDescent="0.2">
      <c r="B9491" s="16"/>
      <c r="E9491" s="134"/>
      <c r="F9491" s="134"/>
      <c r="G9491" s="134"/>
      <c r="H9491" s="134"/>
      <c r="I9491" s="6"/>
      <c r="J9491" s="6"/>
      <c r="N9491" s="8"/>
      <c r="O9491" s="8"/>
      <c r="Q9491" s="11"/>
      <c r="R9491" s="24"/>
      <c r="S9491" s="24"/>
      <c r="W9491" s="8"/>
      <c r="X9491" s="8"/>
      <c r="Z9491" s="9"/>
      <c r="AA9491" s="10"/>
      <c r="AB9491" s="10"/>
      <c r="AC9491" s="10"/>
      <c r="AD9491" s="12"/>
    </row>
    <row r="9492" spans="2:30" ht="15.75" x14ac:dyDescent="0.2">
      <c r="B9492" s="16"/>
      <c r="E9492" s="134"/>
      <c r="F9492" s="134"/>
      <c r="G9492" s="134"/>
      <c r="H9492" s="134"/>
      <c r="I9492" s="6"/>
      <c r="J9492" s="6"/>
      <c r="N9492" s="8"/>
      <c r="O9492" s="8"/>
      <c r="Q9492" s="11"/>
      <c r="R9492" s="24"/>
      <c r="S9492" s="24"/>
      <c r="W9492" s="8"/>
      <c r="X9492" s="8"/>
      <c r="Z9492" s="9"/>
      <c r="AA9492" s="10"/>
      <c r="AB9492" s="10"/>
      <c r="AC9492" s="10"/>
      <c r="AD9492" s="12"/>
    </row>
    <row r="9493" spans="2:30" ht="15.75" x14ac:dyDescent="0.2">
      <c r="B9493" s="16"/>
      <c r="E9493" s="134"/>
      <c r="F9493" s="134"/>
      <c r="G9493" s="134"/>
      <c r="H9493" s="134"/>
      <c r="I9493" s="6"/>
      <c r="J9493" s="6"/>
      <c r="N9493" s="8"/>
      <c r="O9493" s="8"/>
      <c r="Q9493" s="11"/>
      <c r="R9493" s="24"/>
      <c r="S9493" s="24"/>
      <c r="W9493" s="8"/>
      <c r="X9493" s="8"/>
      <c r="Z9493" s="9"/>
      <c r="AA9493" s="10"/>
      <c r="AB9493" s="10"/>
      <c r="AC9493" s="10"/>
      <c r="AD9493" s="12"/>
    </row>
    <row r="9494" spans="2:30" ht="15.75" x14ac:dyDescent="0.2">
      <c r="B9494" s="16"/>
      <c r="E9494" s="134"/>
      <c r="F9494" s="134"/>
      <c r="G9494" s="134"/>
      <c r="H9494" s="134"/>
      <c r="I9494" s="6"/>
      <c r="J9494" s="6"/>
      <c r="N9494" s="8"/>
      <c r="O9494" s="8"/>
      <c r="Q9494" s="11"/>
      <c r="R9494" s="24"/>
      <c r="S9494" s="24"/>
      <c r="W9494" s="8"/>
      <c r="X9494" s="8"/>
      <c r="Z9494" s="9"/>
      <c r="AA9494" s="10"/>
      <c r="AB9494" s="10"/>
      <c r="AC9494" s="10"/>
      <c r="AD9494" s="12"/>
    </row>
    <row r="9495" spans="2:30" ht="15.75" x14ac:dyDescent="0.2">
      <c r="B9495" s="16"/>
      <c r="E9495" s="134"/>
      <c r="F9495" s="134"/>
      <c r="G9495" s="134"/>
      <c r="H9495" s="134"/>
      <c r="I9495" s="6"/>
      <c r="J9495" s="6"/>
      <c r="N9495" s="8"/>
      <c r="O9495" s="8"/>
      <c r="Q9495" s="11"/>
      <c r="R9495" s="24"/>
      <c r="S9495" s="24"/>
      <c r="W9495" s="8"/>
      <c r="X9495" s="8"/>
      <c r="Z9495" s="9"/>
      <c r="AA9495" s="10"/>
      <c r="AB9495" s="10"/>
      <c r="AC9495" s="10"/>
      <c r="AD9495" s="12"/>
    </row>
    <row r="9496" spans="2:30" ht="15.75" x14ac:dyDescent="0.2">
      <c r="B9496" s="16"/>
      <c r="E9496" s="134"/>
      <c r="F9496" s="134"/>
      <c r="G9496" s="134"/>
      <c r="H9496" s="134"/>
      <c r="I9496" s="6"/>
      <c r="J9496" s="6"/>
      <c r="N9496" s="8"/>
      <c r="O9496" s="8"/>
      <c r="Q9496" s="11"/>
      <c r="R9496" s="24"/>
      <c r="S9496" s="24"/>
      <c r="W9496" s="8"/>
      <c r="X9496" s="8"/>
      <c r="Z9496" s="9"/>
      <c r="AA9496" s="10"/>
      <c r="AB9496" s="10"/>
      <c r="AC9496" s="10"/>
      <c r="AD9496" s="12"/>
    </row>
    <row r="9497" spans="2:30" ht="15.75" x14ac:dyDescent="0.2">
      <c r="B9497" s="16"/>
      <c r="E9497" s="134"/>
      <c r="F9497" s="134"/>
      <c r="G9497" s="134"/>
      <c r="H9497" s="134"/>
      <c r="I9497" s="6"/>
      <c r="J9497" s="6"/>
      <c r="N9497" s="8"/>
      <c r="O9497" s="8"/>
      <c r="Q9497" s="11"/>
      <c r="R9497" s="24"/>
      <c r="S9497" s="24"/>
      <c r="W9497" s="8"/>
      <c r="X9497" s="8"/>
      <c r="Z9497" s="9"/>
      <c r="AA9497" s="10"/>
      <c r="AB9497" s="10"/>
      <c r="AC9497" s="10"/>
      <c r="AD9497" s="12"/>
    </row>
    <row r="9498" spans="2:30" ht="15.75" x14ac:dyDescent="0.2">
      <c r="B9498" s="16"/>
      <c r="E9498" s="134"/>
      <c r="F9498" s="134"/>
      <c r="G9498" s="134"/>
      <c r="H9498" s="134"/>
      <c r="I9498" s="6"/>
      <c r="J9498" s="6"/>
      <c r="N9498" s="8"/>
      <c r="O9498" s="8"/>
      <c r="Q9498" s="11"/>
      <c r="R9498" s="24"/>
      <c r="S9498" s="24"/>
      <c r="W9498" s="8"/>
      <c r="X9498" s="8"/>
      <c r="Z9498" s="9"/>
      <c r="AA9498" s="10"/>
      <c r="AB9498" s="10"/>
      <c r="AC9498" s="10"/>
      <c r="AD9498" s="12"/>
    </row>
    <row r="9499" spans="2:30" ht="15.75" x14ac:dyDescent="0.2">
      <c r="B9499" s="16"/>
      <c r="E9499" s="134"/>
      <c r="F9499" s="134"/>
      <c r="G9499" s="134"/>
      <c r="H9499" s="134"/>
      <c r="I9499" s="6"/>
      <c r="J9499" s="6"/>
      <c r="N9499" s="8"/>
      <c r="O9499" s="8"/>
      <c r="Q9499" s="11"/>
      <c r="R9499" s="24"/>
      <c r="S9499" s="24"/>
      <c r="W9499" s="8"/>
      <c r="X9499" s="8"/>
      <c r="Z9499" s="9"/>
      <c r="AA9499" s="10"/>
      <c r="AB9499" s="10"/>
      <c r="AC9499" s="10"/>
      <c r="AD9499" s="12"/>
    </row>
    <row r="9500" spans="2:30" ht="15.75" x14ac:dyDescent="0.2">
      <c r="B9500" s="16"/>
      <c r="E9500" s="134"/>
      <c r="F9500" s="134"/>
      <c r="G9500" s="134"/>
      <c r="H9500" s="134"/>
      <c r="I9500" s="6"/>
      <c r="J9500" s="6"/>
      <c r="N9500" s="8"/>
      <c r="O9500" s="8"/>
      <c r="Q9500" s="11"/>
      <c r="R9500" s="24"/>
      <c r="S9500" s="24"/>
      <c r="W9500" s="8"/>
      <c r="X9500" s="8"/>
      <c r="Z9500" s="9"/>
      <c r="AA9500" s="10"/>
      <c r="AB9500" s="10"/>
      <c r="AC9500" s="10"/>
      <c r="AD9500" s="12"/>
    </row>
    <row r="9501" spans="2:30" ht="15.75" x14ac:dyDescent="0.2">
      <c r="B9501" s="16"/>
      <c r="E9501" s="134"/>
      <c r="F9501" s="134"/>
      <c r="G9501" s="134"/>
      <c r="H9501" s="134"/>
      <c r="I9501" s="6"/>
      <c r="J9501" s="6"/>
      <c r="N9501" s="8"/>
      <c r="O9501" s="8"/>
      <c r="Q9501" s="11"/>
      <c r="R9501" s="24"/>
      <c r="S9501" s="24"/>
      <c r="W9501" s="8"/>
      <c r="X9501" s="8"/>
      <c r="Z9501" s="9"/>
      <c r="AA9501" s="10"/>
      <c r="AB9501" s="10"/>
      <c r="AC9501" s="10"/>
      <c r="AD9501" s="12"/>
    </row>
    <row r="9502" spans="2:30" ht="15.75" x14ac:dyDescent="0.2">
      <c r="B9502" s="16"/>
      <c r="E9502" s="134"/>
      <c r="F9502" s="134"/>
      <c r="G9502" s="134"/>
      <c r="H9502" s="134"/>
      <c r="I9502" s="6"/>
      <c r="J9502" s="6"/>
      <c r="N9502" s="8"/>
      <c r="O9502" s="8"/>
      <c r="Q9502" s="11"/>
      <c r="R9502" s="24"/>
      <c r="S9502" s="24"/>
      <c r="W9502" s="8"/>
      <c r="X9502" s="8"/>
      <c r="Z9502" s="9"/>
      <c r="AA9502" s="10"/>
      <c r="AB9502" s="10"/>
      <c r="AC9502" s="10"/>
      <c r="AD9502" s="12"/>
    </row>
    <row r="9503" spans="2:30" ht="15.75" x14ac:dyDescent="0.2">
      <c r="B9503" s="16"/>
      <c r="E9503" s="134"/>
      <c r="F9503" s="134"/>
      <c r="G9503" s="134"/>
      <c r="H9503" s="134"/>
      <c r="I9503" s="6"/>
      <c r="J9503" s="6"/>
      <c r="N9503" s="8"/>
      <c r="O9503" s="8"/>
      <c r="Q9503" s="11"/>
      <c r="R9503" s="24"/>
      <c r="S9503" s="24"/>
      <c r="W9503" s="8"/>
      <c r="X9503" s="8"/>
      <c r="Z9503" s="9"/>
      <c r="AA9503" s="10"/>
      <c r="AB9503" s="10"/>
      <c r="AC9503" s="10"/>
      <c r="AD9503" s="12"/>
    </row>
    <row r="9504" spans="2:30" ht="15.75" x14ac:dyDescent="0.2">
      <c r="B9504" s="16"/>
      <c r="E9504" s="134"/>
      <c r="F9504" s="134"/>
      <c r="G9504" s="134"/>
      <c r="H9504" s="134"/>
      <c r="I9504" s="6"/>
      <c r="J9504" s="6"/>
      <c r="N9504" s="8"/>
      <c r="O9504" s="8"/>
      <c r="Q9504" s="11"/>
      <c r="R9504" s="24"/>
      <c r="S9504" s="24"/>
      <c r="W9504" s="8"/>
      <c r="X9504" s="8"/>
      <c r="Z9504" s="9"/>
      <c r="AA9504" s="10"/>
      <c r="AB9504" s="10"/>
      <c r="AC9504" s="10"/>
      <c r="AD9504" s="12"/>
    </row>
    <row r="9505" spans="2:30" ht="15.75" x14ac:dyDescent="0.2">
      <c r="B9505" s="16"/>
      <c r="E9505" s="134"/>
      <c r="F9505" s="134"/>
      <c r="G9505" s="134"/>
      <c r="H9505" s="134"/>
      <c r="I9505" s="6"/>
      <c r="J9505" s="6"/>
      <c r="N9505" s="8"/>
      <c r="O9505" s="8"/>
      <c r="Q9505" s="11"/>
      <c r="R9505" s="24"/>
      <c r="S9505" s="24"/>
      <c r="W9505" s="8"/>
      <c r="X9505" s="8"/>
      <c r="Z9505" s="9"/>
      <c r="AA9505" s="10"/>
      <c r="AB9505" s="10"/>
      <c r="AC9505" s="10"/>
      <c r="AD9505" s="12"/>
    </row>
    <row r="9506" spans="2:30" ht="15.75" x14ac:dyDescent="0.2">
      <c r="B9506" s="16"/>
      <c r="E9506" s="134"/>
      <c r="F9506" s="134"/>
      <c r="G9506" s="134"/>
      <c r="H9506" s="134"/>
      <c r="I9506" s="6"/>
      <c r="J9506" s="6"/>
      <c r="N9506" s="8"/>
      <c r="O9506" s="8"/>
      <c r="Q9506" s="11"/>
      <c r="R9506" s="24"/>
      <c r="S9506" s="24"/>
      <c r="W9506" s="8"/>
      <c r="X9506" s="8"/>
      <c r="Z9506" s="9"/>
      <c r="AA9506" s="10"/>
      <c r="AB9506" s="10"/>
      <c r="AC9506" s="10"/>
      <c r="AD9506" s="12"/>
    </row>
    <row r="9507" spans="2:30" ht="15.75" x14ac:dyDescent="0.2">
      <c r="B9507" s="16"/>
      <c r="E9507" s="134"/>
      <c r="F9507" s="134"/>
      <c r="G9507" s="134"/>
      <c r="H9507" s="134"/>
      <c r="I9507" s="6"/>
      <c r="J9507" s="6"/>
      <c r="N9507" s="8"/>
      <c r="O9507" s="8"/>
      <c r="Q9507" s="11"/>
      <c r="R9507" s="24"/>
      <c r="S9507" s="24"/>
      <c r="W9507" s="8"/>
      <c r="X9507" s="8"/>
      <c r="Z9507" s="9"/>
      <c r="AA9507" s="10"/>
      <c r="AB9507" s="10"/>
      <c r="AC9507" s="10"/>
      <c r="AD9507" s="12"/>
    </row>
    <row r="9508" spans="2:30" ht="15.75" x14ac:dyDescent="0.2">
      <c r="B9508" s="16"/>
      <c r="E9508" s="134"/>
      <c r="F9508" s="134"/>
      <c r="G9508" s="134"/>
      <c r="H9508" s="134"/>
      <c r="I9508" s="6"/>
      <c r="J9508" s="6"/>
      <c r="N9508" s="8"/>
      <c r="O9508" s="8"/>
      <c r="Q9508" s="11"/>
      <c r="R9508" s="24"/>
      <c r="S9508" s="24"/>
      <c r="W9508" s="8"/>
      <c r="X9508" s="8"/>
      <c r="Z9508" s="9"/>
      <c r="AA9508" s="10"/>
      <c r="AB9508" s="10"/>
      <c r="AC9508" s="10"/>
      <c r="AD9508" s="12"/>
    </row>
    <row r="9509" spans="2:30" ht="15.75" x14ac:dyDescent="0.2">
      <c r="B9509" s="16"/>
      <c r="E9509" s="134"/>
      <c r="F9509" s="134"/>
      <c r="G9509" s="134"/>
      <c r="H9509" s="134"/>
      <c r="I9509" s="6"/>
      <c r="J9509" s="6"/>
      <c r="N9509" s="8"/>
      <c r="O9509" s="8"/>
      <c r="Q9509" s="11"/>
      <c r="R9509" s="24"/>
      <c r="S9509" s="24"/>
      <c r="W9509" s="8"/>
      <c r="X9509" s="8"/>
      <c r="Z9509" s="9"/>
      <c r="AA9509" s="10"/>
      <c r="AB9509" s="10"/>
      <c r="AC9509" s="10"/>
      <c r="AD9509" s="12"/>
    </row>
    <row r="9510" spans="2:30" ht="15.75" x14ac:dyDescent="0.2">
      <c r="B9510" s="16"/>
      <c r="E9510" s="134"/>
      <c r="F9510" s="134"/>
      <c r="G9510" s="134"/>
      <c r="H9510" s="134"/>
      <c r="I9510" s="6"/>
      <c r="J9510" s="6"/>
      <c r="N9510" s="8"/>
      <c r="O9510" s="8"/>
      <c r="Q9510" s="11"/>
      <c r="R9510" s="24"/>
      <c r="S9510" s="24"/>
      <c r="W9510" s="8"/>
      <c r="X9510" s="8"/>
      <c r="Z9510" s="9"/>
      <c r="AA9510" s="10"/>
      <c r="AB9510" s="10"/>
      <c r="AC9510" s="10"/>
      <c r="AD9510" s="12"/>
    </row>
    <row r="9511" spans="2:30" ht="15.75" x14ac:dyDescent="0.2">
      <c r="B9511" s="16"/>
      <c r="E9511" s="134"/>
      <c r="F9511" s="134"/>
      <c r="G9511" s="134"/>
      <c r="H9511" s="134"/>
      <c r="I9511" s="6"/>
      <c r="J9511" s="6"/>
      <c r="N9511" s="8"/>
      <c r="O9511" s="8"/>
      <c r="Q9511" s="11"/>
      <c r="R9511" s="24"/>
      <c r="S9511" s="24"/>
      <c r="W9511" s="8"/>
      <c r="X9511" s="8"/>
      <c r="Z9511" s="9"/>
      <c r="AA9511" s="10"/>
      <c r="AB9511" s="10"/>
      <c r="AC9511" s="10"/>
      <c r="AD9511" s="12"/>
    </row>
    <row r="9512" spans="2:30" ht="15.75" x14ac:dyDescent="0.2">
      <c r="B9512" s="16"/>
      <c r="E9512" s="134"/>
      <c r="F9512" s="134"/>
      <c r="G9512" s="134"/>
      <c r="H9512" s="134"/>
      <c r="I9512" s="6"/>
      <c r="J9512" s="6"/>
      <c r="N9512" s="8"/>
      <c r="O9512" s="8"/>
      <c r="Q9512" s="11"/>
      <c r="R9512" s="24"/>
      <c r="S9512" s="24"/>
      <c r="W9512" s="8"/>
      <c r="X9512" s="8"/>
      <c r="Z9512" s="9"/>
      <c r="AA9512" s="10"/>
      <c r="AB9512" s="10"/>
      <c r="AC9512" s="10"/>
      <c r="AD9512" s="12"/>
    </row>
    <row r="9513" spans="2:30" ht="15.75" x14ac:dyDescent="0.2">
      <c r="B9513" s="16"/>
      <c r="E9513" s="134"/>
      <c r="F9513" s="134"/>
      <c r="G9513" s="134"/>
      <c r="H9513" s="134"/>
      <c r="I9513" s="6"/>
      <c r="J9513" s="6"/>
      <c r="N9513" s="8"/>
      <c r="O9513" s="8"/>
      <c r="Q9513" s="11"/>
      <c r="R9513" s="24"/>
      <c r="S9513" s="24"/>
      <c r="W9513" s="8"/>
      <c r="X9513" s="8"/>
      <c r="Z9513" s="9"/>
      <c r="AA9513" s="10"/>
      <c r="AB9513" s="10"/>
      <c r="AC9513" s="10"/>
      <c r="AD9513" s="12"/>
    </row>
    <row r="9514" spans="2:30" ht="15.75" x14ac:dyDescent="0.2">
      <c r="B9514" s="16"/>
      <c r="E9514" s="134"/>
      <c r="F9514" s="134"/>
      <c r="G9514" s="134"/>
      <c r="H9514" s="134"/>
      <c r="I9514" s="6"/>
      <c r="J9514" s="6"/>
      <c r="N9514" s="8"/>
      <c r="O9514" s="8"/>
      <c r="Q9514" s="11"/>
      <c r="R9514" s="24"/>
      <c r="S9514" s="24"/>
      <c r="W9514" s="8"/>
      <c r="X9514" s="8"/>
      <c r="Z9514" s="9"/>
      <c r="AA9514" s="10"/>
      <c r="AB9514" s="10"/>
      <c r="AC9514" s="10"/>
      <c r="AD9514" s="12"/>
    </row>
    <row r="9515" spans="2:30" ht="15.75" x14ac:dyDescent="0.2">
      <c r="B9515" s="16"/>
      <c r="E9515" s="134"/>
      <c r="F9515" s="134"/>
      <c r="G9515" s="134"/>
      <c r="H9515" s="134"/>
      <c r="I9515" s="6"/>
      <c r="J9515" s="6"/>
      <c r="N9515" s="8"/>
      <c r="O9515" s="8"/>
      <c r="Q9515" s="11"/>
      <c r="R9515" s="24"/>
      <c r="S9515" s="24"/>
      <c r="W9515" s="8"/>
      <c r="X9515" s="8"/>
      <c r="Z9515" s="9"/>
      <c r="AA9515" s="10"/>
      <c r="AB9515" s="10"/>
      <c r="AC9515" s="10"/>
      <c r="AD9515" s="12"/>
    </row>
    <row r="9516" spans="2:30" ht="15.75" x14ac:dyDescent="0.2">
      <c r="B9516" s="16"/>
      <c r="E9516" s="134"/>
      <c r="F9516" s="134"/>
      <c r="G9516" s="134"/>
      <c r="H9516" s="134"/>
      <c r="I9516" s="6"/>
      <c r="J9516" s="6"/>
      <c r="N9516" s="8"/>
      <c r="O9516" s="8"/>
      <c r="Q9516" s="11"/>
      <c r="R9516" s="24"/>
      <c r="S9516" s="24"/>
      <c r="W9516" s="8"/>
      <c r="X9516" s="8"/>
      <c r="Z9516" s="9"/>
      <c r="AA9516" s="10"/>
      <c r="AB9516" s="10"/>
      <c r="AC9516" s="10"/>
      <c r="AD9516" s="12"/>
    </row>
    <row r="9517" spans="2:30" ht="15.75" x14ac:dyDescent="0.2">
      <c r="B9517" s="16"/>
      <c r="E9517" s="134"/>
      <c r="F9517" s="134"/>
      <c r="G9517" s="134"/>
      <c r="H9517" s="134"/>
      <c r="I9517" s="6"/>
      <c r="J9517" s="6"/>
      <c r="N9517" s="8"/>
      <c r="O9517" s="8"/>
      <c r="Q9517" s="11"/>
      <c r="R9517" s="24"/>
      <c r="S9517" s="24"/>
      <c r="W9517" s="8"/>
      <c r="X9517" s="8"/>
      <c r="Z9517" s="9"/>
      <c r="AA9517" s="10"/>
      <c r="AB9517" s="10"/>
      <c r="AC9517" s="10"/>
      <c r="AD9517" s="12"/>
    </row>
    <row r="9518" spans="2:30" ht="15.75" x14ac:dyDescent="0.2">
      <c r="B9518" s="16"/>
      <c r="E9518" s="134"/>
      <c r="F9518" s="134"/>
      <c r="G9518" s="134"/>
      <c r="H9518" s="134"/>
      <c r="I9518" s="6"/>
      <c r="J9518" s="6"/>
      <c r="N9518" s="8"/>
      <c r="O9518" s="8"/>
      <c r="Q9518" s="11"/>
      <c r="R9518" s="24"/>
      <c r="S9518" s="24"/>
      <c r="W9518" s="8"/>
      <c r="X9518" s="8"/>
      <c r="Z9518" s="9"/>
      <c r="AA9518" s="10"/>
      <c r="AB9518" s="10"/>
      <c r="AC9518" s="10"/>
      <c r="AD9518" s="12"/>
    </row>
    <row r="9519" spans="2:30" ht="15.75" x14ac:dyDescent="0.2">
      <c r="B9519" s="16"/>
      <c r="E9519" s="134"/>
      <c r="F9519" s="134"/>
      <c r="G9519" s="134"/>
      <c r="H9519" s="134"/>
      <c r="I9519" s="6"/>
      <c r="J9519" s="6"/>
      <c r="N9519" s="8"/>
      <c r="O9519" s="8"/>
      <c r="Q9519" s="11"/>
      <c r="R9519" s="24"/>
      <c r="S9519" s="24"/>
      <c r="W9519" s="8"/>
      <c r="X9519" s="8"/>
      <c r="Z9519" s="9"/>
      <c r="AA9519" s="10"/>
      <c r="AB9519" s="10"/>
      <c r="AC9519" s="10"/>
      <c r="AD9519" s="12"/>
    </row>
    <row r="9520" spans="2:30" ht="15.75" x14ac:dyDescent="0.2">
      <c r="B9520" s="16"/>
      <c r="E9520" s="134"/>
      <c r="F9520" s="134"/>
      <c r="G9520" s="134"/>
      <c r="H9520" s="134"/>
      <c r="I9520" s="6"/>
      <c r="J9520" s="6"/>
      <c r="N9520" s="8"/>
      <c r="O9520" s="8"/>
      <c r="Q9520" s="11"/>
      <c r="R9520" s="24"/>
      <c r="S9520" s="24"/>
      <c r="W9520" s="8"/>
      <c r="X9520" s="8"/>
      <c r="Z9520" s="9"/>
      <c r="AA9520" s="10"/>
      <c r="AB9520" s="10"/>
      <c r="AC9520" s="10"/>
      <c r="AD9520" s="12"/>
    </row>
    <row r="9521" spans="2:30" ht="15.75" x14ac:dyDescent="0.2">
      <c r="B9521" s="16"/>
      <c r="E9521" s="134"/>
      <c r="F9521" s="134"/>
      <c r="G9521" s="134"/>
      <c r="H9521" s="134"/>
      <c r="I9521" s="6"/>
      <c r="J9521" s="6"/>
      <c r="N9521" s="8"/>
      <c r="O9521" s="8"/>
      <c r="Q9521" s="11"/>
      <c r="R9521" s="24"/>
      <c r="S9521" s="24"/>
      <c r="W9521" s="8"/>
      <c r="X9521" s="8"/>
      <c r="Z9521" s="9"/>
      <c r="AA9521" s="10"/>
      <c r="AB9521" s="10"/>
      <c r="AC9521" s="10"/>
      <c r="AD9521" s="12"/>
    </row>
    <row r="9522" spans="2:30" ht="15.75" x14ac:dyDescent="0.2">
      <c r="B9522" s="16"/>
      <c r="E9522" s="134"/>
      <c r="F9522" s="134"/>
      <c r="G9522" s="134"/>
      <c r="H9522" s="134"/>
      <c r="I9522" s="6"/>
      <c r="J9522" s="6"/>
      <c r="N9522" s="8"/>
      <c r="O9522" s="8"/>
      <c r="Q9522" s="11"/>
      <c r="R9522" s="24"/>
      <c r="S9522" s="24"/>
      <c r="W9522" s="8"/>
      <c r="X9522" s="8"/>
      <c r="Z9522" s="9"/>
      <c r="AA9522" s="10"/>
      <c r="AB9522" s="10"/>
      <c r="AC9522" s="10"/>
      <c r="AD9522" s="12"/>
    </row>
    <row r="9523" spans="2:30" ht="15.75" x14ac:dyDescent="0.2">
      <c r="B9523" s="16"/>
      <c r="E9523" s="134"/>
      <c r="F9523" s="134"/>
      <c r="G9523" s="134"/>
      <c r="H9523" s="134"/>
      <c r="I9523" s="6"/>
      <c r="J9523" s="6"/>
      <c r="N9523" s="8"/>
      <c r="O9523" s="8"/>
      <c r="Q9523" s="11"/>
      <c r="R9523" s="24"/>
      <c r="S9523" s="24"/>
      <c r="W9523" s="8"/>
      <c r="X9523" s="8"/>
      <c r="Z9523" s="9"/>
      <c r="AA9523" s="10"/>
      <c r="AB9523" s="10"/>
      <c r="AC9523" s="10"/>
      <c r="AD9523" s="12"/>
    </row>
    <row r="9524" spans="2:30" ht="15.75" x14ac:dyDescent="0.2">
      <c r="B9524" s="16"/>
      <c r="E9524" s="134"/>
      <c r="F9524" s="134"/>
      <c r="G9524" s="134"/>
      <c r="H9524" s="134"/>
      <c r="I9524" s="6"/>
      <c r="J9524" s="6"/>
      <c r="N9524" s="8"/>
      <c r="O9524" s="8"/>
      <c r="Q9524" s="11"/>
      <c r="R9524" s="24"/>
      <c r="S9524" s="24"/>
      <c r="W9524" s="8"/>
      <c r="X9524" s="8"/>
      <c r="Z9524" s="9"/>
      <c r="AA9524" s="10"/>
      <c r="AB9524" s="10"/>
      <c r="AC9524" s="10"/>
      <c r="AD9524" s="12"/>
    </row>
    <row r="9525" spans="2:30" ht="15.75" x14ac:dyDescent="0.2">
      <c r="B9525" s="16"/>
      <c r="E9525" s="134"/>
      <c r="F9525" s="134"/>
      <c r="G9525" s="134"/>
      <c r="H9525" s="134"/>
      <c r="I9525" s="6"/>
      <c r="J9525" s="6"/>
      <c r="N9525" s="8"/>
      <c r="O9525" s="8"/>
      <c r="Q9525" s="11"/>
      <c r="R9525" s="24"/>
      <c r="S9525" s="24"/>
      <c r="W9525" s="8"/>
      <c r="X9525" s="8"/>
      <c r="Z9525" s="9"/>
      <c r="AA9525" s="10"/>
      <c r="AB9525" s="10"/>
      <c r="AC9525" s="10"/>
      <c r="AD9525" s="12"/>
    </row>
    <row r="9526" spans="2:30" ht="15.75" x14ac:dyDescent="0.2">
      <c r="B9526" s="16"/>
      <c r="E9526" s="134"/>
      <c r="F9526" s="134"/>
      <c r="G9526" s="134"/>
      <c r="H9526" s="134"/>
      <c r="I9526" s="6"/>
      <c r="J9526" s="6"/>
      <c r="N9526" s="8"/>
      <c r="O9526" s="8"/>
      <c r="Q9526" s="11"/>
      <c r="R9526" s="24"/>
      <c r="S9526" s="24"/>
      <c r="W9526" s="8"/>
      <c r="X9526" s="8"/>
      <c r="Z9526" s="9"/>
      <c r="AA9526" s="10"/>
      <c r="AB9526" s="10"/>
      <c r="AC9526" s="10"/>
      <c r="AD9526" s="12"/>
    </row>
    <row r="9527" spans="2:30" ht="15.75" x14ac:dyDescent="0.2">
      <c r="B9527" s="16"/>
      <c r="E9527" s="134"/>
      <c r="F9527" s="134"/>
      <c r="G9527" s="134"/>
      <c r="H9527" s="134"/>
      <c r="I9527" s="6"/>
      <c r="J9527" s="6"/>
      <c r="N9527" s="8"/>
      <c r="O9527" s="8"/>
      <c r="Q9527" s="11"/>
      <c r="R9527" s="24"/>
      <c r="S9527" s="24"/>
      <c r="W9527" s="8"/>
      <c r="X9527" s="8"/>
      <c r="Z9527" s="9"/>
      <c r="AA9527" s="10"/>
      <c r="AB9527" s="10"/>
      <c r="AC9527" s="10"/>
      <c r="AD9527" s="12"/>
    </row>
    <row r="9528" spans="2:30" ht="15.75" x14ac:dyDescent="0.2">
      <c r="B9528" s="16"/>
      <c r="E9528" s="134"/>
      <c r="F9528" s="134"/>
      <c r="G9528" s="134"/>
      <c r="H9528" s="134"/>
      <c r="I9528" s="6"/>
      <c r="J9528" s="6"/>
      <c r="N9528" s="8"/>
      <c r="O9528" s="8"/>
      <c r="Q9528" s="11"/>
      <c r="R9528" s="24"/>
      <c r="S9528" s="24"/>
      <c r="W9528" s="8"/>
      <c r="X9528" s="8"/>
      <c r="Z9528" s="9"/>
      <c r="AA9528" s="10"/>
      <c r="AB9528" s="10"/>
      <c r="AC9528" s="10"/>
      <c r="AD9528" s="12"/>
    </row>
    <row r="9529" spans="2:30" ht="15.75" x14ac:dyDescent="0.2">
      <c r="B9529" s="16"/>
      <c r="E9529" s="134"/>
      <c r="F9529" s="134"/>
      <c r="G9529" s="134"/>
      <c r="H9529" s="134"/>
      <c r="I9529" s="6"/>
      <c r="J9529" s="6"/>
      <c r="N9529" s="8"/>
      <c r="O9529" s="8"/>
      <c r="Q9529" s="11"/>
      <c r="R9529" s="24"/>
      <c r="S9529" s="24"/>
      <c r="W9529" s="8"/>
      <c r="X9529" s="8"/>
      <c r="Z9529" s="9"/>
      <c r="AA9529" s="10"/>
      <c r="AB9529" s="10"/>
      <c r="AC9529" s="10"/>
      <c r="AD9529" s="12"/>
    </row>
    <row r="9530" spans="2:30" ht="15.75" x14ac:dyDescent="0.2">
      <c r="B9530" s="16"/>
      <c r="E9530" s="134"/>
      <c r="F9530" s="134"/>
      <c r="G9530" s="134"/>
      <c r="H9530" s="134"/>
      <c r="I9530" s="6"/>
      <c r="J9530" s="6"/>
      <c r="N9530" s="8"/>
      <c r="O9530" s="8"/>
      <c r="Q9530" s="11"/>
      <c r="R9530" s="24"/>
      <c r="S9530" s="24"/>
      <c r="W9530" s="8"/>
      <c r="X9530" s="8"/>
      <c r="Z9530" s="9"/>
      <c r="AA9530" s="10"/>
      <c r="AB9530" s="10"/>
      <c r="AC9530" s="10"/>
      <c r="AD9530" s="12"/>
    </row>
    <row r="9531" spans="2:30" ht="15.75" x14ac:dyDescent="0.2">
      <c r="B9531" s="16"/>
      <c r="E9531" s="134"/>
      <c r="F9531" s="134"/>
      <c r="G9531" s="134"/>
      <c r="H9531" s="134"/>
      <c r="I9531" s="6"/>
      <c r="J9531" s="6"/>
      <c r="N9531" s="8"/>
      <c r="O9531" s="8"/>
      <c r="Q9531" s="11"/>
      <c r="R9531" s="24"/>
      <c r="S9531" s="24"/>
      <c r="W9531" s="8"/>
      <c r="X9531" s="8"/>
      <c r="Z9531" s="9"/>
      <c r="AA9531" s="10"/>
      <c r="AB9531" s="10"/>
      <c r="AC9531" s="10"/>
      <c r="AD9531" s="12"/>
    </row>
    <row r="9532" spans="2:30" ht="15.75" x14ac:dyDescent="0.2">
      <c r="B9532" s="16"/>
      <c r="E9532" s="134"/>
      <c r="F9532" s="134"/>
      <c r="G9532" s="134"/>
      <c r="H9532" s="134"/>
      <c r="I9532" s="6"/>
      <c r="J9532" s="6"/>
      <c r="N9532" s="8"/>
      <c r="O9532" s="8"/>
      <c r="Q9532" s="11"/>
      <c r="R9532" s="24"/>
      <c r="S9532" s="24"/>
      <c r="W9532" s="8"/>
      <c r="X9532" s="8"/>
      <c r="Z9532" s="9"/>
      <c r="AA9532" s="10"/>
      <c r="AB9532" s="10"/>
      <c r="AC9532" s="10"/>
      <c r="AD9532" s="12"/>
    </row>
    <row r="9533" spans="2:30" ht="15.75" x14ac:dyDescent="0.2">
      <c r="B9533" s="16"/>
      <c r="E9533" s="134"/>
      <c r="F9533" s="134"/>
      <c r="G9533" s="134"/>
      <c r="H9533" s="134"/>
      <c r="I9533" s="6"/>
      <c r="J9533" s="6"/>
      <c r="N9533" s="8"/>
      <c r="O9533" s="8"/>
      <c r="Q9533" s="11"/>
      <c r="R9533" s="24"/>
      <c r="S9533" s="24"/>
      <c r="W9533" s="8"/>
      <c r="X9533" s="8"/>
      <c r="Z9533" s="9"/>
      <c r="AA9533" s="10"/>
      <c r="AB9533" s="10"/>
      <c r="AC9533" s="10"/>
      <c r="AD9533" s="12"/>
    </row>
    <row r="9534" spans="2:30" ht="15.75" x14ac:dyDescent="0.2">
      <c r="B9534" s="16"/>
      <c r="E9534" s="134"/>
      <c r="F9534" s="134"/>
      <c r="G9534" s="134"/>
      <c r="H9534" s="134"/>
      <c r="I9534" s="6"/>
      <c r="J9534" s="6"/>
      <c r="N9534" s="8"/>
      <c r="O9534" s="8"/>
      <c r="Q9534" s="11"/>
      <c r="R9534" s="24"/>
      <c r="S9534" s="24"/>
      <c r="W9534" s="8"/>
      <c r="X9534" s="8"/>
      <c r="Z9534" s="9"/>
      <c r="AA9534" s="10"/>
      <c r="AB9534" s="10"/>
      <c r="AC9534" s="10"/>
      <c r="AD9534" s="12"/>
    </row>
    <row r="9535" spans="2:30" ht="15.75" x14ac:dyDescent="0.2">
      <c r="B9535" s="16"/>
      <c r="E9535" s="134"/>
      <c r="F9535" s="134"/>
      <c r="G9535" s="134"/>
      <c r="H9535" s="134"/>
      <c r="I9535" s="6"/>
      <c r="J9535" s="6"/>
      <c r="N9535" s="8"/>
      <c r="O9535" s="8"/>
      <c r="Q9535" s="11"/>
      <c r="R9535" s="24"/>
      <c r="S9535" s="24"/>
      <c r="W9535" s="8"/>
      <c r="X9535" s="8"/>
      <c r="Z9535" s="9"/>
      <c r="AA9535" s="10"/>
      <c r="AB9535" s="10"/>
      <c r="AC9535" s="10"/>
      <c r="AD9535" s="12"/>
    </row>
    <row r="9536" spans="2:30" ht="15.75" x14ac:dyDescent="0.2">
      <c r="B9536" s="16"/>
      <c r="E9536" s="134"/>
      <c r="F9536" s="134"/>
      <c r="G9536" s="134"/>
      <c r="H9536" s="134"/>
      <c r="I9536" s="6"/>
      <c r="J9536" s="6"/>
      <c r="N9536" s="8"/>
      <c r="O9536" s="8"/>
      <c r="Q9536" s="11"/>
      <c r="R9536" s="24"/>
      <c r="S9536" s="24"/>
      <c r="W9536" s="8"/>
      <c r="X9536" s="8"/>
      <c r="Z9536" s="9"/>
      <c r="AA9536" s="10"/>
      <c r="AB9536" s="10"/>
      <c r="AC9536" s="10"/>
      <c r="AD9536" s="12"/>
    </row>
    <row r="9537" spans="2:30" ht="15.75" x14ac:dyDescent="0.2">
      <c r="B9537" s="16"/>
      <c r="E9537" s="134"/>
      <c r="F9537" s="134"/>
      <c r="G9537" s="134"/>
      <c r="H9537" s="134"/>
      <c r="I9537" s="6"/>
      <c r="J9537" s="6"/>
      <c r="N9537" s="8"/>
      <c r="O9537" s="8"/>
      <c r="Q9537" s="11"/>
      <c r="R9537" s="24"/>
      <c r="S9537" s="24"/>
      <c r="W9537" s="8"/>
      <c r="X9537" s="8"/>
      <c r="Z9537" s="9"/>
      <c r="AA9537" s="10"/>
      <c r="AB9537" s="10"/>
      <c r="AC9537" s="10"/>
      <c r="AD9537" s="12"/>
    </row>
    <row r="9538" spans="2:30" ht="15.75" x14ac:dyDescent="0.2">
      <c r="B9538" s="16"/>
      <c r="E9538" s="134"/>
      <c r="F9538" s="134"/>
      <c r="G9538" s="134"/>
      <c r="H9538" s="134"/>
      <c r="I9538" s="6"/>
      <c r="J9538" s="6"/>
      <c r="N9538" s="8"/>
      <c r="O9538" s="8"/>
      <c r="Q9538" s="11"/>
      <c r="R9538" s="24"/>
      <c r="S9538" s="24"/>
      <c r="W9538" s="8"/>
      <c r="X9538" s="8"/>
      <c r="Z9538" s="9"/>
      <c r="AA9538" s="10"/>
      <c r="AB9538" s="10"/>
      <c r="AC9538" s="10"/>
      <c r="AD9538" s="12"/>
    </row>
    <row r="9539" spans="2:30" ht="15.75" x14ac:dyDescent="0.2">
      <c r="B9539" s="16"/>
      <c r="E9539" s="134"/>
      <c r="F9539" s="134"/>
      <c r="G9539" s="134"/>
      <c r="H9539" s="134"/>
      <c r="I9539" s="6"/>
      <c r="J9539" s="6"/>
      <c r="N9539" s="8"/>
      <c r="O9539" s="8"/>
      <c r="Q9539" s="11"/>
      <c r="R9539" s="24"/>
      <c r="S9539" s="24"/>
      <c r="W9539" s="8"/>
      <c r="X9539" s="8"/>
      <c r="Z9539" s="9"/>
      <c r="AA9539" s="10"/>
      <c r="AB9539" s="10"/>
      <c r="AC9539" s="10"/>
      <c r="AD9539" s="12"/>
    </row>
    <row r="9540" spans="2:30" ht="15.75" x14ac:dyDescent="0.2">
      <c r="B9540" s="16"/>
      <c r="E9540" s="134"/>
      <c r="F9540" s="134"/>
      <c r="G9540" s="134"/>
      <c r="H9540" s="134"/>
      <c r="I9540" s="6"/>
      <c r="J9540" s="6"/>
      <c r="N9540" s="8"/>
      <c r="O9540" s="8"/>
      <c r="Q9540" s="11"/>
      <c r="R9540" s="24"/>
      <c r="S9540" s="24"/>
      <c r="W9540" s="8"/>
      <c r="X9540" s="8"/>
      <c r="Z9540" s="9"/>
      <c r="AA9540" s="10"/>
      <c r="AB9540" s="10"/>
      <c r="AC9540" s="10"/>
      <c r="AD9540" s="12"/>
    </row>
    <row r="9541" spans="2:30" ht="15.75" x14ac:dyDescent="0.2">
      <c r="B9541" s="16"/>
      <c r="E9541" s="134"/>
      <c r="F9541" s="134"/>
      <c r="G9541" s="134"/>
      <c r="H9541" s="134"/>
      <c r="I9541" s="6"/>
      <c r="J9541" s="6"/>
      <c r="N9541" s="8"/>
      <c r="O9541" s="8"/>
      <c r="Q9541" s="11"/>
      <c r="R9541" s="24"/>
      <c r="S9541" s="24"/>
      <c r="W9541" s="8"/>
      <c r="X9541" s="8"/>
      <c r="Z9541" s="9"/>
      <c r="AA9541" s="10"/>
      <c r="AB9541" s="10"/>
      <c r="AC9541" s="10"/>
      <c r="AD9541" s="12"/>
    </row>
    <row r="9542" spans="2:30" ht="15.75" x14ac:dyDescent="0.2">
      <c r="B9542" s="16"/>
      <c r="E9542" s="134"/>
      <c r="F9542" s="134"/>
      <c r="G9542" s="134"/>
      <c r="H9542" s="134"/>
      <c r="I9542" s="6"/>
      <c r="J9542" s="6"/>
      <c r="N9542" s="8"/>
      <c r="O9542" s="8"/>
      <c r="Q9542" s="11"/>
      <c r="R9542" s="24"/>
      <c r="S9542" s="24"/>
      <c r="W9542" s="8"/>
      <c r="X9542" s="8"/>
      <c r="Z9542" s="9"/>
      <c r="AA9542" s="10"/>
      <c r="AB9542" s="10"/>
      <c r="AC9542" s="10"/>
      <c r="AD9542" s="12"/>
    </row>
    <row r="9543" spans="2:30" ht="15.75" x14ac:dyDescent="0.2">
      <c r="B9543" s="16"/>
      <c r="E9543" s="134"/>
      <c r="F9543" s="134"/>
      <c r="G9543" s="134"/>
      <c r="H9543" s="134"/>
      <c r="I9543" s="6"/>
      <c r="J9543" s="6"/>
      <c r="N9543" s="8"/>
      <c r="O9543" s="8"/>
      <c r="Q9543" s="11"/>
      <c r="R9543" s="24"/>
      <c r="S9543" s="24"/>
      <c r="W9543" s="8"/>
      <c r="X9543" s="8"/>
      <c r="Z9543" s="9"/>
      <c r="AA9543" s="10"/>
      <c r="AB9543" s="10"/>
      <c r="AC9543" s="10"/>
      <c r="AD9543" s="12"/>
    </row>
    <row r="9544" spans="2:30" ht="15.75" x14ac:dyDescent="0.2">
      <c r="B9544" s="16"/>
      <c r="E9544" s="134"/>
      <c r="F9544" s="134"/>
      <c r="G9544" s="134"/>
      <c r="H9544" s="134"/>
      <c r="I9544" s="6"/>
      <c r="J9544" s="6"/>
      <c r="N9544" s="8"/>
      <c r="O9544" s="8"/>
      <c r="Q9544" s="11"/>
      <c r="R9544" s="24"/>
      <c r="S9544" s="24"/>
      <c r="W9544" s="8"/>
      <c r="X9544" s="8"/>
      <c r="Z9544" s="9"/>
      <c r="AA9544" s="10"/>
      <c r="AB9544" s="10"/>
      <c r="AC9544" s="10"/>
      <c r="AD9544" s="12"/>
    </row>
    <row r="9545" spans="2:30" ht="15.75" x14ac:dyDescent="0.2">
      <c r="B9545" s="16"/>
      <c r="E9545" s="134"/>
      <c r="F9545" s="134"/>
      <c r="G9545" s="134"/>
      <c r="H9545" s="134"/>
      <c r="I9545" s="6"/>
      <c r="J9545" s="6"/>
      <c r="N9545" s="8"/>
      <c r="O9545" s="8"/>
      <c r="Q9545" s="11"/>
      <c r="R9545" s="24"/>
      <c r="S9545" s="24"/>
      <c r="W9545" s="8"/>
      <c r="X9545" s="8"/>
      <c r="Z9545" s="9"/>
      <c r="AA9545" s="10"/>
      <c r="AB9545" s="10"/>
      <c r="AC9545" s="10"/>
      <c r="AD9545" s="12"/>
    </row>
    <row r="9546" spans="2:30" ht="15.75" x14ac:dyDescent="0.2">
      <c r="B9546" s="16"/>
      <c r="E9546" s="134"/>
      <c r="F9546" s="134"/>
      <c r="G9546" s="134"/>
      <c r="H9546" s="134"/>
      <c r="I9546" s="6"/>
      <c r="J9546" s="6"/>
      <c r="N9546" s="8"/>
      <c r="O9546" s="8"/>
      <c r="Q9546" s="11"/>
      <c r="R9546" s="24"/>
      <c r="S9546" s="24"/>
      <c r="W9546" s="8"/>
      <c r="X9546" s="8"/>
      <c r="Z9546" s="9"/>
      <c r="AA9546" s="10"/>
      <c r="AB9546" s="10"/>
      <c r="AC9546" s="10"/>
      <c r="AD9546" s="12"/>
    </row>
    <row r="9547" spans="2:30" ht="15.75" x14ac:dyDescent="0.2">
      <c r="B9547" s="16"/>
      <c r="E9547" s="134"/>
      <c r="F9547" s="134"/>
      <c r="G9547" s="134"/>
      <c r="H9547" s="134"/>
      <c r="I9547" s="6"/>
      <c r="J9547" s="6"/>
      <c r="N9547" s="8"/>
      <c r="O9547" s="8"/>
      <c r="Q9547" s="11"/>
      <c r="R9547" s="24"/>
      <c r="S9547" s="24"/>
      <c r="W9547" s="8"/>
      <c r="X9547" s="8"/>
      <c r="Z9547" s="9"/>
      <c r="AA9547" s="10"/>
      <c r="AB9547" s="10"/>
      <c r="AC9547" s="10"/>
      <c r="AD9547" s="12"/>
    </row>
    <row r="9548" spans="2:30" ht="15.75" x14ac:dyDescent="0.2">
      <c r="B9548" s="16"/>
      <c r="E9548" s="134"/>
      <c r="F9548" s="134"/>
      <c r="G9548" s="134"/>
      <c r="H9548" s="134"/>
      <c r="I9548" s="6"/>
      <c r="J9548" s="6"/>
      <c r="N9548" s="8"/>
      <c r="O9548" s="8"/>
      <c r="Q9548" s="11"/>
      <c r="R9548" s="24"/>
      <c r="S9548" s="24"/>
      <c r="W9548" s="8"/>
      <c r="X9548" s="8"/>
      <c r="Z9548" s="9"/>
      <c r="AA9548" s="10"/>
      <c r="AB9548" s="10"/>
      <c r="AC9548" s="10"/>
      <c r="AD9548" s="12"/>
    </row>
    <row r="9549" spans="2:30" ht="15.75" x14ac:dyDescent="0.2">
      <c r="B9549" s="16"/>
      <c r="E9549" s="134"/>
      <c r="F9549" s="134"/>
      <c r="G9549" s="134"/>
      <c r="H9549" s="134"/>
      <c r="I9549" s="6"/>
      <c r="J9549" s="6"/>
      <c r="N9549" s="8"/>
      <c r="O9549" s="8"/>
      <c r="Q9549" s="11"/>
      <c r="R9549" s="24"/>
      <c r="S9549" s="24"/>
      <c r="W9549" s="8"/>
      <c r="X9549" s="8"/>
      <c r="Z9549" s="9"/>
      <c r="AA9549" s="10"/>
      <c r="AB9549" s="10"/>
      <c r="AC9549" s="10"/>
      <c r="AD9549" s="12"/>
    </row>
    <row r="9550" spans="2:30" ht="15.75" x14ac:dyDescent="0.2">
      <c r="B9550" s="16"/>
      <c r="E9550" s="134"/>
      <c r="F9550" s="134"/>
      <c r="G9550" s="134"/>
      <c r="H9550" s="134"/>
      <c r="I9550" s="6"/>
      <c r="J9550" s="6"/>
      <c r="N9550" s="8"/>
      <c r="O9550" s="8"/>
      <c r="Q9550" s="11"/>
      <c r="R9550" s="24"/>
      <c r="S9550" s="24"/>
      <c r="W9550" s="8"/>
      <c r="X9550" s="8"/>
      <c r="Z9550" s="9"/>
      <c r="AA9550" s="10"/>
      <c r="AB9550" s="10"/>
      <c r="AC9550" s="10"/>
      <c r="AD9550" s="12"/>
    </row>
    <row r="9551" spans="2:30" ht="15.75" x14ac:dyDescent="0.2">
      <c r="B9551" s="16"/>
      <c r="E9551" s="134"/>
      <c r="F9551" s="134"/>
      <c r="G9551" s="134"/>
      <c r="H9551" s="134"/>
      <c r="I9551" s="6"/>
      <c r="J9551" s="6"/>
      <c r="N9551" s="8"/>
      <c r="O9551" s="8"/>
      <c r="Q9551" s="11"/>
      <c r="R9551" s="24"/>
      <c r="S9551" s="24"/>
      <c r="W9551" s="8"/>
      <c r="X9551" s="8"/>
      <c r="Z9551" s="9"/>
      <c r="AA9551" s="10"/>
      <c r="AB9551" s="10"/>
      <c r="AC9551" s="10"/>
      <c r="AD9551" s="12"/>
    </row>
    <row r="9552" spans="2:30" ht="15.75" x14ac:dyDescent="0.2">
      <c r="B9552" s="16"/>
      <c r="E9552" s="134"/>
      <c r="F9552" s="134"/>
      <c r="G9552" s="134"/>
      <c r="H9552" s="134"/>
      <c r="I9552" s="6"/>
      <c r="J9552" s="6"/>
      <c r="N9552" s="8"/>
      <c r="O9552" s="8"/>
      <c r="Q9552" s="11"/>
      <c r="R9552" s="24"/>
      <c r="S9552" s="24"/>
      <c r="W9552" s="8"/>
      <c r="X9552" s="8"/>
      <c r="Z9552" s="9"/>
      <c r="AA9552" s="10"/>
      <c r="AB9552" s="10"/>
      <c r="AC9552" s="10"/>
      <c r="AD9552" s="12"/>
    </row>
    <row r="9553" spans="2:30" ht="15.75" x14ac:dyDescent="0.2">
      <c r="B9553" s="16"/>
      <c r="E9553" s="134"/>
      <c r="F9553" s="134"/>
      <c r="G9553" s="134"/>
      <c r="H9553" s="134"/>
      <c r="I9553" s="6"/>
      <c r="J9553" s="6"/>
      <c r="N9553" s="8"/>
      <c r="O9553" s="8"/>
      <c r="Q9553" s="11"/>
      <c r="R9553" s="24"/>
      <c r="S9553" s="24"/>
      <c r="W9553" s="8"/>
      <c r="X9553" s="8"/>
      <c r="Z9553" s="9"/>
      <c r="AA9553" s="10"/>
      <c r="AB9553" s="10"/>
      <c r="AC9553" s="10"/>
      <c r="AD9553" s="12"/>
    </row>
    <row r="9554" spans="2:30" ht="15.75" x14ac:dyDescent="0.2">
      <c r="B9554" s="16"/>
      <c r="E9554" s="134"/>
      <c r="F9554" s="134"/>
      <c r="G9554" s="134"/>
      <c r="H9554" s="134"/>
      <c r="I9554" s="6"/>
      <c r="J9554" s="6"/>
      <c r="N9554" s="8"/>
      <c r="O9554" s="8"/>
      <c r="Q9554" s="11"/>
      <c r="R9554" s="24"/>
      <c r="S9554" s="24"/>
      <c r="W9554" s="8"/>
      <c r="X9554" s="8"/>
      <c r="Z9554" s="9"/>
      <c r="AA9554" s="10"/>
      <c r="AB9554" s="10"/>
      <c r="AC9554" s="10"/>
      <c r="AD9554" s="12"/>
    </row>
    <row r="9555" spans="2:30" ht="15.75" x14ac:dyDescent="0.2">
      <c r="B9555" s="16"/>
      <c r="E9555" s="134"/>
      <c r="F9555" s="134"/>
      <c r="G9555" s="134"/>
      <c r="H9555" s="134"/>
      <c r="I9555" s="6"/>
      <c r="J9555" s="6"/>
      <c r="N9555" s="8"/>
      <c r="O9555" s="8"/>
      <c r="Q9555" s="11"/>
      <c r="R9555" s="24"/>
      <c r="S9555" s="24"/>
      <c r="W9555" s="8"/>
      <c r="X9555" s="8"/>
      <c r="Z9555" s="9"/>
      <c r="AA9555" s="10"/>
      <c r="AB9555" s="10"/>
      <c r="AC9555" s="10"/>
      <c r="AD9555" s="12"/>
    </row>
    <row r="9556" spans="2:30" ht="15.75" x14ac:dyDescent="0.2">
      <c r="B9556" s="16"/>
      <c r="E9556" s="134"/>
      <c r="F9556" s="134"/>
      <c r="G9556" s="134"/>
      <c r="H9556" s="134"/>
      <c r="I9556" s="6"/>
      <c r="J9556" s="6"/>
      <c r="N9556" s="8"/>
      <c r="O9556" s="8"/>
      <c r="Q9556" s="11"/>
      <c r="R9556" s="24"/>
      <c r="S9556" s="24"/>
      <c r="W9556" s="8"/>
      <c r="X9556" s="8"/>
      <c r="Z9556" s="9"/>
      <c r="AA9556" s="10"/>
      <c r="AB9556" s="10"/>
      <c r="AC9556" s="10"/>
      <c r="AD9556" s="12"/>
    </row>
    <row r="9557" spans="2:30" ht="15.75" x14ac:dyDescent="0.2">
      <c r="B9557" s="16"/>
      <c r="E9557" s="134"/>
      <c r="F9557" s="134"/>
      <c r="G9557" s="134"/>
      <c r="H9557" s="134"/>
      <c r="I9557" s="6"/>
      <c r="J9557" s="6"/>
      <c r="N9557" s="8"/>
      <c r="O9557" s="8"/>
      <c r="Q9557" s="11"/>
      <c r="R9557" s="24"/>
      <c r="S9557" s="24"/>
      <c r="W9557" s="8"/>
      <c r="X9557" s="8"/>
      <c r="Z9557" s="9"/>
      <c r="AA9557" s="10"/>
      <c r="AB9557" s="10"/>
      <c r="AC9557" s="10"/>
      <c r="AD9557" s="12"/>
    </row>
    <row r="9558" spans="2:30" ht="15.75" x14ac:dyDescent="0.2">
      <c r="B9558" s="16"/>
      <c r="E9558" s="134"/>
      <c r="F9558" s="134"/>
      <c r="G9558" s="134"/>
      <c r="H9558" s="134"/>
      <c r="I9558" s="6"/>
      <c r="J9558" s="6"/>
      <c r="N9558" s="8"/>
      <c r="O9558" s="8"/>
      <c r="Q9558" s="11"/>
      <c r="R9558" s="24"/>
      <c r="S9558" s="24"/>
      <c r="W9558" s="8"/>
      <c r="X9558" s="8"/>
      <c r="Z9558" s="9"/>
      <c r="AA9558" s="10"/>
      <c r="AB9558" s="10"/>
      <c r="AC9558" s="10"/>
      <c r="AD9558" s="12"/>
    </row>
    <row r="9559" spans="2:30" ht="15.75" x14ac:dyDescent="0.2">
      <c r="B9559" s="16"/>
      <c r="E9559" s="134"/>
      <c r="F9559" s="134"/>
      <c r="G9559" s="134"/>
      <c r="H9559" s="134"/>
      <c r="I9559" s="6"/>
      <c r="J9559" s="6"/>
      <c r="N9559" s="8"/>
      <c r="O9559" s="8"/>
      <c r="Q9559" s="11"/>
      <c r="R9559" s="24"/>
      <c r="S9559" s="24"/>
      <c r="W9559" s="8"/>
      <c r="X9559" s="8"/>
      <c r="Z9559" s="9"/>
      <c r="AA9559" s="10"/>
      <c r="AB9559" s="10"/>
      <c r="AC9559" s="10"/>
      <c r="AD9559" s="12"/>
    </row>
    <row r="9560" spans="2:30" ht="15.75" x14ac:dyDescent="0.2">
      <c r="B9560" s="16"/>
      <c r="E9560" s="134"/>
      <c r="F9560" s="134"/>
      <c r="G9560" s="134"/>
      <c r="H9560" s="134"/>
      <c r="I9560" s="6"/>
      <c r="J9560" s="6"/>
      <c r="N9560" s="8"/>
      <c r="O9560" s="8"/>
      <c r="Q9560" s="11"/>
      <c r="R9560" s="24"/>
      <c r="S9560" s="24"/>
      <c r="W9560" s="8"/>
      <c r="X9560" s="8"/>
      <c r="Z9560" s="9"/>
      <c r="AA9560" s="10"/>
      <c r="AB9560" s="10"/>
      <c r="AC9560" s="10"/>
      <c r="AD9560" s="12"/>
    </row>
    <row r="9561" spans="2:30" ht="15.75" x14ac:dyDescent="0.2">
      <c r="B9561" s="16"/>
      <c r="E9561" s="134"/>
      <c r="F9561" s="134"/>
      <c r="G9561" s="134"/>
      <c r="H9561" s="134"/>
      <c r="I9561" s="6"/>
      <c r="J9561" s="6"/>
      <c r="N9561" s="8"/>
      <c r="O9561" s="8"/>
      <c r="Q9561" s="11"/>
      <c r="R9561" s="24"/>
      <c r="S9561" s="24"/>
      <c r="W9561" s="8"/>
      <c r="X9561" s="8"/>
      <c r="Z9561" s="9"/>
      <c r="AA9561" s="10"/>
      <c r="AB9561" s="10"/>
      <c r="AC9561" s="10"/>
      <c r="AD9561" s="12"/>
    </row>
    <row r="9562" spans="2:30" ht="15.75" x14ac:dyDescent="0.2">
      <c r="B9562" s="16"/>
      <c r="E9562" s="134"/>
      <c r="F9562" s="134"/>
      <c r="G9562" s="134"/>
      <c r="H9562" s="134"/>
      <c r="I9562" s="6"/>
      <c r="J9562" s="6"/>
      <c r="N9562" s="8"/>
      <c r="O9562" s="8"/>
      <c r="Q9562" s="11"/>
      <c r="R9562" s="24"/>
      <c r="S9562" s="24"/>
      <c r="W9562" s="8"/>
      <c r="X9562" s="8"/>
      <c r="Z9562" s="9"/>
      <c r="AA9562" s="10"/>
      <c r="AB9562" s="10"/>
      <c r="AC9562" s="10"/>
      <c r="AD9562" s="12"/>
    </row>
    <row r="9563" spans="2:30" ht="15.75" x14ac:dyDescent="0.2">
      <c r="B9563" s="16"/>
      <c r="E9563" s="134"/>
      <c r="F9563" s="134"/>
      <c r="G9563" s="134"/>
      <c r="H9563" s="134"/>
      <c r="I9563" s="6"/>
      <c r="J9563" s="6"/>
      <c r="N9563" s="8"/>
      <c r="O9563" s="8"/>
      <c r="Q9563" s="11"/>
      <c r="R9563" s="24"/>
      <c r="S9563" s="24"/>
      <c r="W9563" s="8"/>
      <c r="X9563" s="8"/>
      <c r="Z9563" s="9"/>
      <c r="AA9563" s="10"/>
      <c r="AB9563" s="10"/>
      <c r="AC9563" s="10"/>
      <c r="AD9563" s="12"/>
    </row>
    <row r="9564" spans="2:30" ht="15.75" x14ac:dyDescent="0.2">
      <c r="B9564" s="16"/>
      <c r="E9564" s="134"/>
      <c r="F9564" s="134"/>
      <c r="G9564" s="134"/>
      <c r="H9564" s="134"/>
      <c r="I9564" s="6"/>
      <c r="J9564" s="6"/>
      <c r="N9564" s="8"/>
      <c r="O9564" s="8"/>
      <c r="Q9564" s="11"/>
      <c r="R9564" s="24"/>
      <c r="S9564" s="24"/>
      <c r="W9564" s="8"/>
      <c r="X9564" s="8"/>
      <c r="Z9564" s="9"/>
      <c r="AA9564" s="10"/>
      <c r="AB9564" s="10"/>
      <c r="AC9564" s="10"/>
      <c r="AD9564" s="12"/>
    </row>
    <row r="9565" spans="2:30" ht="15.75" x14ac:dyDescent="0.2">
      <c r="B9565" s="16"/>
      <c r="E9565" s="134"/>
      <c r="F9565" s="134"/>
      <c r="G9565" s="134"/>
      <c r="H9565" s="134"/>
      <c r="I9565" s="6"/>
      <c r="J9565" s="6"/>
      <c r="N9565" s="8"/>
      <c r="O9565" s="8"/>
      <c r="Q9565" s="11"/>
      <c r="R9565" s="24"/>
      <c r="S9565" s="24"/>
      <c r="W9565" s="8"/>
      <c r="X9565" s="8"/>
      <c r="Z9565" s="9"/>
      <c r="AA9565" s="10"/>
      <c r="AB9565" s="10"/>
      <c r="AC9565" s="10"/>
      <c r="AD9565" s="12"/>
    </row>
    <row r="9566" spans="2:30" ht="15.75" x14ac:dyDescent="0.2">
      <c r="B9566" s="16"/>
      <c r="E9566" s="134"/>
      <c r="F9566" s="134"/>
      <c r="G9566" s="134"/>
      <c r="H9566" s="134"/>
      <c r="I9566" s="6"/>
      <c r="J9566" s="6"/>
      <c r="N9566" s="8"/>
      <c r="O9566" s="8"/>
      <c r="Q9566" s="11"/>
      <c r="R9566" s="24"/>
      <c r="S9566" s="24"/>
      <c r="W9566" s="8"/>
      <c r="X9566" s="8"/>
      <c r="Z9566" s="9"/>
      <c r="AA9566" s="10"/>
      <c r="AB9566" s="10"/>
      <c r="AC9566" s="10"/>
      <c r="AD9566" s="12"/>
    </row>
    <row r="9567" spans="2:30" ht="15.75" x14ac:dyDescent="0.2">
      <c r="B9567" s="16"/>
      <c r="E9567" s="134"/>
      <c r="F9567" s="134"/>
      <c r="G9567" s="134"/>
      <c r="H9567" s="134"/>
      <c r="I9567" s="6"/>
      <c r="J9567" s="6"/>
      <c r="N9567" s="8"/>
      <c r="O9567" s="8"/>
      <c r="Q9567" s="11"/>
      <c r="R9567" s="24"/>
      <c r="S9567" s="24"/>
      <c r="W9567" s="8"/>
      <c r="X9567" s="8"/>
      <c r="Z9567" s="9"/>
      <c r="AA9567" s="10"/>
      <c r="AB9567" s="10"/>
      <c r="AC9567" s="10"/>
      <c r="AD9567" s="12"/>
    </row>
    <row r="9568" spans="2:30" ht="15.75" x14ac:dyDescent="0.2">
      <c r="B9568" s="16"/>
      <c r="E9568" s="134"/>
      <c r="F9568" s="134"/>
      <c r="G9568" s="134"/>
      <c r="H9568" s="134"/>
      <c r="I9568" s="6"/>
      <c r="J9568" s="6"/>
      <c r="N9568" s="8"/>
      <c r="O9568" s="8"/>
      <c r="Q9568" s="11"/>
      <c r="R9568" s="24"/>
      <c r="S9568" s="24"/>
      <c r="W9568" s="8"/>
      <c r="X9568" s="8"/>
      <c r="Z9568" s="9"/>
      <c r="AA9568" s="10"/>
      <c r="AB9568" s="10"/>
      <c r="AC9568" s="10"/>
      <c r="AD9568" s="12"/>
    </row>
    <row r="9569" spans="2:30" ht="15.75" x14ac:dyDescent="0.2">
      <c r="B9569" s="16"/>
      <c r="E9569" s="134"/>
      <c r="F9569" s="134"/>
      <c r="G9569" s="134"/>
      <c r="H9569" s="134"/>
      <c r="I9569" s="6"/>
      <c r="J9569" s="6"/>
      <c r="N9569" s="8"/>
      <c r="O9569" s="8"/>
      <c r="Q9569" s="11"/>
      <c r="R9569" s="24"/>
      <c r="S9569" s="24"/>
      <c r="W9569" s="8"/>
      <c r="X9569" s="8"/>
      <c r="Z9569" s="9"/>
      <c r="AA9569" s="10"/>
      <c r="AB9569" s="10"/>
      <c r="AC9569" s="10"/>
      <c r="AD9569" s="12"/>
    </row>
    <row r="9570" spans="2:30" ht="15.75" x14ac:dyDescent="0.2">
      <c r="B9570" s="16"/>
      <c r="E9570" s="134"/>
      <c r="F9570" s="134"/>
      <c r="G9570" s="134"/>
      <c r="H9570" s="134"/>
      <c r="I9570" s="6"/>
      <c r="J9570" s="6"/>
      <c r="N9570" s="8"/>
      <c r="O9570" s="8"/>
      <c r="Q9570" s="11"/>
      <c r="R9570" s="24"/>
      <c r="S9570" s="24"/>
      <c r="W9570" s="8"/>
      <c r="X9570" s="8"/>
      <c r="Z9570" s="9"/>
      <c r="AA9570" s="10"/>
      <c r="AB9570" s="10"/>
      <c r="AC9570" s="10"/>
      <c r="AD9570" s="12"/>
    </row>
    <row r="9571" spans="2:30" ht="15.75" x14ac:dyDescent="0.2">
      <c r="B9571" s="16"/>
      <c r="E9571" s="134"/>
      <c r="F9571" s="134"/>
      <c r="G9571" s="134"/>
      <c r="H9571" s="134"/>
      <c r="I9571" s="6"/>
      <c r="J9571" s="6"/>
      <c r="N9571" s="8"/>
      <c r="O9571" s="8"/>
      <c r="Q9571" s="11"/>
      <c r="R9571" s="24"/>
      <c r="S9571" s="24"/>
      <c r="W9571" s="8"/>
      <c r="X9571" s="8"/>
      <c r="Z9571" s="9"/>
      <c r="AA9571" s="10"/>
      <c r="AB9571" s="10"/>
      <c r="AC9571" s="10"/>
      <c r="AD9571" s="12"/>
    </row>
    <row r="9572" spans="2:30" ht="15.75" x14ac:dyDescent="0.2">
      <c r="B9572" s="16"/>
      <c r="E9572" s="134"/>
      <c r="F9572" s="134"/>
      <c r="G9572" s="134"/>
      <c r="H9572" s="134"/>
      <c r="I9572" s="6"/>
      <c r="J9572" s="6"/>
      <c r="N9572" s="8"/>
      <c r="O9572" s="8"/>
      <c r="Q9572" s="11"/>
      <c r="R9572" s="24"/>
      <c r="S9572" s="24"/>
      <c r="W9572" s="8"/>
      <c r="X9572" s="8"/>
      <c r="Z9572" s="9"/>
      <c r="AA9572" s="10"/>
      <c r="AB9572" s="10"/>
      <c r="AC9572" s="10"/>
      <c r="AD9572" s="12"/>
    </row>
    <row r="9573" spans="2:30" ht="15.75" x14ac:dyDescent="0.2">
      <c r="B9573" s="16"/>
      <c r="E9573" s="134"/>
      <c r="F9573" s="134"/>
      <c r="G9573" s="134"/>
      <c r="H9573" s="134"/>
      <c r="I9573" s="6"/>
      <c r="J9573" s="6"/>
      <c r="N9573" s="8"/>
      <c r="O9573" s="8"/>
      <c r="Q9573" s="11"/>
      <c r="R9573" s="24"/>
      <c r="S9573" s="24"/>
      <c r="W9573" s="8"/>
      <c r="X9573" s="8"/>
      <c r="Z9573" s="9"/>
      <c r="AA9573" s="10"/>
      <c r="AB9573" s="10"/>
      <c r="AC9573" s="10"/>
      <c r="AD9573" s="12"/>
    </row>
    <row r="9574" spans="2:30" ht="15.75" x14ac:dyDescent="0.2">
      <c r="B9574" s="16"/>
      <c r="E9574" s="134"/>
      <c r="F9574" s="134"/>
      <c r="G9574" s="134"/>
      <c r="H9574" s="134"/>
      <c r="I9574" s="6"/>
      <c r="J9574" s="6"/>
      <c r="N9574" s="8"/>
      <c r="O9574" s="8"/>
      <c r="Q9574" s="11"/>
      <c r="R9574" s="24"/>
      <c r="S9574" s="24"/>
      <c r="W9574" s="8"/>
      <c r="X9574" s="8"/>
      <c r="Z9574" s="9"/>
      <c r="AA9574" s="10"/>
      <c r="AB9574" s="10"/>
      <c r="AC9574" s="10"/>
      <c r="AD9574" s="12"/>
    </row>
    <row r="9575" spans="2:30" ht="15.75" x14ac:dyDescent="0.2">
      <c r="B9575" s="16"/>
      <c r="E9575" s="134"/>
      <c r="F9575" s="134"/>
      <c r="G9575" s="134"/>
      <c r="H9575" s="134"/>
      <c r="I9575" s="6"/>
      <c r="J9575" s="6"/>
      <c r="N9575" s="8"/>
      <c r="O9575" s="8"/>
      <c r="Q9575" s="11"/>
      <c r="R9575" s="24"/>
      <c r="S9575" s="24"/>
      <c r="W9575" s="8"/>
      <c r="X9575" s="8"/>
      <c r="Z9575" s="9"/>
      <c r="AA9575" s="10"/>
      <c r="AB9575" s="10"/>
      <c r="AC9575" s="10"/>
      <c r="AD9575" s="12"/>
    </row>
    <row r="9576" spans="2:30" ht="15.75" x14ac:dyDescent="0.2">
      <c r="B9576" s="16"/>
      <c r="E9576" s="134"/>
      <c r="F9576" s="134"/>
      <c r="G9576" s="134"/>
      <c r="H9576" s="134"/>
      <c r="I9576" s="6"/>
      <c r="J9576" s="6"/>
      <c r="N9576" s="8"/>
      <c r="O9576" s="8"/>
      <c r="Q9576" s="11"/>
      <c r="R9576" s="24"/>
      <c r="S9576" s="24"/>
      <c r="W9576" s="8"/>
      <c r="X9576" s="8"/>
      <c r="Z9576" s="9"/>
      <c r="AA9576" s="10"/>
      <c r="AB9576" s="10"/>
      <c r="AC9576" s="10"/>
      <c r="AD9576" s="12"/>
    </row>
    <row r="9577" spans="2:30" ht="15.75" x14ac:dyDescent="0.2">
      <c r="B9577" s="16"/>
      <c r="E9577" s="134"/>
      <c r="F9577" s="134"/>
      <c r="G9577" s="134"/>
      <c r="H9577" s="134"/>
      <c r="I9577" s="6"/>
      <c r="J9577" s="6"/>
      <c r="N9577" s="8"/>
      <c r="O9577" s="8"/>
      <c r="Q9577" s="11"/>
      <c r="R9577" s="24"/>
      <c r="S9577" s="24"/>
      <c r="W9577" s="8"/>
      <c r="X9577" s="8"/>
      <c r="Z9577" s="9"/>
      <c r="AA9577" s="10"/>
      <c r="AB9577" s="10"/>
      <c r="AC9577" s="10"/>
      <c r="AD9577" s="12"/>
    </row>
    <row r="9578" spans="2:30" ht="15.75" x14ac:dyDescent="0.2">
      <c r="B9578" s="16"/>
      <c r="E9578" s="134"/>
      <c r="F9578" s="134"/>
      <c r="G9578" s="134"/>
      <c r="H9578" s="134"/>
      <c r="I9578" s="6"/>
      <c r="J9578" s="6"/>
      <c r="N9578" s="8"/>
      <c r="O9578" s="8"/>
      <c r="Q9578" s="11"/>
      <c r="R9578" s="24"/>
      <c r="S9578" s="24"/>
      <c r="W9578" s="8"/>
      <c r="X9578" s="8"/>
      <c r="Z9578" s="9"/>
      <c r="AA9578" s="10"/>
      <c r="AB9578" s="10"/>
      <c r="AC9578" s="10"/>
      <c r="AD9578" s="12"/>
    </row>
    <row r="9579" spans="2:30" ht="15.75" x14ac:dyDescent="0.2">
      <c r="B9579" s="16"/>
      <c r="E9579" s="134"/>
      <c r="F9579" s="134"/>
      <c r="G9579" s="134"/>
      <c r="H9579" s="134"/>
      <c r="I9579" s="6"/>
      <c r="J9579" s="6"/>
      <c r="N9579" s="8"/>
      <c r="O9579" s="8"/>
      <c r="Q9579" s="11"/>
      <c r="R9579" s="24"/>
      <c r="S9579" s="24"/>
      <c r="W9579" s="8"/>
      <c r="X9579" s="8"/>
      <c r="Z9579" s="9"/>
      <c r="AA9579" s="10"/>
      <c r="AB9579" s="10"/>
      <c r="AC9579" s="10"/>
      <c r="AD9579" s="12"/>
    </row>
    <row r="9580" spans="2:30" ht="15.75" x14ac:dyDescent="0.2">
      <c r="B9580" s="16"/>
      <c r="E9580" s="134"/>
      <c r="F9580" s="134"/>
      <c r="G9580" s="134"/>
      <c r="H9580" s="134"/>
      <c r="I9580" s="6"/>
      <c r="J9580" s="6"/>
      <c r="N9580" s="8"/>
      <c r="O9580" s="8"/>
      <c r="Q9580" s="11"/>
      <c r="R9580" s="24"/>
      <c r="S9580" s="24"/>
      <c r="W9580" s="8"/>
      <c r="X9580" s="8"/>
      <c r="Z9580" s="9"/>
      <c r="AA9580" s="10"/>
      <c r="AB9580" s="10"/>
      <c r="AC9580" s="10"/>
      <c r="AD9580" s="12"/>
    </row>
    <row r="9581" spans="2:30" ht="15.75" x14ac:dyDescent="0.2">
      <c r="B9581" s="16"/>
      <c r="E9581" s="134"/>
      <c r="F9581" s="134"/>
      <c r="G9581" s="134"/>
      <c r="H9581" s="134"/>
      <c r="I9581" s="6"/>
      <c r="J9581" s="6"/>
      <c r="N9581" s="8"/>
      <c r="O9581" s="8"/>
      <c r="Q9581" s="11"/>
      <c r="R9581" s="24"/>
      <c r="S9581" s="24"/>
      <c r="W9581" s="8"/>
      <c r="X9581" s="8"/>
      <c r="Z9581" s="9"/>
      <c r="AA9581" s="10"/>
      <c r="AB9581" s="10"/>
      <c r="AC9581" s="10"/>
      <c r="AD9581" s="12"/>
    </row>
    <row r="9582" spans="2:30" ht="15.75" x14ac:dyDescent="0.2">
      <c r="B9582" s="16"/>
      <c r="E9582" s="134"/>
      <c r="F9582" s="134"/>
      <c r="G9582" s="134"/>
      <c r="H9582" s="134"/>
      <c r="I9582" s="6"/>
      <c r="J9582" s="6"/>
      <c r="N9582" s="8"/>
      <c r="O9582" s="8"/>
      <c r="Q9582" s="11"/>
      <c r="R9582" s="24"/>
      <c r="S9582" s="24"/>
      <c r="W9582" s="8"/>
      <c r="X9582" s="8"/>
      <c r="Z9582" s="9"/>
      <c r="AA9582" s="10"/>
      <c r="AB9582" s="10"/>
      <c r="AC9582" s="10"/>
      <c r="AD9582" s="12"/>
    </row>
    <row r="9583" spans="2:30" ht="15.75" x14ac:dyDescent="0.2">
      <c r="B9583" s="16"/>
      <c r="E9583" s="134"/>
      <c r="F9583" s="134"/>
      <c r="G9583" s="134"/>
      <c r="H9583" s="134"/>
      <c r="I9583" s="6"/>
      <c r="J9583" s="6"/>
      <c r="N9583" s="8"/>
      <c r="O9583" s="8"/>
      <c r="Q9583" s="11"/>
      <c r="R9583" s="24"/>
      <c r="S9583" s="24"/>
      <c r="W9583" s="8"/>
      <c r="X9583" s="8"/>
      <c r="Z9583" s="9"/>
      <c r="AA9583" s="10"/>
      <c r="AB9583" s="10"/>
      <c r="AC9583" s="10"/>
      <c r="AD9583" s="12"/>
    </row>
    <row r="9584" spans="2:30" ht="15.75" x14ac:dyDescent="0.2">
      <c r="B9584" s="16"/>
      <c r="E9584" s="134"/>
      <c r="F9584" s="134"/>
      <c r="G9584" s="134"/>
      <c r="H9584" s="134"/>
      <c r="I9584" s="6"/>
      <c r="J9584" s="6"/>
      <c r="N9584" s="8"/>
      <c r="O9584" s="8"/>
      <c r="Q9584" s="11"/>
      <c r="R9584" s="24"/>
      <c r="S9584" s="24"/>
      <c r="W9584" s="8"/>
      <c r="X9584" s="8"/>
      <c r="Z9584" s="9"/>
      <c r="AA9584" s="10"/>
      <c r="AB9584" s="10"/>
      <c r="AC9584" s="10"/>
      <c r="AD9584" s="12"/>
    </row>
    <row r="9585" spans="2:30" ht="15.75" x14ac:dyDescent="0.2">
      <c r="B9585" s="16"/>
      <c r="E9585" s="134"/>
      <c r="F9585" s="134"/>
      <c r="G9585" s="134"/>
      <c r="H9585" s="134"/>
      <c r="I9585" s="6"/>
      <c r="J9585" s="6"/>
      <c r="N9585" s="8"/>
      <c r="O9585" s="8"/>
      <c r="Q9585" s="11"/>
      <c r="R9585" s="24"/>
      <c r="S9585" s="24"/>
      <c r="W9585" s="8"/>
      <c r="X9585" s="8"/>
      <c r="Z9585" s="9"/>
      <c r="AA9585" s="10"/>
      <c r="AB9585" s="10"/>
      <c r="AC9585" s="10"/>
      <c r="AD9585" s="12"/>
    </row>
    <row r="9586" spans="2:30" ht="15.75" x14ac:dyDescent="0.2">
      <c r="B9586" s="16"/>
      <c r="E9586" s="134"/>
      <c r="F9586" s="134"/>
      <c r="G9586" s="134"/>
      <c r="H9586" s="134"/>
      <c r="I9586" s="6"/>
      <c r="J9586" s="6"/>
      <c r="N9586" s="8"/>
      <c r="O9586" s="8"/>
      <c r="Q9586" s="11"/>
      <c r="R9586" s="24"/>
      <c r="S9586" s="24"/>
      <c r="W9586" s="8"/>
      <c r="X9586" s="8"/>
      <c r="Z9586" s="9"/>
      <c r="AA9586" s="10"/>
      <c r="AB9586" s="10"/>
      <c r="AC9586" s="10"/>
      <c r="AD9586" s="12"/>
    </row>
    <row r="9587" spans="2:30" ht="15.75" x14ac:dyDescent="0.2">
      <c r="B9587" s="16"/>
      <c r="E9587" s="134"/>
      <c r="F9587" s="134"/>
      <c r="G9587" s="134"/>
      <c r="H9587" s="134"/>
      <c r="I9587" s="6"/>
      <c r="J9587" s="6"/>
      <c r="N9587" s="8"/>
      <c r="O9587" s="8"/>
      <c r="Q9587" s="11"/>
      <c r="R9587" s="24"/>
      <c r="S9587" s="24"/>
      <c r="W9587" s="8"/>
      <c r="X9587" s="8"/>
      <c r="Z9587" s="9"/>
      <c r="AA9587" s="10"/>
      <c r="AB9587" s="10"/>
      <c r="AC9587" s="10"/>
      <c r="AD9587" s="12"/>
    </row>
    <row r="9588" spans="2:30" ht="15.75" x14ac:dyDescent="0.2">
      <c r="B9588" s="16"/>
      <c r="E9588" s="134"/>
      <c r="F9588" s="134"/>
      <c r="G9588" s="134"/>
      <c r="H9588" s="134"/>
      <c r="I9588" s="6"/>
      <c r="J9588" s="6"/>
      <c r="N9588" s="8"/>
      <c r="O9588" s="8"/>
      <c r="Q9588" s="11"/>
      <c r="R9588" s="24"/>
      <c r="S9588" s="24"/>
      <c r="W9588" s="8"/>
      <c r="X9588" s="8"/>
      <c r="Z9588" s="9"/>
      <c r="AA9588" s="10"/>
      <c r="AB9588" s="10"/>
      <c r="AC9588" s="10"/>
      <c r="AD9588" s="12"/>
    </row>
    <row r="9589" spans="2:30" ht="15.75" x14ac:dyDescent="0.2">
      <c r="B9589" s="16"/>
      <c r="E9589" s="134"/>
      <c r="F9589" s="134"/>
      <c r="G9589" s="134"/>
      <c r="H9589" s="134"/>
      <c r="I9589" s="6"/>
      <c r="J9589" s="6"/>
      <c r="N9589" s="8"/>
      <c r="O9589" s="8"/>
      <c r="Q9589" s="11"/>
      <c r="R9589" s="24"/>
      <c r="S9589" s="24"/>
      <c r="W9589" s="8"/>
      <c r="X9589" s="8"/>
      <c r="Z9589" s="9"/>
      <c r="AA9589" s="10"/>
      <c r="AB9589" s="10"/>
      <c r="AC9589" s="10"/>
      <c r="AD9589" s="12"/>
    </row>
    <row r="9590" spans="2:30" ht="15.75" x14ac:dyDescent="0.2">
      <c r="B9590" s="16"/>
      <c r="E9590" s="134"/>
      <c r="F9590" s="134"/>
      <c r="G9590" s="134"/>
      <c r="H9590" s="134"/>
      <c r="I9590" s="6"/>
      <c r="J9590" s="6"/>
      <c r="N9590" s="8"/>
      <c r="O9590" s="8"/>
      <c r="Q9590" s="11"/>
      <c r="R9590" s="24"/>
      <c r="S9590" s="24"/>
      <c r="W9590" s="8"/>
      <c r="X9590" s="8"/>
      <c r="Z9590" s="9"/>
      <c r="AA9590" s="10"/>
      <c r="AB9590" s="10"/>
      <c r="AC9590" s="10"/>
      <c r="AD9590" s="12"/>
    </row>
    <row r="9591" spans="2:30" ht="15.75" x14ac:dyDescent="0.2">
      <c r="B9591" s="16"/>
      <c r="E9591" s="134"/>
      <c r="F9591" s="134"/>
      <c r="G9591" s="134"/>
      <c r="H9591" s="134"/>
      <c r="I9591" s="6"/>
      <c r="J9591" s="6"/>
      <c r="N9591" s="8"/>
      <c r="O9591" s="8"/>
      <c r="Q9591" s="11"/>
      <c r="R9591" s="24"/>
      <c r="S9591" s="24"/>
      <c r="W9591" s="8"/>
      <c r="X9591" s="8"/>
      <c r="Z9591" s="9"/>
      <c r="AA9591" s="10"/>
      <c r="AB9591" s="10"/>
      <c r="AC9591" s="10"/>
      <c r="AD9591" s="12"/>
    </row>
    <row r="9592" spans="2:30" ht="15.75" x14ac:dyDescent="0.2">
      <c r="B9592" s="16"/>
      <c r="E9592" s="134"/>
      <c r="F9592" s="134"/>
      <c r="G9592" s="134"/>
      <c r="H9592" s="134"/>
      <c r="I9592" s="6"/>
      <c r="J9592" s="6"/>
      <c r="N9592" s="8"/>
      <c r="O9592" s="8"/>
      <c r="Q9592" s="11"/>
      <c r="R9592" s="24"/>
      <c r="S9592" s="24"/>
      <c r="W9592" s="8"/>
      <c r="X9592" s="8"/>
      <c r="Z9592" s="9"/>
      <c r="AA9592" s="10"/>
      <c r="AB9592" s="10"/>
      <c r="AC9592" s="10"/>
      <c r="AD9592" s="12"/>
    </row>
    <row r="9593" spans="2:30" ht="15.75" x14ac:dyDescent="0.2">
      <c r="B9593" s="16"/>
      <c r="E9593" s="134"/>
      <c r="F9593" s="134"/>
      <c r="G9593" s="134"/>
      <c r="H9593" s="134"/>
      <c r="I9593" s="6"/>
      <c r="J9593" s="6"/>
      <c r="N9593" s="8"/>
      <c r="O9593" s="8"/>
      <c r="Q9593" s="11"/>
      <c r="R9593" s="24"/>
      <c r="S9593" s="24"/>
      <c r="W9593" s="8"/>
      <c r="X9593" s="8"/>
      <c r="Z9593" s="9"/>
      <c r="AA9593" s="10"/>
      <c r="AB9593" s="10"/>
      <c r="AC9593" s="10"/>
      <c r="AD9593" s="12"/>
    </row>
    <row r="9594" spans="2:30" ht="15.75" x14ac:dyDescent="0.2">
      <c r="B9594" s="16"/>
      <c r="E9594" s="134"/>
      <c r="F9594" s="134"/>
      <c r="G9594" s="134"/>
      <c r="H9594" s="134"/>
      <c r="I9594" s="6"/>
      <c r="J9594" s="6"/>
      <c r="N9594" s="8"/>
      <c r="O9594" s="8"/>
      <c r="Q9594" s="11"/>
      <c r="R9594" s="24"/>
      <c r="S9594" s="24"/>
      <c r="W9594" s="8"/>
      <c r="X9594" s="8"/>
      <c r="Z9594" s="9"/>
      <c r="AA9594" s="10"/>
      <c r="AB9594" s="10"/>
      <c r="AC9594" s="10"/>
      <c r="AD9594" s="12"/>
    </row>
    <row r="9595" spans="2:30" ht="15.75" x14ac:dyDescent="0.2">
      <c r="B9595" s="16"/>
      <c r="E9595" s="134"/>
      <c r="F9595" s="134"/>
      <c r="G9595" s="134"/>
      <c r="H9595" s="134"/>
      <c r="I9595" s="6"/>
      <c r="J9595" s="6"/>
      <c r="N9595" s="8"/>
      <c r="O9595" s="8"/>
      <c r="Q9595" s="11"/>
      <c r="R9595" s="24"/>
      <c r="S9595" s="24"/>
      <c r="W9595" s="8"/>
      <c r="X9595" s="8"/>
      <c r="Z9595" s="9"/>
      <c r="AA9595" s="10"/>
      <c r="AB9595" s="10"/>
      <c r="AC9595" s="10"/>
      <c r="AD9595" s="12"/>
    </row>
    <row r="9596" spans="2:30" ht="15.75" x14ac:dyDescent="0.2">
      <c r="B9596" s="16"/>
      <c r="E9596" s="134"/>
      <c r="F9596" s="134"/>
      <c r="G9596" s="134"/>
      <c r="H9596" s="134"/>
      <c r="I9596" s="6"/>
      <c r="J9596" s="6"/>
      <c r="N9596" s="8"/>
      <c r="O9596" s="8"/>
      <c r="Q9596" s="11"/>
      <c r="R9596" s="24"/>
      <c r="S9596" s="24"/>
      <c r="W9596" s="8"/>
      <c r="X9596" s="8"/>
      <c r="Z9596" s="9"/>
      <c r="AA9596" s="10"/>
      <c r="AB9596" s="10"/>
      <c r="AC9596" s="10"/>
      <c r="AD9596" s="12"/>
    </row>
    <row r="9597" spans="2:30" ht="15.75" x14ac:dyDescent="0.2">
      <c r="B9597" s="16"/>
      <c r="E9597" s="134"/>
      <c r="F9597" s="134"/>
      <c r="G9597" s="134"/>
      <c r="H9597" s="134"/>
      <c r="I9597" s="6"/>
      <c r="J9597" s="6"/>
      <c r="N9597" s="8"/>
      <c r="O9597" s="8"/>
      <c r="Q9597" s="11"/>
      <c r="R9597" s="24"/>
      <c r="S9597" s="24"/>
      <c r="W9597" s="8"/>
      <c r="X9597" s="8"/>
      <c r="Z9597" s="9"/>
      <c r="AA9597" s="10"/>
      <c r="AB9597" s="10"/>
      <c r="AC9597" s="10"/>
      <c r="AD9597" s="12"/>
    </row>
    <row r="9598" spans="2:30" ht="15.75" x14ac:dyDescent="0.2">
      <c r="B9598" s="16"/>
      <c r="E9598" s="134"/>
      <c r="F9598" s="134"/>
      <c r="G9598" s="134"/>
      <c r="H9598" s="134"/>
      <c r="I9598" s="6"/>
      <c r="J9598" s="6"/>
      <c r="N9598" s="8"/>
      <c r="O9598" s="8"/>
      <c r="Q9598" s="11"/>
      <c r="R9598" s="24"/>
      <c r="S9598" s="24"/>
      <c r="W9598" s="8"/>
      <c r="X9598" s="8"/>
      <c r="Z9598" s="9"/>
      <c r="AA9598" s="10"/>
      <c r="AB9598" s="10"/>
      <c r="AC9598" s="10"/>
      <c r="AD9598" s="12"/>
    </row>
    <row r="9599" spans="2:30" ht="15.75" x14ac:dyDescent="0.2">
      <c r="B9599" s="16"/>
      <c r="E9599" s="134"/>
      <c r="F9599" s="134"/>
      <c r="G9599" s="134"/>
      <c r="H9599" s="134"/>
      <c r="I9599" s="6"/>
      <c r="J9599" s="6"/>
      <c r="N9599" s="8"/>
      <c r="O9599" s="8"/>
      <c r="Q9599" s="11"/>
      <c r="R9599" s="24"/>
      <c r="S9599" s="24"/>
      <c r="W9599" s="8"/>
      <c r="X9599" s="8"/>
      <c r="Z9599" s="9"/>
      <c r="AA9599" s="10"/>
      <c r="AB9599" s="10"/>
      <c r="AC9599" s="10"/>
      <c r="AD9599" s="12"/>
    </row>
    <row r="9600" spans="2:30" ht="15.75" x14ac:dyDescent="0.2">
      <c r="B9600" s="16"/>
      <c r="E9600" s="134"/>
      <c r="F9600" s="134"/>
      <c r="G9600" s="134"/>
      <c r="H9600" s="134"/>
      <c r="I9600" s="6"/>
      <c r="J9600" s="6"/>
      <c r="N9600" s="8"/>
      <c r="O9600" s="8"/>
      <c r="Q9600" s="11"/>
      <c r="R9600" s="24"/>
      <c r="S9600" s="24"/>
      <c r="W9600" s="8"/>
      <c r="X9600" s="8"/>
      <c r="Z9600" s="9"/>
      <c r="AA9600" s="10"/>
      <c r="AB9600" s="10"/>
      <c r="AC9600" s="10"/>
      <c r="AD9600" s="12"/>
    </row>
    <row r="9601" spans="2:30" ht="15.75" x14ac:dyDescent="0.2">
      <c r="B9601" s="16"/>
      <c r="E9601" s="134"/>
      <c r="F9601" s="134"/>
      <c r="G9601" s="134"/>
      <c r="H9601" s="134"/>
      <c r="I9601" s="6"/>
      <c r="J9601" s="6"/>
      <c r="N9601" s="8"/>
      <c r="O9601" s="8"/>
      <c r="Q9601" s="11"/>
      <c r="R9601" s="24"/>
      <c r="S9601" s="24"/>
      <c r="W9601" s="8"/>
      <c r="X9601" s="8"/>
      <c r="Z9601" s="9"/>
      <c r="AA9601" s="10"/>
      <c r="AB9601" s="10"/>
      <c r="AC9601" s="10"/>
      <c r="AD9601" s="12"/>
    </row>
    <row r="9602" spans="2:30" ht="15.75" x14ac:dyDescent="0.2">
      <c r="B9602" s="16"/>
      <c r="E9602" s="134"/>
      <c r="F9602" s="134"/>
      <c r="G9602" s="134"/>
      <c r="H9602" s="134"/>
      <c r="I9602" s="6"/>
      <c r="J9602" s="6"/>
      <c r="N9602" s="8"/>
      <c r="O9602" s="8"/>
      <c r="Q9602" s="11"/>
      <c r="R9602" s="24"/>
      <c r="S9602" s="24"/>
      <c r="W9602" s="8"/>
      <c r="X9602" s="8"/>
      <c r="Z9602" s="9"/>
      <c r="AA9602" s="10"/>
      <c r="AB9602" s="10"/>
      <c r="AC9602" s="10"/>
      <c r="AD9602" s="12"/>
    </row>
    <row r="9603" spans="2:30" ht="15.75" x14ac:dyDescent="0.2">
      <c r="B9603" s="16"/>
      <c r="E9603" s="134"/>
      <c r="F9603" s="134"/>
      <c r="G9603" s="134"/>
      <c r="H9603" s="134"/>
      <c r="I9603" s="6"/>
      <c r="J9603" s="6"/>
      <c r="N9603" s="8"/>
      <c r="O9603" s="8"/>
      <c r="Q9603" s="11"/>
      <c r="R9603" s="24"/>
      <c r="S9603" s="24"/>
      <c r="W9603" s="8"/>
      <c r="X9603" s="8"/>
      <c r="Z9603" s="9"/>
      <c r="AA9603" s="10"/>
      <c r="AB9603" s="10"/>
      <c r="AC9603" s="10"/>
      <c r="AD9603" s="12"/>
    </row>
    <row r="9604" spans="2:30" ht="15.75" x14ac:dyDescent="0.2">
      <c r="B9604" s="16"/>
      <c r="E9604" s="134"/>
      <c r="F9604" s="134"/>
      <c r="G9604" s="134"/>
      <c r="H9604" s="134"/>
      <c r="I9604" s="6"/>
      <c r="J9604" s="6"/>
      <c r="N9604" s="8"/>
      <c r="O9604" s="8"/>
      <c r="Q9604" s="11"/>
      <c r="R9604" s="24"/>
      <c r="S9604" s="24"/>
      <c r="W9604" s="8"/>
      <c r="X9604" s="8"/>
      <c r="Z9604" s="9"/>
      <c r="AA9604" s="10"/>
      <c r="AB9604" s="10"/>
      <c r="AC9604" s="10"/>
      <c r="AD9604" s="12"/>
    </row>
    <row r="9605" spans="2:30" ht="15.75" x14ac:dyDescent="0.2">
      <c r="B9605" s="16"/>
      <c r="E9605" s="134"/>
      <c r="F9605" s="134"/>
      <c r="G9605" s="134"/>
      <c r="H9605" s="134"/>
      <c r="I9605" s="6"/>
      <c r="J9605" s="6"/>
      <c r="N9605" s="8"/>
      <c r="O9605" s="8"/>
      <c r="Q9605" s="11"/>
      <c r="R9605" s="24"/>
      <c r="S9605" s="24"/>
      <c r="W9605" s="8"/>
      <c r="X9605" s="8"/>
      <c r="Z9605" s="9"/>
      <c r="AA9605" s="10"/>
      <c r="AB9605" s="10"/>
      <c r="AC9605" s="10"/>
      <c r="AD9605" s="12"/>
    </row>
    <row r="9606" spans="2:30" ht="15.75" x14ac:dyDescent="0.2">
      <c r="B9606" s="16"/>
      <c r="E9606" s="134"/>
      <c r="F9606" s="134"/>
      <c r="G9606" s="134"/>
      <c r="H9606" s="134"/>
      <c r="I9606" s="6"/>
      <c r="J9606" s="6"/>
      <c r="N9606" s="8"/>
      <c r="O9606" s="8"/>
      <c r="Q9606" s="11"/>
      <c r="R9606" s="24"/>
      <c r="S9606" s="24"/>
      <c r="W9606" s="8"/>
      <c r="X9606" s="8"/>
      <c r="Z9606" s="9"/>
      <c r="AA9606" s="10"/>
      <c r="AB9606" s="10"/>
      <c r="AC9606" s="10"/>
      <c r="AD9606" s="12"/>
    </row>
    <row r="9607" spans="2:30" ht="15.75" x14ac:dyDescent="0.2">
      <c r="B9607" s="16"/>
      <c r="E9607" s="134"/>
      <c r="F9607" s="134"/>
      <c r="G9607" s="134"/>
      <c r="H9607" s="134"/>
      <c r="I9607" s="6"/>
      <c r="J9607" s="6"/>
      <c r="N9607" s="8"/>
      <c r="O9607" s="8"/>
      <c r="Q9607" s="11"/>
      <c r="R9607" s="24"/>
      <c r="S9607" s="24"/>
      <c r="W9607" s="8"/>
      <c r="X9607" s="8"/>
      <c r="Z9607" s="9"/>
      <c r="AA9607" s="10"/>
      <c r="AB9607" s="10"/>
      <c r="AC9607" s="10"/>
      <c r="AD9607" s="12"/>
    </row>
    <row r="9608" spans="2:30" ht="15.75" x14ac:dyDescent="0.2">
      <c r="B9608" s="16"/>
      <c r="E9608" s="134"/>
      <c r="F9608" s="134"/>
      <c r="G9608" s="134"/>
      <c r="H9608" s="134"/>
      <c r="I9608" s="6"/>
      <c r="J9608" s="6"/>
      <c r="N9608" s="8"/>
      <c r="O9608" s="8"/>
      <c r="Q9608" s="11"/>
      <c r="R9608" s="24"/>
      <c r="S9608" s="24"/>
      <c r="W9608" s="8"/>
      <c r="X9608" s="8"/>
      <c r="Z9608" s="9"/>
      <c r="AA9608" s="10"/>
      <c r="AB9608" s="10"/>
      <c r="AC9608" s="10"/>
      <c r="AD9608" s="12"/>
    </row>
    <row r="9609" spans="2:30" ht="15.75" x14ac:dyDescent="0.2">
      <c r="B9609" s="16"/>
      <c r="E9609" s="134"/>
      <c r="F9609" s="134"/>
      <c r="G9609" s="134"/>
      <c r="H9609" s="134"/>
      <c r="I9609" s="6"/>
      <c r="J9609" s="6"/>
      <c r="N9609" s="8"/>
      <c r="O9609" s="8"/>
      <c r="Q9609" s="11"/>
      <c r="R9609" s="24"/>
      <c r="S9609" s="24"/>
      <c r="W9609" s="8"/>
      <c r="X9609" s="8"/>
      <c r="Z9609" s="9"/>
      <c r="AA9609" s="10"/>
      <c r="AB9609" s="10"/>
      <c r="AC9609" s="10"/>
      <c r="AD9609" s="12"/>
    </row>
    <row r="9610" spans="2:30" ht="15.75" x14ac:dyDescent="0.2">
      <c r="B9610" s="16"/>
      <c r="E9610" s="134"/>
      <c r="F9610" s="134"/>
      <c r="G9610" s="134"/>
      <c r="H9610" s="134"/>
      <c r="I9610" s="6"/>
      <c r="J9610" s="6"/>
      <c r="N9610" s="8"/>
      <c r="O9610" s="8"/>
      <c r="Q9610" s="11"/>
      <c r="R9610" s="24"/>
      <c r="S9610" s="24"/>
      <c r="W9610" s="8"/>
      <c r="X9610" s="8"/>
      <c r="Z9610" s="9"/>
      <c r="AA9610" s="10"/>
      <c r="AB9610" s="10"/>
      <c r="AC9610" s="10"/>
      <c r="AD9610" s="12"/>
    </row>
    <row r="9611" spans="2:30" ht="15.75" x14ac:dyDescent="0.2">
      <c r="B9611" s="16"/>
      <c r="E9611" s="134"/>
      <c r="F9611" s="134"/>
      <c r="G9611" s="134"/>
      <c r="H9611" s="134"/>
      <c r="I9611" s="6"/>
      <c r="J9611" s="6"/>
      <c r="N9611" s="8"/>
      <c r="O9611" s="8"/>
      <c r="Q9611" s="11"/>
      <c r="R9611" s="24"/>
      <c r="S9611" s="24"/>
      <c r="W9611" s="8"/>
      <c r="X9611" s="8"/>
      <c r="Z9611" s="9"/>
      <c r="AA9611" s="10"/>
      <c r="AB9611" s="10"/>
      <c r="AC9611" s="10"/>
      <c r="AD9611" s="12"/>
    </row>
    <row r="9612" spans="2:30" ht="15.75" x14ac:dyDescent="0.2">
      <c r="B9612" s="16"/>
      <c r="E9612" s="134"/>
      <c r="F9612" s="134"/>
      <c r="G9612" s="134"/>
      <c r="H9612" s="134"/>
      <c r="I9612" s="6"/>
      <c r="J9612" s="6"/>
      <c r="N9612" s="8"/>
      <c r="O9612" s="8"/>
      <c r="Q9612" s="11"/>
      <c r="R9612" s="24"/>
      <c r="S9612" s="24"/>
      <c r="W9612" s="8"/>
      <c r="X9612" s="8"/>
      <c r="Z9612" s="9"/>
      <c r="AA9612" s="10"/>
      <c r="AB9612" s="10"/>
      <c r="AC9612" s="10"/>
      <c r="AD9612" s="12"/>
    </row>
    <row r="9613" spans="2:30" ht="15.75" x14ac:dyDescent="0.2">
      <c r="B9613" s="16"/>
      <c r="E9613" s="134"/>
      <c r="F9613" s="134"/>
      <c r="G9613" s="134"/>
      <c r="H9613" s="134"/>
      <c r="I9613" s="6"/>
      <c r="J9613" s="6"/>
      <c r="N9613" s="8"/>
      <c r="O9613" s="8"/>
      <c r="Q9613" s="11"/>
      <c r="R9613" s="24"/>
      <c r="S9613" s="24"/>
      <c r="W9613" s="8"/>
      <c r="X9613" s="8"/>
      <c r="Z9613" s="9"/>
      <c r="AA9613" s="10"/>
      <c r="AB9613" s="10"/>
      <c r="AC9613" s="10"/>
      <c r="AD9613" s="12"/>
    </row>
    <row r="9614" spans="2:30" ht="15.75" x14ac:dyDescent="0.2">
      <c r="B9614" s="16"/>
      <c r="E9614" s="134"/>
      <c r="F9614" s="134"/>
      <c r="G9614" s="134"/>
      <c r="H9614" s="134"/>
      <c r="I9614" s="6"/>
      <c r="J9614" s="6"/>
      <c r="N9614" s="8"/>
      <c r="O9614" s="8"/>
      <c r="Q9614" s="11"/>
      <c r="R9614" s="24"/>
      <c r="S9614" s="24"/>
      <c r="W9614" s="8"/>
      <c r="X9614" s="8"/>
      <c r="Z9614" s="9"/>
      <c r="AA9614" s="10"/>
      <c r="AB9614" s="10"/>
      <c r="AC9614" s="10"/>
      <c r="AD9614" s="12"/>
    </row>
    <row r="9615" spans="2:30" ht="15.75" x14ac:dyDescent="0.2">
      <c r="B9615" s="16"/>
      <c r="E9615" s="134"/>
      <c r="F9615" s="134"/>
      <c r="G9615" s="134"/>
      <c r="H9615" s="134"/>
      <c r="I9615" s="6"/>
      <c r="J9615" s="6"/>
      <c r="N9615" s="8"/>
      <c r="O9615" s="8"/>
      <c r="Q9615" s="11"/>
      <c r="R9615" s="24"/>
      <c r="S9615" s="24"/>
      <c r="W9615" s="8"/>
      <c r="X9615" s="8"/>
      <c r="Z9615" s="9"/>
      <c r="AA9615" s="10"/>
      <c r="AB9615" s="10"/>
      <c r="AC9615" s="10"/>
      <c r="AD9615" s="12"/>
    </row>
    <row r="9616" spans="2:30" ht="15.75" x14ac:dyDescent="0.2">
      <c r="B9616" s="16"/>
      <c r="E9616" s="134"/>
      <c r="F9616" s="134"/>
      <c r="G9616" s="134"/>
      <c r="H9616" s="134"/>
      <c r="I9616" s="6"/>
      <c r="J9616" s="6"/>
      <c r="N9616" s="8"/>
      <c r="O9616" s="8"/>
      <c r="Q9616" s="11"/>
      <c r="R9616" s="24"/>
      <c r="S9616" s="24"/>
      <c r="W9616" s="8"/>
      <c r="X9616" s="8"/>
      <c r="Z9616" s="9"/>
      <c r="AA9616" s="10"/>
      <c r="AB9616" s="10"/>
      <c r="AC9616" s="10"/>
      <c r="AD9616" s="12"/>
    </row>
    <row r="9617" spans="2:30" ht="15.75" x14ac:dyDescent="0.2">
      <c r="B9617" s="16"/>
      <c r="E9617" s="134"/>
      <c r="F9617" s="134"/>
      <c r="G9617" s="134"/>
      <c r="H9617" s="134"/>
      <c r="I9617" s="6"/>
      <c r="J9617" s="6"/>
      <c r="N9617" s="8"/>
      <c r="O9617" s="8"/>
      <c r="Q9617" s="11"/>
      <c r="R9617" s="24"/>
      <c r="S9617" s="24"/>
      <c r="W9617" s="8"/>
      <c r="X9617" s="8"/>
      <c r="Z9617" s="9"/>
      <c r="AA9617" s="10"/>
      <c r="AB9617" s="10"/>
      <c r="AC9617" s="10"/>
      <c r="AD9617" s="12"/>
    </row>
    <row r="9618" spans="2:30" ht="15.75" x14ac:dyDescent="0.2">
      <c r="B9618" s="16"/>
      <c r="E9618" s="134"/>
      <c r="F9618" s="134"/>
      <c r="G9618" s="134"/>
      <c r="H9618" s="134"/>
      <c r="I9618" s="6"/>
      <c r="J9618" s="6"/>
      <c r="N9618" s="8"/>
      <c r="O9618" s="8"/>
      <c r="Q9618" s="11"/>
      <c r="R9618" s="24"/>
      <c r="S9618" s="24"/>
      <c r="W9618" s="8"/>
      <c r="X9618" s="8"/>
      <c r="Z9618" s="9"/>
      <c r="AA9618" s="10"/>
      <c r="AB9618" s="10"/>
      <c r="AC9618" s="10"/>
      <c r="AD9618" s="12"/>
    </row>
    <row r="9619" spans="2:30" ht="15.75" x14ac:dyDescent="0.2">
      <c r="B9619" s="16"/>
      <c r="E9619" s="134"/>
      <c r="F9619" s="134"/>
      <c r="G9619" s="134"/>
      <c r="H9619" s="134"/>
      <c r="I9619" s="6"/>
      <c r="J9619" s="6"/>
      <c r="N9619" s="8"/>
      <c r="O9619" s="8"/>
      <c r="Q9619" s="11"/>
      <c r="R9619" s="24"/>
      <c r="S9619" s="24"/>
      <c r="W9619" s="8"/>
      <c r="X9619" s="8"/>
      <c r="Z9619" s="9"/>
      <c r="AA9619" s="10"/>
      <c r="AB9619" s="10"/>
      <c r="AC9619" s="10"/>
      <c r="AD9619" s="12"/>
    </row>
    <row r="9620" spans="2:30" ht="15.75" x14ac:dyDescent="0.2">
      <c r="B9620" s="16"/>
      <c r="E9620" s="134"/>
      <c r="F9620" s="134"/>
      <c r="G9620" s="134"/>
      <c r="H9620" s="134"/>
      <c r="I9620" s="6"/>
      <c r="J9620" s="6"/>
      <c r="N9620" s="8"/>
      <c r="O9620" s="8"/>
      <c r="Q9620" s="11"/>
      <c r="R9620" s="24"/>
      <c r="S9620" s="24"/>
      <c r="W9620" s="8"/>
      <c r="X9620" s="8"/>
      <c r="Z9620" s="9"/>
      <c r="AA9620" s="10"/>
      <c r="AB9620" s="10"/>
      <c r="AC9620" s="10"/>
      <c r="AD9620" s="12"/>
    </row>
    <row r="9621" spans="2:30" ht="15.75" x14ac:dyDescent="0.2">
      <c r="B9621" s="16"/>
      <c r="E9621" s="134"/>
      <c r="F9621" s="134"/>
      <c r="G9621" s="134"/>
      <c r="H9621" s="134"/>
      <c r="I9621" s="6"/>
      <c r="J9621" s="6"/>
      <c r="N9621" s="8"/>
      <c r="O9621" s="8"/>
      <c r="Q9621" s="11"/>
      <c r="R9621" s="24"/>
      <c r="S9621" s="24"/>
      <c r="W9621" s="8"/>
      <c r="X9621" s="8"/>
      <c r="Z9621" s="9"/>
      <c r="AA9621" s="10"/>
      <c r="AB9621" s="10"/>
      <c r="AC9621" s="10"/>
      <c r="AD9621" s="12"/>
    </row>
    <row r="9622" spans="2:30" ht="15.75" x14ac:dyDescent="0.2">
      <c r="B9622" s="16"/>
      <c r="E9622" s="134"/>
      <c r="F9622" s="134"/>
      <c r="G9622" s="134"/>
      <c r="H9622" s="134"/>
      <c r="I9622" s="6"/>
      <c r="J9622" s="6"/>
      <c r="N9622" s="8"/>
      <c r="O9622" s="8"/>
      <c r="Q9622" s="11"/>
      <c r="R9622" s="24"/>
      <c r="S9622" s="24"/>
      <c r="W9622" s="8"/>
      <c r="X9622" s="8"/>
      <c r="Z9622" s="9"/>
      <c r="AA9622" s="10"/>
      <c r="AB9622" s="10"/>
      <c r="AC9622" s="10"/>
      <c r="AD9622" s="12"/>
    </row>
    <row r="9623" spans="2:30" ht="15.75" x14ac:dyDescent="0.2">
      <c r="B9623" s="16"/>
      <c r="E9623" s="134"/>
      <c r="F9623" s="134"/>
      <c r="G9623" s="134"/>
      <c r="H9623" s="134"/>
      <c r="I9623" s="6"/>
      <c r="J9623" s="6"/>
      <c r="N9623" s="8"/>
      <c r="O9623" s="8"/>
      <c r="Q9623" s="11"/>
      <c r="R9623" s="24"/>
      <c r="S9623" s="24"/>
      <c r="W9623" s="8"/>
      <c r="X9623" s="8"/>
      <c r="Z9623" s="9"/>
      <c r="AA9623" s="10"/>
      <c r="AB9623" s="10"/>
      <c r="AC9623" s="10"/>
      <c r="AD9623" s="12"/>
    </row>
    <row r="9624" spans="2:30" ht="15.75" x14ac:dyDescent="0.2">
      <c r="B9624" s="16"/>
      <c r="E9624" s="134"/>
      <c r="F9624" s="134"/>
      <c r="G9624" s="134"/>
      <c r="H9624" s="134"/>
      <c r="I9624" s="6"/>
      <c r="J9624" s="6"/>
      <c r="N9624" s="8"/>
      <c r="O9624" s="8"/>
      <c r="Q9624" s="11"/>
      <c r="R9624" s="24"/>
      <c r="S9624" s="24"/>
      <c r="W9624" s="8"/>
      <c r="X9624" s="8"/>
      <c r="Z9624" s="9"/>
      <c r="AA9624" s="10"/>
      <c r="AB9624" s="10"/>
      <c r="AC9624" s="10"/>
      <c r="AD9624" s="12"/>
    </row>
    <row r="9625" spans="2:30" ht="15.75" x14ac:dyDescent="0.2">
      <c r="B9625" s="16"/>
      <c r="E9625" s="134"/>
      <c r="F9625" s="134"/>
      <c r="G9625" s="134"/>
      <c r="H9625" s="134"/>
      <c r="I9625" s="6"/>
      <c r="J9625" s="6"/>
      <c r="N9625" s="8"/>
      <c r="O9625" s="8"/>
      <c r="Q9625" s="11"/>
      <c r="R9625" s="24"/>
      <c r="S9625" s="24"/>
      <c r="W9625" s="8"/>
      <c r="X9625" s="8"/>
      <c r="Z9625" s="9"/>
      <c r="AA9625" s="10"/>
      <c r="AB9625" s="10"/>
      <c r="AC9625" s="10"/>
      <c r="AD9625" s="12"/>
    </row>
    <row r="9626" spans="2:30" ht="15.75" x14ac:dyDescent="0.2">
      <c r="B9626" s="16"/>
      <c r="E9626" s="134"/>
      <c r="F9626" s="134"/>
      <c r="G9626" s="134"/>
      <c r="H9626" s="134"/>
      <c r="I9626" s="6"/>
      <c r="J9626" s="6"/>
      <c r="N9626" s="8"/>
      <c r="O9626" s="8"/>
      <c r="Q9626" s="11"/>
      <c r="R9626" s="24"/>
      <c r="S9626" s="24"/>
      <c r="W9626" s="8"/>
      <c r="X9626" s="8"/>
      <c r="Z9626" s="9"/>
      <c r="AA9626" s="10"/>
      <c r="AB9626" s="10"/>
      <c r="AC9626" s="10"/>
      <c r="AD9626" s="12"/>
    </row>
    <row r="9627" spans="2:30" ht="15.75" x14ac:dyDescent="0.2">
      <c r="B9627" s="16"/>
      <c r="E9627" s="134"/>
      <c r="F9627" s="134"/>
      <c r="G9627" s="134"/>
      <c r="H9627" s="134"/>
      <c r="I9627" s="6"/>
      <c r="J9627" s="6"/>
      <c r="N9627" s="8"/>
      <c r="O9627" s="8"/>
      <c r="Q9627" s="11"/>
      <c r="R9627" s="24"/>
      <c r="S9627" s="24"/>
      <c r="W9627" s="8"/>
      <c r="X9627" s="8"/>
      <c r="Z9627" s="9"/>
      <c r="AA9627" s="10"/>
      <c r="AB9627" s="10"/>
      <c r="AC9627" s="10"/>
      <c r="AD9627" s="12"/>
    </row>
    <row r="9628" spans="2:30" ht="15.75" x14ac:dyDescent="0.2">
      <c r="B9628" s="16"/>
      <c r="E9628" s="134"/>
      <c r="F9628" s="134"/>
      <c r="G9628" s="134"/>
      <c r="H9628" s="134"/>
      <c r="I9628" s="6"/>
      <c r="J9628" s="6"/>
      <c r="N9628" s="8"/>
      <c r="O9628" s="8"/>
      <c r="Q9628" s="11"/>
      <c r="R9628" s="24"/>
      <c r="S9628" s="24"/>
      <c r="W9628" s="8"/>
      <c r="X9628" s="8"/>
      <c r="Z9628" s="9"/>
      <c r="AA9628" s="10"/>
      <c r="AB9628" s="10"/>
      <c r="AC9628" s="10"/>
      <c r="AD9628" s="12"/>
    </row>
    <row r="9629" spans="2:30" ht="15.75" x14ac:dyDescent="0.2">
      <c r="B9629" s="16"/>
      <c r="E9629" s="134"/>
      <c r="F9629" s="134"/>
      <c r="G9629" s="134"/>
      <c r="H9629" s="134"/>
      <c r="I9629" s="6"/>
      <c r="J9629" s="6"/>
      <c r="N9629" s="8"/>
      <c r="O9629" s="8"/>
      <c r="Q9629" s="11"/>
      <c r="R9629" s="24"/>
      <c r="S9629" s="24"/>
      <c r="W9629" s="8"/>
      <c r="X9629" s="8"/>
      <c r="Z9629" s="9"/>
      <c r="AA9629" s="10"/>
      <c r="AB9629" s="10"/>
      <c r="AC9629" s="10"/>
      <c r="AD9629" s="12"/>
    </row>
    <row r="9630" spans="2:30" ht="15.75" x14ac:dyDescent="0.2">
      <c r="B9630" s="16"/>
      <c r="E9630" s="134"/>
      <c r="F9630" s="134"/>
      <c r="G9630" s="134"/>
      <c r="H9630" s="134"/>
      <c r="I9630" s="6"/>
      <c r="J9630" s="6"/>
      <c r="N9630" s="8"/>
      <c r="O9630" s="8"/>
      <c r="Q9630" s="11"/>
      <c r="R9630" s="24"/>
      <c r="S9630" s="24"/>
      <c r="W9630" s="8"/>
      <c r="X9630" s="8"/>
      <c r="Z9630" s="9"/>
      <c r="AA9630" s="10"/>
      <c r="AB9630" s="10"/>
      <c r="AC9630" s="10"/>
      <c r="AD9630" s="12"/>
    </row>
    <row r="9631" spans="2:30" ht="15.75" x14ac:dyDescent="0.2">
      <c r="B9631" s="16"/>
      <c r="E9631" s="134"/>
      <c r="F9631" s="134"/>
      <c r="G9631" s="134"/>
      <c r="H9631" s="134"/>
      <c r="I9631" s="6"/>
      <c r="J9631" s="6"/>
      <c r="N9631" s="8"/>
      <c r="O9631" s="8"/>
      <c r="Q9631" s="11"/>
      <c r="R9631" s="24"/>
      <c r="S9631" s="24"/>
      <c r="W9631" s="8"/>
      <c r="X9631" s="8"/>
      <c r="Z9631" s="9"/>
      <c r="AA9631" s="10"/>
      <c r="AB9631" s="10"/>
      <c r="AC9631" s="10"/>
      <c r="AD9631" s="12"/>
    </row>
    <row r="9632" spans="2:30" ht="15.75" x14ac:dyDescent="0.2">
      <c r="B9632" s="16"/>
      <c r="E9632" s="134"/>
      <c r="F9632" s="134"/>
      <c r="G9632" s="134"/>
      <c r="H9632" s="134"/>
      <c r="I9632" s="6"/>
      <c r="J9632" s="6"/>
      <c r="N9632" s="8"/>
      <c r="O9632" s="8"/>
      <c r="Q9632" s="11"/>
      <c r="R9632" s="24"/>
      <c r="S9632" s="24"/>
      <c r="W9632" s="8"/>
      <c r="X9632" s="8"/>
      <c r="Z9632" s="9"/>
      <c r="AA9632" s="10"/>
      <c r="AB9632" s="10"/>
      <c r="AC9632" s="10"/>
      <c r="AD9632" s="12"/>
    </row>
    <row r="9633" spans="2:30" ht="15.75" x14ac:dyDescent="0.2">
      <c r="B9633" s="16"/>
      <c r="E9633" s="134"/>
      <c r="F9633" s="134"/>
      <c r="G9633" s="134"/>
      <c r="H9633" s="134"/>
      <c r="I9633" s="6"/>
      <c r="J9633" s="6"/>
      <c r="N9633" s="8"/>
      <c r="O9633" s="8"/>
      <c r="Q9633" s="11"/>
      <c r="R9633" s="24"/>
      <c r="S9633" s="24"/>
      <c r="W9633" s="8"/>
      <c r="X9633" s="8"/>
      <c r="Z9633" s="9"/>
      <c r="AA9633" s="10"/>
      <c r="AB9633" s="10"/>
      <c r="AC9633" s="10"/>
      <c r="AD9633" s="12"/>
    </row>
    <row r="9634" spans="2:30" ht="15.75" x14ac:dyDescent="0.2">
      <c r="B9634" s="16"/>
      <c r="E9634" s="134"/>
      <c r="F9634" s="134"/>
      <c r="G9634" s="134"/>
      <c r="H9634" s="134"/>
      <c r="I9634" s="6"/>
      <c r="J9634" s="6"/>
      <c r="N9634" s="8"/>
      <c r="O9634" s="8"/>
      <c r="Q9634" s="11"/>
      <c r="R9634" s="24"/>
      <c r="S9634" s="24"/>
      <c r="W9634" s="8"/>
      <c r="X9634" s="8"/>
      <c r="Z9634" s="9"/>
      <c r="AA9634" s="10"/>
      <c r="AB9634" s="10"/>
      <c r="AC9634" s="10"/>
      <c r="AD9634" s="12"/>
    </row>
    <row r="9635" spans="2:30" ht="15.75" x14ac:dyDescent="0.2">
      <c r="B9635" s="16"/>
      <c r="E9635" s="134"/>
      <c r="F9635" s="134"/>
      <c r="G9635" s="134"/>
      <c r="H9635" s="134"/>
      <c r="I9635" s="6"/>
      <c r="J9635" s="6"/>
      <c r="N9635" s="8"/>
      <c r="O9635" s="8"/>
      <c r="Q9635" s="11"/>
      <c r="R9635" s="24"/>
      <c r="S9635" s="24"/>
      <c r="W9635" s="8"/>
      <c r="X9635" s="8"/>
      <c r="Z9635" s="9"/>
      <c r="AA9635" s="10"/>
      <c r="AB9635" s="10"/>
      <c r="AC9635" s="10"/>
      <c r="AD9635" s="12"/>
    </row>
    <row r="9636" spans="2:30" ht="15.75" x14ac:dyDescent="0.2">
      <c r="B9636" s="16"/>
      <c r="E9636" s="134"/>
      <c r="F9636" s="134"/>
      <c r="G9636" s="134"/>
      <c r="H9636" s="134"/>
      <c r="I9636" s="6"/>
      <c r="J9636" s="6"/>
      <c r="N9636" s="8"/>
      <c r="O9636" s="8"/>
      <c r="Q9636" s="11"/>
      <c r="R9636" s="24"/>
      <c r="S9636" s="24"/>
      <c r="W9636" s="8"/>
      <c r="X9636" s="8"/>
      <c r="Z9636" s="9"/>
      <c r="AA9636" s="10"/>
      <c r="AB9636" s="10"/>
      <c r="AC9636" s="10"/>
      <c r="AD9636" s="12"/>
    </row>
    <row r="9637" spans="2:30" ht="15.75" x14ac:dyDescent="0.2">
      <c r="B9637" s="16"/>
      <c r="E9637" s="134"/>
      <c r="F9637" s="134"/>
      <c r="G9637" s="134"/>
      <c r="H9637" s="134"/>
      <c r="I9637" s="6"/>
      <c r="J9637" s="6"/>
      <c r="N9637" s="8"/>
      <c r="O9637" s="8"/>
      <c r="Q9637" s="11"/>
      <c r="R9637" s="24"/>
      <c r="S9637" s="24"/>
      <c r="W9637" s="8"/>
      <c r="X9637" s="8"/>
      <c r="Z9637" s="9"/>
      <c r="AA9637" s="10"/>
      <c r="AB9637" s="10"/>
      <c r="AC9637" s="10"/>
      <c r="AD9637" s="12"/>
    </row>
    <row r="9638" spans="2:30" ht="15.75" x14ac:dyDescent="0.2">
      <c r="B9638" s="16"/>
      <c r="E9638" s="134"/>
      <c r="F9638" s="134"/>
      <c r="G9638" s="134"/>
      <c r="H9638" s="134"/>
      <c r="I9638" s="6"/>
      <c r="J9638" s="6"/>
      <c r="N9638" s="8"/>
      <c r="O9638" s="8"/>
      <c r="Q9638" s="11"/>
      <c r="R9638" s="24"/>
      <c r="S9638" s="24"/>
      <c r="W9638" s="8"/>
      <c r="X9638" s="8"/>
      <c r="Z9638" s="9"/>
      <c r="AA9638" s="10"/>
      <c r="AB9638" s="10"/>
      <c r="AC9638" s="10"/>
      <c r="AD9638" s="12"/>
    </row>
    <row r="9639" spans="2:30" ht="15.75" x14ac:dyDescent="0.2">
      <c r="B9639" s="16"/>
      <c r="E9639" s="134"/>
      <c r="F9639" s="134"/>
      <c r="G9639" s="134"/>
      <c r="H9639" s="134"/>
      <c r="I9639" s="6"/>
      <c r="J9639" s="6"/>
      <c r="N9639" s="8"/>
      <c r="O9639" s="8"/>
      <c r="Q9639" s="11"/>
      <c r="R9639" s="24"/>
      <c r="S9639" s="24"/>
      <c r="W9639" s="8"/>
      <c r="X9639" s="8"/>
      <c r="Z9639" s="9"/>
      <c r="AA9639" s="10"/>
      <c r="AB9639" s="10"/>
      <c r="AC9639" s="10"/>
      <c r="AD9639" s="12"/>
    </row>
    <row r="9640" spans="2:30" ht="15.75" x14ac:dyDescent="0.2">
      <c r="B9640" s="16"/>
      <c r="E9640" s="134"/>
      <c r="F9640" s="134"/>
      <c r="G9640" s="134"/>
      <c r="H9640" s="134"/>
      <c r="I9640" s="6"/>
      <c r="J9640" s="6"/>
      <c r="N9640" s="8"/>
      <c r="O9640" s="8"/>
      <c r="Q9640" s="11"/>
      <c r="R9640" s="24"/>
      <c r="S9640" s="24"/>
      <c r="W9640" s="8"/>
      <c r="X9640" s="8"/>
      <c r="Z9640" s="9"/>
      <c r="AA9640" s="10"/>
      <c r="AB9640" s="10"/>
      <c r="AC9640" s="10"/>
      <c r="AD9640" s="12"/>
    </row>
    <row r="9641" spans="2:30" ht="15.75" x14ac:dyDescent="0.2">
      <c r="B9641" s="16"/>
      <c r="E9641" s="134"/>
      <c r="F9641" s="134"/>
      <c r="G9641" s="134"/>
      <c r="H9641" s="134"/>
      <c r="I9641" s="6"/>
      <c r="J9641" s="6"/>
      <c r="N9641" s="8"/>
      <c r="O9641" s="8"/>
      <c r="Q9641" s="11"/>
      <c r="R9641" s="24"/>
      <c r="S9641" s="24"/>
      <c r="W9641" s="8"/>
      <c r="X9641" s="8"/>
      <c r="Z9641" s="9"/>
      <c r="AA9641" s="10"/>
      <c r="AB9641" s="10"/>
      <c r="AC9641" s="10"/>
      <c r="AD9641" s="12"/>
    </row>
    <row r="9642" spans="2:30" ht="15.75" x14ac:dyDescent="0.2">
      <c r="B9642" s="16"/>
      <c r="E9642" s="134"/>
      <c r="F9642" s="134"/>
      <c r="G9642" s="134"/>
      <c r="H9642" s="134"/>
      <c r="I9642" s="6"/>
      <c r="J9642" s="6"/>
      <c r="N9642" s="8"/>
      <c r="O9642" s="8"/>
      <c r="Q9642" s="11"/>
      <c r="R9642" s="24"/>
      <c r="S9642" s="24"/>
      <c r="W9642" s="8"/>
      <c r="X9642" s="8"/>
      <c r="Z9642" s="9"/>
      <c r="AA9642" s="10"/>
      <c r="AB9642" s="10"/>
      <c r="AC9642" s="10"/>
      <c r="AD9642" s="12"/>
    </row>
    <row r="9643" spans="2:30" ht="15.75" x14ac:dyDescent="0.2">
      <c r="B9643" s="16"/>
      <c r="E9643" s="134"/>
      <c r="F9643" s="134"/>
      <c r="G9643" s="134"/>
      <c r="H9643" s="134"/>
      <c r="I9643" s="6"/>
      <c r="J9643" s="6"/>
      <c r="N9643" s="8"/>
      <c r="O9643" s="8"/>
      <c r="Q9643" s="11"/>
      <c r="R9643" s="24"/>
      <c r="S9643" s="24"/>
      <c r="W9643" s="8"/>
      <c r="X9643" s="8"/>
      <c r="Z9643" s="9"/>
      <c r="AA9643" s="10"/>
      <c r="AB9643" s="10"/>
      <c r="AC9643" s="10"/>
      <c r="AD9643" s="12"/>
    </row>
    <row r="9644" spans="2:30" ht="15.75" x14ac:dyDescent="0.2">
      <c r="B9644" s="16"/>
      <c r="E9644" s="134"/>
      <c r="F9644" s="134"/>
      <c r="G9644" s="134"/>
      <c r="H9644" s="134"/>
      <c r="I9644" s="6"/>
      <c r="J9644" s="6"/>
      <c r="N9644" s="8"/>
      <c r="O9644" s="8"/>
      <c r="Q9644" s="11"/>
      <c r="R9644" s="24"/>
      <c r="S9644" s="24"/>
      <c r="W9644" s="8"/>
      <c r="X9644" s="8"/>
      <c r="Z9644" s="9"/>
      <c r="AA9644" s="10"/>
      <c r="AB9644" s="10"/>
      <c r="AC9644" s="10"/>
      <c r="AD9644" s="12"/>
    </row>
    <row r="9645" spans="2:30" ht="15.75" x14ac:dyDescent="0.2">
      <c r="B9645" s="16"/>
      <c r="E9645" s="134"/>
      <c r="F9645" s="134"/>
      <c r="G9645" s="134"/>
      <c r="H9645" s="134"/>
      <c r="I9645" s="6"/>
      <c r="J9645" s="6"/>
      <c r="N9645" s="8"/>
      <c r="O9645" s="8"/>
      <c r="Q9645" s="11"/>
      <c r="R9645" s="24"/>
      <c r="S9645" s="24"/>
      <c r="W9645" s="8"/>
      <c r="X9645" s="8"/>
      <c r="Z9645" s="9"/>
      <c r="AA9645" s="10"/>
      <c r="AB9645" s="10"/>
      <c r="AC9645" s="10"/>
      <c r="AD9645" s="12"/>
    </row>
    <row r="9646" spans="2:30" ht="15.75" x14ac:dyDescent="0.2">
      <c r="B9646" s="16"/>
      <c r="E9646" s="134"/>
      <c r="F9646" s="134"/>
      <c r="G9646" s="134"/>
      <c r="H9646" s="134"/>
      <c r="I9646" s="6"/>
      <c r="J9646" s="6"/>
      <c r="N9646" s="8"/>
      <c r="O9646" s="8"/>
      <c r="Q9646" s="11"/>
      <c r="R9646" s="24"/>
      <c r="S9646" s="24"/>
      <c r="W9646" s="8"/>
      <c r="X9646" s="8"/>
      <c r="Z9646" s="9"/>
      <c r="AA9646" s="10"/>
      <c r="AB9646" s="10"/>
      <c r="AC9646" s="10"/>
      <c r="AD9646" s="12"/>
    </row>
    <row r="9647" spans="2:30" ht="15.75" x14ac:dyDescent="0.2">
      <c r="B9647" s="16"/>
      <c r="E9647" s="134"/>
      <c r="F9647" s="134"/>
      <c r="G9647" s="134"/>
      <c r="H9647" s="134"/>
      <c r="I9647" s="6"/>
      <c r="J9647" s="6"/>
      <c r="N9647" s="8"/>
      <c r="O9647" s="8"/>
      <c r="Q9647" s="11"/>
      <c r="R9647" s="24"/>
      <c r="S9647" s="24"/>
      <c r="W9647" s="8"/>
      <c r="X9647" s="8"/>
      <c r="Z9647" s="9"/>
      <c r="AA9647" s="10"/>
      <c r="AB9647" s="10"/>
      <c r="AC9647" s="10"/>
      <c r="AD9647" s="12"/>
    </row>
    <row r="9648" spans="2:30" ht="15.75" x14ac:dyDescent="0.2">
      <c r="B9648" s="16"/>
      <c r="E9648" s="134"/>
      <c r="F9648" s="134"/>
      <c r="G9648" s="134"/>
      <c r="H9648" s="134"/>
      <c r="I9648" s="6"/>
      <c r="J9648" s="6"/>
      <c r="N9648" s="8"/>
      <c r="O9648" s="8"/>
      <c r="Q9648" s="11"/>
      <c r="R9648" s="24"/>
      <c r="S9648" s="24"/>
      <c r="W9648" s="8"/>
      <c r="X9648" s="8"/>
      <c r="Z9648" s="9"/>
      <c r="AA9648" s="10"/>
      <c r="AB9648" s="10"/>
      <c r="AC9648" s="10"/>
      <c r="AD9648" s="12"/>
    </row>
    <row r="9649" spans="2:30" ht="15.75" x14ac:dyDescent="0.2">
      <c r="B9649" s="16"/>
      <c r="E9649" s="134"/>
      <c r="F9649" s="134"/>
      <c r="G9649" s="134"/>
      <c r="H9649" s="134"/>
      <c r="I9649" s="6"/>
      <c r="J9649" s="6"/>
      <c r="N9649" s="8"/>
      <c r="O9649" s="8"/>
      <c r="Q9649" s="11"/>
      <c r="R9649" s="24"/>
      <c r="S9649" s="24"/>
      <c r="W9649" s="8"/>
      <c r="X9649" s="8"/>
      <c r="Z9649" s="9"/>
      <c r="AA9649" s="10"/>
      <c r="AB9649" s="10"/>
      <c r="AC9649" s="10"/>
      <c r="AD9649" s="12"/>
    </row>
    <row r="9650" spans="2:30" ht="15.75" x14ac:dyDescent="0.2">
      <c r="B9650" s="16"/>
      <c r="E9650" s="134"/>
      <c r="F9650" s="134"/>
      <c r="G9650" s="134"/>
      <c r="H9650" s="134"/>
      <c r="I9650" s="6"/>
      <c r="J9650" s="6"/>
      <c r="N9650" s="8"/>
      <c r="O9650" s="8"/>
      <c r="Q9650" s="11"/>
      <c r="R9650" s="24"/>
      <c r="S9650" s="24"/>
      <c r="W9650" s="8"/>
      <c r="X9650" s="8"/>
      <c r="Z9650" s="9"/>
      <c r="AA9650" s="10"/>
      <c r="AB9650" s="10"/>
      <c r="AC9650" s="10"/>
      <c r="AD9650" s="12"/>
    </row>
    <row r="9651" spans="2:30" ht="15.75" x14ac:dyDescent="0.2">
      <c r="B9651" s="16"/>
      <c r="E9651" s="134"/>
      <c r="F9651" s="134"/>
      <c r="G9651" s="134"/>
      <c r="H9651" s="134"/>
      <c r="I9651" s="6"/>
      <c r="J9651" s="6"/>
      <c r="N9651" s="8"/>
      <c r="O9651" s="8"/>
      <c r="Q9651" s="11"/>
      <c r="R9651" s="24"/>
      <c r="S9651" s="24"/>
      <c r="W9651" s="8"/>
      <c r="X9651" s="8"/>
      <c r="Z9651" s="9"/>
      <c r="AA9651" s="10"/>
      <c r="AB9651" s="10"/>
      <c r="AC9651" s="10"/>
      <c r="AD9651" s="12"/>
    </row>
    <row r="9652" spans="2:30" ht="15.75" x14ac:dyDescent="0.2">
      <c r="B9652" s="16"/>
      <c r="E9652" s="134"/>
      <c r="F9652" s="134"/>
      <c r="G9652" s="134"/>
      <c r="H9652" s="134"/>
      <c r="I9652" s="6"/>
      <c r="J9652" s="6"/>
      <c r="N9652" s="8"/>
      <c r="O9652" s="8"/>
      <c r="Q9652" s="11"/>
      <c r="R9652" s="24"/>
      <c r="S9652" s="24"/>
      <c r="W9652" s="8"/>
      <c r="X9652" s="8"/>
      <c r="Z9652" s="9"/>
      <c r="AA9652" s="10"/>
      <c r="AB9652" s="10"/>
      <c r="AC9652" s="10"/>
      <c r="AD9652" s="12"/>
    </row>
    <row r="9653" spans="2:30" ht="15.75" x14ac:dyDescent="0.2">
      <c r="B9653" s="16"/>
      <c r="E9653" s="134"/>
      <c r="F9653" s="134"/>
      <c r="G9653" s="134"/>
      <c r="H9653" s="134"/>
      <c r="I9653" s="6"/>
      <c r="J9653" s="6"/>
      <c r="N9653" s="8"/>
      <c r="O9653" s="8"/>
      <c r="Q9653" s="11"/>
      <c r="R9653" s="24"/>
      <c r="S9653" s="24"/>
      <c r="W9653" s="8"/>
      <c r="X9653" s="8"/>
      <c r="Z9653" s="9"/>
      <c r="AA9653" s="10"/>
      <c r="AB9653" s="10"/>
      <c r="AC9653" s="10"/>
      <c r="AD9653" s="12"/>
    </row>
    <row r="9654" spans="2:30" ht="15.75" x14ac:dyDescent="0.2">
      <c r="B9654" s="16"/>
      <c r="E9654" s="134"/>
      <c r="F9654" s="134"/>
      <c r="G9654" s="134"/>
      <c r="H9654" s="134"/>
      <c r="I9654" s="6"/>
      <c r="J9654" s="6"/>
      <c r="N9654" s="8"/>
      <c r="O9654" s="8"/>
      <c r="Q9654" s="11"/>
      <c r="R9654" s="24"/>
      <c r="S9654" s="24"/>
      <c r="W9654" s="8"/>
      <c r="X9654" s="8"/>
      <c r="Z9654" s="9"/>
      <c r="AA9654" s="10"/>
      <c r="AB9654" s="10"/>
      <c r="AC9654" s="10"/>
      <c r="AD9654" s="12"/>
    </row>
    <row r="9655" spans="2:30" ht="15.75" x14ac:dyDescent="0.2">
      <c r="B9655" s="16"/>
      <c r="E9655" s="134"/>
      <c r="F9655" s="134"/>
      <c r="G9655" s="134"/>
      <c r="H9655" s="134"/>
      <c r="I9655" s="6"/>
      <c r="J9655" s="6"/>
      <c r="N9655" s="8"/>
      <c r="O9655" s="8"/>
      <c r="Q9655" s="11"/>
      <c r="R9655" s="24"/>
      <c r="S9655" s="24"/>
      <c r="W9655" s="8"/>
      <c r="X9655" s="8"/>
      <c r="Z9655" s="9"/>
      <c r="AA9655" s="10"/>
      <c r="AB9655" s="10"/>
      <c r="AC9655" s="10"/>
      <c r="AD9655" s="12"/>
    </row>
    <row r="9656" spans="2:30" ht="15.75" x14ac:dyDescent="0.2">
      <c r="B9656" s="16"/>
      <c r="E9656" s="134"/>
      <c r="F9656" s="134"/>
      <c r="G9656" s="134"/>
      <c r="H9656" s="134"/>
      <c r="I9656" s="6"/>
      <c r="J9656" s="6"/>
      <c r="N9656" s="8"/>
      <c r="O9656" s="8"/>
      <c r="Q9656" s="11"/>
      <c r="R9656" s="24"/>
      <c r="S9656" s="24"/>
      <c r="W9656" s="8"/>
      <c r="X9656" s="8"/>
      <c r="Z9656" s="9"/>
      <c r="AA9656" s="10"/>
      <c r="AB9656" s="10"/>
      <c r="AC9656" s="10"/>
      <c r="AD9656" s="12"/>
    </row>
    <row r="9657" spans="2:30" ht="15.75" x14ac:dyDescent="0.2">
      <c r="B9657" s="16"/>
      <c r="E9657" s="134"/>
      <c r="F9657" s="134"/>
      <c r="G9657" s="134"/>
      <c r="H9657" s="134"/>
      <c r="I9657" s="6"/>
      <c r="J9657" s="6"/>
      <c r="N9657" s="8"/>
      <c r="O9657" s="8"/>
      <c r="Q9657" s="11"/>
      <c r="R9657" s="24"/>
      <c r="S9657" s="24"/>
      <c r="W9657" s="8"/>
      <c r="X9657" s="8"/>
      <c r="Z9657" s="9"/>
      <c r="AA9657" s="10"/>
      <c r="AB9657" s="10"/>
      <c r="AC9657" s="10"/>
      <c r="AD9657" s="12"/>
    </row>
    <row r="9658" spans="2:30" ht="15.75" x14ac:dyDescent="0.2">
      <c r="B9658" s="16"/>
      <c r="E9658" s="134"/>
      <c r="F9658" s="134"/>
      <c r="G9658" s="134"/>
      <c r="H9658" s="134"/>
      <c r="I9658" s="6"/>
      <c r="J9658" s="6"/>
      <c r="N9658" s="8"/>
      <c r="O9658" s="8"/>
      <c r="Q9658" s="11"/>
      <c r="R9658" s="24"/>
      <c r="S9658" s="24"/>
      <c r="W9658" s="8"/>
      <c r="X9658" s="8"/>
      <c r="Z9658" s="9"/>
      <c r="AA9658" s="10"/>
      <c r="AB9658" s="10"/>
      <c r="AC9658" s="10"/>
      <c r="AD9658" s="12"/>
    </row>
    <row r="9659" spans="2:30" ht="15.75" x14ac:dyDescent="0.2">
      <c r="B9659" s="16"/>
      <c r="E9659" s="134"/>
      <c r="F9659" s="134"/>
      <c r="G9659" s="134"/>
      <c r="H9659" s="134"/>
      <c r="I9659" s="6"/>
      <c r="J9659" s="6"/>
      <c r="N9659" s="8"/>
      <c r="O9659" s="8"/>
      <c r="Q9659" s="11"/>
      <c r="R9659" s="24"/>
      <c r="S9659" s="24"/>
      <c r="W9659" s="8"/>
      <c r="X9659" s="8"/>
      <c r="Z9659" s="9"/>
      <c r="AA9659" s="10"/>
      <c r="AB9659" s="10"/>
      <c r="AC9659" s="10"/>
      <c r="AD9659" s="12"/>
    </row>
    <row r="9660" spans="2:30" ht="15.75" x14ac:dyDescent="0.2">
      <c r="B9660" s="16"/>
      <c r="E9660" s="134"/>
      <c r="F9660" s="134"/>
      <c r="G9660" s="134"/>
      <c r="H9660" s="134"/>
      <c r="I9660" s="6"/>
      <c r="J9660" s="6"/>
      <c r="N9660" s="8"/>
      <c r="O9660" s="8"/>
      <c r="Q9660" s="11"/>
      <c r="R9660" s="24"/>
      <c r="S9660" s="24"/>
      <c r="W9660" s="8"/>
      <c r="X9660" s="8"/>
      <c r="Z9660" s="9"/>
      <c r="AA9660" s="10"/>
      <c r="AB9660" s="10"/>
      <c r="AC9660" s="10"/>
      <c r="AD9660" s="12"/>
    </row>
    <row r="9661" spans="2:30" ht="15.75" x14ac:dyDescent="0.2">
      <c r="B9661" s="16"/>
      <c r="E9661" s="134"/>
      <c r="F9661" s="134"/>
      <c r="G9661" s="134"/>
      <c r="H9661" s="134"/>
      <c r="I9661" s="6"/>
      <c r="J9661" s="6"/>
      <c r="N9661" s="8"/>
      <c r="O9661" s="8"/>
      <c r="Q9661" s="11"/>
      <c r="R9661" s="24"/>
      <c r="S9661" s="24"/>
      <c r="W9661" s="8"/>
      <c r="X9661" s="8"/>
      <c r="Z9661" s="9"/>
      <c r="AA9661" s="10"/>
      <c r="AB9661" s="10"/>
      <c r="AC9661" s="10"/>
      <c r="AD9661" s="12"/>
    </row>
    <row r="9662" spans="2:30" ht="15.75" x14ac:dyDescent="0.2">
      <c r="B9662" s="16"/>
      <c r="E9662" s="134"/>
      <c r="F9662" s="134"/>
      <c r="G9662" s="134"/>
      <c r="H9662" s="134"/>
      <c r="I9662" s="6"/>
      <c r="J9662" s="6"/>
      <c r="N9662" s="8"/>
      <c r="O9662" s="8"/>
      <c r="Q9662" s="11"/>
      <c r="R9662" s="24"/>
      <c r="S9662" s="24"/>
      <c r="W9662" s="8"/>
      <c r="X9662" s="8"/>
      <c r="Z9662" s="9"/>
      <c r="AA9662" s="10"/>
      <c r="AB9662" s="10"/>
      <c r="AC9662" s="10"/>
      <c r="AD9662" s="12"/>
    </row>
    <row r="9663" spans="2:30" ht="15.75" x14ac:dyDescent="0.2">
      <c r="B9663" s="16"/>
      <c r="E9663" s="134"/>
      <c r="F9663" s="134"/>
      <c r="G9663" s="134"/>
      <c r="H9663" s="134"/>
      <c r="I9663" s="6"/>
      <c r="J9663" s="6"/>
      <c r="N9663" s="8"/>
      <c r="O9663" s="8"/>
      <c r="Q9663" s="11"/>
      <c r="R9663" s="24"/>
      <c r="S9663" s="24"/>
      <c r="W9663" s="8"/>
      <c r="X9663" s="8"/>
      <c r="Z9663" s="9"/>
      <c r="AA9663" s="10"/>
      <c r="AB9663" s="10"/>
      <c r="AC9663" s="10"/>
      <c r="AD9663" s="12"/>
    </row>
    <row r="9664" spans="2:30" ht="15.75" x14ac:dyDescent="0.2">
      <c r="B9664" s="16"/>
      <c r="E9664" s="134"/>
      <c r="F9664" s="134"/>
      <c r="G9664" s="134"/>
      <c r="H9664" s="134"/>
      <c r="I9664" s="6"/>
      <c r="J9664" s="6"/>
      <c r="N9664" s="8"/>
      <c r="O9664" s="8"/>
      <c r="Q9664" s="11"/>
      <c r="R9664" s="24"/>
      <c r="S9664" s="24"/>
      <c r="W9664" s="8"/>
      <c r="X9664" s="8"/>
      <c r="Z9664" s="9"/>
      <c r="AA9664" s="10"/>
      <c r="AB9664" s="10"/>
      <c r="AC9664" s="10"/>
      <c r="AD9664" s="12"/>
    </row>
    <row r="9665" spans="2:30" ht="15.75" x14ac:dyDescent="0.2">
      <c r="B9665" s="16"/>
      <c r="E9665" s="134"/>
      <c r="F9665" s="134"/>
      <c r="G9665" s="134"/>
      <c r="H9665" s="134"/>
      <c r="I9665" s="6"/>
      <c r="J9665" s="6"/>
      <c r="N9665" s="8"/>
      <c r="O9665" s="8"/>
      <c r="Q9665" s="11"/>
      <c r="R9665" s="24"/>
      <c r="S9665" s="24"/>
      <c r="W9665" s="8"/>
      <c r="X9665" s="8"/>
      <c r="Z9665" s="9"/>
      <c r="AA9665" s="10"/>
      <c r="AB9665" s="10"/>
      <c r="AC9665" s="10"/>
      <c r="AD9665" s="12"/>
    </row>
    <row r="9666" spans="2:30" ht="15.75" x14ac:dyDescent="0.2">
      <c r="B9666" s="16"/>
      <c r="E9666" s="134"/>
      <c r="F9666" s="134"/>
      <c r="G9666" s="134"/>
      <c r="H9666" s="134"/>
      <c r="I9666" s="6"/>
      <c r="J9666" s="6"/>
      <c r="N9666" s="8"/>
      <c r="O9666" s="8"/>
      <c r="Q9666" s="11"/>
      <c r="R9666" s="24"/>
      <c r="S9666" s="24"/>
      <c r="W9666" s="8"/>
      <c r="X9666" s="8"/>
      <c r="Z9666" s="9"/>
      <c r="AA9666" s="10"/>
      <c r="AB9666" s="10"/>
      <c r="AC9666" s="10"/>
      <c r="AD9666" s="12"/>
    </row>
    <row r="9667" spans="2:30" ht="15.75" x14ac:dyDescent="0.2">
      <c r="B9667" s="16"/>
      <c r="E9667" s="134"/>
      <c r="F9667" s="134"/>
      <c r="G9667" s="134"/>
      <c r="H9667" s="134"/>
      <c r="I9667" s="6"/>
      <c r="J9667" s="6"/>
      <c r="N9667" s="8"/>
      <c r="O9667" s="8"/>
      <c r="Q9667" s="11"/>
      <c r="R9667" s="24"/>
      <c r="S9667" s="24"/>
      <c r="W9667" s="8"/>
      <c r="X9667" s="8"/>
      <c r="Z9667" s="9"/>
      <c r="AA9667" s="10"/>
      <c r="AB9667" s="10"/>
      <c r="AC9667" s="10"/>
      <c r="AD9667" s="12"/>
    </row>
    <row r="9668" spans="2:30" ht="15.75" x14ac:dyDescent="0.2">
      <c r="B9668" s="16"/>
      <c r="E9668" s="134"/>
      <c r="F9668" s="134"/>
      <c r="G9668" s="134"/>
      <c r="H9668" s="134"/>
      <c r="I9668" s="6"/>
      <c r="J9668" s="6"/>
      <c r="N9668" s="8"/>
      <c r="O9668" s="8"/>
      <c r="Q9668" s="11"/>
      <c r="R9668" s="24"/>
      <c r="S9668" s="24"/>
      <c r="W9668" s="8"/>
      <c r="X9668" s="8"/>
      <c r="Z9668" s="9"/>
      <c r="AA9668" s="10"/>
      <c r="AB9668" s="10"/>
      <c r="AC9668" s="10"/>
      <c r="AD9668" s="12"/>
    </row>
    <row r="9669" spans="2:30" ht="15.75" x14ac:dyDescent="0.2">
      <c r="B9669" s="16"/>
      <c r="E9669" s="134"/>
      <c r="F9669" s="134"/>
      <c r="G9669" s="134"/>
      <c r="H9669" s="134"/>
      <c r="I9669" s="6"/>
      <c r="J9669" s="6"/>
      <c r="N9669" s="8"/>
      <c r="O9669" s="8"/>
      <c r="Q9669" s="11"/>
      <c r="R9669" s="24"/>
      <c r="S9669" s="24"/>
      <c r="W9669" s="8"/>
      <c r="X9669" s="8"/>
      <c r="Z9669" s="9"/>
      <c r="AA9669" s="10"/>
      <c r="AB9669" s="10"/>
      <c r="AC9669" s="10"/>
      <c r="AD9669" s="12"/>
    </row>
    <row r="9670" spans="2:30" ht="15.75" x14ac:dyDescent="0.2">
      <c r="B9670" s="16"/>
      <c r="E9670" s="134"/>
      <c r="F9670" s="134"/>
      <c r="G9670" s="134"/>
      <c r="H9670" s="134"/>
      <c r="I9670" s="6"/>
      <c r="J9670" s="6"/>
      <c r="N9670" s="8"/>
      <c r="O9670" s="8"/>
      <c r="Q9670" s="11"/>
      <c r="R9670" s="24"/>
      <c r="S9670" s="24"/>
      <c r="W9670" s="8"/>
      <c r="X9670" s="8"/>
      <c r="Z9670" s="9"/>
      <c r="AA9670" s="10"/>
      <c r="AB9670" s="10"/>
      <c r="AC9670" s="10"/>
      <c r="AD9670" s="12"/>
    </row>
    <row r="9671" spans="2:30" ht="15.75" x14ac:dyDescent="0.2">
      <c r="B9671" s="16"/>
      <c r="E9671" s="134"/>
      <c r="F9671" s="134"/>
      <c r="G9671" s="134"/>
      <c r="H9671" s="134"/>
      <c r="I9671" s="6"/>
      <c r="J9671" s="6"/>
      <c r="N9671" s="8"/>
      <c r="O9671" s="8"/>
      <c r="Q9671" s="11"/>
      <c r="R9671" s="24"/>
      <c r="S9671" s="24"/>
      <c r="W9671" s="8"/>
      <c r="X9671" s="8"/>
      <c r="Z9671" s="9"/>
      <c r="AA9671" s="10"/>
      <c r="AB9671" s="10"/>
      <c r="AC9671" s="10"/>
      <c r="AD9671" s="12"/>
    </row>
    <row r="9672" spans="2:30" ht="15.75" x14ac:dyDescent="0.2">
      <c r="B9672" s="16"/>
      <c r="E9672" s="134"/>
      <c r="F9672" s="134"/>
      <c r="G9672" s="134"/>
      <c r="H9672" s="134"/>
      <c r="I9672" s="6"/>
      <c r="J9672" s="6"/>
      <c r="N9672" s="8"/>
      <c r="O9672" s="8"/>
      <c r="Q9672" s="11"/>
      <c r="R9672" s="24"/>
      <c r="S9672" s="24"/>
      <c r="W9672" s="8"/>
      <c r="X9672" s="8"/>
      <c r="Z9672" s="9"/>
      <c r="AA9672" s="10"/>
      <c r="AB9672" s="10"/>
      <c r="AC9672" s="10"/>
      <c r="AD9672" s="12"/>
    </row>
    <row r="9673" spans="2:30" ht="15.75" x14ac:dyDescent="0.2">
      <c r="B9673" s="16"/>
      <c r="E9673" s="134"/>
      <c r="F9673" s="134"/>
      <c r="G9673" s="134"/>
      <c r="H9673" s="134"/>
      <c r="I9673" s="6"/>
      <c r="J9673" s="6"/>
      <c r="N9673" s="8"/>
      <c r="O9673" s="8"/>
      <c r="Q9673" s="11"/>
      <c r="R9673" s="24"/>
      <c r="S9673" s="24"/>
      <c r="W9673" s="8"/>
      <c r="X9673" s="8"/>
      <c r="Z9673" s="9"/>
      <c r="AA9673" s="10"/>
      <c r="AB9673" s="10"/>
      <c r="AC9673" s="10"/>
      <c r="AD9673" s="12"/>
    </row>
    <row r="9674" spans="2:30" ht="15.75" x14ac:dyDescent="0.2">
      <c r="B9674" s="16"/>
      <c r="E9674" s="134"/>
      <c r="F9674" s="134"/>
      <c r="G9674" s="134"/>
      <c r="H9674" s="134"/>
      <c r="I9674" s="6"/>
      <c r="J9674" s="6"/>
      <c r="N9674" s="8"/>
      <c r="O9674" s="8"/>
      <c r="Q9674" s="11"/>
      <c r="R9674" s="24"/>
      <c r="S9674" s="24"/>
      <c r="W9674" s="8"/>
      <c r="X9674" s="8"/>
      <c r="Z9674" s="9"/>
      <c r="AA9674" s="10"/>
      <c r="AB9674" s="10"/>
      <c r="AC9674" s="10"/>
      <c r="AD9674" s="12"/>
    </row>
    <row r="9675" spans="2:30" ht="15.75" x14ac:dyDescent="0.2">
      <c r="B9675" s="16"/>
      <c r="E9675" s="134"/>
      <c r="F9675" s="134"/>
      <c r="G9675" s="134"/>
      <c r="H9675" s="134"/>
      <c r="I9675" s="6"/>
      <c r="J9675" s="6"/>
      <c r="N9675" s="8"/>
      <c r="O9675" s="8"/>
      <c r="Q9675" s="11"/>
      <c r="R9675" s="24"/>
      <c r="S9675" s="24"/>
      <c r="W9675" s="8"/>
      <c r="X9675" s="8"/>
      <c r="Z9675" s="9"/>
      <c r="AA9675" s="10"/>
      <c r="AB9675" s="10"/>
      <c r="AC9675" s="10"/>
      <c r="AD9675" s="12"/>
    </row>
    <row r="9676" spans="2:30" ht="15.75" x14ac:dyDescent="0.2">
      <c r="B9676" s="16"/>
      <c r="E9676" s="134"/>
      <c r="F9676" s="134"/>
      <c r="G9676" s="134"/>
      <c r="H9676" s="134"/>
      <c r="I9676" s="6"/>
      <c r="J9676" s="6"/>
      <c r="N9676" s="8"/>
      <c r="O9676" s="8"/>
      <c r="Q9676" s="11"/>
      <c r="R9676" s="24"/>
      <c r="S9676" s="24"/>
      <c r="W9676" s="8"/>
      <c r="X9676" s="8"/>
      <c r="Z9676" s="9"/>
      <c r="AA9676" s="10"/>
      <c r="AB9676" s="10"/>
      <c r="AC9676" s="10"/>
      <c r="AD9676" s="12"/>
    </row>
    <row r="9677" spans="2:30" ht="15.75" x14ac:dyDescent="0.2">
      <c r="B9677" s="16"/>
      <c r="E9677" s="134"/>
      <c r="F9677" s="134"/>
      <c r="G9677" s="134"/>
      <c r="H9677" s="134"/>
      <c r="I9677" s="6"/>
      <c r="J9677" s="6"/>
      <c r="N9677" s="8"/>
      <c r="O9677" s="8"/>
      <c r="Q9677" s="11"/>
      <c r="R9677" s="24"/>
      <c r="S9677" s="24"/>
      <c r="W9677" s="8"/>
      <c r="X9677" s="8"/>
      <c r="Z9677" s="9"/>
      <c r="AA9677" s="10"/>
      <c r="AB9677" s="10"/>
      <c r="AC9677" s="10"/>
      <c r="AD9677" s="12"/>
    </row>
    <row r="9678" spans="2:30" ht="15.75" x14ac:dyDescent="0.2">
      <c r="B9678" s="16"/>
      <c r="E9678" s="134"/>
      <c r="F9678" s="134"/>
      <c r="G9678" s="134"/>
      <c r="H9678" s="134"/>
      <c r="I9678" s="6"/>
      <c r="J9678" s="6"/>
      <c r="N9678" s="8"/>
      <c r="O9678" s="8"/>
      <c r="Q9678" s="11"/>
      <c r="R9678" s="24"/>
      <c r="S9678" s="24"/>
      <c r="W9678" s="8"/>
      <c r="X9678" s="8"/>
      <c r="Z9678" s="9"/>
      <c r="AA9678" s="10"/>
      <c r="AB9678" s="10"/>
      <c r="AC9678" s="10"/>
      <c r="AD9678" s="12"/>
    </row>
    <row r="9679" spans="2:30" ht="15.75" x14ac:dyDescent="0.2">
      <c r="B9679" s="16"/>
      <c r="E9679" s="134"/>
      <c r="F9679" s="134"/>
      <c r="G9679" s="134"/>
      <c r="H9679" s="134"/>
      <c r="I9679" s="6"/>
      <c r="J9679" s="6"/>
      <c r="N9679" s="8"/>
      <c r="O9679" s="8"/>
      <c r="Q9679" s="11"/>
      <c r="R9679" s="24"/>
      <c r="S9679" s="24"/>
      <c r="W9679" s="8"/>
      <c r="X9679" s="8"/>
      <c r="Z9679" s="9"/>
      <c r="AA9679" s="10"/>
      <c r="AB9679" s="10"/>
      <c r="AC9679" s="10"/>
      <c r="AD9679" s="12"/>
    </row>
    <row r="9680" spans="2:30" ht="15.75" x14ac:dyDescent="0.2">
      <c r="B9680" s="16"/>
      <c r="E9680" s="134"/>
      <c r="F9680" s="134"/>
      <c r="G9680" s="134"/>
      <c r="H9680" s="134"/>
      <c r="I9680" s="6"/>
      <c r="J9680" s="6"/>
      <c r="N9680" s="8"/>
      <c r="O9680" s="8"/>
      <c r="Q9680" s="11"/>
      <c r="R9680" s="24"/>
      <c r="S9680" s="24"/>
      <c r="W9680" s="8"/>
      <c r="X9680" s="8"/>
      <c r="Z9680" s="9"/>
      <c r="AA9680" s="10"/>
      <c r="AB9680" s="10"/>
      <c r="AC9680" s="10"/>
      <c r="AD9680" s="12"/>
    </row>
    <row r="9681" spans="2:30" ht="15.75" x14ac:dyDescent="0.2">
      <c r="B9681" s="16"/>
      <c r="E9681" s="134"/>
      <c r="F9681" s="134"/>
      <c r="G9681" s="134"/>
      <c r="H9681" s="134"/>
      <c r="I9681" s="6"/>
      <c r="J9681" s="6"/>
      <c r="N9681" s="8"/>
      <c r="O9681" s="8"/>
      <c r="Q9681" s="11"/>
      <c r="R9681" s="24"/>
      <c r="S9681" s="24"/>
      <c r="W9681" s="8"/>
      <c r="X9681" s="8"/>
      <c r="Z9681" s="9"/>
      <c r="AA9681" s="10"/>
      <c r="AB9681" s="10"/>
      <c r="AC9681" s="10"/>
      <c r="AD9681" s="12"/>
    </row>
    <row r="9682" spans="2:30" ht="15.75" x14ac:dyDescent="0.2">
      <c r="B9682" s="16"/>
      <c r="E9682" s="134"/>
      <c r="F9682" s="134"/>
      <c r="G9682" s="134"/>
      <c r="H9682" s="134"/>
      <c r="I9682" s="6"/>
      <c r="J9682" s="6"/>
      <c r="N9682" s="8"/>
      <c r="O9682" s="8"/>
      <c r="Q9682" s="11"/>
      <c r="R9682" s="24"/>
      <c r="S9682" s="24"/>
      <c r="W9682" s="8"/>
      <c r="X9682" s="8"/>
      <c r="Z9682" s="9"/>
      <c r="AA9682" s="10"/>
      <c r="AB9682" s="10"/>
      <c r="AC9682" s="10"/>
      <c r="AD9682" s="12"/>
    </row>
    <row r="9683" spans="2:30" ht="15.75" x14ac:dyDescent="0.2">
      <c r="B9683" s="16"/>
      <c r="E9683" s="134"/>
      <c r="F9683" s="134"/>
      <c r="G9683" s="134"/>
      <c r="H9683" s="134"/>
      <c r="I9683" s="6"/>
      <c r="J9683" s="6"/>
      <c r="N9683" s="8"/>
      <c r="O9683" s="8"/>
      <c r="Q9683" s="11"/>
      <c r="R9683" s="24"/>
      <c r="S9683" s="24"/>
      <c r="W9683" s="8"/>
      <c r="X9683" s="8"/>
      <c r="Z9683" s="9"/>
      <c r="AA9683" s="10"/>
      <c r="AB9683" s="10"/>
      <c r="AC9683" s="10"/>
      <c r="AD9683" s="12"/>
    </row>
    <row r="9684" spans="2:30" ht="15.75" x14ac:dyDescent="0.2">
      <c r="B9684" s="16"/>
      <c r="E9684" s="134"/>
      <c r="F9684" s="134"/>
      <c r="G9684" s="134"/>
      <c r="H9684" s="134"/>
      <c r="I9684" s="6"/>
      <c r="J9684" s="6"/>
      <c r="N9684" s="8"/>
      <c r="O9684" s="8"/>
      <c r="Q9684" s="11"/>
      <c r="R9684" s="24"/>
      <c r="S9684" s="24"/>
      <c r="W9684" s="8"/>
      <c r="X9684" s="8"/>
      <c r="Z9684" s="9"/>
      <c r="AA9684" s="10"/>
      <c r="AB9684" s="10"/>
      <c r="AC9684" s="10"/>
      <c r="AD9684" s="12"/>
    </row>
    <row r="9685" spans="2:30" ht="15.75" x14ac:dyDescent="0.2">
      <c r="B9685" s="16"/>
      <c r="E9685" s="134"/>
      <c r="F9685" s="134"/>
      <c r="G9685" s="134"/>
      <c r="H9685" s="134"/>
      <c r="I9685" s="6"/>
      <c r="J9685" s="6"/>
      <c r="N9685" s="8"/>
      <c r="O9685" s="8"/>
      <c r="Q9685" s="11"/>
      <c r="R9685" s="24"/>
      <c r="S9685" s="24"/>
      <c r="W9685" s="8"/>
      <c r="X9685" s="8"/>
      <c r="Z9685" s="9"/>
      <c r="AA9685" s="10"/>
      <c r="AB9685" s="10"/>
      <c r="AC9685" s="10"/>
      <c r="AD9685" s="12"/>
    </row>
    <row r="9686" spans="2:30" ht="15.75" x14ac:dyDescent="0.2">
      <c r="B9686" s="16"/>
      <c r="E9686" s="134"/>
      <c r="F9686" s="134"/>
      <c r="G9686" s="134"/>
      <c r="H9686" s="134"/>
      <c r="I9686" s="6"/>
      <c r="J9686" s="6"/>
      <c r="N9686" s="8"/>
      <c r="O9686" s="8"/>
      <c r="Q9686" s="11"/>
      <c r="R9686" s="24"/>
      <c r="S9686" s="24"/>
      <c r="W9686" s="8"/>
      <c r="X9686" s="8"/>
      <c r="Z9686" s="9"/>
      <c r="AA9686" s="10"/>
      <c r="AB9686" s="10"/>
      <c r="AC9686" s="10"/>
      <c r="AD9686" s="12"/>
    </row>
    <row r="9687" spans="2:30" ht="15.75" x14ac:dyDescent="0.2">
      <c r="B9687" s="16"/>
      <c r="E9687" s="134"/>
      <c r="F9687" s="134"/>
      <c r="G9687" s="134"/>
      <c r="H9687" s="134"/>
      <c r="I9687" s="6"/>
      <c r="J9687" s="6"/>
      <c r="N9687" s="8"/>
      <c r="O9687" s="8"/>
      <c r="Q9687" s="11"/>
      <c r="R9687" s="24"/>
      <c r="S9687" s="24"/>
      <c r="W9687" s="8"/>
      <c r="X9687" s="8"/>
      <c r="Z9687" s="9"/>
      <c r="AA9687" s="10"/>
      <c r="AB9687" s="10"/>
      <c r="AC9687" s="10"/>
      <c r="AD9687" s="12"/>
    </row>
    <row r="9688" spans="2:30" ht="15.75" x14ac:dyDescent="0.2">
      <c r="B9688" s="16"/>
      <c r="E9688" s="134"/>
      <c r="F9688" s="134"/>
      <c r="G9688" s="134"/>
      <c r="H9688" s="134"/>
      <c r="I9688" s="6"/>
      <c r="J9688" s="6"/>
      <c r="N9688" s="8"/>
      <c r="O9688" s="8"/>
      <c r="Q9688" s="11"/>
      <c r="R9688" s="24"/>
      <c r="S9688" s="24"/>
      <c r="W9688" s="8"/>
      <c r="X9688" s="8"/>
      <c r="Z9688" s="9"/>
      <c r="AA9688" s="10"/>
      <c r="AB9688" s="10"/>
      <c r="AC9688" s="10"/>
      <c r="AD9688" s="12"/>
    </row>
    <row r="9689" spans="2:30" ht="15.75" x14ac:dyDescent="0.2">
      <c r="B9689" s="16"/>
      <c r="E9689" s="134"/>
      <c r="F9689" s="134"/>
      <c r="G9689" s="134"/>
      <c r="H9689" s="134"/>
      <c r="I9689" s="6"/>
      <c r="J9689" s="6"/>
      <c r="N9689" s="8"/>
      <c r="O9689" s="8"/>
      <c r="Q9689" s="11"/>
      <c r="R9689" s="24"/>
      <c r="S9689" s="24"/>
      <c r="W9689" s="8"/>
      <c r="X9689" s="8"/>
      <c r="Z9689" s="9"/>
      <c r="AA9689" s="10"/>
      <c r="AB9689" s="10"/>
      <c r="AC9689" s="10"/>
      <c r="AD9689" s="12"/>
    </row>
    <row r="9690" spans="2:30" ht="15.75" x14ac:dyDescent="0.2">
      <c r="B9690" s="16"/>
      <c r="E9690" s="134"/>
      <c r="F9690" s="134"/>
      <c r="G9690" s="134"/>
      <c r="H9690" s="134"/>
      <c r="I9690" s="6"/>
      <c r="J9690" s="6"/>
      <c r="N9690" s="8"/>
      <c r="O9690" s="8"/>
      <c r="Q9690" s="11"/>
      <c r="R9690" s="24"/>
      <c r="S9690" s="24"/>
      <c r="W9690" s="8"/>
      <c r="X9690" s="8"/>
      <c r="Z9690" s="9"/>
      <c r="AA9690" s="10"/>
      <c r="AB9690" s="10"/>
      <c r="AC9690" s="10"/>
      <c r="AD9690" s="12"/>
    </row>
    <row r="9691" spans="2:30" ht="15.75" x14ac:dyDescent="0.2">
      <c r="B9691" s="16"/>
      <c r="E9691" s="134"/>
      <c r="F9691" s="134"/>
      <c r="G9691" s="134"/>
      <c r="H9691" s="134"/>
      <c r="I9691" s="6"/>
      <c r="J9691" s="6"/>
      <c r="N9691" s="8"/>
      <c r="O9691" s="8"/>
      <c r="Q9691" s="11"/>
      <c r="R9691" s="24"/>
      <c r="S9691" s="24"/>
      <c r="W9691" s="8"/>
      <c r="X9691" s="8"/>
      <c r="Z9691" s="9"/>
      <c r="AA9691" s="10"/>
      <c r="AB9691" s="10"/>
      <c r="AC9691" s="10"/>
      <c r="AD9691" s="12"/>
    </row>
    <row r="9692" spans="2:30" ht="15.75" x14ac:dyDescent="0.2">
      <c r="B9692" s="16"/>
      <c r="E9692" s="134"/>
      <c r="F9692" s="134"/>
      <c r="G9692" s="134"/>
      <c r="H9692" s="134"/>
      <c r="I9692" s="6"/>
      <c r="J9692" s="6"/>
      <c r="N9692" s="8"/>
      <c r="O9692" s="8"/>
      <c r="Q9692" s="11"/>
      <c r="R9692" s="24"/>
      <c r="S9692" s="24"/>
      <c r="W9692" s="8"/>
      <c r="X9692" s="8"/>
      <c r="Z9692" s="9"/>
      <c r="AA9692" s="10"/>
      <c r="AB9692" s="10"/>
      <c r="AC9692" s="10"/>
      <c r="AD9692" s="12"/>
    </row>
    <row r="9693" spans="2:30" ht="15.75" x14ac:dyDescent="0.2">
      <c r="B9693" s="16"/>
      <c r="E9693" s="134"/>
      <c r="F9693" s="134"/>
      <c r="G9693" s="134"/>
      <c r="H9693" s="134"/>
      <c r="I9693" s="6"/>
      <c r="J9693" s="6"/>
      <c r="N9693" s="8"/>
      <c r="O9693" s="8"/>
      <c r="Q9693" s="11"/>
      <c r="R9693" s="24"/>
      <c r="S9693" s="24"/>
      <c r="W9693" s="8"/>
      <c r="X9693" s="8"/>
      <c r="Z9693" s="9"/>
      <c r="AA9693" s="10"/>
      <c r="AB9693" s="10"/>
      <c r="AC9693" s="10"/>
      <c r="AD9693" s="12"/>
    </row>
    <row r="9694" spans="2:30" ht="15.75" x14ac:dyDescent="0.2">
      <c r="B9694" s="16"/>
      <c r="E9694" s="134"/>
      <c r="F9694" s="134"/>
      <c r="G9694" s="134"/>
      <c r="H9694" s="134"/>
      <c r="I9694" s="6"/>
      <c r="J9694" s="6"/>
      <c r="N9694" s="8"/>
      <c r="O9694" s="8"/>
      <c r="Q9694" s="11"/>
      <c r="R9694" s="24"/>
      <c r="S9694" s="24"/>
      <c r="W9694" s="8"/>
      <c r="X9694" s="8"/>
      <c r="Z9694" s="9"/>
      <c r="AA9694" s="10"/>
      <c r="AB9694" s="10"/>
      <c r="AC9694" s="10"/>
      <c r="AD9694" s="12"/>
    </row>
    <row r="9695" spans="2:30" ht="15.75" x14ac:dyDescent="0.2">
      <c r="B9695" s="16"/>
      <c r="E9695" s="134"/>
      <c r="F9695" s="134"/>
      <c r="G9695" s="134"/>
      <c r="H9695" s="134"/>
      <c r="I9695" s="6"/>
      <c r="J9695" s="6"/>
      <c r="N9695" s="8"/>
      <c r="O9695" s="8"/>
      <c r="Q9695" s="11"/>
      <c r="R9695" s="24"/>
      <c r="S9695" s="24"/>
      <c r="W9695" s="8"/>
      <c r="X9695" s="8"/>
      <c r="Z9695" s="9"/>
      <c r="AA9695" s="10"/>
      <c r="AB9695" s="10"/>
      <c r="AC9695" s="10"/>
      <c r="AD9695" s="12"/>
    </row>
    <row r="9696" spans="2:30" ht="15.75" x14ac:dyDescent="0.2">
      <c r="B9696" s="16"/>
      <c r="E9696" s="134"/>
      <c r="F9696" s="134"/>
      <c r="G9696" s="134"/>
      <c r="H9696" s="134"/>
      <c r="I9696" s="6"/>
      <c r="J9696" s="6"/>
      <c r="N9696" s="8"/>
      <c r="O9696" s="8"/>
      <c r="Q9696" s="11"/>
      <c r="R9696" s="24"/>
      <c r="S9696" s="24"/>
      <c r="W9696" s="8"/>
      <c r="X9696" s="8"/>
      <c r="Z9696" s="9"/>
      <c r="AA9696" s="10"/>
      <c r="AB9696" s="10"/>
      <c r="AC9696" s="10"/>
      <c r="AD9696" s="12"/>
    </row>
    <row r="9697" spans="2:30" ht="15.75" x14ac:dyDescent="0.2">
      <c r="B9697" s="16"/>
      <c r="E9697" s="134"/>
      <c r="F9697" s="134"/>
      <c r="G9697" s="134"/>
      <c r="H9697" s="134"/>
      <c r="I9697" s="6"/>
      <c r="J9697" s="6"/>
      <c r="N9697" s="8"/>
      <c r="O9697" s="8"/>
      <c r="Q9697" s="11"/>
      <c r="R9697" s="24"/>
      <c r="S9697" s="24"/>
      <c r="W9697" s="8"/>
      <c r="X9697" s="8"/>
      <c r="Z9697" s="9"/>
      <c r="AA9697" s="10"/>
      <c r="AB9697" s="10"/>
      <c r="AC9697" s="10"/>
      <c r="AD9697" s="12"/>
    </row>
    <row r="9698" spans="2:30" ht="15.75" x14ac:dyDescent="0.2">
      <c r="B9698" s="16"/>
      <c r="E9698" s="134"/>
      <c r="F9698" s="134"/>
      <c r="G9698" s="134"/>
      <c r="H9698" s="134"/>
      <c r="I9698" s="6"/>
      <c r="J9698" s="6"/>
      <c r="N9698" s="8"/>
      <c r="O9698" s="8"/>
      <c r="Q9698" s="11"/>
      <c r="R9698" s="24"/>
      <c r="S9698" s="24"/>
      <c r="W9698" s="8"/>
      <c r="X9698" s="8"/>
      <c r="Z9698" s="9"/>
      <c r="AA9698" s="10"/>
      <c r="AB9698" s="10"/>
      <c r="AC9698" s="10"/>
      <c r="AD9698" s="12"/>
    </row>
    <row r="9699" spans="2:30" ht="15.75" x14ac:dyDescent="0.2">
      <c r="B9699" s="16"/>
      <c r="E9699" s="134"/>
      <c r="F9699" s="134"/>
      <c r="G9699" s="134"/>
      <c r="H9699" s="134"/>
      <c r="I9699" s="6"/>
      <c r="J9699" s="6"/>
      <c r="N9699" s="8"/>
      <c r="O9699" s="8"/>
      <c r="Q9699" s="11"/>
      <c r="R9699" s="24"/>
      <c r="S9699" s="24"/>
      <c r="W9699" s="8"/>
      <c r="X9699" s="8"/>
      <c r="Z9699" s="9"/>
      <c r="AA9699" s="10"/>
      <c r="AB9699" s="10"/>
      <c r="AC9699" s="10"/>
      <c r="AD9699" s="12"/>
    </row>
    <row r="9700" spans="2:30" ht="15.75" x14ac:dyDescent="0.2">
      <c r="B9700" s="16"/>
      <c r="E9700" s="134"/>
      <c r="F9700" s="134"/>
      <c r="G9700" s="134"/>
      <c r="H9700" s="134"/>
      <c r="I9700" s="6"/>
      <c r="J9700" s="6"/>
      <c r="N9700" s="8"/>
      <c r="O9700" s="8"/>
      <c r="Q9700" s="11"/>
      <c r="R9700" s="24"/>
      <c r="S9700" s="24"/>
      <c r="W9700" s="8"/>
      <c r="X9700" s="8"/>
      <c r="Z9700" s="9"/>
      <c r="AA9700" s="10"/>
      <c r="AB9700" s="10"/>
      <c r="AC9700" s="10"/>
      <c r="AD9700" s="12"/>
    </row>
    <row r="9701" spans="2:30" ht="15.75" x14ac:dyDescent="0.2">
      <c r="B9701" s="16"/>
      <c r="E9701" s="134"/>
      <c r="F9701" s="134"/>
      <c r="G9701" s="134"/>
      <c r="H9701" s="134"/>
      <c r="I9701" s="6"/>
      <c r="J9701" s="6"/>
      <c r="N9701" s="8"/>
      <c r="O9701" s="8"/>
      <c r="Q9701" s="11"/>
      <c r="R9701" s="24"/>
      <c r="S9701" s="24"/>
      <c r="W9701" s="8"/>
      <c r="X9701" s="8"/>
      <c r="Z9701" s="9"/>
      <c r="AA9701" s="10"/>
      <c r="AB9701" s="10"/>
      <c r="AC9701" s="10"/>
      <c r="AD9701" s="12"/>
    </row>
    <row r="9702" spans="2:30" ht="15.75" x14ac:dyDescent="0.2">
      <c r="B9702" s="16"/>
      <c r="E9702" s="134"/>
      <c r="F9702" s="134"/>
      <c r="G9702" s="134"/>
      <c r="H9702" s="134"/>
      <c r="I9702" s="6"/>
      <c r="J9702" s="6"/>
      <c r="N9702" s="8"/>
      <c r="O9702" s="8"/>
      <c r="Q9702" s="11"/>
      <c r="R9702" s="24"/>
      <c r="S9702" s="24"/>
      <c r="W9702" s="8"/>
      <c r="X9702" s="8"/>
      <c r="Z9702" s="9"/>
      <c r="AA9702" s="10"/>
      <c r="AB9702" s="10"/>
      <c r="AC9702" s="10"/>
      <c r="AD9702" s="12"/>
    </row>
    <row r="9703" spans="2:30" ht="15.75" x14ac:dyDescent="0.2">
      <c r="B9703" s="16"/>
      <c r="E9703" s="134"/>
      <c r="F9703" s="134"/>
      <c r="G9703" s="134"/>
      <c r="H9703" s="134"/>
      <c r="I9703" s="6"/>
      <c r="J9703" s="6"/>
      <c r="N9703" s="8"/>
      <c r="O9703" s="8"/>
      <c r="Q9703" s="11"/>
      <c r="R9703" s="24"/>
      <c r="S9703" s="24"/>
      <c r="W9703" s="8"/>
      <c r="X9703" s="8"/>
      <c r="Z9703" s="9"/>
      <c r="AA9703" s="10"/>
      <c r="AB9703" s="10"/>
      <c r="AC9703" s="10"/>
      <c r="AD9703" s="12"/>
    </row>
    <row r="9704" spans="2:30" ht="15.75" x14ac:dyDescent="0.2">
      <c r="B9704" s="16"/>
      <c r="E9704" s="134"/>
      <c r="F9704" s="134"/>
      <c r="G9704" s="134"/>
      <c r="H9704" s="134"/>
      <c r="I9704" s="6"/>
      <c r="J9704" s="6"/>
      <c r="N9704" s="8"/>
      <c r="O9704" s="8"/>
      <c r="Q9704" s="11"/>
      <c r="R9704" s="24"/>
      <c r="S9704" s="24"/>
      <c r="W9704" s="8"/>
      <c r="X9704" s="8"/>
      <c r="Z9704" s="9"/>
      <c r="AA9704" s="10"/>
      <c r="AB9704" s="10"/>
      <c r="AC9704" s="10"/>
      <c r="AD9704" s="12"/>
    </row>
    <row r="9705" spans="2:30" ht="15.75" x14ac:dyDescent="0.2">
      <c r="B9705" s="16"/>
      <c r="E9705" s="134"/>
      <c r="F9705" s="134"/>
      <c r="G9705" s="134"/>
      <c r="H9705" s="134"/>
      <c r="I9705" s="6"/>
      <c r="J9705" s="6"/>
      <c r="N9705" s="8"/>
      <c r="O9705" s="8"/>
      <c r="Q9705" s="11"/>
      <c r="R9705" s="24"/>
      <c r="S9705" s="24"/>
      <c r="W9705" s="8"/>
      <c r="X9705" s="8"/>
      <c r="Z9705" s="9"/>
      <c r="AA9705" s="10"/>
      <c r="AB9705" s="10"/>
      <c r="AC9705" s="10"/>
      <c r="AD9705" s="12"/>
    </row>
    <row r="9706" spans="2:30" ht="15.75" x14ac:dyDescent="0.2">
      <c r="B9706" s="16"/>
      <c r="E9706" s="134"/>
      <c r="F9706" s="134"/>
      <c r="G9706" s="134"/>
      <c r="H9706" s="134"/>
      <c r="I9706" s="6"/>
      <c r="J9706" s="6"/>
      <c r="N9706" s="8"/>
      <c r="O9706" s="8"/>
      <c r="Q9706" s="11"/>
      <c r="R9706" s="24"/>
      <c r="S9706" s="24"/>
      <c r="W9706" s="8"/>
      <c r="X9706" s="8"/>
      <c r="Z9706" s="9"/>
      <c r="AA9706" s="10"/>
      <c r="AB9706" s="10"/>
      <c r="AC9706" s="10"/>
      <c r="AD9706" s="12"/>
    </row>
    <row r="9707" spans="2:30" ht="15.75" x14ac:dyDescent="0.2">
      <c r="B9707" s="16"/>
      <c r="E9707" s="134"/>
      <c r="F9707" s="134"/>
      <c r="G9707" s="134"/>
      <c r="H9707" s="134"/>
      <c r="I9707" s="6"/>
      <c r="J9707" s="6"/>
      <c r="N9707" s="8"/>
      <c r="O9707" s="8"/>
      <c r="Q9707" s="11"/>
      <c r="R9707" s="24"/>
      <c r="S9707" s="24"/>
      <c r="W9707" s="8"/>
      <c r="X9707" s="8"/>
      <c r="Z9707" s="9"/>
      <c r="AA9707" s="10"/>
      <c r="AB9707" s="10"/>
      <c r="AC9707" s="10"/>
      <c r="AD9707" s="12"/>
    </row>
    <row r="9708" spans="2:30" ht="15.75" x14ac:dyDescent="0.2">
      <c r="B9708" s="16"/>
      <c r="E9708" s="134"/>
      <c r="F9708" s="134"/>
      <c r="G9708" s="134"/>
      <c r="H9708" s="134"/>
      <c r="I9708" s="6"/>
      <c r="J9708" s="6"/>
      <c r="N9708" s="8"/>
      <c r="O9708" s="8"/>
      <c r="Q9708" s="11"/>
      <c r="R9708" s="24"/>
      <c r="S9708" s="24"/>
      <c r="W9708" s="8"/>
      <c r="X9708" s="8"/>
      <c r="Z9708" s="9"/>
      <c r="AA9708" s="10"/>
      <c r="AB9708" s="10"/>
      <c r="AC9708" s="10"/>
      <c r="AD9708" s="12"/>
    </row>
    <row r="9709" spans="2:30" ht="15.75" x14ac:dyDescent="0.2">
      <c r="B9709" s="16"/>
      <c r="E9709" s="134"/>
      <c r="F9709" s="134"/>
      <c r="G9709" s="134"/>
      <c r="H9709" s="134"/>
      <c r="I9709" s="6"/>
      <c r="J9709" s="6"/>
      <c r="N9709" s="8"/>
      <c r="O9709" s="8"/>
      <c r="Q9709" s="11"/>
      <c r="R9709" s="24"/>
      <c r="S9709" s="24"/>
      <c r="W9709" s="8"/>
      <c r="X9709" s="8"/>
      <c r="Z9709" s="9"/>
      <c r="AA9709" s="10"/>
      <c r="AB9709" s="10"/>
      <c r="AC9709" s="10"/>
      <c r="AD9709" s="12"/>
    </row>
    <row r="9710" spans="2:30" ht="15.75" x14ac:dyDescent="0.2">
      <c r="B9710" s="16"/>
      <c r="E9710" s="134"/>
      <c r="F9710" s="134"/>
      <c r="G9710" s="134"/>
      <c r="H9710" s="134"/>
      <c r="I9710" s="6"/>
      <c r="J9710" s="6"/>
      <c r="N9710" s="8"/>
      <c r="O9710" s="8"/>
      <c r="Q9710" s="11"/>
      <c r="R9710" s="24"/>
      <c r="S9710" s="24"/>
      <c r="W9710" s="8"/>
      <c r="X9710" s="8"/>
      <c r="Z9710" s="9"/>
      <c r="AA9710" s="10"/>
      <c r="AB9710" s="10"/>
      <c r="AC9710" s="10"/>
      <c r="AD9710" s="12"/>
    </row>
    <row r="9711" spans="2:30" ht="15.75" x14ac:dyDescent="0.2">
      <c r="B9711" s="16"/>
      <c r="E9711" s="134"/>
      <c r="F9711" s="134"/>
      <c r="G9711" s="134"/>
      <c r="H9711" s="134"/>
      <c r="I9711" s="6"/>
      <c r="J9711" s="6"/>
      <c r="N9711" s="8"/>
      <c r="O9711" s="8"/>
      <c r="Q9711" s="11"/>
      <c r="R9711" s="24"/>
      <c r="S9711" s="24"/>
      <c r="W9711" s="8"/>
      <c r="X9711" s="8"/>
      <c r="Z9711" s="9"/>
      <c r="AA9711" s="10"/>
      <c r="AB9711" s="10"/>
      <c r="AC9711" s="10"/>
      <c r="AD9711" s="12"/>
    </row>
    <row r="9712" spans="2:30" ht="15.75" x14ac:dyDescent="0.2">
      <c r="B9712" s="16"/>
      <c r="E9712" s="134"/>
      <c r="F9712" s="134"/>
      <c r="G9712" s="134"/>
      <c r="H9712" s="134"/>
      <c r="I9712" s="6"/>
      <c r="J9712" s="6"/>
      <c r="N9712" s="8"/>
      <c r="O9712" s="8"/>
      <c r="Q9712" s="11"/>
      <c r="R9712" s="24"/>
      <c r="S9712" s="24"/>
      <c r="W9712" s="8"/>
      <c r="X9712" s="8"/>
      <c r="Z9712" s="9"/>
      <c r="AA9712" s="10"/>
      <c r="AB9712" s="10"/>
      <c r="AC9712" s="10"/>
      <c r="AD9712" s="12"/>
    </row>
    <row r="9713" spans="2:30" ht="15.75" x14ac:dyDescent="0.2">
      <c r="B9713" s="16"/>
      <c r="E9713" s="134"/>
      <c r="F9713" s="134"/>
      <c r="G9713" s="134"/>
      <c r="H9713" s="134"/>
      <c r="I9713" s="6"/>
      <c r="J9713" s="6"/>
      <c r="N9713" s="8"/>
      <c r="O9713" s="8"/>
      <c r="Q9713" s="11"/>
      <c r="R9713" s="24"/>
      <c r="S9713" s="24"/>
      <c r="W9713" s="8"/>
      <c r="X9713" s="8"/>
      <c r="Z9713" s="9"/>
      <c r="AA9713" s="10"/>
      <c r="AB9713" s="10"/>
      <c r="AC9713" s="10"/>
      <c r="AD9713" s="12"/>
    </row>
    <row r="9714" spans="2:30" ht="15.75" x14ac:dyDescent="0.2">
      <c r="B9714" s="16"/>
      <c r="E9714" s="134"/>
      <c r="F9714" s="134"/>
      <c r="G9714" s="134"/>
      <c r="H9714" s="134"/>
      <c r="I9714" s="6"/>
      <c r="J9714" s="6"/>
      <c r="N9714" s="8"/>
      <c r="O9714" s="8"/>
      <c r="Q9714" s="11"/>
      <c r="R9714" s="24"/>
      <c r="S9714" s="24"/>
      <c r="W9714" s="8"/>
      <c r="X9714" s="8"/>
      <c r="Z9714" s="9"/>
      <c r="AA9714" s="10"/>
      <c r="AB9714" s="10"/>
      <c r="AC9714" s="10"/>
      <c r="AD9714" s="12"/>
    </row>
    <row r="9715" spans="2:30" ht="15.75" x14ac:dyDescent="0.2">
      <c r="B9715" s="16"/>
      <c r="E9715" s="134"/>
      <c r="F9715" s="134"/>
      <c r="G9715" s="134"/>
      <c r="H9715" s="134"/>
      <c r="I9715" s="6"/>
      <c r="J9715" s="6"/>
      <c r="N9715" s="8"/>
      <c r="O9715" s="8"/>
      <c r="Q9715" s="11"/>
      <c r="R9715" s="24"/>
      <c r="S9715" s="24"/>
      <c r="W9715" s="8"/>
      <c r="X9715" s="8"/>
      <c r="Z9715" s="9"/>
      <c r="AA9715" s="10"/>
      <c r="AB9715" s="10"/>
      <c r="AC9715" s="10"/>
      <c r="AD9715" s="12"/>
    </row>
    <row r="9716" spans="2:30" ht="15.75" x14ac:dyDescent="0.2">
      <c r="B9716" s="16"/>
      <c r="E9716" s="134"/>
      <c r="F9716" s="134"/>
      <c r="G9716" s="134"/>
      <c r="H9716" s="134"/>
      <c r="I9716" s="6"/>
      <c r="J9716" s="6"/>
      <c r="N9716" s="8"/>
      <c r="O9716" s="8"/>
      <c r="Q9716" s="11"/>
      <c r="R9716" s="24"/>
      <c r="S9716" s="24"/>
      <c r="W9716" s="8"/>
      <c r="X9716" s="8"/>
      <c r="Z9716" s="9"/>
      <c r="AA9716" s="10"/>
      <c r="AB9716" s="10"/>
      <c r="AC9716" s="10"/>
      <c r="AD9716" s="12"/>
    </row>
    <row r="9717" spans="2:30" ht="15.75" x14ac:dyDescent="0.2">
      <c r="B9717" s="16"/>
      <c r="E9717" s="134"/>
      <c r="F9717" s="134"/>
      <c r="G9717" s="134"/>
      <c r="H9717" s="134"/>
      <c r="I9717" s="6"/>
      <c r="J9717" s="6"/>
      <c r="N9717" s="8"/>
      <c r="O9717" s="8"/>
      <c r="Q9717" s="11"/>
      <c r="R9717" s="24"/>
      <c r="S9717" s="24"/>
      <c r="W9717" s="8"/>
      <c r="X9717" s="8"/>
      <c r="Z9717" s="9"/>
      <c r="AA9717" s="10"/>
      <c r="AB9717" s="10"/>
      <c r="AC9717" s="10"/>
      <c r="AD9717" s="12"/>
    </row>
    <row r="9718" spans="2:30" ht="15.75" x14ac:dyDescent="0.2">
      <c r="B9718" s="16"/>
      <c r="E9718" s="134"/>
      <c r="F9718" s="134"/>
      <c r="G9718" s="134"/>
      <c r="H9718" s="134"/>
      <c r="I9718" s="6"/>
      <c r="J9718" s="6"/>
      <c r="N9718" s="8"/>
      <c r="O9718" s="8"/>
      <c r="Q9718" s="11"/>
      <c r="R9718" s="24"/>
      <c r="S9718" s="24"/>
      <c r="W9718" s="8"/>
      <c r="X9718" s="8"/>
      <c r="Z9718" s="9"/>
      <c r="AA9718" s="10"/>
      <c r="AB9718" s="10"/>
      <c r="AC9718" s="10"/>
      <c r="AD9718" s="12"/>
    </row>
    <row r="9719" spans="2:30" ht="15.75" x14ac:dyDescent="0.2">
      <c r="B9719" s="16"/>
      <c r="E9719" s="134"/>
      <c r="F9719" s="134"/>
      <c r="G9719" s="134"/>
      <c r="H9719" s="134"/>
      <c r="I9719" s="6"/>
      <c r="J9719" s="6"/>
      <c r="N9719" s="8"/>
      <c r="O9719" s="8"/>
      <c r="Q9719" s="11"/>
      <c r="R9719" s="24"/>
      <c r="S9719" s="24"/>
      <c r="W9719" s="8"/>
      <c r="X9719" s="8"/>
      <c r="Z9719" s="9"/>
      <c r="AA9719" s="10"/>
      <c r="AB9719" s="10"/>
      <c r="AC9719" s="10"/>
      <c r="AD9719" s="12"/>
    </row>
    <row r="9720" spans="2:30" ht="15.75" x14ac:dyDescent="0.2">
      <c r="B9720" s="16"/>
      <c r="E9720" s="134"/>
      <c r="F9720" s="134"/>
      <c r="G9720" s="134"/>
      <c r="H9720" s="134"/>
      <c r="I9720" s="6"/>
      <c r="J9720" s="6"/>
      <c r="N9720" s="8"/>
      <c r="O9720" s="8"/>
      <c r="Q9720" s="11"/>
      <c r="R9720" s="24"/>
      <c r="S9720" s="24"/>
      <c r="W9720" s="8"/>
      <c r="X9720" s="8"/>
      <c r="Z9720" s="9"/>
      <c r="AA9720" s="10"/>
      <c r="AB9720" s="10"/>
      <c r="AC9720" s="10"/>
      <c r="AD9720" s="12"/>
    </row>
    <row r="9721" spans="2:30" ht="15.75" x14ac:dyDescent="0.2">
      <c r="B9721" s="16"/>
      <c r="E9721" s="134"/>
      <c r="F9721" s="134"/>
      <c r="G9721" s="134"/>
      <c r="H9721" s="134"/>
      <c r="I9721" s="6"/>
      <c r="J9721" s="6"/>
      <c r="N9721" s="8"/>
      <c r="O9721" s="8"/>
      <c r="Q9721" s="11"/>
      <c r="R9721" s="24"/>
      <c r="S9721" s="24"/>
      <c r="W9721" s="8"/>
      <c r="X9721" s="8"/>
      <c r="Z9721" s="9"/>
      <c r="AA9721" s="10"/>
      <c r="AB9721" s="10"/>
      <c r="AC9721" s="10"/>
      <c r="AD9721" s="12"/>
    </row>
    <row r="9722" spans="2:30" ht="15.75" x14ac:dyDescent="0.2">
      <c r="B9722" s="16"/>
      <c r="E9722" s="134"/>
      <c r="F9722" s="134"/>
      <c r="G9722" s="134"/>
      <c r="H9722" s="134"/>
      <c r="I9722" s="6"/>
      <c r="J9722" s="6"/>
      <c r="N9722" s="8"/>
      <c r="O9722" s="8"/>
      <c r="Q9722" s="11"/>
      <c r="R9722" s="24"/>
      <c r="S9722" s="24"/>
      <c r="W9722" s="8"/>
      <c r="X9722" s="8"/>
      <c r="Z9722" s="9"/>
      <c r="AA9722" s="10"/>
      <c r="AB9722" s="10"/>
      <c r="AC9722" s="10"/>
      <c r="AD9722" s="12"/>
    </row>
    <row r="9723" spans="2:30" ht="15.75" x14ac:dyDescent="0.2">
      <c r="B9723" s="16"/>
      <c r="E9723" s="134"/>
      <c r="F9723" s="134"/>
      <c r="G9723" s="134"/>
      <c r="H9723" s="134"/>
      <c r="I9723" s="6"/>
      <c r="J9723" s="6"/>
      <c r="N9723" s="8"/>
      <c r="O9723" s="8"/>
      <c r="Q9723" s="11"/>
      <c r="R9723" s="24"/>
      <c r="S9723" s="24"/>
      <c r="W9723" s="8"/>
      <c r="X9723" s="8"/>
      <c r="Z9723" s="9"/>
      <c r="AA9723" s="10"/>
      <c r="AB9723" s="10"/>
      <c r="AC9723" s="10"/>
      <c r="AD9723" s="12"/>
    </row>
    <row r="9724" spans="2:30" ht="15.75" x14ac:dyDescent="0.2">
      <c r="B9724" s="16"/>
      <c r="E9724" s="134"/>
      <c r="F9724" s="134"/>
      <c r="G9724" s="134"/>
      <c r="H9724" s="134"/>
      <c r="I9724" s="6"/>
      <c r="J9724" s="6"/>
      <c r="N9724" s="8"/>
      <c r="O9724" s="8"/>
      <c r="Q9724" s="11"/>
      <c r="R9724" s="24"/>
      <c r="S9724" s="24"/>
      <c r="W9724" s="8"/>
      <c r="X9724" s="8"/>
      <c r="Z9724" s="9"/>
      <c r="AA9724" s="10"/>
      <c r="AB9724" s="10"/>
      <c r="AC9724" s="10"/>
      <c r="AD9724" s="12"/>
    </row>
    <row r="9725" spans="2:30" ht="15.75" x14ac:dyDescent="0.2">
      <c r="B9725" s="16"/>
      <c r="E9725" s="134"/>
      <c r="F9725" s="134"/>
      <c r="G9725" s="134"/>
      <c r="H9725" s="134"/>
      <c r="I9725" s="6"/>
      <c r="J9725" s="6"/>
      <c r="N9725" s="8"/>
      <c r="O9725" s="8"/>
      <c r="Q9725" s="11"/>
      <c r="R9725" s="24"/>
      <c r="S9725" s="24"/>
      <c r="W9725" s="8"/>
      <c r="X9725" s="8"/>
      <c r="Z9725" s="9"/>
      <c r="AA9725" s="10"/>
      <c r="AB9725" s="10"/>
      <c r="AC9725" s="10"/>
      <c r="AD9725" s="12"/>
    </row>
    <row r="9726" spans="2:30" ht="15.75" x14ac:dyDescent="0.2">
      <c r="B9726" s="16"/>
      <c r="E9726" s="134"/>
      <c r="F9726" s="134"/>
      <c r="G9726" s="134"/>
      <c r="H9726" s="134"/>
      <c r="I9726" s="6"/>
      <c r="J9726" s="6"/>
      <c r="N9726" s="8"/>
      <c r="O9726" s="8"/>
      <c r="Q9726" s="11"/>
      <c r="R9726" s="24"/>
      <c r="S9726" s="24"/>
      <c r="W9726" s="8"/>
      <c r="X9726" s="8"/>
      <c r="Z9726" s="9"/>
      <c r="AA9726" s="10"/>
      <c r="AB9726" s="10"/>
      <c r="AC9726" s="10"/>
      <c r="AD9726" s="12"/>
    </row>
    <row r="9727" spans="2:30" ht="15.75" x14ac:dyDescent="0.2">
      <c r="B9727" s="16"/>
      <c r="E9727" s="134"/>
      <c r="F9727" s="134"/>
      <c r="G9727" s="134"/>
      <c r="H9727" s="134"/>
      <c r="I9727" s="6"/>
      <c r="J9727" s="6"/>
      <c r="N9727" s="8"/>
      <c r="O9727" s="8"/>
      <c r="Q9727" s="11"/>
      <c r="R9727" s="24"/>
      <c r="S9727" s="24"/>
      <c r="W9727" s="8"/>
      <c r="X9727" s="8"/>
      <c r="Z9727" s="9"/>
      <c r="AA9727" s="10"/>
      <c r="AB9727" s="10"/>
      <c r="AC9727" s="10"/>
      <c r="AD9727" s="12"/>
    </row>
    <row r="9728" spans="2:30" ht="15.75" x14ac:dyDescent="0.2">
      <c r="B9728" s="16"/>
      <c r="E9728" s="134"/>
      <c r="F9728" s="134"/>
      <c r="G9728" s="134"/>
      <c r="H9728" s="134"/>
      <c r="I9728" s="6"/>
      <c r="J9728" s="6"/>
      <c r="N9728" s="8"/>
      <c r="O9728" s="8"/>
      <c r="Q9728" s="11"/>
      <c r="R9728" s="24"/>
      <c r="S9728" s="24"/>
      <c r="W9728" s="8"/>
      <c r="X9728" s="8"/>
      <c r="Z9728" s="9"/>
      <c r="AA9728" s="10"/>
      <c r="AB9728" s="10"/>
      <c r="AC9728" s="10"/>
      <c r="AD9728" s="12"/>
    </row>
    <row r="9729" spans="2:30" ht="15.75" x14ac:dyDescent="0.2">
      <c r="B9729" s="16"/>
      <c r="E9729" s="134"/>
      <c r="F9729" s="134"/>
      <c r="G9729" s="134"/>
      <c r="H9729" s="134"/>
      <c r="I9729" s="6"/>
      <c r="J9729" s="6"/>
      <c r="N9729" s="8"/>
      <c r="O9729" s="8"/>
      <c r="Q9729" s="11"/>
      <c r="R9729" s="24"/>
      <c r="S9729" s="24"/>
      <c r="W9729" s="8"/>
      <c r="X9729" s="8"/>
      <c r="Z9729" s="9"/>
      <c r="AA9729" s="10"/>
      <c r="AB9729" s="10"/>
      <c r="AC9729" s="10"/>
      <c r="AD9729" s="12"/>
    </row>
    <row r="9730" spans="2:30" ht="15.75" x14ac:dyDescent="0.2">
      <c r="B9730" s="16"/>
      <c r="E9730" s="134"/>
      <c r="F9730" s="134"/>
      <c r="G9730" s="134"/>
      <c r="H9730" s="134"/>
      <c r="I9730" s="6"/>
      <c r="J9730" s="6"/>
      <c r="N9730" s="8"/>
      <c r="O9730" s="8"/>
      <c r="Q9730" s="11"/>
      <c r="R9730" s="24"/>
      <c r="S9730" s="24"/>
      <c r="W9730" s="8"/>
      <c r="X9730" s="8"/>
      <c r="Z9730" s="9"/>
      <c r="AA9730" s="10"/>
      <c r="AB9730" s="10"/>
      <c r="AC9730" s="10"/>
      <c r="AD9730" s="12"/>
    </row>
    <row r="9731" spans="2:30" ht="15.75" x14ac:dyDescent="0.2">
      <c r="B9731" s="16"/>
      <c r="E9731" s="134"/>
      <c r="F9731" s="134"/>
      <c r="G9731" s="134"/>
      <c r="H9731" s="134"/>
      <c r="I9731" s="6"/>
      <c r="J9731" s="6"/>
      <c r="N9731" s="8"/>
      <c r="O9731" s="8"/>
      <c r="Q9731" s="11"/>
      <c r="R9731" s="24"/>
      <c r="S9731" s="24"/>
      <c r="W9731" s="8"/>
      <c r="X9731" s="8"/>
      <c r="Z9731" s="9"/>
      <c r="AA9731" s="10"/>
      <c r="AB9731" s="10"/>
      <c r="AC9731" s="10"/>
      <c r="AD9731" s="12"/>
    </row>
    <row r="9732" spans="2:30" ht="15.75" x14ac:dyDescent="0.2">
      <c r="B9732" s="16"/>
      <c r="E9732" s="134"/>
      <c r="F9732" s="134"/>
      <c r="G9732" s="134"/>
      <c r="H9732" s="134"/>
      <c r="I9732" s="6"/>
      <c r="J9732" s="6"/>
      <c r="N9732" s="8"/>
      <c r="O9732" s="8"/>
      <c r="Q9732" s="11"/>
      <c r="R9732" s="24"/>
      <c r="S9732" s="24"/>
      <c r="W9732" s="8"/>
      <c r="X9732" s="8"/>
      <c r="Z9732" s="9"/>
      <c r="AA9732" s="10"/>
      <c r="AB9732" s="10"/>
      <c r="AC9732" s="10"/>
      <c r="AD9732" s="12"/>
    </row>
    <row r="9733" spans="2:30" ht="15.75" x14ac:dyDescent="0.2">
      <c r="B9733" s="16"/>
      <c r="E9733" s="134"/>
      <c r="F9733" s="134"/>
      <c r="G9733" s="134"/>
      <c r="H9733" s="134"/>
      <c r="I9733" s="6"/>
      <c r="J9733" s="6"/>
      <c r="N9733" s="8"/>
      <c r="O9733" s="8"/>
      <c r="Q9733" s="11"/>
      <c r="R9733" s="24"/>
      <c r="S9733" s="24"/>
      <c r="W9733" s="8"/>
      <c r="X9733" s="8"/>
      <c r="Z9733" s="9"/>
      <c r="AA9733" s="10"/>
      <c r="AB9733" s="10"/>
      <c r="AC9733" s="10"/>
      <c r="AD9733" s="12"/>
    </row>
    <row r="9734" spans="2:30" ht="15.75" x14ac:dyDescent="0.2">
      <c r="B9734" s="16"/>
      <c r="E9734" s="134"/>
      <c r="F9734" s="134"/>
      <c r="G9734" s="134"/>
      <c r="H9734" s="134"/>
      <c r="I9734" s="6"/>
      <c r="J9734" s="6"/>
      <c r="N9734" s="8"/>
      <c r="O9734" s="8"/>
      <c r="Q9734" s="11"/>
      <c r="R9734" s="24"/>
      <c r="S9734" s="24"/>
      <c r="W9734" s="8"/>
      <c r="X9734" s="8"/>
      <c r="Z9734" s="9"/>
      <c r="AA9734" s="10"/>
      <c r="AB9734" s="10"/>
      <c r="AC9734" s="10"/>
      <c r="AD9734" s="12"/>
    </row>
    <row r="9735" spans="2:30" ht="15.75" x14ac:dyDescent="0.2">
      <c r="B9735" s="16"/>
      <c r="E9735" s="134"/>
      <c r="F9735" s="134"/>
      <c r="G9735" s="134"/>
      <c r="H9735" s="134"/>
      <c r="I9735" s="6"/>
      <c r="J9735" s="6"/>
      <c r="N9735" s="8"/>
      <c r="O9735" s="8"/>
      <c r="Q9735" s="11"/>
      <c r="R9735" s="24"/>
      <c r="S9735" s="24"/>
      <c r="W9735" s="8"/>
      <c r="X9735" s="8"/>
      <c r="Z9735" s="9"/>
      <c r="AA9735" s="10"/>
      <c r="AB9735" s="10"/>
      <c r="AC9735" s="10"/>
      <c r="AD9735" s="12"/>
    </row>
    <row r="9736" spans="2:30" ht="15.75" x14ac:dyDescent="0.2">
      <c r="B9736" s="16"/>
      <c r="E9736" s="134"/>
      <c r="F9736" s="134"/>
      <c r="G9736" s="134"/>
      <c r="H9736" s="134"/>
      <c r="I9736" s="6"/>
      <c r="J9736" s="6"/>
      <c r="N9736" s="8"/>
      <c r="O9736" s="8"/>
      <c r="Q9736" s="11"/>
      <c r="R9736" s="24"/>
      <c r="S9736" s="24"/>
      <c r="W9736" s="8"/>
      <c r="X9736" s="8"/>
      <c r="Z9736" s="9"/>
      <c r="AA9736" s="10"/>
      <c r="AB9736" s="10"/>
      <c r="AC9736" s="10"/>
      <c r="AD9736" s="12"/>
    </row>
    <row r="9737" spans="2:30" ht="15.75" x14ac:dyDescent="0.2">
      <c r="B9737" s="16"/>
      <c r="E9737" s="134"/>
      <c r="F9737" s="134"/>
      <c r="G9737" s="134"/>
      <c r="H9737" s="134"/>
      <c r="I9737" s="6"/>
      <c r="J9737" s="6"/>
      <c r="N9737" s="8"/>
      <c r="O9737" s="8"/>
      <c r="Q9737" s="11"/>
      <c r="R9737" s="24"/>
      <c r="S9737" s="24"/>
      <c r="W9737" s="8"/>
      <c r="X9737" s="8"/>
      <c r="Z9737" s="9"/>
      <c r="AA9737" s="10"/>
      <c r="AB9737" s="10"/>
      <c r="AC9737" s="10"/>
      <c r="AD9737" s="12"/>
    </row>
    <row r="9738" spans="2:30" ht="15.75" x14ac:dyDescent="0.2">
      <c r="B9738" s="16"/>
      <c r="E9738" s="134"/>
      <c r="F9738" s="134"/>
      <c r="G9738" s="134"/>
      <c r="H9738" s="134"/>
      <c r="I9738" s="6"/>
      <c r="J9738" s="6"/>
      <c r="N9738" s="8"/>
      <c r="O9738" s="8"/>
      <c r="Q9738" s="11"/>
      <c r="R9738" s="24"/>
      <c r="S9738" s="24"/>
      <c r="W9738" s="8"/>
      <c r="X9738" s="8"/>
      <c r="Z9738" s="9"/>
      <c r="AA9738" s="10"/>
      <c r="AB9738" s="10"/>
      <c r="AC9738" s="10"/>
      <c r="AD9738" s="12"/>
    </row>
    <row r="9739" spans="2:30" ht="15.75" x14ac:dyDescent="0.2">
      <c r="B9739" s="16"/>
      <c r="E9739" s="134"/>
      <c r="F9739" s="134"/>
      <c r="G9739" s="134"/>
      <c r="H9739" s="134"/>
      <c r="I9739" s="6"/>
      <c r="J9739" s="6"/>
      <c r="N9739" s="8"/>
      <c r="O9739" s="8"/>
      <c r="Q9739" s="11"/>
      <c r="R9739" s="24"/>
      <c r="S9739" s="24"/>
      <c r="W9739" s="8"/>
      <c r="X9739" s="8"/>
      <c r="Z9739" s="9"/>
      <c r="AA9739" s="10"/>
      <c r="AB9739" s="10"/>
      <c r="AC9739" s="10"/>
      <c r="AD9739" s="12"/>
    </row>
    <row r="9740" spans="2:30" ht="15.75" x14ac:dyDescent="0.2">
      <c r="B9740" s="16"/>
      <c r="E9740" s="134"/>
      <c r="F9740" s="134"/>
      <c r="G9740" s="134"/>
      <c r="H9740" s="134"/>
      <c r="I9740" s="6"/>
      <c r="J9740" s="6"/>
      <c r="N9740" s="8"/>
      <c r="O9740" s="8"/>
      <c r="Q9740" s="11"/>
      <c r="R9740" s="24"/>
      <c r="S9740" s="24"/>
      <c r="W9740" s="8"/>
      <c r="X9740" s="8"/>
      <c r="Z9740" s="9"/>
      <c r="AA9740" s="10"/>
      <c r="AB9740" s="10"/>
      <c r="AC9740" s="10"/>
      <c r="AD9740" s="12"/>
    </row>
    <row r="9741" spans="2:30" ht="15.75" x14ac:dyDescent="0.2">
      <c r="B9741" s="16"/>
      <c r="E9741" s="134"/>
      <c r="F9741" s="134"/>
      <c r="G9741" s="134"/>
      <c r="H9741" s="134"/>
      <c r="I9741" s="6"/>
      <c r="J9741" s="6"/>
      <c r="N9741" s="8"/>
      <c r="O9741" s="8"/>
      <c r="Q9741" s="11"/>
      <c r="R9741" s="24"/>
      <c r="S9741" s="24"/>
      <c r="W9741" s="8"/>
      <c r="X9741" s="8"/>
      <c r="Z9741" s="9"/>
      <c r="AA9741" s="10"/>
      <c r="AB9741" s="10"/>
      <c r="AC9741" s="10"/>
      <c r="AD9741" s="12"/>
    </row>
    <row r="9742" spans="2:30" ht="15.75" x14ac:dyDescent="0.2">
      <c r="B9742" s="16"/>
      <c r="E9742" s="134"/>
      <c r="F9742" s="134"/>
      <c r="G9742" s="134"/>
      <c r="H9742" s="134"/>
      <c r="I9742" s="6"/>
      <c r="J9742" s="6"/>
      <c r="N9742" s="8"/>
      <c r="O9742" s="8"/>
      <c r="Q9742" s="11"/>
      <c r="R9742" s="24"/>
      <c r="S9742" s="24"/>
      <c r="W9742" s="8"/>
      <c r="X9742" s="8"/>
      <c r="Z9742" s="9"/>
      <c r="AA9742" s="10"/>
      <c r="AB9742" s="10"/>
      <c r="AC9742" s="10"/>
      <c r="AD9742" s="12"/>
    </row>
    <row r="9743" spans="2:30" ht="15.75" x14ac:dyDescent="0.2">
      <c r="B9743" s="16"/>
      <c r="E9743" s="134"/>
      <c r="F9743" s="134"/>
      <c r="G9743" s="134"/>
      <c r="H9743" s="134"/>
      <c r="I9743" s="6"/>
      <c r="J9743" s="6"/>
      <c r="N9743" s="8"/>
      <c r="O9743" s="8"/>
      <c r="Q9743" s="11"/>
      <c r="R9743" s="24"/>
      <c r="S9743" s="24"/>
      <c r="W9743" s="8"/>
      <c r="X9743" s="8"/>
      <c r="Z9743" s="9"/>
      <c r="AA9743" s="10"/>
      <c r="AB9743" s="10"/>
      <c r="AC9743" s="10"/>
      <c r="AD9743" s="12"/>
    </row>
    <row r="9744" spans="2:30" ht="15.75" x14ac:dyDescent="0.2">
      <c r="B9744" s="16"/>
      <c r="E9744" s="134"/>
      <c r="F9744" s="134"/>
      <c r="G9744" s="134"/>
      <c r="H9744" s="134"/>
      <c r="I9744" s="6"/>
      <c r="J9744" s="6"/>
      <c r="N9744" s="8"/>
      <c r="O9744" s="8"/>
      <c r="Q9744" s="11"/>
      <c r="R9744" s="24"/>
      <c r="S9744" s="24"/>
      <c r="W9744" s="8"/>
      <c r="X9744" s="8"/>
      <c r="Z9744" s="9"/>
      <c r="AA9744" s="10"/>
      <c r="AB9744" s="10"/>
      <c r="AC9744" s="10"/>
      <c r="AD9744" s="12"/>
    </row>
    <row r="9745" spans="2:30" ht="15.75" x14ac:dyDescent="0.2">
      <c r="B9745" s="16"/>
      <c r="E9745" s="134"/>
      <c r="F9745" s="134"/>
      <c r="G9745" s="134"/>
      <c r="H9745" s="134"/>
      <c r="I9745" s="6"/>
      <c r="J9745" s="6"/>
      <c r="N9745" s="8"/>
      <c r="O9745" s="8"/>
      <c r="Q9745" s="11"/>
      <c r="R9745" s="24"/>
      <c r="S9745" s="24"/>
      <c r="W9745" s="8"/>
      <c r="X9745" s="8"/>
      <c r="Z9745" s="9"/>
      <c r="AA9745" s="10"/>
      <c r="AB9745" s="10"/>
      <c r="AC9745" s="10"/>
      <c r="AD9745" s="12"/>
    </row>
    <row r="9746" spans="2:30" ht="15.75" x14ac:dyDescent="0.2">
      <c r="B9746" s="16"/>
      <c r="E9746" s="134"/>
      <c r="F9746" s="134"/>
      <c r="G9746" s="134"/>
      <c r="H9746" s="134"/>
      <c r="I9746" s="6"/>
      <c r="J9746" s="6"/>
      <c r="N9746" s="8"/>
      <c r="O9746" s="8"/>
      <c r="Q9746" s="11"/>
      <c r="R9746" s="24"/>
      <c r="S9746" s="24"/>
      <c r="W9746" s="8"/>
      <c r="X9746" s="8"/>
      <c r="Z9746" s="9"/>
      <c r="AA9746" s="10"/>
      <c r="AB9746" s="10"/>
      <c r="AC9746" s="10"/>
      <c r="AD9746" s="12"/>
    </row>
    <row r="9747" spans="2:30" ht="15.75" x14ac:dyDescent="0.2">
      <c r="B9747" s="16"/>
      <c r="E9747" s="134"/>
      <c r="F9747" s="134"/>
      <c r="G9747" s="134"/>
      <c r="H9747" s="134"/>
      <c r="I9747" s="6"/>
      <c r="J9747" s="6"/>
      <c r="N9747" s="8"/>
      <c r="O9747" s="8"/>
      <c r="Q9747" s="11"/>
      <c r="R9747" s="24"/>
      <c r="S9747" s="24"/>
      <c r="W9747" s="8"/>
      <c r="X9747" s="8"/>
      <c r="Z9747" s="9"/>
      <c r="AA9747" s="10"/>
      <c r="AB9747" s="10"/>
      <c r="AC9747" s="10"/>
      <c r="AD9747" s="12"/>
    </row>
    <row r="9748" spans="2:30" ht="15.75" x14ac:dyDescent="0.2">
      <c r="B9748" s="16"/>
      <c r="E9748" s="134"/>
      <c r="F9748" s="134"/>
      <c r="G9748" s="134"/>
      <c r="H9748" s="134"/>
      <c r="I9748" s="6"/>
      <c r="J9748" s="6"/>
      <c r="N9748" s="8"/>
      <c r="O9748" s="8"/>
      <c r="Q9748" s="11"/>
      <c r="R9748" s="24"/>
      <c r="S9748" s="24"/>
      <c r="W9748" s="8"/>
      <c r="X9748" s="8"/>
      <c r="Z9748" s="9"/>
      <c r="AA9748" s="10"/>
      <c r="AB9748" s="10"/>
      <c r="AC9748" s="10"/>
      <c r="AD9748" s="12"/>
    </row>
    <row r="9749" spans="2:30" ht="15.75" x14ac:dyDescent="0.2">
      <c r="B9749" s="16"/>
      <c r="E9749" s="134"/>
      <c r="F9749" s="134"/>
      <c r="G9749" s="134"/>
      <c r="H9749" s="134"/>
      <c r="I9749" s="6"/>
      <c r="J9749" s="6"/>
      <c r="N9749" s="8"/>
      <c r="O9749" s="8"/>
      <c r="Q9749" s="11"/>
      <c r="R9749" s="24"/>
      <c r="S9749" s="24"/>
      <c r="W9749" s="8"/>
      <c r="X9749" s="8"/>
      <c r="Z9749" s="9"/>
      <c r="AA9749" s="10"/>
      <c r="AB9749" s="10"/>
      <c r="AC9749" s="10"/>
      <c r="AD9749" s="12"/>
    </row>
    <row r="9750" spans="2:30" ht="15.75" x14ac:dyDescent="0.2">
      <c r="B9750" s="16"/>
      <c r="E9750" s="134"/>
      <c r="F9750" s="134"/>
      <c r="G9750" s="134"/>
      <c r="H9750" s="134"/>
      <c r="I9750" s="6"/>
      <c r="J9750" s="6"/>
      <c r="N9750" s="8"/>
      <c r="O9750" s="8"/>
      <c r="Q9750" s="11"/>
      <c r="R9750" s="24"/>
      <c r="S9750" s="24"/>
      <c r="W9750" s="8"/>
      <c r="X9750" s="8"/>
      <c r="Z9750" s="9"/>
      <c r="AA9750" s="10"/>
      <c r="AB9750" s="10"/>
      <c r="AC9750" s="10"/>
      <c r="AD9750" s="12"/>
    </row>
    <row r="9751" spans="2:30" ht="15.75" x14ac:dyDescent="0.2">
      <c r="B9751" s="16"/>
      <c r="E9751" s="134"/>
      <c r="F9751" s="134"/>
      <c r="G9751" s="134"/>
      <c r="H9751" s="134"/>
      <c r="I9751" s="6"/>
      <c r="J9751" s="6"/>
      <c r="N9751" s="8"/>
      <c r="O9751" s="8"/>
      <c r="Q9751" s="11"/>
      <c r="R9751" s="24"/>
      <c r="S9751" s="24"/>
      <c r="W9751" s="8"/>
      <c r="X9751" s="8"/>
      <c r="Z9751" s="9"/>
      <c r="AA9751" s="10"/>
      <c r="AB9751" s="10"/>
      <c r="AC9751" s="10"/>
      <c r="AD9751" s="12"/>
    </row>
    <row r="9752" spans="2:30" ht="15.75" x14ac:dyDescent="0.2">
      <c r="B9752" s="16"/>
      <c r="E9752" s="134"/>
      <c r="F9752" s="134"/>
      <c r="G9752" s="134"/>
      <c r="H9752" s="134"/>
      <c r="I9752" s="6"/>
      <c r="J9752" s="6"/>
      <c r="N9752" s="8"/>
      <c r="O9752" s="8"/>
      <c r="Q9752" s="11"/>
      <c r="R9752" s="24"/>
      <c r="S9752" s="24"/>
      <c r="W9752" s="8"/>
      <c r="X9752" s="8"/>
      <c r="Z9752" s="9"/>
      <c r="AA9752" s="10"/>
      <c r="AB9752" s="10"/>
      <c r="AC9752" s="10"/>
      <c r="AD9752" s="12"/>
    </row>
    <row r="9753" spans="2:30" ht="15.75" x14ac:dyDescent="0.2">
      <c r="B9753" s="16"/>
      <c r="E9753" s="134"/>
      <c r="F9753" s="134"/>
      <c r="G9753" s="134"/>
      <c r="H9753" s="134"/>
      <c r="I9753" s="6"/>
      <c r="J9753" s="6"/>
      <c r="N9753" s="8"/>
      <c r="O9753" s="8"/>
      <c r="Q9753" s="11"/>
      <c r="R9753" s="24"/>
      <c r="S9753" s="24"/>
      <c r="W9753" s="8"/>
      <c r="X9753" s="8"/>
      <c r="Z9753" s="9"/>
      <c r="AA9753" s="10"/>
      <c r="AB9753" s="10"/>
      <c r="AC9753" s="10"/>
      <c r="AD9753" s="12"/>
    </row>
    <row r="9754" spans="2:30" ht="15.75" x14ac:dyDescent="0.2">
      <c r="B9754" s="16"/>
      <c r="E9754" s="134"/>
      <c r="F9754" s="134"/>
      <c r="G9754" s="134"/>
      <c r="H9754" s="134"/>
      <c r="I9754" s="6"/>
      <c r="J9754" s="6"/>
      <c r="N9754" s="8"/>
      <c r="O9754" s="8"/>
      <c r="Q9754" s="11"/>
      <c r="R9754" s="24"/>
      <c r="S9754" s="24"/>
      <c r="W9754" s="8"/>
      <c r="X9754" s="8"/>
      <c r="Z9754" s="9"/>
      <c r="AA9754" s="10"/>
      <c r="AB9754" s="10"/>
      <c r="AC9754" s="10"/>
      <c r="AD9754" s="12"/>
    </row>
    <row r="9755" spans="2:30" ht="15.75" x14ac:dyDescent="0.2">
      <c r="B9755" s="16"/>
      <c r="E9755" s="134"/>
      <c r="F9755" s="134"/>
      <c r="G9755" s="134"/>
      <c r="H9755" s="134"/>
      <c r="I9755" s="6"/>
      <c r="J9755" s="6"/>
      <c r="N9755" s="8"/>
      <c r="O9755" s="8"/>
      <c r="Q9755" s="11"/>
      <c r="R9755" s="24"/>
      <c r="S9755" s="24"/>
      <c r="W9755" s="8"/>
      <c r="X9755" s="8"/>
      <c r="Z9755" s="9"/>
      <c r="AA9755" s="10"/>
      <c r="AB9755" s="10"/>
      <c r="AC9755" s="10"/>
      <c r="AD9755" s="12"/>
    </row>
    <row r="9756" spans="2:30" ht="15.75" x14ac:dyDescent="0.2">
      <c r="B9756" s="16"/>
      <c r="E9756" s="134"/>
      <c r="F9756" s="134"/>
      <c r="G9756" s="134"/>
      <c r="H9756" s="134"/>
      <c r="I9756" s="6"/>
      <c r="J9756" s="6"/>
      <c r="N9756" s="8"/>
      <c r="O9756" s="8"/>
      <c r="Q9756" s="11"/>
      <c r="R9756" s="24"/>
      <c r="S9756" s="24"/>
      <c r="W9756" s="8"/>
      <c r="X9756" s="8"/>
      <c r="Z9756" s="9"/>
      <c r="AA9756" s="10"/>
      <c r="AB9756" s="10"/>
      <c r="AC9756" s="10"/>
      <c r="AD9756" s="12"/>
    </row>
    <row r="9757" spans="2:30" ht="15.75" x14ac:dyDescent="0.2">
      <c r="B9757" s="16"/>
      <c r="E9757" s="134"/>
      <c r="F9757" s="134"/>
      <c r="G9757" s="134"/>
      <c r="H9757" s="134"/>
      <c r="I9757" s="6"/>
      <c r="J9757" s="6"/>
      <c r="N9757" s="8"/>
      <c r="O9757" s="8"/>
      <c r="Q9757" s="11"/>
      <c r="R9757" s="24"/>
      <c r="S9757" s="24"/>
      <c r="W9757" s="8"/>
      <c r="X9757" s="8"/>
      <c r="Z9757" s="9"/>
      <c r="AA9757" s="10"/>
      <c r="AB9757" s="10"/>
      <c r="AC9757" s="10"/>
      <c r="AD9757" s="12"/>
    </row>
    <row r="9758" spans="2:30" ht="15.75" x14ac:dyDescent="0.2">
      <c r="B9758" s="16"/>
      <c r="E9758" s="134"/>
      <c r="F9758" s="134"/>
      <c r="G9758" s="134"/>
      <c r="H9758" s="134"/>
      <c r="I9758" s="6"/>
      <c r="J9758" s="6"/>
      <c r="N9758" s="8"/>
      <c r="O9758" s="8"/>
      <c r="Q9758" s="11"/>
      <c r="R9758" s="24"/>
      <c r="S9758" s="24"/>
      <c r="W9758" s="8"/>
      <c r="X9758" s="8"/>
      <c r="Z9758" s="9"/>
      <c r="AA9758" s="10"/>
      <c r="AB9758" s="10"/>
      <c r="AC9758" s="10"/>
      <c r="AD9758" s="12"/>
    </row>
    <row r="9759" spans="2:30" ht="15.75" x14ac:dyDescent="0.2">
      <c r="B9759" s="16"/>
      <c r="E9759" s="134"/>
      <c r="F9759" s="134"/>
      <c r="G9759" s="134"/>
      <c r="H9759" s="134"/>
      <c r="I9759" s="6"/>
      <c r="J9759" s="6"/>
      <c r="N9759" s="8"/>
      <c r="O9759" s="8"/>
      <c r="Q9759" s="11"/>
      <c r="R9759" s="24"/>
      <c r="S9759" s="24"/>
      <c r="W9759" s="8"/>
      <c r="X9759" s="8"/>
      <c r="Z9759" s="9"/>
      <c r="AA9759" s="10"/>
      <c r="AB9759" s="10"/>
      <c r="AC9759" s="10"/>
      <c r="AD9759" s="12"/>
    </row>
    <row r="9760" spans="2:30" ht="15.75" x14ac:dyDescent="0.2">
      <c r="B9760" s="16"/>
      <c r="E9760" s="134"/>
      <c r="F9760" s="134"/>
      <c r="G9760" s="134"/>
      <c r="H9760" s="134"/>
      <c r="I9760" s="6"/>
      <c r="J9760" s="6"/>
      <c r="N9760" s="8"/>
      <c r="O9760" s="8"/>
      <c r="Q9760" s="11"/>
      <c r="R9760" s="24"/>
      <c r="S9760" s="24"/>
      <c r="W9760" s="8"/>
      <c r="X9760" s="8"/>
      <c r="Z9760" s="9"/>
      <c r="AA9760" s="10"/>
      <c r="AB9760" s="10"/>
      <c r="AC9760" s="10"/>
      <c r="AD9760" s="12"/>
    </row>
    <row r="9761" spans="2:30" ht="15.75" x14ac:dyDescent="0.2">
      <c r="B9761" s="16"/>
      <c r="E9761" s="134"/>
      <c r="F9761" s="134"/>
      <c r="G9761" s="134"/>
      <c r="H9761" s="134"/>
      <c r="I9761" s="6"/>
      <c r="J9761" s="6"/>
      <c r="N9761" s="8"/>
      <c r="O9761" s="8"/>
      <c r="Q9761" s="11"/>
      <c r="R9761" s="24"/>
      <c r="S9761" s="24"/>
      <c r="W9761" s="8"/>
      <c r="X9761" s="8"/>
      <c r="Z9761" s="9"/>
      <c r="AA9761" s="10"/>
      <c r="AB9761" s="10"/>
      <c r="AC9761" s="10"/>
      <c r="AD9761" s="12"/>
    </row>
    <row r="9762" spans="2:30" ht="15.75" x14ac:dyDescent="0.2">
      <c r="B9762" s="16"/>
      <c r="E9762" s="134"/>
      <c r="F9762" s="134"/>
      <c r="G9762" s="134"/>
      <c r="H9762" s="134"/>
      <c r="I9762" s="6"/>
      <c r="J9762" s="6"/>
      <c r="N9762" s="8"/>
      <c r="O9762" s="8"/>
      <c r="Q9762" s="11"/>
      <c r="R9762" s="24"/>
      <c r="S9762" s="24"/>
      <c r="W9762" s="8"/>
      <c r="X9762" s="8"/>
      <c r="Z9762" s="9"/>
      <c r="AA9762" s="10"/>
      <c r="AB9762" s="10"/>
      <c r="AC9762" s="10"/>
      <c r="AD9762" s="12"/>
    </row>
    <row r="9763" spans="2:30" ht="15.75" x14ac:dyDescent="0.2">
      <c r="B9763" s="16"/>
      <c r="E9763" s="134"/>
      <c r="F9763" s="134"/>
      <c r="G9763" s="134"/>
      <c r="H9763" s="134"/>
      <c r="I9763" s="6"/>
      <c r="J9763" s="6"/>
      <c r="N9763" s="8"/>
      <c r="O9763" s="8"/>
      <c r="Q9763" s="11"/>
      <c r="R9763" s="24"/>
      <c r="S9763" s="24"/>
      <c r="W9763" s="8"/>
      <c r="X9763" s="8"/>
      <c r="Z9763" s="9"/>
      <c r="AA9763" s="10"/>
      <c r="AB9763" s="10"/>
      <c r="AC9763" s="10"/>
      <c r="AD9763" s="12"/>
    </row>
    <row r="9764" spans="2:30" ht="15.75" x14ac:dyDescent="0.2">
      <c r="B9764" s="16"/>
      <c r="E9764" s="134"/>
      <c r="F9764" s="134"/>
      <c r="G9764" s="134"/>
      <c r="H9764" s="134"/>
      <c r="I9764" s="6"/>
      <c r="J9764" s="6"/>
      <c r="N9764" s="8"/>
      <c r="O9764" s="8"/>
      <c r="Q9764" s="11"/>
      <c r="R9764" s="24"/>
      <c r="S9764" s="24"/>
      <c r="W9764" s="8"/>
      <c r="X9764" s="8"/>
      <c r="Z9764" s="9"/>
      <c r="AA9764" s="10"/>
      <c r="AB9764" s="10"/>
      <c r="AC9764" s="10"/>
      <c r="AD9764" s="12"/>
    </row>
    <row r="9765" spans="2:30" ht="15.75" x14ac:dyDescent="0.2">
      <c r="B9765" s="16"/>
      <c r="E9765" s="134"/>
      <c r="F9765" s="134"/>
      <c r="G9765" s="134"/>
      <c r="H9765" s="134"/>
      <c r="I9765" s="6"/>
      <c r="J9765" s="6"/>
      <c r="N9765" s="8"/>
      <c r="O9765" s="8"/>
      <c r="Q9765" s="11"/>
      <c r="R9765" s="24"/>
      <c r="S9765" s="24"/>
      <c r="W9765" s="8"/>
      <c r="X9765" s="8"/>
      <c r="Z9765" s="9"/>
      <c r="AA9765" s="10"/>
      <c r="AB9765" s="10"/>
      <c r="AC9765" s="10"/>
      <c r="AD9765" s="12"/>
    </row>
    <row r="9766" spans="2:30" ht="15.75" x14ac:dyDescent="0.2">
      <c r="B9766" s="16"/>
      <c r="E9766" s="134"/>
      <c r="F9766" s="134"/>
      <c r="G9766" s="134"/>
      <c r="H9766" s="134"/>
      <c r="I9766" s="6"/>
      <c r="J9766" s="6"/>
      <c r="N9766" s="8"/>
      <c r="O9766" s="8"/>
      <c r="Q9766" s="11"/>
      <c r="R9766" s="24"/>
      <c r="S9766" s="24"/>
      <c r="W9766" s="8"/>
      <c r="X9766" s="8"/>
      <c r="Z9766" s="9"/>
      <c r="AA9766" s="10"/>
      <c r="AB9766" s="10"/>
      <c r="AC9766" s="10"/>
      <c r="AD9766" s="12"/>
    </row>
    <row r="9767" spans="2:30" ht="15.75" x14ac:dyDescent="0.2">
      <c r="B9767" s="16"/>
      <c r="E9767" s="134"/>
      <c r="F9767" s="134"/>
      <c r="G9767" s="134"/>
      <c r="H9767" s="134"/>
      <c r="I9767" s="6"/>
      <c r="J9767" s="6"/>
      <c r="N9767" s="8"/>
      <c r="O9767" s="8"/>
      <c r="Q9767" s="11"/>
      <c r="R9767" s="24"/>
      <c r="S9767" s="24"/>
      <c r="W9767" s="8"/>
      <c r="X9767" s="8"/>
      <c r="Z9767" s="9"/>
      <c r="AA9767" s="10"/>
      <c r="AB9767" s="10"/>
      <c r="AC9767" s="10"/>
      <c r="AD9767" s="12"/>
    </row>
    <row r="9768" spans="2:30" ht="15.75" x14ac:dyDescent="0.2">
      <c r="B9768" s="16"/>
      <c r="E9768" s="134"/>
      <c r="F9768" s="134"/>
      <c r="G9768" s="134"/>
      <c r="H9768" s="134"/>
      <c r="I9768" s="6"/>
      <c r="J9768" s="6"/>
      <c r="N9768" s="8"/>
      <c r="O9768" s="8"/>
      <c r="Q9768" s="11"/>
      <c r="R9768" s="24"/>
      <c r="S9768" s="24"/>
      <c r="W9768" s="8"/>
      <c r="X9768" s="8"/>
      <c r="Z9768" s="9"/>
      <c r="AA9768" s="10"/>
      <c r="AB9768" s="10"/>
      <c r="AC9768" s="10"/>
      <c r="AD9768" s="12"/>
    </row>
    <row r="9769" spans="2:30" ht="15.75" x14ac:dyDescent="0.2">
      <c r="B9769" s="16"/>
      <c r="E9769" s="134"/>
      <c r="F9769" s="134"/>
      <c r="G9769" s="134"/>
      <c r="H9769" s="134"/>
      <c r="I9769" s="6"/>
      <c r="J9769" s="6"/>
      <c r="N9769" s="8"/>
      <c r="O9769" s="8"/>
      <c r="Q9769" s="11"/>
      <c r="R9769" s="24"/>
      <c r="S9769" s="24"/>
      <c r="W9769" s="8"/>
      <c r="X9769" s="8"/>
      <c r="Z9769" s="9"/>
      <c r="AA9769" s="10"/>
      <c r="AB9769" s="10"/>
      <c r="AC9769" s="10"/>
      <c r="AD9769" s="12"/>
    </row>
    <row r="9770" spans="2:30" ht="15.75" x14ac:dyDescent="0.2">
      <c r="B9770" s="16"/>
      <c r="E9770" s="134"/>
      <c r="F9770" s="134"/>
      <c r="G9770" s="134"/>
      <c r="H9770" s="134"/>
      <c r="I9770" s="6"/>
      <c r="J9770" s="6"/>
      <c r="N9770" s="8"/>
      <c r="O9770" s="8"/>
      <c r="Q9770" s="11"/>
      <c r="R9770" s="24"/>
      <c r="S9770" s="24"/>
      <c r="W9770" s="8"/>
      <c r="X9770" s="8"/>
      <c r="Z9770" s="9"/>
      <c r="AA9770" s="10"/>
      <c r="AB9770" s="10"/>
      <c r="AC9770" s="10"/>
      <c r="AD9770" s="12"/>
    </row>
    <row r="9771" spans="2:30" ht="15.75" x14ac:dyDescent="0.2">
      <c r="B9771" s="16"/>
      <c r="E9771" s="134"/>
      <c r="F9771" s="134"/>
      <c r="G9771" s="134"/>
      <c r="H9771" s="134"/>
      <c r="I9771" s="6"/>
      <c r="J9771" s="6"/>
      <c r="N9771" s="8"/>
      <c r="O9771" s="8"/>
      <c r="Q9771" s="11"/>
      <c r="R9771" s="24"/>
      <c r="S9771" s="24"/>
      <c r="W9771" s="8"/>
      <c r="X9771" s="8"/>
      <c r="Z9771" s="9"/>
      <c r="AA9771" s="10"/>
      <c r="AB9771" s="10"/>
      <c r="AC9771" s="10"/>
      <c r="AD9771" s="12"/>
    </row>
    <row r="9772" spans="2:30" ht="15.75" x14ac:dyDescent="0.2">
      <c r="B9772" s="16"/>
      <c r="E9772" s="134"/>
      <c r="F9772" s="134"/>
      <c r="G9772" s="134"/>
      <c r="H9772" s="134"/>
      <c r="I9772" s="6"/>
      <c r="J9772" s="6"/>
      <c r="N9772" s="8"/>
      <c r="O9772" s="8"/>
      <c r="Q9772" s="11"/>
      <c r="R9772" s="24"/>
      <c r="S9772" s="24"/>
      <c r="W9772" s="8"/>
      <c r="X9772" s="8"/>
      <c r="Z9772" s="9"/>
      <c r="AA9772" s="10"/>
      <c r="AB9772" s="10"/>
      <c r="AC9772" s="10"/>
      <c r="AD9772" s="12"/>
    </row>
    <row r="9773" spans="2:30" ht="15.75" x14ac:dyDescent="0.2">
      <c r="B9773" s="16"/>
      <c r="E9773" s="134"/>
      <c r="F9773" s="134"/>
      <c r="G9773" s="134"/>
      <c r="H9773" s="134"/>
      <c r="I9773" s="6"/>
      <c r="J9773" s="6"/>
      <c r="N9773" s="8"/>
      <c r="O9773" s="8"/>
      <c r="Q9773" s="11"/>
      <c r="R9773" s="24"/>
      <c r="S9773" s="24"/>
      <c r="W9773" s="8"/>
      <c r="X9773" s="8"/>
      <c r="Z9773" s="9"/>
      <c r="AA9773" s="10"/>
      <c r="AB9773" s="10"/>
      <c r="AC9773" s="10"/>
      <c r="AD9773" s="12"/>
    </row>
    <row r="9774" spans="2:30" ht="15.75" x14ac:dyDescent="0.2">
      <c r="B9774" s="16"/>
      <c r="E9774" s="134"/>
      <c r="F9774" s="134"/>
      <c r="G9774" s="134"/>
      <c r="H9774" s="134"/>
      <c r="I9774" s="6"/>
      <c r="J9774" s="6"/>
      <c r="N9774" s="8"/>
      <c r="O9774" s="8"/>
      <c r="Q9774" s="11"/>
      <c r="R9774" s="24"/>
      <c r="S9774" s="24"/>
      <c r="W9774" s="8"/>
      <c r="X9774" s="8"/>
      <c r="Z9774" s="9"/>
      <c r="AA9774" s="10"/>
      <c r="AB9774" s="10"/>
      <c r="AC9774" s="10"/>
      <c r="AD9774" s="12"/>
    </row>
    <row r="9775" spans="2:30" ht="15.75" x14ac:dyDescent="0.2">
      <c r="B9775" s="16"/>
      <c r="E9775" s="134"/>
      <c r="F9775" s="134"/>
      <c r="G9775" s="134"/>
      <c r="H9775" s="134"/>
      <c r="I9775" s="6"/>
      <c r="J9775" s="6"/>
      <c r="N9775" s="8"/>
      <c r="O9775" s="8"/>
      <c r="Q9775" s="11"/>
      <c r="R9775" s="24"/>
      <c r="S9775" s="24"/>
      <c r="W9775" s="8"/>
      <c r="X9775" s="8"/>
      <c r="Z9775" s="9"/>
      <c r="AA9775" s="10"/>
      <c r="AB9775" s="10"/>
      <c r="AC9775" s="10"/>
      <c r="AD9775" s="12"/>
    </row>
    <row r="9776" spans="2:30" ht="15.75" x14ac:dyDescent="0.2">
      <c r="B9776" s="16"/>
      <c r="E9776" s="134"/>
      <c r="F9776" s="134"/>
      <c r="G9776" s="134"/>
      <c r="H9776" s="134"/>
      <c r="I9776" s="6"/>
      <c r="J9776" s="6"/>
      <c r="N9776" s="8"/>
      <c r="O9776" s="8"/>
      <c r="Q9776" s="11"/>
      <c r="R9776" s="24"/>
      <c r="S9776" s="24"/>
      <c r="W9776" s="8"/>
      <c r="X9776" s="8"/>
      <c r="Z9776" s="9"/>
      <c r="AA9776" s="10"/>
      <c r="AB9776" s="10"/>
      <c r="AC9776" s="10"/>
      <c r="AD9776" s="12"/>
    </row>
    <row r="9777" spans="2:30" ht="15.75" x14ac:dyDescent="0.2">
      <c r="B9777" s="16"/>
      <c r="E9777" s="134"/>
      <c r="F9777" s="134"/>
      <c r="G9777" s="134"/>
      <c r="H9777" s="134"/>
      <c r="I9777" s="6"/>
      <c r="J9777" s="6"/>
      <c r="N9777" s="8"/>
      <c r="O9777" s="8"/>
      <c r="Q9777" s="11"/>
      <c r="R9777" s="24"/>
      <c r="S9777" s="24"/>
      <c r="W9777" s="8"/>
      <c r="X9777" s="8"/>
      <c r="Z9777" s="9"/>
      <c r="AA9777" s="10"/>
      <c r="AB9777" s="10"/>
      <c r="AC9777" s="10"/>
      <c r="AD9777" s="12"/>
    </row>
    <row r="9778" spans="2:30" ht="15.75" x14ac:dyDescent="0.2">
      <c r="B9778" s="16"/>
      <c r="E9778" s="134"/>
      <c r="F9778" s="134"/>
      <c r="G9778" s="134"/>
      <c r="H9778" s="134"/>
      <c r="I9778" s="6"/>
      <c r="J9778" s="6"/>
      <c r="N9778" s="8"/>
      <c r="O9778" s="8"/>
      <c r="Q9778" s="11"/>
      <c r="R9778" s="24"/>
      <c r="S9778" s="24"/>
      <c r="W9778" s="8"/>
      <c r="X9778" s="8"/>
      <c r="Z9778" s="9"/>
      <c r="AA9778" s="10"/>
      <c r="AB9778" s="10"/>
      <c r="AC9778" s="10"/>
      <c r="AD9778" s="12"/>
    </row>
    <row r="9779" spans="2:30" ht="15.75" x14ac:dyDescent="0.2">
      <c r="B9779" s="16"/>
      <c r="E9779" s="134"/>
      <c r="F9779" s="134"/>
      <c r="G9779" s="134"/>
      <c r="H9779" s="134"/>
      <c r="I9779" s="6"/>
      <c r="J9779" s="6"/>
      <c r="N9779" s="8"/>
      <c r="O9779" s="8"/>
      <c r="Q9779" s="11"/>
      <c r="R9779" s="24"/>
      <c r="S9779" s="24"/>
      <c r="W9779" s="8"/>
      <c r="X9779" s="8"/>
      <c r="Z9779" s="9"/>
      <c r="AA9779" s="10"/>
      <c r="AB9779" s="10"/>
      <c r="AC9779" s="10"/>
      <c r="AD9779" s="12"/>
    </row>
    <row r="9780" spans="2:30" ht="15.75" x14ac:dyDescent="0.2">
      <c r="B9780" s="16"/>
      <c r="E9780" s="134"/>
      <c r="F9780" s="134"/>
      <c r="G9780" s="134"/>
      <c r="H9780" s="134"/>
      <c r="I9780" s="6"/>
      <c r="J9780" s="6"/>
      <c r="N9780" s="8"/>
      <c r="O9780" s="8"/>
      <c r="Q9780" s="11"/>
      <c r="R9780" s="24"/>
      <c r="S9780" s="24"/>
      <c r="W9780" s="8"/>
      <c r="X9780" s="8"/>
      <c r="Z9780" s="9"/>
      <c r="AA9780" s="10"/>
      <c r="AB9780" s="10"/>
      <c r="AC9780" s="10"/>
      <c r="AD9780" s="12"/>
    </row>
    <row r="9781" spans="2:30" ht="15.75" x14ac:dyDescent="0.2">
      <c r="B9781" s="16"/>
      <c r="E9781" s="134"/>
      <c r="F9781" s="134"/>
      <c r="G9781" s="134"/>
      <c r="H9781" s="134"/>
      <c r="I9781" s="6"/>
      <c r="J9781" s="6"/>
      <c r="N9781" s="8"/>
      <c r="O9781" s="8"/>
      <c r="Q9781" s="11"/>
      <c r="R9781" s="24"/>
      <c r="S9781" s="24"/>
      <c r="W9781" s="8"/>
      <c r="X9781" s="8"/>
      <c r="Z9781" s="9"/>
      <c r="AA9781" s="10"/>
      <c r="AB9781" s="10"/>
      <c r="AC9781" s="10"/>
      <c r="AD9781" s="12"/>
    </row>
    <row r="9782" spans="2:30" ht="15.75" x14ac:dyDescent="0.2">
      <c r="B9782" s="16"/>
      <c r="E9782" s="134"/>
      <c r="F9782" s="134"/>
      <c r="G9782" s="134"/>
      <c r="H9782" s="134"/>
      <c r="I9782" s="6"/>
      <c r="J9782" s="6"/>
      <c r="N9782" s="8"/>
      <c r="O9782" s="8"/>
      <c r="Q9782" s="11"/>
      <c r="R9782" s="24"/>
      <c r="S9782" s="24"/>
      <c r="W9782" s="8"/>
      <c r="X9782" s="8"/>
      <c r="Z9782" s="9"/>
      <c r="AA9782" s="10"/>
      <c r="AB9782" s="10"/>
      <c r="AC9782" s="10"/>
      <c r="AD9782" s="12"/>
    </row>
    <row r="9783" spans="2:30" ht="15.75" x14ac:dyDescent="0.2">
      <c r="B9783" s="16"/>
      <c r="E9783" s="134"/>
      <c r="F9783" s="134"/>
      <c r="G9783" s="134"/>
      <c r="H9783" s="134"/>
      <c r="I9783" s="6"/>
      <c r="J9783" s="6"/>
      <c r="N9783" s="8"/>
      <c r="O9783" s="8"/>
      <c r="Q9783" s="11"/>
      <c r="R9783" s="24"/>
      <c r="S9783" s="24"/>
      <c r="W9783" s="8"/>
      <c r="X9783" s="8"/>
      <c r="Z9783" s="9"/>
      <c r="AA9783" s="10"/>
      <c r="AB9783" s="10"/>
      <c r="AC9783" s="10"/>
      <c r="AD9783" s="12"/>
    </row>
    <row r="9784" spans="2:30" ht="15.75" x14ac:dyDescent="0.2">
      <c r="B9784" s="16"/>
      <c r="E9784" s="134"/>
      <c r="F9784" s="134"/>
      <c r="G9784" s="134"/>
      <c r="H9784" s="134"/>
      <c r="I9784" s="6"/>
      <c r="J9784" s="6"/>
      <c r="N9784" s="8"/>
      <c r="O9784" s="8"/>
      <c r="Q9784" s="11"/>
      <c r="R9784" s="24"/>
      <c r="S9784" s="24"/>
      <c r="W9784" s="8"/>
      <c r="X9784" s="8"/>
      <c r="Z9784" s="9"/>
      <c r="AA9784" s="10"/>
      <c r="AB9784" s="10"/>
      <c r="AC9784" s="10"/>
      <c r="AD9784" s="12"/>
    </row>
    <row r="9785" spans="2:30" ht="15.75" x14ac:dyDescent="0.2">
      <c r="B9785" s="16"/>
      <c r="E9785" s="134"/>
      <c r="F9785" s="134"/>
      <c r="G9785" s="134"/>
      <c r="H9785" s="134"/>
      <c r="I9785" s="6"/>
      <c r="J9785" s="6"/>
      <c r="N9785" s="8"/>
      <c r="O9785" s="8"/>
      <c r="Q9785" s="11"/>
      <c r="R9785" s="24"/>
      <c r="S9785" s="24"/>
      <c r="W9785" s="8"/>
      <c r="X9785" s="8"/>
      <c r="Z9785" s="9"/>
      <c r="AA9785" s="10"/>
      <c r="AB9785" s="10"/>
      <c r="AC9785" s="10"/>
      <c r="AD9785" s="12"/>
    </row>
    <row r="9786" spans="2:30" ht="15.75" x14ac:dyDescent="0.2">
      <c r="B9786" s="16"/>
      <c r="E9786" s="134"/>
      <c r="F9786" s="134"/>
      <c r="G9786" s="134"/>
      <c r="H9786" s="134"/>
      <c r="I9786" s="6"/>
      <c r="J9786" s="6"/>
      <c r="N9786" s="8"/>
      <c r="O9786" s="8"/>
      <c r="Q9786" s="11"/>
      <c r="R9786" s="24"/>
      <c r="S9786" s="24"/>
      <c r="W9786" s="8"/>
      <c r="X9786" s="8"/>
      <c r="Z9786" s="9"/>
      <c r="AA9786" s="10"/>
      <c r="AB9786" s="10"/>
      <c r="AC9786" s="10"/>
      <c r="AD9786" s="12"/>
    </row>
    <row r="9787" spans="2:30" ht="15.75" x14ac:dyDescent="0.2">
      <c r="B9787" s="16"/>
      <c r="E9787" s="134"/>
      <c r="F9787" s="134"/>
      <c r="G9787" s="134"/>
      <c r="H9787" s="134"/>
      <c r="I9787" s="6"/>
      <c r="J9787" s="6"/>
      <c r="N9787" s="8"/>
      <c r="O9787" s="8"/>
      <c r="Q9787" s="11"/>
      <c r="R9787" s="24"/>
      <c r="S9787" s="24"/>
      <c r="W9787" s="8"/>
      <c r="X9787" s="8"/>
      <c r="Z9787" s="9"/>
      <c r="AA9787" s="10"/>
      <c r="AB9787" s="10"/>
      <c r="AC9787" s="10"/>
      <c r="AD9787" s="12"/>
    </row>
    <row r="9788" spans="2:30" ht="15.75" x14ac:dyDescent="0.2">
      <c r="B9788" s="16"/>
      <c r="E9788" s="134"/>
      <c r="F9788" s="134"/>
      <c r="G9788" s="134"/>
      <c r="H9788" s="134"/>
      <c r="I9788" s="6"/>
      <c r="J9788" s="6"/>
      <c r="N9788" s="8"/>
      <c r="O9788" s="8"/>
      <c r="Q9788" s="11"/>
      <c r="R9788" s="24"/>
      <c r="S9788" s="24"/>
      <c r="W9788" s="8"/>
      <c r="X9788" s="8"/>
      <c r="Z9788" s="9"/>
      <c r="AA9788" s="10"/>
      <c r="AB9788" s="10"/>
      <c r="AC9788" s="10"/>
      <c r="AD9788" s="12"/>
    </row>
    <row r="9789" spans="2:30" ht="15.75" x14ac:dyDescent="0.2">
      <c r="B9789" s="16"/>
      <c r="E9789" s="134"/>
      <c r="F9789" s="134"/>
      <c r="G9789" s="134"/>
      <c r="H9789" s="134"/>
      <c r="I9789" s="6"/>
      <c r="J9789" s="6"/>
      <c r="N9789" s="8"/>
      <c r="O9789" s="8"/>
      <c r="Q9789" s="11"/>
      <c r="R9789" s="24"/>
      <c r="S9789" s="24"/>
      <c r="W9789" s="8"/>
      <c r="X9789" s="8"/>
      <c r="Z9789" s="9"/>
      <c r="AA9789" s="10"/>
      <c r="AB9789" s="10"/>
      <c r="AC9789" s="10"/>
      <c r="AD9789" s="12"/>
    </row>
    <row r="9790" spans="2:30" ht="15.75" x14ac:dyDescent="0.2">
      <c r="B9790" s="16"/>
      <c r="E9790" s="134"/>
      <c r="F9790" s="134"/>
      <c r="G9790" s="134"/>
      <c r="H9790" s="134"/>
      <c r="I9790" s="6"/>
      <c r="J9790" s="6"/>
      <c r="N9790" s="8"/>
      <c r="O9790" s="8"/>
      <c r="Q9790" s="11"/>
      <c r="R9790" s="24"/>
      <c r="S9790" s="24"/>
      <c r="W9790" s="8"/>
      <c r="X9790" s="8"/>
      <c r="Z9790" s="9"/>
      <c r="AA9790" s="10"/>
      <c r="AB9790" s="10"/>
      <c r="AC9790" s="10"/>
      <c r="AD9790" s="12"/>
    </row>
    <row r="9791" spans="2:30" ht="15.75" x14ac:dyDescent="0.2">
      <c r="B9791" s="16"/>
      <c r="E9791" s="134"/>
      <c r="F9791" s="134"/>
      <c r="G9791" s="134"/>
      <c r="H9791" s="134"/>
      <c r="I9791" s="6"/>
      <c r="J9791" s="6"/>
      <c r="N9791" s="8"/>
      <c r="O9791" s="8"/>
      <c r="Q9791" s="11"/>
      <c r="R9791" s="24"/>
      <c r="S9791" s="24"/>
      <c r="W9791" s="8"/>
      <c r="X9791" s="8"/>
      <c r="Z9791" s="9"/>
      <c r="AA9791" s="10"/>
      <c r="AB9791" s="10"/>
      <c r="AC9791" s="10"/>
      <c r="AD9791" s="12"/>
    </row>
    <row r="9792" spans="2:30" ht="15.75" x14ac:dyDescent="0.2">
      <c r="B9792" s="16"/>
      <c r="E9792" s="134"/>
      <c r="F9792" s="134"/>
      <c r="G9792" s="134"/>
      <c r="H9792" s="134"/>
      <c r="I9792" s="6"/>
      <c r="J9792" s="6"/>
      <c r="N9792" s="8"/>
      <c r="O9792" s="8"/>
      <c r="Q9792" s="11"/>
      <c r="R9792" s="24"/>
      <c r="S9792" s="24"/>
      <c r="W9792" s="8"/>
      <c r="X9792" s="8"/>
      <c r="Z9792" s="9"/>
      <c r="AA9792" s="10"/>
      <c r="AB9792" s="10"/>
      <c r="AC9792" s="10"/>
      <c r="AD9792" s="12"/>
    </row>
    <row r="9793" spans="2:30" ht="15.75" x14ac:dyDescent="0.2">
      <c r="B9793" s="16"/>
      <c r="E9793" s="134"/>
      <c r="F9793" s="134"/>
      <c r="G9793" s="134"/>
      <c r="H9793" s="134"/>
      <c r="I9793" s="6"/>
      <c r="J9793" s="6"/>
      <c r="N9793" s="8"/>
      <c r="O9793" s="8"/>
      <c r="Q9793" s="11"/>
      <c r="R9793" s="24"/>
      <c r="S9793" s="24"/>
      <c r="W9793" s="8"/>
      <c r="X9793" s="8"/>
      <c r="Z9793" s="9"/>
      <c r="AA9793" s="10"/>
      <c r="AB9793" s="10"/>
      <c r="AC9793" s="10"/>
      <c r="AD9793" s="12"/>
    </row>
    <row r="9794" spans="2:30" ht="15.75" x14ac:dyDescent="0.2">
      <c r="B9794" s="16"/>
      <c r="E9794" s="134"/>
      <c r="F9794" s="134"/>
      <c r="G9794" s="134"/>
      <c r="H9794" s="134"/>
      <c r="I9794" s="6"/>
      <c r="J9794" s="6"/>
      <c r="N9794" s="8"/>
      <c r="O9794" s="8"/>
      <c r="Q9794" s="11"/>
      <c r="R9794" s="24"/>
      <c r="S9794" s="24"/>
      <c r="W9794" s="8"/>
      <c r="X9794" s="8"/>
      <c r="Z9794" s="9"/>
      <c r="AA9794" s="10"/>
      <c r="AB9794" s="10"/>
      <c r="AC9794" s="10"/>
      <c r="AD9794" s="12"/>
    </row>
    <row r="9795" spans="2:30" ht="15.75" x14ac:dyDescent="0.2">
      <c r="B9795" s="16"/>
      <c r="E9795" s="134"/>
      <c r="F9795" s="134"/>
      <c r="G9795" s="134"/>
      <c r="H9795" s="134"/>
      <c r="I9795" s="6"/>
      <c r="J9795" s="6"/>
      <c r="N9795" s="8"/>
      <c r="O9795" s="8"/>
      <c r="Q9795" s="11"/>
      <c r="R9795" s="24"/>
      <c r="S9795" s="24"/>
      <c r="W9795" s="8"/>
      <c r="X9795" s="8"/>
      <c r="Z9795" s="9"/>
      <c r="AA9795" s="10"/>
      <c r="AB9795" s="10"/>
      <c r="AC9795" s="10"/>
      <c r="AD9795" s="12"/>
    </row>
    <row r="9796" spans="2:30" ht="15.75" x14ac:dyDescent="0.2">
      <c r="B9796" s="16"/>
      <c r="E9796" s="134"/>
      <c r="F9796" s="134"/>
      <c r="G9796" s="134"/>
      <c r="H9796" s="134"/>
      <c r="I9796" s="6"/>
      <c r="J9796" s="6"/>
      <c r="N9796" s="8"/>
      <c r="O9796" s="8"/>
      <c r="Q9796" s="11"/>
      <c r="R9796" s="24"/>
      <c r="S9796" s="24"/>
      <c r="W9796" s="8"/>
      <c r="X9796" s="8"/>
      <c r="Z9796" s="9"/>
      <c r="AA9796" s="10"/>
      <c r="AB9796" s="10"/>
      <c r="AC9796" s="10"/>
      <c r="AD9796" s="12"/>
    </row>
    <row r="9797" spans="2:30" ht="15.75" x14ac:dyDescent="0.2">
      <c r="B9797" s="16"/>
      <c r="E9797" s="134"/>
      <c r="F9797" s="134"/>
      <c r="G9797" s="134"/>
      <c r="H9797" s="134"/>
      <c r="I9797" s="6"/>
      <c r="J9797" s="6"/>
      <c r="N9797" s="8"/>
      <c r="O9797" s="8"/>
      <c r="Q9797" s="11"/>
      <c r="R9797" s="24"/>
      <c r="S9797" s="24"/>
      <c r="W9797" s="8"/>
      <c r="X9797" s="8"/>
      <c r="Z9797" s="9"/>
      <c r="AA9797" s="10"/>
      <c r="AB9797" s="10"/>
      <c r="AC9797" s="10"/>
      <c r="AD9797" s="12"/>
    </row>
    <row r="9798" spans="2:30" ht="15.75" x14ac:dyDescent="0.2">
      <c r="B9798" s="16"/>
      <c r="E9798" s="134"/>
      <c r="F9798" s="134"/>
      <c r="G9798" s="134"/>
      <c r="H9798" s="134"/>
      <c r="I9798" s="6"/>
      <c r="J9798" s="6"/>
      <c r="N9798" s="8"/>
      <c r="O9798" s="8"/>
      <c r="Q9798" s="11"/>
      <c r="R9798" s="24"/>
      <c r="S9798" s="24"/>
      <c r="W9798" s="8"/>
      <c r="X9798" s="8"/>
      <c r="Z9798" s="9"/>
      <c r="AA9798" s="10"/>
      <c r="AB9798" s="10"/>
      <c r="AC9798" s="10"/>
      <c r="AD9798" s="12"/>
    </row>
    <row r="9799" spans="2:30" ht="15.75" x14ac:dyDescent="0.2">
      <c r="B9799" s="16"/>
      <c r="E9799" s="134"/>
      <c r="F9799" s="134"/>
      <c r="G9799" s="134"/>
      <c r="H9799" s="134"/>
      <c r="I9799" s="6"/>
      <c r="J9799" s="6"/>
      <c r="N9799" s="8"/>
      <c r="O9799" s="8"/>
      <c r="Q9799" s="11"/>
      <c r="R9799" s="24"/>
      <c r="S9799" s="24"/>
      <c r="W9799" s="8"/>
      <c r="X9799" s="8"/>
      <c r="Z9799" s="9"/>
      <c r="AA9799" s="10"/>
      <c r="AB9799" s="10"/>
      <c r="AC9799" s="10"/>
      <c r="AD9799" s="12"/>
    </row>
    <row r="9800" spans="2:30" ht="15.75" x14ac:dyDescent="0.2">
      <c r="B9800" s="16"/>
      <c r="E9800" s="134"/>
      <c r="F9800" s="134"/>
      <c r="G9800" s="134"/>
      <c r="H9800" s="134"/>
      <c r="I9800" s="6"/>
      <c r="J9800" s="6"/>
      <c r="N9800" s="8"/>
      <c r="O9800" s="8"/>
      <c r="Q9800" s="11"/>
      <c r="R9800" s="24"/>
      <c r="S9800" s="24"/>
      <c r="W9800" s="8"/>
      <c r="X9800" s="8"/>
      <c r="Z9800" s="9"/>
      <c r="AA9800" s="10"/>
      <c r="AB9800" s="10"/>
      <c r="AC9800" s="10"/>
      <c r="AD9800" s="12"/>
    </row>
    <row r="9801" spans="2:30" ht="15.75" x14ac:dyDescent="0.2">
      <c r="B9801" s="16"/>
      <c r="E9801" s="134"/>
      <c r="F9801" s="134"/>
      <c r="G9801" s="134"/>
      <c r="H9801" s="134"/>
      <c r="I9801" s="6"/>
      <c r="J9801" s="6"/>
      <c r="N9801" s="8"/>
      <c r="O9801" s="8"/>
      <c r="Q9801" s="11"/>
      <c r="R9801" s="24"/>
      <c r="S9801" s="24"/>
      <c r="W9801" s="8"/>
      <c r="X9801" s="8"/>
      <c r="Z9801" s="9"/>
      <c r="AA9801" s="10"/>
      <c r="AB9801" s="10"/>
      <c r="AC9801" s="10"/>
      <c r="AD9801" s="12"/>
    </row>
    <row r="9802" spans="2:30" ht="15.75" x14ac:dyDescent="0.2">
      <c r="B9802" s="16"/>
      <c r="E9802" s="134"/>
      <c r="F9802" s="134"/>
      <c r="G9802" s="134"/>
      <c r="H9802" s="134"/>
      <c r="I9802" s="6"/>
      <c r="J9802" s="6"/>
      <c r="N9802" s="8"/>
      <c r="O9802" s="8"/>
      <c r="Q9802" s="11"/>
      <c r="R9802" s="24"/>
      <c r="S9802" s="24"/>
      <c r="W9802" s="8"/>
      <c r="X9802" s="8"/>
      <c r="Z9802" s="9"/>
      <c r="AA9802" s="10"/>
      <c r="AB9802" s="10"/>
      <c r="AC9802" s="10"/>
      <c r="AD9802" s="12"/>
    </row>
    <row r="9803" spans="2:30" ht="15.75" x14ac:dyDescent="0.2">
      <c r="B9803" s="16"/>
      <c r="E9803" s="134"/>
      <c r="F9803" s="134"/>
      <c r="G9803" s="134"/>
      <c r="H9803" s="134"/>
      <c r="I9803" s="6"/>
      <c r="J9803" s="6"/>
      <c r="N9803" s="8"/>
      <c r="O9803" s="8"/>
      <c r="Q9803" s="11"/>
      <c r="R9803" s="24"/>
      <c r="S9803" s="24"/>
      <c r="W9803" s="8"/>
      <c r="X9803" s="8"/>
      <c r="Z9803" s="9"/>
      <c r="AA9803" s="10"/>
      <c r="AB9803" s="10"/>
      <c r="AC9803" s="10"/>
      <c r="AD9803" s="12"/>
    </row>
    <row r="9804" spans="2:30" ht="15.75" x14ac:dyDescent="0.2">
      <c r="B9804" s="16"/>
      <c r="E9804" s="134"/>
      <c r="F9804" s="134"/>
      <c r="G9804" s="134"/>
      <c r="H9804" s="134"/>
      <c r="I9804" s="6"/>
      <c r="J9804" s="6"/>
      <c r="N9804" s="8"/>
      <c r="O9804" s="8"/>
      <c r="Q9804" s="11"/>
      <c r="R9804" s="24"/>
      <c r="S9804" s="24"/>
      <c r="W9804" s="8"/>
      <c r="X9804" s="8"/>
      <c r="Z9804" s="9"/>
      <c r="AA9804" s="10"/>
      <c r="AB9804" s="10"/>
      <c r="AC9804" s="10"/>
      <c r="AD9804" s="12"/>
    </row>
    <row r="9805" spans="2:30" ht="15.75" x14ac:dyDescent="0.2">
      <c r="B9805" s="16"/>
      <c r="E9805" s="134"/>
      <c r="F9805" s="134"/>
      <c r="G9805" s="134"/>
      <c r="H9805" s="134"/>
      <c r="I9805" s="6"/>
      <c r="J9805" s="6"/>
      <c r="N9805" s="8"/>
      <c r="O9805" s="8"/>
      <c r="Q9805" s="11"/>
      <c r="R9805" s="24"/>
      <c r="S9805" s="24"/>
      <c r="W9805" s="8"/>
      <c r="X9805" s="8"/>
      <c r="Z9805" s="9"/>
      <c r="AA9805" s="10"/>
      <c r="AB9805" s="10"/>
      <c r="AC9805" s="10"/>
      <c r="AD9805" s="12"/>
    </row>
    <row r="9806" spans="2:30" ht="15.75" x14ac:dyDescent="0.2">
      <c r="B9806" s="16"/>
      <c r="E9806" s="134"/>
      <c r="F9806" s="134"/>
      <c r="G9806" s="134"/>
      <c r="H9806" s="134"/>
      <c r="I9806" s="6"/>
      <c r="J9806" s="6"/>
      <c r="N9806" s="8"/>
      <c r="O9806" s="8"/>
      <c r="Q9806" s="11"/>
      <c r="R9806" s="24"/>
      <c r="S9806" s="24"/>
      <c r="W9806" s="8"/>
      <c r="X9806" s="8"/>
      <c r="Z9806" s="9"/>
      <c r="AA9806" s="10"/>
      <c r="AB9806" s="10"/>
      <c r="AC9806" s="10"/>
      <c r="AD9806" s="12"/>
    </row>
    <row r="9807" spans="2:30" ht="15.75" x14ac:dyDescent="0.2">
      <c r="B9807" s="16"/>
      <c r="E9807" s="134"/>
      <c r="F9807" s="134"/>
      <c r="G9807" s="134"/>
      <c r="H9807" s="134"/>
      <c r="I9807" s="6"/>
      <c r="J9807" s="6"/>
      <c r="N9807" s="8"/>
      <c r="O9807" s="8"/>
      <c r="Q9807" s="11"/>
      <c r="R9807" s="24"/>
      <c r="S9807" s="24"/>
      <c r="W9807" s="8"/>
      <c r="X9807" s="8"/>
      <c r="Z9807" s="9"/>
      <c r="AA9807" s="10"/>
      <c r="AB9807" s="10"/>
      <c r="AC9807" s="10"/>
      <c r="AD9807" s="12"/>
    </row>
    <row r="9808" spans="2:30" ht="15.75" x14ac:dyDescent="0.2">
      <c r="B9808" s="16"/>
      <c r="E9808" s="134"/>
      <c r="F9808" s="134"/>
      <c r="G9808" s="134"/>
      <c r="H9808" s="134"/>
      <c r="I9808" s="6"/>
      <c r="J9808" s="6"/>
      <c r="N9808" s="8"/>
      <c r="O9808" s="8"/>
      <c r="Q9808" s="11"/>
      <c r="R9808" s="24"/>
      <c r="S9808" s="24"/>
      <c r="W9808" s="8"/>
      <c r="X9808" s="8"/>
      <c r="Z9808" s="9"/>
      <c r="AA9808" s="10"/>
      <c r="AB9808" s="10"/>
      <c r="AC9808" s="10"/>
      <c r="AD9808" s="12"/>
    </row>
    <row r="9809" spans="2:30" ht="15.75" x14ac:dyDescent="0.2">
      <c r="B9809" s="16"/>
      <c r="E9809" s="134"/>
      <c r="F9809" s="134"/>
      <c r="G9809" s="134"/>
      <c r="H9809" s="134"/>
      <c r="I9809" s="6"/>
      <c r="J9809" s="6"/>
      <c r="N9809" s="8"/>
      <c r="O9809" s="8"/>
      <c r="Q9809" s="11"/>
      <c r="R9809" s="24"/>
      <c r="S9809" s="24"/>
      <c r="W9809" s="8"/>
      <c r="X9809" s="8"/>
      <c r="Z9809" s="9"/>
      <c r="AA9809" s="10"/>
      <c r="AB9809" s="10"/>
      <c r="AC9809" s="10"/>
      <c r="AD9809" s="12"/>
    </row>
    <row r="9810" spans="2:30" ht="15.75" x14ac:dyDescent="0.2">
      <c r="B9810" s="16"/>
      <c r="E9810" s="134"/>
      <c r="F9810" s="134"/>
      <c r="G9810" s="134"/>
      <c r="H9810" s="134"/>
      <c r="I9810" s="6"/>
      <c r="J9810" s="6"/>
      <c r="N9810" s="8"/>
      <c r="O9810" s="8"/>
      <c r="Q9810" s="11"/>
      <c r="R9810" s="24"/>
      <c r="S9810" s="24"/>
      <c r="W9810" s="8"/>
      <c r="X9810" s="8"/>
      <c r="Z9810" s="9"/>
      <c r="AA9810" s="10"/>
      <c r="AB9810" s="10"/>
      <c r="AC9810" s="10"/>
      <c r="AD9810" s="12"/>
    </row>
    <row r="9811" spans="2:30" ht="15.75" x14ac:dyDescent="0.2">
      <c r="B9811" s="16"/>
      <c r="E9811" s="134"/>
      <c r="F9811" s="134"/>
      <c r="G9811" s="134"/>
      <c r="H9811" s="134"/>
      <c r="I9811" s="6"/>
      <c r="J9811" s="6"/>
      <c r="N9811" s="8"/>
      <c r="O9811" s="8"/>
      <c r="Q9811" s="11"/>
      <c r="R9811" s="24"/>
      <c r="S9811" s="24"/>
      <c r="W9811" s="8"/>
      <c r="X9811" s="8"/>
      <c r="Z9811" s="9"/>
      <c r="AA9811" s="10"/>
      <c r="AB9811" s="10"/>
      <c r="AC9811" s="10"/>
      <c r="AD9811" s="12"/>
    </row>
    <row r="9812" spans="2:30" ht="15.75" x14ac:dyDescent="0.2">
      <c r="B9812" s="16"/>
      <c r="E9812" s="134"/>
      <c r="F9812" s="134"/>
      <c r="G9812" s="134"/>
      <c r="H9812" s="134"/>
      <c r="I9812" s="6"/>
      <c r="J9812" s="6"/>
      <c r="N9812" s="8"/>
      <c r="O9812" s="8"/>
      <c r="Q9812" s="11"/>
      <c r="R9812" s="24"/>
      <c r="S9812" s="24"/>
      <c r="W9812" s="8"/>
      <c r="X9812" s="8"/>
      <c r="Z9812" s="9"/>
      <c r="AA9812" s="10"/>
      <c r="AB9812" s="10"/>
      <c r="AC9812" s="10"/>
      <c r="AD9812" s="12"/>
    </row>
    <row r="9813" spans="2:30" ht="15.75" x14ac:dyDescent="0.2">
      <c r="B9813" s="16"/>
      <c r="E9813" s="134"/>
      <c r="F9813" s="134"/>
      <c r="G9813" s="134"/>
      <c r="H9813" s="134"/>
      <c r="I9813" s="6"/>
      <c r="J9813" s="6"/>
      <c r="N9813" s="8"/>
      <c r="O9813" s="8"/>
      <c r="Q9813" s="11"/>
      <c r="R9813" s="24"/>
      <c r="S9813" s="24"/>
      <c r="W9813" s="8"/>
      <c r="X9813" s="8"/>
      <c r="Z9813" s="9"/>
      <c r="AA9813" s="10"/>
      <c r="AB9813" s="10"/>
      <c r="AC9813" s="10"/>
      <c r="AD9813" s="12"/>
    </row>
    <row r="9814" spans="2:30" ht="15.75" x14ac:dyDescent="0.2">
      <c r="B9814" s="16"/>
      <c r="E9814" s="134"/>
      <c r="F9814" s="134"/>
      <c r="G9814" s="134"/>
      <c r="H9814" s="134"/>
      <c r="I9814" s="6"/>
      <c r="J9814" s="6"/>
      <c r="N9814" s="8"/>
      <c r="O9814" s="8"/>
      <c r="Q9814" s="11"/>
      <c r="R9814" s="24"/>
      <c r="S9814" s="24"/>
      <c r="W9814" s="8"/>
      <c r="X9814" s="8"/>
      <c r="Z9814" s="9"/>
      <c r="AA9814" s="10"/>
      <c r="AB9814" s="10"/>
      <c r="AC9814" s="10"/>
      <c r="AD9814" s="12"/>
    </row>
    <row r="9815" spans="2:30" ht="15.75" x14ac:dyDescent="0.2">
      <c r="B9815" s="16"/>
      <c r="E9815" s="134"/>
      <c r="F9815" s="134"/>
      <c r="G9815" s="134"/>
      <c r="H9815" s="134"/>
      <c r="I9815" s="6"/>
      <c r="J9815" s="6"/>
      <c r="N9815" s="8"/>
      <c r="O9815" s="8"/>
      <c r="Q9815" s="11"/>
      <c r="R9815" s="24"/>
      <c r="S9815" s="24"/>
      <c r="W9815" s="8"/>
      <c r="X9815" s="8"/>
      <c r="Z9815" s="9"/>
      <c r="AA9815" s="10"/>
      <c r="AB9815" s="10"/>
      <c r="AC9815" s="10"/>
      <c r="AD9815" s="12"/>
    </row>
    <row r="9816" spans="2:30" ht="15.75" x14ac:dyDescent="0.2">
      <c r="B9816" s="16"/>
      <c r="E9816" s="134"/>
      <c r="F9816" s="134"/>
      <c r="G9816" s="134"/>
      <c r="H9816" s="134"/>
      <c r="I9816" s="6"/>
      <c r="J9816" s="6"/>
      <c r="N9816" s="8"/>
      <c r="O9816" s="8"/>
      <c r="Q9816" s="11"/>
      <c r="R9816" s="24"/>
      <c r="S9816" s="24"/>
      <c r="W9816" s="8"/>
      <c r="X9816" s="8"/>
      <c r="Z9816" s="9"/>
      <c r="AA9816" s="10"/>
      <c r="AB9816" s="10"/>
      <c r="AC9816" s="10"/>
      <c r="AD9816" s="12"/>
    </row>
    <row r="9817" spans="2:30" ht="15.75" x14ac:dyDescent="0.2">
      <c r="B9817" s="16"/>
      <c r="E9817" s="134"/>
      <c r="F9817" s="134"/>
      <c r="G9817" s="134"/>
      <c r="H9817" s="134"/>
      <c r="I9817" s="6"/>
      <c r="J9817" s="6"/>
      <c r="N9817" s="8"/>
      <c r="O9817" s="8"/>
      <c r="Q9817" s="11"/>
      <c r="R9817" s="24"/>
      <c r="S9817" s="24"/>
      <c r="W9817" s="8"/>
      <c r="X9817" s="8"/>
      <c r="Z9817" s="9"/>
      <c r="AA9817" s="10"/>
      <c r="AB9817" s="10"/>
      <c r="AC9817" s="10"/>
      <c r="AD9817" s="12"/>
    </row>
    <row r="9818" spans="2:30" ht="15.75" x14ac:dyDescent="0.2">
      <c r="B9818" s="16"/>
      <c r="E9818" s="134"/>
      <c r="F9818" s="134"/>
      <c r="G9818" s="134"/>
      <c r="H9818" s="134"/>
      <c r="I9818" s="6"/>
      <c r="J9818" s="6"/>
      <c r="N9818" s="8"/>
      <c r="O9818" s="8"/>
      <c r="Q9818" s="11"/>
      <c r="R9818" s="24"/>
      <c r="S9818" s="24"/>
      <c r="W9818" s="8"/>
      <c r="X9818" s="8"/>
      <c r="Z9818" s="9"/>
      <c r="AA9818" s="10"/>
      <c r="AB9818" s="10"/>
      <c r="AC9818" s="10"/>
      <c r="AD9818" s="12"/>
    </row>
    <row r="9819" spans="2:30" ht="15.75" x14ac:dyDescent="0.2">
      <c r="B9819" s="16"/>
      <c r="E9819" s="134"/>
      <c r="F9819" s="134"/>
      <c r="G9819" s="134"/>
      <c r="H9819" s="134"/>
      <c r="I9819" s="6"/>
      <c r="J9819" s="6"/>
      <c r="N9819" s="8"/>
      <c r="O9819" s="8"/>
      <c r="Q9819" s="11"/>
      <c r="R9819" s="24"/>
      <c r="S9819" s="24"/>
      <c r="W9819" s="8"/>
      <c r="X9819" s="8"/>
      <c r="Z9819" s="9"/>
      <c r="AA9819" s="10"/>
      <c r="AB9819" s="10"/>
      <c r="AC9819" s="10"/>
      <c r="AD9819" s="12"/>
    </row>
    <row r="9820" spans="2:30" ht="15.75" x14ac:dyDescent="0.2">
      <c r="B9820" s="16"/>
      <c r="E9820" s="134"/>
      <c r="F9820" s="134"/>
      <c r="G9820" s="134"/>
      <c r="H9820" s="134"/>
      <c r="I9820" s="6"/>
      <c r="J9820" s="6"/>
      <c r="N9820" s="8"/>
      <c r="O9820" s="8"/>
      <c r="Q9820" s="11"/>
      <c r="R9820" s="24"/>
      <c r="S9820" s="24"/>
      <c r="W9820" s="8"/>
      <c r="X9820" s="8"/>
      <c r="Z9820" s="9"/>
      <c r="AA9820" s="10"/>
      <c r="AB9820" s="10"/>
      <c r="AC9820" s="10"/>
      <c r="AD9820" s="12"/>
    </row>
    <row r="9821" spans="2:30" ht="15.75" x14ac:dyDescent="0.2">
      <c r="B9821" s="16"/>
      <c r="E9821" s="134"/>
      <c r="F9821" s="134"/>
      <c r="G9821" s="134"/>
      <c r="H9821" s="134"/>
      <c r="I9821" s="6"/>
      <c r="J9821" s="6"/>
      <c r="N9821" s="8"/>
      <c r="O9821" s="8"/>
      <c r="Q9821" s="11"/>
      <c r="R9821" s="24"/>
      <c r="S9821" s="24"/>
      <c r="W9821" s="8"/>
      <c r="X9821" s="8"/>
      <c r="Z9821" s="9"/>
      <c r="AA9821" s="10"/>
      <c r="AB9821" s="10"/>
      <c r="AC9821" s="10"/>
      <c r="AD9821" s="12"/>
    </row>
    <row r="9822" spans="2:30" ht="15.75" x14ac:dyDescent="0.2">
      <c r="B9822" s="16"/>
      <c r="E9822" s="134"/>
      <c r="F9822" s="134"/>
      <c r="G9822" s="134"/>
      <c r="H9822" s="134"/>
      <c r="I9822" s="6"/>
      <c r="J9822" s="6"/>
      <c r="N9822" s="8"/>
      <c r="O9822" s="8"/>
      <c r="Q9822" s="11"/>
      <c r="R9822" s="24"/>
      <c r="S9822" s="24"/>
      <c r="W9822" s="8"/>
      <c r="X9822" s="8"/>
      <c r="Z9822" s="9"/>
      <c r="AA9822" s="10"/>
      <c r="AB9822" s="10"/>
      <c r="AC9822" s="10"/>
      <c r="AD9822" s="12"/>
    </row>
    <row r="9823" spans="2:30" ht="15.75" x14ac:dyDescent="0.2">
      <c r="B9823" s="16"/>
      <c r="E9823" s="134"/>
      <c r="F9823" s="134"/>
      <c r="G9823" s="134"/>
      <c r="H9823" s="134"/>
      <c r="I9823" s="6"/>
      <c r="J9823" s="6"/>
      <c r="N9823" s="8"/>
      <c r="O9823" s="8"/>
      <c r="Q9823" s="11"/>
      <c r="R9823" s="24"/>
      <c r="S9823" s="24"/>
      <c r="W9823" s="8"/>
      <c r="X9823" s="8"/>
      <c r="Z9823" s="9"/>
      <c r="AA9823" s="10"/>
      <c r="AB9823" s="10"/>
      <c r="AC9823" s="10"/>
      <c r="AD9823" s="12"/>
    </row>
    <row r="9824" spans="2:30" ht="15.75" x14ac:dyDescent="0.2">
      <c r="B9824" s="16"/>
      <c r="E9824" s="134"/>
      <c r="F9824" s="134"/>
      <c r="G9824" s="134"/>
      <c r="H9824" s="134"/>
      <c r="I9824" s="6"/>
      <c r="J9824" s="6"/>
      <c r="N9824" s="8"/>
      <c r="O9824" s="8"/>
      <c r="Q9824" s="11"/>
      <c r="R9824" s="24"/>
      <c r="S9824" s="24"/>
      <c r="W9824" s="8"/>
      <c r="X9824" s="8"/>
      <c r="Z9824" s="9"/>
      <c r="AA9824" s="10"/>
      <c r="AB9824" s="10"/>
      <c r="AC9824" s="10"/>
      <c r="AD9824" s="12"/>
    </row>
    <row r="9825" spans="2:30" ht="15.75" x14ac:dyDescent="0.2">
      <c r="B9825" s="16"/>
      <c r="E9825" s="134"/>
      <c r="F9825" s="134"/>
      <c r="G9825" s="134"/>
      <c r="H9825" s="134"/>
      <c r="I9825" s="6"/>
      <c r="J9825" s="6"/>
      <c r="N9825" s="8"/>
      <c r="O9825" s="8"/>
      <c r="Q9825" s="11"/>
      <c r="R9825" s="24"/>
      <c r="S9825" s="24"/>
      <c r="W9825" s="8"/>
      <c r="X9825" s="8"/>
      <c r="Z9825" s="9"/>
      <c r="AA9825" s="10"/>
      <c r="AB9825" s="10"/>
      <c r="AC9825" s="10"/>
      <c r="AD9825" s="12"/>
    </row>
    <row r="9826" spans="2:30" ht="15.75" x14ac:dyDescent="0.2">
      <c r="B9826" s="16"/>
      <c r="E9826" s="134"/>
      <c r="F9826" s="134"/>
      <c r="G9826" s="134"/>
      <c r="H9826" s="134"/>
      <c r="I9826" s="6"/>
      <c r="J9826" s="6"/>
      <c r="N9826" s="8"/>
      <c r="O9826" s="8"/>
      <c r="Q9826" s="11"/>
      <c r="R9826" s="24"/>
      <c r="S9826" s="24"/>
      <c r="W9826" s="8"/>
      <c r="X9826" s="8"/>
      <c r="Z9826" s="9"/>
      <c r="AA9826" s="10"/>
      <c r="AB9826" s="10"/>
      <c r="AC9826" s="10"/>
      <c r="AD9826" s="12"/>
    </row>
    <row r="9827" spans="2:30" ht="15.75" x14ac:dyDescent="0.2">
      <c r="B9827" s="16"/>
      <c r="E9827" s="134"/>
      <c r="F9827" s="134"/>
      <c r="G9827" s="134"/>
      <c r="H9827" s="134"/>
      <c r="I9827" s="6"/>
      <c r="J9827" s="6"/>
      <c r="N9827" s="8"/>
      <c r="O9827" s="8"/>
      <c r="Q9827" s="11"/>
      <c r="R9827" s="24"/>
      <c r="S9827" s="24"/>
      <c r="W9827" s="8"/>
      <c r="X9827" s="8"/>
      <c r="Z9827" s="9"/>
      <c r="AA9827" s="10"/>
      <c r="AB9827" s="10"/>
      <c r="AC9827" s="10"/>
      <c r="AD9827" s="12"/>
    </row>
    <row r="9828" spans="2:30" ht="15.75" x14ac:dyDescent="0.2">
      <c r="B9828" s="16"/>
      <c r="E9828" s="134"/>
      <c r="F9828" s="134"/>
      <c r="G9828" s="134"/>
      <c r="H9828" s="134"/>
      <c r="I9828" s="6"/>
      <c r="J9828" s="6"/>
      <c r="N9828" s="8"/>
      <c r="O9828" s="8"/>
      <c r="Q9828" s="11"/>
      <c r="R9828" s="24"/>
      <c r="S9828" s="24"/>
      <c r="W9828" s="8"/>
      <c r="X9828" s="8"/>
      <c r="Z9828" s="9"/>
      <c r="AA9828" s="10"/>
      <c r="AB9828" s="10"/>
      <c r="AC9828" s="10"/>
      <c r="AD9828" s="12"/>
    </row>
    <row r="9829" spans="2:30" ht="15.75" x14ac:dyDescent="0.2">
      <c r="B9829" s="16"/>
      <c r="E9829" s="134"/>
      <c r="F9829" s="134"/>
      <c r="G9829" s="134"/>
      <c r="H9829" s="134"/>
      <c r="I9829" s="6"/>
      <c r="J9829" s="6"/>
      <c r="N9829" s="8"/>
      <c r="O9829" s="8"/>
      <c r="Q9829" s="11"/>
      <c r="R9829" s="24"/>
      <c r="S9829" s="24"/>
      <c r="W9829" s="8"/>
      <c r="X9829" s="8"/>
      <c r="Z9829" s="9"/>
      <c r="AA9829" s="10"/>
      <c r="AB9829" s="10"/>
      <c r="AC9829" s="10"/>
      <c r="AD9829" s="12"/>
    </row>
    <row r="9830" spans="2:30" ht="15.75" x14ac:dyDescent="0.2">
      <c r="B9830" s="16"/>
      <c r="E9830" s="134"/>
      <c r="F9830" s="134"/>
      <c r="G9830" s="134"/>
      <c r="H9830" s="134"/>
      <c r="I9830" s="6"/>
      <c r="J9830" s="6"/>
      <c r="N9830" s="8"/>
      <c r="O9830" s="8"/>
      <c r="Q9830" s="11"/>
      <c r="R9830" s="24"/>
      <c r="S9830" s="24"/>
      <c r="W9830" s="8"/>
      <c r="X9830" s="8"/>
      <c r="Z9830" s="9"/>
      <c r="AA9830" s="10"/>
      <c r="AB9830" s="10"/>
      <c r="AC9830" s="10"/>
      <c r="AD9830" s="12"/>
    </row>
    <row r="9831" spans="2:30" ht="15.75" x14ac:dyDescent="0.2">
      <c r="B9831" s="16"/>
      <c r="E9831" s="134"/>
      <c r="F9831" s="134"/>
      <c r="G9831" s="134"/>
      <c r="H9831" s="134"/>
      <c r="I9831" s="6"/>
      <c r="J9831" s="6"/>
      <c r="N9831" s="8"/>
      <c r="O9831" s="8"/>
      <c r="Q9831" s="11"/>
      <c r="R9831" s="24"/>
      <c r="S9831" s="24"/>
      <c r="W9831" s="8"/>
      <c r="X9831" s="8"/>
      <c r="Z9831" s="9"/>
      <c r="AA9831" s="10"/>
      <c r="AB9831" s="10"/>
      <c r="AC9831" s="10"/>
      <c r="AD9831" s="12"/>
    </row>
    <row r="9832" spans="2:30" ht="15.75" x14ac:dyDescent="0.2">
      <c r="B9832" s="16"/>
      <c r="E9832" s="134"/>
      <c r="F9832" s="134"/>
      <c r="G9832" s="134"/>
      <c r="H9832" s="134"/>
      <c r="I9832" s="6"/>
      <c r="J9832" s="6"/>
      <c r="N9832" s="8"/>
      <c r="O9832" s="8"/>
      <c r="Q9832" s="11"/>
      <c r="R9832" s="24"/>
      <c r="S9832" s="24"/>
      <c r="W9832" s="8"/>
      <c r="X9832" s="8"/>
      <c r="Z9832" s="9"/>
      <c r="AA9832" s="10"/>
      <c r="AB9832" s="10"/>
      <c r="AC9832" s="10"/>
      <c r="AD9832" s="12"/>
    </row>
    <row r="9833" spans="2:30" ht="15.75" x14ac:dyDescent="0.2">
      <c r="B9833" s="16"/>
      <c r="E9833" s="134"/>
      <c r="F9833" s="134"/>
      <c r="G9833" s="134"/>
      <c r="H9833" s="134"/>
      <c r="I9833" s="6"/>
      <c r="J9833" s="6"/>
      <c r="N9833" s="8"/>
      <c r="O9833" s="8"/>
      <c r="Q9833" s="11"/>
      <c r="R9833" s="24"/>
      <c r="S9833" s="24"/>
      <c r="W9833" s="8"/>
      <c r="X9833" s="8"/>
      <c r="Z9833" s="9"/>
      <c r="AA9833" s="10"/>
      <c r="AB9833" s="10"/>
      <c r="AC9833" s="10"/>
      <c r="AD9833" s="12"/>
    </row>
    <row r="9834" spans="2:30" ht="15.75" x14ac:dyDescent="0.2">
      <c r="B9834" s="16"/>
      <c r="E9834" s="134"/>
      <c r="F9834" s="134"/>
      <c r="G9834" s="134"/>
      <c r="H9834" s="134"/>
      <c r="I9834" s="6"/>
      <c r="J9834" s="6"/>
      <c r="N9834" s="8"/>
      <c r="O9834" s="8"/>
      <c r="Q9834" s="11"/>
      <c r="R9834" s="24"/>
      <c r="S9834" s="24"/>
      <c r="W9834" s="8"/>
      <c r="X9834" s="8"/>
      <c r="Z9834" s="9"/>
      <c r="AA9834" s="10"/>
      <c r="AB9834" s="10"/>
      <c r="AC9834" s="10"/>
      <c r="AD9834" s="12"/>
    </row>
    <row r="9835" spans="2:30" ht="15.75" x14ac:dyDescent="0.2">
      <c r="B9835" s="16"/>
      <c r="E9835" s="134"/>
      <c r="F9835" s="134"/>
      <c r="G9835" s="134"/>
      <c r="H9835" s="134"/>
      <c r="I9835" s="6"/>
      <c r="J9835" s="6"/>
      <c r="N9835" s="8"/>
      <c r="O9835" s="8"/>
      <c r="Q9835" s="11"/>
      <c r="R9835" s="24"/>
      <c r="S9835" s="24"/>
      <c r="W9835" s="8"/>
      <c r="X9835" s="8"/>
      <c r="Z9835" s="9"/>
      <c r="AA9835" s="10"/>
      <c r="AB9835" s="10"/>
      <c r="AC9835" s="10"/>
      <c r="AD9835" s="12"/>
    </row>
    <row r="9836" spans="2:30" ht="15.75" x14ac:dyDescent="0.2">
      <c r="B9836" s="16"/>
      <c r="E9836" s="134"/>
      <c r="F9836" s="134"/>
      <c r="G9836" s="134"/>
      <c r="H9836" s="134"/>
      <c r="I9836" s="6"/>
      <c r="J9836" s="6"/>
      <c r="N9836" s="8"/>
      <c r="O9836" s="8"/>
      <c r="Q9836" s="11"/>
      <c r="R9836" s="24"/>
      <c r="S9836" s="24"/>
      <c r="W9836" s="8"/>
      <c r="X9836" s="8"/>
      <c r="Z9836" s="9"/>
      <c r="AA9836" s="10"/>
      <c r="AB9836" s="10"/>
      <c r="AC9836" s="10"/>
      <c r="AD9836" s="12"/>
    </row>
    <row r="9837" spans="2:30" ht="15.75" x14ac:dyDescent="0.2">
      <c r="B9837" s="16"/>
      <c r="E9837" s="134"/>
      <c r="F9837" s="134"/>
      <c r="G9837" s="134"/>
      <c r="H9837" s="134"/>
      <c r="I9837" s="6"/>
      <c r="J9837" s="6"/>
      <c r="N9837" s="8"/>
      <c r="O9837" s="8"/>
      <c r="Q9837" s="11"/>
      <c r="R9837" s="24"/>
      <c r="S9837" s="24"/>
      <c r="W9837" s="8"/>
      <c r="X9837" s="8"/>
      <c r="Z9837" s="9"/>
      <c r="AA9837" s="10"/>
      <c r="AB9837" s="10"/>
      <c r="AC9837" s="10"/>
      <c r="AD9837" s="12"/>
    </row>
    <row r="9838" spans="2:30" ht="15.75" x14ac:dyDescent="0.2">
      <c r="B9838" s="16"/>
      <c r="E9838" s="134"/>
      <c r="F9838" s="134"/>
      <c r="G9838" s="134"/>
      <c r="H9838" s="134"/>
      <c r="I9838" s="6"/>
      <c r="J9838" s="6"/>
      <c r="N9838" s="8"/>
      <c r="O9838" s="8"/>
      <c r="Q9838" s="11"/>
      <c r="R9838" s="24"/>
      <c r="S9838" s="24"/>
      <c r="W9838" s="8"/>
      <c r="X9838" s="8"/>
      <c r="Z9838" s="9"/>
      <c r="AA9838" s="10"/>
      <c r="AB9838" s="10"/>
      <c r="AC9838" s="10"/>
      <c r="AD9838" s="12"/>
    </row>
    <row r="9839" spans="2:30" ht="15.75" x14ac:dyDescent="0.2">
      <c r="B9839" s="16"/>
      <c r="E9839" s="134"/>
      <c r="F9839" s="134"/>
      <c r="G9839" s="134"/>
      <c r="H9839" s="134"/>
      <c r="I9839" s="6"/>
      <c r="J9839" s="6"/>
      <c r="N9839" s="8"/>
      <c r="O9839" s="8"/>
      <c r="Q9839" s="11"/>
      <c r="R9839" s="24"/>
      <c r="S9839" s="24"/>
      <c r="W9839" s="8"/>
      <c r="X9839" s="8"/>
      <c r="Z9839" s="9"/>
      <c r="AA9839" s="10"/>
      <c r="AB9839" s="10"/>
      <c r="AC9839" s="10"/>
      <c r="AD9839" s="12"/>
    </row>
    <row r="9840" spans="2:30" ht="15.75" x14ac:dyDescent="0.2">
      <c r="B9840" s="16"/>
      <c r="E9840" s="134"/>
      <c r="F9840" s="134"/>
      <c r="G9840" s="134"/>
      <c r="H9840" s="134"/>
      <c r="I9840" s="6"/>
      <c r="J9840" s="6"/>
      <c r="N9840" s="8"/>
      <c r="O9840" s="8"/>
      <c r="Q9840" s="11"/>
      <c r="R9840" s="24"/>
      <c r="S9840" s="24"/>
      <c r="W9840" s="8"/>
      <c r="X9840" s="8"/>
      <c r="Z9840" s="9"/>
      <c r="AA9840" s="10"/>
      <c r="AB9840" s="10"/>
      <c r="AC9840" s="10"/>
      <c r="AD9840" s="12"/>
    </row>
    <row r="9841" spans="2:30" ht="15.75" x14ac:dyDescent="0.2">
      <c r="B9841" s="16"/>
      <c r="E9841" s="134"/>
      <c r="F9841" s="134"/>
      <c r="G9841" s="134"/>
      <c r="H9841" s="134"/>
      <c r="I9841" s="6"/>
      <c r="J9841" s="6"/>
      <c r="N9841" s="8"/>
      <c r="O9841" s="8"/>
      <c r="Q9841" s="11"/>
      <c r="R9841" s="24"/>
      <c r="S9841" s="24"/>
      <c r="W9841" s="8"/>
      <c r="X9841" s="8"/>
      <c r="Z9841" s="9"/>
      <c r="AA9841" s="10"/>
      <c r="AB9841" s="10"/>
      <c r="AC9841" s="10"/>
      <c r="AD9841" s="12"/>
    </row>
    <row r="9842" spans="2:30" ht="15.75" x14ac:dyDescent="0.2">
      <c r="B9842" s="16"/>
      <c r="E9842" s="134"/>
      <c r="F9842" s="134"/>
      <c r="G9842" s="134"/>
      <c r="H9842" s="134"/>
      <c r="I9842" s="6"/>
      <c r="J9842" s="6"/>
      <c r="N9842" s="8"/>
      <c r="O9842" s="8"/>
      <c r="Q9842" s="11"/>
      <c r="R9842" s="24"/>
      <c r="S9842" s="24"/>
      <c r="W9842" s="8"/>
      <c r="X9842" s="8"/>
      <c r="Z9842" s="9"/>
      <c r="AA9842" s="10"/>
      <c r="AB9842" s="10"/>
      <c r="AC9842" s="10"/>
      <c r="AD9842" s="12"/>
    </row>
    <row r="9843" spans="2:30" ht="15.75" x14ac:dyDescent="0.2">
      <c r="B9843" s="16"/>
      <c r="E9843" s="134"/>
      <c r="F9843" s="134"/>
      <c r="G9843" s="134"/>
      <c r="H9843" s="134"/>
      <c r="I9843" s="6"/>
      <c r="J9843" s="6"/>
      <c r="N9843" s="8"/>
      <c r="O9843" s="8"/>
      <c r="Q9843" s="11"/>
      <c r="R9843" s="24"/>
      <c r="S9843" s="24"/>
      <c r="W9843" s="8"/>
      <c r="X9843" s="8"/>
      <c r="Z9843" s="9"/>
      <c r="AA9843" s="10"/>
      <c r="AB9843" s="10"/>
      <c r="AC9843" s="10"/>
      <c r="AD9843" s="12"/>
    </row>
    <row r="9844" spans="2:30" ht="15.75" x14ac:dyDescent="0.2">
      <c r="B9844" s="16"/>
      <c r="E9844" s="134"/>
      <c r="F9844" s="134"/>
      <c r="G9844" s="134"/>
      <c r="H9844" s="134"/>
      <c r="I9844" s="6"/>
      <c r="J9844" s="6"/>
      <c r="N9844" s="8"/>
      <c r="O9844" s="8"/>
      <c r="Q9844" s="11"/>
      <c r="R9844" s="24"/>
      <c r="S9844" s="24"/>
      <c r="W9844" s="8"/>
      <c r="X9844" s="8"/>
      <c r="Z9844" s="9"/>
      <c r="AA9844" s="10"/>
      <c r="AB9844" s="10"/>
      <c r="AC9844" s="10"/>
      <c r="AD9844" s="12"/>
    </row>
    <row r="9845" spans="2:30" ht="15.75" x14ac:dyDescent="0.2">
      <c r="B9845" s="16"/>
      <c r="E9845" s="134"/>
      <c r="F9845" s="134"/>
      <c r="G9845" s="134"/>
      <c r="H9845" s="134"/>
      <c r="I9845" s="6"/>
      <c r="J9845" s="6"/>
      <c r="N9845" s="8"/>
      <c r="O9845" s="8"/>
      <c r="Q9845" s="11"/>
      <c r="R9845" s="24"/>
      <c r="S9845" s="24"/>
      <c r="W9845" s="8"/>
      <c r="X9845" s="8"/>
      <c r="Z9845" s="9"/>
      <c r="AA9845" s="10"/>
      <c r="AB9845" s="10"/>
      <c r="AC9845" s="10"/>
      <c r="AD9845" s="12"/>
    </row>
    <row r="9846" spans="2:30" ht="15.75" x14ac:dyDescent="0.2">
      <c r="B9846" s="16"/>
      <c r="E9846" s="134"/>
      <c r="F9846" s="134"/>
      <c r="G9846" s="134"/>
      <c r="H9846" s="134"/>
      <c r="I9846" s="6"/>
      <c r="J9846" s="6"/>
      <c r="N9846" s="8"/>
      <c r="O9846" s="8"/>
      <c r="Q9846" s="11"/>
      <c r="R9846" s="24"/>
      <c r="S9846" s="24"/>
      <c r="W9846" s="8"/>
      <c r="X9846" s="8"/>
      <c r="Z9846" s="9"/>
      <c r="AA9846" s="10"/>
      <c r="AB9846" s="10"/>
      <c r="AC9846" s="10"/>
      <c r="AD9846" s="12"/>
    </row>
    <row r="9847" spans="2:30" ht="15.75" x14ac:dyDescent="0.2">
      <c r="B9847" s="16"/>
      <c r="E9847" s="134"/>
      <c r="F9847" s="134"/>
      <c r="G9847" s="134"/>
      <c r="H9847" s="134"/>
      <c r="I9847" s="6"/>
      <c r="J9847" s="6"/>
      <c r="N9847" s="8"/>
      <c r="O9847" s="8"/>
      <c r="Q9847" s="11"/>
      <c r="R9847" s="24"/>
      <c r="S9847" s="24"/>
      <c r="W9847" s="8"/>
      <c r="X9847" s="8"/>
      <c r="Z9847" s="9"/>
      <c r="AA9847" s="10"/>
      <c r="AB9847" s="10"/>
      <c r="AC9847" s="10"/>
      <c r="AD9847" s="12"/>
    </row>
    <row r="9848" spans="2:30" ht="15.75" x14ac:dyDescent="0.2">
      <c r="B9848" s="16"/>
      <c r="E9848" s="134"/>
      <c r="F9848" s="134"/>
      <c r="G9848" s="134"/>
      <c r="H9848" s="134"/>
      <c r="I9848" s="6"/>
      <c r="J9848" s="6"/>
      <c r="N9848" s="8"/>
      <c r="O9848" s="8"/>
      <c r="Q9848" s="11"/>
      <c r="R9848" s="24"/>
      <c r="S9848" s="24"/>
      <c r="W9848" s="8"/>
      <c r="X9848" s="8"/>
      <c r="Z9848" s="9"/>
      <c r="AA9848" s="10"/>
      <c r="AB9848" s="10"/>
      <c r="AC9848" s="10"/>
      <c r="AD9848" s="12"/>
    </row>
    <row r="9849" spans="2:30" ht="15.75" x14ac:dyDescent="0.2">
      <c r="B9849" s="16"/>
      <c r="E9849" s="134"/>
      <c r="F9849" s="134"/>
      <c r="G9849" s="134"/>
      <c r="H9849" s="134"/>
      <c r="I9849" s="6"/>
      <c r="J9849" s="6"/>
      <c r="N9849" s="8"/>
      <c r="O9849" s="8"/>
      <c r="Q9849" s="11"/>
      <c r="R9849" s="24"/>
      <c r="S9849" s="24"/>
      <c r="W9849" s="8"/>
      <c r="X9849" s="8"/>
      <c r="Z9849" s="9"/>
      <c r="AA9849" s="10"/>
      <c r="AB9849" s="10"/>
      <c r="AC9849" s="10"/>
      <c r="AD9849" s="12"/>
    </row>
    <row r="9850" spans="2:30" ht="15.75" x14ac:dyDescent="0.2">
      <c r="B9850" s="16"/>
      <c r="E9850" s="134"/>
      <c r="F9850" s="134"/>
      <c r="G9850" s="134"/>
      <c r="H9850" s="134"/>
      <c r="I9850" s="6"/>
      <c r="J9850" s="6"/>
      <c r="N9850" s="8"/>
      <c r="O9850" s="8"/>
      <c r="Q9850" s="11"/>
      <c r="R9850" s="24"/>
      <c r="S9850" s="24"/>
      <c r="W9850" s="8"/>
      <c r="X9850" s="8"/>
      <c r="Z9850" s="9"/>
      <c r="AA9850" s="10"/>
      <c r="AB9850" s="10"/>
      <c r="AC9850" s="10"/>
      <c r="AD9850" s="12"/>
    </row>
    <row r="9851" spans="2:30" ht="15.75" x14ac:dyDescent="0.2">
      <c r="B9851" s="16"/>
      <c r="E9851" s="134"/>
      <c r="F9851" s="134"/>
      <c r="G9851" s="134"/>
      <c r="H9851" s="134"/>
      <c r="I9851" s="6"/>
      <c r="J9851" s="6"/>
      <c r="N9851" s="8"/>
      <c r="O9851" s="8"/>
      <c r="Q9851" s="11"/>
      <c r="R9851" s="24"/>
      <c r="S9851" s="24"/>
      <c r="W9851" s="8"/>
      <c r="X9851" s="8"/>
      <c r="Z9851" s="9"/>
      <c r="AA9851" s="10"/>
      <c r="AB9851" s="10"/>
      <c r="AC9851" s="10"/>
      <c r="AD9851" s="12"/>
    </row>
    <row r="9852" spans="2:30" ht="15.75" x14ac:dyDescent="0.2">
      <c r="B9852" s="16"/>
      <c r="E9852" s="134"/>
      <c r="F9852" s="134"/>
      <c r="G9852" s="134"/>
      <c r="H9852" s="134"/>
      <c r="I9852" s="6"/>
      <c r="J9852" s="6"/>
      <c r="N9852" s="8"/>
      <c r="O9852" s="8"/>
      <c r="Q9852" s="11"/>
      <c r="R9852" s="24"/>
      <c r="S9852" s="24"/>
      <c r="W9852" s="8"/>
      <c r="X9852" s="8"/>
      <c r="Z9852" s="9"/>
      <c r="AA9852" s="10"/>
      <c r="AB9852" s="10"/>
      <c r="AC9852" s="10"/>
      <c r="AD9852" s="12"/>
    </row>
    <row r="9853" spans="2:30" ht="15.75" x14ac:dyDescent="0.2">
      <c r="B9853" s="16"/>
      <c r="E9853" s="134"/>
      <c r="F9853" s="134"/>
      <c r="G9853" s="134"/>
      <c r="H9853" s="134"/>
      <c r="I9853" s="6"/>
      <c r="J9853" s="6"/>
      <c r="N9853" s="8"/>
      <c r="O9853" s="8"/>
      <c r="Q9853" s="11"/>
      <c r="R9853" s="24"/>
      <c r="S9853" s="24"/>
      <c r="W9853" s="8"/>
      <c r="X9853" s="8"/>
      <c r="Z9853" s="9"/>
      <c r="AA9853" s="10"/>
      <c r="AB9853" s="10"/>
      <c r="AC9853" s="10"/>
      <c r="AD9853" s="12"/>
    </row>
    <row r="9854" spans="2:30" ht="15.75" x14ac:dyDescent="0.2">
      <c r="B9854" s="16"/>
      <c r="E9854" s="134"/>
      <c r="F9854" s="134"/>
      <c r="G9854" s="134"/>
      <c r="H9854" s="134"/>
      <c r="I9854" s="6"/>
      <c r="J9854" s="6"/>
      <c r="N9854" s="8"/>
      <c r="O9854" s="8"/>
      <c r="Q9854" s="11"/>
      <c r="R9854" s="24"/>
      <c r="S9854" s="24"/>
      <c r="W9854" s="8"/>
      <c r="X9854" s="8"/>
      <c r="Z9854" s="9"/>
      <c r="AA9854" s="10"/>
      <c r="AB9854" s="10"/>
      <c r="AC9854" s="10"/>
      <c r="AD9854" s="12"/>
    </row>
    <row r="9855" spans="2:30" ht="15.75" x14ac:dyDescent="0.2">
      <c r="B9855" s="16"/>
      <c r="E9855" s="134"/>
      <c r="F9855" s="134"/>
      <c r="G9855" s="134"/>
      <c r="H9855" s="134"/>
      <c r="I9855" s="6"/>
      <c r="J9855" s="6"/>
      <c r="N9855" s="8"/>
      <c r="O9855" s="8"/>
      <c r="Q9855" s="11"/>
      <c r="R9855" s="24"/>
      <c r="S9855" s="24"/>
      <c r="W9855" s="8"/>
      <c r="X9855" s="8"/>
      <c r="Z9855" s="9"/>
      <c r="AA9855" s="10"/>
      <c r="AB9855" s="10"/>
      <c r="AC9855" s="10"/>
      <c r="AD9855" s="12"/>
    </row>
    <row r="9856" spans="2:30" ht="15.75" x14ac:dyDescent="0.2">
      <c r="B9856" s="16"/>
      <c r="E9856" s="134"/>
      <c r="F9856" s="134"/>
      <c r="G9856" s="134"/>
      <c r="H9856" s="134"/>
      <c r="I9856" s="6"/>
      <c r="J9856" s="6"/>
      <c r="N9856" s="8"/>
      <c r="O9856" s="8"/>
      <c r="Q9856" s="11"/>
      <c r="R9856" s="24"/>
      <c r="S9856" s="24"/>
      <c r="W9856" s="8"/>
      <c r="X9856" s="8"/>
      <c r="Z9856" s="9"/>
      <c r="AA9856" s="10"/>
      <c r="AB9856" s="10"/>
      <c r="AC9856" s="10"/>
      <c r="AD9856" s="12"/>
    </row>
    <row r="9857" spans="2:30" ht="15.75" x14ac:dyDescent="0.2">
      <c r="B9857" s="16"/>
      <c r="E9857" s="134"/>
      <c r="F9857" s="134"/>
      <c r="G9857" s="134"/>
      <c r="H9857" s="134"/>
      <c r="I9857" s="6"/>
      <c r="J9857" s="6"/>
      <c r="N9857" s="8"/>
      <c r="O9857" s="8"/>
      <c r="Q9857" s="11"/>
      <c r="R9857" s="24"/>
      <c r="S9857" s="24"/>
      <c r="W9857" s="8"/>
      <c r="X9857" s="8"/>
      <c r="Z9857" s="9"/>
      <c r="AA9857" s="10"/>
      <c r="AB9857" s="10"/>
      <c r="AC9857" s="10"/>
      <c r="AD9857" s="12"/>
    </row>
    <row r="9858" spans="2:30" ht="15.75" x14ac:dyDescent="0.2">
      <c r="B9858" s="16"/>
      <c r="E9858" s="134"/>
      <c r="F9858" s="134"/>
      <c r="G9858" s="134"/>
      <c r="H9858" s="134"/>
      <c r="I9858" s="6"/>
      <c r="J9858" s="6"/>
      <c r="N9858" s="8"/>
      <c r="O9858" s="8"/>
      <c r="Q9858" s="11"/>
      <c r="R9858" s="24"/>
      <c r="S9858" s="24"/>
      <c r="W9858" s="8"/>
      <c r="X9858" s="8"/>
      <c r="Z9858" s="9"/>
      <c r="AA9858" s="10"/>
      <c r="AB9858" s="10"/>
      <c r="AC9858" s="10"/>
      <c r="AD9858" s="12"/>
    </row>
    <row r="9859" spans="2:30" ht="15.75" x14ac:dyDescent="0.2">
      <c r="B9859" s="16"/>
      <c r="E9859" s="134"/>
      <c r="F9859" s="134"/>
      <c r="G9859" s="134"/>
      <c r="H9859" s="134"/>
      <c r="I9859" s="6"/>
      <c r="J9859" s="6"/>
      <c r="N9859" s="8"/>
      <c r="O9859" s="8"/>
      <c r="Q9859" s="11"/>
      <c r="R9859" s="24"/>
      <c r="S9859" s="24"/>
      <c r="W9859" s="8"/>
      <c r="X9859" s="8"/>
      <c r="Z9859" s="9"/>
      <c r="AA9859" s="10"/>
      <c r="AB9859" s="10"/>
      <c r="AC9859" s="10"/>
      <c r="AD9859" s="12"/>
    </row>
    <row r="9860" spans="2:30" ht="15.75" x14ac:dyDescent="0.2">
      <c r="B9860" s="16"/>
      <c r="E9860" s="134"/>
      <c r="F9860" s="134"/>
      <c r="G9860" s="134"/>
      <c r="H9860" s="134"/>
      <c r="I9860" s="6"/>
      <c r="J9860" s="6"/>
      <c r="N9860" s="8"/>
      <c r="O9860" s="8"/>
      <c r="Q9860" s="11"/>
      <c r="R9860" s="24"/>
      <c r="S9860" s="24"/>
      <c r="W9860" s="8"/>
      <c r="X9860" s="8"/>
      <c r="Z9860" s="9"/>
      <c r="AA9860" s="10"/>
      <c r="AB9860" s="10"/>
      <c r="AC9860" s="10"/>
      <c r="AD9860" s="12"/>
    </row>
    <row r="9861" spans="2:30" ht="15.75" x14ac:dyDescent="0.2">
      <c r="B9861" s="16"/>
      <c r="E9861" s="134"/>
      <c r="F9861" s="134"/>
      <c r="G9861" s="134"/>
      <c r="H9861" s="134"/>
      <c r="I9861" s="6"/>
      <c r="J9861" s="6"/>
      <c r="N9861" s="8"/>
      <c r="O9861" s="8"/>
      <c r="Q9861" s="11"/>
      <c r="R9861" s="24"/>
      <c r="S9861" s="24"/>
      <c r="W9861" s="8"/>
      <c r="X9861" s="8"/>
      <c r="Z9861" s="9"/>
      <c r="AA9861" s="10"/>
      <c r="AB9861" s="10"/>
      <c r="AC9861" s="10"/>
      <c r="AD9861" s="12"/>
    </row>
    <row r="9862" spans="2:30" ht="15.75" x14ac:dyDescent="0.2">
      <c r="B9862" s="16"/>
      <c r="E9862" s="134"/>
      <c r="F9862" s="134"/>
      <c r="G9862" s="134"/>
      <c r="H9862" s="134"/>
      <c r="I9862" s="6"/>
      <c r="J9862" s="6"/>
      <c r="N9862" s="8"/>
      <c r="O9862" s="8"/>
      <c r="Q9862" s="11"/>
      <c r="R9862" s="24"/>
      <c r="S9862" s="24"/>
      <c r="W9862" s="8"/>
      <c r="X9862" s="8"/>
      <c r="Z9862" s="9"/>
      <c r="AA9862" s="10"/>
      <c r="AB9862" s="10"/>
      <c r="AC9862" s="10"/>
      <c r="AD9862" s="12"/>
    </row>
    <row r="9863" spans="2:30" ht="15.75" x14ac:dyDescent="0.2">
      <c r="B9863" s="16"/>
      <c r="E9863" s="134"/>
      <c r="F9863" s="134"/>
      <c r="G9863" s="134"/>
      <c r="H9863" s="134"/>
      <c r="I9863" s="6"/>
      <c r="J9863" s="6"/>
      <c r="N9863" s="8"/>
      <c r="O9863" s="8"/>
      <c r="Q9863" s="11"/>
      <c r="R9863" s="24"/>
      <c r="S9863" s="24"/>
      <c r="W9863" s="8"/>
      <c r="X9863" s="8"/>
      <c r="Z9863" s="9"/>
      <c r="AA9863" s="10"/>
      <c r="AB9863" s="10"/>
      <c r="AC9863" s="10"/>
      <c r="AD9863" s="12"/>
    </row>
    <row r="9864" spans="2:30" ht="15.75" x14ac:dyDescent="0.2">
      <c r="B9864" s="16"/>
      <c r="E9864" s="134"/>
      <c r="F9864" s="134"/>
      <c r="G9864" s="134"/>
      <c r="H9864" s="134"/>
      <c r="I9864" s="6"/>
      <c r="J9864" s="6"/>
      <c r="N9864" s="8"/>
      <c r="O9864" s="8"/>
      <c r="Q9864" s="11"/>
      <c r="R9864" s="24"/>
      <c r="S9864" s="24"/>
      <c r="W9864" s="8"/>
      <c r="X9864" s="8"/>
      <c r="Z9864" s="9"/>
      <c r="AA9864" s="10"/>
      <c r="AB9864" s="10"/>
      <c r="AC9864" s="10"/>
      <c r="AD9864" s="12"/>
    </row>
    <row r="9865" spans="2:30" ht="15.75" x14ac:dyDescent="0.2">
      <c r="B9865" s="16"/>
      <c r="E9865" s="134"/>
      <c r="F9865" s="134"/>
      <c r="G9865" s="134"/>
      <c r="H9865" s="134"/>
      <c r="I9865" s="6"/>
      <c r="J9865" s="6"/>
      <c r="N9865" s="8"/>
      <c r="O9865" s="8"/>
      <c r="Q9865" s="11"/>
      <c r="R9865" s="24"/>
      <c r="S9865" s="24"/>
      <c r="W9865" s="8"/>
      <c r="X9865" s="8"/>
      <c r="Z9865" s="9"/>
      <c r="AA9865" s="10"/>
      <c r="AB9865" s="10"/>
      <c r="AC9865" s="10"/>
      <c r="AD9865" s="12"/>
    </row>
    <row r="9866" spans="2:30" ht="15.75" x14ac:dyDescent="0.2">
      <c r="B9866" s="16"/>
      <c r="E9866" s="134"/>
      <c r="F9866" s="134"/>
      <c r="G9866" s="134"/>
      <c r="H9866" s="134"/>
      <c r="I9866" s="6"/>
      <c r="J9866" s="6"/>
      <c r="N9866" s="8"/>
      <c r="O9866" s="8"/>
      <c r="Q9866" s="11"/>
      <c r="R9866" s="24"/>
      <c r="S9866" s="24"/>
      <c r="W9866" s="8"/>
      <c r="X9866" s="8"/>
      <c r="Z9866" s="9"/>
      <c r="AA9866" s="10"/>
      <c r="AB9866" s="10"/>
      <c r="AC9866" s="10"/>
      <c r="AD9866" s="12"/>
    </row>
    <row r="9867" spans="2:30" ht="15.75" x14ac:dyDescent="0.2">
      <c r="B9867" s="16"/>
      <c r="E9867" s="134"/>
      <c r="F9867" s="134"/>
      <c r="G9867" s="134"/>
      <c r="H9867" s="134"/>
      <c r="I9867" s="6"/>
      <c r="J9867" s="6"/>
      <c r="N9867" s="8"/>
      <c r="O9867" s="8"/>
      <c r="Q9867" s="11"/>
      <c r="R9867" s="24"/>
      <c r="S9867" s="24"/>
      <c r="W9867" s="8"/>
      <c r="X9867" s="8"/>
      <c r="Z9867" s="9"/>
      <c r="AA9867" s="10"/>
      <c r="AB9867" s="10"/>
      <c r="AC9867" s="10"/>
      <c r="AD9867" s="12"/>
    </row>
    <row r="9868" spans="2:30" ht="15.75" x14ac:dyDescent="0.2">
      <c r="B9868" s="16"/>
      <c r="E9868" s="134"/>
      <c r="F9868" s="134"/>
      <c r="G9868" s="134"/>
      <c r="H9868" s="134"/>
      <c r="I9868" s="6"/>
      <c r="J9868" s="6"/>
      <c r="N9868" s="8"/>
      <c r="O9868" s="8"/>
      <c r="Q9868" s="11"/>
      <c r="R9868" s="24"/>
      <c r="S9868" s="24"/>
      <c r="W9868" s="8"/>
      <c r="X9868" s="8"/>
      <c r="Z9868" s="9"/>
      <c r="AA9868" s="10"/>
      <c r="AB9868" s="10"/>
      <c r="AC9868" s="10"/>
      <c r="AD9868" s="12"/>
    </row>
    <row r="9869" spans="2:30" ht="15.75" x14ac:dyDescent="0.2">
      <c r="B9869" s="16"/>
      <c r="E9869" s="134"/>
      <c r="F9869" s="134"/>
      <c r="G9869" s="134"/>
      <c r="H9869" s="134"/>
      <c r="I9869" s="6"/>
      <c r="J9869" s="6"/>
      <c r="N9869" s="8"/>
      <c r="O9869" s="8"/>
      <c r="Q9869" s="11"/>
      <c r="R9869" s="24"/>
      <c r="S9869" s="24"/>
      <c r="W9869" s="8"/>
      <c r="X9869" s="8"/>
      <c r="Z9869" s="9"/>
      <c r="AA9869" s="10"/>
      <c r="AB9869" s="10"/>
      <c r="AC9869" s="10"/>
      <c r="AD9869" s="12"/>
    </row>
    <row r="9870" spans="2:30" ht="15.75" x14ac:dyDescent="0.2">
      <c r="B9870" s="16"/>
      <c r="E9870" s="134"/>
      <c r="F9870" s="134"/>
      <c r="G9870" s="134"/>
      <c r="H9870" s="134"/>
      <c r="I9870" s="6"/>
      <c r="J9870" s="6"/>
      <c r="N9870" s="8"/>
      <c r="O9870" s="8"/>
      <c r="Q9870" s="11"/>
      <c r="R9870" s="24"/>
      <c r="S9870" s="24"/>
      <c r="W9870" s="8"/>
      <c r="X9870" s="8"/>
      <c r="Z9870" s="9"/>
      <c r="AA9870" s="10"/>
      <c r="AB9870" s="10"/>
      <c r="AC9870" s="10"/>
      <c r="AD9870" s="12"/>
    </row>
    <row r="9871" spans="2:30" ht="15.75" x14ac:dyDescent="0.2">
      <c r="B9871" s="16"/>
      <c r="E9871" s="134"/>
      <c r="F9871" s="134"/>
      <c r="G9871" s="134"/>
      <c r="H9871" s="134"/>
      <c r="I9871" s="6"/>
      <c r="J9871" s="6"/>
      <c r="N9871" s="8"/>
      <c r="O9871" s="8"/>
      <c r="Q9871" s="11"/>
      <c r="R9871" s="24"/>
      <c r="S9871" s="24"/>
      <c r="W9871" s="8"/>
      <c r="X9871" s="8"/>
      <c r="Z9871" s="9"/>
      <c r="AA9871" s="10"/>
      <c r="AB9871" s="10"/>
      <c r="AC9871" s="10"/>
      <c r="AD9871" s="12"/>
    </row>
    <row r="9872" spans="2:30" ht="15.75" x14ac:dyDescent="0.2">
      <c r="B9872" s="16"/>
      <c r="E9872" s="134"/>
      <c r="F9872" s="134"/>
      <c r="G9872" s="134"/>
      <c r="H9872" s="134"/>
      <c r="I9872" s="6"/>
      <c r="J9872" s="6"/>
      <c r="N9872" s="8"/>
      <c r="O9872" s="8"/>
      <c r="Q9872" s="11"/>
      <c r="R9872" s="24"/>
      <c r="S9872" s="24"/>
      <c r="W9872" s="8"/>
      <c r="X9872" s="8"/>
      <c r="Z9872" s="9"/>
      <c r="AA9872" s="10"/>
      <c r="AB9872" s="10"/>
      <c r="AC9872" s="10"/>
      <c r="AD9872" s="12"/>
    </row>
    <row r="9873" spans="2:30" ht="15.75" x14ac:dyDescent="0.2">
      <c r="B9873" s="16"/>
      <c r="E9873" s="134"/>
      <c r="F9873" s="134"/>
      <c r="G9873" s="134"/>
      <c r="H9873" s="134"/>
      <c r="I9873" s="6"/>
      <c r="J9873" s="6"/>
      <c r="N9873" s="8"/>
      <c r="O9873" s="8"/>
      <c r="Q9873" s="11"/>
      <c r="R9873" s="24"/>
      <c r="S9873" s="24"/>
      <c r="W9873" s="8"/>
      <c r="X9873" s="8"/>
      <c r="Z9873" s="9"/>
      <c r="AA9873" s="10"/>
      <c r="AB9873" s="10"/>
      <c r="AC9873" s="10"/>
      <c r="AD9873" s="12"/>
    </row>
    <row r="9874" spans="2:30" ht="15.75" x14ac:dyDescent="0.2">
      <c r="B9874" s="16"/>
      <c r="E9874" s="134"/>
      <c r="F9874" s="134"/>
      <c r="G9874" s="134"/>
      <c r="H9874" s="134"/>
      <c r="I9874" s="6"/>
      <c r="J9874" s="6"/>
      <c r="N9874" s="8"/>
      <c r="O9874" s="8"/>
      <c r="Q9874" s="11"/>
      <c r="R9874" s="24"/>
      <c r="S9874" s="24"/>
      <c r="W9874" s="8"/>
      <c r="X9874" s="8"/>
      <c r="Z9874" s="9"/>
      <c r="AA9874" s="10"/>
      <c r="AB9874" s="10"/>
      <c r="AC9874" s="10"/>
      <c r="AD9874" s="12"/>
    </row>
    <row r="9875" spans="2:30" ht="15.75" x14ac:dyDescent="0.2">
      <c r="B9875" s="16"/>
      <c r="E9875" s="134"/>
      <c r="F9875" s="134"/>
      <c r="G9875" s="134"/>
      <c r="H9875" s="134"/>
      <c r="I9875" s="6"/>
      <c r="J9875" s="6"/>
      <c r="N9875" s="8"/>
      <c r="O9875" s="8"/>
      <c r="Q9875" s="11"/>
      <c r="R9875" s="24"/>
      <c r="S9875" s="24"/>
      <c r="W9875" s="8"/>
      <c r="X9875" s="8"/>
      <c r="Z9875" s="9"/>
      <c r="AA9875" s="10"/>
      <c r="AB9875" s="10"/>
      <c r="AC9875" s="10"/>
      <c r="AD9875" s="12"/>
    </row>
    <row r="9876" spans="2:30" ht="15.75" x14ac:dyDescent="0.2">
      <c r="B9876" s="16"/>
      <c r="E9876" s="134"/>
      <c r="F9876" s="134"/>
      <c r="G9876" s="134"/>
      <c r="H9876" s="134"/>
      <c r="I9876" s="6"/>
      <c r="J9876" s="6"/>
      <c r="N9876" s="8"/>
      <c r="O9876" s="8"/>
      <c r="Q9876" s="11"/>
      <c r="R9876" s="24"/>
      <c r="S9876" s="24"/>
      <c r="W9876" s="8"/>
      <c r="X9876" s="8"/>
      <c r="Z9876" s="9"/>
      <c r="AA9876" s="10"/>
      <c r="AB9876" s="10"/>
      <c r="AC9876" s="10"/>
      <c r="AD9876" s="12"/>
    </row>
    <row r="9877" spans="2:30" ht="15.75" x14ac:dyDescent="0.2">
      <c r="B9877" s="16"/>
      <c r="E9877" s="134"/>
      <c r="F9877" s="134"/>
      <c r="G9877" s="134"/>
      <c r="H9877" s="134"/>
      <c r="I9877" s="6"/>
      <c r="J9877" s="6"/>
      <c r="N9877" s="8"/>
      <c r="O9877" s="8"/>
      <c r="Q9877" s="11"/>
      <c r="R9877" s="24"/>
      <c r="S9877" s="24"/>
      <c r="W9877" s="8"/>
      <c r="X9877" s="8"/>
      <c r="Z9877" s="9"/>
      <c r="AA9877" s="10"/>
      <c r="AB9877" s="10"/>
      <c r="AC9877" s="10"/>
      <c r="AD9877" s="12"/>
    </row>
    <row r="9878" spans="2:30" ht="15.75" x14ac:dyDescent="0.2">
      <c r="B9878" s="16"/>
      <c r="E9878" s="134"/>
      <c r="F9878" s="134"/>
      <c r="G9878" s="134"/>
      <c r="H9878" s="134"/>
      <c r="I9878" s="6"/>
      <c r="J9878" s="6"/>
      <c r="N9878" s="8"/>
      <c r="O9878" s="8"/>
      <c r="Q9878" s="11"/>
      <c r="R9878" s="24"/>
      <c r="S9878" s="24"/>
      <c r="W9878" s="8"/>
      <c r="X9878" s="8"/>
      <c r="Z9878" s="9"/>
      <c r="AA9878" s="10"/>
      <c r="AB9878" s="10"/>
      <c r="AC9878" s="10"/>
      <c r="AD9878" s="12"/>
    </row>
    <row r="9879" spans="2:30" ht="15.75" x14ac:dyDescent="0.2">
      <c r="B9879" s="16"/>
      <c r="E9879" s="134"/>
      <c r="F9879" s="134"/>
      <c r="G9879" s="134"/>
      <c r="H9879" s="134"/>
      <c r="I9879" s="6"/>
      <c r="J9879" s="6"/>
      <c r="N9879" s="8"/>
      <c r="O9879" s="8"/>
      <c r="Q9879" s="11"/>
      <c r="R9879" s="24"/>
      <c r="S9879" s="24"/>
      <c r="W9879" s="8"/>
      <c r="X9879" s="8"/>
      <c r="Z9879" s="9"/>
      <c r="AA9879" s="10"/>
      <c r="AB9879" s="10"/>
      <c r="AC9879" s="10"/>
      <c r="AD9879" s="12"/>
    </row>
    <row r="9880" spans="2:30" ht="15.75" x14ac:dyDescent="0.2">
      <c r="B9880" s="16"/>
      <c r="E9880" s="134"/>
      <c r="F9880" s="134"/>
      <c r="G9880" s="134"/>
      <c r="H9880" s="134"/>
      <c r="I9880" s="6"/>
      <c r="J9880" s="6"/>
      <c r="N9880" s="8"/>
      <c r="O9880" s="8"/>
      <c r="Q9880" s="11"/>
      <c r="R9880" s="24"/>
      <c r="S9880" s="24"/>
      <c r="W9880" s="8"/>
      <c r="X9880" s="8"/>
      <c r="Z9880" s="9"/>
      <c r="AA9880" s="10"/>
      <c r="AB9880" s="10"/>
      <c r="AC9880" s="10"/>
      <c r="AD9880" s="12"/>
    </row>
    <row r="9881" spans="2:30" ht="15.75" x14ac:dyDescent="0.2">
      <c r="B9881" s="16"/>
      <c r="E9881" s="134"/>
      <c r="F9881" s="134"/>
      <c r="G9881" s="134"/>
      <c r="H9881" s="134"/>
      <c r="I9881" s="6"/>
      <c r="J9881" s="6"/>
      <c r="N9881" s="8"/>
      <c r="O9881" s="8"/>
      <c r="Q9881" s="11"/>
      <c r="R9881" s="24"/>
      <c r="S9881" s="24"/>
      <c r="W9881" s="8"/>
      <c r="X9881" s="8"/>
      <c r="Z9881" s="9"/>
      <c r="AA9881" s="10"/>
      <c r="AB9881" s="10"/>
      <c r="AC9881" s="10"/>
      <c r="AD9881" s="12"/>
    </row>
    <row r="9882" spans="2:30" ht="15.75" x14ac:dyDescent="0.2">
      <c r="B9882" s="16"/>
      <c r="E9882" s="134"/>
      <c r="F9882" s="134"/>
      <c r="G9882" s="134"/>
      <c r="H9882" s="134"/>
      <c r="I9882" s="6"/>
      <c r="J9882" s="6"/>
      <c r="N9882" s="8"/>
      <c r="O9882" s="8"/>
      <c r="Q9882" s="11"/>
      <c r="R9882" s="24"/>
      <c r="S9882" s="24"/>
      <c r="W9882" s="8"/>
      <c r="X9882" s="8"/>
      <c r="Z9882" s="9"/>
      <c r="AA9882" s="10"/>
      <c r="AB9882" s="10"/>
      <c r="AC9882" s="10"/>
      <c r="AD9882" s="12"/>
    </row>
    <row r="9883" spans="2:30" ht="15.75" x14ac:dyDescent="0.2">
      <c r="B9883" s="16"/>
      <c r="E9883" s="134"/>
      <c r="F9883" s="134"/>
      <c r="G9883" s="134"/>
      <c r="H9883" s="134"/>
      <c r="I9883" s="6"/>
      <c r="J9883" s="6"/>
      <c r="N9883" s="8"/>
      <c r="O9883" s="8"/>
      <c r="Q9883" s="11"/>
      <c r="R9883" s="24"/>
      <c r="S9883" s="24"/>
      <c r="W9883" s="8"/>
      <c r="X9883" s="8"/>
      <c r="Z9883" s="9"/>
      <c r="AA9883" s="10"/>
      <c r="AB9883" s="10"/>
      <c r="AC9883" s="10"/>
      <c r="AD9883" s="12"/>
    </row>
    <row r="9884" spans="2:30" ht="15.75" x14ac:dyDescent="0.2">
      <c r="B9884" s="16"/>
      <c r="E9884" s="134"/>
      <c r="F9884" s="134"/>
      <c r="G9884" s="134"/>
      <c r="H9884" s="134"/>
      <c r="I9884" s="6"/>
      <c r="J9884" s="6"/>
      <c r="N9884" s="8"/>
      <c r="O9884" s="8"/>
      <c r="Q9884" s="11"/>
      <c r="R9884" s="24"/>
      <c r="S9884" s="24"/>
      <c r="W9884" s="8"/>
      <c r="X9884" s="8"/>
      <c r="Z9884" s="9"/>
      <c r="AA9884" s="10"/>
      <c r="AB9884" s="10"/>
      <c r="AC9884" s="10"/>
      <c r="AD9884" s="12"/>
    </row>
    <row r="9885" spans="2:30" ht="15.75" x14ac:dyDescent="0.2">
      <c r="B9885" s="16"/>
      <c r="E9885" s="134"/>
      <c r="F9885" s="134"/>
      <c r="G9885" s="134"/>
      <c r="H9885" s="134"/>
      <c r="I9885" s="6"/>
      <c r="J9885" s="6"/>
      <c r="N9885" s="8"/>
      <c r="O9885" s="8"/>
      <c r="Q9885" s="11"/>
      <c r="R9885" s="24"/>
      <c r="S9885" s="24"/>
      <c r="W9885" s="8"/>
      <c r="X9885" s="8"/>
      <c r="Z9885" s="9"/>
      <c r="AA9885" s="10"/>
      <c r="AB9885" s="10"/>
      <c r="AC9885" s="10"/>
      <c r="AD9885" s="12"/>
    </row>
    <row r="9886" spans="2:30" ht="15.75" x14ac:dyDescent="0.2">
      <c r="B9886" s="16"/>
      <c r="E9886" s="134"/>
      <c r="F9886" s="134"/>
      <c r="G9886" s="134"/>
      <c r="H9886" s="134"/>
      <c r="I9886" s="6"/>
      <c r="J9886" s="6"/>
      <c r="N9886" s="8"/>
      <c r="O9886" s="8"/>
      <c r="Q9886" s="11"/>
      <c r="R9886" s="24"/>
      <c r="S9886" s="24"/>
      <c r="W9886" s="8"/>
      <c r="X9886" s="8"/>
      <c r="Z9886" s="9"/>
      <c r="AA9886" s="10"/>
      <c r="AB9886" s="10"/>
      <c r="AC9886" s="10"/>
      <c r="AD9886" s="12"/>
    </row>
    <row r="9887" spans="2:30" ht="15.75" x14ac:dyDescent="0.2">
      <c r="B9887" s="16"/>
      <c r="E9887" s="134"/>
      <c r="F9887" s="134"/>
      <c r="G9887" s="134"/>
      <c r="H9887" s="134"/>
      <c r="I9887" s="6"/>
      <c r="J9887" s="6"/>
      <c r="N9887" s="8"/>
      <c r="O9887" s="8"/>
      <c r="Q9887" s="11"/>
      <c r="R9887" s="24"/>
      <c r="S9887" s="24"/>
      <c r="W9887" s="8"/>
      <c r="X9887" s="8"/>
      <c r="Z9887" s="9"/>
      <c r="AA9887" s="10"/>
      <c r="AB9887" s="10"/>
      <c r="AC9887" s="10"/>
      <c r="AD9887" s="12"/>
    </row>
    <row r="9888" spans="2:30" ht="15.75" x14ac:dyDescent="0.2">
      <c r="B9888" s="16"/>
      <c r="E9888" s="134"/>
      <c r="F9888" s="134"/>
      <c r="G9888" s="134"/>
      <c r="H9888" s="134"/>
      <c r="I9888" s="6"/>
      <c r="J9888" s="6"/>
      <c r="N9888" s="8"/>
      <c r="O9888" s="8"/>
      <c r="Q9888" s="11"/>
      <c r="R9888" s="24"/>
      <c r="S9888" s="24"/>
      <c r="W9888" s="8"/>
      <c r="X9888" s="8"/>
      <c r="Z9888" s="9"/>
      <c r="AA9888" s="10"/>
      <c r="AB9888" s="10"/>
      <c r="AC9888" s="10"/>
      <c r="AD9888" s="12"/>
    </row>
    <row r="9889" spans="2:30" ht="15.75" x14ac:dyDescent="0.2">
      <c r="B9889" s="16"/>
      <c r="E9889" s="134"/>
      <c r="F9889" s="134"/>
      <c r="G9889" s="134"/>
      <c r="H9889" s="134"/>
      <c r="I9889" s="6"/>
      <c r="J9889" s="6"/>
      <c r="N9889" s="8"/>
      <c r="O9889" s="8"/>
      <c r="Q9889" s="11"/>
      <c r="R9889" s="24"/>
      <c r="S9889" s="24"/>
      <c r="W9889" s="8"/>
      <c r="X9889" s="8"/>
      <c r="Z9889" s="9"/>
      <c r="AA9889" s="10"/>
      <c r="AB9889" s="10"/>
      <c r="AC9889" s="10"/>
      <c r="AD9889" s="12"/>
    </row>
    <row r="9890" spans="2:30" ht="15.75" x14ac:dyDescent="0.2">
      <c r="B9890" s="16"/>
      <c r="E9890" s="134"/>
      <c r="F9890" s="134"/>
      <c r="G9890" s="134"/>
      <c r="H9890" s="134"/>
      <c r="I9890" s="6"/>
      <c r="J9890" s="6"/>
      <c r="N9890" s="8"/>
      <c r="O9890" s="8"/>
      <c r="Q9890" s="11"/>
      <c r="R9890" s="24"/>
      <c r="S9890" s="24"/>
      <c r="W9890" s="8"/>
      <c r="X9890" s="8"/>
      <c r="Z9890" s="9"/>
      <c r="AA9890" s="10"/>
      <c r="AB9890" s="10"/>
      <c r="AC9890" s="10"/>
      <c r="AD9890" s="12"/>
    </row>
    <row r="9891" spans="2:30" ht="15.75" x14ac:dyDescent="0.2">
      <c r="B9891" s="16"/>
      <c r="E9891" s="134"/>
      <c r="F9891" s="134"/>
      <c r="G9891" s="134"/>
      <c r="H9891" s="134"/>
      <c r="I9891" s="6"/>
      <c r="J9891" s="6"/>
      <c r="N9891" s="8"/>
      <c r="O9891" s="8"/>
      <c r="Q9891" s="11"/>
      <c r="R9891" s="24"/>
      <c r="S9891" s="24"/>
      <c r="W9891" s="8"/>
      <c r="X9891" s="8"/>
      <c r="Z9891" s="9"/>
      <c r="AA9891" s="10"/>
      <c r="AB9891" s="10"/>
      <c r="AC9891" s="10"/>
      <c r="AD9891" s="12"/>
    </row>
    <row r="9892" spans="2:30" ht="15.75" x14ac:dyDescent="0.2">
      <c r="B9892" s="16"/>
      <c r="E9892" s="134"/>
      <c r="F9892" s="134"/>
      <c r="G9892" s="134"/>
      <c r="H9892" s="134"/>
      <c r="I9892" s="6"/>
      <c r="J9892" s="6"/>
      <c r="N9892" s="8"/>
      <c r="O9892" s="8"/>
      <c r="Q9892" s="11"/>
      <c r="R9892" s="24"/>
      <c r="S9892" s="24"/>
      <c r="W9892" s="8"/>
      <c r="X9892" s="8"/>
      <c r="Z9892" s="9"/>
      <c r="AA9892" s="10"/>
      <c r="AB9892" s="10"/>
      <c r="AC9892" s="10"/>
      <c r="AD9892" s="12"/>
    </row>
    <row r="9893" spans="2:30" ht="15.75" x14ac:dyDescent="0.2">
      <c r="B9893" s="16"/>
      <c r="E9893" s="134"/>
      <c r="F9893" s="134"/>
      <c r="G9893" s="134"/>
      <c r="H9893" s="134"/>
      <c r="I9893" s="6"/>
      <c r="J9893" s="6"/>
      <c r="N9893" s="8"/>
      <c r="O9893" s="8"/>
      <c r="Q9893" s="11"/>
      <c r="R9893" s="24"/>
      <c r="S9893" s="24"/>
      <c r="W9893" s="8"/>
      <c r="X9893" s="8"/>
      <c r="Z9893" s="9"/>
      <c r="AA9893" s="10"/>
      <c r="AB9893" s="10"/>
      <c r="AC9893" s="10"/>
      <c r="AD9893" s="12"/>
    </row>
    <row r="9894" spans="2:30" ht="15.75" x14ac:dyDescent="0.2">
      <c r="B9894" s="16"/>
      <c r="E9894" s="134"/>
      <c r="F9894" s="134"/>
      <c r="G9894" s="134"/>
      <c r="H9894" s="134"/>
      <c r="I9894" s="6"/>
      <c r="J9894" s="6"/>
      <c r="N9894" s="8"/>
      <c r="O9894" s="8"/>
      <c r="Q9894" s="11"/>
      <c r="R9894" s="24"/>
      <c r="S9894" s="24"/>
      <c r="W9894" s="8"/>
      <c r="X9894" s="8"/>
      <c r="Z9894" s="9"/>
      <c r="AA9894" s="10"/>
      <c r="AB9894" s="10"/>
      <c r="AC9894" s="10"/>
      <c r="AD9894" s="12"/>
    </row>
    <row r="9895" spans="2:30" ht="15.75" x14ac:dyDescent="0.2">
      <c r="B9895" s="16"/>
      <c r="E9895" s="134"/>
      <c r="F9895" s="134"/>
      <c r="G9895" s="134"/>
      <c r="H9895" s="134"/>
      <c r="I9895" s="6"/>
      <c r="J9895" s="6"/>
      <c r="N9895" s="8"/>
      <c r="O9895" s="8"/>
      <c r="Q9895" s="11"/>
      <c r="R9895" s="24"/>
      <c r="S9895" s="24"/>
      <c r="W9895" s="8"/>
      <c r="X9895" s="8"/>
      <c r="Z9895" s="9"/>
      <c r="AA9895" s="10"/>
      <c r="AB9895" s="10"/>
      <c r="AC9895" s="10"/>
      <c r="AD9895" s="12"/>
    </row>
    <row r="9896" spans="2:30" ht="15.75" x14ac:dyDescent="0.2">
      <c r="B9896" s="16"/>
      <c r="E9896" s="134"/>
      <c r="F9896" s="134"/>
      <c r="G9896" s="134"/>
      <c r="H9896" s="134"/>
      <c r="I9896" s="6"/>
      <c r="J9896" s="6"/>
      <c r="N9896" s="8"/>
      <c r="O9896" s="8"/>
      <c r="Q9896" s="11"/>
      <c r="R9896" s="24"/>
      <c r="S9896" s="24"/>
      <c r="W9896" s="8"/>
      <c r="X9896" s="8"/>
      <c r="Z9896" s="9"/>
      <c r="AA9896" s="10"/>
      <c r="AB9896" s="10"/>
      <c r="AC9896" s="10"/>
      <c r="AD9896" s="12"/>
    </row>
    <row r="9897" spans="2:30" ht="15.75" x14ac:dyDescent="0.2">
      <c r="B9897" s="16"/>
      <c r="E9897" s="134"/>
      <c r="F9897" s="134"/>
      <c r="G9897" s="134"/>
      <c r="H9897" s="134"/>
      <c r="I9897" s="6"/>
      <c r="J9897" s="6"/>
      <c r="N9897" s="8"/>
      <c r="O9897" s="8"/>
      <c r="Q9897" s="11"/>
      <c r="R9897" s="24"/>
      <c r="S9897" s="24"/>
      <c r="W9897" s="8"/>
      <c r="X9897" s="8"/>
      <c r="Z9897" s="9"/>
      <c r="AA9897" s="10"/>
      <c r="AB9897" s="10"/>
      <c r="AC9897" s="10"/>
      <c r="AD9897" s="12"/>
    </row>
    <row r="9898" spans="2:30" ht="15.75" x14ac:dyDescent="0.2">
      <c r="B9898" s="16"/>
      <c r="E9898" s="134"/>
      <c r="F9898" s="134"/>
      <c r="G9898" s="134"/>
      <c r="H9898" s="134"/>
      <c r="I9898" s="6"/>
      <c r="J9898" s="6"/>
      <c r="N9898" s="8"/>
      <c r="O9898" s="8"/>
      <c r="Q9898" s="11"/>
      <c r="R9898" s="24"/>
      <c r="S9898" s="24"/>
      <c r="W9898" s="8"/>
      <c r="X9898" s="8"/>
      <c r="Z9898" s="9"/>
      <c r="AA9898" s="10"/>
      <c r="AB9898" s="10"/>
      <c r="AC9898" s="10"/>
      <c r="AD9898" s="12"/>
    </row>
    <row r="9899" spans="2:30" ht="15.75" x14ac:dyDescent="0.2">
      <c r="B9899" s="16"/>
      <c r="E9899" s="134"/>
      <c r="F9899" s="134"/>
      <c r="G9899" s="134"/>
      <c r="H9899" s="134"/>
      <c r="I9899" s="6"/>
      <c r="J9899" s="6"/>
      <c r="N9899" s="8"/>
      <c r="O9899" s="8"/>
      <c r="Q9899" s="11"/>
      <c r="R9899" s="24"/>
      <c r="S9899" s="24"/>
      <c r="W9899" s="8"/>
      <c r="X9899" s="8"/>
      <c r="Z9899" s="9"/>
      <c r="AA9899" s="10"/>
      <c r="AB9899" s="10"/>
      <c r="AC9899" s="10"/>
      <c r="AD9899" s="12"/>
    </row>
    <row r="9900" spans="2:30" ht="15.75" x14ac:dyDescent="0.2">
      <c r="B9900" s="16"/>
      <c r="E9900" s="134"/>
      <c r="F9900" s="134"/>
      <c r="G9900" s="134"/>
      <c r="H9900" s="134"/>
      <c r="I9900" s="6"/>
      <c r="J9900" s="6"/>
      <c r="N9900" s="8"/>
      <c r="O9900" s="8"/>
      <c r="Q9900" s="11"/>
      <c r="R9900" s="24"/>
      <c r="S9900" s="24"/>
      <c r="W9900" s="8"/>
      <c r="X9900" s="8"/>
      <c r="Z9900" s="9"/>
      <c r="AA9900" s="10"/>
      <c r="AB9900" s="10"/>
      <c r="AC9900" s="10"/>
      <c r="AD9900" s="12"/>
    </row>
    <row r="9901" spans="2:30" ht="15.75" x14ac:dyDescent="0.2">
      <c r="B9901" s="16"/>
      <c r="E9901" s="134"/>
      <c r="F9901" s="134"/>
      <c r="G9901" s="134"/>
      <c r="H9901" s="134"/>
      <c r="I9901" s="6"/>
      <c r="J9901" s="6"/>
      <c r="N9901" s="8"/>
      <c r="O9901" s="8"/>
      <c r="Q9901" s="11"/>
      <c r="R9901" s="24"/>
      <c r="S9901" s="24"/>
      <c r="W9901" s="8"/>
      <c r="X9901" s="8"/>
      <c r="Z9901" s="9"/>
      <c r="AA9901" s="10"/>
      <c r="AB9901" s="10"/>
      <c r="AC9901" s="10"/>
      <c r="AD9901" s="12"/>
    </row>
    <row r="9902" spans="2:30" ht="15.75" x14ac:dyDescent="0.2">
      <c r="B9902" s="16"/>
      <c r="E9902" s="134"/>
      <c r="F9902" s="134"/>
      <c r="G9902" s="134"/>
      <c r="H9902" s="134"/>
      <c r="I9902" s="6"/>
      <c r="J9902" s="6"/>
      <c r="N9902" s="8"/>
      <c r="O9902" s="8"/>
      <c r="Q9902" s="11"/>
      <c r="R9902" s="24"/>
      <c r="S9902" s="24"/>
      <c r="W9902" s="8"/>
      <c r="X9902" s="8"/>
      <c r="Z9902" s="9"/>
      <c r="AA9902" s="10"/>
      <c r="AB9902" s="10"/>
      <c r="AC9902" s="10"/>
      <c r="AD9902" s="12"/>
    </row>
    <row r="9903" spans="2:30" ht="15.75" x14ac:dyDescent="0.2">
      <c r="B9903" s="16"/>
      <c r="E9903" s="134"/>
      <c r="F9903" s="134"/>
      <c r="G9903" s="134"/>
      <c r="H9903" s="134"/>
      <c r="I9903" s="6"/>
      <c r="J9903" s="6"/>
      <c r="N9903" s="8"/>
      <c r="O9903" s="8"/>
      <c r="Q9903" s="11"/>
      <c r="R9903" s="24"/>
      <c r="S9903" s="24"/>
      <c r="W9903" s="8"/>
      <c r="X9903" s="8"/>
      <c r="Z9903" s="9"/>
      <c r="AA9903" s="10"/>
      <c r="AB9903" s="10"/>
      <c r="AC9903" s="10"/>
      <c r="AD9903" s="12"/>
    </row>
    <row r="9904" spans="2:30" ht="15.75" x14ac:dyDescent="0.2">
      <c r="B9904" s="16"/>
      <c r="E9904" s="134"/>
      <c r="F9904" s="134"/>
      <c r="G9904" s="134"/>
      <c r="H9904" s="134"/>
      <c r="I9904" s="6"/>
      <c r="J9904" s="6"/>
      <c r="N9904" s="8"/>
      <c r="O9904" s="8"/>
      <c r="Q9904" s="11"/>
      <c r="R9904" s="24"/>
      <c r="S9904" s="24"/>
      <c r="W9904" s="8"/>
      <c r="X9904" s="8"/>
      <c r="Z9904" s="9"/>
      <c r="AA9904" s="10"/>
      <c r="AB9904" s="10"/>
      <c r="AC9904" s="10"/>
      <c r="AD9904" s="12"/>
    </row>
    <row r="9905" spans="2:30" ht="15.75" x14ac:dyDescent="0.2">
      <c r="B9905" s="16"/>
      <c r="E9905" s="134"/>
      <c r="F9905" s="134"/>
      <c r="G9905" s="134"/>
      <c r="H9905" s="134"/>
      <c r="I9905" s="6"/>
      <c r="J9905" s="6"/>
      <c r="N9905" s="8"/>
      <c r="O9905" s="8"/>
      <c r="Q9905" s="11"/>
      <c r="R9905" s="24"/>
      <c r="S9905" s="24"/>
      <c r="W9905" s="8"/>
      <c r="X9905" s="8"/>
      <c r="Z9905" s="9"/>
      <c r="AA9905" s="10"/>
      <c r="AB9905" s="10"/>
      <c r="AC9905" s="10"/>
      <c r="AD9905" s="12"/>
    </row>
    <row r="9906" spans="2:30" ht="15.75" x14ac:dyDescent="0.2">
      <c r="B9906" s="16"/>
      <c r="E9906" s="134"/>
      <c r="F9906" s="134"/>
      <c r="G9906" s="134"/>
      <c r="H9906" s="134"/>
      <c r="I9906" s="6"/>
      <c r="J9906" s="6"/>
      <c r="N9906" s="8"/>
      <c r="O9906" s="8"/>
      <c r="Q9906" s="11"/>
      <c r="R9906" s="24"/>
      <c r="S9906" s="24"/>
      <c r="W9906" s="8"/>
      <c r="X9906" s="8"/>
      <c r="Z9906" s="9"/>
      <c r="AA9906" s="10"/>
      <c r="AB9906" s="10"/>
      <c r="AC9906" s="10"/>
      <c r="AD9906" s="12"/>
    </row>
    <row r="9907" spans="2:30" ht="15.75" x14ac:dyDescent="0.2">
      <c r="B9907" s="16"/>
      <c r="E9907" s="134"/>
      <c r="F9907" s="134"/>
      <c r="G9907" s="134"/>
      <c r="H9907" s="134"/>
      <c r="I9907" s="6"/>
      <c r="J9907" s="6"/>
      <c r="N9907" s="8"/>
      <c r="O9907" s="8"/>
      <c r="Q9907" s="11"/>
      <c r="R9907" s="24"/>
      <c r="S9907" s="24"/>
      <c r="W9907" s="8"/>
      <c r="X9907" s="8"/>
      <c r="Z9907" s="9"/>
      <c r="AA9907" s="10"/>
      <c r="AB9907" s="10"/>
      <c r="AC9907" s="10"/>
      <c r="AD9907" s="12"/>
    </row>
    <row r="9908" spans="2:30" ht="15.75" x14ac:dyDescent="0.2">
      <c r="B9908" s="16"/>
      <c r="E9908" s="134"/>
      <c r="F9908" s="134"/>
      <c r="G9908" s="134"/>
      <c r="H9908" s="134"/>
      <c r="I9908" s="6"/>
      <c r="J9908" s="6"/>
      <c r="N9908" s="8"/>
      <c r="O9908" s="8"/>
      <c r="Q9908" s="11"/>
      <c r="R9908" s="24"/>
      <c r="S9908" s="24"/>
      <c r="W9908" s="8"/>
      <c r="X9908" s="8"/>
      <c r="Z9908" s="9"/>
      <c r="AA9908" s="10"/>
      <c r="AB9908" s="10"/>
      <c r="AC9908" s="10"/>
      <c r="AD9908" s="12"/>
    </row>
    <row r="9909" spans="2:30" ht="15.75" x14ac:dyDescent="0.2">
      <c r="B9909" s="16"/>
      <c r="E9909" s="134"/>
      <c r="F9909" s="134"/>
      <c r="G9909" s="134"/>
      <c r="H9909" s="134"/>
      <c r="I9909" s="6"/>
      <c r="J9909" s="6"/>
      <c r="N9909" s="8"/>
      <c r="O9909" s="8"/>
      <c r="Q9909" s="11"/>
      <c r="R9909" s="24"/>
      <c r="S9909" s="24"/>
      <c r="W9909" s="8"/>
      <c r="X9909" s="8"/>
      <c r="Z9909" s="9"/>
      <c r="AA9909" s="10"/>
      <c r="AB9909" s="10"/>
      <c r="AC9909" s="10"/>
      <c r="AD9909" s="12"/>
    </row>
    <row r="9910" spans="2:30" ht="15.75" x14ac:dyDescent="0.2">
      <c r="B9910" s="16"/>
      <c r="E9910" s="134"/>
      <c r="F9910" s="134"/>
      <c r="G9910" s="134"/>
      <c r="H9910" s="134"/>
      <c r="I9910" s="6"/>
      <c r="J9910" s="6"/>
      <c r="N9910" s="8"/>
      <c r="O9910" s="8"/>
      <c r="Q9910" s="11"/>
      <c r="R9910" s="24"/>
      <c r="S9910" s="24"/>
      <c r="W9910" s="8"/>
      <c r="X9910" s="8"/>
      <c r="Z9910" s="9"/>
      <c r="AA9910" s="10"/>
      <c r="AB9910" s="10"/>
      <c r="AC9910" s="10"/>
      <c r="AD9910" s="12"/>
    </row>
    <row r="9911" spans="2:30" ht="15.75" x14ac:dyDescent="0.2">
      <c r="B9911" s="16"/>
      <c r="E9911" s="134"/>
      <c r="F9911" s="134"/>
      <c r="G9911" s="134"/>
      <c r="H9911" s="134"/>
      <c r="I9911" s="6"/>
      <c r="J9911" s="6"/>
      <c r="N9911" s="8"/>
      <c r="O9911" s="8"/>
      <c r="Q9911" s="11"/>
      <c r="R9911" s="24"/>
      <c r="S9911" s="24"/>
      <c r="W9911" s="8"/>
      <c r="X9911" s="8"/>
      <c r="Z9911" s="9"/>
      <c r="AA9911" s="10"/>
      <c r="AB9911" s="10"/>
      <c r="AC9911" s="10"/>
      <c r="AD9911" s="12"/>
    </row>
    <row r="9912" spans="2:30" ht="15.75" x14ac:dyDescent="0.2">
      <c r="B9912" s="16"/>
      <c r="E9912" s="134"/>
      <c r="F9912" s="134"/>
      <c r="G9912" s="134"/>
      <c r="H9912" s="134"/>
      <c r="I9912" s="6"/>
      <c r="J9912" s="6"/>
      <c r="N9912" s="8"/>
      <c r="O9912" s="8"/>
      <c r="Q9912" s="11"/>
      <c r="R9912" s="24"/>
      <c r="S9912" s="24"/>
      <c r="W9912" s="8"/>
      <c r="X9912" s="8"/>
      <c r="Z9912" s="9"/>
      <c r="AA9912" s="10"/>
      <c r="AB9912" s="10"/>
      <c r="AC9912" s="10"/>
      <c r="AD9912" s="12"/>
    </row>
    <row r="9913" spans="2:30" ht="15.75" x14ac:dyDescent="0.2">
      <c r="B9913" s="16"/>
      <c r="E9913" s="134"/>
      <c r="F9913" s="134"/>
      <c r="G9913" s="134"/>
      <c r="H9913" s="134"/>
      <c r="I9913" s="6"/>
      <c r="J9913" s="6"/>
      <c r="N9913" s="8"/>
      <c r="O9913" s="8"/>
      <c r="Q9913" s="11"/>
      <c r="R9913" s="24"/>
      <c r="S9913" s="24"/>
      <c r="W9913" s="8"/>
      <c r="X9913" s="8"/>
      <c r="Z9913" s="9"/>
      <c r="AA9913" s="10"/>
      <c r="AB9913" s="10"/>
      <c r="AC9913" s="10"/>
      <c r="AD9913" s="12"/>
    </row>
    <row r="9914" spans="2:30" ht="15.75" x14ac:dyDescent="0.2">
      <c r="B9914" s="16"/>
      <c r="E9914" s="134"/>
      <c r="F9914" s="134"/>
      <c r="G9914" s="134"/>
      <c r="H9914" s="134"/>
      <c r="I9914" s="6"/>
      <c r="J9914" s="6"/>
      <c r="N9914" s="8"/>
      <c r="O9914" s="8"/>
      <c r="Q9914" s="11"/>
      <c r="R9914" s="24"/>
      <c r="S9914" s="24"/>
      <c r="W9914" s="8"/>
      <c r="X9914" s="8"/>
      <c r="Z9914" s="9"/>
      <c r="AA9914" s="10"/>
      <c r="AB9914" s="10"/>
      <c r="AC9914" s="10"/>
      <c r="AD9914" s="12"/>
    </row>
    <row r="9915" spans="2:30" ht="15.75" x14ac:dyDescent="0.2">
      <c r="B9915" s="16"/>
      <c r="E9915" s="134"/>
      <c r="F9915" s="134"/>
      <c r="G9915" s="134"/>
      <c r="H9915" s="134"/>
      <c r="I9915" s="6"/>
      <c r="J9915" s="6"/>
      <c r="N9915" s="8"/>
      <c r="O9915" s="8"/>
      <c r="Q9915" s="11"/>
      <c r="R9915" s="24"/>
      <c r="S9915" s="24"/>
      <c r="W9915" s="8"/>
      <c r="X9915" s="8"/>
      <c r="Z9915" s="9"/>
      <c r="AA9915" s="10"/>
      <c r="AB9915" s="10"/>
      <c r="AC9915" s="10"/>
      <c r="AD9915" s="12"/>
    </row>
    <row r="9916" spans="2:30" ht="15.75" x14ac:dyDescent="0.2">
      <c r="B9916" s="16"/>
      <c r="E9916" s="134"/>
      <c r="F9916" s="134"/>
      <c r="G9916" s="134"/>
      <c r="H9916" s="134"/>
      <c r="I9916" s="6"/>
      <c r="J9916" s="6"/>
      <c r="N9916" s="8"/>
      <c r="O9916" s="8"/>
      <c r="Q9916" s="11"/>
      <c r="R9916" s="24"/>
      <c r="S9916" s="24"/>
      <c r="W9916" s="8"/>
      <c r="X9916" s="8"/>
      <c r="Z9916" s="9"/>
      <c r="AA9916" s="10"/>
      <c r="AB9916" s="10"/>
      <c r="AC9916" s="10"/>
      <c r="AD9916" s="12"/>
    </row>
    <row r="9917" spans="2:30" ht="15.75" x14ac:dyDescent="0.2">
      <c r="B9917" s="16"/>
      <c r="E9917" s="134"/>
      <c r="F9917" s="134"/>
      <c r="G9917" s="134"/>
      <c r="H9917" s="134"/>
      <c r="I9917" s="6"/>
      <c r="J9917" s="6"/>
      <c r="N9917" s="8"/>
      <c r="O9917" s="8"/>
      <c r="Q9917" s="11"/>
      <c r="R9917" s="24"/>
      <c r="S9917" s="24"/>
      <c r="W9917" s="8"/>
      <c r="X9917" s="8"/>
      <c r="Z9917" s="9"/>
      <c r="AA9917" s="10"/>
      <c r="AB9917" s="10"/>
      <c r="AC9917" s="10"/>
      <c r="AD9917" s="12"/>
    </row>
    <row r="9918" spans="2:30" ht="15.75" x14ac:dyDescent="0.2">
      <c r="B9918" s="16"/>
      <c r="E9918" s="134"/>
      <c r="F9918" s="134"/>
      <c r="G9918" s="134"/>
      <c r="H9918" s="134"/>
      <c r="I9918" s="6"/>
      <c r="J9918" s="6"/>
      <c r="N9918" s="8"/>
      <c r="O9918" s="8"/>
      <c r="Q9918" s="11"/>
      <c r="R9918" s="24"/>
      <c r="S9918" s="24"/>
      <c r="W9918" s="8"/>
      <c r="X9918" s="8"/>
      <c r="Z9918" s="9"/>
      <c r="AA9918" s="10"/>
      <c r="AB9918" s="10"/>
      <c r="AC9918" s="10"/>
      <c r="AD9918" s="12"/>
    </row>
    <row r="9919" spans="2:30" ht="15.75" x14ac:dyDescent="0.2">
      <c r="B9919" s="16"/>
      <c r="E9919" s="134"/>
      <c r="F9919" s="134"/>
      <c r="G9919" s="134"/>
      <c r="H9919" s="134"/>
      <c r="I9919" s="6"/>
      <c r="J9919" s="6"/>
      <c r="N9919" s="8"/>
      <c r="O9919" s="8"/>
      <c r="Q9919" s="11"/>
      <c r="R9919" s="24"/>
      <c r="S9919" s="24"/>
      <c r="W9919" s="8"/>
      <c r="X9919" s="8"/>
      <c r="Z9919" s="9"/>
      <c r="AA9919" s="10"/>
      <c r="AB9919" s="10"/>
      <c r="AC9919" s="10"/>
      <c r="AD9919" s="12"/>
    </row>
    <row r="9920" spans="2:30" ht="15.75" x14ac:dyDescent="0.2">
      <c r="B9920" s="16"/>
      <c r="E9920" s="134"/>
      <c r="F9920" s="134"/>
      <c r="G9920" s="134"/>
      <c r="H9920" s="134"/>
      <c r="I9920" s="6"/>
      <c r="J9920" s="6"/>
      <c r="N9920" s="8"/>
      <c r="O9920" s="8"/>
      <c r="Q9920" s="11"/>
      <c r="R9920" s="24"/>
      <c r="S9920" s="24"/>
      <c r="W9920" s="8"/>
      <c r="X9920" s="8"/>
      <c r="Z9920" s="9"/>
      <c r="AA9920" s="10"/>
      <c r="AB9920" s="10"/>
      <c r="AC9920" s="10"/>
      <c r="AD9920" s="12"/>
    </row>
    <row r="9921" spans="2:30" ht="15.75" x14ac:dyDescent="0.2">
      <c r="B9921" s="16"/>
      <c r="E9921" s="134"/>
      <c r="F9921" s="134"/>
      <c r="G9921" s="134"/>
      <c r="H9921" s="134"/>
      <c r="I9921" s="6"/>
      <c r="J9921" s="6"/>
      <c r="N9921" s="8"/>
      <c r="O9921" s="8"/>
      <c r="Q9921" s="11"/>
      <c r="R9921" s="24"/>
      <c r="S9921" s="24"/>
      <c r="W9921" s="8"/>
      <c r="X9921" s="8"/>
      <c r="Z9921" s="9"/>
      <c r="AA9921" s="10"/>
      <c r="AB9921" s="10"/>
      <c r="AC9921" s="10"/>
      <c r="AD9921" s="12"/>
    </row>
    <row r="9922" spans="2:30" ht="15.75" x14ac:dyDescent="0.2">
      <c r="B9922" s="16"/>
      <c r="E9922" s="134"/>
      <c r="F9922" s="134"/>
      <c r="G9922" s="134"/>
      <c r="H9922" s="134"/>
      <c r="I9922" s="6"/>
      <c r="J9922" s="6"/>
      <c r="N9922" s="8"/>
      <c r="O9922" s="8"/>
      <c r="Q9922" s="11"/>
      <c r="R9922" s="24"/>
      <c r="S9922" s="24"/>
      <c r="W9922" s="8"/>
      <c r="X9922" s="8"/>
      <c r="Z9922" s="9"/>
      <c r="AA9922" s="10"/>
      <c r="AB9922" s="10"/>
      <c r="AC9922" s="10"/>
      <c r="AD9922" s="12"/>
    </row>
    <row r="9923" spans="2:30" ht="15.75" x14ac:dyDescent="0.2">
      <c r="B9923" s="16"/>
      <c r="E9923" s="134"/>
      <c r="F9923" s="134"/>
      <c r="G9923" s="134"/>
      <c r="H9923" s="134"/>
      <c r="I9923" s="6"/>
      <c r="J9923" s="6"/>
      <c r="N9923" s="8"/>
      <c r="O9923" s="8"/>
      <c r="Q9923" s="11"/>
      <c r="R9923" s="24"/>
      <c r="S9923" s="24"/>
      <c r="W9923" s="8"/>
      <c r="X9923" s="8"/>
      <c r="Z9923" s="9"/>
      <c r="AA9923" s="10"/>
      <c r="AB9923" s="10"/>
      <c r="AC9923" s="10"/>
      <c r="AD9923" s="12"/>
    </row>
    <row r="9924" spans="2:30" ht="15.75" x14ac:dyDescent="0.2">
      <c r="B9924" s="16"/>
      <c r="E9924" s="134"/>
      <c r="F9924" s="134"/>
      <c r="G9924" s="134"/>
      <c r="H9924" s="134"/>
      <c r="I9924" s="6"/>
      <c r="J9924" s="6"/>
      <c r="N9924" s="8"/>
      <c r="O9924" s="8"/>
      <c r="Q9924" s="11"/>
      <c r="R9924" s="24"/>
      <c r="S9924" s="24"/>
      <c r="W9924" s="8"/>
      <c r="X9924" s="8"/>
      <c r="Z9924" s="9"/>
      <c r="AA9924" s="10"/>
      <c r="AB9924" s="10"/>
      <c r="AC9924" s="10"/>
      <c r="AD9924" s="12"/>
    </row>
    <row r="9925" spans="2:30" ht="15.75" x14ac:dyDescent="0.2">
      <c r="B9925" s="16"/>
      <c r="E9925" s="134"/>
      <c r="F9925" s="134"/>
      <c r="G9925" s="134"/>
      <c r="H9925" s="134"/>
      <c r="I9925" s="6"/>
      <c r="J9925" s="6"/>
      <c r="N9925" s="8"/>
      <c r="O9925" s="8"/>
      <c r="Q9925" s="11"/>
      <c r="R9925" s="24"/>
      <c r="S9925" s="24"/>
      <c r="W9925" s="8"/>
      <c r="X9925" s="8"/>
      <c r="Z9925" s="9"/>
      <c r="AA9925" s="10"/>
      <c r="AB9925" s="10"/>
      <c r="AC9925" s="10"/>
      <c r="AD9925" s="12"/>
    </row>
    <row r="9926" spans="2:30" ht="15.75" x14ac:dyDescent="0.2">
      <c r="B9926" s="16"/>
      <c r="E9926" s="134"/>
      <c r="F9926" s="134"/>
      <c r="G9926" s="134"/>
      <c r="H9926" s="134"/>
      <c r="I9926" s="6"/>
      <c r="J9926" s="6"/>
      <c r="N9926" s="8"/>
      <c r="O9926" s="8"/>
      <c r="Q9926" s="11"/>
      <c r="R9926" s="24"/>
      <c r="S9926" s="24"/>
      <c r="W9926" s="8"/>
      <c r="X9926" s="8"/>
      <c r="Z9926" s="9"/>
      <c r="AA9926" s="10"/>
      <c r="AB9926" s="10"/>
      <c r="AC9926" s="10"/>
      <c r="AD9926" s="12"/>
    </row>
    <row r="9927" spans="2:30" ht="15.75" x14ac:dyDescent="0.2">
      <c r="B9927" s="16"/>
      <c r="E9927" s="134"/>
      <c r="F9927" s="134"/>
      <c r="G9927" s="134"/>
      <c r="H9927" s="134"/>
      <c r="I9927" s="6"/>
      <c r="J9927" s="6"/>
      <c r="N9927" s="8"/>
      <c r="O9927" s="8"/>
      <c r="Q9927" s="11"/>
      <c r="R9927" s="24"/>
      <c r="S9927" s="24"/>
      <c r="W9927" s="8"/>
      <c r="X9927" s="8"/>
      <c r="Z9927" s="9"/>
      <c r="AA9927" s="10"/>
      <c r="AB9927" s="10"/>
      <c r="AC9927" s="10"/>
      <c r="AD9927" s="12"/>
    </row>
    <row r="9928" spans="2:30" ht="15.75" x14ac:dyDescent="0.2">
      <c r="B9928" s="16"/>
      <c r="E9928" s="134"/>
      <c r="F9928" s="134"/>
      <c r="G9928" s="134"/>
      <c r="H9928" s="134"/>
      <c r="I9928" s="6"/>
      <c r="J9928" s="6"/>
      <c r="N9928" s="8"/>
      <c r="O9928" s="8"/>
      <c r="Q9928" s="11"/>
      <c r="R9928" s="24"/>
      <c r="S9928" s="24"/>
      <c r="W9928" s="8"/>
      <c r="X9928" s="8"/>
      <c r="Z9928" s="9"/>
      <c r="AA9928" s="10"/>
      <c r="AB9928" s="10"/>
      <c r="AC9928" s="10"/>
      <c r="AD9928" s="12"/>
    </row>
    <row r="9929" spans="2:30" ht="15.75" x14ac:dyDescent="0.2">
      <c r="B9929" s="16"/>
      <c r="E9929" s="134"/>
      <c r="F9929" s="134"/>
      <c r="G9929" s="134"/>
      <c r="H9929" s="134"/>
      <c r="I9929" s="6"/>
      <c r="J9929" s="6"/>
      <c r="N9929" s="8"/>
      <c r="O9929" s="8"/>
      <c r="Q9929" s="11"/>
      <c r="R9929" s="24"/>
      <c r="S9929" s="24"/>
      <c r="W9929" s="8"/>
      <c r="X9929" s="8"/>
      <c r="Z9929" s="9"/>
      <c r="AA9929" s="10"/>
      <c r="AB9929" s="10"/>
      <c r="AC9929" s="10"/>
      <c r="AD9929" s="12"/>
    </row>
    <row r="9930" spans="2:30" ht="15.75" x14ac:dyDescent="0.2">
      <c r="B9930" s="16"/>
      <c r="E9930" s="134"/>
      <c r="F9930" s="134"/>
      <c r="G9930" s="134"/>
      <c r="H9930" s="134"/>
      <c r="I9930" s="6"/>
      <c r="J9930" s="6"/>
      <c r="N9930" s="8"/>
      <c r="O9930" s="8"/>
      <c r="Q9930" s="11"/>
      <c r="R9930" s="24"/>
      <c r="S9930" s="24"/>
      <c r="W9930" s="8"/>
      <c r="X9930" s="8"/>
      <c r="Z9930" s="9"/>
      <c r="AA9930" s="10"/>
      <c r="AB9930" s="10"/>
      <c r="AC9930" s="10"/>
      <c r="AD9930" s="12"/>
    </row>
    <row r="9931" spans="2:30" ht="15.75" x14ac:dyDescent="0.2">
      <c r="B9931" s="16"/>
      <c r="E9931" s="134"/>
      <c r="F9931" s="134"/>
      <c r="G9931" s="134"/>
      <c r="H9931" s="134"/>
      <c r="I9931" s="6"/>
      <c r="J9931" s="6"/>
      <c r="N9931" s="8"/>
      <c r="O9931" s="8"/>
      <c r="Q9931" s="11"/>
      <c r="R9931" s="24"/>
      <c r="S9931" s="24"/>
      <c r="W9931" s="8"/>
      <c r="X9931" s="8"/>
      <c r="Z9931" s="9"/>
      <c r="AA9931" s="10"/>
      <c r="AB9931" s="10"/>
      <c r="AC9931" s="10"/>
      <c r="AD9931" s="12"/>
    </row>
    <row r="9932" spans="2:30" ht="15.75" x14ac:dyDescent="0.2">
      <c r="B9932" s="16"/>
      <c r="E9932" s="134"/>
      <c r="F9932" s="134"/>
      <c r="G9932" s="134"/>
      <c r="H9932" s="134"/>
      <c r="I9932" s="6"/>
      <c r="J9932" s="6"/>
      <c r="N9932" s="8"/>
      <c r="O9932" s="8"/>
      <c r="Q9932" s="11"/>
      <c r="R9932" s="24"/>
      <c r="S9932" s="24"/>
      <c r="W9932" s="8"/>
      <c r="X9932" s="8"/>
      <c r="Z9932" s="9"/>
      <c r="AA9932" s="10"/>
      <c r="AB9932" s="10"/>
      <c r="AC9932" s="10"/>
      <c r="AD9932" s="12"/>
    </row>
    <row r="9933" spans="2:30" ht="15.75" x14ac:dyDescent="0.2">
      <c r="B9933" s="16"/>
      <c r="E9933" s="134"/>
      <c r="F9933" s="134"/>
      <c r="G9933" s="134"/>
      <c r="H9933" s="134"/>
      <c r="I9933" s="6"/>
      <c r="J9933" s="6"/>
      <c r="N9933" s="8"/>
      <c r="O9933" s="8"/>
      <c r="Q9933" s="11"/>
      <c r="R9933" s="24"/>
      <c r="S9933" s="24"/>
      <c r="W9933" s="8"/>
      <c r="X9933" s="8"/>
      <c r="Z9933" s="9"/>
      <c r="AA9933" s="10"/>
      <c r="AB9933" s="10"/>
      <c r="AC9933" s="10"/>
      <c r="AD9933" s="12"/>
    </row>
    <row r="9934" spans="2:30" ht="15.75" x14ac:dyDescent="0.2">
      <c r="B9934" s="16"/>
      <c r="E9934" s="134"/>
      <c r="F9934" s="134"/>
      <c r="G9934" s="134"/>
      <c r="H9934" s="134"/>
      <c r="I9934" s="6"/>
      <c r="J9934" s="6"/>
      <c r="N9934" s="8"/>
      <c r="O9934" s="8"/>
      <c r="Q9934" s="11"/>
      <c r="R9934" s="24"/>
      <c r="S9934" s="24"/>
      <c r="W9934" s="8"/>
      <c r="X9934" s="8"/>
      <c r="Z9934" s="9"/>
      <c r="AA9934" s="10"/>
      <c r="AB9934" s="10"/>
      <c r="AC9934" s="10"/>
      <c r="AD9934" s="12"/>
    </row>
    <row r="9935" spans="2:30" ht="15.75" x14ac:dyDescent="0.2">
      <c r="B9935" s="16"/>
      <c r="E9935" s="134"/>
      <c r="F9935" s="134"/>
      <c r="G9935" s="134"/>
      <c r="H9935" s="134"/>
      <c r="I9935" s="6"/>
      <c r="J9935" s="6"/>
      <c r="N9935" s="8"/>
      <c r="O9935" s="8"/>
      <c r="Q9935" s="11"/>
      <c r="R9935" s="24"/>
      <c r="S9935" s="24"/>
      <c r="W9935" s="8"/>
      <c r="X9935" s="8"/>
      <c r="Z9935" s="9"/>
      <c r="AA9935" s="10"/>
      <c r="AB9935" s="10"/>
      <c r="AC9935" s="10"/>
      <c r="AD9935" s="12"/>
    </row>
    <row r="9936" spans="2:30" ht="15.75" x14ac:dyDescent="0.2">
      <c r="B9936" s="16"/>
      <c r="E9936" s="134"/>
      <c r="F9936" s="134"/>
      <c r="G9936" s="134"/>
      <c r="H9936" s="134"/>
      <c r="I9936" s="6"/>
      <c r="J9936" s="6"/>
      <c r="N9936" s="8"/>
      <c r="O9936" s="8"/>
      <c r="Q9936" s="11"/>
      <c r="R9936" s="24"/>
      <c r="S9936" s="24"/>
      <c r="W9936" s="8"/>
      <c r="X9936" s="8"/>
      <c r="Z9936" s="9"/>
      <c r="AA9936" s="10"/>
      <c r="AB9936" s="10"/>
      <c r="AC9936" s="10"/>
      <c r="AD9936" s="12"/>
    </row>
    <row r="9937" spans="2:30" ht="15.75" x14ac:dyDescent="0.2">
      <c r="B9937" s="16"/>
      <c r="E9937" s="134"/>
      <c r="F9937" s="134"/>
      <c r="G9937" s="134"/>
      <c r="H9937" s="134"/>
      <c r="I9937" s="6"/>
      <c r="J9937" s="6"/>
      <c r="N9937" s="8"/>
      <c r="O9937" s="8"/>
      <c r="Q9937" s="11"/>
      <c r="R9937" s="24"/>
      <c r="S9937" s="24"/>
      <c r="W9937" s="8"/>
      <c r="X9937" s="8"/>
      <c r="Z9937" s="9"/>
      <c r="AA9937" s="10"/>
      <c r="AB9937" s="10"/>
      <c r="AC9937" s="10"/>
      <c r="AD9937" s="12"/>
    </row>
    <row r="9938" spans="2:30" ht="15.75" x14ac:dyDescent="0.2">
      <c r="B9938" s="16"/>
      <c r="E9938" s="134"/>
      <c r="F9938" s="134"/>
      <c r="G9938" s="134"/>
      <c r="H9938" s="134"/>
      <c r="I9938" s="6"/>
      <c r="J9938" s="6"/>
      <c r="N9938" s="8"/>
      <c r="O9938" s="8"/>
      <c r="Q9938" s="11"/>
      <c r="R9938" s="24"/>
      <c r="S9938" s="24"/>
      <c r="W9938" s="8"/>
      <c r="X9938" s="8"/>
      <c r="Z9938" s="9"/>
      <c r="AA9938" s="10"/>
      <c r="AB9938" s="10"/>
      <c r="AC9938" s="10"/>
      <c r="AD9938" s="12"/>
    </row>
    <row r="9939" spans="2:30" ht="15.75" x14ac:dyDescent="0.2">
      <c r="B9939" s="16"/>
      <c r="E9939" s="134"/>
      <c r="F9939" s="134"/>
      <c r="G9939" s="134"/>
      <c r="H9939" s="134"/>
      <c r="I9939" s="6"/>
      <c r="J9939" s="6"/>
      <c r="N9939" s="8"/>
      <c r="O9939" s="8"/>
      <c r="Q9939" s="11"/>
      <c r="R9939" s="24"/>
      <c r="S9939" s="24"/>
      <c r="W9939" s="8"/>
      <c r="X9939" s="8"/>
      <c r="Z9939" s="9"/>
      <c r="AA9939" s="10"/>
      <c r="AB9939" s="10"/>
      <c r="AC9939" s="10"/>
      <c r="AD9939" s="12"/>
    </row>
    <row r="9940" spans="2:30" ht="15.75" x14ac:dyDescent="0.2">
      <c r="B9940" s="16"/>
      <c r="E9940" s="134"/>
      <c r="F9940" s="134"/>
      <c r="G9940" s="134"/>
      <c r="H9940" s="134"/>
      <c r="I9940" s="6"/>
      <c r="J9940" s="6"/>
      <c r="N9940" s="8"/>
      <c r="O9940" s="8"/>
      <c r="Q9940" s="11"/>
      <c r="R9940" s="24"/>
      <c r="S9940" s="24"/>
      <c r="W9940" s="8"/>
      <c r="X9940" s="8"/>
      <c r="Z9940" s="9"/>
      <c r="AA9940" s="10"/>
      <c r="AB9940" s="10"/>
      <c r="AC9940" s="10"/>
      <c r="AD9940" s="12"/>
    </row>
    <row r="9941" spans="2:30" ht="15.75" x14ac:dyDescent="0.2">
      <c r="B9941" s="16"/>
      <c r="E9941" s="134"/>
      <c r="F9941" s="134"/>
      <c r="G9941" s="134"/>
      <c r="H9941" s="134"/>
      <c r="I9941" s="6"/>
      <c r="J9941" s="6"/>
      <c r="N9941" s="8"/>
      <c r="O9941" s="8"/>
      <c r="Q9941" s="11"/>
      <c r="R9941" s="24"/>
      <c r="S9941" s="24"/>
      <c r="W9941" s="8"/>
      <c r="X9941" s="8"/>
      <c r="Z9941" s="9"/>
      <c r="AA9941" s="10"/>
      <c r="AB9941" s="10"/>
      <c r="AC9941" s="10"/>
      <c r="AD9941" s="12"/>
    </row>
    <row r="9942" spans="2:30" ht="15.75" x14ac:dyDescent="0.2">
      <c r="B9942" s="16"/>
      <c r="E9942" s="134"/>
      <c r="F9942" s="134"/>
      <c r="G9942" s="134"/>
      <c r="H9942" s="134"/>
      <c r="I9942" s="6"/>
      <c r="J9942" s="6"/>
      <c r="N9942" s="8"/>
      <c r="O9942" s="8"/>
      <c r="Q9942" s="11"/>
      <c r="R9942" s="24"/>
      <c r="S9942" s="24"/>
      <c r="W9942" s="8"/>
      <c r="X9942" s="8"/>
      <c r="Z9942" s="9"/>
      <c r="AA9942" s="10"/>
      <c r="AB9942" s="10"/>
      <c r="AC9942" s="10"/>
      <c r="AD9942" s="12"/>
    </row>
    <row r="9943" spans="2:30" ht="15.75" x14ac:dyDescent="0.2">
      <c r="B9943" s="16"/>
      <c r="E9943" s="134"/>
      <c r="F9943" s="134"/>
      <c r="G9943" s="134"/>
      <c r="H9943" s="134"/>
      <c r="I9943" s="6"/>
      <c r="J9943" s="6"/>
      <c r="N9943" s="8"/>
      <c r="O9943" s="8"/>
      <c r="Q9943" s="11"/>
      <c r="R9943" s="24"/>
      <c r="S9943" s="24"/>
      <c r="W9943" s="8"/>
      <c r="X9943" s="8"/>
      <c r="Z9943" s="9"/>
      <c r="AA9943" s="10"/>
      <c r="AB9943" s="10"/>
      <c r="AC9943" s="10"/>
      <c r="AD9943" s="12"/>
    </row>
    <row r="9944" spans="2:30" ht="15.75" x14ac:dyDescent="0.2">
      <c r="B9944" s="16"/>
      <c r="E9944" s="134"/>
      <c r="F9944" s="134"/>
      <c r="G9944" s="134"/>
      <c r="H9944" s="134"/>
      <c r="I9944" s="6"/>
      <c r="J9944" s="6"/>
      <c r="N9944" s="8"/>
      <c r="O9944" s="8"/>
      <c r="Q9944" s="11"/>
      <c r="R9944" s="24"/>
      <c r="S9944" s="24"/>
      <c r="W9944" s="8"/>
      <c r="X9944" s="8"/>
      <c r="Z9944" s="9"/>
      <c r="AA9944" s="10"/>
      <c r="AB9944" s="10"/>
      <c r="AC9944" s="10"/>
      <c r="AD9944" s="12"/>
    </row>
    <row r="9945" spans="2:30" ht="15.75" x14ac:dyDescent="0.2">
      <c r="B9945" s="16"/>
      <c r="E9945" s="134"/>
      <c r="F9945" s="134"/>
      <c r="G9945" s="134"/>
      <c r="H9945" s="134"/>
      <c r="I9945" s="6"/>
      <c r="J9945" s="6"/>
      <c r="N9945" s="8"/>
      <c r="O9945" s="8"/>
      <c r="Q9945" s="11"/>
      <c r="R9945" s="24"/>
      <c r="S9945" s="24"/>
      <c r="W9945" s="8"/>
      <c r="X9945" s="8"/>
      <c r="Z9945" s="9"/>
      <c r="AA9945" s="10"/>
      <c r="AB9945" s="10"/>
      <c r="AC9945" s="10"/>
      <c r="AD9945" s="12"/>
    </row>
    <row r="9946" spans="2:30" ht="15.75" x14ac:dyDescent="0.2">
      <c r="B9946" s="16"/>
      <c r="E9946" s="134"/>
      <c r="F9946" s="134"/>
      <c r="G9946" s="134"/>
      <c r="H9946" s="134"/>
      <c r="I9946" s="6"/>
      <c r="J9946" s="6"/>
      <c r="N9946" s="8"/>
      <c r="O9946" s="8"/>
      <c r="Q9946" s="11"/>
      <c r="R9946" s="24"/>
      <c r="S9946" s="24"/>
      <c r="W9946" s="8"/>
      <c r="X9946" s="8"/>
      <c r="Z9946" s="9"/>
      <c r="AA9946" s="10"/>
      <c r="AB9946" s="10"/>
      <c r="AC9946" s="10"/>
      <c r="AD9946" s="12"/>
    </row>
    <row r="9947" spans="2:30" ht="15.75" x14ac:dyDescent="0.2">
      <c r="B9947" s="16"/>
      <c r="E9947" s="134"/>
      <c r="F9947" s="134"/>
      <c r="G9947" s="134"/>
      <c r="H9947" s="134"/>
      <c r="I9947" s="6"/>
      <c r="J9947" s="6"/>
      <c r="N9947" s="8"/>
      <c r="O9947" s="8"/>
      <c r="Q9947" s="11"/>
      <c r="R9947" s="24"/>
      <c r="S9947" s="24"/>
      <c r="W9947" s="8"/>
      <c r="X9947" s="8"/>
      <c r="Z9947" s="9"/>
      <c r="AA9947" s="10"/>
      <c r="AB9947" s="10"/>
      <c r="AC9947" s="10"/>
      <c r="AD9947" s="12"/>
    </row>
    <row r="9948" spans="2:30" ht="15.75" x14ac:dyDescent="0.2">
      <c r="B9948" s="16"/>
      <c r="E9948" s="134"/>
      <c r="F9948" s="134"/>
      <c r="G9948" s="134"/>
      <c r="H9948" s="134"/>
      <c r="I9948" s="6"/>
      <c r="J9948" s="6"/>
      <c r="N9948" s="8"/>
      <c r="O9948" s="8"/>
      <c r="Q9948" s="11"/>
      <c r="R9948" s="24"/>
      <c r="S9948" s="24"/>
      <c r="W9948" s="8"/>
      <c r="X9948" s="8"/>
      <c r="Z9948" s="9"/>
      <c r="AA9948" s="10"/>
      <c r="AB9948" s="10"/>
      <c r="AC9948" s="10"/>
      <c r="AD9948" s="12"/>
    </row>
    <row r="9949" spans="2:30" ht="15.75" x14ac:dyDescent="0.2">
      <c r="B9949" s="16"/>
      <c r="E9949" s="134"/>
      <c r="F9949" s="134"/>
      <c r="G9949" s="134"/>
      <c r="H9949" s="134"/>
      <c r="I9949" s="6"/>
      <c r="J9949" s="6"/>
      <c r="N9949" s="8"/>
      <c r="O9949" s="8"/>
      <c r="Q9949" s="11"/>
      <c r="R9949" s="24"/>
      <c r="S9949" s="24"/>
      <c r="W9949" s="8"/>
      <c r="X9949" s="8"/>
      <c r="Z9949" s="9"/>
      <c r="AA9949" s="10"/>
      <c r="AB9949" s="10"/>
      <c r="AC9949" s="10"/>
      <c r="AD9949" s="12"/>
    </row>
    <row r="9950" spans="2:30" ht="15.75" x14ac:dyDescent="0.2">
      <c r="B9950" s="16"/>
      <c r="E9950" s="134"/>
      <c r="F9950" s="134"/>
      <c r="G9950" s="134"/>
      <c r="H9950" s="134"/>
      <c r="I9950" s="6"/>
      <c r="J9950" s="6"/>
      <c r="N9950" s="8"/>
      <c r="O9950" s="8"/>
      <c r="Q9950" s="11"/>
      <c r="R9950" s="24"/>
      <c r="S9950" s="24"/>
      <c r="W9950" s="8"/>
      <c r="X9950" s="8"/>
      <c r="Z9950" s="9"/>
      <c r="AA9950" s="10"/>
      <c r="AB9950" s="10"/>
      <c r="AC9950" s="10"/>
      <c r="AD9950" s="12"/>
    </row>
    <row r="9951" spans="2:30" ht="15.75" x14ac:dyDescent="0.2">
      <c r="B9951" s="16"/>
      <c r="E9951" s="134"/>
      <c r="F9951" s="134"/>
      <c r="G9951" s="134"/>
      <c r="H9951" s="134"/>
      <c r="I9951" s="6"/>
      <c r="J9951" s="6"/>
      <c r="N9951" s="8"/>
      <c r="O9951" s="8"/>
      <c r="Q9951" s="11"/>
      <c r="R9951" s="24"/>
      <c r="S9951" s="24"/>
      <c r="W9951" s="8"/>
      <c r="X9951" s="8"/>
      <c r="Z9951" s="9"/>
      <c r="AA9951" s="10"/>
      <c r="AB9951" s="10"/>
      <c r="AC9951" s="10"/>
      <c r="AD9951" s="12"/>
    </row>
    <row r="9952" spans="2:30" ht="15.75" x14ac:dyDescent="0.2">
      <c r="B9952" s="16"/>
      <c r="E9952" s="134"/>
      <c r="F9952" s="134"/>
      <c r="G9952" s="134"/>
      <c r="H9952" s="134"/>
      <c r="I9952" s="6"/>
      <c r="J9952" s="6"/>
      <c r="N9952" s="8"/>
      <c r="O9952" s="8"/>
      <c r="Q9952" s="11"/>
      <c r="R9952" s="24"/>
      <c r="S9952" s="24"/>
      <c r="W9952" s="8"/>
      <c r="X9952" s="8"/>
      <c r="Z9952" s="9"/>
      <c r="AA9952" s="10"/>
      <c r="AB9952" s="10"/>
      <c r="AC9952" s="10"/>
      <c r="AD9952" s="12"/>
    </row>
    <row r="9953" spans="2:30" ht="15.75" x14ac:dyDescent="0.2">
      <c r="B9953" s="16"/>
      <c r="E9953" s="134"/>
      <c r="F9953" s="134"/>
      <c r="G9953" s="134"/>
      <c r="H9953" s="134"/>
      <c r="I9953" s="6"/>
      <c r="J9953" s="6"/>
      <c r="N9953" s="8"/>
      <c r="O9953" s="8"/>
      <c r="Q9953" s="11"/>
      <c r="R9953" s="24"/>
      <c r="S9953" s="24"/>
      <c r="W9953" s="8"/>
      <c r="X9953" s="8"/>
      <c r="Z9953" s="9"/>
      <c r="AA9953" s="10"/>
      <c r="AB9953" s="10"/>
      <c r="AC9953" s="10"/>
      <c r="AD9953" s="12"/>
    </row>
    <row r="9954" spans="2:30" ht="15.75" x14ac:dyDescent="0.2">
      <c r="B9954" s="16"/>
      <c r="E9954" s="134"/>
      <c r="F9954" s="134"/>
      <c r="G9954" s="134"/>
      <c r="H9954" s="134"/>
      <c r="I9954" s="6"/>
      <c r="J9954" s="6"/>
      <c r="N9954" s="8"/>
      <c r="O9954" s="8"/>
      <c r="Q9954" s="11"/>
      <c r="R9954" s="24"/>
      <c r="S9954" s="24"/>
      <c r="W9954" s="8"/>
      <c r="X9954" s="8"/>
      <c r="Z9954" s="9"/>
      <c r="AA9954" s="10"/>
      <c r="AB9954" s="10"/>
      <c r="AC9954" s="10"/>
      <c r="AD9954" s="12"/>
    </row>
    <row r="9955" spans="2:30" ht="15.75" x14ac:dyDescent="0.2">
      <c r="B9955" s="16"/>
      <c r="E9955" s="134"/>
      <c r="F9955" s="134"/>
      <c r="G9955" s="134"/>
      <c r="H9955" s="134"/>
      <c r="I9955" s="6"/>
      <c r="J9955" s="6"/>
      <c r="N9955" s="8"/>
      <c r="O9955" s="8"/>
      <c r="Q9955" s="11"/>
      <c r="R9955" s="24"/>
      <c r="S9955" s="24"/>
      <c r="W9955" s="8"/>
      <c r="X9955" s="8"/>
      <c r="Z9955" s="9"/>
      <c r="AA9955" s="10"/>
      <c r="AB9955" s="10"/>
      <c r="AC9955" s="10"/>
      <c r="AD9955" s="12"/>
    </row>
    <row r="9956" spans="2:30" ht="15.75" x14ac:dyDescent="0.2">
      <c r="B9956" s="16"/>
      <c r="E9956" s="134"/>
      <c r="F9956" s="134"/>
      <c r="G9956" s="134"/>
      <c r="H9956" s="134"/>
      <c r="I9956" s="6"/>
      <c r="J9956" s="6"/>
      <c r="N9956" s="8"/>
      <c r="O9956" s="8"/>
      <c r="Q9956" s="11"/>
      <c r="R9956" s="24"/>
      <c r="S9956" s="24"/>
      <c r="W9956" s="8"/>
      <c r="X9956" s="8"/>
      <c r="Z9956" s="9"/>
      <c r="AA9956" s="10"/>
      <c r="AB9956" s="10"/>
      <c r="AC9956" s="10"/>
      <c r="AD9956" s="12"/>
    </row>
    <row r="9957" spans="2:30" ht="15.75" x14ac:dyDescent="0.2">
      <c r="B9957" s="16"/>
      <c r="E9957" s="134"/>
      <c r="F9957" s="134"/>
      <c r="G9957" s="134"/>
      <c r="H9957" s="134"/>
      <c r="I9957" s="6"/>
      <c r="J9957" s="6"/>
      <c r="N9957" s="8"/>
      <c r="O9957" s="8"/>
      <c r="Q9957" s="11"/>
      <c r="R9957" s="24"/>
      <c r="S9957" s="24"/>
      <c r="W9957" s="8"/>
      <c r="X9957" s="8"/>
      <c r="Z9957" s="9"/>
      <c r="AA9957" s="10"/>
      <c r="AB9957" s="10"/>
      <c r="AC9957" s="10"/>
      <c r="AD9957" s="12"/>
    </row>
    <row r="9958" spans="2:30" ht="15.75" x14ac:dyDescent="0.2">
      <c r="B9958" s="16"/>
      <c r="E9958" s="134"/>
      <c r="F9958" s="134"/>
      <c r="G9958" s="134"/>
      <c r="H9958" s="134"/>
      <c r="I9958" s="6"/>
      <c r="J9958" s="6"/>
      <c r="N9958" s="8"/>
      <c r="O9958" s="8"/>
      <c r="Q9958" s="11"/>
      <c r="R9958" s="24"/>
      <c r="S9958" s="24"/>
      <c r="W9958" s="8"/>
      <c r="X9958" s="8"/>
      <c r="Z9958" s="9"/>
      <c r="AA9958" s="10"/>
      <c r="AB9958" s="10"/>
      <c r="AC9958" s="10"/>
      <c r="AD9958" s="12"/>
    </row>
    <row r="9959" spans="2:30" ht="15.75" x14ac:dyDescent="0.2">
      <c r="B9959" s="16"/>
      <c r="E9959" s="134"/>
      <c r="F9959" s="134"/>
      <c r="G9959" s="134"/>
      <c r="H9959" s="134"/>
      <c r="I9959" s="6"/>
      <c r="J9959" s="6"/>
      <c r="N9959" s="8"/>
      <c r="O9959" s="8"/>
      <c r="Q9959" s="11"/>
      <c r="R9959" s="24"/>
      <c r="S9959" s="24"/>
      <c r="W9959" s="8"/>
      <c r="X9959" s="8"/>
      <c r="Z9959" s="9"/>
      <c r="AA9959" s="10"/>
      <c r="AB9959" s="10"/>
      <c r="AC9959" s="10"/>
      <c r="AD9959" s="12"/>
    </row>
    <row r="9960" spans="2:30" ht="15.75" x14ac:dyDescent="0.2">
      <c r="B9960" s="16"/>
      <c r="E9960" s="134"/>
      <c r="F9960" s="134"/>
      <c r="G9960" s="134"/>
      <c r="H9960" s="134"/>
      <c r="I9960" s="6"/>
      <c r="J9960" s="6"/>
      <c r="N9960" s="8"/>
      <c r="O9960" s="8"/>
      <c r="Q9960" s="11"/>
      <c r="R9960" s="24"/>
      <c r="S9960" s="24"/>
      <c r="W9960" s="8"/>
      <c r="X9960" s="8"/>
      <c r="Z9960" s="9"/>
      <c r="AA9960" s="10"/>
      <c r="AB9960" s="10"/>
      <c r="AC9960" s="10"/>
      <c r="AD9960" s="12"/>
    </row>
    <row r="9961" spans="2:30" ht="15.75" x14ac:dyDescent="0.2">
      <c r="B9961" s="16"/>
      <c r="E9961" s="134"/>
      <c r="F9961" s="134"/>
      <c r="G9961" s="134"/>
      <c r="H9961" s="134"/>
      <c r="I9961" s="6"/>
      <c r="J9961" s="6"/>
      <c r="N9961" s="8"/>
      <c r="O9961" s="8"/>
      <c r="Q9961" s="11"/>
      <c r="R9961" s="24"/>
      <c r="S9961" s="24"/>
      <c r="W9961" s="8"/>
      <c r="X9961" s="8"/>
      <c r="Z9961" s="9"/>
      <c r="AA9961" s="10"/>
      <c r="AB9961" s="10"/>
      <c r="AC9961" s="10"/>
      <c r="AD9961" s="12"/>
    </row>
    <row r="9962" spans="2:30" ht="15.75" x14ac:dyDescent="0.2">
      <c r="B9962" s="16"/>
      <c r="E9962" s="134"/>
      <c r="F9962" s="134"/>
      <c r="G9962" s="134"/>
      <c r="H9962" s="134"/>
      <c r="I9962" s="6"/>
      <c r="J9962" s="6"/>
      <c r="N9962" s="8"/>
      <c r="O9962" s="8"/>
      <c r="Q9962" s="11"/>
      <c r="R9962" s="24"/>
      <c r="S9962" s="24"/>
      <c r="W9962" s="8"/>
      <c r="X9962" s="8"/>
      <c r="Z9962" s="9"/>
      <c r="AA9962" s="10"/>
      <c r="AB9962" s="10"/>
      <c r="AC9962" s="10"/>
      <c r="AD9962" s="12"/>
    </row>
    <row r="9963" spans="2:30" ht="15.75" x14ac:dyDescent="0.2">
      <c r="B9963" s="16"/>
      <c r="E9963" s="134"/>
      <c r="F9963" s="134"/>
      <c r="G9963" s="134"/>
      <c r="H9963" s="134"/>
      <c r="I9963" s="6"/>
      <c r="J9963" s="6"/>
      <c r="N9963" s="8"/>
      <c r="O9963" s="8"/>
      <c r="Q9963" s="11"/>
      <c r="R9963" s="24"/>
      <c r="S9963" s="24"/>
      <c r="W9963" s="8"/>
      <c r="X9963" s="8"/>
      <c r="Z9963" s="9"/>
      <c r="AA9963" s="10"/>
      <c r="AB9963" s="10"/>
      <c r="AC9963" s="10"/>
      <c r="AD9963" s="12"/>
    </row>
    <row r="9964" spans="2:30" ht="15.75" x14ac:dyDescent="0.2">
      <c r="B9964" s="16"/>
      <c r="E9964" s="134"/>
      <c r="F9964" s="134"/>
      <c r="G9964" s="134"/>
      <c r="H9964" s="134"/>
      <c r="I9964" s="6"/>
      <c r="J9964" s="6"/>
      <c r="N9964" s="8"/>
      <c r="O9964" s="8"/>
      <c r="Q9964" s="11"/>
      <c r="R9964" s="24"/>
      <c r="S9964" s="24"/>
      <c r="W9964" s="8"/>
      <c r="X9964" s="8"/>
      <c r="Z9964" s="9"/>
      <c r="AA9964" s="10"/>
      <c r="AB9964" s="10"/>
      <c r="AC9964" s="10"/>
      <c r="AD9964" s="12"/>
    </row>
    <row r="9965" spans="2:30" ht="15.75" x14ac:dyDescent="0.2">
      <c r="B9965" s="16"/>
      <c r="E9965" s="134"/>
      <c r="F9965" s="134"/>
      <c r="G9965" s="134"/>
      <c r="H9965" s="134"/>
      <c r="I9965" s="6"/>
      <c r="J9965" s="6"/>
      <c r="N9965" s="8"/>
      <c r="O9965" s="8"/>
      <c r="Q9965" s="11"/>
      <c r="R9965" s="24"/>
      <c r="S9965" s="24"/>
      <c r="W9965" s="8"/>
      <c r="X9965" s="8"/>
      <c r="Z9965" s="9"/>
      <c r="AA9965" s="10"/>
      <c r="AB9965" s="10"/>
      <c r="AC9965" s="10"/>
      <c r="AD9965" s="12"/>
    </row>
    <row r="9966" spans="2:30" ht="15.75" x14ac:dyDescent="0.2">
      <c r="B9966" s="16"/>
      <c r="E9966" s="134"/>
      <c r="F9966" s="134"/>
      <c r="G9966" s="134"/>
      <c r="H9966" s="134"/>
      <c r="I9966" s="6"/>
      <c r="J9966" s="6"/>
      <c r="N9966" s="8"/>
      <c r="O9966" s="8"/>
      <c r="Q9966" s="11"/>
      <c r="R9966" s="24"/>
      <c r="S9966" s="24"/>
      <c r="W9966" s="8"/>
      <c r="X9966" s="8"/>
      <c r="Z9966" s="9"/>
      <c r="AA9966" s="10"/>
      <c r="AB9966" s="10"/>
      <c r="AC9966" s="10"/>
      <c r="AD9966" s="12"/>
    </row>
    <row r="9967" spans="2:30" ht="15.75" x14ac:dyDescent="0.2">
      <c r="B9967" s="16"/>
      <c r="E9967" s="134"/>
      <c r="F9967" s="134"/>
      <c r="G9967" s="134"/>
      <c r="H9967" s="134"/>
      <c r="I9967" s="6"/>
      <c r="J9967" s="6"/>
      <c r="N9967" s="8"/>
      <c r="O9967" s="8"/>
      <c r="Q9967" s="11"/>
      <c r="R9967" s="24"/>
      <c r="S9967" s="24"/>
      <c r="W9967" s="8"/>
      <c r="X9967" s="8"/>
      <c r="Z9967" s="9"/>
      <c r="AA9967" s="10"/>
      <c r="AB9967" s="10"/>
      <c r="AC9967" s="10"/>
      <c r="AD9967" s="12"/>
    </row>
    <row r="9968" spans="2:30" ht="15.75" x14ac:dyDescent="0.2">
      <c r="B9968" s="16"/>
      <c r="E9968" s="134"/>
      <c r="F9968" s="134"/>
      <c r="G9968" s="134"/>
      <c r="H9968" s="134"/>
      <c r="I9968" s="6"/>
      <c r="J9968" s="6"/>
      <c r="N9968" s="8"/>
      <c r="O9968" s="8"/>
      <c r="Q9968" s="11"/>
      <c r="R9968" s="24"/>
      <c r="S9968" s="24"/>
      <c r="W9968" s="8"/>
      <c r="X9968" s="8"/>
      <c r="Z9968" s="9"/>
      <c r="AA9968" s="10"/>
      <c r="AB9968" s="10"/>
      <c r="AC9968" s="10"/>
      <c r="AD9968" s="12"/>
    </row>
    <row r="9969" spans="2:30" ht="15.75" x14ac:dyDescent="0.2">
      <c r="B9969" s="16"/>
      <c r="E9969" s="134"/>
      <c r="F9969" s="134"/>
      <c r="G9969" s="134"/>
      <c r="H9969" s="134"/>
      <c r="I9969" s="6"/>
      <c r="J9969" s="6"/>
      <c r="N9969" s="8"/>
      <c r="O9969" s="8"/>
      <c r="Q9969" s="11"/>
      <c r="R9969" s="24"/>
      <c r="S9969" s="24"/>
      <c r="W9969" s="8"/>
      <c r="X9969" s="8"/>
      <c r="Z9969" s="9"/>
      <c r="AA9969" s="10"/>
      <c r="AB9969" s="10"/>
      <c r="AC9969" s="10"/>
      <c r="AD9969" s="12"/>
    </row>
    <row r="9970" spans="2:30" ht="15.75" x14ac:dyDescent="0.2">
      <c r="B9970" s="16"/>
      <c r="E9970" s="134"/>
      <c r="F9970" s="134"/>
      <c r="G9970" s="134"/>
      <c r="H9970" s="134"/>
      <c r="I9970" s="6"/>
      <c r="J9970" s="6"/>
      <c r="N9970" s="8"/>
      <c r="O9970" s="8"/>
      <c r="Q9970" s="11"/>
      <c r="R9970" s="24"/>
      <c r="S9970" s="24"/>
      <c r="W9970" s="8"/>
      <c r="X9970" s="8"/>
      <c r="Z9970" s="9"/>
      <c r="AA9970" s="10"/>
      <c r="AB9970" s="10"/>
      <c r="AC9970" s="10"/>
      <c r="AD9970" s="12"/>
    </row>
    <row r="9971" spans="2:30" ht="15.75" x14ac:dyDescent="0.2">
      <c r="B9971" s="16"/>
      <c r="E9971" s="134"/>
      <c r="F9971" s="134"/>
      <c r="G9971" s="134"/>
      <c r="H9971" s="134"/>
      <c r="I9971" s="6"/>
      <c r="J9971" s="6"/>
      <c r="N9971" s="8"/>
      <c r="O9971" s="8"/>
      <c r="Q9971" s="11"/>
      <c r="R9971" s="24"/>
      <c r="S9971" s="24"/>
      <c r="W9971" s="8"/>
      <c r="X9971" s="8"/>
      <c r="Z9971" s="9"/>
      <c r="AA9971" s="10"/>
      <c r="AB9971" s="10"/>
      <c r="AC9971" s="10"/>
      <c r="AD9971" s="12"/>
    </row>
    <row r="9972" spans="2:30" ht="15.75" x14ac:dyDescent="0.2">
      <c r="B9972" s="16"/>
      <c r="E9972" s="134"/>
      <c r="F9972" s="134"/>
      <c r="G9972" s="134"/>
      <c r="H9972" s="134"/>
      <c r="I9972" s="6"/>
      <c r="J9972" s="6"/>
      <c r="N9972" s="8"/>
      <c r="O9972" s="8"/>
      <c r="Q9972" s="11"/>
      <c r="R9972" s="24"/>
      <c r="S9972" s="24"/>
      <c r="W9972" s="8"/>
      <c r="X9972" s="8"/>
      <c r="Z9972" s="9"/>
      <c r="AA9972" s="10"/>
      <c r="AB9972" s="10"/>
      <c r="AC9972" s="10"/>
      <c r="AD9972" s="12"/>
    </row>
    <row r="9973" spans="2:30" ht="15.75" x14ac:dyDescent="0.2">
      <c r="B9973" s="16"/>
      <c r="E9973" s="134"/>
      <c r="F9973" s="134"/>
      <c r="G9973" s="134"/>
      <c r="H9973" s="134"/>
      <c r="I9973" s="6"/>
      <c r="J9973" s="6"/>
      <c r="N9973" s="8"/>
      <c r="O9973" s="8"/>
      <c r="Q9973" s="11"/>
      <c r="R9973" s="24"/>
      <c r="S9973" s="24"/>
      <c r="W9973" s="8"/>
      <c r="X9973" s="8"/>
      <c r="Z9973" s="9"/>
      <c r="AA9973" s="10"/>
      <c r="AB9973" s="10"/>
      <c r="AC9973" s="10"/>
      <c r="AD9973" s="12"/>
    </row>
    <row r="9974" spans="2:30" ht="15.75" x14ac:dyDescent="0.2">
      <c r="B9974" s="16"/>
      <c r="E9974" s="134"/>
      <c r="F9974" s="134"/>
      <c r="G9974" s="134"/>
      <c r="H9974" s="134"/>
      <c r="I9974" s="6"/>
      <c r="J9974" s="6"/>
      <c r="N9974" s="8"/>
      <c r="O9974" s="8"/>
      <c r="Q9974" s="11"/>
      <c r="R9974" s="24"/>
      <c r="S9974" s="24"/>
      <c r="W9974" s="8"/>
      <c r="X9974" s="8"/>
      <c r="Z9974" s="9"/>
      <c r="AA9974" s="10"/>
      <c r="AB9974" s="10"/>
      <c r="AC9974" s="10"/>
      <c r="AD9974" s="12"/>
    </row>
    <row r="9975" spans="2:30" ht="15.75" x14ac:dyDescent="0.2">
      <c r="B9975" s="16"/>
      <c r="E9975" s="134"/>
      <c r="F9975" s="134"/>
      <c r="G9975" s="134"/>
      <c r="H9975" s="134"/>
      <c r="I9975" s="6"/>
      <c r="J9975" s="6"/>
      <c r="N9975" s="8"/>
      <c r="O9975" s="8"/>
      <c r="Q9975" s="11"/>
      <c r="R9975" s="24"/>
      <c r="S9975" s="24"/>
      <c r="W9975" s="8"/>
      <c r="X9975" s="8"/>
      <c r="Z9975" s="9"/>
      <c r="AA9975" s="10"/>
      <c r="AB9975" s="10"/>
      <c r="AC9975" s="10"/>
      <c r="AD9975" s="12"/>
    </row>
    <row r="9976" spans="2:30" ht="15.75" x14ac:dyDescent="0.2">
      <c r="B9976" s="16"/>
      <c r="E9976" s="134"/>
      <c r="F9976" s="134"/>
      <c r="G9976" s="134"/>
      <c r="H9976" s="134"/>
      <c r="I9976" s="6"/>
      <c r="J9976" s="6"/>
      <c r="N9976" s="8"/>
      <c r="O9976" s="8"/>
      <c r="Q9976" s="11"/>
      <c r="R9976" s="24"/>
      <c r="S9976" s="24"/>
      <c r="W9976" s="8"/>
      <c r="X9976" s="8"/>
      <c r="Z9976" s="9"/>
      <c r="AA9976" s="10"/>
      <c r="AB9976" s="10"/>
      <c r="AC9976" s="10"/>
      <c r="AD9976" s="12"/>
    </row>
    <row r="9977" spans="2:30" ht="15.75" x14ac:dyDescent="0.2">
      <c r="B9977" s="16"/>
      <c r="E9977" s="134"/>
      <c r="F9977" s="134"/>
      <c r="G9977" s="134"/>
      <c r="H9977" s="134"/>
      <c r="I9977" s="6"/>
      <c r="J9977" s="6"/>
      <c r="N9977" s="8"/>
      <c r="O9977" s="8"/>
      <c r="Q9977" s="11"/>
      <c r="R9977" s="24"/>
      <c r="S9977" s="24"/>
      <c r="W9977" s="8"/>
      <c r="X9977" s="8"/>
      <c r="Z9977" s="9"/>
      <c r="AA9977" s="10"/>
      <c r="AB9977" s="10"/>
      <c r="AC9977" s="10"/>
      <c r="AD9977" s="12"/>
    </row>
    <row r="9978" spans="2:30" ht="15.75" x14ac:dyDescent="0.2">
      <c r="B9978" s="16"/>
      <c r="E9978" s="134"/>
      <c r="F9978" s="134"/>
      <c r="G9978" s="134"/>
      <c r="H9978" s="134"/>
      <c r="I9978" s="6"/>
      <c r="J9978" s="6"/>
      <c r="N9978" s="8"/>
      <c r="O9978" s="8"/>
      <c r="Q9978" s="11"/>
      <c r="R9978" s="24"/>
      <c r="S9978" s="24"/>
      <c r="W9978" s="8"/>
      <c r="X9978" s="8"/>
      <c r="Z9978" s="9"/>
      <c r="AA9978" s="10"/>
      <c r="AB9978" s="10"/>
      <c r="AC9978" s="10"/>
      <c r="AD9978" s="12"/>
    </row>
    <row r="9979" spans="2:30" ht="15.75" x14ac:dyDescent="0.2">
      <c r="B9979" s="16"/>
      <c r="E9979" s="134"/>
      <c r="F9979" s="134"/>
      <c r="G9979" s="134"/>
      <c r="H9979" s="134"/>
      <c r="I9979" s="6"/>
      <c r="J9979" s="6"/>
      <c r="N9979" s="8"/>
      <c r="O9979" s="8"/>
      <c r="Q9979" s="11"/>
      <c r="R9979" s="24"/>
      <c r="S9979" s="24"/>
      <c r="W9979" s="8"/>
      <c r="X9979" s="8"/>
      <c r="Z9979" s="9"/>
      <c r="AA9979" s="10"/>
      <c r="AB9979" s="10"/>
      <c r="AC9979" s="10"/>
      <c r="AD9979" s="12"/>
    </row>
    <row r="9980" spans="2:30" ht="15.75" x14ac:dyDescent="0.2">
      <c r="B9980" s="16"/>
      <c r="E9980" s="134"/>
      <c r="F9980" s="134"/>
      <c r="G9980" s="134"/>
      <c r="H9980" s="134"/>
      <c r="I9980" s="6"/>
      <c r="J9980" s="6"/>
      <c r="N9980" s="8"/>
      <c r="O9980" s="8"/>
      <c r="Q9980" s="11"/>
      <c r="R9980" s="24"/>
      <c r="S9980" s="24"/>
      <c r="W9980" s="8"/>
      <c r="X9980" s="8"/>
      <c r="Z9980" s="9"/>
      <c r="AA9980" s="10"/>
      <c r="AB9980" s="10"/>
      <c r="AC9980" s="10"/>
      <c r="AD9980" s="12"/>
    </row>
    <row r="9981" spans="2:30" ht="15.75" x14ac:dyDescent="0.2">
      <c r="B9981" s="16"/>
      <c r="E9981" s="134"/>
      <c r="F9981" s="134"/>
      <c r="G9981" s="134"/>
      <c r="H9981" s="134"/>
      <c r="I9981" s="6"/>
      <c r="J9981" s="6"/>
      <c r="N9981" s="8"/>
      <c r="O9981" s="8"/>
      <c r="Q9981" s="11"/>
      <c r="R9981" s="24"/>
      <c r="S9981" s="24"/>
      <c r="W9981" s="8"/>
      <c r="X9981" s="8"/>
      <c r="Z9981" s="9"/>
      <c r="AA9981" s="10"/>
      <c r="AB9981" s="10"/>
      <c r="AC9981" s="10"/>
      <c r="AD9981" s="12"/>
    </row>
    <row r="9982" spans="2:30" ht="15.75" x14ac:dyDescent="0.2">
      <c r="B9982" s="16"/>
      <c r="E9982" s="134"/>
      <c r="F9982" s="134"/>
      <c r="G9982" s="134"/>
      <c r="H9982" s="134"/>
      <c r="I9982" s="6"/>
      <c r="J9982" s="6"/>
      <c r="N9982" s="8"/>
      <c r="O9982" s="8"/>
      <c r="Q9982" s="11"/>
      <c r="R9982" s="24"/>
      <c r="S9982" s="24"/>
      <c r="W9982" s="8"/>
      <c r="X9982" s="8"/>
      <c r="Z9982" s="9"/>
      <c r="AA9982" s="10"/>
      <c r="AB9982" s="10"/>
      <c r="AC9982" s="10"/>
      <c r="AD9982" s="12"/>
    </row>
    <row r="9983" spans="2:30" ht="15.75" x14ac:dyDescent="0.2">
      <c r="B9983" s="16"/>
      <c r="E9983" s="134"/>
      <c r="F9983" s="134"/>
      <c r="G9983" s="134"/>
      <c r="H9983" s="134"/>
      <c r="I9983" s="6"/>
      <c r="J9983" s="6"/>
      <c r="N9983" s="8"/>
      <c r="O9983" s="8"/>
      <c r="Q9983" s="11"/>
      <c r="R9983" s="24"/>
      <c r="S9983" s="24"/>
      <c r="W9983" s="8"/>
      <c r="X9983" s="8"/>
      <c r="Z9983" s="9"/>
      <c r="AA9983" s="10"/>
      <c r="AB9983" s="10"/>
      <c r="AC9983" s="10"/>
      <c r="AD9983" s="12"/>
    </row>
    <row r="9984" spans="2:30" ht="15.75" x14ac:dyDescent="0.2">
      <c r="B9984" s="16"/>
      <c r="E9984" s="134"/>
      <c r="F9984" s="134"/>
      <c r="G9984" s="134"/>
      <c r="H9984" s="134"/>
      <c r="I9984" s="6"/>
      <c r="J9984" s="6"/>
      <c r="N9984" s="8"/>
      <c r="O9984" s="8"/>
      <c r="Q9984" s="11"/>
      <c r="R9984" s="24"/>
      <c r="S9984" s="24"/>
      <c r="W9984" s="8"/>
      <c r="X9984" s="8"/>
      <c r="Z9984" s="9"/>
      <c r="AA9984" s="10"/>
      <c r="AB9984" s="10"/>
      <c r="AC9984" s="10"/>
      <c r="AD9984" s="12"/>
    </row>
    <row r="9985" spans="2:30" ht="15.75" x14ac:dyDescent="0.2">
      <c r="B9985" s="16"/>
      <c r="E9985" s="134"/>
      <c r="F9985" s="134"/>
      <c r="G9985" s="134"/>
      <c r="H9985" s="134"/>
      <c r="I9985" s="6"/>
      <c r="J9985" s="6"/>
      <c r="N9985" s="8"/>
      <c r="O9985" s="8"/>
      <c r="Q9985" s="11"/>
      <c r="R9985" s="24"/>
      <c r="S9985" s="24"/>
      <c r="W9985" s="8"/>
      <c r="X9985" s="8"/>
      <c r="Z9985" s="9"/>
      <c r="AA9985" s="10"/>
      <c r="AB9985" s="10"/>
      <c r="AC9985" s="10"/>
      <c r="AD9985" s="12"/>
    </row>
    <row r="9986" spans="2:30" ht="15.75" x14ac:dyDescent="0.2">
      <c r="B9986" s="16"/>
      <c r="E9986" s="134"/>
      <c r="F9986" s="134"/>
      <c r="G9986" s="134"/>
      <c r="H9986" s="134"/>
      <c r="I9986" s="6"/>
      <c r="J9986" s="6"/>
      <c r="N9986" s="8"/>
      <c r="O9986" s="8"/>
      <c r="Q9986" s="11"/>
      <c r="R9986" s="24"/>
      <c r="S9986" s="24"/>
      <c r="W9986" s="8"/>
      <c r="X9986" s="8"/>
      <c r="Z9986" s="9"/>
      <c r="AA9986" s="10"/>
      <c r="AB9986" s="10"/>
      <c r="AC9986" s="10"/>
      <c r="AD9986" s="12"/>
    </row>
    <row r="9987" spans="2:30" ht="15.75" x14ac:dyDescent="0.2">
      <c r="B9987" s="16"/>
      <c r="E9987" s="134"/>
      <c r="F9987" s="134"/>
      <c r="G9987" s="134"/>
      <c r="H9987" s="134"/>
      <c r="I9987" s="6"/>
      <c r="J9987" s="6"/>
      <c r="N9987" s="8"/>
      <c r="O9987" s="8"/>
      <c r="Q9987" s="11"/>
      <c r="R9987" s="24"/>
      <c r="S9987" s="24"/>
      <c r="W9987" s="8"/>
      <c r="X9987" s="8"/>
      <c r="Z9987" s="9"/>
      <c r="AA9987" s="10"/>
      <c r="AB9987" s="10"/>
      <c r="AC9987" s="10"/>
      <c r="AD9987" s="12"/>
    </row>
    <row r="9988" spans="2:30" ht="15.75" x14ac:dyDescent="0.2">
      <c r="B9988" s="16"/>
      <c r="E9988" s="134"/>
      <c r="F9988" s="134"/>
      <c r="G9988" s="134"/>
      <c r="H9988" s="134"/>
      <c r="I9988" s="6"/>
      <c r="J9988" s="6"/>
      <c r="N9988" s="8"/>
      <c r="O9988" s="8"/>
      <c r="Q9988" s="11"/>
      <c r="R9988" s="24"/>
      <c r="S9988" s="24"/>
      <c r="W9988" s="8"/>
      <c r="X9988" s="8"/>
      <c r="Z9988" s="9"/>
      <c r="AA9988" s="10"/>
      <c r="AB9988" s="10"/>
      <c r="AC9988" s="10"/>
      <c r="AD9988" s="12"/>
    </row>
    <row r="9989" spans="2:30" ht="15.75" x14ac:dyDescent="0.2">
      <c r="B9989" s="16"/>
      <c r="E9989" s="134"/>
      <c r="F9989" s="134"/>
      <c r="G9989" s="134"/>
      <c r="H9989" s="134"/>
      <c r="I9989" s="6"/>
      <c r="J9989" s="6"/>
      <c r="N9989" s="8"/>
      <c r="O9989" s="8"/>
      <c r="Q9989" s="11"/>
      <c r="R9989" s="24"/>
      <c r="S9989" s="24"/>
      <c r="W9989" s="8"/>
      <c r="X9989" s="8"/>
      <c r="Z9989" s="9"/>
      <c r="AA9989" s="10"/>
      <c r="AB9989" s="10"/>
      <c r="AC9989" s="10"/>
      <c r="AD9989" s="12"/>
    </row>
    <row r="9990" spans="2:30" ht="15.75" x14ac:dyDescent="0.2">
      <c r="B9990" s="16"/>
      <c r="E9990" s="134"/>
      <c r="F9990" s="134"/>
      <c r="G9990" s="134"/>
      <c r="H9990" s="134"/>
      <c r="I9990" s="6"/>
      <c r="J9990" s="6"/>
      <c r="N9990" s="8"/>
      <c r="O9990" s="8"/>
      <c r="Q9990" s="11"/>
      <c r="R9990" s="24"/>
      <c r="S9990" s="24"/>
      <c r="W9990" s="8"/>
      <c r="X9990" s="8"/>
      <c r="Z9990" s="9"/>
      <c r="AA9990" s="10"/>
      <c r="AB9990" s="10"/>
      <c r="AC9990" s="10"/>
      <c r="AD9990" s="12"/>
    </row>
    <row r="9991" spans="2:30" ht="15.75" x14ac:dyDescent="0.2">
      <c r="B9991" s="16"/>
      <c r="E9991" s="134"/>
      <c r="F9991" s="134"/>
      <c r="G9991" s="134"/>
      <c r="H9991" s="134"/>
      <c r="I9991" s="6"/>
      <c r="J9991" s="6"/>
      <c r="N9991" s="8"/>
      <c r="O9991" s="8"/>
      <c r="Q9991" s="11"/>
      <c r="R9991" s="24"/>
      <c r="S9991" s="24"/>
      <c r="W9991" s="8"/>
      <c r="X9991" s="8"/>
      <c r="Z9991" s="9"/>
      <c r="AA9991" s="10"/>
      <c r="AB9991" s="10"/>
      <c r="AC9991" s="10"/>
      <c r="AD9991" s="12"/>
    </row>
    <row r="9992" spans="2:30" ht="15.75" x14ac:dyDescent="0.2">
      <c r="B9992" s="16"/>
      <c r="E9992" s="134"/>
      <c r="F9992" s="134"/>
      <c r="G9992" s="134"/>
      <c r="H9992" s="134"/>
      <c r="I9992" s="6"/>
      <c r="J9992" s="6"/>
      <c r="N9992" s="8"/>
      <c r="O9992" s="8"/>
      <c r="Q9992" s="11"/>
      <c r="R9992" s="24"/>
      <c r="S9992" s="24"/>
      <c r="W9992" s="8"/>
      <c r="X9992" s="8"/>
      <c r="Z9992" s="9"/>
      <c r="AA9992" s="10"/>
      <c r="AB9992" s="10"/>
      <c r="AC9992" s="10"/>
      <c r="AD9992" s="12"/>
    </row>
    <row r="9993" spans="2:30" ht="15.75" x14ac:dyDescent="0.2">
      <c r="B9993" s="16"/>
      <c r="E9993" s="134"/>
      <c r="F9993" s="134"/>
      <c r="G9993" s="134"/>
      <c r="H9993" s="134"/>
      <c r="I9993" s="6"/>
      <c r="J9993" s="6"/>
      <c r="N9993" s="8"/>
      <c r="O9993" s="8"/>
      <c r="Q9993" s="11"/>
      <c r="R9993" s="24"/>
      <c r="S9993" s="24"/>
      <c r="W9993" s="8"/>
      <c r="X9993" s="8"/>
      <c r="Z9993" s="9"/>
      <c r="AA9993" s="10"/>
      <c r="AB9993" s="10"/>
      <c r="AC9993" s="10"/>
      <c r="AD9993" s="12"/>
    </row>
    <row r="9994" spans="2:30" ht="15.75" x14ac:dyDescent="0.2">
      <c r="B9994" s="16"/>
      <c r="E9994" s="134"/>
      <c r="F9994" s="134"/>
      <c r="G9994" s="134"/>
      <c r="H9994" s="134"/>
      <c r="I9994" s="6"/>
      <c r="J9994" s="6"/>
      <c r="N9994" s="8"/>
      <c r="O9994" s="8"/>
      <c r="Q9994" s="11"/>
      <c r="R9994" s="24"/>
      <c r="S9994" s="24"/>
      <c r="W9994" s="8"/>
      <c r="X9994" s="8"/>
      <c r="Z9994" s="9"/>
      <c r="AA9994" s="10"/>
      <c r="AB9994" s="10"/>
      <c r="AC9994" s="10"/>
      <c r="AD9994" s="12"/>
    </row>
    <row r="9995" spans="2:30" ht="15.75" x14ac:dyDescent="0.2">
      <c r="B9995" s="16"/>
      <c r="E9995" s="134"/>
      <c r="F9995" s="134"/>
      <c r="G9995" s="134"/>
      <c r="H9995" s="134"/>
      <c r="I9995" s="6"/>
      <c r="J9995" s="6"/>
      <c r="N9995" s="8"/>
      <c r="O9995" s="8"/>
      <c r="Q9995" s="11"/>
      <c r="R9995" s="24"/>
      <c r="S9995" s="24"/>
      <c r="W9995" s="8"/>
      <c r="X9995" s="8"/>
      <c r="Z9995" s="9"/>
      <c r="AA9995" s="10"/>
      <c r="AB9995" s="10"/>
      <c r="AC9995" s="10"/>
      <c r="AD9995" s="12"/>
    </row>
    <row r="9996" spans="2:30" ht="15.75" x14ac:dyDescent="0.2">
      <c r="B9996" s="16"/>
      <c r="E9996" s="134"/>
      <c r="F9996" s="134"/>
      <c r="G9996" s="134"/>
      <c r="H9996" s="134"/>
      <c r="I9996" s="6"/>
      <c r="J9996" s="6"/>
      <c r="N9996" s="8"/>
      <c r="O9996" s="8"/>
      <c r="Q9996" s="11"/>
      <c r="R9996" s="24"/>
      <c r="S9996" s="24"/>
      <c r="W9996" s="8"/>
      <c r="X9996" s="8"/>
      <c r="Z9996" s="9"/>
      <c r="AA9996" s="10"/>
      <c r="AB9996" s="10"/>
      <c r="AC9996" s="10"/>
      <c r="AD9996" s="12"/>
    </row>
    <row r="9997" spans="2:30" ht="15.75" x14ac:dyDescent="0.2">
      <c r="B9997" s="16"/>
      <c r="E9997" s="134"/>
      <c r="F9997" s="134"/>
      <c r="G9997" s="134"/>
      <c r="H9997" s="134"/>
      <c r="I9997" s="6"/>
      <c r="J9997" s="6"/>
      <c r="N9997" s="8"/>
      <c r="O9997" s="8"/>
      <c r="Q9997" s="11"/>
      <c r="R9997" s="24"/>
      <c r="S9997" s="24"/>
      <c r="W9997" s="8"/>
      <c r="X9997" s="8"/>
      <c r="Z9997" s="9"/>
      <c r="AA9997" s="10"/>
      <c r="AB9997" s="10"/>
      <c r="AC9997" s="10"/>
      <c r="AD9997" s="12"/>
    </row>
    <row r="9998" spans="2:30" ht="15.75" x14ac:dyDescent="0.2">
      <c r="B9998" s="16"/>
      <c r="E9998" s="134"/>
      <c r="F9998" s="134"/>
      <c r="G9998" s="134"/>
      <c r="H9998" s="134"/>
      <c r="I9998" s="6"/>
      <c r="J9998" s="6"/>
      <c r="N9998" s="8"/>
      <c r="O9998" s="8"/>
      <c r="Q9998" s="11"/>
      <c r="R9998" s="24"/>
      <c r="S9998" s="24"/>
      <c r="W9998" s="8"/>
      <c r="X9998" s="8"/>
      <c r="Z9998" s="9"/>
      <c r="AA9998" s="10"/>
      <c r="AB9998" s="10"/>
      <c r="AC9998" s="10"/>
      <c r="AD9998" s="12"/>
    </row>
    <row r="9999" spans="2:30" ht="15.75" x14ac:dyDescent="0.2">
      <c r="B9999" s="16"/>
      <c r="E9999" s="134"/>
      <c r="F9999" s="134"/>
      <c r="G9999" s="134"/>
      <c r="H9999" s="134"/>
      <c r="I9999" s="6"/>
      <c r="J9999" s="6"/>
      <c r="N9999" s="8"/>
      <c r="O9999" s="8"/>
      <c r="Q9999" s="11"/>
      <c r="R9999" s="24"/>
      <c r="S9999" s="24"/>
      <c r="W9999" s="8"/>
      <c r="X9999" s="8"/>
      <c r="Z9999" s="9"/>
      <c r="AA9999" s="10"/>
      <c r="AB9999" s="10"/>
      <c r="AC9999" s="10"/>
      <c r="AD9999" s="12"/>
    </row>
    <row r="10000" spans="2:30" ht="15.75" x14ac:dyDescent="0.2">
      <c r="B10000" s="16"/>
      <c r="E10000" s="134"/>
      <c r="F10000" s="134"/>
      <c r="G10000" s="134"/>
      <c r="H10000" s="134"/>
      <c r="I10000" s="6"/>
      <c r="J10000" s="6"/>
      <c r="N10000" s="8"/>
      <c r="O10000" s="8"/>
      <c r="Q10000" s="11"/>
      <c r="R10000" s="24"/>
      <c r="S10000" s="24"/>
      <c r="W10000" s="8"/>
      <c r="X10000" s="8"/>
      <c r="Z10000" s="9"/>
      <c r="AA10000" s="10"/>
      <c r="AB10000" s="10"/>
      <c r="AC10000" s="10"/>
      <c r="AD10000" s="12"/>
    </row>
    <row r="10001" spans="2:30" ht="15.75" x14ac:dyDescent="0.2">
      <c r="B10001" s="16"/>
      <c r="E10001" s="134"/>
      <c r="F10001" s="134"/>
      <c r="G10001" s="134"/>
      <c r="H10001" s="134"/>
      <c r="I10001" s="6"/>
      <c r="J10001" s="6"/>
      <c r="N10001" s="8"/>
      <c r="O10001" s="8"/>
      <c r="Q10001" s="11"/>
      <c r="R10001" s="24"/>
      <c r="S10001" s="24"/>
      <c r="W10001" s="8"/>
      <c r="X10001" s="8"/>
      <c r="Z10001" s="9"/>
      <c r="AA10001" s="10"/>
      <c r="AB10001" s="10"/>
      <c r="AC10001" s="10"/>
      <c r="AD10001" s="12"/>
    </row>
    <row r="10002" spans="2:30" ht="15.75" x14ac:dyDescent="0.2">
      <c r="B10002" s="16"/>
      <c r="E10002" s="134"/>
      <c r="F10002" s="134"/>
      <c r="G10002" s="134"/>
      <c r="H10002" s="134"/>
      <c r="I10002" s="6"/>
      <c r="J10002" s="6"/>
      <c r="N10002" s="8"/>
      <c r="O10002" s="8"/>
      <c r="Q10002" s="11"/>
      <c r="R10002" s="24"/>
      <c r="S10002" s="24"/>
      <c r="W10002" s="8"/>
      <c r="X10002" s="8"/>
      <c r="Z10002" s="9"/>
      <c r="AA10002" s="10"/>
      <c r="AB10002" s="10"/>
      <c r="AC10002" s="10"/>
      <c r="AD10002" s="12"/>
    </row>
    <row r="10003" spans="2:30" ht="15.75" x14ac:dyDescent="0.2">
      <c r="B10003" s="16"/>
      <c r="E10003" s="134"/>
      <c r="F10003" s="134"/>
      <c r="G10003" s="134"/>
      <c r="H10003" s="134"/>
      <c r="I10003" s="6"/>
      <c r="J10003" s="6"/>
      <c r="N10003" s="8"/>
      <c r="O10003" s="8"/>
      <c r="Q10003" s="11"/>
      <c r="R10003" s="24"/>
      <c r="S10003" s="24"/>
      <c r="W10003" s="8"/>
      <c r="X10003" s="8"/>
      <c r="Z10003" s="9"/>
      <c r="AA10003" s="10"/>
      <c r="AB10003" s="10"/>
      <c r="AC10003" s="10"/>
      <c r="AD10003" s="12"/>
    </row>
    <row r="10004" spans="2:30" ht="15.75" x14ac:dyDescent="0.2">
      <c r="B10004" s="16"/>
      <c r="E10004" s="134"/>
      <c r="F10004" s="134"/>
      <c r="G10004" s="134"/>
      <c r="H10004" s="134"/>
      <c r="I10004" s="6"/>
      <c r="J10004" s="6"/>
      <c r="N10004" s="8"/>
      <c r="O10004" s="8"/>
      <c r="Q10004" s="11"/>
      <c r="R10004" s="24"/>
      <c r="S10004" s="24"/>
      <c r="W10004" s="8"/>
      <c r="X10004" s="8"/>
      <c r="Z10004" s="9"/>
      <c r="AA10004" s="10"/>
      <c r="AB10004" s="10"/>
      <c r="AC10004" s="10"/>
      <c r="AD10004" s="12"/>
    </row>
    <row r="10005" spans="2:30" ht="15.75" x14ac:dyDescent="0.2">
      <c r="B10005" s="16"/>
      <c r="E10005" s="134"/>
      <c r="F10005" s="134"/>
      <c r="G10005" s="134"/>
      <c r="H10005" s="134"/>
      <c r="I10005" s="6"/>
      <c r="J10005" s="6"/>
      <c r="N10005" s="8"/>
      <c r="O10005" s="8"/>
      <c r="Q10005" s="11"/>
      <c r="R10005" s="24"/>
      <c r="S10005" s="24"/>
      <c r="W10005" s="8"/>
      <c r="X10005" s="8"/>
      <c r="Z10005" s="9"/>
      <c r="AA10005" s="10"/>
      <c r="AB10005" s="10"/>
      <c r="AC10005" s="10"/>
      <c r="AD10005" s="12"/>
    </row>
    <row r="10006" spans="2:30" ht="15.75" x14ac:dyDescent="0.2">
      <c r="B10006" s="16"/>
      <c r="E10006" s="134"/>
      <c r="F10006" s="134"/>
      <c r="G10006" s="134"/>
      <c r="H10006" s="134"/>
      <c r="I10006" s="6"/>
      <c r="J10006" s="6"/>
      <c r="N10006" s="8"/>
      <c r="O10006" s="8"/>
      <c r="Q10006" s="11"/>
      <c r="R10006" s="24"/>
      <c r="S10006" s="24"/>
      <c r="W10006" s="8"/>
      <c r="X10006" s="8"/>
      <c r="Z10006" s="9"/>
      <c r="AA10006" s="10"/>
      <c r="AB10006" s="10"/>
      <c r="AC10006" s="10"/>
      <c r="AD10006" s="12"/>
    </row>
    <row r="10007" spans="2:30" ht="15.75" x14ac:dyDescent="0.2">
      <c r="B10007" s="16"/>
      <c r="E10007" s="134"/>
      <c r="F10007" s="134"/>
      <c r="G10007" s="134"/>
      <c r="H10007" s="134"/>
      <c r="I10007" s="6"/>
      <c r="J10007" s="6"/>
      <c r="N10007" s="8"/>
      <c r="O10007" s="8"/>
      <c r="Q10007" s="11"/>
      <c r="R10007" s="24"/>
      <c r="S10007" s="24"/>
      <c r="W10007" s="8"/>
      <c r="X10007" s="8"/>
      <c r="Z10007" s="9"/>
      <c r="AA10007" s="10"/>
      <c r="AB10007" s="10"/>
      <c r="AC10007" s="10"/>
      <c r="AD10007" s="12"/>
    </row>
    <row r="10008" spans="2:30" ht="15.75" x14ac:dyDescent="0.2">
      <c r="B10008" s="16"/>
      <c r="E10008" s="134"/>
      <c r="F10008" s="134"/>
      <c r="G10008" s="134"/>
      <c r="H10008" s="134"/>
      <c r="I10008" s="6"/>
      <c r="J10008" s="6"/>
      <c r="N10008" s="8"/>
      <c r="O10008" s="8"/>
      <c r="Q10008" s="11"/>
      <c r="R10008" s="24"/>
      <c r="S10008" s="24"/>
      <c r="W10008" s="8"/>
      <c r="X10008" s="8"/>
      <c r="Z10008" s="9"/>
      <c r="AA10008" s="10"/>
      <c r="AB10008" s="10"/>
      <c r="AC10008" s="10"/>
      <c r="AD10008" s="12"/>
    </row>
    <row r="10009" spans="2:30" ht="15.75" x14ac:dyDescent="0.2">
      <c r="B10009" s="16"/>
      <c r="E10009" s="134"/>
      <c r="F10009" s="134"/>
      <c r="G10009" s="134"/>
      <c r="H10009" s="134"/>
      <c r="I10009" s="6"/>
      <c r="J10009" s="6"/>
      <c r="N10009" s="8"/>
      <c r="O10009" s="8"/>
      <c r="Q10009" s="11"/>
      <c r="R10009" s="24"/>
      <c r="S10009" s="24"/>
      <c r="W10009" s="8"/>
      <c r="X10009" s="8"/>
      <c r="Z10009" s="9"/>
      <c r="AA10009" s="10"/>
      <c r="AB10009" s="10"/>
      <c r="AC10009" s="10"/>
      <c r="AD10009" s="12"/>
    </row>
    <row r="10010" spans="2:30" ht="15.75" x14ac:dyDescent="0.2">
      <c r="B10010" s="16"/>
      <c r="E10010" s="134"/>
      <c r="F10010" s="134"/>
      <c r="G10010" s="134"/>
      <c r="H10010" s="134"/>
      <c r="I10010" s="6"/>
      <c r="J10010" s="6"/>
      <c r="N10010" s="8"/>
      <c r="O10010" s="8"/>
      <c r="Q10010" s="11"/>
      <c r="R10010" s="24"/>
      <c r="S10010" s="24"/>
      <c r="W10010" s="8"/>
      <c r="X10010" s="8"/>
      <c r="Z10010" s="9"/>
      <c r="AA10010" s="10"/>
      <c r="AB10010" s="10"/>
      <c r="AC10010" s="10"/>
      <c r="AD10010" s="12"/>
    </row>
    <row r="10011" spans="2:30" ht="15.75" x14ac:dyDescent="0.2">
      <c r="B10011" s="16"/>
      <c r="E10011" s="134"/>
      <c r="F10011" s="134"/>
      <c r="G10011" s="134"/>
      <c r="H10011" s="134"/>
      <c r="I10011" s="6"/>
      <c r="J10011" s="6"/>
      <c r="N10011" s="8"/>
      <c r="O10011" s="8"/>
      <c r="Q10011" s="11"/>
      <c r="R10011" s="24"/>
      <c r="S10011" s="24"/>
      <c r="W10011" s="8"/>
      <c r="X10011" s="8"/>
      <c r="Z10011" s="9"/>
      <c r="AA10011" s="10"/>
      <c r="AB10011" s="10"/>
      <c r="AC10011" s="10"/>
      <c r="AD10011" s="12"/>
    </row>
    <row r="10012" spans="2:30" ht="15.75" x14ac:dyDescent="0.2">
      <c r="B10012" s="16"/>
      <c r="E10012" s="134"/>
      <c r="F10012" s="134"/>
      <c r="G10012" s="134"/>
      <c r="H10012" s="134"/>
      <c r="I10012" s="6"/>
      <c r="J10012" s="6"/>
      <c r="N10012" s="8"/>
      <c r="O10012" s="8"/>
      <c r="Q10012" s="11"/>
      <c r="R10012" s="24"/>
      <c r="S10012" s="24"/>
      <c r="W10012" s="8"/>
      <c r="X10012" s="8"/>
      <c r="Z10012" s="9"/>
      <c r="AA10012" s="10"/>
      <c r="AB10012" s="10"/>
      <c r="AC10012" s="10"/>
      <c r="AD10012" s="12"/>
    </row>
    <row r="10013" spans="2:30" ht="15.75" x14ac:dyDescent="0.2">
      <c r="B10013" s="16"/>
      <c r="E10013" s="134"/>
      <c r="F10013" s="134"/>
      <c r="G10013" s="134"/>
      <c r="H10013" s="134"/>
      <c r="I10013" s="6"/>
      <c r="J10013" s="6"/>
      <c r="N10013" s="8"/>
      <c r="O10013" s="8"/>
      <c r="Q10013" s="11"/>
      <c r="R10013" s="24"/>
      <c r="S10013" s="24"/>
      <c r="W10013" s="8"/>
      <c r="X10013" s="8"/>
      <c r="Z10013" s="9"/>
      <c r="AA10013" s="10"/>
      <c r="AB10013" s="10"/>
      <c r="AC10013" s="10"/>
      <c r="AD10013" s="12"/>
    </row>
    <row r="10014" spans="2:30" ht="15.75" x14ac:dyDescent="0.2">
      <c r="B10014" s="16"/>
      <c r="E10014" s="134"/>
      <c r="F10014" s="134"/>
      <c r="G10014" s="134"/>
      <c r="H10014" s="134"/>
      <c r="I10014" s="6"/>
      <c r="J10014" s="6"/>
      <c r="N10014" s="8"/>
      <c r="O10014" s="8"/>
      <c r="Q10014" s="11"/>
      <c r="R10014" s="24"/>
      <c r="S10014" s="24"/>
      <c r="W10014" s="8"/>
      <c r="X10014" s="8"/>
      <c r="Z10014" s="9"/>
      <c r="AA10014" s="10"/>
      <c r="AB10014" s="10"/>
      <c r="AC10014" s="10"/>
      <c r="AD10014" s="12"/>
    </row>
    <row r="10015" spans="2:30" ht="15.75" x14ac:dyDescent="0.2">
      <c r="B10015" s="16"/>
      <c r="E10015" s="134"/>
      <c r="F10015" s="134"/>
      <c r="G10015" s="134"/>
      <c r="H10015" s="134"/>
      <c r="I10015" s="6"/>
      <c r="J10015" s="6"/>
      <c r="N10015" s="8"/>
      <c r="O10015" s="8"/>
      <c r="Q10015" s="11"/>
      <c r="R10015" s="24"/>
      <c r="S10015" s="24"/>
      <c r="W10015" s="8"/>
      <c r="X10015" s="8"/>
      <c r="Z10015" s="9"/>
      <c r="AA10015" s="10"/>
      <c r="AB10015" s="10"/>
      <c r="AC10015" s="10"/>
      <c r="AD10015" s="12"/>
    </row>
    <row r="10016" spans="2:30" ht="15.75" x14ac:dyDescent="0.2">
      <c r="B10016" s="16"/>
      <c r="E10016" s="134"/>
      <c r="F10016" s="134"/>
      <c r="G10016" s="134"/>
      <c r="H10016" s="134"/>
      <c r="I10016" s="6"/>
      <c r="J10016" s="6"/>
      <c r="N10016" s="8"/>
      <c r="O10016" s="8"/>
      <c r="Q10016" s="11"/>
      <c r="R10016" s="24"/>
      <c r="S10016" s="24"/>
      <c r="W10016" s="8"/>
      <c r="X10016" s="8"/>
      <c r="Z10016" s="9"/>
      <c r="AA10016" s="10"/>
      <c r="AB10016" s="10"/>
      <c r="AC10016" s="10"/>
      <c r="AD10016" s="12"/>
    </row>
    <row r="10017" spans="2:30" ht="15.75" x14ac:dyDescent="0.2">
      <c r="B10017" s="16"/>
      <c r="E10017" s="134"/>
      <c r="F10017" s="134"/>
      <c r="G10017" s="134"/>
      <c r="H10017" s="134"/>
      <c r="I10017" s="6"/>
      <c r="J10017" s="6"/>
      <c r="N10017" s="8"/>
      <c r="O10017" s="8"/>
      <c r="Q10017" s="11"/>
      <c r="R10017" s="24"/>
      <c r="S10017" s="24"/>
      <c r="W10017" s="8"/>
      <c r="X10017" s="8"/>
      <c r="Z10017" s="9"/>
      <c r="AA10017" s="10"/>
      <c r="AB10017" s="10"/>
      <c r="AC10017" s="10"/>
      <c r="AD10017" s="12"/>
    </row>
    <row r="10018" spans="2:30" ht="15.75" x14ac:dyDescent="0.2">
      <c r="B10018" s="16"/>
      <c r="E10018" s="134"/>
      <c r="F10018" s="134"/>
      <c r="G10018" s="134"/>
      <c r="H10018" s="134"/>
      <c r="I10018" s="6"/>
      <c r="J10018" s="6"/>
      <c r="N10018" s="8"/>
      <c r="O10018" s="8"/>
      <c r="Q10018" s="11"/>
      <c r="R10018" s="24"/>
      <c r="S10018" s="24"/>
      <c r="W10018" s="8"/>
      <c r="X10018" s="8"/>
      <c r="Z10018" s="9"/>
      <c r="AA10018" s="10"/>
      <c r="AB10018" s="10"/>
      <c r="AC10018" s="10"/>
      <c r="AD10018" s="12"/>
    </row>
    <row r="10019" spans="2:30" ht="15.75" x14ac:dyDescent="0.2">
      <c r="B10019" s="16"/>
      <c r="E10019" s="134"/>
      <c r="F10019" s="134"/>
      <c r="G10019" s="134"/>
      <c r="H10019" s="134"/>
      <c r="I10019" s="6"/>
      <c r="J10019" s="6"/>
      <c r="N10019" s="8"/>
      <c r="O10019" s="8"/>
      <c r="Q10019" s="11"/>
      <c r="R10019" s="24"/>
      <c r="S10019" s="24"/>
      <c r="W10019" s="8"/>
      <c r="X10019" s="8"/>
      <c r="Z10019" s="9"/>
      <c r="AA10019" s="10"/>
      <c r="AB10019" s="10"/>
      <c r="AC10019" s="10"/>
      <c r="AD10019" s="12"/>
    </row>
    <row r="10020" spans="2:30" ht="15.75" x14ac:dyDescent="0.2">
      <c r="B10020" s="16"/>
      <c r="E10020" s="134"/>
      <c r="F10020" s="134"/>
      <c r="G10020" s="134"/>
      <c r="H10020" s="134"/>
      <c r="I10020" s="6"/>
      <c r="J10020" s="6"/>
      <c r="N10020" s="8"/>
      <c r="O10020" s="8"/>
      <c r="Q10020" s="11"/>
      <c r="R10020" s="24"/>
      <c r="S10020" s="24"/>
      <c r="W10020" s="8"/>
      <c r="X10020" s="8"/>
      <c r="Z10020" s="9"/>
      <c r="AA10020" s="10"/>
      <c r="AB10020" s="10"/>
      <c r="AC10020" s="10"/>
      <c r="AD10020" s="12"/>
    </row>
    <row r="10021" spans="2:30" ht="15.75" x14ac:dyDescent="0.2">
      <c r="B10021" s="16"/>
      <c r="E10021" s="134"/>
      <c r="F10021" s="134"/>
      <c r="G10021" s="134"/>
      <c r="H10021" s="134"/>
      <c r="I10021" s="6"/>
      <c r="J10021" s="6"/>
      <c r="N10021" s="8"/>
      <c r="O10021" s="8"/>
      <c r="Q10021" s="11"/>
      <c r="R10021" s="24"/>
      <c r="S10021" s="24"/>
      <c r="W10021" s="8"/>
      <c r="X10021" s="8"/>
      <c r="Z10021" s="9"/>
      <c r="AA10021" s="10"/>
      <c r="AB10021" s="10"/>
      <c r="AC10021" s="10"/>
      <c r="AD10021" s="12"/>
    </row>
    <row r="10022" spans="2:30" ht="15.75" x14ac:dyDescent="0.2">
      <c r="B10022" s="16"/>
      <c r="E10022" s="134"/>
      <c r="F10022" s="134"/>
      <c r="G10022" s="134"/>
      <c r="H10022" s="134"/>
      <c r="I10022" s="6"/>
      <c r="J10022" s="6"/>
      <c r="N10022" s="8"/>
      <c r="O10022" s="8"/>
      <c r="Q10022" s="11"/>
      <c r="R10022" s="24"/>
      <c r="S10022" s="24"/>
      <c r="W10022" s="8"/>
      <c r="X10022" s="8"/>
      <c r="Z10022" s="9"/>
      <c r="AA10022" s="10"/>
      <c r="AB10022" s="10"/>
      <c r="AC10022" s="10"/>
      <c r="AD10022" s="12"/>
    </row>
    <row r="10023" spans="2:30" ht="15.75" x14ac:dyDescent="0.2">
      <c r="B10023" s="16"/>
      <c r="E10023" s="134"/>
      <c r="F10023" s="134"/>
      <c r="G10023" s="134"/>
      <c r="H10023" s="134"/>
      <c r="I10023" s="6"/>
      <c r="J10023" s="6"/>
      <c r="N10023" s="8"/>
      <c r="O10023" s="8"/>
      <c r="Q10023" s="11"/>
      <c r="R10023" s="24"/>
      <c r="S10023" s="24"/>
      <c r="W10023" s="8"/>
      <c r="X10023" s="8"/>
      <c r="Z10023" s="9"/>
      <c r="AA10023" s="10"/>
      <c r="AB10023" s="10"/>
      <c r="AC10023" s="10"/>
      <c r="AD10023" s="12"/>
    </row>
    <row r="10024" spans="2:30" ht="15.75" x14ac:dyDescent="0.2">
      <c r="B10024" s="16"/>
      <c r="E10024" s="134"/>
      <c r="F10024" s="134"/>
      <c r="G10024" s="134"/>
      <c r="H10024" s="134"/>
      <c r="I10024" s="6"/>
      <c r="J10024" s="6"/>
      <c r="N10024" s="8"/>
      <c r="O10024" s="8"/>
      <c r="Q10024" s="11"/>
      <c r="R10024" s="24"/>
      <c r="S10024" s="24"/>
      <c r="W10024" s="8"/>
      <c r="X10024" s="8"/>
      <c r="Z10024" s="9"/>
      <c r="AA10024" s="10"/>
      <c r="AB10024" s="10"/>
      <c r="AC10024" s="10"/>
      <c r="AD10024" s="12"/>
    </row>
    <row r="10025" spans="2:30" ht="15.75" x14ac:dyDescent="0.2">
      <c r="B10025" s="16"/>
      <c r="E10025" s="134"/>
      <c r="F10025" s="134"/>
      <c r="G10025" s="134"/>
      <c r="H10025" s="134"/>
      <c r="I10025" s="6"/>
      <c r="J10025" s="6"/>
      <c r="N10025" s="8"/>
      <c r="O10025" s="8"/>
      <c r="Q10025" s="11"/>
      <c r="R10025" s="24"/>
      <c r="S10025" s="24"/>
      <c r="W10025" s="8"/>
      <c r="X10025" s="8"/>
      <c r="Z10025" s="9"/>
      <c r="AA10025" s="10"/>
      <c r="AB10025" s="10"/>
      <c r="AC10025" s="10"/>
      <c r="AD10025" s="12"/>
    </row>
    <row r="10026" spans="2:30" ht="15.75" x14ac:dyDescent="0.2">
      <c r="B10026" s="16"/>
      <c r="E10026" s="134"/>
      <c r="F10026" s="134"/>
      <c r="G10026" s="134"/>
      <c r="H10026" s="134"/>
      <c r="I10026" s="6"/>
      <c r="J10026" s="6"/>
      <c r="N10026" s="8"/>
      <c r="O10026" s="8"/>
      <c r="Q10026" s="11"/>
      <c r="R10026" s="24"/>
      <c r="S10026" s="24"/>
      <c r="W10026" s="8"/>
      <c r="X10026" s="8"/>
      <c r="Z10026" s="9"/>
      <c r="AA10026" s="10"/>
      <c r="AB10026" s="10"/>
      <c r="AC10026" s="10"/>
      <c r="AD10026" s="12"/>
    </row>
    <row r="10027" spans="2:30" ht="15.75" x14ac:dyDescent="0.2">
      <c r="B10027" s="16"/>
      <c r="E10027" s="134"/>
      <c r="F10027" s="134"/>
      <c r="G10027" s="134"/>
      <c r="H10027" s="134"/>
      <c r="I10027" s="6"/>
      <c r="J10027" s="6"/>
      <c r="N10027" s="8"/>
      <c r="O10027" s="8"/>
      <c r="Q10027" s="11"/>
      <c r="R10027" s="24"/>
      <c r="S10027" s="24"/>
      <c r="W10027" s="8"/>
      <c r="X10027" s="8"/>
      <c r="Z10027" s="9"/>
      <c r="AA10027" s="10"/>
      <c r="AB10027" s="10"/>
      <c r="AC10027" s="10"/>
      <c r="AD10027" s="12"/>
    </row>
    <row r="10028" spans="2:30" ht="15.75" x14ac:dyDescent="0.2">
      <c r="B10028" s="16"/>
      <c r="E10028" s="134"/>
      <c r="F10028" s="134"/>
      <c r="G10028" s="134"/>
      <c r="H10028" s="134"/>
      <c r="I10028" s="6"/>
      <c r="J10028" s="6"/>
      <c r="N10028" s="8"/>
      <c r="O10028" s="8"/>
      <c r="Q10028" s="11"/>
      <c r="R10028" s="24"/>
      <c r="S10028" s="24"/>
      <c r="W10028" s="8"/>
      <c r="X10028" s="8"/>
      <c r="Z10028" s="9"/>
      <c r="AA10028" s="10"/>
      <c r="AB10028" s="10"/>
      <c r="AC10028" s="10"/>
      <c r="AD10028" s="12"/>
    </row>
    <row r="10029" spans="2:30" ht="15.75" x14ac:dyDescent="0.2">
      <c r="B10029" s="16"/>
      <c r="E10029" s="134"/>
      <c r="F10029" s="134"/>
      <c r="G10029" s="134"/>
      <c r="H10029" s="134"/>
      <c r="I10029" s="6"/>
      <c r="J10029" s="6"/>
      <c r="N10029" s="8"/>
      <c r="O10029" s="8"/>
      <c r="Q10029" s="11"/>
      <c r="R10029" s="24"/>
      <c r="S10029" s="24"/>
      <c r="W10029" s="8"/>
      <c r="X10029" s="8"/>
      <c r="Z10029" s="9"/>
      <c r="AA10029" s="10"/>
      <c r="AB10029" s="10"/>
      <c r="AC10029" s="10"/>
      <c r="AD10029" s="12"/>
    </row>
    <row r="10030" spans="2:30" ht="15.75" x14ac:dyDescent="0.2">
      <c r="B10030" s="16"/>
      <c r="E10030" s="134"/>
      <c r="F10030" s="134"/>
      <c r="G10030" s="134"/>
      <c r="H10030" s="134"/>
      <c r="I10030" s="6"/>
      <c r="J10030" s="6"/>
      <c r="N10030" s="8"/>
      <c r="O10030" s="8"/>
      <c r="Q10030" s="11"/>
      <c r="R10030" s="24"/>
      <c r="S10030" s="24"/>
      <c r="W10030" s="8"/>
      <c r="X10030" s="8"/>
      <c r="Z10030" s="9"/>
      <c r="AA10030" s="10"/>
      <c r="AB10030" s="10"/>
      <c r="AC10030" s="10"/>
      <c r="AD10030" s="12"/>
    </row>
    <row r="10031" spans="2:30" ht="15.75" x14ac:dyDescent="0.2">
      <c r="B10031" s="16"/>
      <c r="E10031" s="134"/>
      <c r="F10031" s="134"/>
      <c r="G10031" s="134"/>
      <c r="H10031" s="134"/>
      <c r="I10031" s="6"/>
      <c r="J10031" s="6"/>
      <c r="N10031" s="8"/>
      <c r="O10031" s="8"/>
      <c r="Q10031" s="11"/>
      <c r="R10031" s="24"/>
      <c r="S10031" s="24"/>
      <c r="W10031" s="8"/>
      <c r="X10031" s="8"/>
      <c r="Z10031" s="9"/>
      <c r="AA10031" s="10"/>
      <c r="AB10031" s="10"/>
      <c r="AC10031" s="10"/>
      <c r="AD10031" s="12"/>
    </row>
    <row r="10032" spans="2:30" ht="15.75" x14ac:dyDescent="0.2">
      <c r="B10032" s="16"/>
      <c r="E10032" s="134"/>
      <c r="F10032" s="134"/>
      <c r="G10032" s="134"/>
      <c r="H10032" s="134"/>
      <c r="I10032" s="6"/>
      <c r="J10032" s="6"/>
      <c r="N10032" s="8"/>
      <c r="O10032" s="8"/>
      <c r="Q10032" s="11"/>
      <c r="R10032" s="24"/>
      <c r="S10032" s="24"/>
      <c r="W10032" s="8"/>
      <c r="X10032" s="8"/>
      <c r="Z10032" s="9"/>
      <c r="AA10032" s="10"/>
      <c r="AB10032" s="10"/>
      <c r="AC10032" s="10"/>
      <c r="AD10032" s="12"/>
    </row>
    <row r="10033" spans="2:30" ht="15.75" x14ac:dyDescent="0.2">
      <c r="B10033" s="16"/>
      <c r="E10033" s="134"/>
      <c r="F10033" s="134"/>
      <c r="G10033" s="134"/>
      <c r="H10033" s="134"/>
      <c r="I10033" s="6"/>
      <c r="J10033" s="6"/>
      <c r="N10033" s="8"/>
      <c r="O10033" s="8"/>
      <c r="Q10033" s="11"/>
      <c r="R10033" s="24"/>
      <c r="S10033" s="24"/>
      <c r="W10033" s="8"/>
      <c r="X10033" s="8"/>
      <c r="Z10033" s="9"/>
      <c r="AA10033" s="10"/>
      <c r="AB10033" s="10"/>
      <c r="AC10033" s="10"/>
      <c r="AD10033" s="12"/>
    </row>
    <row r="10034" spans="2:30" ht="15.75" x14ac:dyDescent="0.2">
      <c r="B10034" s="16"/>
      <c r="E10034" s="134"/>
      <c r="F10034" s="134"/>
      <c r="G10034" s="134"/>
      <c r="H10034" s="134"/>
      <c r="I10034" s="6"/>
      <c r="J10034" s="6"/>
      <c r="N10034" s="8"/>
      <c r="O10034" s="8"/>
      <c r="Q10034" s="11"/>
      <c r="R10034" s="24"/>
      <c r="S10034" s="24"/>
      <c r="W10034" s="8"/>
      <c r="X10034" s="8"/>
      <c r="Z10034" s="9"/>
      <c r="AA10034" s="10"/>
      <c r="AB10034" s="10"/>
      <c r="AC10034" s="10"/>
      <c r="AD10034" s="12"/>
    </row>
    <row r="10035" spans="2:30" ht="15.75" x14ac:dyDescent="0.2">
      <c r="B10035" s="16"/>
      <c r="E10035" s="134"/>
      <c r="F10035" s="134"/>
      <c r="G10035" s="134"/>
      <c r="H10035" s="134"/>
      <c r="I10035" s="6"/>
      <c r="J10035" s="6"/>
      <c r="N10035" s="8"/>
      <c r="O10035" s="8"/>
      <c r="Q10035" s="11"/>
      <c r="R10035" s="24"/>
      <c r="S10035" s="24"/>
      <c r="W10035" s="8"/>
      <c r="X10035" s="8"/>
      <c r="Z10035" s="9"/>
      <c r="AA10035" s="10"/>
      <c r="AB10035" s="10"/>
      <c r="AC10035" s="10"/>
      <c r="AD10035" s="12"/>
    </row>
    <row r="10036" spans="2:30" ht="15.75" x14ac:dyDescent="0.2">
      <c r="B10036" s="16"/>
      <c r="E10036" s="134"/>
      <c r="F10036" s="134"/>
      <c r="G10036" s="134"/>
      <c r="H10036" s="134"/>
      <c r="I10036" s="6"/>
      <c r="J10036" s="6"/>
      <c r="N10036" s="8"/>
      <c r="O10036" s="8"/>
      <c r="Q10036" s="11"/>
      <c r="R10036" s="24"/>
      <c r="S10036" s="24"/>
      <c r="W10036" s="8"/>
      <c r="X10036" s="8"/>
      <c r="Z10036" s="9"/>
      <c r="AA10036" s="10"/>
      <c r="AB10036" s="10"/>
      <c r="AC10036" s="10"/>
      <c r="AD10036" s="12"/>
    </row>
    <row r="10037" spans="2:30" ht="15.75" x14ac:dyDescent="0.2">
      <c r="B10037" s="16"/>
      <c r="E10037" s="134"/>
      <c r="F10037" s="134"/>
      <c r="G10037" s="134"/>
      <c r="H10037" s="134"/>
      <c r="I10037" s="6"/>
      <c r="J10037" s="6"/>
      <c r="N10037" s="8"/>
      <c r="O10037" s="8"/>
      <c r="Q10037" s="11"/>
      <c r="R10037" s="24"/>
      <c r="S10037" s="24"/>
      <c r="W10037" s="8"/>
      <c r="X10037" s="8"/>
      <c r="Z10037" s="9"/>
      <c r="AA10037" s="10"/>
      <c r="AB10037" s="10"/>
      <c r="AC10037" s="10"/>
      <c r="AD10037" s="12"/>
    </row>
    <row r="10038" spans="2:30" ht="15.75" x14ac:dyDescent="0.2">
      <c r="B10038" s="16"/>
      <c r="E10038" s="134"/>
      <c r="F10038" s="134"/>
      <c r="G10038" s="134"/>
      <c r="H10038" s="134"/>
      <c r="I10038" s="6"/>
      <c r="J10038" s="6"/>
      <c r="N10038" s="8"/>
      <c r="O10038" s="8"/>
      <c r="Q10038" s="11"/>
      <c r="R10038" s="24"/>
      <c r="S10038" s="24"/>
      <c r="W10038" s="8"/>
      <c r="X10038" s="8"/>
      <c r="Z10038" s="9"/>
      <c r="AA10038" s="10"/>
      <c r="AB10038" s="10"/>
      <c r="AC10038" s="10"/>
      <c r="AD10038" s="12"/>
    </row>
    <row r="10039" spans="2:30" ht="15.75" x14ac:dyDescent="0.2">
      <c r="B10039" s="16"/>
      <c r="E10039" s="134"/>
      <c r="F10039" s="134"/>
      <c r="G10039" s="134"/>
      <c r="H10039" s="134"/>
      <c r="I10039" s="6"/>
      <c r="J10039" s="6"/>
      <c r="N10039" s="8"/>
      <c r="O10039" s="8"/>
      <c r="Q10039" s="11"/>
      <c r="R10039" s="24"/>
      <c r="S10039" s="24"/>
      <c r="W10039" s="8"/>
      <c r="X10039" s="8"/>
      <c r="Z10039" s="9"/>
      <c r="AA10039" s="10"/>
      <c r="AB10039" s="10"/>
      <c r="AC10039" s="10"/>
      <c r="AD10039" s="12"/>
    </row>
    <row r="10040" spans="2:30" ht="15.75" x14ac:dyDescent="0.2">
      <c r="B10040" s="16"/>
      <c r="E10040" s="134"/>
      <c r="F10040" s="134"/>
      <c r="G10040" s="134"/>
      <c r="H10040" s="134"/>
      <c r="I10040" s="6"/>
      <c r="J10040" s="6"/>
      <c r="N10040" s="8"/>
      <c r="O10040" s="8"/>
      <c r="Q10040" s="11"/>
      <c r="R10040" s="24"/>
      <c r="S10040" s="24"/>
      <c r="W10040" s="8"/>
      <c r="X10040" s="8"/>
      <c r="Z10040" s="9"/>
      <c r="AA10040" s="10"/>
      <c r="AB10040" s="10"/>
      <c r="AC10040" s="10"/>
      <c r="AD10040" s="12"/>
    </row>
    <row r="10041" spans="2:30" ht="15.75" x14ac:dyDescent="0.2">
      <c r="B10041" s="16"/>
      <c r="E10041" s="134"/>
      <c r="F10041" s="134"/>
      <c r="G10041" s="134"/>
      <c r="H10041" s="134"/>
      <c r="I10041" s="6"/>
      <c r="J10041" s="6"/>
      <c r="N10041" s="8"/>
      <c r="O10041" s="8"/>
      <c r="Q10041" s="11"/>
      <c r="R10041" s="24"/>
      <c r="S10041" s="24"/>
      <c r="W10041" s="8"/>
      <c r="X10041" s="8"/>
      <c r="Z10041" s="9"/>
      <c r="AA10041" s="10"/>
      <c r="AB10041" s="10"/>
      <c r="AC10041" s="10"/>
      <c r="AD10041" s="12"/>
    </row>
    <row r="10042" spans="2:30" ht="15.75" x14ac:dyDescent="0.2">
      <c r="B10042" s="16"/>
      <c r="E10042" s="134"/>
      <c r="F10042" s="134"/>
      <c r="G10042" s="134"/>
      <c r="H10042" s="134"/>
      <c r="I10042" s="6"/>
      <c r="J10042" s="6"/>
      <c r="N10042" s="8"/>
      <c r="O10042" s="8"/>
      <c r="Q10042" s="11"/>
      <c r="R10042" s="24"/>
      <c r="S10042" s="24"/>
      <c r="W10042" s="8"/>
      <c r="X10042" s="8"/>
      <c r="Z10042" s="9"/>
      <c r="AA10042" s="10"/>
      <c r="AB10042" s="10"/>
      <c r="AC10042" s="10"/>
      <c r="AD10042" s="12"/>
    </row>
    <row r="10043" spans="2:30" ht="15.75" x14ac:dyDescent="0.2">
      <c r="B10043" s="16"/>
      <c r="E10043" s="134"/>
      <c r="F10043" s="134"/>
      <c r="G10043" s="134"/>
      <c r="H10043" s="134"/>
      <c r="I10043" s="6"/>
      <c r="J10043" s="6"/>
      <c r="N10043" s="8"/>
      <c r="O10043" s="8"/>
      <c r="Q10043" s="11"/>
      <c r="R10043" s="24"/>
      <c r="S10043" s="24"/>
      <c r="W10043" s="8"/>
      <c r="X10043" s="8"/>
      <c r="Z10043" s="9"/>
      <c r="AA10043" s="10"/>
      <c r="AB10043" s="10"/>
      <c r="AC10043" s="10"/>
      <c r="AD10043" s="12"/>
    </row>
    <row r="10044" spans="2:30" ht="15.75" x14ac:dyDescent="0.2">
      <c r="B10044" s="16"/>
      <c r="E10044" s="134"/>
      <c r="F10044" s="134"/>
      <c r="G10044" s="134"/>
      <c r="H10044" s="134"/>
      <c r="I10044" s="6"/>
      <c r="J10044" s="6"/>
      <c r="N10044" s="8"/>
      <c r="O10044" s="8"/>
      <c r="Q10044" s="11"/>
      <c r="R10044" s="24"/>
      <c r="S10044" s="24"/>
      <c r="W10044" s="8"/>
      <c r="X10044" s="8"/>
      <c r="Z10044" s="9"/>
      <c r="AA10044" s="10"/>
      <c r="AB10044" s="10"/>
      <c r="AC10044" s="10"/>
      <c r="AD10044" s="12"/>
    </row>
    <row r="10045" spans="2:30" ht="15.75" x14ac:dyDescent="0.2">
      <c r="B10045" s="16"/>
      <c r="E10045" s="134"/>
      <c r="F10045" s="134"/>
      <c r="G10045" s="134"/>
      <c r="H10045" s="134"/>
      <c r="I10045" s="6"/>
      <c r="J10045" s="6"/>
      <c r="N10045" s="8"/>
      <c r="O10045" s="8"/>
      <c r="Q10045" s="11"/>
      <c r="R10045" s="24"/>
      <c r="S10045" s="24"/>
      <c r="W10045" s="8"/>
      <c r="X10045" s="8"/>
      <c r="Z10045" s="9"/>
      <c r="AA10045" s="10"/>
      <c r="AB10045" s="10"/>
      <c r="AC10045" s="10"/>
      <c r="AD10045" s="12"/>
    </row>
    <row r="10046" spans="2:30" ht="15.75" x14ac:dyDescent="0.2">
      <c r="B10046" s="16"/>
      <c r="E10046" s="134"/>
      <c r="F10046" s="134"/>
      <c r="G10046" s="134"/>
      <c r="H10046" s="134"/>
      <c r="I10046" s="6"/>
      <c r="J10046" s="6"/>
      <c r="N10046" s="8"/>
      <c r="O10046" s="8"/>
      <c r="Q10046" s="11"/>
      <c r="R10046" s="24"/>
      <c r="S10046" s="24"/>
      <c r="W10046" s="8"/>
      <c r="X10046" s="8"/>
      <c r="Z10046" s="9"/>
      <c r="AA10046" s="10"/>
      <c r="AB10046" s="10"/>
      <c r="AC10046" s="10"/>
      <c r="AD10046" s="12"/>
    </row>
    <row r="10047" spans="2:30" ht="15.75" x14ac:dyDescent="0.2">
      <c r="B10047" s="16"/>
      <c r="E10047" s="134"/>
      <c r="F10047" s="134"/>
      <c r="G10047" s="134"/>
      <c r="H10047" s="134"/>
      <c r="I10047" s="6"/>
      <c r="J10047" s="6"/>
      <c r="N10047" s="8"/>
      <c r="O10047" s="8"/>
      <c r="Q10047" s="11"/>
      <c r="R10047" s="24"/>
      <c r="S10047" s="24"/>
      <c r="W10047" s="8"/>
      <c r="X10047" s="8"/>
      <c r="Z10047" s="9"/>
      <c r="AA10047" s="10"/>
      <c r="AB10047" s="10"/>
      <c r="AC10047" s="10"/>
      <c r="AD10047" s="12"/>
    </row>
    <row r="10048" spans="2:30" ht="15.75" x14ac:dyDescent="0.2">
      <c r="B10048" s="16"/>
      <c r="E10048" s="134"/>
      <c r="F10048" s="134"/>
      <c r="G10048" s="134"/>
      <c r="H10048" s="134"/>
      <c r="I10048" s="6"/>
      <c r="J10048" s="6"/>
      <c r="N10048" s="8"/>
      <c r="O10048" s="8"/>
      <c r="Q10048" s="11"/>
      <c r="R10048" s="24"/>
      <c r="S10048" s="24"/>
      <c r="W10048" s="8"/>
      <c r="X10048" s="8"/>
      <c r="Z10048" s="9"/>
      <c r="AA10048" s="10"/>
      <c r="AB10048" s="10"/>
      <c r="AC10048" s="10"/>
      <c r="AD10048" s="12"/>
    </row>
    <row r="10049" spans="2:30" ht="15.75" x14ac:dyDescent="0.2">
      <c r="B10049" s="16"/>
      <c r="E10049" s="134"/>
      <c r="F10049" s="134"/>
      <c r="G10049" s="134"/>
      <c r="H10049" s="134"/>
      <c r="I10049" s="6"/>
      <c r="J10049" s="6"/>
      <c r="N10049" s="8"/>
      <c r="O10049" s="8"/>
      <c r="Q10049" s="11"/>
      <c r="R10049" s="24"/>
      <c r="S10049" s="24"/>
      <c r="W10049" s="8"/>
      <c r="X10049" s="8"/>
      <c r="Z10049" s="9"/>
      <c r="AA10049" s="10"/>
      <c r="AB10049" s="10"/>
      <c r="AC10049" s="10"/>
      <c r="AD10049" s="12"/>
    </row>
    <row r="10050" spans="2:30" ht="15.75" x14ac:dyDescent="0.2">
      <c r="B10050" s="16"/>
      <c r="E10050" s="134"/>
      <c r="F10050" s="134"/>
      <c r="G10050" s="134"/>
      <c r="H10050" s="134"/>
      <c r="I10050" s="6"/>
      <c r="J10050" s="6"/>
      <c r="N10050" s="8"/>
      <c r="O10050" s="8"/>
      <c r="Q10050" s="11"/>
      <c r="R10050" s="24"/>
      <c r="S10050" s="24"/>
      <c r="W10050" s="8"/>
      <c r="X10050" s="8"/>
      <c r="Z10050" s="9"/>
      <c r="AA10050" s="10"/>
      <c r="AB10050" s="10"/>
      <c r="AC10050" s="10"/>
      <c r="AD10050" s="12"/>
    </row>
    <row r="10051" spans="2:30" ht="15.75" x14ac:dyDescent="0.2">
      <c r="B10051" s="16"/>
      <c r="E10051" s="134"/>
      <c r="F10051" s="134"/>
      <c r="G10051" s="134"/>
      <c r="H10051" s="134"/>
      <c r="I10051" s="6"/>
      <c r="J10051" s="6"/>
      <c r="N10051" s="8"/>
      <c r="O10051" s="8"/>
      <c r="Q10051" s="11"/>
      <c r="R10051" s="24"/>
      <c r="S10051" s="24"/>
      <c r="W10051" s="8"/>
      <c r="X10051" s="8"/>
      <c r="Z10051" s="9"/>
      <c r="AA10051" s="10"/>
      <c r="AB10051" s="10"/>
      <c r="AC10051" s="10"/>
      <c r="AD10051" s="12"/>
    </row>
    <row r="10052" spans="2:30" ht="15.75" x14ac:dyDescent="0.2">
      <c r="B10052" s="16"/>
      <c r="E10052" s="134"/>
      <c r="F10052" s="134"/>
      <c r="G10052" s="134"/>
      <c r="H10052" s="134"/>
      <c r="I10052" s="6"/>
      <c r="J10052" s="6"/>
      <c r="N10052" s="8"/>
      <c r="O10052" s="8"/>
      <c r="Q10052" s="11"/>
      <c r="R10052" s="24"/>
      <c r="S10052" s="24"/>
      <c r="W10052" s="8"/>
      <c r="X10052" s="8"/>
      <c r="Z10052" s="9"/>
      <c r="AA10052" s="10"/>
      <c r="AB10052" s="10"/>
      <c r="AC10052" s="10"/>
      <c r="AD10052" s="12"/>
    </row>
    <row r="10053" spans="2:30" ht="15.75" x14ac:dyDescent="0.2">
      <c r="B10053" s="16"/>
      <c r="E10053" s="134"/>
      <c r="F10053" s="134"/>
      <c r="G10053" s="134"/>
      <c r="H10053" s="134"/>
      <c r="I10053" s="6"/>
      <c r="J10053" s="6"/>
      <c r="N10053" s="8"/>
      <c r="O10053" s="8"/>
      <c r="Q10053" s="11"/>
      <c r="R10053" s="24"/>
      <c r="S10053" s="24"/>
      <c r="W10053" s="8"/>
      <c r="X10053" s="8"/>
      <c r="Z10053" s="9"/>
      <c r="AA10053" s="10"/>
      <c r="AB10053" s="10"/>
      <c r="AC10053" s="10"/>
      <c r="AD10053" s="12"/>
    </row>
    <row r="10054" spans="2:30" ht="15.75" x14ac:dyDescent="0.2">
      <c r="B10054" s="16"/>
      <c r="E10054" s="134"/>
      <c r="F10054" s="134"/>
      <c r="G10054" s="134"/>
      <c r="H10054" s="134"/>
      <c r="I10054" s="6"/>
      <c r="J10054" s="6"/>
      <c r="N10054" s="8"/>
      <c r="O10054" s="8"/>
      <c r="Q10054" s="11"/>
      <c r="R10054" s="24"/>
      <c r="S10054" s="24"/>
      <c r="W10054" s="8"/>
      <c r="X10054" s="8"/>
      <c r="Z10054" s="9"/>
      <c r="AA10054" s="10"/>
      <c r="AB10054" s="10"/>
      <c r="AC10054" s="10"/>
      <c r="AD10054" s="12"/>
    </row>
    <row r="10055" spans="2:30" ht="15.75" x14ac:dyDescent="0.2">
      <c r="B10055" s="16"/>
      <c r="E10055" s="134"/>
      <c r="F10055" s="134"/>
      <c r="G10055" s="134"/>
      <c r="H10055" s="134"/>
      <c r="I10055" s="6"/>
      <c r="J10055" s="6"/>
      <c r="N10055" s="8"/>
      <c r="O10055" s="8"/>
      <c r="Q10055" s="11"/>
      <c r="R10055" s="24"/>
      <c r="S10055" s="24"/>
      <c r="W10055" s="8"/>
      <c r="X10055" s="8"/>
      <c r="Z10055" s="9"/>
      <c r="AA10055" s="10"/>
      <c r="AB10055" s="10"/>
      <c r="AC10055" s="10"/>
      <c r="AD10055" s="12"/>
    </row>
    <row r="10056" spans="2:30" ht="15.75" x14ac:dyDescent="0.2">
      <c r="B10056" s="16"/>
      <c r="E10056" s="134"/>
      <c r="F10056" s="134"/>
      <c r="G10056" s="134"/>
      <c r="H10056" s="134"/>
      <c r="I10056" s="6"/>
      <c r="J10056" s="6"/>
      <c r="N10056" s="8"/>
      <c r="O10056" s="8"/>
      <c r="Q10056" s="11"/>
      <c r="R10056" s="24"/>
      <c r="S10056" s="24"/>
      <c r="W10056" s="8"/>
      <c r="X10056" s="8"/>
      <c r="Z10056" s="9"/>
      <c r="AA10056" s="10"/>
      <c r="AB10056" s="10"/>
      <c r="AC10056" s="10"/>
      <c r="AD10056" s="12"/>
    </row>
    <row r="10057" spans="2:30" ht="15.75" x14ac:dyDescent="0.2">
      <c r="B10057" s="16"/>
      <c r="E10057" s="134"/>
      <c r="F10057" s="134"/>
      <c r="G10057" s="134"/>
      <c r="H10057" s="134"/>
      <c r="I10057" s="6"/>
      <c r="J10057" s="6"/>
      <c r="N10057" s="8"/>
      <c r="O10057" s="8"/>
      <c r="Q10057" s="11"/>
      <c r="R10057" s="24"/>
      <c r="S10057" s="24"/>
      <c r="W10057" s="8"/>
      <c r="X10057" s="8"/>
      <c r="Z10057" s="9"/>
      <c r="AA10057" s="10"/>
      <c r="AB10057" s="10"/>
      <c r="AC10057" s="10"/>
      <c r="AD10057" s="12"/>
    </row>
    <row r="10058" spans="2:30" ht="15.75" x14ac:dyDescent="0.2">
      <c r="B10058" s="16"/>
      <c r="E10058" s="134"/>
      <c r="F10058" s="134"/>
      <c r="G10058" s="134"/>
      <c r="H10058" s="134"/>
      <c r="I10058" s="6"/>
      <c r="J10058" s="6"/>
      <c r="N10058" s="8"/>
      <c r="O10058" s="8"/>
      <c r="Q10058" s="11"/>
      <c r="R10058" s="24"/>
      <c r="S10058" s="24"/>
      <c r="W10058" s="8"/>
      <c r="X10058" s="8"/>
      <c r="Z10058" s="9"/>
      <c r="AA10058" s="10"/>
      <c r="AB10058" s="10"/>
      <c r="AC10058" s="10"/>
      <c r="AD10058" s="12"/>
    </row>
    <row r="10059" spans="2:30" ht="15.75" x14ac:dyDescent="0.2">
      <c r="B10059" s="16"/>
      <c r="E10059" s="134"/>
      <c r="F10059" s="134"/>
      <c r="G10059" s="134"/>
      <c r="H10059" s="134"/>
      <c r="I10059" s="6"/>
      <c r="J10059" s="6"/>
      <c r="N10059" s="8"/>
      <c r="O10059" s="8"/>
      <c r="Q10059" s="11"/>
      <c r="R10059" s="24"/>
      <c r="S10059" s="24"/>
      <c r="W10059" s="8"/>
      <c r="X10059" s="8"/>
      <c r="Z10059" s="9"/>
      <c r="AA10059" s="10"/>
      <c r="AB10059" s="10"/>
      <c r="AC10059" s="10"/>
      <c r="AD10059" s="12"/>
    </row>
    <row r="10060" spans="2:30" ht="15.75" x14ac:dyDescent="0.2">
      <c r="B10060" s="16"/>
      <c r="E10060" s="134"/>
      <c r="F10060" s="134"/>
      <c r="G10060" s="134"/>
      <c r="H10060" s="134"/>
      <c r="I10060" s="6"/>
      <c r="J10060" s="6"/>
      <c r="N10060" s="8"/>
      <c r="O10060" s="8"/>
      <c r="Q10060" s="11"/>
      <c r="R10060" s="24"/>
      <c r="S10060" s="24"/>
      <c r="W10060" s="8"/>
      <c r="X10060" s="8"/>
      <c r="Z10060" s="9"/>
      <c r="AA10060" s="10"/>
      <c r="AB10060" s="10"/>
      <c r="AC10060" s="10"/>
      <c r="AD10060" s="12"/>
    </row>
    <row r="10061" spans="2:30" ht="15.75" x14ac:dyDescent="0.2">
      <c r="B10061" s="16"/>
      <c r="E10061" s="134"/>
      <c r="F10061" s="134"/>
      <c r="G10061" s="134"/>
      <c r="H10061" s="134"/>
      <c r="I10061" s="6"/>
      <c r="J10061" s="6"/>
      <c r="N10061" s="8"/>
      <c r="O10061" s="8"/>
      <c r="Q10061" s="11"/>
      <c r="R10061" s="24"/>
      <c r="S10061" s="24"/>
      <c r="W10061" s="8"/>
      <c r="X10061" s="8"/>
      <c r="Z10061" s="9"/>
      <c r="AA10061" s="10"/>
      <c r="AB10061" s="10"/>
      <c r="AC10061" s="10"/>
      <c r="AD10061" s="12"/>
    </row>
    <row r="10062" spans="2:30" ht="15.75" x14ac:dyDescent="0.2">
      <c r="B10062" s="16"/>
      <c r="E10062" s="134"/>
      <c r="F10062" s="134"/>
      <c r="G10062" s="134"/>
      <c r="H10062" s="134"/>
      <c r="I10062" s="6"/>
      <c r="J10062" s="6"/>
      <c r="N10062" s="8"/>
      <c r="O10062" s="8"/>
      <c r="Q10062" s="11"/>
      <c r="R10062" s="24"/>
      <c r="S10062" s="24"/>
      <c r="W10062" s="8"/>
      <c r="X10062" s="8"/>
      <c r="Z10062" s="9"/>
      <c r="AA10062" s="10"/>
      <c r="AB10062" s="10"/>
      <c r="AC10062" s="10"/>
      <c r="AD10062" s="12"/>
    </row>
    <row r="10063" spans="2:30" ht="15.75" x14ac:dyDescent="0.2">
      <c r="B10063" s="16"/>
      <c r="E10063" s="134"/>
      <c r="F10063" s="134"/>
      <c r="G10063" s="134"/>
      <c r="H10063" s="134"/>
      <c r="I10063" s="6"/>
      <c r="J10063" s="6"/>
      <c r="N10063" s="8"/>
      <c r="O10063" s="8"/>
      <c r="Q10063" s="11"/>
      <c r="R10063" s="24"/>
      <c r="S10063" s="24"/>
      <c r="W10063" s="8"/>
      <c r="X10063" s="8"/>
      <c r="Z10063" s="9"/>
      <c r="AA10063" s="10"/>
      <c r="AB10063" s="10"/>
      <c r="AC10063" s="10"/>
      <c r="AD10063" s="12"/>
    </row>
    <row r="10064" spans="2:30" ht="15.75" x14ac:dyDescent="0.2">
      <c r="B10064" s="16"/>
      <c r="E10064" s="134"/>
      <c r="F10064" s="134"/>
      <c r="G10064" s="134"/>
      <c r="H10064" s="134"/>
      <c r="I10064" s="6"/>
      <c r="J10064" s="6"/>
      <c r="N10064" s="8"/>
      <c r="O10064" s="8"/>
      <c r="Q10064" s="11"/>
      <c r="R10064" s="24"/>
      <c r="S10064" s="24"/>
      <c r="W10064" s="8"/>
      <c r="X10064" s="8"/>
      <c r="Z10064" s="9"/>
      <c r="AA10064" s="10"/>
      <c r="AB10064" s="10"/>
      <c r="AC10064" s="10"/>
      <c r="AD10064" s="12"/>
    </row>
    <row r="10065" spans="2:30" ht="15.75" x14ac:dyDescent="0.2">
      <c r="B10065" s="16"/>
      <c r="E10065" s="134"/>
      <c r="F10065" s="134"/>
      <c r="G10065" s="134"/>
      <c r="H10065" s="134"/>
      <c r="I10065" s="6"/>
      <c r="J10065" s="6"/>
      <c r="N10065" s="8"/>
      <c r="O10065" s="8"/>
      <c r="Q10065" s="11"/>
      <c r="R10065" s="24"/>
      <c r="S10065" s="24"/>
      <c r="W10065" s="8"/>
      <c r="X10065" s="8"/>
      <c r="Z10065" s="9"/>
      <c r="AA10065" s="10"/>
      <c r="AB10065" s="10"/>
      <c r="AC10065" s="10"/>
      <c r="AD10065" s="12"/>
    </row>
    <row r="10066" spans="2:30" ht="15.75" x14ac:dyDescent="0.2">
      <c r="B10066" s="16"/>
      <c r="E10066" s="134"/>
      <c r="F10066" s="134"/>
      <c r="G10066" s="134"/>
      <c r="H10066" s="134"/>
      <c r="I10066" s="6"/>
      <c r="J10066" s="6"/>
      <c r="N10066" s="8"/>
      <c r="O10066" s="8"/>
      <c r="Q10066" s="11"/>
      <c r="R10066" s="24"/>
      <c r="S10066" s="24"/>
      <c r="W10066" s="8"/>
      <c r="X10066" s="8"/>
      <c r="Z10066" s="9"/>
      <c r="AA10066" s="10"/>
      <c r="AB10066" s="10"/>
      <c r="AC10066" s="10"/>
      <c r="AD10066" s="12"/>
    </row>
    <row r="10067" spans="2:30" ht="15.75" x14ac:dyDescent="0.2">
      <c r="B10067" s="16"/>
      <c r="E10067" s="134"/>
      <c r="F10067" s="134"/>
      <c r="G10067" s="134"/>
      <c r="H10067" s="134"/>
      <c r="I10067" s="6"/>
      <c r="J10067" s="6"/>
      <c r="N10067" s="8"/>
      <c r="O10067" s="8"/>
      <c r="Q10067" s="11"/>
      <c r="R10067" s="24"/>
      <c r="S10067" s="24"/>
      <c r="W10067" s="8"/>
      <c r="X10067" s="8"/>
      <c r="Z10067" s="9"/>
      <c r="AA10067" s="10"/>
      <c r="AB10067" s="10"/>
      <c r="AC10067" s="10"/>
      <c r="AD10067" s="12"/>
    </row>
    <row r="10068" spans="2:30" ht="15.75" x14ac:dyDescent="0.2">
      <c r="B10068" s="16"/>
      <c r="E10068" s="134"/>
      <c r="F10068" s="134"/>
      <c r="G10068" s="134"/>
      <c r="H10068" s="134"/>
      <c r="I10068" s="6"/>
      <c r="J10068" s="6"/>
      <c r="N10068" s="8"/>
      <c r="O10068" s="8"/>
      <c r="Q10068" s="11"/>
      <c r="R10068" s="24"/>
      <c r="S10068" s="24"/>
      <c r="W10068" s="8"/>
      <c r="X10068" s="8"/>
      <c r="Z10068" s="9"/>
      <c r="AA10068" s="10"/>
      <c r="AB10068" s="10"/>
      <c r="AC10068" s="10"/>
      <c r="AD10068" s="12"/>
    </row>
    <row r="10069" spans="2:30" ht="15.75" x14ac:dyDescent="0.2">
      <c r="B10069" s="16"/>
      <c r="E10069" s="134"/>
      <c r="F10069" s="134"/>
      <c r="G10069" s="134"/>
      <c r="H10069" s="134"/>
      <c r="I10069" s="6"/>
      <c r="J10069" s="6"/>
      <c r="N10069" s="8"/>
      <c r="O10069" s="8"/>
      <c r="Q10069" s="11"/>
      <c r="R10069" s="24"/>
      <c r="S10069" s="24"/>
      <c r="W10069" s="8"/>
      <c r="X10069" s="8"/>
      <c r="Z10069" s="9"/>
      <c r="AA10069" s="10"/>
      <c r="AB10069" s="10"/>
      <c r="AC10069" s="10"/>
      <c r="AD10069" s="12"/>
    </row>
    <row r="10070" spans="2:30" ht="15.75" x14ac:dyDescent="0.2">
      <c r="B10070" s="16"/>
      <c r="E10070" s="134"/>
      <c r="F10070" s="134"/>
      <c r="G10070" s="134"/>
      <c r="H10070" s="134"/>
      <c r="I10070" s="6"/>
      <c r="J10070" s="6"/>
      <c r="N10070" s="8"/>
      <c r="O10070" s="8"/>
      <c r="Q10070" s="11"/>
      <c r="R10070" s="24"/>
      <c r="S10070" s="24"/>
      <c r="W10070" s="8"/>
      <c r="X10070" s="8"/>
      <c r="Z10070" s="9"/>
      <c r="AA10070" s="10"/>
      <c r="AB10070" s="10"/>
      <c r="AC10070" s="10"/>
      <c r="AD10070" s="12"/>
    </row>
    <row r="10071" spans="2:30" ht="15.75" x14ac:dyDescent="0.2">
      <c r="B10071" s="16"/>
      <c r="E10071" s="134"/>
      <c r="F10071" s="134"/>
      <c r="G10071" s="134"/>
      <c r="H10071" s="134"/>
      <c r="I10071" s="6"/>
      <c r="J10071" s="6"/>
      <c r="N10071" s="8"/>
      <c r="O10071" s="8"/>
      <c r="Q10071" s="11"/>
      <c r="R10071" s="24"/>
      <c r="S10071" s="24"/>
      <c r="W10071" s="8"/>
      <c r="X10071" s="8"/>
      <c r="Z10071" s="9"/>
      <c r="AA10071" s="10"/>
      <c r="AB10071" s="10"/>
      <c r="AC10071" s="10"/>
      <c r="AD10071" s="12"/>
    </row>
    <row r="10072" spans="2:30" ht="15.75" x14ac:dyDescent="0.2">
      <c r="B10072" s="16"/>
      <c r="E10072" s="134"/>
      <c r="F10072" s="134"/>
      <c r="G10072" s="134"/>
      <c r="H10072" s="134"/>
      <c r="I10072" s="6"/>
      <c r="J10072" s="6"/>
      <c r="N10072" s="8"/>
      <c r="O10072" s="8"/>
      <c r="Q10072" s="11"/>
      <c r="R10072" s="24"/>
      <c r="S10072" s="24"/>
      <c r="W10072" s="8"/>
      <c r="X10072" s="8"/>
      <c r="Z10072" s="9"/>
      <c r="AA10072" s="10"/>
      <c r="AB10072" s="10"/>
      <c r="AC10072" s="10"/>
      <c r="AD10072" s="12"/>
    </row>
    <row r="10073" spans="2:30" ht="15.75" x14ac:dyDescent="0.2">
      <c r="B10073" s="16"/>
      <c r="E10073" s="134"/>
      <c r="F10073" s="134"/>
      <c r="G10073" s="134"/>
      <c r="H10073" s="134"/>
      <c r="I10073" s="6"/>
      <c r="J10073" s="6"/>
      <c r="N10073" s="8"/>
      <c r="O10073" s="8"/>
      <c r="Q10073" s="11"/>
      <c r="R10073" s="24"/>
      <c r="S10073" s="24"/>
      <c r="W10073" s="8"/>
      <c r="X10073" s="8"/>
      <c r="Z10073" s="9"/>
      <c r="AA10073" s="10"/>
      <c r="AB10073" s="10"/>
      <c r="AC10073" s="10"/>
      <c r="AD10073" s="12"/>
    </row>
    <row r="10074" spans="2:30" ht="15.75" x14ac:dyDescent="0.2">
      <c r="B10074" s="16"/>
      <c r="E10074" s="134"/>
      <c r="F10074" s="134"/>
      <c r="G10074" s="134"/>
      <c r="H10074" s="134"/>
      <c r="I10074" s="6"/>
      <c r="J10074" s="6"/>
      <c r="N10074" s="8"/>
      <c r="O10074" s="8"/>
      <c r="Q10074" s="11"/>
      <c r="R10074" s="24"/>
      <c r="S10074" s="24"/>
      <c r="W10074" s="8"/>
      <c r="X10074" s="8"/>
      <c r="Z10074" s="9"/>
      <c r="AA10074" s="10"/>
      <c r="AB10074" s="10"/>
      <c r="AC10074" s="10"/>
      <c r="AD10074" s="12"/>
    </row>
    <row r="10075" spans="2:30" ht="15.75" x14ac:dyDescent="0.2">
      <c r="B10075" s="16"/>
      <c r="E10075" s="134"/>
      <c r="F10075" s="134"/>
      <c r="G10075" s="134"/>
      <c r="H10075" s="134"/>
      <c r="I10075" s="6"/>
      <c r="J10075" s="6"/>
      <c r="N10075" s="8"/>
      <c r="O10075" s="8"/>
      <c r="Q10075" s="11"/>
      <c r="R10075" s="24"/>
      <c r="S10075" s="24"/>
      <c r="W10075" s="8"/>
      <c r="X10075" s="8"/>
      <c r="Z10075" s="9"/>
      <c r="AA10075" s="10"/>
      <c r="AB10075" s="10"/>
      <c r="AC10075" s="10"/>
      <c r="AD10075" s="12"/>
    </row>
    <row r="10076" spans="2:30" ht="15.75" x14ac:dyDescent="0.2">
      <c r="B10076" s="16"/>
      <c r="E10076" s="134"/>
      <c r="F10076" s="134"/>
      <c r="G10076" s="134"/>
      <c r="H10076" s="134"/>
      <c r="I10076" s="6"/>
      <c r="J10076" s="6"/>
      <c r="N10076" s="8"/>
      <c r="O10076" s="8"/>
      <c r="Q10076" s="11"/>
      <c r="R10076" s="24"/>
      <c r="S10076" s="24"/>
      <c r="W10076" s="8"/>
      <c r="X10076" s="8"/>
      <c r="Z10076" s="9"/>
      <c r="AA10076" s="10"/>
      <c r="AB10076" s="10"/>
      <c r="AC10076" s="10"/>
      <c r="AD10076" s="12"/>
    </row>
    <row r="10077" spans="2:30" ht="15.75" x14ac:dyDescent="0.2">
      <c r="B10077" s="16"/>
      <c r="E10077" s="134"/>
      <c r="F10077" s="134"/>
      <c r="G10077" s="134"/>
      <c r="H10077" s="134"/>
      <c r="I10077" s="6"/>
      <c r="J10077" s="6"/>
      <c r="N10077" s="8"/>
      <c r="O10077" s="8"/>
      <c r="Q10077" s="11"/>
      <c r="R10077" s="24"/>
      <c r="S10077" s="24"/>
      <c r="W10077" s="8"/>
      <c r="X10077" s="8"/>
      <c r="Z10077" s="9"/>
      <c r="AA10077" s="10"/>
      <c r="AB10077" s="10"/>
      <c r="AC10077" s="10"/>
      <c r="AD10077" s="12"/>
    </row>
    <row r="10078" spans="2:30" ht="15.75" x14ac:dyDescent="0.2">
      <c r="B10078" s="16"/>
      <c r="E10078" s="134"/>
      <c r="F10078" s="134"/>
      <c r="G10078" s="134"/>
      <c r="H10078" s="134"/>
      <c r="I10078" s="6"/>
      <c r="J10078" s="6"/>
      <c r="N10078" s="8"/>
      <c r="O10078" s="8"/>
      <c r="Q10078" s="11"/>
      <c r="R10078" s="24"/>
      <c r="S10078" s="24"/>
      <c r="W10078" s="8"/>
      <c r="X10078" s="8"/>
      <c r="Z10078" s="9"/>
      <c r="AA10078" s="10"/>
      <c r="AB10078" s="10"/>
      <c r="AC10078" s="10"/>
      <c r="AD10078" s="12"/>
    </row>
    <row r="10079" spans="2:30" ht="15.75" x14ac:dyDescent="0.2">
      <c r="B10079" s="16"/>
      <c r="E10079" s="134"/>
      <c r="F10079" s="134"/>
      <c r="G10079" s="134"/>
      <c r="H10079" s="134"/>
      <c r="I10079" s="6"/>
      <c r="J10079" s="6"/>
      <c r="N10079" s="8"/>
      <c r="O10079" s="8"/>
      <c r="Q10079" s="11"/>
      <c r="R10079" s="24"/>
      <c r="S10079" s="24"/>
      <c r="W10079" s="8"/>
      <c r="X10079" s="8"/>
      <c r="Z10079" s="9"/>
      <c r="AA10079" s="10"/>
      <c r="AB10079" s="10"/>
      <c r="AC10079" s="10"/>
      <c r="AD10079" s="12"/>
    </row>
    <row r="10080" spans="2:30" ht="15.75" x14ac:dyDescent="0.2">
      <c r="B10080" s="16"/>
      <c r="E10080" s="134"/>
      <c r="F10080" s="134"/>
      <c r="G10080" s="134"/>
      <c r="H10080" s="134"/>
      <c r="I10080" s="6"/>
      <c r="J10080" s="6"/>
      <c r="N10080" s="8"/>
      <c r="O10080" s="8"/>
      <c r="Q10080" s="11"/>
      <c r="R10080" s="24"/>
      <c r="S10080" s="24"/>
      <c r="W10080" s="8"/>
      <c r="X10080" s="8"/>
      <c r="Z10080" s="9"/>
      <c r="AA10080" s="10"/>
      <c r="AB10080" s="10"/>
      <c r="AC10080" s="10"/>
      <c r="AD10080" s="12"/>
    </row>
    <row r="10081" spans="2:30" ht="15.75" x14ac:dyDescent="0.2">
      <c r="B10081" s="16"/>
      <c r="E10081" s="134"/>
      <c r="F10081" s="134"/>
      <c r="G10081" s="134"/>
      <c r="H10081" s="134"/>
      <c r="I10081" s="6"/>
      <c r="J10081" s="6"/>
      <c r="N10081" s="8"/>
      <c r="O10081" s="8"/>
      <c r="Q10081" s="11"/>
      <c r="R10081" s="24"/>
      <c r="S10081" s="24"/>
      <c r="W10081" s="8"/>
      <c r="X10081" s="8"/>
      <c r="Z10081" s="9"/>
      <c r="AA10081" s="10"/>
      <c r="AB10081" s="10"/>
      <c r="AC10081" s="10"/>
      <c r="AD10081" s="12"/>
    </row>
    <row r="10082" spans="2:30" ht="15.75" x14ac:dyDescent="0.2">
      <c r="B10082" s="16"/>
      <c r="E10082" s="134"/>
      <c r="F10082" s="134"/>
      <c r="G10082" s="134"/>
      <c r="H10082" s="134"/>
      <c r="I10082" s="6"/>
      <c r="J10082" s="6"/>
      <c r="N10082" s="8"/>
      <c r="O10082" s="8"/>
      <c r="Q10082" s="11"/>
      <c r="R10082" s="24"/>
      <c r="S10082" s="24"/>
      <c r="W10082" s="8"/>
      <c r="X10082" s="8"/>
      <c r="Z10082" s="9"/>
      <c r="AA10082" s="10"/>
      <c r="AB10082" s="10"/>
      <c r="AC10082" s="10"/>
      <c r="AD10082" s="12"/>
    </row>
    <row r="10083" spans="2:30" ht="15.75" x14ac:dyDescent="0.2">
      <c r="B10083" s="16"/>
      <c r="E10083" s="134"/>
      <c r="F10083" s="134"/>
      <c r="G10083" s="134"/>
      <c r="H10083" s="134"/>
      <c r="I10083" s="6"/>
      <c r="J10083" s="6"/>
      <c r="N10083" s="8"/>
      <c r="O10083" s="8"/>
      <c r="Q10083" s="11"/>
      <c r="R10083" s="24"/>
      <c r="S10083" s="24"/>
      <c r="W10083" s="8"/>
      <c r="X10083" s="8"/>
      <c r="Z10083" s="9"/>
      <c r="AA10083" s="10"/>
      <c r="AB10083" s="10"/>
      <c r="AC10083" s="10"/>
      <c r="AD10083" s="12"/>
    </row>
    <row r="10084" spans="2:30" ht="15.75" x14ac:dyDescent="0.2">
      <c r="B10084" s="16"/>
      <c r="E10084" s="134"/>
      <c r="F10084" s="134"/>
      <c r="G10084" s="134"/>
      <c r="H10084" s="134"/>
      <c r="I10084" s="6"/>
      <c r="J10084" s="6"/>
      <c r="N10084" s="8"/>
      <c r="O10084" s="8"/>
      <c r="Q10084" s="11"/>
      <c r="R10084" s="24"/>
      <c r="S10084" s="24"/>
      <c r="W10084" s="8"/>
      <c r="X10084" s="8"/>
      <c r="Z10084" s="9"/>
      <c r="AA10084" s="10"/>
      <c r="AB10084" s="10"/>
      <c r="AC10084" s="10"/>
      <c r="AD10084" s="12"/>
    </row>
    <row r="10085" spans="2:30" ht="15.75" x14ac:dyDescent="0.2">
      <c r="B10085" s="16"/>
      <c r="E10085" s="134"/>
      <c r="F10085" s="134"/>
      <c r="G10085" s="134"/>
      <c r="H10085" s="134"/>
      <c r="I10085" s="6"/>
      <c r="J10085" s="6"/>
      <c r="N10085" s="8"/>
      <c r="O10085" s="8"/>
      <c r="Q10085" s="11"/>
      <c r="R10085" s="24"/>
      <c r="S10085" s="24"/>
      <c r="W10085" s="8"/>
      <c r="X10085" s="8"/>
      <c r="Z10085" s="9"/>
      <c r="AA10085" s="10"/>
      <c r="AB10085" s="10"/>
      <c r="AC10085" s="10"/>
      <c r="AD10085" s="12"/>
    </row>
    <row r="10086" spans="2:30" ht="15.75" x14ac:dyDescent="0.2">
      <c r="B10086" s="16"/>
      <c r="E10086" s="134"/>
      <c r="F10086" s="134"/>
      <c r="G10086" s="134"/>
      <c r="H10086" s="134"/>
      <c r="I10086" s="6"/>
      <c r="J10086" s="6"/>
      <c r="N10086" s="8"/>
      <c r="O10086" s="8"/>
      <c r="Q10086" s="11"/>
      <c r="R10086" s="24"/>
      <c r="S10086" s="24"/>
      <c r="W10086" s="8"/>
      <c r="X10086" s="8"/>
      <c r="Z10086" s="9"/>
      <c r="AA10086" s="10"/>
      <c r="AB10086" s="10"/>
      <c r="AC10086" s="10"/>
      <c r="AD10086" s="12"/>
    </row>
    <row r="10087" spans="2:30" ht="15.75" x14ac:dyDescent="0.2">
      <c r="B10087" s="16"/>
      <c r="E10087" s="134"/>
      <c r="F10087" s="134"/>
      <c r="G10087" s="134"/>
      <c r="H10087" s="134"/>
      <c r="I10087" s="6"/>
      <c r="J10087" s="6"/>
      <c r="N10087" s="8"/>
      <c r="O10087" s="8"/>
      <c r="Q10087" s="11"/>
      <c r="R10087" s="24"/>
      <c r="S10087" s="24"/>
      <c r="W10087" s="8"/>
      <c r="X10087" s="8"/>
      <c r="Z10087" s="9"/>
      <c r="AA10087" s="10"/>
      <c r="AB10087" s="10"/>
      <c r="AC10087" s="10"/>
      <c r="AD10087" s="12"/>
    </row>
    <row r="10088" spans="2:30" ht="15.75" x14ac:dyDescent="0.2">
      <c r="B10088" s="16"/>
      <c r="E10088" s="134"/>
      <c r="F10088" s="134"/>
      <c r="G10088" s="134"/>
      <c r="H10088" s="134"/>
      <c r="I10088" s="6"/>
      <c r="J10088" s="6"/>
      <c r="N10088" s="8"/>
      <c r="O10088" s="8"/>
      <c r="Q10088" s="11"/>
      <c r="R10088" s="24"/>
      <c r="S10088" s="24"/>
      <c r="W10088" s="8"/>
      <c r="X10088" s="8"/>
      <c r="Z10088" s="9"/>
      <c r="AA10088" s="10"/>
      <c r="AB10088" s="10"/>
      <c r="AC10088" s="10"/>
      <c r="AD10088" s="12"/>
    </row>
    <row r="10089" spans="2:30" ht="15.75" x14ac:dyDescent="0.2">
      <c r="B10089" s="16"/>
      <c r="E10089" s="134"/>
      <c r="F10089" s="134"/>
      <c r="G10089" s="134"/>
      <c r="H10089" s="134"/>
      <c r="I10089" s="6"/>
      <c r="J10089" s="6"/>
      <c r="N10089" s="8"/>
      <c r="O10089" s="8"/>
      <c r="Q10089" s="11"/>
      <c r="R10089" s="24"/>
      <c r="S10089" s="24"/>
      <c r="W10089" s="8"/>
      <c r="X10089" s="8"/>
      <c r="Z10089" s="9"/>
      <c r="AA10089" s="10"/>
      <c r="AB10089" s="10"/>
      <c r="AC10089" s="10"/>
      <c r="AD10089" s="12"/>
    </row>
    <row r="10090" spans="2:30" ht="15.75" x14ac:dyDescent="0.2">
      <c r="B10090" s="16"/>
      <c r="E10090" s="134"/>
      <c r="F10090" s="134"/>
      <c r="G10090" s="134"/>
      <c r="H10090" s="134"/>
      <c r="I10090" s="6"/>
      <c r="J10090" s="6"/>
      <c r="N10090" s="8"/>
      <c r="O10090" s="8"/>
      <c r="Q10090" s="11"/>
      <c r="R10090" s="24"/>
      <c r="S10090" s="24"/>
      <c r="W10090" s="8"/>
      <c r="X10090" s="8"/>
      <c r="Z10090" s="9"/>
      <c r="AA10090" s="10"/>
      <c r="AB10090" s="10"/>
      <c r="AC10090" s="10"/>
      <c r="AD10090" s="12"/>
    </row>
    <row r="10091" spans="2:30" ht="15.75" x14ac:dyDescent="0.2">
      <c r="B10091" s="16"/>
      <c r="E10091" s="134"/>
      <c r="F10091" s="134"/>
      <c r="G10091" s="134"/>
      <c r="H10091" s="134"/>
      <c r="I10091" s="6"/>
      <c r="J10091" s="6"/>
      <c r="N10091" s="8"/>
      <c r="O10091" s="8"/>
      <c r="Q10091" s="11"/>
      <c r="R10091" s="24"/>
      <c r="S10091" s="24"/>
      <c r="W10091" s="8"/>
      <c r="X10091" s="8"/>
      <c r="Z10091" s="9"/>
      <c r="AA10091" s="10"/>
      <c r="AB10091" s="10"/>
      <c r="AC10091" s="10"/>
      <c r="AD10091" s="12"/>
    </row>
    <row r="10092" spans="2:30" ht="15.75" x14ac:dyDescent="0.2">
      <c r="B10092" s="16"/>
      <c r="E10092" s="134"/>
      <c r="F10092" s="134"/>
      <c r="G10092" s="134"/>
      <c r="H10092" s="134"/>
      <c r="I10092" s="6"/>
      <c r="J10092" s="6"/>
      <c r="N10092" s="8"/>
      <c r="O10092" s="8"/>
      <c r="Q10092" s="11"/>
      <c r="R10092" s="24"/>
      <c r="S10092" s="24"/>
      <c r="W10092" s="8"/>
      <c r="X10092" s="8"/>
      <c r="Z10092" s="9"/>
      <c r="AA10092" s="10"/>
      <c r="AB10092" s="10"/>
      <c r="AC10092" s="10"/>
      <c r="AD10092" s="12"/>
    </row>
    <row r="10093" spans="2:30" ht="15.75" x14ac:dyDescent="0.2">
      <c r="B10093" s="16"/>
      <c r="E10093" s="134"/>
      <c r="F10093" s="134"/>
      <c r="G10093" s="134"/>
      <c r="H10093" s="134"/>
      <c r="I10093" s="6"/>
      <c r="J10093" s="6"/>
      <c r="N10093" s="8"/>
      <c r="O10093" s="8"/>
      <c r="Q10093" s="11"/>
      <c r="R10093" s="24"/>
      <c r="S10093" s="24"/>
      <c r="W10093" s="8"/>
      <c r="X10093" s="8"/>
      <c r="Z10093" s="9"/>
      <c r="AA10093" s="10"/>
      <c r="AB10093" s="10"/>
      <c r="AC10093" s="10"/>
      <c r="AD10093" s="12"/>
    </row>
    <row r="10094" spans="2:30" ht="15.75" x14ac:dyDescent="0.2">
      <c r="B10094" s="16"/>
      <c r="E10094" s="134"/>
      <c r="F10094" s="134"/>
      <c r="G10094" s="134"/>
      <c r="H10094" s="134"/>
      <c r="I10094" s="6"/>
      <c r="J10094" s="6"/>
      <c r="N10094" s="8"/>
      <c r="O10094" s="8"/>
      <c r="Q10094" s="11"/>
      <c r="R10094" s="24"/>
      <c r="S10094" s="24"/>
      <c r="W10094" s="8"/>
      <c r="X10094" s="8"/>
      <c r="Z10094" s="9"/>
      <c r="AA10094" s="10"/>
      <c r="AB10094" s="10"/>
      <c r="AC10094" s="10"/>
      <c r="AD10094" s="12"/>
    </row>
    <row r="10095" spans="2:30" ht="15.75" x14ac:dyDescent="0.2">
      <c r="B10095" s="16"/>
      <c r="E10095" s="134"/>
      <c r="F10095" s="134"/>
      <c r="G10095" s="134"/>
      <c r="H10095" s="134"/>
      <c r="I10095" s="6"/>
      <c r="J10095" s="6"/>
      <c r="N10095" s="8"/>
      <c r="O10095" s="8"/>
      <c r="Q10095" s="11"/>
      <c r="R10095" s="24"/>
      <c r="S10095" s="24"/>
      <c r="W10095" s="8"/>
      <c r="X10095" s="8"/>
      <c r="Z10095" s="9"/>
      <c r="AA10095" s="10"/>
      <c r="AB10095" s="10"/>
      <c r="AC10095" s="10"/>
      <c r="AD10095" s="12"/>
    </row>
    <row r="10096" spans="2:30" ht="15.75" x14ac:dyDescent="0.2">
      <c r="B10096" s="16"/>
      <c r="E10096" s="134"/>
      <c r="F10096" s="134"/>
      <c r="G10096" s="134"/>
      <c r="H10096" s="134"/>
      <c r="I10096" s="6"/>
      <c r="J10096" s="6"/>
      <c r="N10096" s="8"/>
      <c r="O10096" s="8"/>
      <c r="Q10096" s="11"/>
      <c r="R10096" s="24"/>
      <c r="S10096" s="24"/>
      <c r="W10096" s="8"/>
      <c r="X10096" s="8"/>
      <c r="Z10096" s="9"/>
      <c r="AA10096" s="10"/>
      <c r="AB10096" s="10"/>
      <c r="AC10096" s="10"/>
      <c r="AD10096" s="12"/>
    </row>
    <row r="10097" spans="2:30" ht="15.75" x14ac:dyDescent="0.2">
      <c r="B10097" s="16"/>
      <c r="E10097" s="134"/>
      <c r="F10097" s="134"/>
      <c r="G10097" s="134"/>
      <c r="H10097" s="134"/>
      <c r="I10097" s="6"/>
      <c r="J10097" s="6"/>
      <c r="N10097" s="8"/>
      <c r="O10097" s="8"/>
      <c r="Q10097" s="11"/>
      <c r="R10097" s="24"/>
      <c r="S10097" s="24"/>
      <c r="W10097" s="8"/>
      <c r="X10097" s="8"/>
      <c r="Z10097" s="9"/>
      <c r="AA10097" s="10"/>
      <c r="AB10097" s="10"/>
      <c r="AC10097" s="10"/>
      <c r="AD10097" s="12"/>
    </row>
    <row r="10098" spans="2:30" ht="15.75" x14ac:dyDescent="0.2">
      <c r="B10098" s="16"/>
      <c r="E10098" s="134"/>
      <c r="F10098" s="134"/>
      <c r="G10098" s="134"/>
      <c r="H10098" s="134"/>
      <c r="I10098" s="6"/>
      <c r="J10098" s="6"/>
      <c r="N10098" s="8"/>
      <c r="O10098" s="8"/>
      <c r="Q10098" s="11"/>
      <c r="R10098" s="24"/>
      <c r="S10098" s="24"/>
      <c r="W10098" s="8"/>
      <c r="X10098" s="8"/>
      <c r="Z10098" s="9"/>
      <c r="AA10098" s="10"/>
      <c r="AB10098" s="10"/>
      <c r="AC10098" s="10"/>
      <c r="AD10098" s="12"/>
    </row>
    <row r="10099" spans="2:30" ht="15.75" x14ac:dyDescent="0.2">
      <c r="B10099" s="16"/>
      <c r="E10099" s="134"/>
      <c r="F10099" s="134"/>
      <c r="G10099" s="134"/>
      <c r="H10099" s="134"/>
      <c r="I10099" s="6"/>
      <c r="J10099" s="6"/>
      <c r="N10099" s="8"/>
      <c r="O10099" s="8"/>
      <c r="Q10099" s="11"/>
      <c r="R10099" s="24"/>
      <c r="S10099" s="24"/>
      <c r="W10099" s="8"/>
      <c r="X10099" s="8"/>
      <c r="Z10099" s="9"/>
      <c r="AA10099" s="10"/>
      <c r="AB10099" s="10"/>
      <c r="AC10099" s="10"/>
      <c r="AD10099" s="12"/>
    </row>
    <row r="10100" spans="2:30" ht="15.75" x14ac:dyDescent="0.2">
      <c r="B10100" s="16"/>
      <c r="E10100" s="134"/>
      <c r="F10100" s="134"/>
      <c r="G10100" s="134"/>
      <c r="H10100" s="134"/>
      <c r="I10100" s="6"/>
      <c r="J10100" s="6"/>
      <c r="N10100" s="8"/>
      <c r="O10100" s="8"/>
      <c r="Q10100" s="11"/>
      <c r="R10100" s="24"/>
      <c r="S10100" s="24"/>
      <c r="W10100" s="8"/>
      <c r="X10100" s="8"/>
      <c r="Z10100" s="9"/>
      <c r="AA10100" s="10"/>
      <c r="AB10100" s="10"/>
      <c r="AC10100" s="10"/>
      <c r="AD10100" s="12"/>
    </row>
    <row r="10101" spans="2:30" ht="15.75" x14ac:dyDescent="0.2">
      <c r="B10101" s="16"/>
      <c r="E10101" s="134"/>
      <c r="F10101" s="134"/>
      <c r="G10101" s="134"/>
      <c r="H10101" s="134"/>
      <c r="I10101" s="6"/>
      <c r="J10101" s="6"/>
      <c r="N10101" s="8"/>
      <c r="O10101" s="8"/>
      <c r="Q10101" s="11"/>
      <c r="R10101" s="24"/>
      <c r="S10101" s="24"/>
      <c r="W10101" s="8"/>
      <c r="X10101" s="8"/>
      <c r="Z10101" s="9"/>
      <c r="AA10101" s="10"/>
      <c r="AB10101" s="10"/>
      <c r="AC10101" s="10"/>
      <c r="AD10101" s="12"/>
    </row>
    <row r="10102" spans="2:30" ht="15.75" x14ac:dyDescent="0.2">
      <c r="B10102" s="16"/>
      <c r="E10102" s="134"/>
      <c r="F10102" s="134"/>
      <c r="G10102" s="134"/>
      <c r="H10102" s="134"/>
      <c r="I10102" s="6"/>
      <c r="J10102" s="6"/>
      <c r="N10102" s="8"/>
      <c r="O10102" s="8"/>
      <c r="Q10102" s="11"/>
      <c r="R10102" s="24"/>
      <c r="S10102" s="24"/>
      <c r="W10102" s="8"/>
      <c r="X10102" s="8"/>
      <c r="Z10102" s="9"/>
      <c r="AA10102" s="10"/>
      <c r="AB10102" s="10"/>
      <c r="AC10102" s="10"/>
      <c r="AD10102" s="12"/>
    </row>
    <row r="10103" spans="2:30" ht="15.75" x14ac:dyDescent="0.2">
      <c r="B10103" s="16"/>
      <c r="E10103" s="134"/>
      <c r="F10103" s="134"/>
      <c r="G10103" s="134"/>
      <c r="H10103" s="134"/>
      <c r="I10103" s="6"/>
      <c r="J10103" s="6"/>
      <c r="N10103" s="8"/>
      <c r="O10103" s="8"/>
      <c r="Q10103" s="11"/>
      <c r="R10103" s="24"/>
      <c r="S10103" s="24"/>
      <c r="W10103" s="8"/>
      <c r="X10103" s="8"/>
      <c r="Z10103" s="9"/>
      <c r="AA10103" s="10"/>
      <c r="AB10103" s="10"/>
      <c r="AC10103" s="10"/>
      <c r="AD10103" s="12"/>
    </row>
    <row r="10104" spans="2:30" ht="15.75" x14ac:dyDescent="0.2">
      <c r="B10104" s="16"/>
      <c r="E10104" s="134"/>
      <c r="F10104" s="134"/>
      <c r="G10104" s="134"/>
      <c r="H10104" s="134"/>
      <c r="I10104" s="6"/>
      <c r="J10104" s="6"/>
      <c r="N10104" s="8"/>
      <c r="O10104" s="8"/>
      <c r="Q10104" s="11"/>
      <c r="R10104" s="24"/>
      <c r="S10104" s="24"/>
      <c r="W10104" s="8"/>
      <c r="X10104" s="8"/>
      <c r="Z10104" s="9"/>
      <c r="AA10104" s="10"/>
      <c r="AB10104" s="10"/>
      <c r="AC10104" s="10"/>
      <c r="AD10104" s="12"/>
    </row>
    <row r="10105" spans="2:30" ht="15.75" x14ac:dyDescent="0.2">
      <c r="B10105" s="16"/>
      <c r="E10105" s="134"/>
      <c r="F10105" s="134"/>
      <c r="G10105" s="134"/>
      <c r="H10105" s="134"/>
      <c r="I10105" s="6"/>
      <c r="J10105" s="6"/>
      <c r="N10105" s="8"/>
      <c r="O10105" s="8"/>
      <c r="Q10105" s="11"/>
      <c r="R10105" s="24"/>
      <c r="S10105" s="24"/>
      <c r="W10105" s="8"/>
      <c r="X10105" s="8"/>
      <c r="Z10105" s="9"/>
      <c r="AA10105" s="10"/>
      <c r="AB10105" s="10"/>
      <c r="AC10105" s="10"/>
      <c r="AD10105" s="12"/>
    </row>
    <row r="10106" spans="2:30" ht="15.75" x14ac:dyDescent="0.2">
      <c r="B10106" s="16"/>
      <c r="E10106" s="134"/>
      <c r="F10106" s="134"/>
      <c r="G10106" s="134"/>
      <c r="H10106" s="134"/>
      <c r="I10106" s="6"/>
      <c r="J10106" s="6"/>
      <c r="N10106" s="8"/>
      <c r="O10106" s="8"/>
      <c r="Q10106" s="11"/>
      <c r="R10106" s="24"/>
      <c r="S10106" s="24"/>
      <c r="W10106" s="8"/>
      <c r="X10106" s="8"/>
      <c r="Z10106" s="9"/>
      <c r="AA10106" s="10"/>
      <c r="AB10106" s="10"/>
      <c r="AC10106" s="10"/>
      <c r="AD10106" s="12"/>
    </row>
    <row r="10107" spans="2:30" ht="15.75" x14ac:dyDescent="0.2">
      <c r="B10107" s="16"/>
      <c r="E10107" s="134"/>
      <c r="F10107" s="134"/>
      <c r="G10107" s="134"/>
      <c r="H10107" s="134"/>
      <c r="I10107" s="6"/>
      <c r="J10107" s="6"/>
      <c r="N10107" s="8"/>
      <c r="O10107" s="8"/>
      <c r="Q10107" s="11"/>
      <c r="R10107" s="24"/>
      <c r="S10107" s="24"/>
      <c r="W10107" s="8"/>
      <c r="X10107" s="8"/>
      <c r="Z10107" s="9"/>
      <c r="AA10107" s="10"/>
      <c r="AB10107" s="10"/>
      <c r="AC10107" s="10"/>
      <c r="AD10107" s="12"/>
    </row>
    <row r="10108" spans="2:30" ht="15.75" x14ac:dyDescent="0.2">
      <c r="B10108" s="16"/>
      <c r="E10108" s="134"/>
      <c r="F10108" s="134"/>
      <c r="G10108" s="134"/>
      <c r="H10108" s="134"/>
      <c r="I10108" s="6"/>
      <c r="J10108" s="6"/>
      <c r="N10108" s="8"/>
      <c r="O10108" s="8"/>
      <c r="Q10108" s="11"/>
      <c r="R10108" s="24"/>
      <c r="S10108" s="24"/>
      <c r="W10108" s="8"/>
      <c r="X10108" s="8"/>
      <c r="Z10108" s="9"/>
      <c r="AA10108" s="10"/>
      <c r="AB10108" s="10"/>
      <c r="AC10108" s="10"/>
      <c r="AD10108" s="12"/>
    </row>
    <row r="10109" spans="2:30" ht="15.75" x14ac:dyDescent="0.2">
      <c r="B10109" s="16"/>
      <c r="E10109" s="134"/>
      <c r="F10109" s="134"/>
      <c r="G10109" s="134"/>
      <c r="H10109" s="134"/>
      <c r="I10109" s="6"/>
      <c r="J10109" s="6"/>
      <c r="N10109" s="8"/>
      <c r="O10109" s="8"/>
      <c r="Q10109" s="11"/>
      <c r="R10109" s="24"/>
      <c r="S10109" s="24"/>
      <c r="W10109" s="8"/>
      <c r="X10109" s="8"/>
      <c r="Z10109" s="9"/>
      <c r="AA10109" s="10"/>
      <c r="AB10109" s="10"/>
      <c r="AC10109" s="10"/>
      <c r="AD10109" s="12"/>
    </row>
    <row r="10110" spans="2:30" ht="15.75" x14ac:dyDescent="0.2">
      <c r="B10110" s="16"/>
      <c r="E10110" s="134"/>
      <c r="F10110" s="134"/>
      <c r="G10110" s="134"/>
      <c r="H10110" s="134"/>
      <c r="I10110" s="6"/>
      <c r="J10110" s="6"/>
      <c r="N10110" s="8"/>
      <c r="O10110" s="8"/>
      <c r="Q10110" s="11"/>
      <c r="R10110" s="24"/>
      <c r="S10110" s="24"/>
      <c r="W10110" s="8"/>
      <c r="X10110" s="8"/>
      <c r="Z10110" s="9"/>
      <c r="AA10110" s="10"/>
      <c r="AB10110" s="10"/>
      <c r="AC10110" s="10"/>
      <c r="AD10110" s="12"/>
    </row>
    <row r="10111" spans="2:30" ht="15.75" x14ac:dyDescent="0.2">
      <c r="B10111" s="16"/>
      <c r="E10111" s="134"/>
      <c r="F10111" s="134"/>
      <c r="G10111" s="134"/>
      <c r="H10111" s="134"/>
      <c r="I10111" s="6"/>
      <c r="J10111" s="6"/>
      <c r="N10111" s="8"/>
      <c r="O10111" s="8"/>
      <c r="Q10111" s="11"/>
      <c r="R10111" s="24"/>
      <c r="S10111" s="24"/>
      <c r="W10111" s="8"/>
      <c r="X10111" s="8"/>
      <c r="Z10111" s="9"/>
      <c r="AA10111" s="10"/>
      <c r="AB10111" s="10"/>
      <c r="AC10111" s="10"/>
      <c r="AD10111" s="12"/>
    </row>
    <row r="10112" spans="2:30" ht="15.75" x14ac:dyDescent="0.2">
      <c r="B10112" s="16"/>
      <c r="E10112" s="134"/>
      <c r="F10112" s="134"/>
      <c r="G10112" s="134"/>
      <c r="H10112" s="134"/>
      <c r="I10112" s="6"/>
      <c r="J10112" s="6"/>
      <c r="N10112" s="8"/>
      <c r="O10112" s="8"/>
      <c r="Q10112" s="11"/>
      <c r="R10112" s="24"/>
      <c r="S10112" s="24"/>
      <c r="W10112" s="8"/>
      <c r="X10112" s="8"/>
      <c r="Z10112" s="9"/>
      <c r="AA10112" s="10"/>
      <c r="AB10112" s="10"/>
      <c r="AC10112" s="10"/>
      <c r="AD10112" s="12"/>
    </row>
    <row r="10113" spans="2:30" ht="15.75" x14ac:dyDescent="0.2">
      <c r="B10113" s="16"/>
      <c r="E10113" s="134"/>
      <c r="F10113" s="134"/>
      <c r="G10113" s="134"/>
      <c r="H10113" s="134"/>
      <c r="I10113" s="6"/>
      <c r="J10113" s="6"/>
      <c r="N10113" s="8"/>
      <c r="O10113" s="8"/>
      <c r="Q10113" s="11"/>
      <c r="R10113" s="24"/>
      <c r="S10113" s="24"/>
      <c r="W10113" s="8"/>
      <c r="X10113" s="8"/>
      <c r="Z10113" s="9"/>
      <c r="AA10113" s="10"/>
      <c r="AB10113" s="10"/>
      <c r="AC10113" s="10"/>
      <c r="AD10113" s="12"/>
    </row>
    <row r="10114" spans="2:30" ht="15.75" x14ac:dyDescent="0.2">
      <c r="B10114" s="16"/>
      <c r="E10114" s="134"/>
      <c r="F10114" s="134"/>
      <c r="G10114" s="134"/>
      <c r="H10114" s="134"/>
      <c r="I10114" s="6"/>
      <c r="J10114" s="6"/>
      <c r="N10114" s="8"/>
      <c r="O10114" s="8"/>
      <c r="Q10114" s="11"/>
      <c r="R10114" s="24"/>
      <c r="S10114" s="24"/>
      <c r="W10114" s="8"/>
      <c r="X10114" s="8"/>
      <c r="Z10114" s="9"/>
      <c r="AA10114" s="10"/>
      <c r="AB10114" s="10"/>
      <c r="AC10114" s="10"/>
      <c r="AD10114" s="12"/>
    </row>
    <row r="10115" spans="2:30" ht="15.75" x14ac:dyDescent="0.2">
      <c r="B10115" s="16"/>
      <c r="E10115" s="134"/>
      <c r="F10115" s="134"/>
      <c r="G10115" s="134"/>
      <c r="H10115" s="134"/>
      <c r="I10115" s="6"/>
      <c r="J10115" s="6"/>
      <c r="N10115" s="8"/>
      <c r="O10115" s="8"/>
      <c r="Q10115" s="11"/>
      <c r="R10115" s="24"/>
      <c r="S10115" s="24"/>
      <c r="W10115" s="8"/>
      <c r="X10115" s="8"/>
      <c r="Z10115" s="9"/>
      <c r="AA10115" s="10"/>
      <c r="AB10115" s="10"/>
      <c r="AC10115" s="10"/>
      <c r="AD10115" s="12"/>
    </row>
    <row r="10116" spans="2:30" ht="15.75" x14ac:dyDescent="0.2">
      <c r="B10116" s="16"/>
      <c r="E10116" s="134"/>
      <c r="F10116" s="134"/>
      <c r="G10116" s="134"/>
      <c r="H10116" s="134"/>
      <c r="I10116" s="6"/>
      <c r="J10116" s="6"/>
      <c r="N10116" s="8"/>
      <c r="O10116" s="8"/>
      <c r="Q10116" s="11"/>
      <c r="R10116" s="24"/>
      <c r="S10116" s="24"/>
      <c r="W10116" s="8"/>
      <c r="X10116" s="8"/>
      <c r="Z10116" s="9"/>
      <c r="AA10116" s="10"/>
      <c r="AB10116" s="10"/>
      <c r="AC10116" s="10"/>
      <c r="AD10116" s="12"/>
    </row>
    <row r="10117" spans="2:30" ht="15.75" x14ac:dyDescent="0.2">
      <c r="B10117" s="16"/>
      <c r="E10117" s="134"/>
      <c r="F10117" s="134"/>
      <c r="G10117" s="134"/>
      <c r="H10117" s="134"/>
      <c r="I10117" s="6"/>
      <c r="J10117" s="6"/>
      <c r="N10117" s="8"/>
      <c r="O10117" s="8"/>
      <c r="Q10117" s="11"/>
      <c r="R10117" s="24"/>
      <c r="S10117" s="24"/>
      <c r="W10117" s="8"/>
      <c r="X10117" s="8"/>
      <c r="Z10117" s="9"/>
      <c r="AA10117" s="10"/>
      <c r="AB10117" s="10"/>
      <c r="AC10117" s="10"/>
      <c r="AD10117" s="12"/>
    </row>
    <row r="10118" spans="2:30" ht="15.75" x14ac:dyDescent="0.2">
      <c r="B10118" s="16"/>
      <c r="E10118" s="134"/>
      <c r="F10118" s="134"/>
      <c r="G10118" s="134"/>
      <c r="H10118" s="134"/>
      <c r="I10118" s="6"/>
      <c r="J10118" s="6"/>
      <c r="N10118" s="8"/>
      <c r="O10118" s="8"/>
      <c r="Q10118" s="11"/>
      <c r="R10118" s="24"/>
      <c r="S10118" s="24"/>
      <c r="W10118" s="8"/>
      <c r="X10118" s="8"/>
      <c r="Z10118" s="9"/>
      <c r="AA10118" s="10"/>
      <c r="AB10118" s="10"/>
      <c r="AC10118" s="10"/>
      <c r="AD10118" s="12"/>
    </row>
    <row r="10119" spans="2:30" ht="15.75" x14ac:dyDescent="0.2">
      <c r="B10119" s="16"/>
      <c r="E10119" s="134"/>
      <c r="F10119" s="134"/>
      <c r="G10119" s="134"/>
      <c r="H10119" s="134"/>
      <c r="I10119" s="6"/>
      <c r="J10119" s="6"/>
      <c r="N10119" s="8"/>
      <c r="O10119" s="8"/>
      <c r="Q10119" s="11"/>
      <c r="R10119" s="24"/>
      <c r="S10119" s="24"/>
      <c r="W10119" s="8"/>
      <c r="X10119" s="8"/>
      <c r="Z10119" s="9"/>
      <c r="AA10119" s="10"/>
      <c r="AB10119" s="10"/>
      <c r="AC10119" s="10"/>
      <c r="AD10119" s="12"/>
    </row>
    <row r="10120" spans="2:30" ht="15.75" x14ac:dyDescent="0.2">
      <c r="B10120" s="16"/>
      <c r="E10120" s="134"/>
      <c r="F10120" s="134"/>
      <c r="G10120" s="134"/>
      <c r="H10120" s="134"/>
      <c r="I10120" s="6"/>
      <c r="J10120" s="6"/>
      <c r="N10120" s="8"/>
      <c r="O10120" s="8"/>
      <c r="Q10120" s="11"/>
      <c r="R10120" s="24"/>
      <c r="S10120" s="24"/>
      <c r="W10120" s="8"/>
      <c r="X10120" s="8"/>
      <c r="Z10120" s="9"/>
      <c r="AA10120" s="10"/>
      <c r="AB10120" s="10"/>
      <c r="AC10120" s="10"/>
      <c r="AD10120" s="12"/>
    </row>
    <row r="10121" spans="2:30" ht="15.75" x14ac:dyDescent="0.2">
      <c r="B10121" s="16"/>
      <c r="E10121" s="134"/>
      <c r="F10121" s="134"/>
      <c r="G10121" s="134"/>
      <c r="H10121" s="134"/>
      <c r="I10121" s="6"/>
      <c r="J10121" s="6"/>
      <c r="N10121" s="8"/>
      <c r="O10121" s="8"/>
      <c r="Q10121" s="11"/>
      <c r="R10121" s="24"/>
      <c r="S10121" s="24"/>
      <c r="W10121" s="8"/>
      <c r="X10121" s="8"/>
      <c r="Z10121" s="9"/>
      <c r="AA10121" s="10"/>
      <c r="AB10121" s="10"/>
      <c r="AC10121" s="10"/>
      <c r="AD10121" s="12"/>
    </row>
    <row r="10122" spans="2:30" ht="15.75" x14ac:dyDescent="0.2">
      <c r="B10122" s="16"/>
      <c r="E10122" s="134"/>
      <c r="F10122" s="134"/>
      <c r="G10122" s="134"/>
      <c r="H10122" s="134"/>
      <c r="I10122" s="6"/>
      <c r="J10122" s="6"/>
      <c r="N10122" s="8"/>
      <c r="O10122" s="8"/>
      <c r="Q10122" s="11"/>
      <c r="R10122" s="24"/>
      <c r="S10122" s="24"/>
      <c r="W10122" s="8"/>
      <c r="X10122" s="8"/>
      <c r="Z10122" s="9"/>
      <c r="AA10122" s="10"/>
      <c r="AB10122" s="10"/>
      <c r="AC10122" s="10"/>
      <c r="AD10122" s="12"/>
    </row>
    <row r="10123" spans="2:30" ht="15.75" x14ac:dyDescent="0.2">
      <c r="B10123" s="16"/>
      <c r="E10123" s="134"/>
      <c r="F10123" s="134"/>
      <c r="G10123" s="134"/>
      <c r="H10123" s="134"/>
      <c r="I10123" s="6"/>
      <c r="J10123" s="6"/>
      <c r="N10123" s="8"/>
      <c r="O10123" s="8"/>
      <c r="Q10123" s="11"/>
      <c r="R10123" s="24"/>
      <c r="S10123" s="24"/>
      <c r="W10123" s="8"/>
      <c r="X10123" s="8"/>
      <c r="Z10123" s="9"/>
      <c r="AA10123" s="10"/>
      <c r="AB10123" s="10"/>
      <c r="AC10123" s="10"/>
      <c r="AD10123" s="12"/>
    </row>
    <row r="10124" spans="2:30" ht="15.75" x14ac:dyDescent="0.2">
      <c r="B10124" s="16"/>
      <c r="E10124" s="134"/>
      <c r="F10124" s="134"/>
      <c r="G10124" s="134"/>
      <c r="H10124" s="134"/>
      <c r="I10124" s="6"/>
      <c r="J10124" s="6"/>
      <c r="N10124" s="8"/>
      <c r="O10124" s="8"/>
      <c r="Q10124" s="11"/>
      <c r="R10124" s="24"/>
      <c r="S10124" s="24"/>
      <c r="W10124" s="8"/>
      <c r="X10124" s="8"/>
      <c r="Z10124" s="9"/>
      <c r="AA10124" s="10"/>
      <c r="AB10124" s="10"/>
      <c r="AC10124" s="10"/>
      <c r="AD10124" s="12"/>
    </row>
    <row r="10125" spans="2:30" ht="15.75" x14ac:dyDescent="0.2">
      <c r="B10125" s="16"/>
      <c r="E10125" s="134"/>
      <c r="F10125" s="134"/>
      <c r="G10125" s="134"/>
      <c r="H10125" s="134"/>
      <c r="I10125" s="6"/>
      <c r="J10125" s="6"/>
      <c r="N10125" s="8"/>
      <c r="O10125" s="8"/>
      <c r="Q10125" s="11"/>
      <c r="R10125" s="24"/>
      <c r="S10125" s="24"/>
      <c r="W10125" s="8"/>
      <c r="X10125" s="8"/>
      <c r="Z10125" s="9"/>
      <c r="AA10125" s="10"/>
      <c r="AB10125" s="10"/>
      <c r="AC10125" s="10"/>
      <c r="AD10125" s="12"/>
    </row>
    <row r="10126" spans="2:30" ht="15.75" x14ac:dyDescent="0.2">
      <c r="B10126" s="16"/>
      <c r="E10126" s="134"/>
      <c r="F10126" s="134"/>
      <c r="G10126" s="134"/>
      <c r="H10126" s="134"/>
      <c r="I10126" s="6"/>
      <c r="J10126" s="6"/>
      <c r="N10126" s="8"/>
      <c r="O10126" s="8"/>
      <c r="Q10126" s="11"/>
      <c r="R10126" s="24"/>
      <c r="S10126" s="24"/>
      <c r="W10126" s="8"/>
      <c r="X10126" s="8"/>
      <c r="Z10126" s="9"/>
      <c r="AA10126" s="10"/>
      <c r="AB10126" s="10"/>
      <c r="AC10126" s="10"/>
      <c r="AD10126" s="12"/>
    </row>
    <row r="10127" spans="2:30" ht="15.75" x14ac:dyDescent="0.2">
      <c r="B10127" s="16"/>
      <c r="E10127" s="134"/>
      <c r="F10127" s="134"/>
      <c r="G10127" s="134"/>
      <c r="H10127" s="134"/>
      <c r="I10127" s="6"/>
      <c r="J10127" s="6"/>
      <c r="N10127" s="8"/>
      <c r="O10127" s="8"/>
      <c r="Q10127" s="11"/>
      <c r="R10127" s="24"/>
      <c r="S10127" s="24"/>
      <c r="W10127" s="8"/>
      <c r="X10127" s="8"/>
      <c r="Z10127" s="9"/>
      <c r="AA10127" s="10"/>
      <c r="AB10127" s="10"/>
      <c r="AC10127" s="10"/>
      <c r="AD10127" s="12"/>
    </row>
    <row r="10128" spans="2:30" ht="15.75" x14ac:dyDescent="0.2">
      <c r="B10128" s="16"/>
      <c r="E10128" s="134"/>
      <c r="F10128" s="134"/>
      <c r="G10128" s="134"/>
      <c r="H10128" s="134"/>
      <c r="I10128" s="6"/>
      <c r="J10128" s="6"/>
      <c r="N10128" s="8"/>
      <c r="O10128" s="8"/>
      <c r="Q10128" s="11"/>
      <c r="R10128" s="24"/>
      <c r="S10128" s="24"/>
      <c r="W10128" s="8"/>
      <c r="X10128" s="8"/>
      <c r="Z10128" s="9"/>
      <c r="AA10128" s="10"/>
      <c r="AB10128" s="10"/>
      <c r="AC10128" s="10"/>
      <c r="AD10128" s="12"/>
    </row>
    <row r="10129" spans="2:30" ht="15.75" x14ac:dyDescent="0.2">
      <c r="B10129" s="16"/>
      <c r="E10129" s="134"/>
      <c r="F10129" s="134"/>
      <c r="G10129" s="134"/>
      <c r="H10129" s="134"/>
      <c r="I10129" s="6"/>
      <c r="J10129" s="6"/>
      <c r="N10129" s="8"/>
      <c r="O10129" s="8"/>
      <c r="Q10129" s="11"/>
      <c r="R10129" s="24"/>
      <c r="S10129" s="24"/>
      <c r="W10129" s="8"/>
      <c r="X10129" s="8"/>
      <c r="Z10129" s="9"/>
      <c r="AA10129" s="10"/>
      <c r="AB10129" s="10"/>
      <c r="AC10129" s="10"/>
      <c r="AD10129" s="12"/>
    </row>
    <row r="10130" spans="2:30" ht="15.75" x14ac:dyDescent="0.2">
      <c r="B10130" s="16"/>
      <c r="E10130" s="134"/>
      <c r="F10130" s="134"/>
      <c r="G10130" s="134"/>
      <c r="H10130" s="134"/>
      <c r="I10130" s="6"/>
      <c r="J10130" s="6"/>
      <c r="N10130" s="8"/>
      <c r="O10130" s="8"/>
      <c r="Q10130" s="11"/>
      <c r="R10130" s="24"/>
      <c r="S10130" s="24"/>
      <c r="W10130" s="8"/>
      <c r="X10130" s="8"/>
      <c r="Z10130" s="9"/>
      <c r="AA10130" s="10"/>
      <c r="AB10130" s="10"/>
      <c r="AC10130" s="10"/>
      <c r="AD10130" s="12"/>
    </row>
    <row r="10131" spans="2:30" ht="15.75" x14ac:dyDescent="0.2">
      <c r="B10131" s="16"/>
      <c r="E10131" s="134"/>
      <c r="F10131" s="134"/>
      <c r="G10131" s="134"/>
      <c r="H10131" s="134"/>
      <c r="I10131" s="6"/>
      <c r="J10131" s="6"/>
      <c r="N10131" s="8"/>
      <c r="O10131" s="8"/>
      <c r="Q10131" s="11"/>
      <c r="R10131" s="24"/>
      <c r="S10131" s="24"/>
      <c r="W10131" s="8"/>
      <c r="X10131" s="8"/>
      <c r="Z10131" s="9"/>
      <c r="AA10131" s="10"/>
      <c r="AB10131" s="10"/>
      <c r="AC10131" s="10"/>
      <c r="AD10131" s="12"/>
    </row>
    <row r="10132" spans="2:30" ht="15.75" x14ac:dyDescent="0.2">
      <c r="B10132" s="16"/>
      <c r="E10132" s="134"/>
      <c r="F10132" s="134"/>
      <c r="G10132" s="134"/>
      <c r="H10132" s="134"/>
      <c r="I10132" s="6"/>
      <c r="J10132" s="6"/>
      <c r="N10132" s="8"/>
      <c r="O10132" s="8"/>
      <c r="Q10132" s="11"/>
      <c r="R10132" s="24"/>
      <c r="S10132" s="24"/>
      <c r="W10132" s="8"/>
      <c r="X10132" s="8"/>
      <c r="Z10132" s="9"/>
      <c r="AA10132" s="10"/>
      <c r="AB10132" s="10"/>
      <c r="AC10132" s="10"/>
      <c r="AD10132" s="12"/>
    </row>
    <row r="10133" spans="2:30" ht="15.75" x14ac:dyDescent="0.2">
      <c r="B10133" s="16"/>
      <c r="E10133" s="134"/>
      <c r="F10133" s="134"/>
      <c r="G10133" s="134"/>
      <c r="H10133" s="134"/>
      <c r="I10133" s="6"/>
      <c r="J10133" s="6"/>
      <c r="N10133" s="8"/>
      <c r="O10133" s="8"/>
      <c r="Q10133" s="11"/>
      <c r="R10133" s="24"/>
      <c r="S10133" s="24"/>
      <c r="W10133" s="8"/>
      <c r="X10133" s="8"/>
      <c r="Z10133" s="9"/>
      <c r="AA10133" s="10"/>
      <c r="AB10133" s="10"/>
      <c r="AC10133" s="10"/>
      <c r="AD10133" s="12"/>
    </row>
    <row r="10134" spans="2:30" ht="15.75" x14ac:dyDescent="0.2">
      <c r="B10134" s="16"/>
      <c r="E10134" s="134"/>
      <c r="F10134" s="134"/>
      <c r="G10134" s="134"/>
      <c r="H10134" s="134"/>
      <c r="I10134" s="6"/>
      <c r="J10134" s="6"/>
      <c r="N10134" s="8"/>
      <c r="O10134" s="8"/>
      <c r="Q10134" s="11"/>
      <c r="R10134" s="24"/>
      <c r="S10134" s="24"/>
      <c r="W10134" s="8"/>
      <c r="X10134" s="8"/>
      <c r="Z10134" s="9"/>
      <c r="AA10134" s="10"/>
      <c r="AB10134" s="10"/>
      <c r="AC10134" s="10"/>
      <c r="AD10134" s="12"/>
    </row>
    <row r="10135" spans="2:30" ht="15.75" x14ac:dyDescent="0.2">
      <c r="B10135" s="16"/>
      <c r="E10135" s="134"/>
      <c r="F10135" s="134"/>
      <c r="G10135" s="134"/>
      <c r="H10135" s="134"/>
      <c r="I10135" s="6"/>
      <c r="J10135" s="6"/>
      <c r="N10135" s="8"/>
      <c r="O10135" s="8"/>
      <c r="Q10135" s="11"/>
      <c r="R10135" s="24"/>
      <c r="S10135" s="24"/>
      <c r="W10135" s="8"/>
      <c r="X10135" s="8"/>
      <c r="Z10135" s="9"/>
      <c r="AA10135" s="10"/>
      <c r="AB10135" s="10"/>
      <c r="AC10135" s="10"/>
      <c r="AD10135" s="12"/>
    </row>
    <row r="10136" spans="2:30" ht="15.75" x14ac:dyDescent="0.2">
      <c r="B10136" s="16"/>
      <c r="E10136" s="134"/>
      <c r="F10136" s="134"/>
      <c r="G10136" s="134"/>
      <c r="H10136" s="134"/>
      <c r="I10136" s="6"/>
      <c r="J10136" s="6"/>
      <c r="N10136" s="8"/>
      <c r="O10136" s="8"/>
      <c r="Q10136" s="11"/>
      <c r="R10136" s="24"/>
      <c r="S10136" s="24"/>
      <c r="W10136" s="8"/>
      <c r="X10136" s="8"/>
      <c r="Z10136" s="9"/>
      <c r="AA10136" s="10"/>
      <c r="AB10136" s="10"/>
      <c r="AC10136" s="10"/>
      <c r="AD10136" s="12"/>
    </row>
    <row r="10137" spans="2:30" ht="15.75" x14ac:dyDescent="0.2">
      <c r="B10137" s="16"/>
      <c r="E10137" s="134"/>
      <c r="F10137" s="134"/>
      <c r="G10137" s="134"/>
      <c r="H10137" s="134"/>
      <c r="I10137" s="6"/>
      <c r="J10137" s="6"/>
      <c r="N10137" s="8"/>
      <c r="O10137" s="8"/>
      <c r="Q10137" s="11"/>
      <c r="R10137" s="24"/>
      <c r="S10137" s="24"/>
      <c r="W10137" s="8"/>
      <c r="X10137" s="8"/>
      <c r="Z10137" s="9"/>
      <c r="AA10137" s="10"/>
      <c r="AB10137" s="10"/>
      <c r="AC10137" s="10"/>
      <c r="AD10137" s="12"/>
    </row>
    <row r="10138" spans="2:30" ht="15.75" x14ac:dyDescent="0.2">
      <c r="B10138" s="16"/>
      <c r="E10138" s="134"/>
      <c r="F10138" s="134"/>
      <c r="G10138" s="134"/>
      <c r="H10138" s="134"/>
      <c r="I10138" s="6"/>
      <c r="J10138" s="6"/>
      <c r="N10138" s="8"/>
      <c r="O10138" s="8"/>
      <c r="Q10138" s="11"/>
      <c r="R10138" s="24"/>
      <c r="S10138" s="24"/>
      <c r="W10138" s="8"/>
      <c r="X10138" s="8"/>
      <c r="Z10138" s="9"/>
      <c r="AA10138" s="10"/>
      <c r="AB10138" s="10"/>
      <c r="AC10138" s="10"/>
      <c r="AD10138" s="12"/>
    </row>
    <row r="10139" spans="2:30" ht="15.75" x14ac:dyDescent="0.2">
      <c r="B10139" s="16"/>
      <c r="E10139" s="134"/>
      <c r="F10139" s="134"/>
      <c r="G10139" s="134"/>
      <c r="H10139" s="134"/>
      <c r="I10139" s="6"/>
      <c r="J10139" s="6"/>
      <c r="N10139" s="8"/>
      <c r="O10139" s="8"/>
      <c r="Q10139" s="11"/>
      <c r="R10139" s="24"/>
      <c r="S10139" s="24"/>
      <c r="W10139" s="8"/>
      <c r="X10139" s="8"/>
      <c r="Z10139" s="9"/>
      <c r="AA10139" s="10"/>
      <c r="AB10139" s="10"/>
      <c r="AC10139" s="10"/>
      <c r="AD10139" s="12"/>
    </row>
    <row r="10140" spans="2:30" ht="15.75" x14ac:dyDescent="0.2">
      <c r="B10140" s="16"/>
      <c r="E10140" s="134"/>
      <c r="F10140" s="134"/>
      <c r="G10140" s="134"/>
      <c r="H10140" s="134"/>
      <c r="I10140" s="6"/>
      <c r="J10140" s="6"/>
      <c r="N10140" s="8"/>
      <c r="O10140" s="8"/>
      <c r="Q10140" s="11"/>
      <c r="R10140" s="24"/>
      <c r="S10140" s="24"/>
      <c r="W10140" s="8"/>
      <c r="X10140" s="8"/>
      <c r="Z10140" s="9"/>
      <c r="AA10140" s="10"/>
      <c r="AB10140" s="10"/>
      <c r="AC10140" s="10"/>
      <c r="AD10140" s="12"/>
    </row>
    <row r="10141" spans="2:30" ht="15.75" x14ac:dyDescent="0.2">
      <c r="B10141" s="16"/>
      <c r="E10141" s="134"/>
      <c r="F10141" s="134"/>
      <c r="G10141" s="134"/>
      <c r="H10141" s="134"/>
      <c r="I10141" s="6"/>
      <c r="J10141" s="6"/>
      <c r="N10141" s="8"/>
      <c r="O10141" s="8"/>
      <c r="Q10141" s="11"/>
      <c r="R10141" s="24"/>
      <c r="S10141" s="24"/>
      <c r="W10141" s="8"/>
      <c r="X10141" s="8"/>
      <c r="Z10141" s="9"/>
      <c r="AA10141" s="10"/>
      <c r="AB10141" s="10"/>
      <c r="AC10141" s="10"/>
      <c r="AD10141" s="12"/>
    </row>
    <row r="10142" spans="2:30" ht="15.75" x14ac:dyDescent="0.2">
      <c r="B10142" s="16"/>
      <c r="E10142" s="134"/>
      <c r="F10142" s="134"/>
      <c r="G10142" s="134"/>
      <c r="H10142" s="134"/>
      <c r="I10142" s="6"/>
      <c r="J10142" s="6"/>
      <c r="N10142" s="8"/>
      <c r="O10142" s="8"/>
      <c r="Q10142" s="11"/>
      <c r="R10142" s="24"/>
      <c r="S10142" s="24"/>
      <c r="W10142" s="8"/>
      <c r="X10142" s="8"/>
      <c r="Z10142" s="9"/>
      <c r="AA10142" s="10"/>
      <c r="AB10142" s="10"/>
      <c r="AC10142" s="10"/>
      <c r="AD10142" s="12"/>
    </row>
    <row r="10143" spans="2:30" ht="15.75" x14ac:dyDescent="0.2">
      <c r="B10143" s="16"/>
      <c r="E10143" s="134"/>
      <c r="F10143" s="134"/>
      <c r="G10143" s="134"/>
      <c r="H10143" s="134"/>
      <c r="I10143" s="6"/>
      <c r="J10143" s="6"/>
      <c r="N10143" s="8"/>
      <c r="O10143" s="8"/>
      <c r="Q10143" s="11"/>
      <c r="R10143" s="24"/>
      <c r="S10143" s="24"/>
      <c r="W10143" s="8"/>
      <c r="X10143" s="8"/>
      <c r="Z10143" s="9"/>
      <c r="AA10143" s="10"/>
      <c r="AB10143" s="10"/>
      <c r="AC10143" s="10"/>
      <c r="AD10143" s="12"/>
    </row>
    <row r="10144" spans="2:30" ht="15.75" x14ac:dyDescent="0.2">
      <c r="B10144" s="16"/>
      <c r="E10144" s="134"/>
      <c r="F10144" s="134"/>
      <c r="G10144" s="134"/>
      <c r="H10144" s="134"/>
      <c r="I10144" s="6"/>
      <c r="J10144" s="6"/>
      <c r="N10144" s="8"/>
      <c r="O10144" s="8"/>
      <c r="Q10144" s="11"/>
      <c r="R10144" s="24"/>
      <c r="S10144" s="24"/>
      <c r="W10144" s="8"/>
      <c r="X10144" s="8"/>
      <c r="Z10144" s="9"/>
      <c r="AA10144" s="10"/>
      <c r="AB10144" s="10"/>
      <c r="AC10144" s="10"/>
      <c r="AD10144" s="12"/>
    </row>
    <row r="10145" spans="2:30" ht="15.75" x14ac:dyDescent="0.2">
      <c r="B10145" s="16"/>
      <c r="E10145" s="134"/>
      <c r="F10145" s="134"/>
      <c r="G10145" s="134"/>
      <c r="H10145" s="134"/>
      <c r="I10145" s="6"/>
      <c r="J10145" s="6"/>
      <c r="N10145" s="8"/>
      <c r="O10145" s="8"/>
      <c r="Q10145" s="11"/>
      <c r="R10145" s="24"/>
      <c r="S10145" s="24"/>
      <c r="W10145" s="8"/>
      <c r="X10145" s="8"/>
      <c r="Z10145" s="9"/>
      <c r="AA10145" s="10"/>
      <c r="AB10145" s="10"/>
      <c r="AC10145" s="10"/>
      <c r="AD10145" s="12"/>
    </row>
    <row r="10146" spans="2:30" ht="15.75" x14ac:dyDescent="0.2">
      <c r="B10146" s="16"/>
      <c r="E10146" s="134"/>
      <c r="F10146" s="134"/>
      <c r="G10146" s="134"/>
      <c r="H10146" s="134"/>
      <c r="I10146" s="6"/>
      <c r="J10146" s="6"/>
      <c r="N10146" s="8"/>
      <c r="O10146" s="8"/>
      <c r="Q10146" s="11"/>
      <c r="R10146" s="24"/>
      <c r="S10146" s="24"/>
      <c r="W10146" s="8"/>
      <c r="X10146" s="8"/>
      <c r="Z10146" s="9"/>
      <c r="AA10146" s="10"/>
      <c r="AB10146" s="10"/>
      <c r="AC10146" s="10"/>
      <c r="AD10146" s="12"/>
    </row>
    <row r="10147" spans="2:30" ht="15.75" x14ac:dyDescent="0.2">
      <c r="B10147" s="16"/>
      <c r="E10147" s="134"/>
      <c r="F10147" s="134"/>
      <c r="G10147" s="134"/>
      <c r="H10147" s="134"/>
      <c r="I10147" s="6"/>
      <c r="J10147" s="6"/>
      <c r="N10147" s="8"/>
      <c r="O10147" s="8"/>
      <c r="Q10147" s="11"/>
      <c r="R10147" s="24"/>
      <c r="S10147" s="24"/>
      <c r="W10147" s="8"/>
      <c r="X10147" s="8"/>
      <c r="Z10147" s="9"/>
      <c r="AA10147" s="10"/>
      <c r="AB10147" s="10"/>
      <c r="AC10147" s="10"/>
      <c r="AD10147" s="12"/>
    </row>
    <row r="10148" spans="2:30" ht="15.75" x14ac:dyDescent="0.2">
      <c r="B10148" s="16"/>
      <c r="E10148" s="134"/>
      <c r="F10148" s="134"/>
      <c r="G10148" s="134"/>
      <c r="H10148" s="134"/>
      <c r="I10148" s="6"/>
      <c r="J10148" s="6"/>
      <c r="N10148" s="8"/>
      <c r="O10148" s="8"/>
      <c r="Q10148" s="11"/>
      <c r="R10148" s="24"/>
      <c r="S10148" s="24"/>
      <c r="W10148" s="8"/>
      <c r="X10148" s="8"/>
      <c r="Z10148" s="9"/>
      <c r="AA10148" s="10"/>
      <c r="AB10148" s="10"/>
      <c r="AC10148" s="10"/>
      <c r="AD10148" s="12"/>
    </row>
    <row r="10149" spans="2:30" ht="15.75" x14ac:dyDescent="0.2">
      <c r="B10149" s="16"/>
      <c r="E10149" s="134"/>
      <c r="F10149" s="134"/>
      <c r="G10149" s="134"/>
      <c r="H10149" s="134"/>
      <c r="I10149" s="6"/>
      <c r="J10149" s="6"/>
      <c r="N10149" s="8"/>
      <c r="O10149" s="8"/>
      <c r="Q10149" s="11"/>
      <c r="R10149" s="24"/>
      <c r="S10149" s="24"/>
      <c r="W10149" s="8"/>
      <c r="X10149" s="8"/>
      <c r="Z10149" s="9"/>
      <c r="AA10149" s="10"/>
      <c r="AB10149" s="10"/>
      <c r="AC10149" s="10"/>
      <c r="AD10149" s="12"/>
    </row>
    <row r="10150" spans="2:30" ht="15.75" x14ac:dyDescent="0.2">
      <c r="B10150" s="16"/>
      <c r="E10150" s="134"/>
      <c r="F10150" s="134"/>
      <c r="G10150" s="134"/>
      <c r="H10150" s="134"/>
      <c r="I10150" s="6"/>
      <c r="J10150" s="6"/>
      <c r="N10150" s="8"/>
      <c r="O10150" s="8"/>
      <c r="Q10150" s="11"/>
      <c r="R10150" s="24"/>
      <c r="S10150" s="24"/>
      <c r="W10150" s="8"/>
      <c r="X10150" s="8"/>
      <c r="Z10150" s="9"/>
      <c r="AA10150" s="10"/>
      <c r="AB10150" s="10"/>
      <c r="AC10150" s="10"/>
      <c r="AD10150" s="12"/>
    </row>
    <row r="10151" spans="2:30" ht="15.75" x14ac:dyDescent="0.2">
      <c r="B10151" s="16"/>
      <c r="E10151" s="134"/>
      <c r="F10151" s="134"/>
      <c r="G10151" s="134"/>
      <c r="H10151" s="134"/>
      <c r="I10151" s="6"/>
      <c r="J10151" s="6"/>
      <c r="N10151" s="8"/>
      <c r="O10151" s="8"/>
      <c r="Q10151" s="11"/>
      <c r="R10151" s="24"/>
      <c r="S10151" s="24"/>
      <c r="W10151" s="8"/>
      <c r="X10151" s="8"/>
      <c r="Z10151" s="9"/>
      <c r="AA10151" s="10"/>
      <c r="AB10151" s="10"/>
      <c r="AC10151" s="10"/>
      <c r="AD10151" s="12"/>
    </row>
    <row r="10152" spans="2:30" ht="15.75" x14ac:dyDescent="0.2">
      <c r="B10152" s="16"/>
      <c r="E10152" s="134"/>
      <c r="F10152" s="134"/>
      <c r="G10152" s="134"/>
      <c r="H10152" s="134"/>
      <c r="I10152" s="6"/>
      <c r="J10152" s="6"/>
      <c r="N10152" s="8"/>
      <c r="O10152" s="8"/>
      <c r="Q10152" s="11"/>
      <c r="R10152" s="24"/>
      <c r="S10152" s="24"/>
      <c r="W10152" s="8"/>
      <c r="X10152" s="8"/>
      <c r="Z10152" s="9"/>
      <c r="AA10152" s="10"/>
      <c r="AB10152" s="10"/>
      <c r="AC10152" s="10"/>
      <c r="AD10152" s="12"/>
    </row>
    <row r="10153" spans="2:30" ht="15.75" x14ac:dyDescent="0.2">
      <c r="B10153" s="16"/>
      <c r="E10153" s="134"/>
      <c r="F10153" s="134"/>
      <c r="G10153" s="134"/>
      <c r="H10153" s="134"/>
      <c r="I10153" s="6"/>
      <c r="J10153" s="6"/>
      <c r="N10153" s="8"/>
      <c r="O10153" s="8"/>
      <c r="Q10153" s="11"/>
      <c r="R10153" s="24"/>
      <c r="S10153" s="24"/>
      <c r="W10153" s="8"/>
      <c r="X10153" s="8"/>
      <c r="Z10153" s="9"/>
      <c r="AA10153" s="10"/>
      <c r="AB10153" s="10"/>
      <c r="AC10153" s="10"/>
      <c r="AD10153" s="12"/>
    </row>
    <row r="10154" spans="2:30" ht="15.75" x14ac:dyDescent="0.2">
      <c r="B10154" s="16"/>
      <c r="E10154" s="134"/>
      <c r="F10154" s="134"/>
      <c r="G10154" s="134"/>
      <c r="H10154" s="134"/>
      <c r="I10154" s="6"/>
      <c r="J10154" s="6"/>
      <c r="N10154" s="8"/>
      <c r="O10154" s="8"/>
      <c r="Q10154" s="11"/>
      <c r="R10154" s="24"/>
      <c r="S10154" s="24"/>
      <c r="W10154" s="8"/>
      <c r="X10154" s="8"/>
      <c r="Z10154" s="9"/>
      <c r="AA10154" s="10"/>
      <c r="AB10154" s="10"/>
      <c r="AC10154" s="10"/>
      <c r="AD10154" s="12"/>
    </row>
    <row r="10155" spans="2:30" ht="15.75" x14ac:dyDescent="0.2">
      <c r="B10155" s="16"/>
      <c r="E10155" s="134"/>
      <c r="F10155" s="134"/>
      <c r="G10155" s="134"/>
      <c r="H10155" s="134"/>
      <c r="I10155" s="6"/>
      <c r="J10155" s="6"/>
      <c r="N10155" s="8"/>
      <c r="O10155" s="8"/>
      <c r="Q10155" s="11"/>
      <c r="R10155" s="24"/>
      <c r="S10155" s="24"/>
      <c r="W10155" s="8"/>
      <c r="X10155" s="8"/>
      <c r="Z10155" s="9"/>
      <c r="AA10155" s="10"/>
      <c r="AB10155" s="10"/>
      <c r="AC10155" s="10"/>
      <c r="AD10155" s="12"/>
    </row>
    <row r="10156" spans="2:30" ht="15.75" x14ac:dyDescent="0.2">
      <c r="B10156" s="16"/>
      <c r="E10156" s="134"/>
      <c r="F10156" s="134"/>
      <c r="G10156" s="134"/>
      <c r="H10156" s="134"/>
      <c r="I10156" s="6"/>
      <c r="J10156" s="6"/>
      <c r="N10156" s="8"/>
      <c r="O10156" s="8"/>
      <c r="Q10156" s="11"/>
      <c r="R10156" s="24"/>
      <c r="S10156" s="24"/>
      <c r="W10156" s="8"/>
      <c r="X10156" s="8"/>
      <c r="Z10156" s="9"/>
      <c r="AA10156" s="10"/>
      <c r="AB10156" s="10"/>
      <c r="AC10156" s="10"/>
      <c r="AD10156" s="12"/>
    </row>
    <row r="10157" spans="2:30" ht="15.75" x14ac:dyDescent="0.2">
      <c r="B10157" s="16"/>
      <c r="E10157" s="134"/>
      <c r="F10157" s="134"/>
      <c r="G10157" s="134"/>
      <c r="H10157" s="134"/>
      <c r="I10157" s="6"/>
      <c r="J10157" s="6"/>
      <c r="N10157" s="8"/>
      <c r="O10157" s="8"/>
      <c r="Q10157" s="11"/>
      <c r="R10157" s="24"/>
      <c r="S10157" s="24"/>
      <c r="W10157" s="8"/>
      <c r="X10157" s="8"/>
      <c r="Z10157" s="9"/>
      <c r="AA10157" s="10"/>
      <c r="AB10157" s="10"/>
      <c r="AC10157" s="10"/>
      <c r="AD10157" s="12"/>
    </row>
    <row r="10158" spans="2:30" ht="15.75" x14ac:dyDescent="0.2">
      <c r="B10158" s="16"/>
      <c r="E10158" s="134"/>
      <c r="F10158" s="134"/>
      <c r="G10158" s="134"/>
      <c r="H10158" s="134"/>
      <c r="I10158" s="6"/>
      <c r="J10158" s="6"/>
      <c r="N10158" s="8"/>
      <c r="O10158" s="8"/>
      <c r="Q10158" s="11"/>
      <c r="R10158" s="24"/>
      <c r="S10158" s="24"/>
      <c r="W10158" s="8"/>
      <c r="X10158" s="8"/>
      <c r="Z10158" s="9"/>
      <c r="AA10158" s="10"/>
      <c r="AB10158" s="10"/>
      <c r="AC10158" s="10"/>
      <c r="AD10158" s="12"/>
    </row>
    <row r="10159" spans="2:30" ht="15.75" x14ac:dyDescent="0.2">
      <c r="B10159" s="16"/>
      <c r="E10159" s="134"/>
      <c r="F10159" s="134"/>
      <c r="G10159" s="134"/>
      <c r="H10159" s="134"/>
      <c r="I10159" s="6"/>
      <c r="J10159" s="6"/>
      <c r="N10159" s="8"/>
      <c r="O10159" s="8"/>
      <c r="Q10159" s="11"/>
      <c r="R10159" s="24"/>
      <c r="S10159" s="24"/>
      <c r="W10159" s="8"/>
      <c r="X10159" s="8"/>
      <c r="Z10159" s="9"/>
      <c r="AA10159" s="10"/>
      <c r="AB10159" s="10"/>
      <c r="AC10159" s="10"/>
      <c r="AD10159" s="12"/>
    </row>
    <row r="10160" spans="2:30" ht="15.75" x14ac:dyDescent="0.2">
      <c r="B10160" s="16"/>
      <c r="E10160" s="134"/>
      <c r="F10160" s="134"/>
      <c r="G10160" s="134"/>
      <c r="H10160" s="134"/>
      <c r="I10160" s="6"/>
      <c r="J10160" s="6"/>
      <c r="N10160" s="8"/>
      <c r="O10160" s="8"/>
      <c r="Q10160" s="11"/>
      <c r="R10160" s="24"/>
      <c r="S10160" s="24"/>
      <c r="W10160" s="8"/>
      <c r="X10160" s="8"/>
      <c r="Z10160" s="9"/>
      <c r="AA10160" s="10"/>
      <c r="AB10160" s="10"/>
      <c r="AC10160" s="10"/>
      <c r="AD10160" s="12"/>
    </row>
    <row r="10161" spans="2:30" ht="15.75" x14ac:dyDescent="0.2">
      <c r="B10161" s="16"/>
      <c r="E10161" s="134"/>
      <c r="F10161" s="134"/>
      <c r="G10161" s="134"/>
      <c r="H10161" s="134"/>
      <c r="I10161" s="6"/>
      <c r="J10161" s="6"/>
      <c r="N10161" s="8"/>
      <c r="O10161" s="8"/>
      <c r="Q10161" s="11"/>
      <c r="R10161" s="24"/>
      <c r="S10161" s="24"/>
      <c r="W10161" s="8"/>
      <c r="X10161" s="8"/>
      <c r="Z10161" s="9"/>
      <c r="AA10161" s="10"/>
      <c r="AB10161" s="10"/>
      <c r="AC10161" s="10"/>
      <c r="AD10161" s="12"/>
    </row>
    <row r="10162" spans="2:30" ht="15.75" x14ac:dyDescent="0.2">
      <c r="B10162" s="16"/>
      <c r="E10162" s="134"/>
      <c r="F10162" s="134"/>
      <c r="G10162" s="134"/>
      <c r="H10162" s="134"/>
      <c r="I10162" s="6"/>
      <c r="J10162" s="6"/>
      <c r="N10162" s="8"/>
      <c r="O10162" s="8"/>
      <c r="Q10162" s="11"/>
      <c r="R10162" s="24"/>
      <c r="S10162" s="24"/>
      <c r="W10162" s="8"/>
      <c r="X10162" s="8"/>
      <c r="Z10162" s="9"/>
      <c r="AA10162" s="10"/>
      <c r="AB10162" s="10"/>
      <c r="AC10162" s="10"/>
      <c r="AD10162" s="12"/>
    </row>
    <row r="10163" spans="2:30" ht="15.75" x14ac:dyDescent="0.2">
      <c r="B10163" s="16"/>
      <c r="E10163" s="134"/>
      <c r="F10163" s="134"/>
      <c r="G10163" s="134"/>
      <c r="H10163" s="134"/>
      <c r="I10163" s="6"/>
      <c r="J10163" s="6"/>
      <c r="N10163" s="8"/>
      <c r="O10163" s="8"/>
      <c r="Q10163" s="11"/>
      <c r="R10163" s="24"/>
      <c r="S10163" s="24"/>
      <c r="W10163" s="8"/>
      <c r="X10163" s="8"/>
      <c r="Z10163" s="9"/>
      <c r="AA10163" s="10"/>
      <c r="AB10163" s="10"/>
      <c r="AC10163" s="10"/>
      <c r="AD10163" s="12"/>
    </row>
    <row r="10164" spans="2:30" ht="15.75" x14ac:dyDescent="0.2">
      <c r="B10164" s="16"/>
      <c r="E10164" s="134"/>
      <c r="F10164" s="134"/>
      <c r="G10164" s="134"/>
      <c r="H10164" s="134"/>
      <c r="I10164" s="6"/>
      <c r="J10164" s="6"/>
      <c r="N10164" s="8"/>
      <c r="O10164" s="8"/>
      <c r="Q10164" s="11"/>
      <c r="R10164" s="24"/>
      <c r="S10164" s="24"/>
      <c r="W10164" s="8"/>
      <c r="X10164" s="8"/>
      <c r="Z10164" s="9"/>
      <c r="AA10164" s="10"/>
      <c r="AB10164" s="10"/>
      <c r="AC10164" s="10"/>
      <c r="AD10164" s="12"/>
    </row>
    <row r="10165" spans="2:30" ht="15.75" x14ac:dyDescent="0.2">
      <c r="B10165" s="16"/>
      <c r="E10165" s="134"/>
      <c r="F10165" s="134"/>
      <c r="G10165" s="134"/>
      <c r="H10165" s="134"/>
      <c r="I10165" s="6"/>
      <c r="J10165" s="6"/>
      <c r="N10165" s="8"/>
      <c r="O10165" s="8"/>
      <c r="Q10165" s="11"/>
      <c r="R10165" s="24"/>
      <c r="S10165" s="24"/>
      <c r="W10165" s="8"/>
      <c r="X10165" s="8"/>
      <c r="Z10165" s="9"/>
      <c r="AA10165" s="10"/>
      <c r="AB10165" s="10"/>
      <c r="AC10165" s="10"/>
      <c r="AD10165" s="12"/>
    </row>
    <row r="10166" spans="2:30" ht="15.75" x14ac:dyDescent="0.2">
      <c r="B10166" s="16"/>
      <c r="E10166" s="134"/>
      <c r="F10166" s="134"/>
      <c r="G10166" s="134"/>
      <c r="H10166" s="134"/>
      <c r="I10166" s="6"/>
      <c r="J10166" s="6"/>
      <c r="N10166" s="8"/>
      <c r="O10166" s="8"/>
      <c r="Q10166" s="11"/>
      <c r="R10166" s="24"/>
      <c r="S10166" s="24"/>
      <c r="W10166" s="8"/>
      <c r="X10166" s="8"/>
      <c r="Z10166" s="9"/>
      <c r="AA10166" s="10"/>
      <c r="AB10166" s="10"/>
      <c r="AC10166" s="10"/>
      <c r="AD10166" s="12"/>
    </row>
    <row r="10167" spans="2:30" ht="15.75" x14ac:dyDescent="0.2">
      <c r="B10167" s="16"/>
      <c r="E10167" s="134"/>
      <c r="F10167" s="134"/>
      <c r="G10167" s="134"/>
      <c r="H10167" s="134"/>
      <c r="I10167" s="6"/>
      <c r="J10167" s="6"/>
      <c r="N10167" s="8"/>
      <c r="O10167" s="8"/>
      <c r="Q10167" s="11"/>
      <c r="R10167" s="24"/>
      <c r="S10167" s="24"/>
      <c r="W10167" s="8"/>
      <c r="X10167" s="8"/>
      <c r="Z10167" s="9"/>
      <c r="AA10167" s="10"/>
      <c r="AB10167" s="10"/>
      <c r="AC10167" s="10"/>
      <c r="AD10167" s="12"/>
    </row>
    <row r="10168" spans="2:30" ht="15.75" x14ac:dyDescent="0.2">
      <c r="B10168" s="16"/>
      <c r="E10168" s="134"/>
      <c r="F10168" s="134"/>
      <c r="G10168" s="134"/>
      <c r="H10168" s="134"/>
      <c r="I10168" s="6"/>
      <c r="J10168" s="6"/>
      <c r="N10168" s="8"/>
      <c r="O10168" s="8"/>
      <c r="Q10168" s="11"/>
      <c r="R10168" s="24"/>
      <c r="S10168" s="24"/>
      <c r="W10168" s="8"/>
      <c r="X10168" s="8"/>
      <c r="Z10168" s="9"/>
      <c r="AA10168" s="10"/>
      <c r="AB10168" s="10"/>
      <c r="AC10168" s="10"/>
      <c r="AD10168" s="12"/>
    </row>
    <row r="10169" spans="2:30" ht="15.75" x14ac:dyDescent="0.2">
      <c r="B10169" s="16"/>
      <c r="E10169" s="134"/>
      <c r="F10169" s="134"/>
      <c r="G10169" s="134"/>
      <c r="H10169" s="134"/>
      <c r="I10169" s="6"/>
      <c r="J10169" s="6"/>
      <c r="N10169" s="8"/>
      <c r="O10169" s="8"/>
      <c r="Q10169" s="11"/>
      <c r="R10169" s="24"/>
      <c r="S10169" s="24"/>
      <c r="W10169" s="8"/>
      <c r="X10169" s="8"/>
      <c r="Z10169" s="9"/>
      <c r="AA10169" s="10"/>
      <c r="AB10169" s="10"/>
      <c r="AC10169" s="10"/>
      <c r="AD10169" s="12"/>
    </row>
    <row r="10170" spans="2:30" ht="15.75" x14ac:dyDescent="0.2">
      <c r="B10170" s="16"/>
      <c r="E10170" s="134"/>
      <c r="F10170" s="134"/>
      <c r="G10170" s="134"/>
      <c r="H10170" s="134"/>
      <c r="I10170" s="6"/>
      <c r="J10170" s="6"/>
      <c r="N10170" s="8"/>
      <c r="O10170" s="8"/>
      <c r="Q10170" s="11"/>
      <c r="R10170" s="24"/>
      <c r="S10170" s="24"/>
      <c r="W10170" s="8"/>
      <c r="X10170" s="8"/>
      <c r="Z10170" s="9"/>
      <c r="AA10170" s="10"/>
      <c r="AB10170" s="10"/>
      <c r="AC10170" s="10"/>
      <c r="AD10170" s="12"/>
    </row>
    <row r="10171" spans="2:30" ht="15.75" x14ac:dyDescent="0.2">
      <c r="B10171" s="16"/>
      <c r="E10171" s="134"/>
      <c r="F10171" s="134"/>
      <c r="G10171" s="134"/>
      <c r="H10171" s="134"/>
      <c r="I10171" s="6"/>
      <c r="J10171" s="6"/>
      <c r="N10171" s="8"/>
      <c r="O10171" s="8"/>
      <c r="Q10171" s="11"/>
      <c r="R10171" s="24"/>
      <c r="S10171" s="24"/>
      <c r="W10171" s="8"/>
      <c r="X10171" s="8"/>
      <c r="Z10171" s="9"/>
      <c r="AA10171" s="10"/>
      <c r="AB10171" s="10"/>
      <c r="AC10171" s="10"/>
      <c r="AD10171" s="12"/>
    </row>
    <row r="10172" spans="2:30" ht="15.75" x14ac:dyDescent="0.2">
      <c r="B10172" s="16"/>
      <c r="E10172" s="134"/>
      <c r="F10172" s="134"/>
      <c r="G10172" s="134"/>
      <c r="H10172" s="134"/>
      <c r="I10172" s="6"/>
      <c r="J10172" s="6"/>
      <c r="N10172" s="8"/>
      <c r="O10172" s="8"/>
      <c r="Q10172" s="11"/>
      <c r="R10172" s="24"/>
      <c r="S10172" s="24"/>
      <c r="W10172" s="8"/>
      <c r="X10172" s="8"/>
      <c r="Z10172" s="9"/>
      <c r="AA10172" s="10"/>
      <c r="AB10172" s="10"/>
      <c r="AC10172" s="10"/>
      <c r="AD10172" s="12"/>
    </row>
    <row r="10173" spans="2:30" ht="15.75" x14ac:dyDescent="0.2">
      <c r="B10173" s="16"/>
      <c r="E10173" s="134"/>
      <c r="F10173" s="134"/>
      <c r="G10173" s="134"/>
      <c r="H10173" s="134"/>
      <c r="I10173" s="6"/>
      <c r="J10173" s="6"/>
      <c r="N10173" s="8"/>
      <c r="O10173" s="8"/>
      <c r="Q10173" s="11"/>
      <c r="R10173" s="24"/>
      <c r="S10173" s="24"/>
      <c r="W10173" s="8"/>
      <c r="X10173" s="8"/>
      <c r="Z10173" s="9"/>
      <c r="AA10173" s="10"/>
      <c r="AB10173" s="10"/>
      <c r="AC10173" s="10"/>
      <c r="AD10173" s="12"/>
    </row>
    <row r="10174" spans="2:30" ht="15.75" x14ac:dyDescent="0.2">
      <c r="B10174" s="16"/>
      <c r="E10174" s="134"/>
      <c r="F10174" s="134"/>
      <c r="G10174" s="134"/>
      <c r="H10174" s="134"/>
      <c r="I10174" s="6"/>
      <c r="J10174" s="6"/>
      <c r="N10174" s="8"/>
      <c r="O10174" s="8"/>
      <c r="Q10174" s="11"/>
      <c r="R10174" s="24"/>
      <c r="S10174" s="24"/>
      <c r="W10174" s="8"/>
      <c r="X10174" s="8"/>
      <c r="Z10174" s="9"/>
      <c r="AA10174" s="10"/>
      <c r="AB10174" s="10"/>
      <c r="AC10174" s="10"/>
      <c r="AD10174" s="12"/>
    </row>
    <row r="10175" spans="2:30" ht="15.75" x14ac:dyDescent="0.2">
      <c r="B10175" s="16"/>
      <c r="E10175" s="134"/>
      <c r="F10175" s="134"/>
      <c r="G10175" s="134"/>
      <c r="H10175" s="134"/>
      <c r="I10175" s="6"/>
      <c r="J10175" s="6"/>
      <c r="N10175" s="8"/>
      <c r="O10175" s="8"/>
      <c r="Q10175" s="11"/>
      <c r="R10175" s="24"/>
      <c r="S10175" s="24"/>
      <c r="W10175" s="8"/>
      <c r="X10175" s="8"/>
      <c r="Z10175" s="9"/>
      <c r="AA10175" s="10"/>
      <c r="AB10175" s="10"/>
      <c r="AC10175" s="10"/>
      <c r="AD10175" s="12"/>
    </row>
    <row r="10176" spans="2:30" ht="15.75" x14ac:dyDescent="0.2">
      <c r="B10176" s="16"/>
      <c r="E10176" s="134"/>
      <c r="F10176" s="134"/>
      <c r="G10176" s="134"/>
      <c r="H10176" s="134"/>
      <c r="I10176" s="6"/>
      <c r="J10176" s="6"/>
      <c r="N10176" s="8"/>
      <c r="O10176" s="8"/>
      <c r="Q10176" s="11"/>
      <c r="R10176" s="24"/>
      <c r="S10176" s="24"/>
      <c r="W10176" s="8"/>
      <c r="X10176" s="8"/>
      <c r="Z10176" s="9"/>
      <c r="AA10176" s="10"/>
      <c r="AB10176" s="10"/>
      <c r="AC10176" s="10"/>
      <c r="AD10176" s="12"/>
    </row>
    <row r="10177" spans="2:30" ht="15.75" x14ac:dyDescent="0.2">
      <c r="B10177" s="16"/>
      <c r="E10177" s="134"/>
      <c r="F10177" s="134"/>
      <c r="G10177" s="134"/>
      <c r="H10177" s="134"/>
      <c r="I10177" s="6"/>
      <c r="J10177" s="6"/>
      <c r="N10177" s="8"/>
      <c r="O10177" s="8"/>
      <c r="Q10177" s="11"/>
      <c r="R10177" s="24"/>
      <c r="S10177" s="24"/>
      <c r="W10177" s="8"/>
      <c r="X10177" s="8"/>
      <c r="Z10177" s="9"/>
      <c r="AA10177" s="10"/>
      <c r="AB10177" s="10"/>
      <c r="AC10177" s="10"/>
      <c r="AD10177" s="12"/>
    </row>
    <row r="10178" spans="2:30" ht="15.75" x14ac:dyDescent="0.2">
      <c r="B10178" s="16"/>
      <c r="E10178" s="134"/>
      <c r="F10178" s="134"/>
      <c r="G10178" s="134"/>
      <c r="H10178" s="134"/>
      <c r="I10178" s="6"/>
      <c r="J10178" s="6"/>
      <c r="N10178" s="8"/>
      <c r="O10178" s="8"/>
      <c r="Q10178" s="11"/>
      <c r="R10178" s="24"/>
      <c r="S10178" s="24"/>
      <c r="W10178" s="8"/>
      <c r="X10178" s="8"/>
      <c r="Z10178" s="9"/>
      <c r="AA10178" s="10"/>
      <c r="AB10178" s="10"/>
      <c r="AC10178" s="10"/>
      <c r="AD10178" s="12"/>
    </row>
    <row r="10179" spans="2:30" ht="15.75" x14ac:dyDescent="0.2">
      <c r="B10179" s="16"/>
      <c r="E10179" s="134"/>
      <c r="F10179" s="134"/>
      <c r="G10179" s="134"/>
      <c r="H10179" s="134"/>
      <c r="I10179" s="6"/>
      <c r="J10179" s="6"/>
      <c r="N10179" s="8"/>
      <c r="O10179" s="8"/>
      <c r="Q10179" s="11"/>
      <c r="R10179" s="24"/>
      <c r="S10179" s="24"/>
      <c r="W10179" s="8"/>
      <c r="X10179" s="8"/>
      <c r="Z10179" s="9"/>
      <c r="AA10179" s="10"/>
      <c r="AB10179" s="10"/>
      <c r="AC10179" s="10"/>
      <c r="AD10179" s="12"/>
    </row>
    <row r="10180" spans="2:30" ht="15.75" x14ac:dyDescent="0.2">
      <c r="B10180" s="16"/>
      <c r="E10180" s="134"/>
      <c r="F10180" s="134"/>
      <c r="G10180" s="134"/>
      <c r="H10180" s="134"/>
      <c r="I10180" s="6"/>
      <c r="J10180" s="6"/>
      <c r="N10180" s="8"/>
      <c r="O10180" s="8"/>
      <c r="Q10180" s="11"/>
      <c r="R10180" s="24"/>
      <c r="S10180" s="24"/>
      <c r="W10180" s="8"/>
      <c r="X10180" s="8"/>
      <c r="Z10180" s="9"/>
      <c r="AA10180" s="10"/>
      <c r="AB10180" s="10"/>
      <c r="AC10180" s="10"/>
      <c r="AD10180" s="12"/>
    </row>
    <row r="10181" spans="2:30" ht="15.75" x14ac:dyDescent="0.2">
      <c r="B10181" s="16"/>
      <c r="E10181" s="134"/>
      <c r="F10181" s="134"/>
      <c r="G10181" s="134"/>
      <c r="H10181" s="134"/>
      <c r="I10181" s="6"/>
      <c r="J10181" s="6"/>
      <c r="N10181" s="8"/>
      <c r="O10181" s="8"/>
      <c r="Q10181" s="11"/>
      <c r="R10181" s="24"/>
      <c r="S10181" s="24"/>
      <c r="W10181" s="8"/>
      <c r="X10181" s="8"/>
      <c r="Z10181" s="9"/>
      <c r="AA10181" s="10"/>
      <c r="AB10181" s="10"/>
      <c r="AC10181" s="10"/>
      <c r="AD10181" s="12"/>
    </row>
    <row r="10182" spans="2:30" ht="15.75" x14ac:dyDescent="0.2">
      <c r="B10182" s="16"/>
      <c r="E10182" s="134"/>
      <c r="F10182" s="134"/>
      <c r="G10182" s="134"/>
      <c r="H10182" s="134"/>
      <c r="I10182" s="6"/>
      <c r="J10182" s="6"/>
      <c r="N10182" s="8"/>
      <c r="O10182" s="8"/>
      <c r="Q10182" s="11"/>
      <c r="R10182" s="24"/>
      <c r="S10182" s="24"/>
      <c r="W10182" s="8"/>
      <c r="X10182" s="8"/>
      <c r="Z10182" s="9"/>
      <c r="AA10182" s="10"/>
      <c r="AB10182" s="10"/>
      <c r="AC10182" s="10"/>
      <c r="AD10182" s="12"/>
    </row>
    <row r="10183" spans="2:30" ht="15.75" x14ac:dyDescent="0.2">
      <c r="B10183" s="16"/>
      <c r="E10183" s="134"/>
      <c r="F10183" s="134"/>
      <c r="G10183" s="134"/>
      <c r="H10183" s="134"/>
      <c r="I10183" s="6"/>
      <c r="J10183" s="6"/>
      <c r="N10183" s="8"/>
      <c r="O10183" s="8"/>
      <c r="Q10183" s="11"/>
      <c r="R10183" s="24"/>
      <c r="S10183" s="24"/>
      <c r="W10183" s="8"/>
      <c r="X10183" s="8"/>
      <c r="Z10183" s="9"/>
      <c r="AA10183" s="10"/>
      <c r="AB10183" s="10"/>
      <c r="AC10183" s="10"/>
      <c r="AD10183" s="12"/>
    </row>
    <row r="10184" spans="2:30" ht="15.75" x14ac:dyDescent="0.2">
      <c r="B10184" s="16"/>
      <c r="E10184" s="134"/>
      <c r="F10184" s="134"/>
      <c r="G10184" s="134"/>
      <c r="H10184" s="134"/>
      <c r="I10184" s="6"/>
      <c r="J10184" s="6"/>
      <c r="N10184" s="8"/>
      <c r="O10184" s="8"/>
      <c r="Q10184" s="11"/>
      <c r="R10184" s="24"/>
      <c r="S10184" s="24"/>
      <c r="W10184" s="8"/>
      <c r="X10184" s="8"/>
      <c r="Z10184" s="9"/>
      <c r="AA10184" s="10"/>
      <c r="AB10184" s="10"/>
      <c r="AC10184" s="10"/>
      <c r="AD10184" s="12"/>
    </row>
    <row r="10185" spans="2:30" ht="15.75" x14ac:dyDescent="0.2">
      <c r="B10185" s="16"/>
      <c r="E10185" s="134"/>
      <c r="F10185" s="134"/>
      <c r="G10185" s="134"/>
      <c r="H10185" s="134"/>
      <c r="I10185" s="6"/>
      <c r="J10185" s="6"/>
      <c r="N10185" s="8"/>
      <c r="O10185" s="8"/>
      <c r="Q10185" s="11"/>
      <c r="R10185" s="24"/>
      <c r="S10185" s="24"/>
      <c r="W10185" s="8"/>
      <c r="X10185" s="8"/>
      <c r="Z10185" s="9"/>
      <c r="AA10185" s="10"/>
      <c r="AB10185" s="10"/>
      <c r="AC10185" s="10"/>
      <c r="AD10185" s="12"/>
    </row>
    <row r="10186" spans="2:30" ht="15.75" x14ac:dyDescent="0.2">
      <c r="B10186" s="16"/>
      <c r="E10186" s="134"/>
      <c r="F10186" s="134"/>
      <c r="G10186" s="134"/>
      <c r="H10186" s="134"/>
      <c r="I10186" s="6"/>
      <c r="J10186" s="6"/>
      <c r="N10186" s="8"/>
      <c r="O10186" s="8"/>
      <c r="Q10186" s="11"/>
      <c r="R10186" s="24"/>
      <c r="S10186" s="24"/>
      <c r="W10186" s="8"/>
      <c r="X10186" s="8"/>
      <c r="Z10186" s="9"/>
      <c r="AA10186" s="10"/>
      <c r="AB10186" s="10"/>
      <c r="AC10186" s="10"/>
      <c r="AD10186" s="12"/>
    </row>
    <row r="10187" spans="2:30" ht="15.75" x14ac:dyDescent="0.2">
      <c r="B10187" s="16"/>
      <c r="E10187" s="134"/>
      <c r="F10187" s="134"/>
      <c r="G10187" s="134"/>
      <c r="H10187" s="134"/>
      <c r="I10187" s="6"/>
      <c r="J10187" s="6"/>
      <c r="N10187" s="8"/>
      <c r="O10187" s="8"/>
      <c r="Q10187" s="11"/>
      <c r="R10187" s="24"/>
      <c r="S10187" s="24"/>
      <c r="W10187" s="8"/>
      <c r="X10187" s="8"/>
      <c r="Z10187" s="9"/>
      <c r="AA10187" s="10"/>
      <c r="AB10187" s="10"/>
      <c r="AC10187" s="10"/>
      <c r="AD10187" s="12"/>
    </row>
    <row r="10188" spans="2:30" ht="15.75" x14ac:dyDescent="0.2">
      <c r="B10188" s="16"/>
      <c r="E10188" s="134"/>
      <c r="F10188" s="134"/>
      <c r="G10188" s="134"/>
      <c r="H10188" s="134"/>
      <c r="I10188" s="6"/>
      <c r="J10188" s="6"/>
      <c r="N10188" s="8"/>
      <c r="O10188" s="8"/>
      <c r="Q10188" s="11"/>
      <c r="R10188" s="24"/>
      <c r="S10188" s="24"/>
      <c r="W10188" s="8"/>
      <c r="X10188" s="8"/>
      <c r="Z10188" s="9"/>
      <c r="AA10188" s="10"/>
      <c r="AB10188" s="10"/>
      <c r="AC10188" s="10"/>
      <c r="AD10188" s="12"/>
    </row>
    <row r="10189" spans="2:30" ht="15.75" x14ac:dyDescent="0.2">
      <c r="B10189" s="16"/>
      <c r="E10189" s="134"/>
      <c r="F10189" s="134"/>
      <c r="G10189" s="134"/>
      <c r="H10189" s="134"/>
      <c r="I10189" s="6"/>
      <c r="J10189" s="6"/>
      <c r="N10189" s="8"/>
      <c r="O10189" s="8"/>
      <c r="Q10189" s="11"/>
      <c r="R10189" s="24"/>
      <c r="S10189" s="24"/>
      <c r="W10189" s="8"/>
      <c r="X10189" s="8"/>
      <c r="Z10189" s="9"/>
      <c r="AA10189" s="10"/>
      <c r="AB10189" s="10"/>
      <c r="AC10189" s="10"/>
      <c r="AD10189" s="12"/>
    </row>
    <row r="10190" spans="2:30" ht="15.75" x14ac:dyDescent="0.2">
      <c r="B10190" s="16"/>
      <c r="E10190" s="134"/>
      <c r="F10190" s="134"/>
      <c r="G10190" s="134"/>
      <c r="H10190" s="134"/>
      <c r="I10190" s="6"/>
      <c r="J10190" s="6"/>
      <c r="N10190" s="8"/>
      <c r="O10190" s="8"/>
      <c r="Q10190" s="11"/>
      <c r="R10190" s="24"/>
      <c r="S10190" s="24"/>
      <c r="W10190" s="8"/>
      <c r="X10190" s="8"/>
      <c r="Z10190" s="9"/>
      <c r="AA10190" s="10"/>
      <c r="AB10190" s="10"/>
      <c r="AC10190" s="10"/>
      <c r="AD10190" s="12"/>
    </row>
    <row r="10191" spans="2:30" ht="15.75" x14ac:dyDescent="0.2">
      <c r="B10191" s="16"/>
      <c r="E10191" s="134"/>
      <c r="F10191" s="134"/>
      <c r="G10191" s="134"/>
      <c r="H10191" s="134"/>
      <c r="I10191" s="6"/>
      <c r="J10191" s="6"/>
      <c r="N10191" s="8"/>
      <c r="O10191" s="8"/>
      <c r="Q10191" s="11"/>
      <c r="R10191" s="24"/>
      <c r="S10191" s="24"/>
      <c r="W10191" s="8"/>
      <c r="X10191" s="8"/>
      <c r="Z10191" s="9"/>
      <c r="AA10191" s="10"/>
      <c r="AB10191" s="10"/>
      <c r="AC10191" s="10"/>
      <c r="AD10191" s="12"/>
    </row>
    <row r="10192" spans="2:30" ht="15.75" x14ac:dyDescent="0.2">
      <c r="B10192" s="16"/>
      <c r="E10192" s="134"/>
      <c r="F10192" s="134"/>
      <c r="G10192" s="134"/>
      <c r="H10192" s="134"/>
      <c r="I10192" s="6"/>
      <c r="J10192" s="6"/>
      <c r="N10192" s="8"/>
      <c r="O10192" s="8"/>
      <c r="Q10192" s="11"/>
      <c r="R10192" s="24"/>
      <c r="S10192" s="24"/>
      <c r="W10192" s="8"/>
      <c r="X10192" s="8"/>
      <c r="Z10192" s="9"/>
      <c r="AA10192" s="10"/>
      <c r="AB10192" s="10"/>
      <c r="AC10192" s="10"/>
      <c r="AD10192" s="12"/>
    </row>
    <row r="10193" spans="2:30" ht="15.75" x14ac:dyDescent="0.2">
      <c r="B10193" s="16"/>
      <c r="E10193" s="134"/>
      <c r="F10193" s="134"/>
      <c r="G10193" s="134"/>
      <c r="H10193" s="134"/>
      <c r="I10193" s="6"/>
      <c r="J10193" s="6"/>
      <c r="N10193" s="8"/>
      <c r="O10193" s="8"/>
      <c r="Q10193" s="11"/>
      <c r="R10193" s="24"/>
      <c r="S10193" s="24"/>
      <c r="W10193" s="8"/>
      <c r="X10193" s="8"/>
      <c r="Z10193" s="9"/>
      <c r="AA10193" s="10"/>
      <c r="AB10193" s="10"/>
      <c r="AC10193" s="10"/>
      <c r="AD10193" s="12"/>
    </row>
    <row r="10194" spans="2:30" ht="15.75" x14ac:dyDescent="0.2">
      <c r="B10194" s="16"/>
      <c r="E10194" s="134"/>
      <c r="F10194" s="134"/>
      <c r="G10194" s="134"/>
      <c r="H10194" s="134"/>
      <c r="I10194" s="6"/>
      <c r="J10194" s="6"/>
      <c r="N10194" s="8"/>
      <c r="O10194" s="8"/>
      <c r="Q10194" s="11"/>
      <c r="R10194" s="24"/>
      <c r="S10194" s="24"/>
      <c r="W10194" s="8"/>
      <c r="X10194" s="8"/>
      <c r="Z10194" s="9"/>
      <c r="AA10194" s="10"/>
      <c r="AB10194" s="10"/>
      <c r="AC10194" s="10"/>
      <c r="AD10194" s="12"/>
    </row>
    <row r="10195" spans="2:30" ht="15.75" x14ac:dyDescent="0.2">
      <c r="B10195" s="16"/>
      <c r="E10195" s="134"/>
      <c r="F10195" s="134"/>
      <c r="G10195" s="134"/>
      <c r="H10195" s="134"/>
      <c r="I10195" s="6"/>
      <c r="J10195" s="6"/>
      <c r="N10195" s="8"/>
      <c r="O10195" s="8"/>
      <c r="Q10195" s="11"/>
      <c r="R10195" s="24"/>
      <c r="S10195" s="24"/>
      <c r="W10195" s="8"/>
      <c r="X10195" s="8"/>
      <c r="Z10195" s="9"/>
      <c r="AA10195" s="10"/>
      <c r="AB10195" s="10"/>
      <c r="AC10195" s="10"/>
      <c r="AD10195" s="12"/>
    </row>
    <row r="10196" spans="2:30" ht="15.75" x14ac:dyDescent="0.2">
      <c r="B10196" s="16"/>
      <c r="E10196" s="134"/>
      <c r="F10196" s="134"/>
      <c r="G10196" s="134"/>
      <c r="H10196" s="134"/>
      <c r="I10196" s="6"/>
      <c r="J10196" s="6"/>
      <c r="N10196" s="8"/>
      <c r="O10196" s="8"/>
      <c r="Q10196" s="11"/>
      <c r="R10196" s="24"/>
      <c r="S10196" s="24"/>
      <c r="W10196" s="8"/>
      <c r="X10196" s="8"/>
      <c r="Z10196" s="9"/>
      <c r="AA10196" s="10"/>
      <c r="AB10196" s="10"/>
      <c r="AC10196" s="10"/>
      <c r="AD10196" s="12"/>
    </row>
    <row r="10197" spans="2:30" ht="15.75" x14ac:dyDescent="0.2">
      <c r="B10197" s="16"/>
      <c r="E10197" s="134"/>
      <c r="F10197" s="134"/>
      <c r="G10197" s="134"/>
      <c r="H10197" s="134"/>
      <c r="I10197" s="6"/>
      <c r="J10197" s="6"/>
      <c r="N10197" s="8"/>
      <c r="O10197" s="8"/>
      <c r="Q10197" s="11"/>
      <c r="R10197" s="24"/>
      <c r="S10197" s="24"/>
      <c r="W10197" s="8"/>
      <c r="X10197" s="8"/>
      <c r="Z10197" s="9"/>
      <c r="AA10197" s="10"/>
      <c r="AB10197" s="10"/>
      <c r="AC10197" s="10"/>
      <c r="AD10197" s="12"/>
    </row>
    <row r="10198" spans="2:30" ht="15.75" x14ac:dyDescent="0.2">
      <c r="B10198" s="16"/>
      <c r="E10198" s="134"/>
      <c r="F10198" s="134"/>
      <c r="G10198" s="134"/>
      <c r="H10198" s="134"/>
      <c r="I10198" s="6"/>
      <c r="J10198" s="6"/>
      <c r="N10198" s="8"/>
      <c r="O10198" s="8"/>
      <c r="Q10198" s="11"/>
      <c r="R10198" s="24"/>
      <c r="S10198" s="24"/>
      <c r="W10198" s="8"/>
      <c r="X10198" s="8"/>
      <c r="Z10198" s="9"/>
      <c r="AA10198" s="10"/>
      <c r="AB10198" s="10"/>
      <c r="AC10198" s="10"/>
      <c r="AD10198" s="12"/>
    </row>
    <row r="10199" spans="2:30" ht="15.75" x14ac:dyDescent="0.2">
      <c r="B10199" s="16"/>
      <c r="E10199" s="134"/>
      <c r="F10199" s="134"/>
      <c r="G10199" s="134"/>
      <c r="H10199" s="134"/>
      <c r="I10199" s="6"/>
      <c r="J10199" s="6"/>
      <c r="N10199" s="8"/>
      <c r="O10199" s="8"/>
      <c r="Q10199" s="11"/>
      <c r="R10199" s="24"/>
      <c r="S10199" s="24"/>
      <c r="W10199" s="8"/>
      <c r="X10199" s="8"/>
      <c r="Z10199" s="9"/>
      <c r="AA10199" s="10"/>
      <c r="AB10199" s="10"/>
      <c r="AC10199" s="10"/>
      <c r="AD10199" s="12"/>
    </row>
    <row r="10200" spans="2:30" ht="15.75" x14ac:dyDescent="0.2">
      <c r="B10200" s="16"/>
      <c r="E10200" s="134"/>
      <c r="F10200" s="134"/>
      <c r="G10200" s="134"/>
      <c r="H10200" s="134"/>
      <c r="I10200" s="6"/>
      <c r="J10200" s="6"/>
      <c r="N10200" s="8"/>
      <c r="O10200" s="8"/>
      <c r="Q10200" s="11"/>
      <c r="R10200" s="24"/>
      <c r="S10200" s="24"/>
      <c r="W10200" s="8"/>
      <c r="X10200" s="8"/>
      <c r="Z10200" s="9"/>
      <c r="AA10200" s="10"/>
      <c r="AB10200" s="10"/>
      <c r="AC10200" s="10"/>
      <c r="AD10200" s="12"/>
    </row>
    <row r="10201" spans="2:30" ht="15.75" x14ac:dyDescent="0.2">
      <c r="B10201" s="16"/>
      <c r="E10201" s="134"/>
      <c r="F10201" s="134"/>
      <c r="G10201" s="134"/>
      <c r="H10201" s="134"/>
      <c r="I10201" s="6"/>
      <c r="J10201" s="6"/>
      <c r="N10201" s="8"/>
      <c r="O10201" s="8"/>
      <c r="Q10201" s="11"/>
      <c r="R10201" s="24"/>
      <c r="S10201" s="24"/>
      <c r="W10201" s="8"/>
      <c r="X10201" s="8"/>
      <c r="Z10201" s="9"/>
      <c r="AA10201" s="10"/>
      <c r="AB10201" s="10"/>
      <c r="AC10201" s="10"/>
      <c r="AD10201" s="12"/>
    </row>
    <row r="10202" spans="2:30" ht="15.75" x14ac:dyDescent="0.2">
      <c r="B10202" s="16"/>
      <c r="E10202" s="134"/>
      <c r="F10202" s="134"/>
      <c r="G10202" s="134"/>
      <c r="H10202" s="134"/>
      <c r="I10202" s="6"/>
      <c r="J10202" s="6"/>
      <c r="N10202" s="8"/>
      <c r="O10202" s="8"/>
      <c r="Q10202" s="11"/>
      <c r="R10202" s="24"/>
      <c r="S10202" s="24"/>
      <c r="W10202" s="8"/>
      <c r="X10202" s="8"/>
      <c r="Z10202" s="9"/>
      <c r="AA10202" s="10"/>
      <c r="AB10202" s="10"/>
      <c r="AC10202" s="10"/>
      <c r="AD10202" s="12"/>
    </row>
    <row r="10203" spans="2:30" ht="15.75" x14ac:dyDescent="0.2">
      <c r="B10203" s="16"/>
      <c r="E10203" s="134"/>
      <c r="F10203" s="134"/>
      <c r="G10203" s="134"/>
      <c r="H10203" s="134"/>
      <c r="I10203" s="6"/>
      <c r="J10203" s="6"/>
      <c r="N10203" s="8"/>
      <c r="O10203" s="8"/>
      <c r="Q10203" s="11"/>
      <c r="R10203" s="24"/>
      <c r="S10203" s="24"/>
      <c r="W10203" s="8"/>
      <c r="X10203" s="8"/>
      <c r="Z10203" s="9"/>
      <c r="AA10203" s="10"/>
      <c r="AB10203" s="10"/>
      <c r="AC10203" s="10"/>
      <c r="AD10203" s="12"/>
    </row>
    <row r="10204" spans="2:30" ht="15.75" x14ac:dyDescent="0.2">
      <c r="B10204" s="16"/>
      <c r="E10204" s="134"/>
      <c r="F10204" s="134"/>
      <c r="G10204" s="134"/>
      <c r="H10204" s="134"/>
      <c r="I10204" s="6"/>
      <c r="J10204" s="6"/>
      <c r="N10204" s="8"/>
      <c r="O10204" s="8"/>
      <c r="Q10204" s="11"/>
      <c r="R10204" s="24"/>
      <c r="S10204" s="24"/>
      <c r="W10204" s="8"/>
      <c r="X10204" s="8"/>
      <c r="Z10204" s="9"/>
      <c r="AA10204" s="10"/>
      <c r="AB10204" s="10"/>
      <c r="AC10204" s="10"/>
      <c r="AD10204" s="12"/>
    </row>
    <row r="10205" spans="2:30" ht="15.75" x14ac:dyDescent="0.2">
      <c r="B10205" s="16"/>
      <c r="E10205" s="134"/>
      <c r="F10205" s="134"/>
      <c r="G10205" s="134"/>
      <c r="H10205" s="134"/>
      <c r="I10205" s="6"/>
      <c r="J10205" s="6"/>
      <c r="N10205" s="8"/>
      <c r="O10205" s="8"/>
      <c r="Q10205" s="11"/>
      <c r="R10205" s="24"/>
      <c r="S10205" s="24"/>
      <c r="W10205" s="8"/>
      <c r="X10205" s="8"/>
      <c r="Z10205" s="9"/>
      <c r="AA10205" s="10"/>
      <c r="AB10205" s="10"/>
      <c r="AC10205" s="10"/>
      <c r="AD10205" s="12"/>
    </row>
    <row r="10206" spans="2:30" ht="15.75" x14ac:dyDescent="0.2">
      <c r="B10206" s="16"/>
      <c r="E10206" s="134"/>
      <c r="F10206" s="134"/>
      <c r="G10206" s="134"/>
      <c r="H10206" s="134"/>
      <c r="I10206" s="6"/>
      <c r="J10206" s="6"/>
      <c r="N10206" s="8"/>
      <c r="O10206" s="8"/>
      <c r="Q10206" s="11"/>
      <c r="R10206" s="24"/>
      <c r="S10206" s="24"/>
      <c r="W10206" s="8"/>
      <c r="X10206" s="8"/>
      <c r="Z10206" s="9"/>
      <c r="AA10206" s="10"/>
      <c r="AB10206" s="10"/>
      <c r="AC10206" s="10"/>
      <c r="AD10206" s="12"/>
    </row>
    <row r="10207" spans="2:30" ht="15.75" x14ac:dyDescent="0.2">
      <c r="B10207" s="16"/>
      <c r="E10207" s="134"/>
      <c r="F10207" s="134"/>
      <c r="G10207" s="134"/>
      <c r="H10207" s="134"/>
      <c r="I10207" s="6"/>
      <c r="J10207" s="6"/>
      <c r="N10207" s="8"/>
      <c r="O10207" s="8"/>
      <c r="Q10207" s="11"/>
      <c r="R10207" s="24"/>
      <c r="S10207" s="24"/>
      <c r="W10207" s="8"/>
      <c r="X10207" s="8"/>
      <c r="Z10207" s="9"/>
      <c r="AA10207" s="10"/>
      <c r="AB10207" s="10"/>
      <c r="AC10207" s="10"/>
      <c r="AD10207" s="12"/>
    </row>
    <row r="10208" spans="2:30" ht="15.75" x14ac:dyDescent="0.2">
      <c r="B10208" s="16"/>
      <c r="E10208" s="134"/>
      <c r="F10208" s="134"/>
      <c r="G10208" s="134"/>
      <c r="H10208" s="134"/>
      <c r="I10208" s="6"/>
      <c r="J10208" s="6"/>
      <c r="N10208" s="8"/>
      <c r="O10208" s="8"/>
      <c r="Q10208" s="11"/>
      <c r="R10208" s="24"/>
      <c r="S10208" s="24"/>
      <c r="W10208" s="8"/>
      <c r="X10208" s="8"/>
      <c r="Z10208" s="9"/>
      <c r="AA10208" s="10"/>
      <c r="AB10208" s="10"/>
      <c r="AC10208" s="10"/>
      <c r="AD10208" s="12"/>
    </row>
    <row r="10209" spans="2:30" ht="15.75" x14ac:dyDescent="0.2">
      <c r="B10209" s="16"/>
      <c r="E10209" s="134"/>
      <c r="F10209" s="134"/>
      <c r="G10209" s="134"/>
      <c r="H10209" s="134"/>
      <c r="I10209" s="6"/>
      <c r="J10209" s="6"/>
      <c r="N10209" s="8"/>
      <c r="O10209" s="8"/>
      <c r="Q10209" s="11"/>
      <c r="R10209" s="24"/>
      <c r="S10209" s="24"/>
      <c r="W10209" s="8"/>
      <c r="X10209" s="8"/>
      <c r="Z10209" s="9"/>
      <c r="AA10209" s="10"/>
      <c r="AB10209" s="10"/>
      <c r="AC10209" s="10"/>
      <c r="AD10209" s="12"/>
    </row>
    <row r="10210" spans="2:30" ht="15.75" x14ac:dyDescent="0.2">
      <c r="B10210" s="16"/>
      <c r="E10210" s="134"/>
      <c r="F10210" s="134"/>
      <c r="G10210" s="134"/>
      <c r="H10210" s="134"/>
      <c r="I10210" s="6"/>
      <c r="J10210" s="6"/>
      <c r="N10210" s="8"/>
      <c r="O10210" s="8"/>
      <c r="Q10210" s="11"/>
      <c r="R10210" s="24"/>
      <c r="S10210" s="24"/>
      <c r="W10210" s="8"/>
      <c r="X10210" s="8"/>
      <c r="Z10210" s="9"/>
      <c r="AA10210" s="10"/>
      <c r="AB10210" s="10"/>
      <c r="AC10210" s="10"/>
      <c r="AD10210" s="12"/>
    </row>
    <row r="10211" spans="2:30" ht="15.75" x14ac:dyDescent="0.2">
      <c r="B10211" s="16"/>
      <c r="E10211" s="134"/>
      <c r="F10211" s="134"/>
      <c r="G10211" s="134"/>
      <c r="H10211" s="134"/>
      <c r="I10211" s="6"/>
      <c r="J10211" s="6"/>
      <c r="N10211" s="8"/>
      <c r="O10211" s="8"/>
      <c r="Q10211" s="11"/>
      <c r="R10211" s="24"/>
      <c r="S10211" s="24"/>
      <c r="W10211" s="8"/>
      <c r="X10211" s="8"/>
      <c r="Z10211" s="9"/>
      <c r="AA10211" s="10"/>
      <c r="AB10211" s="10"/>
      <c r="AC10211" s="10"/>
      <c r="AD10211" s="12"/>
    </row>
    <row r="10212" spans="2:30" ht="15.75" x14ac:dyDescent="0.2">
      <c r="B10212" s="16"/>
      <c r="E10212" s="134"/>
      <c r="F10212" s="134"/>
      <c r="G10212" s="134"/>
      <c r="H10212" s="134"/>
      <c r="I10212" s="6"/>
      <c r="J10212" s="6"/>
      <c r="N10212" s="8"/>
      <c r="O10212" s="8"/>
      <c r="Q10212" s="11"/>
      <c r="R10212" s="24"/>
      <c r="S10212" s="24"/>
      <c r="W10212" s="8"/>
      <c r="X10212" s="8"/>
      <c r="Z10212" s="9"/>
      <c r="AA10212" s="10"/>
      <c r="AB10212" s="10"/>
      <c r="AC10212" s="10"/>
      <c r="AD10212" s="12"/>
    </row>
    <row r="10213" spans="2:30" ht="15.75" x14ac:dyDescent="0.2">
      <c r="B10213" s="16"/>
      <c r="E10213" s="134"/>
      <c r="F10213" s="134"/>
      <c r="G10213" s="134"/>
      <c r="H10213" s="134"/>
      <c r="I10213" s="6"/>
      <c r="J10213" s="6"/>
      <c r="N10213" s="8"/>
      <c r="O10213" s="8"/>
      <c r="Q10213" s="11"/>
      <c r="R10213" s="24"/>
      <c r="S10213" s="24"/>
      <c r="W10213" s="8"/>
      <c r="X10213" s="8"/>
      <c r="Z10213" s="9"/>
      <c r="AA10213" s="10"/>
      <c r="AB10213" s="10"/>
      <c r="AC10213" s="10"/>
      <c r="AD10213" s="12"/>
    </row>
    <row r="10214" spans="2:30" ht="15.75" x14ac:dyDescent="0.2">
      <c r="B10214" s="16"/>
      <c r="E10214" s="134"/>
      <c r="F10214" s="134"/>
      <c r="G10214" s="134"/>
      <c r="H10214" s="134"/>
      <c r="I10214" s="6"/>
      <c r="J10214" s="6"/>
      <c r="N10214" s="8"/>
      <c r="O10214" s="8"/>
      <c r="Q10214" s="11"/>
      <c r="R10214" s="24"/>
      <c r="S10214" s="24"/>
      <c r="W10214" s="8"/>
      <c r="X10214" s="8"/>
      <c r="Z10214" s="9"/>
      <c r="AA10214" s="10"/>
      <c r="AB10214" s="10"/>
      <c r="AC10214" s="10"/>
      <c r="AD10214" s="12"/>
    </row>
    <row r="10215" spans="2:30" ht="15.75" x14ac:dyDescent="0.2">
      <c r="B10215" s="16"/>
      <c r="E10215" s="134"/>
      <c r="F10215" s="134"/>
      <c r="G10215" s="134"/>
      <c r="H10215" s="134"/>
      <c r="I10215" s="6"/>
      <c r="J10215" s="6"/>
      <c r="N10215" s="8"/>
      <c r="O10215" s="8"/>
      <c r="Q10215" s="11"/>
      <c r="R10215" s="24"/>
      <c r="S10215" s="24"/>
      <c r="W10215" s="8"/>
      <c r="X10215" s="8"/>
      <c r="Z10215" s="9"/>
      <c r="AA10215" s="10"/>
      <c r="AB10215" s="10"/>
      <c r="AC10215" s="10"/>
      <c r="AD10215" s="12"/>
    </row>
    <row r="10216" spans="2:30" ht="15.75" x14ac:dyDescent="0.2">
      <c r="B10216" s="16"/>
      <c r="E10216" s="134"/>
      <c r="F10216" s="134"/>
      <c r="G10216" s="134"/>
      <c r="H10216" s="134"/>
      <c r="I10216" s="6"/>
      <c r="J10216" s="6"/>
      <c r="N10216" s="8"/>
      <c r="O10216" s="8"/>
      <c r="Q10216" s="11"/>
      <c r="R10216" s="24"/>
      <c r="S10216" s="24"/>
      <c r="W10216" s="8"/>
      <c r="X10216" s="8"/>
      <c r="Z10216" s="9"/>
      <c r="AA10216" s="10"/>
      <c r="AB10216" s="10"/>
      <c r="AC10216" s="10"/>
      <c r="AD10216" s="12"/>
    </row>
    <row r="10217" spans="2:30" ht="15.75" x14ac:dyDescent="0.2">
      <c r="B10217" s="16"/>
      <c r="E10217" s="134"/>
      <c r="F10217" s="134"/>
      <c r="G10217" s="134"/>
      <c r="H10217" s="134"/>
      <c r="I10217" s="6"/>
      <c r="J10217" s="6"/>
      <c r="N10217" s="8"/>
      <c r="O10217" s="8"/>
      <c r="Q10217" s="11"/>
      <c r="R10217" s="24"/>
      <c r="S10217" s="24"/>
      <c r="W10217" s="8"/>
      <c r="X10217" s="8"/>
      <c r="Z10217" s="9"/>
      <c r="AA10217" s="10"/>
      <c r="AB10217" s="10"/>
      <c r="AC10217" s="10"/>
      <c r="AD10217" s="12"/>
    </row>
    <row r="10218" spans="2:30" ht="15.75" x14ac:dyDescent="0.2">
      <c r="B10218" s="16"/>
      <c r="E10218" s="134"/>
      <c r="F10218" s="134"/>
      <c r="G10218" s="134"/>
      <c r="H10218" s="134"/>
      <c r="I10218" s="6"/>
      <c r="J10218" s="6"/>
      <c r="N10218" s="8"/>
      <c r="O10218" s="8"/>
      <c r="Q10218" s="11"/>
      <c r="R10218" s="24"/>
      <c r="S10218" s="24"/>
      <c r="W10218" s="8"/>
      <c r="X10218" s="8"/>
      <c r="Z10218" s="9"/>
      <c r="AA10218" s="10"/>
      <c r="AB10218" s="10"/>
      <c r="AC10218" s="10"/>
      <c r="AD10218" s="12"/>
    </row>
    <row r="10219" spans="2:30" ht="15.75" x14ac:dyDescent="0.2">
      <c r="B10219" s="16"/>
      <c r="E10219" s="134"/>
      <c r="F10219" s="134"/>
      <c r="G10219" s="134"/>
      <c r="H10219" s="134"/>
      <c r="I10219" s="6"/>
      <c r="J10219" s="6"/>
      <c r="N10219" s="8"/>
      <c r="O10219" s="8"/>
      <c r="Q10219" s="11"/>
      <c r="R10219" s="24"/>
      <c r="S10219" s="24"/>
      <c r="W10219" s="8"/>
      <c r="X10219" s="8"/>
      <c r="Z10219" s="9"/>
      <c r="AA10219" s="10"/>
      <c r="AB10219" s="10"/>
      <c r="AC10219" s="10"/>
      <c r="AD10219" s="12"/>
    </row>
    <row r="10220" spans="2:30" ht="15.75" x14ac:dyDescent="0.2">
      <c r="B10220" s="16"/>
      <c r="E10220" s="134"/>
      <c r="F10220" s="134"/>
      <c r="G10220" s="134"/>
      <c r="H10220" s="134"/>
      <c r="I10220" s="6"/>
      <c r="J10220" s="6"/>
      <c r="N10220" s="8"/>
      <c r="O10220" s="8"/>
      <c r="Q10220" s="11"/>
      <c r="R10220" s="24"/>
      <c r="S10220" s="24"/>
      <c r="W10220" s="8"/>
      <c r="X10220" s="8"/>
      <c r="Z10220" s="9"/>
      <c r="AA10220" s="10"/>
      <c r="AB10220" s="10"/>
      <c r="AC10220" s="10"/>
      <c r="AD10220" s="12"/>
    </row>
    <row r="10221" spans="2:30" ht="15.75" x14ac:dyDescent="0.2">
      <c r="B10221" s="16"/>
      <c r="E10221" s="134"/>
      <c r="F10221" s="134"/>
      <c r="G10221" s="134"/>
      <c r="H10221" s="134"/>
      <c r="I10221" s="6"/>
      <c r="J10221" s="6"/>
      <c r="N10221" s="8"/>
      <c r="O10221" s="8"/>
      <c r="Q10221" s="11"/>
      <c r="R10221" s="24"/>
      <c r="S10221" s="24"/>
      <c r="W10221" s="8"/>
      <c r="X10221" s="8"/>
      <c r="Z10221" s="9"/>
      <c r="AA10221" s="10"/>
      <c r="AB10221" s="10"/>
      <c r="AC10221" s="10"/>
      <c r="AD10221" s="12"/>
    </row>
    <row r="10222" spans="2:30" ht="15.75" x14ac:dyDescent="0.2">
      <c r="B10222" s="16"/>
      <c r="E10222" s="134"/>
      <c r="F10222" s="134"/>
      <c r="G10222" s="134"/>
      <c r="H10222" s="134"/>
      <c r="I10222" s="6"/>
      <c r="J10222" s="6"/>
      <c r="N10222" s="8"/>
      <c r="O10222" s="8"/>
      <c r="Q10222" s="11"/>
      <c r="R10222" s="24"/>
      <c r="S10222" s="24"/>
      <c r="W10222" s="8"/>
      <c r="X10222" s="8"/>
      <c r="Z10222" s="9"/>
      <c r="AA10222" s="10"/>
      <c r="AB10222" s="10"/>
      <c r="AC10222" s="10"/>
      <c r="AD10222" s="12"/>
    </row>
    <row r="10223" spans="2:30" ht="15.75" x14ac:dyDescent="0.2">
      <c r="B10223" s="16"/>
      <c r="E10223" s="134"/>
      <c r="F10223" s="134"/>
      <c r="G10223" s="134"/>
      <c r="H10223" s="134"/>
      <c r="I10223" s="6"/>
      <c r="J10223" s="6"/>
      <c r="N10223" s="8"/>
      <c r="O10223" s="8"/>
      <c r="Q10223" s="11"/>
      <c r="R10223" s="24"/>
      <c r="S10223" s="24"/>
      <c r="W10223" s="8"/>
      <c r="X10223" s="8"/>
      <c r="Z10223" s="9"/>
      <c r="AA10223" s="10"/>
      <c r="AB10223" s="10"/>
      <c r="AC10223" s="10"/>
      <c r="AD10223" s="12"/>
    </row>
    <row r="10224" spans="2:30" ht="15.75" x14ac:dyDescent="0.2">
      <c r="B10224" s="16"/>
      <c r="E10224" s="134"/>
      <c r="F10224" s="134"/>
      <c r="G10224" s="134"/>
      <c r="H10224" s="134"/>
      <c r="I10224" s="6"/>
      <c r="J10224" s="6"/>
      <c r="N10224" s="8"/>
      <c r="O10224" s="8"/>
      <c r="Q10224" s="11"/>
      <c r="R10224" s="24"/>
      <c r="S10224" s="24"/>
      <c r="W10224" s="8"/>
      <c r="X10224" s="8"/>
      <c r="Z10224" s="9"/>
      <c r="AA10224" s="10"/>
      <c r="AB10224" s="10"/>
      <c r="AC10224" s="10"/>
      <c r="AD10224" s="12"/>
    </row>
    <row r="10225" spans="2:30" ht="15.75" x14ac:dyDescent="0.2">
      <c r="B10225" s="16"/>
      <c r="E10225" s="134"/>
      <c r="F10225" s="134"/>
      <c r="G10225" s="134"/>
      <c r="H10225" s="134"/>
      <c r="I10225" s="6"/>
      <c r="J10225" s="6"/>
      <c r="N10225" s="8"/>
      <c r="O10225" s="8"/>
      <c r="Q10225" s="11"/>
      <c r="R10225" s="24"/>
      <c r="S10225" s="24"/>
      <c r="W10225" s="8"/>
      <c r="X10225" s="8"/>
      <c r="Z10225" s="9"/>
      <c r="AA10225" s="10"/>
      <c r="AB10225" s="10"/>
      <c r="AC10225" s="10"/>
      <c r="AD10225" s="12"/>
    </row>
    <row r="10226" spans="2:30" ht="15.75" x14ac:dyDescent="0.2">
      <c r="B10226" s="16"/>
      <c r="E10226" s="134"/>
      <c r="F10226" s="134"/>
      <c r="G10226" s="134"/>
      <c r="H10226" s="134"/>
      <c r="I10226" s="6"/>
      <c r="J10226" s="6"/>
      <c r="N10226" s="8"/>
      <c r="O10226" s="8"/>
      <c r="Q10226" s="11"/>
      <c r="R10226" s="24"/>
      <c r="S10226" s="24"/>
      <c r="W10226" s="8"/>
      <c r="X10226" s="8"/>
      <c r="Z10226" s="9"/>
      <c r="AA10226" s="10"/>
      <c r="AB10226" s="10"/>
      <c r="AC10226" s="10"/>
      <c r="AD10226" s="12"/>
    </row>
    <row r="10227" spans="2:30" ht="15.75" x14ac:dyDescent="0.2">
      <c r="B10227" s="16"/>
      <c r="E10227" s="134"/>
      <c r="F10227" s="134"/>
      <c r="G10227" s="134"/>
      <c r="H10227" s="134"/>
      <c r="I10227" s="6"/>
      <c r="J10227" s="6"/>
      <c r="N10227" s="8"/>
      <c r="O10227" s="8"/>
      <c r="Q10227" s="11"/>
      <c r="R10227" s="24"/>
      <c r="S10227" s="24"/>
      <c r="W10227" s="8"/>
      <c r="X10227" s="8"/>
      <c r="Z10227" s="9"/>
      <c r="AA10227" s="10"/>
      <c r="AB10227" s="10"/>
      <c r="AC10227" s="10"/>
      <c r="AD10227" s="12"/>
    </row>
    <row r="10228" spans="2:30" ht="15.75" x14ac:dyDescent="0.2">
      <c r="B10228" s="16"/>
      <c r="E10228" s="134"/>
      <c r="F10228" s="134"/>
      <c r="G10228" s="134"/>
      <c r="H10228" s="134"/>
      <c r="I10228" s="6"/>
      <c r="J10228" s="6"/>
      <c r="N10228" s="8"/>
      <c r="O10228" s="8"/>
      <c r="Q10228" s="11"/>
      <c r="R10228" s="24"/>
      <c r="S10228" s="24"/>
      <c r="W10228" s="8"/>
      <c r="X10228" s="8"/>
      <c r="Z10228" s="9"/>
      <c r="AA10228" s="10"/>
      <c r="AB10228" s="10"/>
      <c r="AC10228" s="10"/>
      <c r="AD10228" s="12"/>
    </row>
    <row r="10229" spans="2:30" ht="15.75" x14ac:dyDescent="0.2">
      <c r="B10229" s="16"/>
      <c r="E10229" s="134"/>
      <c r="F10229" s="134"/>
      <c r="G10229" s="134"/>
      <c r="H10229" s="134"/>
      <c r="I10229" s="6"/>
      <c r="J10229" s="6"/>
      <c r="N10229" s="8"/>
      <c r="O10229" s="8"/>
      <c r="Q10229" s="11"/>
      <c r="R10229" s="24"/>
      <c r="S10229" s="24"/>
      <c r="W10229" s="8"/>
      <c r="X10229" s="8"/>
      <c r="Z10229" s="9"/>
      <c r="AA10229" s="10"/>
      <c r="AB10229" s="10"/>
      <c r="AC10229" s="10"/>
      <c r="AD10229" s="12"/>
    </row>
    <row r="10230" spans="2:30" ht="15.75" x14ac:dyDescent="0.2">
      <c r="B10230" s="16"/>
      <c r="E10230" s="134"/>
      <c r="F10230" s="134"/>
      <c r="G10230" s="134"/>
      <c r="H10230" s="134"/>
      <c r="I10230" s="6"/>
      <c r="J10230" s="6"/>
      <c r="N10230" s="8"/>
      <c r="O10230" s="8"/>
      <c r="Q10230" s="11"/>
      <c r="R10230" s="24"/>
      <c r="S10230" s="24"/>
      <c r="W10230" s="8"/>
      <c r="X10230" s="8"/>
      <c r="Z10230" s="9"/>
      <c r="AA10230" s="10"/>
      <c r="AB10230" s="10"/>
      <c r="AC10230" s="10"/>
      <c r="AD10230" s="12"/>
    </row>
    <row r="10231" spans="2:30" ht="15.75" x14ac:dyDescent="0.2">
      <c r="B10231" s="16"/>
      <c r="E10231" s="134"/>
      <c r="F10231" s="134"/>
      <c r="G10231" s="134"/>
      <c r="H10231" s="134"/>
      <c r="I10231" s="6"/>
      <c r="J10231" s="6"/>
      <c r="N10231" s="8"/>
      <c r="O10231" s="8"/>
      <c r="Q10231" s="11"/>
      <c r="R10231" s="24"/>
      <c r="S10231" s="24"/>
      <c r="W10231" s="8"/>
      <c r="X10231" s="8"/>
      <c r="Z10231" s="9"/>
      <c r="AA10231" s="10"/>
      <c r="AB10231" s="10"/>
      <c r="AC10231" s="10"/>
      <c r="AD10231" s="12"/>
    </row>
    <row r="10232" spans="2:30" ht="15.75" x14ac:dyDescent="0.2">
      <c r="B10232" s="16"/>
      <c r="E10232" s="134"/>
      <c r="F10232" s="134"/>
      <c r="G10232" s="134"/>
      <c r="H10232" s="134"/>
      <c r="I10232" s="6"/>
      <c r="J10232" s="6"/>
      <c r="N10232" s="8"/>
      <c r="O10232" s="8"/>
      <c r="Q10232" s="11"/>
      <c r="R10232" s="24"/>
      <c r="S10232" s="24"/>
      <c r="W10232" s="8"/>
      <c r="X10232" s="8"/>
      <c r="Z10232" s="9"/>
      <c r="AA10232" s="10"/>
      <c r="AB10232" s="10"/>
      <c r="AC10232" s="10"/>
      <c r="AD10232" s="12"/>
    </row>
    <row r="10233" spans="2:30" ht="15.75" x14ac:dyDescent="0.2">
      <c r="B10233" s="16"/>
      <c r="E10233" s="134"/>
      <c r="F10233" s="134"/>
      <c r="G10233" s="134"/>
      <c r="H10233" s="134"/>
      <c r="I10233" s="6"/>
      <c r="J10233" s="6"/>
      <c r="N10233" s="8"/>
      <c r="O10233" s="8"/>
      <c r="Q10233" s="11"/>
      <c r="R10233" s="24"/>
      <c r="S10233" s="24"/>
      <c r="W10233" s="8"/>
      <c r="X10233" s="8"/>
      <c r="Z10233" s="9"/>
      <c r="AA10233" s="10"/>
      <c r="AB10233" s="10"/>
      <c r="AC10233" s="10"/>
      <c r="AD10233" s="12"/>
    </row>
    <row r="10234" spans="2:30" ht="15.75" x14ac:dyDescent="0.2">
      <c r="B10234" s="16"/>
      <c r="E10234" s="134"/>
      <c r="F10234" s="134"/>
      <c r="G10234" s="134"/>
      <c r="H10234" s="134"/>
      <c r="I10234" s="6"/>
      <c r="J10234" s="6"/>
      <c r="N10234" s="8"/>
      <c r="O10234" s="8"/>
      <c r="Q10234" s="11"/>
      <c r="R10234" s="24"/>
      <c r="S10234" s="24"/>
      <c r="W10234" s="8"/>
      <c r="X10234" s="8"/>
      <c r="Z10234" s="9"/>
      <c r="AA10234" s="10"/>
      <c r="AB10234" s="10"/>
      <c r="AC10234" s="10"/>
      <c r="AD10234" s="12"/>
    </row>
    <row r="10235" spans="2:30" ht="15.75" x14ac:dyDescent="0.2">
      <c r="B10235" s="16"/>
      <c r="E10235" s="134"/>
      <c r="F10235" s="134"/>
      <c r="G10235" s="134"/>
      <c r="H10235" s="134"/>
      <c r="I10235" s="6"/>
      <c r="J10235" s="6"/>
      <c r="N10235" s="8"/>
      <c r="O10235" s="8"/>
      <c r="Q10235" s="11"/>
      <c r="R10235" s="24"/>
      <c r="S10235" s="24"/>
      <c r="W10235" s="8"/>
      <c r="X10235" s="8"/>
      <c r="Z10235" s="9"/>
      <c r="AA10235" s="10"/>
      <c r="AB10235" s="10"/>
      <c r="AC10235" s="10"/>
      <c r="AD10235" s="12"/>
    </row>
    <row r="10236" spans="2:30" ht="15.75" x14ac:dyDescent="0.2">
      <c r="B10236" s="16"/>
      <c r="E10236" s="134"/>
      <c r="F10236" s="134"/>
      <c r="G10236" s="134"/>
      <c r="H10236" s="134"/>
      <c r="I10236" s="6"/>
      <c r="J10236" s="6"/>
      <c r="N10236" s="8"/>
      <c r="O10236" s="8"/>
      <c r="Q10236" s="11"/>
      <c r="R10236" s="24"/>
      <c r="S10236" s="24"/>
      <c r="W10236" s="8"/>
      <c r="X10236" s="8"/>
      <c r="Z10236" s="9"/>
      <c r="AA10236" s="10"/>
      <c r="AB10236" s="10"/>
      <c r="AC10236" s="10"/>
      <c r="AD10236" s="12"/>
    </row>
    <row r="10237" spans="2:30" ht="15.75" x14ac:dyDescent="0.2">
      <c r="B10237" s="16"/>
      <c r="E10237" s="134"/>
      <c r="F10237" s="134"/>
      <c r="G10237" s="134"/>
      <c r="H10237" s="134"/>
      <c r="I10237" s="6"/>
      <c r="J10237" s="6"/>
      <c r="N10237" s="8"/>
      <c r="O10237" s="8"/>
      <c r="Q10237" s="11"/>
      <c r="R10237" s="24"/>
      <c r="S10237" s="24"/>
      <c r="W10237" s="8"/>
      <c r="X10237" s="8"/>
      <c r="Z10237" s="9"/>
      <c r="AA10237" s="10"/>
      <c r="AB10237" s="10"/>
      <c r="AC10237" s="10"/>
      <c r="AD10237" s="12"/>
    </row>
    <row r="10238" spans="2:30" ht="15.75" x14ac:dyDescent="0.2">
      <c r="B10238" s="16"/>
      <c r="E10238" s="134"/>
      <c r="F10238" s="134"/>
      <c r="G10238" s="134"/>
      <c r="H10238" s="134"/>
      <c r="I10238" s="6"/>
      <c r="J10238" s="6"/>
      <c r="N10238" s="8"/>
      <c r="O10238" s="8"/>
      <c r="Q10238" s="11"/>
      <c r="R10238" s="24"/>
      <c r="S10238" s="24"/>
      <c r="W10238" s="8"/>
      <c r="X10238" s="8"/>
      <c r="Z10238" s="9"/>
      <c r="AA10238" s="10"/>
      <c r="AB10238" s="10"/>
      <c r="AC10238" s="10"/>
      <c r="AD10238" s="12"/>
    </row>
    <row r="10239" spans="2:30" ht="15.75" x14ac:dyDescent="0.2">
      <c r="B10239" s="16"/>
      <c r="E10239" s="134"/>
      <c r="F10239" s="134"/>
      <c r="G10239" s="134"/>
      <c r="H10239" s="134"/>
      <c r="I10239" s="6"/>
      <c r="J10239" s="6"/>
      <c r="N10239" s="8"/>
      <c r="O10239" s="8"/>
      <c r="Q10239" s="11"/>
      <c r="R10239" s="24"/>
      <c r="S10239" s="24"/>
      <c r="W10239" s="8"/>
      <c r="X10239" s="8"/>
      <c r="Z10239" s="9"/>
      <c r="AA10239" s="10"/>
      <c r="AB10239" s="10"/>
      <c r="AC10239" s="10"/>
      <c r="AD10239" s="12"/>
    </row>
    <row r="10240" spans="2:30" ht="15.75" x14ac:dyDescent="0.2">
      <c r="B10240" s="16"/>
      <c r="E10240" s="134"/>
      <c r="F10240" s="134"/>
      <c r="G10240" s="134"/>
      <c r="H10240" s="134"/>
      <c r="I10240" s="6"/>
      <c r="J10240" s="6"/>
      <c r="N10240" s="8"/>
      <c r="O10240" s="8"/>
      <c r="Q10240" s="11"/>
      <c r="R10240" s="24"/>
      <c r="S10240" s="24"/>
      <c r="W10240" s="8"/>
      <c r="X10240" s="8"/>
      <c r="Z10240" s="9"/>
      <c r="AA10240" s="10"/>
      <c r="AB10240" s="10"/>
      <c r="AC10240" s="10"/>
      <c r="AD10240" s="12"/>
    </row>
    <row r="10241" spans="2:30" ht="15.75" x14ac:dyDescent="0.2">
      <c r="B10241" s="16"/>
      <c r="E10241" s="134"/>
      <c r="F10241" s="134"/>
      <c r="G10241" s="134"/>
      <c r="H10241" s="134"/>
      <c r="I10241" s="6"/>
      <c r="J10241" s="6"/>
      <c r="N10241" s="8"/>
      <c r="O10241" s="8"/>
      <c r="Q10241" s="11"/>
      <c r="R10241" s="24"/>
      <c r="S10241" s="24"/>
      <c r="W10241" s="8"/>
      <c r="X10241" s="8"/>
      <c r="Z10241" s="9"/>
      <c r="AA10241" s="10"/>
      <c r="AB10241" s="10"/>
      <c r="AC10241" s="10"/>
      <c r="AD10241" s="12"/>
    </row>
    <row r="10242" spans="2:30" ht="15.75" x14ac:dyDescent="0.2">
      <c r="B10242" s="16"/>
      <c r="E10242" s="134"/>
      <c r="F10242" s="134"/>
      <c r="G10242" s="134"/>
      <c r="H10242" s="134"/>
      <c r="I10242" s="6"/>
      <c r="J10242" s="6"/>
      <c r="N10242" s="8"/>
      <c r="O10242" s="8"/>
      <c r="Q10242" s="11"/>
      <c r="R10242" s="24"/>
      <c r="S10242" s="24"/>
      <c r="W10242" s="8"/>
      <c r="X10242" s="8"/>
      <c r="Z10242" s="9"/>
      <c r="AA10242" s="10"/>
      <c r="AB10242" s="10"/>
      <c r="AC10242" s="10"/>
      <c r="AD10242" s="12"/>
    </row>
    <row r="10243" spans="2:30" ht="15.75" x14ac:dyDescent="0.2">
      <c r="B10243" s="16"/>
      <c r="E10243" s="134"/>
      <c r="F10243" s="134"/>
      <c r="G10243" s="134"/>
      <c r="H10243" s="134"/>
      <c r="I10243" s="6"/>
      <c r="J10243" s="6"/>
      <c r="N10243" s="8"/>
      <c r="O10243" s="8"/>
      <c r="Q10243" s="11"/>
      <c r="R10243" s="24"/>
      <c r="S10243" s="24"/>
      <c r="W10243" s="8"/>
      <c r="X10243" s="8"/>
      <c r="Z10243" s="9"/>
      <c r="AA10243" s="10"/>
      <c r="AB10243" s="10"/>
      <c r="AC10243" s="10"/>
      <c r="AD10243" s="12"/>
    </row>
    <row r="10244" spans="2:30" ht="15.75" x14ac:dyDescent="0.2">
      <c r="B10244" s="16"/>
      <c r="E10244" s="134"/>
      <c r="F10244" s="134"/>
      <c r="G10244" s="134"/>
      <c r="H10244" s="134"/>
      <c r="I10244" s="6"/>
      <c r="J10244" s="6"/>
      <c r="N10244" s="8"/>
      <c r="O10244" s="8"/>
      <c r="Q10244" s="11"/>
      <c r="R10244" s="24"/>
      <c r="S10244" s="24"/>
      <c r="W10244" s="8"/>
      <c r="X10244" s="8"/>
      <c r="Z10244" s="9"/>
      <c r="AA10244" s="10"/>
      <c r="AB10244" s="10"/>
      <c r="AC10244" s="10"/>
      <c r="AD10244" s="12"/>
    </row>
    <row r="10245" spans="2:30" ht="15.75" x14ac:dyDescent="0.2">
      <c r="B10245" s="16"/>
      <c r="E10245" s="134"/>
      <c r="F10245" s="134"/>
      <c r="G10245" s="134"/>
      <c r="H10245" s="134"/>
      <c r="I10245" s="6"/>
      <c r="J10245" s="6"/>
      <c r="N10245" s="8"/>
      <c r="O10245" s="8"/>
      <c r="Q10245" s="11"/>
      <c r="R10245" s="24"/>
      <c r="S10245" s="24"/>
      <c r="W10245" s="8"/>
      <c r="X10245" s="8"/>
      <c r="Z10245" s="9"/>
      <c r="AA10245" s="10"/>
      <c r="AB10245" s="10"/>
      <c r="AC10245" s="10"/>
      <c r="AD10245" s="12"/>
    </row>
    <row r="10246" spans="2:30" ht="15.75" x14ac:dyDescent="0.2">
      <c r="B10246" s="16"/>
      <c r="E10246" s="134"/>
      <c r="F10246" s="134"/>
      <c r="G10246" s="134"/>
      <c r="H10246" s="134"/>
      <c r="I10246" s="6"/>
      <c r="J10246" s="6"/>
      <c r="N10246" s="8"/>
      <c r="O10246" s="8"/>
      <c r="Q10246" s="11"/>
      <c r="R10246" s="24"/>
      <c r="S10246" s="24"/>
      <c r="W10246" s="8"/>
      <c r="X10246" s="8"/>
      <c r="Z10246" s="9"/>
      <c r="AA10246" s="10"/>
      <c r="AB10246" s="10"/>
      <c r="AC10246" s="10"/>
      <c r="AD10246" s="12"/>
    </row>
    <row r="10247" spans="2:30" ht="15.75" x14ac:dyDescent="0.2">
      <c r="B10247" s="16"/>
      <c r="E10247" s="134"/>
      <c r="F10247" s="134"/>
      <c r="G10247" s="134"/>
      <c r="H10247" s="134"/>
      <c r="I10247" s="6"/>
      <c r="J10247" s="6"/>
      <c r="N10247" s="8"/>
      <c r="O10247" s="8"/>
      <c r="Q10247" s="11"/>
      <c r="R10247" s="24"/>
      <c r="S10247" s="24"/>
      <c r="W10247" s="8"/>
      <c r="X10247" s="8"/>
      <c r="Z10247" s="9"/>
      <c r="AA10247" s="10"/>
      <c r="AB10247" s="10"/>
      <c r="AC10247" s="10"/>
      <c r="AD10247" s="12"/>
    </row>
    <row r="10248" spans="2:30" ht="15.75" x14ac:dyDescent="0.2">
      <c r="B10248" s="16"/>
      <c r="E10248" s="134"/>
      <c r="F10248" s="134"/>
      <c r="G10248" s="134"/>
      <c r="H10248" s="134"/>
      <c r="I10248" s="6"/>
      <c r="J10248" s="6"/>
      <c r="N10248" s="8"/>
      <c r="O10248" s="8"/>
      <c r="Q10248" s="11"/>
      <c r="R10248" s="24"/>
      <c r="S10248" s="24"/>
      <c r="W10248" s="8"/>
      <c r="X10248" s="8"/>
      <c r="Z10248" s="9"/>
      <c r="AA10248" s="10"/>
      <c r="AB10248" s="10"/>
      <c r="AC10248" s="10"/>
      <c r="AD10248" s="12"/>
    </row>
    <row r="10249" spans="2:30" ht="15.75" x14ac:dyDescent="0.2">
      <c r="B10249" s="16"/>
      <c r="E10249" s="134"/>
      <c r="F10249" s="134"/>
      <c r="G10249" s="134"/>
      <c r="H10249" s="134"/>
      <c r="I10249" s="6"/>
      <c r="J10249" s="6"/>
      <c r="N10249" s="8"/>
      <c r="O10249" s="8"/>
      <c r="Q10249" s="11"/>
      <c r="R10249" s="24"/>
      <c r="S10249" s="24"/>
      <c r="W10249" s="8"/>
      <c r="X10249" s="8"/>
      <c r="Z10249" s="9"/>
      <c r="AA10249" s="10"/>
      <c r="AB10249" s="10"/>
      <c r="AC10249" s="10"/>
      <c r="AD10249" s="12"/>
    </row>
    <row r="10250" spans="2:30" ht="15.75" x14ac:dyDescent="0.2">
      <c r="B10250" s="16"/>
      <c r="E10250" s="134"/>
      <c r="F10250" s="134"/>
      <c r="G10250" s="134"/>
      <c r="H10250" s="134"/>
      <c r="I10250" s="6"/>
      <c r="J10250" s="6"/>
      <c r="N10250" s="8"/>
      <c r="O10250" s="8"/>
      <c r="Q10250" s="11"/>
      <c r="R10250" s="24"/>
      <c r="S10250" s="24"/>
      <c r="W10250" s="8"/>
      <c r="X10250" s="8"/>
      <c r="Z10250" s="9"/>
      <c r="AA10250" s="10"/>
      <c r="AB10250" s="10"/>
      <c r="AC10250" s="10"/>
      <c r="AD10250" s="12"/>
    </row>
    <row r="10251" spans="2:30" ht="15.75" x14ac:dyDescent="0.2">
      <c r="B10251" s="16"/>
      <c r="E10251" s="134"/>
      <c r="F10251" s="134"/>
      <c r="G10251" s="134"/>
      <c r="H10251" s="134"/>
      <c r="I10251" s="6"/>
      <c r="J10251" s="6"/>
      <c r="N10251" s="8"/>
      <c r="O10251" s="8"/>
      <c r="Q10251" s="11"/>
      <c r="R10251" s="24"/>
      <c r="S10251" s="24"/>
      <c r="W10251" s="8"/>
      <c r="X10251" s="8"/>
      <c r="Z10251" s="9"/>
      <c r="AA10251" s="10"/>
      <c r="AB10251" s="10"/>
      <c r="AC10251" s="10"/>
      <c r="AD10251" s="12"/>
    </row>
    <row r="10252" spans="2:30" ht="15.75" x14ac:dyDescent="0.2">
      <c r="B10252" s="16"/>
      <c r="E10252" s="134"/>
      <c r="F10252" s="134"/>
      <c r="G10252" s="134"/>
      <c r="H10252" s="134"/>
      <c r="I10252" s="6"/>
      <c r="J10252" s="6"/>
      <c r="N10252" s="8"/>
      <c r="O10252" s="8"/>
      <c r="Q10252" s="11"/>
      <c r="R10252" s="24"/>
      <c r="S10252" s="24"/>
      <c r="W10252" s="8"/>
      <c r="X10252" s="8"/>
      <c r="Z10252" s="9"/>
      <c r="AA10252" s="10"/>
      <c r="AB10252" s="10"/>
      <c r="AC10252" s="10"/>
      <c r="AD10252" s="12"/>
    </row>
    <row r="10253" spans="2:30" ht="15.75" x14ac:dyDescent="0.2">
      <c r="B10253" s="16"/>
      <c r="E10253" s="134"/>
      <c r="F10253" s="134"/>
      <c r="G10253" s="134"/>
      <c r="H10253" s="134"/>
      <c r="I10253" s="6"/>
      <c r="J10253" s="6"/>
      <c r="N10253" s="8"/>
      <c r="O10253" s="8"/>
      <c r="Q10253" s="11"/>
      <c r="R10253" s="24"/>
      <c r="S10253" s="24"/>
      <c r="W10253" s="8"/>
      <c r="X10253" s="8"/>
      <c r="Z10253" s="9"/>
      <c r="AA10253" s="10"/>
      <c r="AB10253" s="10"/>
      <c r="AC10253" s="10"/>
      <c r="AD10253" s="12"/>
    </row>
    <row r="10254" spans="2:30" ht="15.75" x14ac:dyDescent="0.2">
      <c r="B10254" s="16"/>
      <c r="E10254" s="134"/>
      <c r="F10254" s="134"/>
      <c r="G10254" s="134"/>
      <c r="H10254" s="134"/>
      <c r="I10254" s="6"/>
      <c r="J10254" s="6"/>
      <c r="N10254" s="8"/>
      <c r="O10254" s="8"/>
      <c r="Q10254" s="11"/>
      <c r="R10254" s="24"/>
      <c r="S10254" s="24"/>
      <c r="W10254" s="8"/>
      <c r="X10254" s="8"/>
      <c r="Z10254" s="9"/>
      <c r="AA10254" s="10"/>
      <c r="AB10254" s="10"/>
      <c r="AC10254" s="10"/>
      <c r="AD10254" s="12"/>
    </row>
    <row r="10255" spans="2:30" ht="15.75" x14ac:dyDescent="0.2">
      <c r="B10255" s="16"/>
      <c r="E10255" s="134"/>
      <c r="F10255" s="134"/>
      <c r="G10255" s="134"/>
      <c r="H10255" s="134"/>
      <c r="I10255" s="6"/>
      <c r="J10255" s="6"/>
      <c r="N10255" s="8"/>
      <c r="O10255" s="8"/>
      <c r="Q10255" s="11"/>
      <c r="R10255" s="24"/>
      <c r="S10255" s="24"/>
      <c r="W10255" s="8"/>
      <c r="X10255" s="8"/>
      <c r="Z10255" s="9"/>
      <c r="AA10255" s="10"/>
      <c r="AB10255" s="10"/>
      <c r="AC10255" s="10"/>
      <c r="AD10255" s="12"/>
    </row>
    <row r="10256" spans="2:30" ht="15.75" x14ac:dyDescent="0.2">
      <c r="B10256" s="16"/>
      <c r="E10256" s="134"/>
      <c r="F10256" s="134"/>
      <c r="G10256" s="134"/>
      <c r="H10256" s="134"/>
      <c r="I10256" s="6"/>
      <c r="J10256" s="6"/>
      <c r="N10256" s="8"/>
      <c r="O10256" s="8"/>
      <c r="Q10256" s="11"/>
      <c r="R10256" s="24"/>
      <c r="S10256" s="24"/>
      <c r="W10256" s="8"/>
      <c r="X10256" s="8"/>
      <c r="Z10256" s="9"/>
      <c r="AA10256" s="10"/>
      <c r="AB10256" s="10"/>
      <c r="AC10256" s="10"/>
      <c r="AD10256" s="12"/>
    </row>
    <row r="10257" spans="2:30" ht="15.75" x14ac:dyDescent="0.2">
      <c r="B10257" s="16"/>
      <c r="E10257" s="134"/>
      <c r="F10257" s="134"/>
      <c r="G10257" s="134"/>
      <c r="H10257" s="134"/>
      <c r="I10257" s="6"/>
      <c r="J10257" s="6"/>
      <c r="N10257" s="8"/>
      <c r="O10257" s="8"/>
      <c r="Q10257" s="11"/>
      <c r="R10257" s="24"/>
      <c r="S10257" s="24"/>
      <c r="W10257" s="8"/>
      <c r="X10257" s="8"/>
      <c r="Z10257" s="9"/>
      <c r="AA10257" s="10"/>
      <c r="AB10257" s="10"/>
      <c r="AC10257" s="10"/>
      <c r="AD10257" s="12"/>
    </row>
    <row r="10258" spans="2:30" ht="15.75" x14ac:dyDescent="0.2">
      <c r="B10258" s="16"/>
      <c r="E10258" s="134"/>
      <c r="F10258" s="134"/>
      <c r="G10258" s="134"/>
      <c r="H10258" s="134"/>
      <c r="I10258" s="6"/>
      <c r="J10258" s="6"/>
      <c r="N10258" s="8"/>
      <c r="O10258" s="8"/>
      <c r="Q10258" s="11"/>
      <c r="R10258" s="24"/>
      <c r="S10258" s="24"/>
      <c r="W10258" s="8"/>
      <c r="X10258" s="8"/>
      <c r="Z10258" s="9"/>
      <c r="AA10258" s="10"/>
      <c r="AB10258" s="10"/>
      <c r="AC10258" s="10"/>
      <c r="AD10258" s="12"/>
    </row>
    <row r="10259" spans="2:30" ht="15.75" x14ac:dyDescent="0.2">
      <c r="B10259" s="16"/>
      <c r="E10259" s="134"/>
      <c r="F10259" s="134"/>
      <c r="G10259" s="134"/>
      <c r="H10259" s="134"/>
      <c r="I10259" s="6"/>
      <c r="J10259" s="6"/>
      <c r="N10259" s="8"/>
      <c r="O10259" s="8"/>
      <c r="Q10259" s="11"/>
      <c r="R10259" s="24"/>
      <c r="S10259" s="24"/>
      <c r="W10259" s="8"/>
      <c r="X10259" s="8"/>
      <c r="Z10259" s="9"/>
      <c r="AA10259" s="10"/>
      <c r="AB10259" s="10"/>
      <c r="AC10259" s="10"/>
      <c r="AD10259" s="12"/>
    </row>
    <row r="10260" spans="2:30" ht="15.75" x14ac:dyDescent="0.2">
      <c r="B10260" s="16"/>
      <c r="E10260" s="134"/>
      <c r="F10260" s="134"/>
      <c r="G10260" s="134"/>
      <c r="H10260" s="134"/>
      <c r="I10260" s="6"/>
      <c r="J10260" s="6"/>
      <c r="N10260" s="8"/>
      <c r="O10260" s="8"/>
      <c r="Q10260" s="11"/>
      <c r="R10260" s="24"/>
      <c r="S10260" s="24"/>
      <c r="W10260" s="8"/>
      <c r="X10260" s="8"/>
      <c r="Z10260" s="9"/>
      <c r="AA10260" s="10"/>
      <c r="AB10260" s="10"/>
      <c r="AC10260" s="10"/>
      <c r="AD10260" s="12"/>
    </row>
    <row r="10261" spans="2:30" ht="15.75" x14ac:dyDescent="0.2">
      <c r="B10261" s="16"/>
      <c r="E10261" s="134"/>
      <c r="F10261" s="134"/>
      <c r="G10261" s="134"/>
      <c r="H10261" s="134"/>
      <c r="I10261" s="6"/>
      <c r="J10261" s="6"/>
      <c r="N10261" s="8"/>
      <c r="O10261" s="8"/>
      <c r="Q10261" s="11"/>
      <c r="R10261" s="24"/>
      <c r="S10261" s="24"/>
      <c r="W10261" s="8"/>
      <c r="X10261" s="8"/>
      <c r="Z10261" s="9"/>
      <c r="AA10261" s="10"/>
      <c r="AB10261" s="10"/>
      <c r="AC10261" s="10"/>
      <c r="AD10261" s="12"/>
    </row>
    <row r="10262" spans="2:30" ht="15.75" x14ac:dyDescent="0.2">
      <c r="B10262" s="16"/>
      <c r="E10262" s="134"/>
      <c r="F10262" s="134"/>
      <c r="G10262" s="134"/>
      <c r="H10262" s="134"/>
      <c r="I10262" s="6"/>
      <c r="J10262" s="6"/>
      <c r="N10262" s="8"/>
      <c r="O10262" s="8"/>
      <c r="Q10262" s="11"/>
      <c r="R10262" s="24"/>
      <c r="S10262" s="24"/>
      <c r="W10262" s="8"/>
      <c r="X10262" s="8"/>
      <c r="Z10262" s="9"/>
      <c r="AA10262" s="10"/>
      <c r="AB10262" s="10"/>
      <c r="AC10262" s="10"/>
      <c r="AD10262" s="12"/>
    </row>
    <row r="10263" spans="2:30" ht="15.75" x14ac:dyDescent="0.2">
      <c r="B10263" s="16"/>
      <c r="E10263" s="134"/>
      <c r="F10263" s="134"/>
      <c r="G10263" s="134"/>
      <c r="H10263" s="134"/>
      <c r="I10263" s="6"/>
      <c r="J10263" s="6"/>
      <c r="N10263" s="8"/>
      <c r="O10263" s="8"/>
      <c r="Q10263" s="11"/>
      <c r="R10263" s="24"/>
      <c r="S10263" s="24"/>
      <c r="W10263" s="8"/>
      <c r="X10263" s="8"/>
      <c r="Z10263" s="9"/>
      <c r="AA10263" s="10"/>
      <c r="AB10263" s="10"/>
      <c r="AC10263" s="10"/>
      <c r="AD10263" s="12"/>
    </row>
    <row r="10264" spans="2:30" ht="15.75" x14ac:dyDescent="0.2">
      <c r="B10264" s="16"/>
      <c r="E10264" s="134"/>
      <c r="F10264" s="134"/>
      <c r="G10264" s="134"/>
      <c r="H10264" s="134"/>
      <c r="I10264" s="6"/>
      <c r="J10264" s="6"/>
      <c r="N10264" s="8"/>
      <c r="O10264" s="8"/>
      <c r="Q10264" s="11"/>
      <c r="R10264" s="24"/>
      <c r="S10264" s="24"/>
      <c r="W10264" s="8"/>
      <c r="X10264" s="8"/>
      <c r="Z10264" s="9"/>
      <c r="AA10264" s="10"/>
      <c r="AB10264" s="10"/>
      <c r="AC10264" s="10"/>
      <c r="AD10264" s="12"/>
    </row>
    <row r="10265" spans="2:30" ht="15.75" x14ac:dyDescent="0.2">
      <c r="B10265" s="16"/>
      <c r="E10265" s="134"/>
      <c r="F10265" s="134"/>
      <c r="G10265" s="134"/>
      <c r="H10265" s="134"/>
      <c r="I10265" s="6"/>
      <c r="J10265" s="6"/>
      <c r="N10265" s="8"/>
      <c r="O10265" s="8"/>
      <c r="Q10265" s="11"/>
      <c r="R10265" s="24"/>
      <c r="S10265" s="24"/>
      <c r="W10265" s="8"/>
      <c r="X10265" s="8"/>
      <c r="Z10265" s="9"/>
      <c r="AA10265" s="10"/>
      <c r="AB10265" s="10"/>
      <c r="AC10265" s="10"/>
      <c r="AD10265" s="12"/>
    </row>
    <row r="10266" spans="2:30" ht="15.75" x14ac:dyDescent="0.2">
      <c r="B10266" s="16"/>
      <c r="E10266" s="134"/>
      <c r="F10266" s="134"/>
      <c r="G10266" s="134"/>
      <c r="H10266" s="134"/>
      <c r="I10266" s="6"/>
      <c r="J10266" s="6"/>
      <c r="N10266" s="8"/>
      <c r="O10266" s="8"/>
      <c r="Q10266" s="11"/>
      <c r="R10266" s="24"/>
      <c r="S10266" s="24"/>
      <c r="W10266" s="8"/>
      <c r="X10266" s="8"/>
      <c r="Z10266" s="9"/>
      <c r="AA10266" s="10"/>
      <c r="AB10266" s="10"/>
      <c r="AC10266" s="10"/>
      <c r="AD10266" s="12"/>
    </row>
    <row r="10267" spans="2:30" ht="15.75" x14ac:dyDescent="0.2">
      <c r="B10267" s="16"/>
      <c r="E10267" s="134"/>
      <c r="F10267" s="134"/>
      <c r="G10267" s="134"/>
      <c r="H10267" s="134"/>
      <c r="I10267" s="6"/>
      <c r="J10267" s="6"/>
      <c r="N10267" s="8"/>
      <c r="O10267" s="8"/>
      <c r="Q10267" s="11"/>
      <c r="R10267" s="24"/>
      <c r="S10267" s="24"/>
      <c r="W10267" s="8"/>
      <c r="X10267" s="8"/>
      <c r="Z10267" s="9"/>
      <c r="AA10267" s="10"/>
      <c r="AB10267" s="10"/>
      <c r="AC10267" s="10"/>
      <c r="AD10267" s="12"/>
    </row>
    <row r="10268" spans="2:30" ht="15.75" x14ac:dyDescent="0.2">
      <c r="B10268" s="16"/>
      <c r="E10268" s="134"/>
      <c r="F10268" s="134"/>
      <c r="G10268" s="134"/>
      <c r="H10268" s="134"/>
      <c r="I10268" s="6"/>
      <c r="J10268" s="6"/>
      <c r="N10268" s="8"/>
      <c r="O10268" s="8"/>
      <c r="Q10268" s="11"/>
      <c r="R10268" s="24"/>
      <c r="S10268" s="24"/>
      <c r="W10268" s="8"/>
      <c r="X10268" s="8"/>
      <c r="Z10268" s="9"/>
      <c r="AA10268" s="10"/>
      <c r="AB10268" s="10"/>
      <c r="AC10268" s="10"/>
      <c r="AD10268" s="12"/>
    </row>
    <row r="10269" spans="2:30" ht="15.75" x14ac:dyDescent="0.2">
      <c r="B10269" s="16"/>
      <c r="E10269" s="134"/>
      <c r="F10269" s="134"/>
      <c r="G10269" s="134"/>
      <c r="H10269" s="134"/>
      <c r="I10269" s="6"/>
      <c r="J10269" s="6"/>
      <c r="N10269" s="8"/>
      <c r="O10269" s="8"/>
      <c r="Q10269" s="11"/>
      <c r="R10269" s="24"/>
      <c r="S10269" s="24"/>
      <c r="W10269" s="8"/>
      <c r="X10269" s="8"/>
      <c r="Z10269" s="9"/>
      <c r="AA10269" s="10"/>
      <c r="AB10269" s="10"/>
      <c r="AC10269" s="10"/>
      <c r="AD10269" s="12"/>
    </row>
    <row r="10270" spans="2:30" ht="15.75" x14ac:dyDescent="0.2">
      <c r="B10270" s="16"/>
      <c r="E10270" s="134"/>
      <c r="F10270" s="134"/>
      <c r="G10270" s="134"/>
      <c r="H10270" s="134"/>
      <c r="I10270" s="6"/>
      <c r="J10270" s="6"/>
      <c r="N10270" s="8"/>
      <c r="O10270" s="8"/>
      <c r="Q10270" s="11"/>
      <c r="R10270" s="24"/>
      <c r="S10270" s="24"/>
      <c r="W10270" s="8"/>
      <c r="X10270" s="8"/>
      <c r="Z10270" s="9"/>
      <c r="AA10270" s="10"/>
      <c r="AB10270" s="10"/>
      <c r="AC10270" s="10"/>
      <c r="AD10270" s="12"/>
    </row>
    <row r="10271" spans="2:30" ht="15.75" x14ac:dyDescent="0.2">
      <c r="B10271" s="16"/>
      <c r="E10271" s="134"/>
      <c r="F10271" s="134"/>
      <c r="G10271" s="134"/>
      <c r="H10271" s="134"/>
      <c r="I10271" s="6"/>
      <c r="J10271" s="6"/>
      <c r="N10271" s="8"/>
      <c r="O10271" s="8"/>
      <c r="Q10271" s="11"/>
      <c r="R10271" s="24"/>
      <c r="S10271" s="24"/>
      <c r="W10271" s="8"/>
      <c r="X10271" s="8"/>
      <c r="Z10271" s="9"/>
      <c r="AA10271" s="10"/>
      <c r="AB10271" s="10"/>
      <c r="AC10271" s="10"/>
      <c r="AD10271" s="12"/>
    </row>
    <row r="10272" spans="2:30" ht="15.75" x14ac:dyDescent="0.2">
      <c r="B10272" s="16"/>
      <c r="E10272" s="134"/>
      <c r="F10272" s="134"/>
      <c r="G10272" s="134"/>
      <c r="H10272" s="134"/>
      <c r="I10272" s="6"/>
      <c r="J10272" s="6"/>
      <c r="N10272" s="8"/>
      <c r="O10272" s="8"/>
      <c r="Q10272" s="11"/>
      <c r="R10272" s="24"/>
      <c r="S10272" s="24"/>
      <c r="W10272" s="8"/>
      <c r="X10272" s="8"/>
      <c r="Z10272" s="9"/>
      <c r="AA10272" s="10"/>
      <c r="AB10272" s="10"/>
      <c r="AC10272" s="10"/>
      <c r="AD10272" s="12"/>
    </row>
    <row r="10273" spans="2:30" ht="15.75" x14ac:dyDescent="0.2">
      <c r="B10273" s="16"/>
      <c r="E10273" s="134"/>
      <c r="F10273" s="134"/>
      <c r="G10273" s="134"/>
      <c r="H10273" s="134"/>
      <c r="I10273" s="6"/>
      <c r="J10273" s="6"/>
      <c r="N10273" s="8"/>
      <c r="O10273" s="8"/>
      <c r="Q10273" s="11"/>
      <c r="R10273" s="24"/>
      <c r="S10273" s="24"/>
      <c r="W10273" s="8"/>
      <c r="X10273" s="8"/>
      <c r="Z10273" s="9"/>
      <c r="AA10273" s="10"/>
      <c r="AB10273" s="10"/>
      <c r="AC10273" s="10"/>
      <c r="AD10273" s="12"/>
    </row>
    <row r="10274" spans="2:30" ht="15.75" x14ac:dyDescent="0.2">
      <c r="B10274" s="16"/>
      <c r="E10274" s="134"/>
      <c r="F10274" s="134"/>
      <c r="G10274" s="134"/>
      <c r="H10274" s="134"/>
      <c r="I10274" s="6"/>
      <c r="J10274" s="6"/>
      <c r="N10274" s="8"/>
      <c r="O10274" s="8"/>
      <c r="Q10274" s="11"/>
      <c r="R10274" s="24"/>
      <c r="S10274" s="24"/>
      <c r="W10274" s="8"/>
      <c r="X10274" s="8"/>
      <c r="Z10274" s="9"/>
      <c r="AA10274" s="10"/>
      <c r="AB10274" s="10"/>
      <c r="AC10274" s="10"/>
      <c r="AD10274" s="12"/>
    </row>
    <row r="10275" spans="2:30" ht="15.75" x14ac:dyDescent="0.2">
      <c r="B10275" s="16"/>
      <c r="E10275" s="134"/>
      <c r="F10275" s="134"/>
      <c r="G10275" s="134"/>
      <c r="H10275" s="134"/>
      <c r="I10275" s="6"/>
      <c r="J10275" s="6"/>
      <c r="N10275" s="8"/>
      <c r="O10275" s="8"/>
      <c r="Q10275" s="11"/>
      <c r="R10275" s="24"/>
      <c r="S10275" s="24"/>
      <c r="W10275" s="8"/>
      <c r="X10275" s="8"/>
      <c r="Z10275" s="9"/>
      <c r="AA10275" s="10"/>
      <c r="AB10275" s="10"/>
      <c r="AC10275" s="10"/>
      <c r="AD10275" s="12"/>
    </row>
    <row r="10276" spans="2:30" ht="15.75" x14ac:dyDescent="0.2">
      <c r="B10276" s="16"/>
      <c r="E10276" s="134"/>
      <c r="F10276" s="134"/>
      <c r="G10276" s="134"/>
      <c r="H10276" s="134"/>
      <c r="I10276" s="6"/>
      <c r="J10276" s="6"/>
      <c r="N10276" s="8"/>
      <c r="O10276" s="8"/>
      <c r="Q10276" s="11"/>
      <c r="R10276" s="24"/>
      <c r="S10276" s="24"/>
      <c r="W10276" s="8"/>
      <c r="X10276" s="8"/>
      <c r="Z10276" s="9"/>
      <c r="AA10276" s="10"/>
      <c r="AB10276" s="10"/>
      <c r="AC10276" s="10"/>
      <c r="AD10276" s="12"/>
    </row>
    <row r="10277" spans="2:30" ht="15.75" x14ac:dyDescent="0.2">
      <c r="B10277" s="16"/>
      <c r="E10277" s="134"/>
      <c r="F10277" s="134"/>
      <c r="G10277" s="134"/>
      <c r="H10277" s="134"/>
      <c r="I10277" s="6"/>
      <c r="J10277" s="6"/>
      <c r="N10277" s="8"/>
      <c r="O10277" s="8"/>
      <c r="Q10277" s="11"/>
      <c r="R10277" s="24"/>
      <c r="S10277" s="24"/>
      <c r="W10277" s="8"/>
      <c r="X10277" s="8"/>
      <c r="Z10277" s="9"/>
      <c r="AA10277" s="10"/>
      <c r="AB10277" s="10"/>
      <c r="AC10277" s="10"/>
      <c r="AD10277" s="12"/>
    </row>
    <row r="10278" spans="2:30" ht="15.75" x14ac:dyDescent="0.2">
      <c r="B10278" s="16"/>
      <c r="E10278" s="134"/>
      <c r="F10278" s="134"/>
      <c r="G10278" s="134"/>
      <c r="H10278" s="134"/>
      <c r="I10278" s="6"/>
      <c r="J10278" s="6"/>
      <c r="N10278" s="8"/>
      <c r="O10278" s="8"/>
      <c r="Q10278" s="11"/>
      <c r="R10278" s="24"/>
      <c r="S10278" s="24"/>
      <c r="W10278" s="8"/>
      <c r="X10278" s="8"/>
      <c r="Z10278" s="9"/>
      <c r="AA10278" s="10"/>
      <c r="AB10278" s="10"/>
      <c r="AC10278" s="10"/>
      <c r="AD10278" s="12"/>
    </row>
    <row r="10279" spans="2:30" ht="15.75" x14ac:dyDescent="0.2">
      <c r="B10279" s="16"/>
      <c r="E10279" s="134"/>
      <c r="F10279" s="134"/>
      <c r="G10279" s="134"/>
      <c r="H10279" s="134"/>
      <c r="I10279" s="6"/>
      <c r="J10279" s="6"/>
      <c r="N10279" s="8"/>
      <c r="O10279" s="8"/>
      <c r="Q10279" s="11"/>
      <c r="R10279" s="24"/>
      <c r="S10279" s="24"/>
      <c r="W10279" s="8"/>
      <c r="X10279" s="8"/>
      <c r="Z10279" s="9"/>
      <c r="AA10279" s="10"/>
      <c r="AB10279" s="10"/>
      <c r="AC10279" s="10"/>
      <c r="AD10279" s="12"/>
    </row>
    <row r="10280" spans="2:30" ht="15.75" x14ac:dyDescent="0.2">
      <c r="B10280" s="16"/>
      <c r="E10280" s="134"/>
      <c r="F10280" s="134"/>
      <c r="G10280" s="134"/>
      <c r="H10280" s="134"/>
      <c r="I10280" s="6"/>
      <c r="J10280" s="6"/>
      <c r="N10280" s="8"/>
      <c r="O10280" s="8"/>
      <c r="Q10280" s="11"/>
      <c r="R10280" s="24"/>
      <c r="S10280" s="24"/>
      <c r="W10280" s="8"/>
      <c r="X10280" s="8"/>
      <c r="Z10280" s="9"/>
      <c r="AA10280" s="10"/>
      <c r="AB10280" s="10"/>
      <c r="AC10280" s="10"/>
      <c r="AD10280" s="12"/>
    </row>
    <row r="10281" spans="2:30" ht="15.75" x14ac:dyDescent="0.2">
      <c r="B10281" s="16"/>
      <c r="E10281" s="134"/>
      <c r="F10281" s="134"/>
      <c r="G10281" s="134"/>
      <c r="H10281" s="134"/>
      <c r="I10281" s="6"/>
      <c r="J10281" s="6"/>
      <c r="N10281" s="8"/>
      <c r="O10281" s="8"/>
      <c r="Q10281" s="11"/>
      <c r="R10281" s="24"/>
      <c r="S10281" s="24"/>
      <c r="W10281" s="8"/>
      <c r="X10281" s="8"/>
      <c r="Z10281" s="9"/>
      <c r="AA10281" s="10"/>
      <c r="AB10281" s="10"/>
      <c r="AC10281" s="10"/>
      <c r="AD10281" s="12"/>
    </row>
    <row r="10282" spans="2:30" ht="15.75" x14ac:dyDescent="0.2">
      <c r="B10282" s="16"/>
      <c r="E10282" s="134"/>
      <c r="F10282" s="134"/>
      <c r="G10282" s="134"/>
      <c r="H10282" s="134"/>
      <c r="I10282" s="6"/>
      <c r="J10282" s="6"/>
      <c r="N10282" s="8"/>
      <c r="O10282" s="8"/>
      <c r="Q10282" s="11"/>
      <c r="R10282" s="24"/>
      <c r="S10282" s="24"/>
      <c r="W10282" s="8"/>
      <c r="X10282" s="8"/>
      <c r="Z10282" s="9"/>
      <c r="AA10282" s="10"/>
      <c r="AB10282" s="10"/>
      <c r="AC10282" s="10"/>
      <c r="AD10282" s="12"/>
    </row>
    <row r="10283" spans="2:30" ht="15.75" x14ac:dyDescent="0.2">
      <c r="B10283" s="16"/>
      <c r="E10283" s="134"/>
      <c r="F10283" s="134"/>
      <c r="G10283" s="134"/>
      <c r="H10283" s="134"/>
      <c r="I10283" s="6"/>
      <c r="J10283" s="6"/>
      <c r="N10283" s="8"/>
      <c r="O10283" s="8"/>
      <c r="Q10283" s="11"/>
      <c r="R10283" s="24"/>
      <c r="S10283" s="24"/>
      <c r="W10283" s="8"/>
      <c r="X10283" s="8"/>
      <c r="Z10283" s="9"/>
      <c r="AA10283" s="10"/>
      <c r="AB10283" s="10"/>
      <c r="AC10283" s="10"/>
      <c r="AD10283" s="12"/>
    </row>
    <row r="10284" spans="2:30" ht="15.75" x14ac:dyDescent="0.2">
      <c r="B10284" s="16"/>
      <c r="E10284" s="134"/>
      <c r="F10284" s="134"/>
      <c r="G10284" s="134"/>
      <c r="H10284" s="134"/>
      <c r="I10284" s="6"/>
      <c r="J10284" s="6"/>
      <c r="N10284" s="8"/>
      <c r="O10284" s="8"/>
      <c r="Q10284" s="11"/>
      <c r="R10284" s="24"/>
      <c r="S10284" s="24"/>
      <c r="W10284" s="8"/>
      <c r="X10284" s="8"/>
      <c r="Z10284" s="9"/>
      <c r="AA10284" s="10"/>
      <c r="AB10284" s="10"/>
      <c r="AC10284" s="10"/>
      <c r="AD10284" s="12"/>
    </row>
    <row r="10285" spans="2:30" ht="15.75" x14ac:dyDescent="0.2">
      <c r="B10285" s="16"/>
      <c r="E10285" s="134"/>
      <c r="F10285" s="134"/>
      <c r="G10285" s="134"/>
      <c r="H10285" s="134"/>
      <c r="I10285" s="6"/>
      <c r="J10285" s="6"/>
      <c r="N10285" s="8"/>
      <c r="O10285" s="8"/>
      <c r="Q10285" s="11"/>
      <c r="R10285" s="24"/>
      <c r="S10285" s="24"/>
      <c r="W10285" s="8"/>
      <c r="X10285" s="8"/>
      <c r="Z10285" s="9"/>
      <c r="AA10285" s="10"/>
      <c r="AB10285" s="10"/>
      <c r="AC10285" s="10"/>
      <c r="AD10285" s="12"/>
    </row>
    <row r="10286" spans="2:30" ht="15.75" x14ac:dyDescent="0.2">
      <c r="B10286" s="16"/>
      <c r="E10286" s="134"/>
      <c r="F10286" s="134"/>
      <c r="G10286" s="134"/>
      <c r="H10286" s="134"/>
      <c r="I10286" s="6"/>
      <c r="J10286" s="6"/>
      <c r="N10286" s="8"/>
      <c r="O10286" s="8"/>
      <c r="Q10286" s="11"/>
      <c r="R10286" s="24"/>
      <c r="S10286" s="24"/>
      <c r="W10286" s="8"/>
      <c r="X10286" s="8"/>
      <c r="Z10286" s="9"/>
      <c r="AA10286" s="10"/>
      <c r="AB10286" s="10"/>
      <c r="AC10286" s="10"/>
      <c r="AD10286" s="12"/>
    </row>
    <row r="10287" spans="2:30" ht="15.75" x14ac:dyDescent="0.2">
      <c r="B10287" s="16"/>
      <c r="E10287" s="134"/>
      <c r="F10287" s="134"/>
      <c r="G10287" s="134"/>
      <c r="H10287" s="134"/>
      <c r="I10287" s="6"/>
      <c r="J10287" s="6"/>
      <c r="N10287" s="8"/>
      <c r="O10287" s="8"/>
      <c r="Q10287" s="11"/>
      <c r="R10287" s="24"/>
      <c r="S10287" s="24"/>
      <c r="W10287" s="8"/>
      <c r="X10287" s="8"/>
      <c r="Z10287" s="9"/>
      <c r="AA10287" s="10"/>
      <c r="AB10287" s="10"/>
      <c r="AC10287" s="10"/>
      <c r="AD10287" s="12"/>
    </row>
    <row r="10288" spans="2:30" ht="15.75" x14ac:dyDescent="0.2">
      <c r="B10288" s="16"/>
      <c r="E10288" s="134"/>
      <c r="F10288" s="134"/>
      <c r="G10288" s="134"/>
      <c r="H10288" s="134"/>
      <c r="I10288" s="6"/>
      <c r="J10288" s="6"/>
      <c r="N10288" s="8"/>
      <c r="O10288" s="8"/>
      <c r="Q10288" s="11"/>
      <c r="R10288" s="24"/>
      <c r="S10288" s="24"/>
      <c r="W10288" s="8"/>
      <c r="X10288" s="8"/>
      <c r="Z10288" s="9"/>
      <c r="AA10288" s="10"/>
      <c r="AB10288" s="10"/>
      <c r="AC10288" s="10"/>
      <c r="AD10288" s="12"/>
    </row>
    <row r="10289" spans="2:30" ht="15.75" x14ac:dyDescent="0.2">
      <c r="B10289" s="16"/>
      <c r="E10289" s="134"/>
      <c r="F10289" s="134"/>
      <c r="G10289" s="134"/>
      <c r="H10289" s="134"/>
      <c r="I10289" s="6"/>
      <c r="J10289" s="6"/>
      <c r="N10289" s="8"/>
      <c r="O10289" s="8"/>
      <c r="Q10289" s="11"/>
      <c r="R10289" s="24"/>
      <c r="S10289" s="24"/>
      <c r="W10289" s="8"/>
      <c r="X10289" s="8"/>
      <c r="Z10289" s="9"/>
      <c r="AA10289" s="10"/>
      <c r="AB10289" s="10"/>
      <c r="AC10289" s="10"/>
      <c r="AD10289" s="12"/>
    </row>
    <row r="10290" spans="2:30" ht="15.75" x14ac:dyDescent="0.2">
      <c r="B10290" s="16"/>
      <c r="E10290" s="134"/>
      <c r="F10290" s="134"/>
      <c r="G10290" s="134"/>
      <c r="H10290" s="134"/>
      <c r="I10290" s="6"/>
      <c r="J10290" s="6"/>
      <c r="N10290" s="8"/>
      <c r="O10290" s="8"/>
      <c r="Q10290" s="11"/>
      <c r="R10290" s="24"/>
      <c r="S10290" s="24"/>
      <c r="W10290" s="8"/>
      <c r="X10290" s="8"/>
      <c r="Z10290" s="9"/>
      <c r="AA10290" s="10"/>
      <c r="AB10290" s="10"/>
      <c r="AC10290" s="10"/>
      <c r="AD10290" s="12"/>
    </row>
    <row r="10291" spans="2:30" ht="15.75" x14ac:dyDescent="0.2">
      <c r="B10291" s="16"/>
      <c r="E10291" s="134"/>
      <c r="F10291" s="134"/>
      <c r="G10291" s="134"/>
      <c r="H10291" s="134"/>
      <c r="I10291" s="6"/>
      <c r="J10291" s="6"/>
      <c r="N10291" s="8"/>
      <c r="O10291" s="8"/>
      <c r="Q10291" s="11"/>
      <c r="R10291" s="24"/>
      <c r="S10291" s="24"/>
      <c r="W10291" s="8"/>
      <c r="X10291" s="8"/>
      <c r="Z10291" s="9"/>
      <c r="AA10291" s="10"/>
      <c r="AB10291" s="10"/>
      <c r="AC10291" s="10"/>
      <c r="AD10291" s="12"/>
    </row>
    <row r="10292" spans="2:30" ht="15.75" x14ac:dyDescent="0.2">
      <c r="B10292" s="16"/>
      <c r="E10292" s="134"/>
      <c r="F10292" s="134"/>
      <c r="G10292" s="134"/>
      <c r="H10292" s="134"/>
      <c r="I10292" s="6"/>
      <c r="J10292" s="6"/>
      <c r="N10292" s="8"/>
      <c r="O10292" s="8"/>
      <c r="Q10292" s="11"/>
      <c r="R10292" s="24"/>
      <c r="S10292" s="24"/>
      <c r="W10292" s="8"/>
      <c r="X10292" s="8"/>
      <c r="Z10292" s="9"/>
      <c r="AA10292" s="10"/>
      <c r="AB10292" s="10"/>
      <c r="AC10292" s="10"/>
      <c r="AD10292" s="12"/>
    </row>
    <row r="10293" spans="2:30" ht="15.75" x14ac:dyDescent="0.2">
      <c r="B10293" s="16"/>
      <c r="E10293" s="134"/>
      <c r="F10293" s="134"/>
      <c r="G10293" s="134"/>
      <c r="H10293" s="134"/>
      <c r="I10293" s="6"/>
      <c r="J10293" s="6"/>
      <c r="N10293" s="8"/>
      <c r="O10293" s="8"/>
      <c r="Q10293" s="11"/>
      <c r="R10293" s="24"/>
      <c r="S10293" s="24"/>
      <c r="W10293" s="8"/>
      <c r="X10293" s="8"/>
      <c r="Z10293" s="9"/>
      <c r="AA10293" s="10"/>
      <c r="AB10293" s="10"/>
      <c r="AC10293" s="10"/>
      <c r="AD10293" s="12"/>
    </row>
    <row r="10294" spans="2:30" ht="15.75" x14ac:dyDescent="0.2">
      <c r="B10294" s="16"/>
      <c r="E10294" s="134"/>
      <c r="F10294" s="134"/>
      <c r="G10294" s="134"/>
      <c r="H10294" s="134"/>
      <c r="I10294" s="6"/>
      <c r="J10294" s="6"/>
      <c r="N10294" s="8"/>
      <c r="O10294" s="8"/>
      <c r="Q10294" s="11"/>
      <c r="R10294" s="24"/>
      <c r="S10294" s="24"/>
      <c r="W10294" s="8"/>
      <c r="X10294" s="8"/>
      <c r="Z10294" s="9"/>
      <c r="AA10294" s="10"/>
      <c r="AB10294" s="10"/>
      <c r="AC10294" s="10"/>
      <c r="AD10294" s="12"/>
    </row>
    <row r="10295" spans="2:30" ht="15.75" x14ac:dyDescent="0.2">
      <c r="B10295" s="16"/>
      <c r="E10295" s="134"/>
      <c r="F10295" s="134"/>
      <c r="G10295" s="134"/>
      <c r="H10295" s="134"/>
      <c r="I10295" s="6"/>
      <c r="J10295" s="6"/>
      <c r="N10295" s="8"/>
      <c r="O10295" s="8"/>
      <c r="Q10295" s="11"/>
      <c r="R10295" s="24"/>
      <c r="S10295" s="24"/>
      <c r="W10295" s="8"/>
      <c r="X10295" s="8"/>
      <c r="Z10295" s="9"/>
      <c r="AA10295" s="10"/>
      <c r="AB10295" s="10"/>
      <c r="AC10295" s="10"/>
      <c r="AD10295" s="12"/>
    </row>
    <row r="10296" spans="2:30" ht="15.75" x14ac:dyDescent="0.2">
      <c r="B10296" s="16"/>
      <c r="E10296" s="134"/>
      <c r="F10296" s="134"/>
      <c r="G10296" s="134"/>
      <c r="H10296" s="134"/>
      <c r="I10296" s="6"/>
      <c r="J10296" s="6"/>
      <c r="N10296" s="8"/>
      <c r="O10296" s="8"/>
      <c r="Q10296" s="11"/>
      <c r="R10296" s="24"/>
      <c r="S10296" s="24"/>
      <c r="W10296" s="8"/>
      <c r="X10296" s="8"/>
      <c r="Z10296" s="9"/>
      <c r="AA10296" s="10"/>
      <c r="AB10296" s="10"/>
      <c r="AC10296" s="10"/>
      <c r="AD10296" s="12"/>
    </row>
    <row r="10297" spans="2:30" ht="15.75" x14ac:dyDescent="0.2">
      <c r="B10297" s="16"/>
      <c r="E10297" s="134"/>
      <c r="F10297" s="134"/>
      <c r="G10297" s="134"/>
      <c r="H10297" s="134"/>
      <c r="I10297" s="6"/>
      <c r="J10297" s="6"/>
      <c r="N10297" s="8"/>
      <c r="O10297" s="8"/>
      <c r="Q10297" s="11"/>
      <c r="R10297" s="24"/>
      <c r="S10297" s="24"/>
      <c r="W10297" s="8"/>
      <c r="X10297" s="8"/>
      <c r="Z10297" s="9"/>
      <c r="AA10297" s="10"/>
      <c r="AB10297" s="10"/>
      <c r="AC10297" s="10"/>
      <c r="AD10297" s="12"/>
    </row>
    <row r="10298" spans="2:30" ht="15.75" x14ac:dyDescent="0.2">
      <c r="B10298" s="16"/>
      <c r="E10298" s="134"/>
      <c r="F10298" s="134"/>
      <c r="G10298" s="134"/>
      <c r="H10298" s="134"/>
      <c r="I10298" s="6"/>
      <c r="J10298" s="6"/>
      <c r="N10298" s="8"/>
      <c r="O10298" s="8"/>
      <c r="Q10298" s="11"/>
      <c r="R10298" s="24"/>
      <c r="S10298" s="24"/>
      <c r="W10298" s="8"/>
      <c r="X10298" s="8"/>
      <c r="Z10298" s="9"/>
      <c r="AA10298" s="10"/>
      <c r="AB10298" s="10"/>
      <c r="AC10298" s="10"/>
      <c r="AD10298" s="12"/>
    </row>
    <row r="10299" spans="2:30" ht="15.75" x14ac:dyDescent="0.2">
      <c r="B10299" s="16"/>
      <c r="E10299" s="134"/>
      <c r="F10299" s="134"/>
      <c r="G10299" s="134"/>
      <c r="H10299" s="134"/>
      <c r="I10299" s="6"/>
      <c r="J10299" s="6"/>
      <c r="N10299" s="8"/>
      <c r="O10299" s="8"/>
      <c r="Q10299" s="11"/>
      <c r="R10299" s="24"/>
      <c r="S10299" s="24"/>
      <c r="W10299" s="8"/>
      <c r="X10299" s="8"/>
      <c r="Z10299" s="9"/>
      <c r="AA10299" s="10"/>
      <c r="AB10299" s="10"/>
      <c r="AC10299" s="10"/>
      <c r="AD10299" s="12"/>
    </row>
    <row r="10300" spans="2:30" ht="15.75" x14ac:dyDescent="0.2">
      <c r="B10300" s="16"/>
      <c r="E10300" s="134"/>
      <c r="F10300" s="134"/>
      <c r="G10300" s="134"/>
      <c r="H10300" s="134"/>
      <c r="I10300" s="6"/>
      <c r="J10300" s="6"/>
      <c r="N10300" s="8"/>
      <c r="O10300" s="8"/>
      <c r="Q10300" s="11"/>
      <c r="R10300" s="24"/>
      <c r="S10300" s="24"/>
      <c r="W10300" s="8"/>
      <c r="X10300" s="8"/>
      <c r="Z10300" s="9"/>
      <c r="AA10300" s="10"/>
      <c r="AB10300" s="10"/>
      <c r="AC10300" s="10"/>
      <c r="AD10300" s="12"/>
    </row>
    <row r="10301" spans="2:30" ht="15.75" x14ac:dyDescent="0.2">
      <c r="B10301" s="16"/>
      <c r="E10301" s="134"/>
      <c r="F10301" s="134"/>
      <c r="G10301" s="134"/>
      <c r="H10301" s="134"/>
      <c r="I10301" s="6"/>
      <c r="J10301" s="6"/>
      <c r="N10301" s="8"/>
      <c r="O10301" s="8"/>
      <c r="Q10301" s="11"/>
      <c r="R10301" s="24"/>
      <c r="S10301" s="24"/>
      <c r="W10301" s="8"/>
      <c r="X10301" s="8"/>
      <c r="Z10301" s="9"/>
      <c r="AA10301" s="10"/>
      <c r="AB10301" s="10"/>
      <c r="AC10301" s="10"/>
      <c r="AD10301" s="12"/>
    </row>
    <row r="10302" spans="2:30" ht="15.75" x14ac:dyDescent="0.2">
      <c r="B10302" s="16"/>
      <c r="E10302" s="134"/>
      <c r="F10302" s="134"/>
      <c r="G10302" s="134"/>
      <c r="H10302" s="134"/>
      <c r="I10302" s="6"/>
      <c r="J10302" s="6"/>
      <c r="N10302" s="8"/>
      <c r="O10302" s="8"/>
      <c r="Q10302" s="11"/>
      <c r="R10302" s="24"/>
      <c r="S10302" s="24"/>
      <c r="W10302" s="8"/>
      <c r="X10302" s="8"/>
      <c r="Z10302" s="9"/>
      <c r="AA10302" s="10"/>
      <c r="AB10302" s="10"/>
      <c r="AC10302" s="10"/>
      <c r="AD10302" s="12"/>
    </row>
    <row r="10303" spans="2:30" ht="15.75" x14ac:dyDescent="0.2">
      <c r="B10303" s="16"/>
      <c r="E10303" s="134"/>
      <c r="F10303" s="134"/>
      <c r="G10303" s="134"/>
      <c r="H10303" s="134"/>
      <c r="I10303" s="6"/>
      <c r="J10303" s="6"/>
      <c r="N10303" s="8"/>
      <c r="O10303" s="8"/>
      <c r="Q10303" s="11"/>
      <c r="R10303" s="24"/>
      <c r="S10303" s="24"/>
      <c r="W10303" s="8"/>
      <c r="X10303" s="8"/>
      <c r="Z10303" s="9"/>
      <c r="AA10303" s="10"/>
      <c r="AB10303" s="10"/>
      <c r="AC10303" s="10"/>
      <c r="AD10303" s="12"/>
    </row>
    <row r="10304" spans="2:30" ht="15.75" x14ac:dyDescent="0.2">
      <c r="B10304" s="16"/>
      <c r="E10304" s="134"/>
      <c r="F10304" s="134"/>
      <c r="G10304" s="134"/>
      <c r="H10304" s="134"/>
      <c r="I10304" s="6"/>
      <c r="J10304" s="6"/>
      <c r="N10304" s="8"/>
      <c r="O10304" s="8"/>
      <c r="Q10304" s="11"/>
      <c r="R10304" s="24"/>
      <c r="S10304" s="24"/>
      <c r="W10304" s="8"/>
      <c r="X10304" s="8"/>
      <c r="Z10304" s="9"/>
      <c r="AA10304" s="10"/>
      <c r="AB10304" s="10"/>
      <c r="AC10304" s="10"/>
      <c r="AD10304" s="12"/>
    </row>
    <row r="10305" spans="2:30" ht="15.75" x14ac:dyDescent="0.2">
      <c r="B10305" s="16"/>
      <c r="E10305" s="134"/>
      <c r="F10305" s="134"/>
      <c r="G10305" s="134"/>
      <c r="H10305" s="134"/>
      <c r="I10305" s="6"/>
      <c r="J10305" s="6"/>
      <c r="N10305" s="8"/>
      <c r="O10305" s="8"/>
      <c r="Q10305" s="11"/>
      <c r="R10305" s="24"/>
      <c r="S10305" s="24"/>
      <c r="W10305" s="8"/>
      <c r="X10305" s="8"/>
      <c r="Z10305" s="9"/>
      <c r="AA10305" s="10"/>
      <c r="AB10305" s="10"/>
      <c r="AC10305" s="10"/>
      <c r="AD10305" s="12"/>
    </row>
    <row r="10306" spans="2:30" ht="15.75" x14ac:dyDescent="0.2">
      <c r="B10306" s="16"/>
      <c r="E10306" s="134"/>
      <c r="F10306" s="134"/>
      <c r="G10306" s="134"/>
      <c r="H10306" s="134"/>
      <c r="I10306" s="6"/>
      <c r="J10306" s="6"/>
      <c r="N10306" s="8"/>
      <c r="O10306" s="8"/>
      <c r="Q10306" s="11"/>
      <c r="R10306" s="24"/>
      <c r="S10306" s="24"/>
      <c r="W10306" s="8"/>
      <c r="X10306" s="8"/>
      <c r="Z10306" s="9"/>
      <c r="AA10306" s="10"/>
      <c r="AB10306" s="10"/>
      <c r="AC10306" s="10"/>
      <c r="AD10306" s="12"/>
    </row>
    <row r="10307" spans="2:30" ht="15.75" x14ac:dyDescent="0.2">
      <c r="B10307" s="16"/>
      <c r="E10307" s="134"/>
      <c r="F10307" s="134"/>
      <c r="G10307" s="134"/>
      <c r="H10307" s="134"/>
      <c r="I10307" s="6"/>
      <c r="J10307" s="6"/>
      <c r="N10307" s="8"/>
      <c r="O10307" s="8"/>
      <c r="Q10307" s="11"/>
      <c r="R10307" s="24"/>
      <c r="S10307" s="24"/>
      <c r="W10307" s="8"/>
      <c r="X10307" s="8"/>
      <c r="Z10307" s="9"/>
      <c r="AA10307" s="10"/>
      <c r="AB10307" s="10"/>
      <c r="AC10307" s="10"/>
      <c r="AD10307" s="12"/>
    </row>
    <row r="10308" spans="2:30" ht="15.75" x14ac:dyDescent="0.2">
      <c r="B10308" s="16"/>
      <c r="E10308" s="134"/>
      <c r="F10308" s="134"/>
      <c r="G10308" s="134"/>
      <c r="H10308" s="134"/>
      <c r="I10308" s="6"/>
      <c r="J10308" s="6"/>
      <c r="N10308" s="8"/>
      <c r="O10308" s="8"/>
      <c r="Q10308" s="11"/>
      <c r="R10308" s="24"/>
      <c r="S10308" s="24"/>
      <c r="W10308" s="8"/>
      <c r="X10308" s="8"/>
      <c r="Z10308" s="9"/>
      <c r="AA10308" s="10"/>
      <c r="AB10308" s="10"/>
      <c r="AC10308" s="10"/>
      <c r="AD10308" s="12"/>
    </row>
    <row r="10309" spans="2:30" ht="15.75" x14ac:dyDescent="0.2">
      <c r="B10309" s="16"/>
      <c r="E10309" s="134"/>
      <c r="F10309" s="134"/>
      <c r="G10309" s="134"/>
      <c r="H10309" s="134"/>
      <c r="I10309" s="6"/>
      <c r="J10309" s="6"/>
      <c r="N10309" s="8"/>
      <c r="O10309" s="8"/>
      <c r="Q10309" s="11"/>
      <c r="R10309" s="24"/>
      <c r="S10309" s="24"/>
      <c r="W10309" s="8"/>
      <c r="X10309" s="8"/>
      <c r="Z10309" s="9"/>
      <c r="AA10309" s="10"/>
      <c r="AB10309" s="10"/>
      <c r="AC10309" s="10"/>
      <c r="AD10309" s="12"/>
    </row>
    <row r="10310" spans="2:30" ht="15.75" x14ac:dyDescent="0.2">
      <c r="B10310" s="16"/>
      <c r="E10310" s="134"/>
      <c r="F10310" s="134"/>
      <c r="G10310" s="134"/>
      <c r="H10310" s="134"/>
      <c r="I10310" s="6"/>
      <c r="J10310" s="6"/>
      <c r="N10310" s="8"/>
      <c r="O10310" s="8"/>
      <c r="Q10310" s="11"/>
      <c r="R10310" s="24"/>
      <c r="S10310" s="24"/>
      <c r="W10310" s="8"/>
      <c r="X10310" s="8"/>
      <c r="Z10310" s="9"/>
      <c r="AA10310" s="10"/>
      <c r="AB10310" s="10"/>
      <c r="AC10310" s="10"/>
      <c r="AD10310" s="12"/>
    </row>
    <row r="10311" spans="2:30" ht="15.75" x14ac:dyDescent="0.2">
      <c r="B10311" s="16"/>
      <c r="E10311" s="134"/>
      <c r="F10311" s="134"/>
      <c r="G10311" s="134"/>
      <c r="H10311" s="134"/>
      <c r="I10311" s="6"/>
      <c r="J10311" s="6"/>
      <c r="N10311" s="8"/>
      <c r="O10311" s="8"/>
      <c r="Q10311" s="11"/>
      <c r="R10311" s="24"/>
      <c r="S10311" s="24"/>
      <c r="W10311" s="8"/>
      <c r="X10311" s="8"/>
      <c r="Z10311" s="9"/>
      <c r="AA10311" s="10"/>
      <c r="AB10311" s="10"/>
      <c r="AC10311" s="10"/>
      <c r="AD10311" s="12"/>
    </row>
    <row r="10312" spans="2:30" ht="15.75" x14ac:dyDescent="0.2">
      <c r="B10312" s="16"/>
      <c r="E10312" s="134"/>
      <c r="F10312" s="134"/>
      <c r="G10312" s="134"/>
      <c r="H10312" s="134"/>
      <c r="I10312" s="6"/>
      <c r="J10312" s="6"/>
      <c r="N10312" s="8"/>
      <c r="O10312" s="8"/>
      <c r="Q10312" s="11"/>
      <c r="R10312" s="24"/>
      <c r="S10312" s="24"/>
      <c r="W10312" s="8"/>
      <c r="X10312" s="8"/>
      <c r="Z10312" s="9"/>
      <c r="AA10312" s="10"/>
      <c r="AB10312" s="10"/>
      <c r="AC10312" s="10"/>
      <c r="AD10312" s="12"/>
    </row>
    <row r="10313" spans="2:30" ht="15.75" x14ac:dyDescent="0.2">
      <c r="B10313" s="16"/>
      <c r="E10313" s="134"/>
      <c r="F10313" s="134"/>
      <c r="G10313" s="134"/>
      <c r="H10313" s="134"/>
      <c r="I10313" s="6"/>
      <c r="J10313" s="6"/>
      <c r="N10313" s="8"/>
      <c r="O10313" s="8"/>
      <c r="Q10313" s="11"/>
      <c r="R10313" s="24"/>
      <c r="S10313" s="24"/>
      <c r="W10313" s="8"/>
      <c r="X10313" s="8"/>
      <c r="Z10313" s="9"/>
      <c r="AA10313" s="10"/>
      <c r="AB10313" s="10"/>
      <c r="AC10313" s="10"/>
      <c r="AD10313" s="12"/>
    </row>
    <row r="10314" spans="2:30" ht="15.75" x14ac:dyDescent="0.2">
      <c r="B10314" s="16"/>
      <c r="E10314" s="134"/>
      <c r="F10314" s="134"/>
      <c r="G10314" s="134"/>
      <c r="H10314" s="134"/>
      <c r="I10314" s="6"/>
      <c r="J10314" s="6"/>
      <c r="N10314" s="8"/>
      <c r="O10314" s="8"/>
      <c r="Q10314" s="11"/>
      <c r="R10314" s="24"/>
      <c r="S10314" s="24"/>
      <c r="W10314" s="8"/>
      <c r="X10314" s="8"/>
      <c r="Z10314" s="9"/>
      <c r="AA10314" s="10"/>
      <c r="AB10314" s="10"/>
      <c r="AC10314" s="10"/>
      <c r="AD10314" s="12"/>
    </row>
    <row r="10315" spans="2:30" ht="15.75" x14ac:dyDescent="0.2">
      <c r="B10315" s="16"/>
      <c r="E10315" s="134"/>
      <c r="F10315" s="134"/>
      <c r="G10315" s="134"/>
      <c r="H10315" s="134"/>
      <c r="I10315" s="6"/>
      <c r="J10315" s="6"/>
      <c r="N10315" s="8"/>
      <c r="O10315" s="8"/>
      <c r="Q10315" s="11"/>
      <c r="R10315" s="24"/>
      <c r="S10315" s="24"/>
      <c r="W10315" s="8"/>
      <c r="X10315" s="8"/>
      <c r="Z10315" s="9"/>
      <c r="AA10315" s="10"/>
      <c r="AB10315" s="10"/>
      <c r="AC10315" s="10"/>
      <c r="AD10315" s="12"/>
    </row>
    <row r="10316" spans="2:30" ht="15.75" x14ac:dyDescent="0.2">
      <c r="B10316" s="16"/>
      <c r="E10316" s="134"/>
      <c r="F10316" s="134"/>
      <c r="G10316" s="134"/>
      <c r="H10316" s="134"/>
      <c r="I10316" s="6"/>
      <c r="J10316" s="6"/>
      <c r="N10316" s="8"/>
      <c r="O10316" s="8"/>
      <c r="Q10316" s="11"/>
      <c r="R10316" s="24"/>
      <c r="S10316" s="24"/>
      <c r="W10316" s="8"/>
      <c r="X10316" s="8"/>
      <c r="Z10316" s="9"/>
      <c r="AA10316" s="10"/>
      <c r="AB10316" s="10"/>
      <c r="AC10316" s="10"/>
      <c r="AD10316" s="12"/>
    </row>
    <row r="10317" spans="2:30" ht="15.75" x14ac:dyDescent="0.2">
      <c r="B10317" s="16"/>
      <c r="E10317" s="134"/>
      <c r="F10317" s="134"/>
      <c r="G10317" s="134"/>
      <c r="H10317" s="134"/>
      <c r="I10317" s="6"/>
      <c r="J10317" s="6"/>
      <c r="N10317" s="8"/>
      <c r="O10317" s="8"/>
      <c r="Q10317" s="11"/>
      <c r="R10317" s="24"/>
      <c r="S10317" s="24"/>
      <c r="W10317" s="8"/>
      <c r="X10317" s="8"/>
      <c r="Z10317" s="9"/>
      <c r="AA10317" s="10"/>
      <c r="AB10317" s="10"/>
      <c r="AC10317" s="10"/>
      <c r="AD10317" s="12"/>
    </row>
    <row r="10318" spans="2:30" ht="15.75" x14ac:dyDescent="0.2">
      <c r="B10318" s="16"/>
      <c r="E10318" s="134"/>
      <c r="F10318" s="134"/>
      <c r="G10318" s="134"/>
      <c r="H10318" s="134"/>
      <c r="I10318" s="6"/>
      <c r="J10318" s="6"/>
      <c r="N10318" s="8"/>
      <c r="O10318" s="8"/>
      <c r="Q10318" s="11"/>
      <c r="R10318" s="24"/>
      <c r="S10318" s="24"/>
      <c r="W10318" s="8"/>
      <c r="X10318" s="8"/>
      <c r="Z10318" s="9"/>
      <c r="AA10318" s="10"/>
      <c r="AB10318" s="10"/>
      <c r="AC10318" s="10"/>
      <c r="AD10318" s="12"/>
    </row>
    <row r="10319" spans="2:30" ht="15.75" x14ac:dyDescent="0.2">
      <c r="B10319" s="16"/>
      <c r="E10319" s="134"/>
      <c r="F10319" s="134"/>
      <c r="G10319" s="134"/>
      <c r="H10319" s="134"/>
      <c r="I10319" s="6"/>
      <c r="J10319" s="6"/>
      <c r="N10319" s="8"/>
      <c r="O10319" s="8"/>
      <c r="Q10319" s="11"/>
      <c r="R10319" s="24"/>
      <c r="S10319" s="24"/>
      <c r="W10319" s="8"/>
      <c r="X10319" s="8"/>
      <c r="Z10319" s="9"/>
      <c r="AA10319" s="10"/>
      <c r="AB10319" s="10"/>
      <c r="AC10319" s="10"/>
      <c r="AD10319" s="12"/>
    </row>
    <row r="10320" spans="2:30" ht="15.75" x14ac:dyDescent="0.2">
      <c r="B10320" s="16"/>
      <c r="E10320" s="134"/>
      <c r="F10320" s="134"/>
      <c r="G10320" s="134"/>
      <c r="H10320" s="134"/>
      <c r="I10320" s="6"/>
      <c r="J10320" s="6"/>
      <c r="N10320" s="8"/>
      <c r="O10320" s="8"/>
      <c r="Q10320" s="11"/>
      <c r="R10320" s="24"/>
      <c r="S10320" s="24"/>
      <c r="W10320" s="8"/>
      <c r="X10320" s="8"/>
      <c r="Z10320" s="9"/>
      <c r="AA10320" s="10"/>
      <c r="AB10320" s="10"/>
      <c r="AC10320" s="10"/>
      <c r="AD10320" s="12"/>
    </row>
    <row r="10321" spans="2:30" ht="15.75" x14ac:dyDescent="0.2">
      <c r="B10321" s="16"/>
      <c r="E10321" s="134"/>
      <c r="F10321" s="134"/>
      <c r="G10321" s="134"/>
      <c r="H10321" s="134"/>
      <c r="I10321" s="6"/>
      <c r="J10321" s="6"/>
      <c r="N10321" s="8"/>
      <c r="O10321" s="8"/>
      <c r="Q10321" s="11"/>
      <c r="R10321" s="24"/>
      <c r="S10321" s="24"/>
      <c r="W10321" s="8"/>
      <c r="X10321" s="8"/>
      <c r="Z10321" s="9"/>
      <c r="AA10321" s="10"/>
      <c r="AB10321" s="10"/>
      <c r="AC10321" s="10"/>
      <c r="AD10321" s="12"/>
    </row>
    <row r="10322" spans="2:30" ht="15.75" x14ac:dyDescent="0.2">
      <c r="B10322" s="16"/>
      <c r="E10322" s="134"/>
      <c r="F10322" s="134"/>
      <c r="G10322" s="134"/>
      <c r="H10322" s="134"/>
      <c r="I10322" s="6"/>
      <c r="J10322" s="6"/>
      <c r="N10322" s="8"/>
      <c r="O10322" s="8"/>
      <c r="Q10322" s="11"/>
      <c r="R10322" s="24"/>
      <c r="S10322" s="24"/>
      <c r="W10322" s="8"/>
      <c r="X10322" s="8"/>
      <c r="Z10322" s="9"/>
      <c r="AA10322" s="10"/>
      <c r="AB10322" s="10"/>
      <c r="AC10322" s="10"/>
      <c r="AD10322" s="12"/>
    </row>
    <row r="10323" spans="2:30" ht="15.75" x14ac:dyDescent="0.2">
      <c r="B10323" s="16"/>
      <c r="E10323" s="134"/>
      <c r="F10323" s="134"/>
      <c r="G10323" s="134"/>
      <c r="H10323" s="134"/>
      <c r="I10323" s="6"/>
      <c r="J10323" s="6"/>
      <c r="N10323" s="8"/>
      <c r="O10323" s="8"/>
      <c r="Q10323" s="11"/>
      <c r="R10323" s="24"/>
      <c r="S10323" s="24"/>
      <c r="W10323" s="8"/>
      <c r="X10323" s="8"/>
      <c r="Z10323" s="9"/>
      <c r="AA10323" s="10"/>
      <c r="AB10323" s="10"/>
      <c r="AC10323" s="10"/>
      <c r="AD10323" s="12"/>
    </row>
    <row r="10324" spans="2:30" ht="15.75" x14ac:dyDescent="0.2">
      <c r="B10324" s="16"/>
      <c r="E10324" s="134"/>
      <c r="F10324" s="134"/>
      <c r="G10324" s="134"/>
      <c r="H10324" s="134"/>
      <c r="I10324" s="6"/>
      <c r="J10324" s="6"/>
      <c r="N10324" s="8"/>
      <c r="O10324" s="8"/>
      <c r="Q10324" s="11"/>
      <c r="R10324" s="24"/>
      <c r="S10324" s="24"/>
      <c r="W10324" s="8"/>
      <c r="X10324" s="8"/>
      <c r="Z10324" s="9"/>
      <c r="AA10324" s="10"/>
      <c r="AB10324" s="10"/>
      <c r="AC10324" s="10"/>
      <c r="AD10324" s="12"/>
    </row>
    <row r="10325" spans="2:30" ht="15.75" x14ac:dyDescent="0.2">
      <c r="B10325" s="16"/>
      <c r="E10325" s="134"/>
      <c r="F10325" s="134"/>
      <c r="G10325" s="134"/>
      <c r="H10325" s="134"/>
      <c r="I10325" s="6"/>
      <c r="J10325" s="6"/>
      <c r="N10325" s="8"/>
      <c r="O10325" s="8"/>
      <c r="Q10325" s="11"/>
      <c r="R10325" s="24"/>
      <c r="S10325" s="24"/>
      <c r="W10325" s="8"/>
      <c r="X10325" s="8"/>
      <c r="Z10325" s="9"/>
      <c r="AA10325" s="10"/>
      <c r="AB10325" s="10"/>
      <c r="AC10325" s="10"/>
      <c r="AD10325" s="12"/>
    </row>
    <row r="10326" spans="2:30" ht="15.75" x14ac:dyDescent="0.2">
      <c r="B10326" s="16"/>
      <c r="E10326" s="134"/>
      <c r="F10326" s="134"/>
      <c r="G10326" s="134"/>
      <c r="H10326" s="134"/>
      <c r="I10326" s="6"/>
      <c r="J10326" s="6"/>
      <c r="N10326" s="8"/>
      <c r="O10326" s="8"/>
      <c r="Q10326" s="11"/>
      <c r="R10326" s="24"/>
      <c r="S10326" s="24"/>
      <c r="W10326" s="8"/>
      <c r="X10326" s="8"/>
      <c r="Z10326" s="9"/>
      <c r="AA10326" s="10"/>
      <c r="AB10326" s="10"/>
      <c r="AC10326" s="10"/>
      <c r="AD10326" s="12"/>
    </row>
    <row r="10327" spans="2:30" ht="15.75" x14ac:dyDescent="0.2">
      <c r="B10327" s="16"/>
      <c r="E10327" s="134"/>
      <c r="F10327" s="134"/>
      <c r="G10327" s="134"/>
      <c r="H10327" s="134"/>
      <c r="I10327" s="6"/>
      <c r="J10327" s="6"/>
      <c r="N10327" s="8"/>
      <c r="O10327" s="8"/>
      <c r="Q10327" s="11"/>
      <c r="R10327" s="24"/>
      <c r="S10327" s="24"/>
      <c r="W10327" s="8"/>
      <c r="X10327" s="8"/>
      <c r="Z10327" s="9"/>
      <c r="AA10327" s="10"/>
      <c r="AB10327" s="10"/>
      <c r="AC10327" s="10"/>
      <c r="AD10327" s="12"/>
    </row>
    <row r="10328" spans="2:30" ht="15.75" x14ac:dyDescent="0.2">
      <c r="B10328" s="16"/>
      <c r="E10328" s="134"/>
      <c r="F10328" s="134"/>
      <c r="G10328" s="134"/>
      <c r="H10328" s="134"/>
      <c r="I10328" s="6"/>
      <c r="J10328" s="6"/>
      <c r="N10328" s="8"/>
      <c r="O10328" s="8"/>
      <c r="Q10328" s="11"/>
      <c r="R10328" s="24"/>
      <c r="S10328" s="24"/>
      <c r="W10328" s="8"/>
      <c r="X10328" s="8"/>
      <c r="Z10328" s="9"/>
      <c r="AA10328" s="10"/>
      <c r="AB10328" s="10"/>
      <c r="AC10328" s="10"/>
      <c r="AD10328" s="12"/>
    </row>
    <row r="10329" spans="2:30" ht="15.75" x14ac:dyDescent="0.2">
      <c r="B10329" s="16"/>
      <c r="E10329" s="134"/>
      <c r="F10329" s="134"/>
      <c r="G10329" s="134"/>
      <c r="H10329" s="134"/>
      <c r="I10329" s="6"/>
      <c r="J10329" s="6"/>
      <c r="N10329" s="8"/>
      <c r="O10329" s="8"/>
      <c r="Q10329" s="11"/>
      <c r="R10329" s="24"/>
      <c r="S10329" s="24"/>
      <c r="W10329" s="8"/>
      <c r="X10329" s="8"/>
      <c r="Z10329" s="9"/>
      <c r="AA10329" s="10"/>
      <c r="AB10329" s="10"/>
      <c r="AC10329" s="10"/>
      <c r="AD10329" s="12"/>
    </row>
    <row r="10330" spans="2:30" ht="15.75" x14ac:dyDescent="0.2">
      <c r="B10330" s="16"/>
      <c r="E10330" s="134"/>
      <c r="F10330" s="134"/>
      <c r="G10330" s="134"/>
      <c r="H10330" s="134"/>
      <c r="I10330" s="6"/>
      <c r="J10330" s="6"/>
      <c r="N10330" s="8"/>
      <c r="O10330" s="8"/>
      <c r="Q10330" s="11"/>
      <c r="R10330" s="24"/>
      <c r="S10330" s="24"/>
      <c r="W10330" s="8"/>
      <c r="X10330" s="8"/>
      <c r="Z10330" s="9"/>
      <c r="AA10330" s="10"/>
      <c r="AB10330" s="10"/>
      <c r="AC10330" s="10"/>
      <c r="AD10330" s="12"/>
    </row>
    <row r="10331" spans="2:30" ht="15.75" x14ac:dyDescent="0.2">
      <c r="B10331" s="16"/>
      <c r="E10331" s="134"/>
      <c r="F10331" s="134"/>
      <c r="G10331" s="134"/>
      <c r="H10331" s="134"/>
      <c r="I10331" s="6"/>
      <c r="J10331" s="6"/>
      <c r="N10331" s="8"/>
      <c r="O10331" s="8"/>
      <c r="Q10331" s="11"/>
      <c r="R10331" s="24"/>
      <c r="S10331" s="24"/>
      <c r="W10331" s="8"/>
      <c r="X10331" s="8"/>
      <c r="Z10331" s="9"/>
      <c r="AA10331" s="10"/>
      <c r="AB10331" s="10"/>
      <c r="AC10331" s="10"/>
      <c r="AD10331" s="12"/>
    </row>
    <row r="10332" spans="2:30" ht="15.75" x14ac:dyDescent="0.2">
      <c r="B10332" s="16"/>
      <c r="E10332" s="134"/>
      <c r="F10332" s="134"/>
      <c r="G10332" s="134"/>
      <c r="H10332" s="134"/>
      <c r="I10332" s="6"/>
      <c r="J10332" s="6"/>
      <c r="N10332" s="8"/>
      <c r="O10332" s="8"/>
      <c r="Q10332" s="11"/>
      <c r="R10332" s="24"/>
      <c r="S10332" s="24"/>
      <c r="W10332" s="8"/>
      <c r="X10332" s="8"/>
      <c r="Z10332" s="9"/>
      <c r="AA10332" s="10"/>
      <c r="AB10332" s="10"/>
      <c r="AC10332" s="10"/>
      <c r="AD10332" s="12"/>
    </row>
    <row r="10333" spans="2:30" ht="15.75" x14ac:dyDescent="0.2">
      <c r="B10333" s="16"/>
      <c r="E10333" s="134"/>
      <c r="F10333" s="134"/>
      <c r="G10333" s="134"/>
      <c r="H10333" s="134"/>
      <c r="I10333" s="6"/>
      <c r="J10333" s="6"/>
      <c r="N10333" s="8"/>
      <c r="O10333" s="8"/>
      <c r="Q10333" s="11"/>
      <c r="R10333" s="24"/>
      <c r="S10333" s="24"/>
      <c r="W10333" s="8"/>
      <c r="X10333" s="8"/>
      <c r="Z10333" s="9"/>
      <c r="AA10333" s="10"/>
      <c r="AB10333" s="10"/>
      <c r="AC10333" s="10"/>
      <c r="AD10333" s="12"/>
    </row>
    <row r="10334" spans="2:30" ht="15.75" x14ac:dyDescent="0.2">
      <c r="B10334" s="16"/>
      <c r="E10334" s="134"/>
      <c r="F10334" s="134"/>
      <c r="G10334" s="134"/>
      <c r="H10334" s="134"/>
      <c r="I10334" s="6"/>
      <c r="J10334" s="6"/>
      <c r="N10334" s="8"/>
      <c r="O10334" s="8"/>
      <c r="Q10334" s="11"/>
      <c r="R10334" s="24"/>
      <c r="S10334" s="24"/>
      <c r="W10334" s="8"/>
      <c r="X10334" s="8"/>
      <c r="Z10334" s="9"/>
      <c r="AA10334" s="10"/>
      <c r="AB10334" s="10"/>
      <c r="AC10334" s="10"/>
      <c r="AD10334" s="12"/>
    </row>
    <row r="10335" spans="2:30" ht="15.75" x14ac:dyDescent="0.2">
      <c r="B10335" s="16"/>
      <c r="E10335" s="134"/>
      <c r="F10335" s="134"/>
      <c r="G10335" s="134"/>
      <c r="H10335" s="134"/>
      <c r="I10335" s="6"/>
      <c r="J10335" s="6"/>
      <c r="N10335" s="8"/>
      <c r="O10335" s="8"/>
      <c r="Q10335" s="11"/>
      <c r="R10335" s="24"/>
      <c r="S10335" s="24"/>
      <c r="W10335" s="8"/>
      <c r="X10335" s="8"/>
      <c r="Z10335" s="9"/>
      <c r="AA10335" s="10"/>
      <c r="AB10335" s="10"/>
      <c r="AC10335" s="10"/>
      <c r="AD10335" s="12"/>
    </row>
    <row r="10336" spans="2:30" ht="15.75" x14ac:dyDescent="0.2">
      <c r="B10336" s="16"/>
      <c r="E10336" s="134"/>
      <c r="F10336" s="134"/>
      <c r="G10336" s="134"/>
      <c r="H10336" s="134"/>
      <c r="I10336" s="6"/>
      <c r="J10336" s="6"/>
      <c r="N10336" s="8"/>
      <c r="O10336" s="8"/>
      <c r="Q10336" s="11"/>
      <c r="R10336" s="24"/>
      <c r="S10336" s="24"/>
      <c r="W10336" s="8"/>
      <c r="X10336" s="8"/>
      <c r="Z10336" s="9"/>
      <c r="AA10336" s="10"/>
      <c r="AB10336" s="10"/>
      <c r="AC10336" s="10"/>
      <c r="AD10336" s="12"/>
    </row>
    <row r="10337" spans="2:30" ht="15.75" x14ac:dyDescent="0.2">
      <c r="B10337" s="16"/>
      <c r="E10337" s="134"/>
      <c r="F10337" s="134"/>
      <c r="G10337" s="134"/>
      <c r="H10337" s="134"/>
      <c r="I10337" s="6"/>
      <c r="J10337" s="6"/>
      <c r="N10337" s="8"/>
      <c r="O10337" s="8"/>
      <c r="Q10337" s="11"/>
      <c r="R10337" s="24"/>
      <c r="S10337" s="24"/>
      <c r="W10337" s="8"/>
      <c r="X10337" s="8"/>
      <c r="Z10337" s="9"/>
      <c r="AA10337" s="10"/>
      <c r="AB10337" s="10"/>
      <c r="AC10337" s="10"/>
      <c r="AD10337" s="12"/>
    </row>
    <row r="10338" spans="2:30" ht="15.75" x14ac:dyDescent="0.2">
      <c r="B10338" s="16"/>
      <c r="E10338" s="134"/>
      <c r="F10338" s="134"/>
      <c r="G10338" s="134"/>
      <c r="H10338" s="134"/>
      <c r="I10338" s="6"/>
      <c r="J10338" s="6"/>
      <c r="N10338" s="8"/>
      <c r="O10338" s="8"/>
      <c r="Q10338" s="11"/>
      <c r="R10338" s="24"/>
      <c r="S10338" s="24"/>
      <c r="W10338" s="8"/>
      <c r="X10338" s="8"/>
      <c r="Z10338" s="9"/>
      <c r="AA10338" s="10"/>
      <c r="AB10338" s="10"/>
      <c r="AC10338" s="10"/>
      <c r="AD10338" s="12"/>
    </row>
    <row r="10339" spans="2:30" ht="15.75" x14ac:dyDescent="0.2">
      <c r="B10339" s="16"/>
      <c r="E10339" s="134"/>
      <c r="F10339" s="134"/>
      <c r="G10339" s="134"/>
      <c r="H10339" s="134"/>
      <c r="I10339" s="6"/>
      <c r="J10339" s="6"/>
      <c r="N10339" s="8"/>
      <c r="O10339" s="8"/>
      <c r="Q10339" s="11"/>
      <c r="R10339" s="24"/>
      <c r="S10339" s="24"/>
      <c r="W10339" s="8"/>
      <c r="X10339" s="8"/>
      <c r="Z10339" s="9"/>
      <c r="AA10339" s="10"/>
      <c r="AB10339" s="10"/>
      <c r="AC10339" s="10"/>
      <c r="AD10339" s="12"/>
    </row>
    <row r="10340" spans="2:30" ht="15.75" x14ac:dyDescent="0.2">
      <c r="B10340" s="16"/>
      <c r="E10340" s="134"/>
      <c r="F10340" s="134"/>
      <c r="G10340" s="134"/>
      <c r="H10340" s="134"/>
      <c r="I10340" s="6"/>
      <c r="J10340" s="6"/>
      <c r="N10340" s="8"/>
      <c r="O10340" s="8"/>
      <c r="Q10340" s="11"/>
      <c r="R10340" s="24"/>
      <c r="S10340" s="24"/>
      <c r="W10340" s="8"/>
      <c r="X10340" s="8"/>
      <c r="Z10340" s="9"/>
      <c r="AA10340" s="10"/>
      <c r="AB10340" s="10"/>
      <c r="AC10340" s="10"/>
      <c r="AD10340" s="12"/>
    </row>
    <row r="10341" spans="2:30" ht="15.75" x14ac:dyDescent="0.2">
      <c r="B10341" s="16"/>
      <c r="E10341" s="134"/>
      <c r="F10341" s="134"/>
      <c r="G10341" s="134"/>
      <c r="H10341" s="134"/>
      <c r="I10341" s="6"/>
      <c r="J10341" s="6"/>
      <c r="N10341" s="8"/>
      <c r="O10341" s="8"/>
      <c r="Q10341" s="11"/>
      <c r="R10341" s="24"/>
      <c r="S10341" s="24"/>
      <c r="W10341" s="8"/>
      <c r="X10341" s="8"/>
      <c r="Z10341" s="9"/>
      <c r="AA10341" s="10"/>
      <c r="AB10341" s="10"/>
      <c r="AC10341" s="10"/>
      <c r="AD10341" s="12"/>
    </row>
    <row r="10342" spans="2:30" ht="15.75" x14ac:dyDescent="0.2">
      <c r="B10342" s="16"/>
      <c r="E10342" s="134"/>
      <c r="F10342" s="134"/>
      <c r="G10342" s="134"/>
      <c r="H10342" s="134"/>
      <c r="I10342" s="6"/>
      <c r="J10342" s="6"/>
      <c r="N10342" s="8"/>
      <c r="O10342" s="8"/>
      <c r="Q10342" s="11"/>
      <c r="R10342" s="24"/>
      <c r="S10342" s="24"/>
      <c r="W10342" s="8"/>
      <c r="X10342" s="8"/>
      <c r="Z10342" s="9"/>
      <c r="AA10342" s="10"/>
      <c r="AB10342" s="10"/>
      <c r="AC10342" s="10"/>
      <c r="AD10342" s="12"/>
    </row>
    <row r="10343" spans="2:30" ht="15.75" x14ac:dyDescent="0.2">
      <c r="B10343" s="16"/>
      <c r="E10343" s="134"/>
      <c r="F10343" s="134"/>
      <c r="G10343" s="134"/>
      <c r="H10343" s="134"/>
      <c r="I10343" s="6"/>
      <c r="J10343" s="6"/>
      <c r="N10343" s="8"/>
      <c r="O10343" s="8"/>
      <c r="Q10343" s="11"/>
      <c r="R10343" s="24"/>
      <c r="S10343" s="24"/>
      <c r="W10343" s="8"/>
      <c r="X10343" s="8"/>
      <c r="Z10343" s="9"/>
      <c r="AA10343" s="10"/>
      <c r="AB10343" s="10"/>
      <c r="AC10343" s="10"/>
      <c r="AD10343" s="12"/>
    </row>
    <row r="10344" spans="2:30" ht="15.75" x14ac:dyDescent="0.2">
      <c r="B10344" s="16"/>
      <c r="E10344" s="134"/>
      <c r="F10344" s="134"/>
      <c r="G10344" s="134"/>
      <c r="H10344" s="134"/>
      <c r="I10344" s="6"/>
      <c r="J10344" s="6"/>
      <c r="N10344" s="8"/>
      <c r="O10344" s="8"/>
      <c r="Q10344" s="11"/>
      <c r="R10344" s="24"/>
      <c r="S10344" s="24"/>
      <c r="W10344" s="8"/>
      <c r="X10344" s="8"/>
      <c r="Z10344" s="9"/>
      <c r="AA10344" s="10"/>
      <c r="AB10344" s="10"/>
      <c r="AC10344" s="10"/>
      <c r="AD10344" s="12"/>
    </row>
    <row r="10345" spans="2:30" ht="15.75" x14ac:dyDescent="0.2">
      <c r="B10345" s="16"/>
      <c r="E10345" s="134"/>
      <c r="F10345" s="134"/>
      <c r="G10345" s="134"/>
      <c r="H10345" s="134"/>
      <c r="I10345" s="6"/>
      <c r="J10345" s="6"/>
      <c r="N10345" s="8"/>
      <c r="O10345" s="8"/>
      <c r="Q10345" s="11"/>
      <c r="R10345" s="24"/>
      <c r="S10345" s="24"/>
      <c r="W10345" s="8"/>
      <c r="X10345" s="8"/>
      <c r="Z10345" s="9"/>
      <c r="AA10345" s="10"/>
      <c r="AB10345" s="10"/>
      <c r="AC10345" s="10"/>
      <c r="AD10345" s="12"/>
    </row>
    <row r="10346" spans="2:30" ht="15.75" x14ac:dyDescent="0.2">
      <c r="B10346" s="16"/>
      <c r="E10346" s="134"/>
      <c r="F10346" s="134"/>
      <c r="G10346" s="134"/>
      <c r="H10346" s="134"/>
      <c r="I10346" s="6"/>
      <c r="J10346" s="6"/>
      <c r="N10346" s="8"/>
      <c r="O10346" s="8"/>
      <c r="Q10346" s="11"/>
      <c r="R10346" s="24"/>
      <c r="S10346" s="24"/>
      <c r="W10346" s="8"/>
      <c r="X10346" s="8"/>
      <c r="Z10346" s="9"/>
      <c r="AA10346" s="10"/>
      <c r="AB10346" s="10"/>
      <c r="AC10346" s="10"/>
      <c r="AD10346" s="12"/>
    </row>
    <row r="10347" spans="2:30" ht="15.75" x14ac:dyDescent="0.2">
      <c r="B10347" s="16"/>
      <c r="E10347" s="134"/>
      <c r="F10347" s="134"/>
      <c r="G10347" s="134"/>
      <c r="H10347" s="134"/>
      <c r="I10347" s="6"/>
      <c r="J10347" s="6"/>
      <c r="N10347" s="8"/>
      <c r="O10347" s="8"/>
      <c r="Q10347" s="11"/>
      <c r="R10347" s="24"/>
      <c r="S10347" s="24"/>
      <c r="W10347" s="8"/>
      <c r="X10347" s="8"/>
      <c r="Z10347" s="9"/>
      <c r="AA10347" s="10"/>
      <c r="AB10347" s="10"/>
      <c r="AC10347" s="10"/>
      <c r="AD10347" s="12"/>
    </row>
    <row r="10348" spans="2:30" ht="15.75" x14ac:dyDescent="0.2">
      <c r="B10348" s="16"/>
      <c r="E10348" s="134"/>
      <c r="F10348" s="134"/>
      <c r="G10348" s="134"/>
      <c r="H10348" s="134"/>
      <c r="I10348" s="6"/>
      <c r="J10348" s="6"/>
      <c r="N10348" s="8"/>
      <c r="O10348" s="8"/>
      <c r="Q10348" s="11"/>
      <c r="R10348" s="24"/>
      <c r="S10348" s="24"/>
      <c r="W10348" s="8"/>
      <c r="X10348" s="8"/>
      <c r="Z10348" s="9"/>
      <c r="AA10348" s="10"/>
      <c r="AB10348" s="10"/>
      <c r="AC10348" s="10"/>
      <c r="AD10348" s="12"/>
    </row>
    <row r="10349" spans="2:30" ht="15.75" x14ac:dyDescent="0.2">
      <c r="B10349" s="16"/>
      <c r="E10349" s="134"/>
      <c r="F10349" s="134"/>
      <c r="G10349" s="134"/>
      <c r="H10349" s="134"/>
      <c r="I10349" s="6"/>
      <c r="J10349" s="6"/>
      <c r="N10349" s="8"/>
      <c r="O10349" s="8"/>
      <c r="Q10349" s="11"/>
      <c r="R10349" s="24"/>
      <c r="S10349" s="24"/>
      <c r="W10349" s="8"/>
      <c r="X10349" s="8"/>
      <c r="Z10349" s="9"/>
      <c r="AA10349" s="10"/>
      <c r="AB10349" s="10"/>
      <c r="AC10349" s="10"/>
      <c r="AD10349" s="12"/>
    </row>
    <row r="10350" spans="2:30" ht="15.75" x14ac:dyDescent="0.2">
      <c r="B10350" s="16"/>
      <c r="E10350" s="134"/>
      <c r="F10350" s="134"/>
      <c r="G10350" s="134"/>
      <c r="H10350" s="134"/>
      <c r="I10350" s="6"/>
      <c r="J10350" s="6"/>
      <c r="N10350" s="8"/>
      <c r="O10350" s="8"/>
      <c r="Q10350" s="11"/>
      <c r="R10350" s="24"/>
      <c r="S10350" s="24"/>
      <c r="W10350" s="8"/>
      <c r="X10350" s="8"/>
      <c r="Z10350" s="9"/>
      <c r="AA10350" s="10"/>
      <c r="AB10350" s="10"/>
      <c r="AC10350" s="10"/>
      <c r="AD10350" s="12"/>
    </row>
    <row r="10351" spans="2:30" ht="15.75" x14ac:dyDescent="0.2">
      <c r="B10351" s="16"/>
      <c r="E10351" s="134"/>
      <c r="F10351" s="134"/>
      <c r="G10351" s="134"/>
      <c r="H10351" s="134"/>
      <c r="I10351" s="6"/>
      <c r="J10351" s="6"/>
      <c r="N10351" s="8"/>
      <c r="O10351" s="8"/>
      <c r="Q10351" s="11"/>
      <c r="R10351" s="24"/>
      <c r="S10351" s="24"/>
      <c r="W10351" s="8"/>
      <c r="X10351" s="8"/>
      <c r="Z10351" s="9"/>
      <c r="AA10351" s="10"/>
      <c r="AB10351" s="10"/>
      <c r="AC10351" s="10"/>
      <c r="AD10351" s="12"/>
    </row>
    <row r="10352" spans="2:30" ht="15.75" x14ac:dyDescent="0.2">
      <c r="B10352" s="16"/>
      <c r="E10352" s="134"/>
      <c r="F10352" s="134"/>
      <c r="G10352" s="134"/>
      <c r="H10352" s="134"/>
      <c r="I10352" s="6"/>
      <c r="J10352" s="6"/>
      <c r="N10352" s="8"/>
      <c r="O10352" s="8"/>
      <c r="Q10352" s="11"/>
      <c r="R10352" s="24"/>
      <c r="S10352" s="24"/>
      <c r="W10352" s="8"/>
      <c r="X10352" s="8"/>
      <c r="Z10352" s="9"/>
      <c r="AA10352" s="10"/>
      <c r="AB10352" s="10"/>
      <c r="AC10352" s="10"/>
      <c r="AD10352" s="12"/>
    </row>
    <row r="10353" spans="2:30" ht="15.75" x14ac:dyDescent="0.2">
      <c r="B10353" s="16"/>
      <c r="E10353" s="134"/>
      <c r="F10353" s="134"/>
      <c r="G10353" s="134"/>
      <c r="H10353" s="134"/>
      <c r="I10353" s="6"/>
      <c r="J10353" s="6"/>
      <c r="N10353" s="8"/>
      <c r="O10353" s="8"/>
      <c r="Q10353" s="11"/>
      <c r="R10353" s="24"/>
      <c r="S10353" s="24"/>
      <c r="W10353" s="8"/>
      <c r="X10353" s="8"/>
      <c r="Z10353" s="9"/>
      <c r="AA10353" s="10"/>
      <c r="AB10353" s="10"/>
      <c r="AC10353" s="10"/>
      <c r="AD10353" s="12"/>
    </row>
    <row r="10354" spans="2:30" ht="15.75" x14ac:dyDescent="0.2">
      <c r="B10354" s="16"/>
      <c r="E10354" s="134"/>
      <c r="F10354" s="134"/>
      <c r="G10354" s="134"/>
      <c r="H10354" s="134"/>
      <c r="I10354" s="6"/>
      <c r="J10354" s="6"/>
      <c r="N10354" s="8"/>
      <c r="O10354" s="8"/>
      <c r="Q10354" s="11"/>
      <c r="R10354" s="24"/>
      <c r="S10354" s="24"/>
      <c r="W10354" s="8"/>
      <c r="X10354" s="8"/>
      <c r="Z10354" s="9"/>
      <c r="AA10354" s="10"/>
      <c r="AB10354" s="10"/>
      <c r="AC10354" s="10"/>
      <c r="AD10354" s="12"/>
    </row>
    <row r="10355" spans="2:30" ht="15.75" x14ac:dyDescent="0.2">
      <c r="B10355" s="16"/>
      <c r="E10355" s="134"/>
      <c r="F10355" s="134"/>
      <c r="G10355" s="134"/>
      <c r="H10355" s="134"/>
      <c r="I10355" s="6"/>
      <c r="J10355" s="6"/>
      <c r="N10355" s="8"/>
      <c r="O10355" s="8"/>
      <c r="Q10355" s="11"/>
      <c r="R10355" s="24"/>
      <c r="S10355" s="24"/>
      <c r="W10355" s="8"/>
      <c r="X10355" s="8"/>
      <c r="Z10355" s="9"/>
      <c r="AA10355" s="10"/>
      <c r="AB10355" s="10"/>
      <c r="AC10355" s="10"/>
      <c r="AD10355" s="12"/>
    </row>
    <row r="10356" spans="2:30" ht="15.75" x14ac:dyDescent="0.2">
      <c r="B10356" s="16"/>
      <c r="E10356" s="134"/>
      <c r="F10356" s="134"/>
      <c r="G10356" s="134"/>
      <c r="H10356" s="134"/>
      <c r="I10356" s="6"/>
      <c r="J10356" s="6"/>
      <c r="N10356" s="8"/>
      <c r="O10356" s="8"/>
      <c r="Q10356" s="11"/>
      <c r="R10356" s="24"/>
      <c r="S10356" s="24"/>
      <c r="W10356" s="8"/>
      <c r="X10356" s="8"/>
      <c r="Z10356" s="9"/>
      <c r="AA10356" s="10"/>
      <c r="AB10356" s="10"/>
      <c r="AC10356" s="10"/>
      <c r="AD10356" s="12"/>
    </row>
    <row r="10357" spans="2:30" ht="15.75" x14ac:dyDescent="0.2">
      <c r="B10357" s="16"/>
      <c r="E10357" s="134"/>
      <c r="F10357" s="134"/>
      <c r="G10357" s="134"/>
      <c r="H10357" s="134"/>
      <c r="I10357" s="6"/>
      <c r="J10357" s="6"/>
      <c r="N10357" s="8"/>
      <c r="O10357" s="8"/>
      <c r="Q10357" s="11"/>
      <c r="R10357" s="24"/>
      <c r="S10357" s="24"/>
      <c r="W10357" s="8"/>
      <c r="X10357" s="8"/>
      <c r="Z10357" s="9"/>
      <c r="AA10357" s="10"/>
      <c r="AB10357" s="10"/>
      <c r="AC10357" s="10"/>
      <c r="AD10357" s="12"/>
    </row>
    <row r="10358" spans="2:30" ht="15.75" x14ac:dyDescent="0.2">
      <c r="B10358" s="16"/>
      <c r="E10358" s="134"/>
      <c r="F10358" s="134"/>
      <c r="G10358" s="134"/>
      <c r="H10358" s="134"/>
      <c r="I10358" s="6"/>
      <c r="J10358" s="6"/>
      <c r="N10358" s="8"/>
      <c r="O10358" s="8"/>
      <c r="Q10358" s="11"/>
      <c r="R10358" s="24"/>
      <c r="S10358" s="24"/>
      <c r="W10358" s="8"/>
      <c r="X10358" s="8"/>
      <c r="Z10358" s="9"/>
      <c r="AA10358" s="10"/>
      <c r="AB10358" s="10"/>
      <c r="AC10358" s="10"/>
      <c r="AD10358" s="12"/>
    </row>
    <row r="10359" spans="2:30" ht="15.75" x14ac:dyDescent="0.2">
      <c r="B10359" s="16"/>
      <c r="E10359" s="134"/>
      <c r="F10359" s="134"/>
      <c r="G10359" s="134"/>
      <c r="H10359" s="134"/>
      <c r="I10359" s="6"/>
      <c r="J10359" s="6"/>
      <c r="N10359" s="8"/>
      <c r="O10359" s="8"/>
      <c r="Q10359" s="11"/>
      <c r="R10359" s="24"/>
      <c r="S10359" s="24"/>
      <c r="W10359" s="8"/>
      <c r="X10359" s="8"/>
      <c r="Z10359" s="9"/>
      <c r="AA10359" s="10"/>
      <c r="AB10359" s="10"/>
      <c r="AC10359" s="10"/>
      <c r="AD10359" s="12"/>
    </row>
    <row r="10360" spans="2:30" ht="15.75" x14ac:dyDescent="0.2">
      <c r="B10360" s="16"/>
      <c r="E10360" s="134"/>
      <c r="F10360" s="134"/>
      <c r="G10360" s="134"/>
      <c r="H10360" s="134"/>
      <c r="I10360" s="6"/>
      <c r="J10360" s="6"/>
      <c r="N10360" s="8"/>
      <c r="O10360" s="8"/>
      <c r="Q10360" s="11"/>
      <c r="R10360" s="24"/>
      <c r="S10360" s="24"/>
      <c r="W10360" s="8"/>
      <c r="X10360" s="8"/>
      <c r="Z10360" s="9"/>
      <c r="AA10360" s="10"/>
      <c r="AB10360" s="10"/>
      <c r="AC10360" s="10"/>
      <c r="AD10360" s="12"/>
    </row>
    <row r="10361" spans="2:30" ht="15.75" x14ac:dyDescent="0.2">
      <c r="B10361" s="16"/>
      <c r="E10361" s="134"/>
      <c r="F10361" s="134"/>
      <c r="G10361" s="134"/>
      <c r="H10361" s="134"/>
      <c r="I10361" s="6"/>
      <c r="J10361" s="6"/>
      <c r="N10361" s="8"/>
      <c r="O10361" s="8"/>
      <c r="Q10361" s="11"/>
      <c r="R10361" s="24"/>
      <c r="S10361" s="24"/>
      <c r="W10361" s="8"/>
      <c r="X10361" s="8"/>
      <c r="Z10361" s="9"/>
      <c r="AA10361" s="10"/>
      <c r="AB10361" s="10"/>
      <c r="AC10361" s="10"/>
      <c r="AD10361" s="12"/>
    </row>
    <row r="10362" spans="2:30" ht="15.75" x14ac:dyDescent="0.2">
      <c r="B10362" s="16"/>
      <c r="E10362" s="134"/>
      <c r="F10362" s="134"/>
      <c r="G10362" s="134"/>
      <c r="H10362" s="134"/>
      <c r="I10362" s="6"/>
      <c r="J10362" s="6"/>
      <c r="N10362" s="8"/>
      <c r="O10362" s="8"/>
      <c r="Q10362" s="11"/>
      <c r="R10362" s="24"/>
      <c r="S10362" s="24"/>
      <c r="W10362" s="8"/>
      <c r="X10362" s="8"/>
      <c r="Z10362" s="9"/>
      <c r="AA10362" s="10"/>
      <c r="AB10362" s="10"/>
      <c r="AC10362" s="10"/>
      <c r="AD10362" s="12"/>
    </row>
    <row r="10363" spans="2:30" ht="15.75" x14ac:dyDescent="0.2">
      <c r="B10363" s="16"/>
      <c r="E10363" s="134"/>
      <c r="F10363" s="134"/>
      <c r="G10363" s="134"/>
      <c r="H10363" s="134"/>
      <c r="I10363" s="6"/>
      <c r="J10363" s="6"/>
      <c r="N10363" s="8"/>
      <c r="O10363" s="8"/>
      <c r="Q10363" s="11"/>
      <c r="R10363" s="24"/>
      <c r="S10363" s="24"/>
      <c r="W10363" s="8"/>
      <c r="X10363" s="8"/>
      <c r="Z10363" s="9"/>
      <c r="AA10363" s="10"/>
      <c r="AB10363" s="10"/>
      <c r="AC10363" s="10"/>
      <c r="AD10363" s="12"/>
    </row>
    <row r="10364" spans="2:30" ht="15.75" x14ac:dyDescent="0.2">
      <c r="B10364" s="16"/>
      <c r="E10364" s="134"/>
      <c r="F10364" s="134"/>
      <c r="G10364" s="134"/>
      <c r="H10364" s="134"/>
      <c r="I10364" s="6"/>
      <c r="J10364" s="6"/>
      <c r="N10364" s="8"/>
      <c r="O10364" s="8"/>
      <c r="Q10364" s="11"/>
      <c r="R10364" s="24"/>
      <c r="S10364" s="24"/>
      <c r="W10364" s="8"/>
      <c r="X10364" s="8"/>
      <c r="Z10364" s="9"/>
      <c r="AA10364" s="10"/>
      <c r="AB10364" s="10"/>
      <c r="AC10364" s="10"/>
      <c r="AD10364" s="12"/>
    </row>
    <row r="10365" spans="2:30" ht="15.75" x14ac:dyDescent="0.2">
      <c r="B10365" s="16"/>
      <c r="E10365" s="134"/>
      <c r="F10365" s="134"/>
      <c r="G10365" s="134"/>
      <c r="H10365" s="134"/>
      <c r="I10365" s="6"/>
      <c r="J10365" s="6"/>
      <c r="N10365" s="8"/>
      <c r="O10365" s="8"/>
      <c r="Q10365" s="11"/>
      <c r="R10365" s="24"/>
      <c r="S10365" s="24"/>
      <c r="W10365" s="8"/>
      <c r="X10365" s="8"/>
      <c r="Z10365" s="9"/>
      <c r="AA10365" s="10"/>
      <c r="AB10365" s="10"/>
      <c r="AC10365" s="10"/>
      <c r="AD10365" s="12"/>
    </row>
    <row r="10366" spans="2:30" ht="15.75" x14ac:dyDescent="0.2">
      <c r="B10366" s="16"/>
      <c r="E10366" s="134"/>
      <c r="F10366" s="134"/>
      <c r="G10366" s="134"/>
      <c r="H10366" s="134"/>
      <c r="I10366" s="6"/>
      <c r="J10366" s="6"/>
      <c r="N10366" s="8"/>
      <c r="O10366" s="8"/>
      <c r="Q10366" s="11"/>
      <c r="R10366" s="24"/>
      <c r="S10366" s="24"/>
      <c r="W10366" s="8"/>
      <c r="X10366" s="8"/>
      <c r="Z10366" s="9"/>
      <c r="AA10366" s="10"/>
      <c r="AB10366" s="10"/>
      <c r="AC10366" s="10"/>
      <c r="AD10366" s="12"/>
    </row>
    <row r="10367" spans="2:30" ht="15.75" x14ac:dyDescent="0.2">
      <c r="B10367" s="16"/>
      <c r="E10367" s="134"/>
      <c r="F10367" s="134"/>
      <c r="G10367" s="134"/>
      <c r="H10367" s="134"/>
      <c r="I10367" s="6"/>
      <c r="J10367" s="6"/>
      <c r="N10367" s="8"/>
      <c r="O10367" s="8"/>
      <c r="Q10367" s="11"/>
      <c r="R10367" s="24"/>
      <c r="S10367" s="24"/>
      <c r="W10367" s="8"/>
      <c r="X10367" s="8"/>
      <c r="Z10367" s="9"/>
      <c r="AA10367" s="10"/>
      <c r="AB10367" s="10"/>
      <c r="AC10367" s="10"/>
      <c r="AD10367" s="12"/>
    </row>
    <row r="10368" spans="2:30" ht="15.75" x14ac:dyDescent="0.2">
      <c r="B10368" s="16"/>
      <c r="E10368" s="134"/>
      <c r="F10368" s="134"/>
      <c r="G10368" s="134"/>
      <c r="H10368" s="134"/>
      <c r="I10368" s="6"/>
      <c r="J10368" s="6"/>
      <c r="N10368" s="8"/>
      <c r="O10368" s="8"/>
      <c r="Q10368" s="11"/>
      <c r="R10368" s="24"/>
      <c r="S10368" s="24"/>
      <c r="W10368" s="8"/>
      <c r="X10368" s="8"/>
      <c r="Z10368" s="9"/>
      <c r="AA10368" s="10"/>
      <c r="AB10368" s="10"/>
      <c r="AC10368" s="10"/>
      <c r="AD10368" s="12"/>
    </row>
    <row r="10369" spans="2:30" ht="15.75" x14ac:dyDescent="0.2">
      <c r="B10369" s="16"/>
      <c r="E10369" s="134"/>
      <c r="F10369" s="134"/>
      <c r="G10369" s="134"/>
      <c r="H10369" s="134"/>
      <c r="I10369" s="6"/>
      <c r="J10369" s="6"/>
      <c r="N10369" s="8"/>
      <c r="O10369" s="8"/>
      <c r="Q10369" s="11"/>
      <c r="R10369" s="24"/>
      <c r="S10369" s="24"/>
      <c r="W10369" s="8"/>
      <c r="X10369" s="8"/>
      <c r="Z10369" s="9"/>
      <c r="AA10369" s="10"/>
      <c r="AB10369" s="10"/>
      <c r="AC10369" s="10"/>
      <c r="AD10369" s="12"/>
    </row>
    <row r="10370" spans="2:30" ht="15.75" x14ac:dyDescent="0.2">
      <c r="B10370" s="16"/>
      <c r="E10370" s="134"/>
      <c r="F10370" s="134"/>
      <c r="G10370" s="134"/>
      <c r="H10370" s="134"/>
      <c r="I10370" s="6"/>
      <c r="J10370" s="6"/>
      <c r="N10370" s="8"/>
      <c r="O10370" s="8"/>
      <c r="Q10370" s="11"/>
      <c r="R10370" s="24"/>
      <c r="S10370" s="24"/>
      <c r="W10370" s="8"/>
      <c r="X10370" s="8"/>
      <c r="Z10370" s="9"/>
      <c r="AA10370" s="10"/>
      <c r="AB10370" s="10"/>
      <c r="AC10370" s="10"/>
      <c r="AD10370" s="12"/>
    </row>
    <row r="10371" spans="2:30" ht="15.75" x14ac:dyDescent="0.2">
      <c r="B10371" s="16"/>
      <c r="E10371" s="134"/>
      <c r="F10371" s="134"/>
      <c r="G10371" s="134"/>
      <c r="H10371" s="134"/>
      <c r="I10371" s="6"/>
      <c r="J10371" s="6"/>
      <c r="N10371" s="8"/>
      <c r="O10371" s="8"/>
      <c r="Q10371" s="11"/>
      <c r="R10371" s="24"/>
      <c r="S10371" s="24"/>
      <c r="W10371" s="8"/>
      <c r="X10371" s="8"/>
      <c r="Z10371" s="9"/>
      <c r="AA10371" s="10"/>
      <c r="AB10371" s="10"/>
      <c r="AC10371" s="10"/>
      <c r="AD10371" s="12"/>
    </row>
    <row r="10372" spans="2:30" ht="15.75" x14ac:dyDescent="0.2">
      <c r="B10372" s="16"/>
      <c r="E10372" s="134"/>
      <c r="F10372" s="134"/>
      <c r="G10372" s="134"/>
      <c r="H10372" s="134"/>
      <c r="I10372" s="6"/>
      <c r="J10372" s="6"/>
      <c r="N10372" s="8"/>
      <c r="O10372" s="8"/>
      <c r="Q10372" s="11"/>
      <c r="R10372" s="24"/>
      <c r="S10372" s="24"/>
      <c r="W10372" s="8"/>
      <c r="X10372" s="8"/>
      <c r="Z10372" s="9"/>
      <c r="AA10372" s="10"/>
      <c r="AB10372" s="10"/>
      <c r="AC10372" s="10"/>
      <c r="AD10372" s="12"/>
    </row>
    <row r="10373" spans="2:30" ht="15.75" x14ac:dyDescent="0.2">
      <c r="B10373" s="16"/>
      <c r="E10373" s="134"/>
      <c r="F10373" s="134"/>
      <c r="G10373" s="134"/>
      <c r="H10373" s="134"/>
      <c r="I10373" s="6"/>
      <c r="J10373" s="6"/>
      <c r="N10373" s="8"/>
      <c r="O10373" s="8"/>
      <c r="Q10373" s="11"/>
      <c r="R10373" s="24"/>
      <c r="S10373" s="24"/>
      <c r="W10373" s="8"/>
      <c r="X10373" s="8"/>
      <c r="Z10373" s="9"/>
      <c r="AA10373" s="10"/>
      <c r="AB10373" s="10"/>
      <c r="AC10373" s="10"/>
      <c r="AD10373" s="12"/>
    </row>
    <row r="10374" spans="2:30" ht="15.75" x14ac:dyDescent="0.2">
      <c r="B10374" s="16"/>
      <c r="E10374" s="134"/>
      <c r="F10374" s="134"/>
      <c r="G10374" s="134"/>
      <c r="H10374" s="134"/>
      <c r="I10374" s="6"/>
      <c r="J10374" s="6"/>
      <c r="N10374" s="8"/>
      <c r="O10374" s="8"/>
      <c r="Q10374" s="11"/>
      <c r="R10374" s="24"/>
      <c r="S10374" s="24"/>
      <c r="W10374" s="8"/>
      <c r="X10374" s="8"/>
      <c r="Z10374" s="9"/>
      <c r="AA10374" s="10"/>
      <c r="AB10374" s="10"/>
      <c r="AC10374" s="10"/>
      <c r="AD10374" s="12"/>
    </row>
    <row r="10375" spans="2:30" ht="15.75" x14ac:dyDescent="0.2">
      <c r="B10375" s="16"/>
      <c r="E10375" s="134"/>
      <c r="F10375" s="134"/>
      <c r="G10375" s="134"/>
      <c r="H10375" s="134"/>
      <c r="I10375" s="6"/>
      <c r="J10375" s="6"/>
      <c r="N10375" s="8"/>
      <c r="O10375" s="8"/>
      <c r="Q10375" s="11"/>
      <c r="R10375" s="24"/>
      <c r="S10375" s="24"/>
      <c r="W10375" s="8"/>
      <c r="X10375" s="8"/>
      <c r="Z10375" s="9"/>
      <c r="AA10375" s="10"/>
      <c r="AB10375" s="10"/>
      <c r="AC10375" s="10"/>
      <c r="AD10375" s="12"/>
    </row>
    <row r="10376" spans="2:30" ht="15.75" x14ac:dyDescent="0.2">
      <c r="B10376" s="16"/>
      <c r="E10376" s="134"/>
      <c r="F10376" s="134"/>
      <c r="G10376" s="134"/>
      <c r="H10376" s="134"/>
      <c r="I10376" s="6"/>
      <c r="J10376" s="6"/>
      <c r="N10376" s="8"/>
      <c r="O10376" s="8"/>
      <c r="Q10376" s="11"/>
      <c r="R10376" s="24"/>
      <c r="S10376" s="24"/>
      <c r="W10376" s="8"/>
      <c r="X10376" s="8"/>
      <c r="Z10376" s="9"/>
      <c r="AA10376" s="10"/>
      <c r="AB10376" s="10"/>
      <c r="AC10376" s="10"/>
      <c r="AD10376" s="12"/>
    </row>
    <row r="10377" spans="2:30" ht="15.75" x14ac:dyDescent="0.2">
      <c r="B10377" s="16"/>
      <c r="E10377" s="134"/>
      <c r="F10377" s="134"/>
      <c r="G10377" s="134"/>
      <c r="H10377" s="134"/>
      <c r="I10377" s="6"/>
      <c r="J10377" s="6"/>
      <c r="N10377" s="8"/>
      <c r="O10377" s="8"/>
      <c r="Q10377" s="11"/>
      <c r="R10377" s="24"/>
      <c r="S10377" s="24"/>
      <c r="W10377" s="8"/>
      <c r="X10377" s="8"/>
      <c r="Z10377" s="9"/>
      <c r="AA10377" s="10"/>
      <c r="AB10377" s="10"/>
      <c r="AC10377" s="10"/>
      <c r="AD10377" s="12"/>
    </row>
    <row r="10378" spans="2:30" ht="15.75" x14ac:dyDescent="0.2">
      <c r="B10378" s="16"/>
      <c r="E10378" s="134"/>
      <c r="F10378" s="134"/>
      <c r="G10378" s="134"/>
      <c r="H10378" s="134"/>
      <c r="I10378" s="6"/>
      <c r="J10378" s="6"/>
      <c r="N10378" s="8"/>
      <c r="O10378" s="8"/>
      <c r="Q10378" s="11"/>
      <c r="R10378" s="24"/>
      <c r="S10378" s="24"/>
      <c r="W10378" s="8"/>
      <c r="X10378" s="8"/>
      <c r="Z10378" s="9"/>
      <c r="AA10378" s="10"/>
      <c r="AB10378" s="10"/>
      <c r="AC10378" s="10"/>
      <c r="AD10378" s="12"/>
    </row>
    <row r="10379" spans="2:30" ht="15.75" x14ac:dyDescent="0.2">
      <c r="B10379" s="16"/>
      <c r="E10379" s="134"/>
      <c r="F10379" s="134"/>
      <c r="G10379" s="134"/>
      <c r="H10379" s="134"/>
      <c r="I10379" s="6"/>
      <c r="J10379" s="6"/>
      <c r="N10379" s="8"/>
      <c r="O10379" s="8"/>
      <c r="Q10379" s="11"/>
      <c r="R10379" s="24"/>
      <c r="S10379" s="24"/>
      <c r="W10379" s="8"/>
      <c r="X10379" s="8"/>
      <c r="Z10379" s="9"/>
      <c r="AA10379" s="10"/>
      <c r="AB10379" s="10"/>
      <c r="AC10379" s="10"/>
      <c r="AD10379" s="12"/>
    </row>
    <row r="10380" spans="2:30" ht="15.75" x14ac:dyDescent="0.2">
      <c r="B10380" s="16"/>
      <c r="E10380" s="134"/>
      <c r="F10380" s="134"/>
      <c r="G10380" s="134"/>
      <c r="H10380" s="134"/>
      <c r="I10380" s="6"/>
      <c r="J10380" s="6"/>
      <c r="N10380" s="8"/>
      <c r="O10380" s="8"/>
      <c r="Q10380" s="11"/>
      <c r="R10380" s="24"/>
      <c r="S10380" s="24"/>
      <c r="W10380" s="8"/>
      <c r="X10380" s="8"/>
      <c r="Z10380" s="9"/>
      <c r="AA10380" s="10"/>
      <c r="AB10380" s="10"/>
      <c r="AC10380" s="10"/>
      <c r="AD10380" s="12"/>
    </row>
    <row r="10381" spans="2:30" ht="15.75" x14ac:dyDescent="0.2">
      <c r="B10381" s="16"/>
      <c r="E10381" s="134"/>
      <c r="F10381" s="134"/>
      <c r="G10381" s="134"/>
      <c r="H10381" s="134"/>
      <c r="I10381" s="6"/>
      <c r="J10381" s="6"/>
      <c r="N10381" s="8"/>
      <c r="O10381" s="8"/>
      <c r="Q10381" s="11"/>
      <c r="R10381" s="24"/>
      <c r="S10381" s="24"/>
      <c r="W10381" s="8"/>
      <c r="X10381" s="8"/>
      <c r="Z10381" s="9"/>
      <c r="AA10381" s="10"/>
      <c r="AB10381" s="10"/>
      <c r="AC10381" s="10"/>
      <c r="AD10381" s="12"/>
    </row>
    <row r="10382" spans="2:30" ht="15.75" x14ac:dyDescent="0.2">
      <c r="B10382" s="16"/>
      <c r="E10382" s="134"/>
      <c r="F10382" s="134"/>
      <c r="G10382" s="134"/>
      <c r="H10382" s="134"/>
      <c r="I10382" s="6"/>
      <c r="J10382" s="6"/>
      <c r="N10382" s="8"/>
      <c r="O10382" s="8"/>
      <c r="Q10382" s="11"/>
      <c r="R10382" s="24"/>
      <c r="S10382" s="24"/>
      <c r="W10382" s="8"/>
      <c r="X10382" s="8"/>
      <c r="Z10382" s="9"/>
      <c r="AA10382" s="10"/>
      <c r="AB10382" s="10"/>
      <c r="AC10382" s="10"/>
      <c r="AD10382" s="12"/>
    </row>
    <row r="10383" spans="2:30" ht="15.75" x14ac:dyDescent="0.2">
      <c r="B10383" s="16"/>
      <c r="E10383" s="134"/>
      <c r="F10383" s="134"/>
      <c r="G10383" s="134"/>
      <c r="H10383" s="134"/>
      <c r="I10383" s="6"/>
      <c r="J10383" s="6"/>
      <c r="N10383" s="8"/>
      <c r="O10383" s="8"/>
      <c r="Q10383" s="11"/>
      <c r="R10383" s="24"/>
      <c r="S10383" s="24"/>
      <c r="W10383" s="8"/>
      <c r="X10383" s="8"/>
      <c r="Z10383" s="9"/>
      <c r="AA10383" s="10"/>
      <c r="AB10383" s="10"/>
      <c r="AC10383" s="10"/>
      <c r="AD10383" s="12"/>
    </row>
    <row r="10384" spans="2:30" ht="15.75" x14ac:dyDescent="0.2">
      <c r="B10384" s="16"/>
      <c r="E10384" s="134"/>
      <c r="F10384" s="134"/>
      <c r="G10384" s="134"/>
      <c r="H10384" s="134"/>
      <c r="I10384" s="6"/>
      <c r="J10384" s="6"/>
      <c r="N10384" s="8"/>
      <c r="O10384" s="8"/>
      <c r="Q10384" s="11"/>
      <c r="R10384" s="24"/>
      <c r="S10384" s="24"/>
      <c r="W10384" s="8"/>
      <c r="X10384" s="8"/>
      <c r="Z10384" s="9"/>
      <c r="AA10384" s="10"/>
      <c r="AB10384" s="10"/>
      <c r="AC10384" s="10"/>
      <c r="AD10384" s="12"/>
    </row>
    <row r="10385" spans="2:30" ht="15.75" x14ac:dyDescent="0.2">
      <c r="B10385" s="16"/>
      <c r="E10385" s="134"/>
      <c r="F10385" s="134"/>
      <c r="G10385" s="134"/>
      <c r="H10385" s="134"/>
      <c r="I10385" s="6"/>
      <c r="J10385" s="6"/>
      <c r="N10385" s="8"/>
      <c r="O10385" s="8"/>
      <c r="Q10385" s="11"/>
      <c r="R10385" s="24"/>
      <c r="S10385" s="24"/>
      <c r="W10385" s="8"/>
      <c r="X10385" s="8"/>
      <c r="Z10385" s="9"/>
      <c r="AA10385" s="10"/>
      <c r="AB10385" s="10"/>
      <c r="AC10385" s="10"/>
      <c r="AD10385" s="12"/>
    </row>
    <row r="10386" spans="2:30" ht="15.75" x14ac:dyDescent="0.2">
      <c r="B10386" s="16"/>
      <c r="E10386" s="134"/>
      <c r="F10386" s="134"/>
      <c r="G10386" s="134"/>
      <c r="H10386" s="134"/>
      <c r="I10386" s="6"/>
      <c r="J10386" s="6"/>
      <c r="N10386" s="8"/>
      <c r="O10386" s="8"/>
      <c r="Q10386" s="11"/>
      <c r="R10386" s="24"/>
      <c r="S10386" s="24"/>
      <c r="W10386" s="8"/>
      <c r="X10386" s="8"/>
      <c r="Z10386" s="9"/>
      <c r="AA10386" s="10"/>
      <c r="AB10386" s="10"/>
      <c r="AC10386" s="10"/>
      <c r="AD10386" s="12"/>
    </row>
    <row r="10387" spans="2:30" ht="15.75" x14ac:dyDescent="0.2">
      <c r="B10387" s="16"/>
      <c r="E10387" s="134"/>
      <c r="F10387" s="134"/>
      <c r="G10387" s="134"/>
      <c r="H10387" s="134"/>
      <c r="I10387" s="6"/>
      <c r="J10387" s="6"/>
      <c r="N10387" s="8"/>
      <c r="O10387" s="8"/>
      <c r="Q10387" s="11"/>
      <c r="R10387" s="24"/>
      <c r="S10387" s="24"/>
      <c r="W10387" s="8"/>
      <c r="X10387" s="8"/>
      <c r="Z10387" s="9"/>
      <c r="AA10387" s="10"/>
      <c r="AB10387" s="10"/>
      <c r="AC10387" s="10"/>
      <c r="AD10387" s="12"/>
    </row>
    <row r="10388" spans="2:30" ht="15.75" x14ac:dyDescent="0.2">
      <c r="B10388" s="16"/>
      <c r="E10388" s="134"/>
      <c r="F10388" s="134"/>
      <c r="G10388" s="134"/>
      <c r="H10388" s="134"/>
      <c r="I10388" s="6"/>
      <c r="J10388" s="6"/>
      <c r="N10388" s="8"/>
      <c r="O10388" s="8"/>
      <c r="Q10388" s="11"/>
      <c r="R10388" s="24"/>
      <c r="S10388" s="24"/>
      <c r="W10388" s="8"/>
      <c r="X10388" s="8"/>
      <c r="Z10388" s="9"/>
      <c r="AA10388" s="10"/>
      <c r="AB10388" s="10"/>
      <c r="AC10388" s="10"/>
      <c r="AD10388" s="12"/>
    </row>
    <row r="10389" spans="2:30" ht="15.75" x14ac:dyDescent="0.2">
      <c r="B10389" s="16"/>
      <c r="E10389" s="134"/>
      <c r="F10389" s="134"/>
      <c r="G10389" s="134"/>
      <c r="H10389" s="134"/>
      <c r="I10389" s="6"/>
      <c r="J10389" s="6"/>
      <c r="N10389" s="8"/>
      <c r="O10389" s="8"/>
      <c r="Q10389" s="11"/>
      <c r="R10389" s="24"/>
      <c r="S10389" s="24"/>
      <c r="W10389" s="8"/>
      <c r="X10389" s="8"/>
      <c r="Z10389" s="9"/>
      <c r="AA10389" s="10"/>
      <c r="AB10389" s="10"/>
      <c r="AC10389" s="10"/>
      <c r="AD10389" s="12"/>
    </row>
    <row r="10390" spans="2:30" ht="15.75" x14ac:dyDescent="0.2">
      <c r="B10390" s="16"/>
      <c r="E10390" s="134"/>
      <c r="F10390" s="134"/>
      <c r="G10390" s="134"/>
      <c r="H10390" s="134"/>
      <c r="I10390" s="6"/>
      <c r="J10390" s="6"/>
      <c r="N10390" s="8"/>
      <c r="O10390" s="8"/>
      <c r="Q10390" s="11"/>
      <c r="R10390" s="24"/>
      <c r="S10390" s="24"/>
      <c r="W10390" s="8"/>
      <c r="X10390" s="8"/>
      <c r="Z10390" s="9"/>
      <c r="AA10390" s="10"/>
      <c r="AB10390" s="10"/>
      <c r="AC10390" s="10"/>
      <c r="AD10390" s="12"/>
    </row>
    <row r="10391" spans="2:30" ht="15.75" x14ac:dyDescent="0.2">
      <c r="B10391" s="16"/>
      <c r="E10391" s="134"/>
      <c r="F10391" s="134"/>
      <c r="G10391" s="134"/>
      <c r="H10391" s="134"/>
      <c r="I10391" s="6"/>
      <c r="J10391" s="6"/>
      <c r="N10391" s="8"/>
      <c r="O10391" s="8"/>
      <c r="Q10391" s="11"/>
      <c r="R10391" s="24"/>
      <c r="S10391" s="24"/>
      <c r="W10391" s="8"/>
      <c r="X10391" s="8"/>
      <c r="Z10391" s="9"/>
      <c r="AA10391" s="10"/>
      <c r="AB10391" s="10"/>
      <c r="AC10391" s="10"/>
      <c r="AD10391" s="12"/>
    </row>
    <row r="10392" spans="2:30" ht="15.75" x14ac:dyDescent="0.2">
      <c r="B10392" s="16"/>
      <c r="E10392" s="134"/>
      <c r="F10392" s="134"/>
      <c r="G10392" s="134"/>
      <c r="H10392" s="134"/>
      <c r="I10392" s="6"/>
      <c r="J10392" s="6"/>
      <c r="N10392" s="8"/>
      <c r="O10392" s="8"/>
      <c r="Q10392" s="11"/>
      <c r="R10392" s="24"/>
      <c r="S10392" s="24"/>
      <c r="W10392" s="8"/>
      <c r="X10392" s="8"/>
      <c r="Z10392" s="9"/>
      <c r="AA10392" s="10"/>
      <c r="AB10392" s="10"/>
      <c r="AC10392" s="10"/>
      <c r="AD10392" s="12"/>
    </row>
    <row r="10393" spans="2:30" ht="15.75" x14ac:dyDescent="0.2">
      <c r="B10393" s="16"/>
      <c r="E10393" s="134"/>
      <c r="F10393" s="134"/>
      <c r="G10393" s="134"/>
      <c r="H10393" s="134"/>
      <c r="I10393" s="6"/>
      <c r="J10393" s="6"/>
      <c r="N10393" s="8"/>
      <c r="O10393" s="8"/>
      <c r="Q10393" s="11"/>
      <c r="R10393" s="24"/>
      <c r="S10393" s="24"/>
      <c r="W10393" s="8"/>
      <c r="X10393" s="8"/>
      <c r="Z10393" s="9"/>
      <c r="AA10393" s="10"/>
      <c r="AB10393" s="10"/>
      <c r="AC10393" s="10"/>
      <c r="AD10393" s="12"/>
    </row>
    <row r="10394" spans="2:30" ht="15.75" x14ac:dyDescent="0.2">
      <c r="B10394" s="16"/>
      <c r="E10394" s="134"/>
      <c r="F10394" s="134"/>
      <c r="G10394" s="134"/>
      <c r="H10394" s="134"/>
      <c r="I10394" s="6"/>
      <c r="J10394" s="6"/>
      <c r="N10394" s="8"/>
      <c r="O10394" s="8"/>
      <c r="Q10394" s="11"/>
      <c r="R10394" s="24"/>
      <c r="S10394" s="24"/>
      <c r="W10394" s="8"/>
      <c r="X10394" s="8"/>
      <c r="Z10394" s="9"/>
      <c r="AA10394" s="10"/>
      <c r="AB10394" s="10"/>
      <c r="AC10394" s="10"/>
      <c r="AD10394" s="12"/>
    </row>
    <row r="10395" spans="2:30" ht="15.75" x14ac:dyDescent="0.2">
      <c r="B10395" s="16"/>
      <c r="E10395" s="134"/>
      <c r="F10395" s="134"/>
      <c r="G10395" s="134"/>
      <c r="H10395" s="134"/>
      <c r="I10395" s="6"/>
      <c r="J10395" s="6"/>
      <c r="N10395" s="8"/>
      <c r="O10395" s="8"/>
      <c r="Q10395" s="11"/>
      <c r="R10395" s="24"/>
      <c r="S10395" s="24"/>
      <c r="W10395" s="8"/>
      <c r="X10395" s="8"/>
      <c r="Z10395" s="9"/>
      <c r="AA10395" s="10"/>
      <c r="AB10395" s="10"/>
      <c r="AC10395" s="10"/>
      <c r="AD10395" s="12"/>
    </row>
    <row r="10396" spans="2:30" ht="15.75" x14ac:dyDescent="0.2">
      <c r="B10396" s="16"/>
      <c r="E10396" s="134"/>
      <c r="F10396" s="134"/>
      <c r="G10396" s="134"/>
      <c r="H10396" s="134"/>
      <c r="I10396" s="6"/>
      <c r="J10396" s="6"/>
      <c r="N10396" s="8"/>
      <c r="O10396" s="8"/>
      <c r="Q10396" s="11"/>
      <c r="R10396" s="24"/>
      <c r="S10396" s="24"/>
      <c r="W10396" s="8"/>
      <c r="X10396" s="8"/>
      <c r="Z10396" s="9"/>
      <c r="AA10396" s="10"/>
      <c r="AB10396" s="10"/>
      <c r="AC10396" s="10"/>
      <c r="AD10396" s="12"/>
    </row>
    <row r="10397" spans="2:30" ht="15.75" x14ac:dyDescent="0.2">
      <c r="B10397" s="16"/>
      <c r="E10397" s="134"/>
      <c r="F10397" s="134"/>
      <c r="G10397" s="134"/>
      <c r="H10397" s="134"/>
      <c r="I10397" s="6"/>
      <c r="J10397" s="6"/>
      <c r="N10397" s="8"/>
      <c r="O10397" s="8"/>
      <c r="Q10397" s="11"/>
      <c r="R10397" s="24"/>
      <c r="S10397" s="24"/>
      <c r="W10397" s="8"/>
      <c r="X10397" s="8"/>
      <c r="Z10397" s="9"/>
      <c r="AA10397" s="10"/>
      <c r="AB10397" s="10"/>
      <c r="AC10397" s="10"/>
      <c r="AD10397" s="12"/>
    </row>
    <row r="10398" spans="2:30" ht="15.75" x14ac:dyDescent="0.2">
      <c r="B10398" s="16"/>
      <c r="E10398" s="134"/>
      <c r="F10398" s="134"/>
      <c r="G10398" s="134"/>
      <c r="H10398" s="134"/>
      <c r="I10398" s="6"/>
      <c r="J10398" s="6"/>
      <c r="N10398" s="8"/>
      <c r="O10398" s="8"/>
      <c r="Q10398" s="11"/>
      <c r="R10398" s="24"/>
      <c r="S10398" s="24"/>
      <c r="W10398" s="8"/>
      <c r="X10398" s="8"/>
      <c r="Z10398" s="9"/>
      <c r="AA10398" s="10"/>
      <c r="AB10398" s="10"/>
      <c r="AC10398" s="10"/>
      <c r="AD10398" s="12"/>
    </row>
    <row r="10399" spans="2:30" ht="15.75" x14ac:dyDescent="0.2">
      <c r="B10399" s="16"/>
      <c r="E10399" s="134"/>
      <c r="F10399" s="134"/>
      <c r="G10399" s="134"/>
      <c r="H10399" s="134"/>
      <c r="I10399" s="6"/>
      <c r="J10399" s="6"/>
      <c r="N10399" s="8"/>
      <c r="O10399" s="8"/>
      <c r="Q10399" s="11"/>
      <c r="R10399" s="24"/>
      <c r="S10399" s="24"/>
      <c r="W10399" s="8"/>
      <c r="X10399" s="8"/>
      <c r="Z10399" s="9"/>
      <c r="AA10399" s="10"/>
      <c r="AB10399" s="10"/>
      <c r="AC10399" s="10"/>
      <c r="AD10399" s="12"/>
    </row>
    <row r="10400" spans="2:30" ht="15.75" x14ac:dyDescent="0.2">
      <c r="B10400" s="16"/>
      <c r="E10400" s="134"/>
      <c r="F10400" s="134"/>
      <c r="G10400" s="134"/>
      <c r="H10400" s="134"/>
      <c r="I10400" s="6"/>
      <c r="J10400" s="6"/>
      <c r="N10400" s="8"/>
      <c r="O10400" s="8"/>
      <c r="Q10400" s="11"/>
      <c r="R10400" s="24"/>
      <c r="S10400" s="24"/>
      <c r="W10400" s="8"/>
      <c r="X10400" s="8"/>
      <c r="Z10400" s="9"/>
      <c r="AA10400" s="10"/>
      <c r="AB10400" s="10"/>
      <c r="AC10400" s="10"/>
      <c r="AD10400" s="12"/>
    </row>
    <row r="10401" spans="2:30" ht="15.75" x14ac:dyDescent="0.2">
      <c r="B10401" s="16"/>
      <c r="E10401" s="134"/>
      <c r="F10401" s="134"/>
      <c r="G10401" s="134"/>
      <c r="H10401" s="134"/>
      <c r="I10401" s="6"/>
      <c r="J10401" s="6"/>
      <c r="N10401" s="8"/>
      <c r="O10401" s="8"/>
      <c r="Q10401" s="11"/>
      <c r="R10401" s="24"/>
      <c r="S10401" s="24"/>
      <c r="W10401" s="8"/>
      <c r="X10401" s="8"/>
      <c r="Z10401" s="9"/>
      <c r="AA10401" s="10"/>
      <c r="AB10401" s="10"/>
      <c r="AC10401" s="10"/>
      <c r="AD10401" s="12"/>
    </row>
    <row r="10402" spans="2:30" ht="15.75" x14ac:dyDescent="0.2">
      <c r="B10402" s="16"/>
      <c r="E10402" s="134"/>
      <c r="F10402" s="134"/>
      <c r="G10402" s="134"/>
      <c r="H10402" s="134"/>
      <c r="I10402" s="6"/>
      <c r="J10402" s="6"/>
      <c r="N10402" s="8"/>
      <c r="O10402" s="8"/>
      <c r="Q10402" s="11"/>
      <c r="R10402" s="24"/>
      <c r="S10402" s="24"/>
      <c r="W10402" s="8"/>
      <c r="X10402" s="8"/>
      <c r="Z10402" s="9"/>
      <c r="AA10402" s="10"/>
      <c r="AB10402" s="10"/>
      <c r="AC10402" s="10"/>
      <c r="AD10402" s="12"/>
    </row>
    <row r="10403" spans="2:30" ht="15.75" x14ac:dyDescent="0.2">
      <c r="B10403" s="16"/>
      <c r="E10403" s="134"/>
      <c r="F10403" s="134"/>
      <c r="G10403" s="134"/>
      <c r="H10403" s="134"/>
      <c r="I10403" s="6"/>
      <c r="J10403" s="6"/>
      <c r="N10403" s="8"/>
      <c r="O10403" s="8"/>
      <c r="Q10403" s="11"/>
      <c r="R10403" s="24"/>
      <c r="S10403" s="24"/>
      <c r="W10403" s="8"/>
      <c r="X10403" s="8"/>
      <c r="Z10403" s="9"/>
      <c r="AA10403" s="10"/>
      <c r="AB10403" s="10"/>
      <c r="AC10403" s="10"/>
      <c r="AD10403" s="12"/>
    </row>
    <row r="10404" spans="2:30" ht="15.75" x14ac:dyDescent="0.2">
      <c r="B10404" s="16"/>
      <c r="E10404" s="134"/>
      <c r="F10404" s="134"/>
      <c r="G10404" s="134"/>
      <c r="H10404" s="134"/>
      <c r="I10404" s="6"/>
      <c r="J10404" s="6"/>
      <c r="N10404" s="8"/>
      <c r="O10404" s="8"/>
      <c r="Q10404" s="11"/>
      <c r="R10404" s="24"/>
      <c r="S10404" s="24"/>
      <c r="W10404" s="8"/>
      <c r="X10404" s="8"/>
      <c r="Z10404" s="9"/>
      <c r="AA10404" s="10"/>
      <c r="AB10404" s="10"/>
      <c r="AC10404" s="10"/>
      <c r="AD10404" s="12"/>
    </row>
    <row r="10405" spans="2:30" ht="15.75" x14ac:dyDescent="0.2">
      <c r="B10405" s="16"/>
      <c r="E10405" s="134"/>
      <c r="F10405" s="134"/>
      <c r="G10405" s="134"/>
      <c r="H10405" s="134"/>
      <c r="I10405" s="6"/>
      <c r="J10405" s="6"/>
      <c r="N10405" s="8"/>
      <c r="O10405" s="8"/>
      <c r="Q10405" s="11"/>
      <c r="R10405" s="24"/>
      <c r="S10405" s="24"/>
      <c r="W10405" s="8"/>
      <c r="X10405" s="8"/>
      <c r="Z10405" s="9"/>
      <c r="AA10405" s="10"/>
      <c r="AB10405" s="10"/>
      <c r="AC10405" s="10"/>
      <c r="AD10405" s="12"/>
    </row>
    <row r="10406" spans="2:30" ht="15.75" x14ac:dyDescent="0.2">
      <c r="B10406" s="16"/>
      <c r="E10406" s="134"/>
      <c r="F10406" s="134"/>
      <c r="G10406" s="134"/>
      <c r="H10406" s="134"/>
      <c r="I10406" s="6"/>
      <c r="J10406" s="6"/>
      <c r="N10406" s="8"/>
      <c r="O10406" s="8"/>
      <c r="Q10406" s="11"/>
      <c r="R10406" s="24"/>
      <c r="S10406" s="24"/>
      <c r="W10406" s="8"/>
      <c r="X10406" s="8"/>
      <c r="Z10406" s="9"/>
      <c r="AA10406" s="10"/>
      <c r="AB10406" s="10"/>
      <c r="AC10406" s="10"/>
      <c r="AD10406" s="12"/>
    </row>
    <row r="10407" spans="2:30" ht="15.75" x14ac:dyDescent="0.2">
      <c r="B10407" s="16"/>
      <c r="E10407" s="134"/>
      <c r="F10407" s="134"/>
      <c r="G10407" s="134"/>
      <c r="H10407" s="134"/>
      <c r="I10407" s="6"/>
      <c r="J10407" s="6"/>
      <c r="N10407" s="8"/>
      <c r="O10407" s="8"/>
      <c r="Q10407" s="11"/>
      <c r="R10407" s="24"/>
      <c r="S10407" s="24"/>
      <c r="W10407" s="8"/>
      <c r="X10407" s="8"/>
      <c r="Z10407" s="9"/>
      <c r="AA10407" s="10"/>
      <c r="AB10407" s="10"/>
      <c r="AC10407" s="10"/>
      <c r="AD10407" s="12"/>
    </row>
    <row r="10408" spans="2:30" ht="15.75" x14ac:dyDescent="0.2">
      <c r="B10408" s="16"/>
      <c r="E10408" s="134"/>
      <c r="F10408" s="134"/>
      <c r="G10408" s="134"/>
      <c r="H10408" s="134"/>
      <c r="I10408" s="6"/>
      <c r="J10408" s="6"/>
      <c r="N10408" s="8"/>
      <c r="O10408" s="8"/>
      <c r="Q10408" s="11"/>
      <c r="R10408" s="24"/>
      <c r="S10408" s="24"/>
      <c r="W10408" s="8"/>
      <c r="X10408" s="8"/>
      <c r="Z10408" s="9"/>
      <c r="AA10408" s="10"/>
      <c r="AB10408" s="10"/>
      <c r="AC10408" s="10"/>
      <c r="AD10408" s="12"/>
    </row>
    <row r="10409" spans="2:30" ht="15.75" x14ac:dyDescent="0.2">
      <c r="B10409" s="16"/>
      <c r="E10409" s="134"/>
      <c r="F10409" s="134"/>
      <c r="G10409" s="134"/>
      <c r="H10409" s="134"/>
      <c r="I10409" s="6"/>
      <c r="J10409" s="6"/>
      <c r="N10409" s="8"/>
      <c r="O10409" s="8"/>
      <c r="Q10409" s="11"/>
      <c r="R10409" s="24"/>
      <c r="S10409" s="24"/>
      <c r="W10409" s="8"/>
      <c r="X10409" s="8"/>
      <c r="Z10409" s="9"/>
      <c r="AA10409" s="10"/>
      <c r="AB10409" s="10"/>
      <c r="AC10409" s="10"/>
      <c r="AD10409" s="12"/>
    </row>
    <row r="10410" spans="2:30" ht="15.75" x14ac:dyDescent="0.2">
      <c r="B10410" s="16"/>
      <c r="E10410" s="134"/>
      <c r="F10410" s="134"/>
      <c r="G10410" s="134"/>
      <c r="H10410" s="134"/>
      <c r="I10410" s="6"/>
      <c r="J10410" s="6"/>
      <c r="N10410" s="8"/>
      <c r="O10410" s="8"/>
      <c r="Q10410" s="11"/>
      <c r="R10410" s="24"/>
      <c r="S10410" s="24"/>
      <c r="W10410" s="8"/>
      <c r="X10410" s="8"/>
      <c r="Z10410" s="9"/>
      <c r="AA10410" s="10"/>
      <c r="AB10410" s="10"/>
      <c r="AC10410" s="10"/>
      <c r="AD10410" s="12"/>
    </row>
    <row r="10411" spans="2:30" ht="15.75" x14ac:dyDescent="0.2">
      <c r="B10411" s="16"/>
      <c r="E10411" s="134"/>
      <c r="F10411" s="134"/>
      <c r="G10411" s="134"/>
      <c r="H10411" s="134"/>
      <c r="I10411" s="6"/>
      <c r="J10411" s="6"/>
      <c r="N10411" s="8"/>
      <c r="O10411" s="8"/>
      <c r="Q10411" s="11"/>
      <c r="R10411" s="24"/>
      <c r="S10411" s="24"/>
      <c r="W10411" s="8"/>
      <c r="X10411" s="8"/>
      <c r="Z10411" s="9"/>
      <c r="AA10411" s="10"/>
      <c r="AB10411" s="10"/>
      <c r="AC10411" s="10"/>
      <c r="AD10411" s="12"/>
    </row>
    <row r="10412" spans="2:30" ht="15.75" x14ac:dyDescent="0.2">
      <c r="B10412" s="16"/>
      <c r="E10412" s="134"/>
      <c r="F10412" s="134"/>
      <c r="G10412" s="134"/>
      <c r="H10412" s="134"/>
      <c r="I10412" s="6"/>
      <c r="J10412" s="6"/>
      <c r="N10412" s="8"/>
      <c r="O10412" s="8"/>
      <c r="Q10412" s="11"/>
      <c r="R10412" s="24"/>
      <c r="S10412" s="24"/>
      <c r="W10412" s="8"/>
      <c r="X10412" s="8"/>
      <c r="Z10412" s="9"/>
      <c r="AA10412" s="10"/>
      <c r="AB10412" s="10"/>
      <c r="AC10412" s="10"/>
      <c r="AD10412" s="12"/>
    </row>
    <row r="10413" spans="2:30" ht="15.75" x14ac:dyDescent="0.2">
      <c r="B10413" s="16"/>
      <c r="E10413" s="134"/>
      <c r="F10413" s="134"/>
      <c r="G10413" s="134"/>
      <c r="H10413" s="134"/>
      <c r="I10413" s="6"/>
      <c r="J10413" s="6"/>
      <c r="N10413" s="8"/>
      <c r="O10413" s="8"/>
      <c r="Q10413" s="11"/>
      <c r="R10413" s="24"/>
      <c r="S10413" s="24"/>
      <c r="W10413" s="8"/>
      <c r="X10413" s="8"/>
      <c r="Z10413" s="9"/>
      <c r="AA10413" s="10"/>
      <c r="AB10413" s="10"/>
      <c r="AC10413" s="10"/>
      <c r="AD10413" s="12"/>
    </row>
    <row r="10414" spans="2:30" ht="15.75" x14ac:dyDescent="0.2">
      <c r="B10414" s="16"/>
      <c r="E10414" s="134"/>
      <c r="F10414" s="134"/>
      <c r="G10414" s="134"/>
      <c r="H10414" s="134"/>
      <c r="I10414" s="6"/>
      <c r="J10414" s="6"/>
      <c r="N10414" s="8"/>
      <c r="O10414" s="8"/>
      <c r="Q10414" s="11"/>
      <c r="R10414" s="24"/>
      <c r="S10414" s="24"/>
      <c r="W10414" s="8"/>
      <c r="X10414" s="8"/>
      <c r="Z10414" s="9"/>
      <c r="AA10414" s="10"/>
      <c r="AB10414" s="10"/>
      <c r="AC10414" s="10"/>
      <c r="AD10414" s="12"/>
    </row>
    <row r="10415" spans="2:30" ht="15.75" x14ac:dyDescent="0.2">
      <c r="B10415" s="16"/>
      <c r="E10415" s="134"/>
      <c r="F10415" s="134"/>
      <c r="G10415" s="134"/>
      <c r="H10415" s="134"/>
      <c r="I10415" s="6"/>
      <c r="J10415" s="6"/>
      <c r="N10415" s="8"/>
      <c r="O10415" s="8"/>
      <c r="Q10415" s="11"/>
      <c r="R10415" s="24"/>
      <c r="S10415" s="24"/>
      <c r="W10415" s="8"/>
      <c r="X10415" s="8"/>
      <c r="Z10415" s="9"/>
      <c r="AA10415" s="10"/>
      <c r="AB10415" s="10"/>
      <c r="AC10415" s="10"/>
      <c r="AD10415" s="12"/>
    </row>
    <row r="10416" spans="2:30" ht="15.75" x14ac:dyDescent="0.2">
      <c r="B10416" s="16"/>
      <c r="E10416" s="134"/>
      <c r="F10416" s="134"/>
      <c r="G10416" s="134"/>
      <c r="H10416" s="134"/>
      <c r="I10416" s="6"/>
      <c r="J10416" s="6"/>
      <c r="N10416" s="8"/>
      <c r="O10416" s="8"/>
      <c r="Q10416" s="11"/>
      <c r="R10416" s="24"/>
      <c r="S10416" s="24"/>
      <c r="W10416" s="8"/>
      <c r="X10416" s="8"/>
      <c r="Z10416" s="9"/>
      <c r="AA10416" s="10"/>
      <c r="AB10416" s="10"/>
      <c r="AC10416" s="10"/>
      <c r="AD10416" s="12"/>
    </row>
    <row r="10417" spans="2:30" ht="15.75" x14ac:dyDescent="0.2">
      <c r="B10417" s="16"/>
      <c r="E10417" s="134"/>
      <c r="F10417" s="134"/>
      <c r="G10417" s="134"/>
      <c r="H10417" s="134"/>
      <c r="I10417" s="6"/>
      <c r="J10417" s="6"/>
      <c r="N10417" s="8"/>
      <c r="O10417" s="8"/>
      <c r="Q10417" s="11"/>
      <c r="R10417" s="24"/>
      <c r="S10417" s="24"/>
      <c r="W10417" s="8"/>
      <c r="X10417" s="8"/>
      <c r="Z10417" s="9"/>
      <c r="AA10417" s="10"/>
      <c r="AB10417" s="10"/>
      <c r="AC10417" s="10"/>
      <c r="AD10417" s="12"/>
    </row>
    <row r="10418" spans="2:30" ht="15.75" x14ac:dyDescent="0.2">
      <c r="B10418" s="16"/>
      <c r="E10418" s="134"/>
      <c r="F10418" s="134"/>
      <c r="G10418" s="134"/>
      <c r="H10418" s="134"/>
      <c r="I10418" s="6"/>
      <c r="J10418" s="6"/>
      <c r="N10418" s="8"/>
      <c r="O10418" s="8"/>
      <c r="Q10418" s="11"/>
      <c r="R10418" s="24"/>
      <c r="S10418" s="24"/>
      <c r="W10418" s="8"/>
      <c r="X10418" s="8"/>
      <c r="Z10418" s="9"/>
      <c r="AA10418" s="10"/>
      <c r="AB10418" s="10"/>
      <c r="AC10418" s="10"/>
      <c r="AD10418" s="12"/>
    </row>
    <row r="10419" spans="2:30" ht="15.75" x14ac:dyDescent="0.2">
      <c r="B10419" s="16"/>
      <c r="E10419" s="134"/>
      <c r="F10419" s="134"/>
      <c r="G10419" s="134"/>
      <c r="H10419" s="134"/>
      <c r="I10419" s="6"/>
      <c r="J10419" s="6"/>
      <c r="N10419" s="8"/>
      <c r="O10419" s="8"/>
      <c r="Q10419" s="11"/>
      <c r="R10419" s="24"/>
      <c r="S10419" s="24"/>
      <c r="W10419" s="8"/>
      <c r="X10419" s="8"/>
      <c r="Z10419" s="9"/>
      <c r="AA10419" s="10"/>
      <c r="AB10419" s="10"/>
      <c r="AC10419" s="10"/>
      <c r="AD10419" s="12"/>
    </row>
    <row r="10420" spans="2:30" ht="15.75" x14ac:dyDescent="0.2">
      <c r="B10420" s="16"/>
      <c r="E10420" s="134"/>
      <c r="F10420" s="134"/>
      <c r="G10420" s="134"/>
      <c r="H10420" s="134"/>
      <c r="I10420" s="6"/>
      <c r="J10420" s="6"/>
      <c r="N10420" s="8"/>
      <c r="O10420" s="8"/>
      <c r="Q10420" s="11"/>
      <c r="R10420" s="24"/>
      <c r="S10420" s="24"/>
      <c r="W10420" s="8"/>
      <c r="X10420" s="8"/>
      <c r="Z10420" s="9"/>
      <c r="AA10420" s="10"/>
      <c r="AB10420" s="10"/>
      <c r="AC10420" s="10"/>
      <c r="AD10420" s="12"/>
    </row>
    <row r="10421" spans="2:30" ht="15.75" x14ac:dyDescent="0.2">
      <c r="B10421" s="16"/>
      <c r="E10421" s="134"/>
      <c r="F10421" s="134"/>
      <c r="G10421" s="134"/>
      <c r="H10421" s="134"/>
      <c r="I10421" s="6"/>
      <c r="J10421" s="6"/>
      <c r="N10421" s="8"/>
      <c r="O10421" s="8"/>
      <c r="Q10421" s="11"/>
      <c r="R10421" s="24"/>
      <c r="S10421" s="24"/>
      <c r="W10421" s="8"/>
      <c r="X10421" s="8"/>
      <c r="Z10421" s="9"/>
      <c r="AA10421" s="10"/>
      <c r="AB10421" s="10"/>
      <c r="AC10421" s="10"/>
      <c r="AD10421" s="12"/>
    </row>
    <row r="10422" spans="2:30" ht="15.75" x14ac:dyDescent="0.2">
      <c r="B10422" s="16"/>
      <c r="E10422" s="134"/>
      <c r="F10422" s="134"/>
      <c r="G10422" s="134"/>
      <c r="H10422" s="134"/>
      <c r="I10422" s="6"/>
      <c r="J10422" s="6"/>
      <c r="N10422" s="8"/>
      <c r="O10422" s="8"/>
      <c r="Q10422" s="11"/>
      <c r="R10422" s="24"/>
      <c r="S10422" s="24"/>
      <c r="W10422" s="8"/>
      <c r="X10422" s="8"/>
      <c r="Z10422" s="9"/>
      <c r="AA10422" s="10"/>
      <c r="AB10422" s="10"/>
      <c r="AC10422" s="10"/>
      <c r="AD10422" s="12"/>
    </row>
    <row r="10423" spans="2:30" ht="15.75" x14ac:dyDescent="0.2">
      <c r="B10423" s="16"/>
      <c r="E10423" s="134"/>
      <c r="F10423" s="134"/>
      <c r="G10423" s="134"/>
      <c r="H10423" s="134"/>
      <c r="I10423" s="6"/>
      <c r="J10423" s="6"/>
      <c r="N10423" s="8"/>
      <c r="O10423" s="8"/>
      <c r="Q10423" s="11"/>
      <c r="R10423" s="24"/>
      <c r="S10423" s="24"/>
      <c r="W10423" s="8"/>
      <c r="X10423" s="8"/>
      <c r="Z10423" s="9"/>
      <c r="AA10423" s="10"/>
      <c r="AB10423" s="10"/>
      <c r="AC10423" s="10"/>
      <c r="AD10423" s="12"/>
    </row>
    <row r="10424" spans="2:30" ht="15.75" x14ac:dyDescent="0.2">
      <c r="B10424" s="16"/>
      <c r="E10424" s="134"/>
      <c r="F10424" s="134"/>
      <c r="G10424" s="134"/>
      <c r="H10424" s="134"/>
      <c r="I10424" s="6"/>
      <c r="J10424" s="6"/>
      <c r="N10424" s="8"/>
      <c r="O10424" s="8"/>
      <c r="Q10424" s="11"/>
      <c r="R10424" s="24"/>
      <c r="S10424" s="24"/>
      <c r="W10424" s="8"/>
      <c r="X10424" s="8"/>
      <c r="Z10424" s="9"/>
      <c r="AA10424" s="10"/>
      <c r="AB10424" s="10"/>
      <c r="AC10424" s="10"/>
      <c r="AD10424" s="12"/>
    </row>
    <row r="10425" spans="2:30" ht="15.75" x14ac:dyDescent="0.2">
      <c r="B10425" s="16"/>
      <c r="E10425" s="134"/>
      <c r="F10425" s="134"/>
      <c r="G10425" s="134"/>
      <c r="H10425" s="134"/>
      <c r="I10425" s="6"/>
      <c r="J10425" s="6"/>
      <c r="N10425" s="8"/>
      <c r="O10425" s="8"/>
      <c r="Q10425" s="11"/>
      <c r="R10425" s="24"/>
      <c r="S10425" s="24"/>
      <c r="W10425" s="8"/>
      <c r="X10425" s="8"/>
      <c r="Z10425" s="9"/>
      <c r="AA10425" s="10"/>
      <c r="AB10425" s="10"/>
      <c r="AC10425" s="10"/>
      <c r="AD10425" s="12"/>
    </row>
    <row r="10426" spans="2:30" ht="15.75" x14ac:dyDescent="0.2">
      <c r="B10426" s="16"/>
      <c r="E10426" s="134"/>
      <c r="F10426" s="134"/>
      <c r="G10426" s="134"/>
      <c r="H10426" s="134"/>
      <c r="I10426" s="6"/>
      <c r="J10426" s="6"/>
      <c r="N10426" s="8"/>
      <c r="O10426" s="8"/>
      <c r="Q10426" s="11"/>
      <c r="R10426" s="24"/>
      <c r="S10426" s="24"/>
      <c r="W10426" s="8"/>
      <c r="X10426" s="8"/>
      <c r="Z10426" s="9"/>
      <c r="AA10426" s="10"/>
      <c r="AB10426" s="10"/>
      <c r="AC10426" s="10"/>
      <c r="AD10426" s="12"/>
    </row>
    <row r="10427" spans="2:30" ht="15.75" x14ac:dyDescent="0.2">
      <c r="B10427" s="16"/>
      <c r="E10427" s="134"/>
      <c r="F10427" s="134"/>
      <c r="G10427" s="134"/>
      <c r="H10427" s="134"/>
      <c r="I10427" s="6"/>
      <c r="J10427" s="6"/>
      <c r="N10427" s="8"/>
      <c r="O10427" s="8"/>
      <c r="Q10427" s="11"/>
      <c r="R10427" s="24"/>
      <c r="S10427" s="24"/>
      <c r="W10427" s="8"/>
      <c r="X10427" s="8"/>
      <c r="Z10427" s="9"/>
      <c r="AA10427" s="10"/>
      <c r="AB10427" s="10"/>
      <c r="AC10427" s="10"/>
      <c r="AD10427" s="12"/>
    </row>
    <row r="10428" spans="2:30" ht="15.75" x14ac:dyDescent="0.2">
      <c r="B10428" s="16"/>
      <c r="E10428" s="134"/>
      <c r="F10428" s="134"/>
      <c r="G10428" s="134"/>
      <c r="H10428" s="134"/>
      <c r="I10428" s="6"/>
      <c r="J10428" s="6"/>
      <c r="N10428" s="8"/>
      <c r="O10428" s="8"/>
      <c r="Q10428" s="11"/>
      <c r="R10428" s="24"/>
      <c r="S10428" s="24"/>
      <c r="W10428" s="8"/>
      <c r="X10428" s="8"/>
      <c r="Z10428" s="9"/>
      <c r="AA10428" s="10"/>
      <c r="AB10428" s="10"/>
      <c r="AC10428" s="10"/>
      <c r="AD10428" s="12"/>
    </row>
    <row r="10429" spans="2:30" ht="15.75" x14ac:dyDescent="0.2">
      <c r="B10429" s="16"/>
      <c r="E10429" s="134"/>
      <c r="F10429" s="134"/>
      <c r="G10429" s="134"/>
      <c r="H10429" s="134"/>
      <c r="I10429" s="6"/>
      <c r="J10429" s="6"/>
      <c r="N10429" s="8"/>
      <c r="O10429" s="8"/>
      <c r="Q10429" s="11"/>
      <c r="R10429" s="24"/>
      <c r="S10429" s="24"/>
      <c r="W10429" s="8"/>
      <c r="X10429" s="8"/>
      <c r="Z10429" s="9"/>
      <c r="AA10429" s="10"/>
      <c r="AB10429" s="10"/>
      <c r="AC10429" s="10"/>
      <c r="AD10429" s="12"/>
    </row>
    <row r="10430" spans="2:30" ht="15.75" x14ac:dyDescent="0.2">
      <c r="B10430" s="16"/>
      <c r="E10430" s="134"/>
      <c r="F10430" s="134"/>
      <c r="G10430" s="134"/>
      <c r="H10430" s="134"/>
      <c r="I10430" s="6"/>
      <c r="J10430" s="6"/>
      <c r="N10430" s="8"/>
      <c r="O10430" s="8"/>
      <c r="Q10430" s="11"/>
      <c r="R10430" s="24"/>
      <c r="S10430" s="24"/>
      <c r="W10430" s="8"/>
      <c r="X10430" s="8"/>
      <c r="Z10430" s="9"/>
      <c r="AA10430" s="10"/>
      <c r="AB10430" s="10"/>
      <c r="AC10430" s="10"/>
      <c r="AD10430" s="12"/>
    </row>
    <row r="10431" spans="2:30" ht="15.75" x14ac:dyDescent="0.2">
      <c r="B10431" s="16"/>
      <c r="E10431" s="134"/>
      <c r="F10431" s="134"/>
      <c r="G10431" s="134"/>
      <c r="H10431" s="134"/>
      <c r="I10431" s="6"/>
      <c r="J10431" s="6"/>
      <c r="N10431" s="8"/>
      <c r="O10431" s="8"/>
      <c r="Q10431" s="11"/>
      <c r="R10431" s="24"/>
      <c r="S10431" s="24"/>
      <c r="W10431" s="8"/>
      <c r="X10431" s="8"/>
      <c r="Z10431" s="9"/>
      <c r="AA10431" s="10"/>
      <c r="AB10431" s="10"/>
      <c r="AC10431" s="10"/>
      <c r="AD10431" s="12"/>
    </row>
    <row r="10432" spans="2:30" ht="15.75" x14ac:dyDescent="0.2">
      <c r="B10432" s="16"/>
      <c r="E10432" s="134"/>
      <c r="F10432" s="134"/>
      <c r="G10432" s="134"/>
      <c r="H10432" s="134"/>
      <c r="I10432" s="6"/>
      <c r="J10432" s="6"/>
      <c r="N10432" s="8"/>
      <c r="O10432" s="8"/>
      <c r="Q10432" s="11"/>
      <c r="R10432" s="24"/>
      <c r="S10432" s="24"/>
      <c r="W10432" s="8"/>
      <c r="X10432" s="8"/>
      <c r="Z10432" s="9"/>
      <c r="AA10432" s="10"/>
      <c r="AB10432" s="10"/>
      <c r="AC10432" s="10"/>
      <c r="AD10432" s="12"/>
    </row>
    <row r="10433" spans="2:30" ht="15.75" x14ac:dyDescent="0.2">
      <c r="B10433" s="16"/>
      <c r="E10433" s="134"/>
      <c r="F10433" s="134"/>
      <c r="G10433" s="134"/>
      <c r="H10433" s="134"/>
      <c r="I10433" s="6"/>
      <c r="J10433" s="6"/>
      <c r="N10433" s="8"/>
      <c r="O10433" s="8"/>
      <c r="Q10433" s="11"/>
      <c r="R10433" s="24"/>
      <c r="S10433" s="24"/>
      <c r="W10433" s="8"/>
      <c r="X10433" s="8"/>
      <c r="Z10433" s="9"/>
      <c r="AA10433" s="10"/>
      <c r="AB10433" s="10"/>
      <c r="AC10433" s="10"/>
      <c r="AD10433" s="12"/>
    </row>
    <row r="10434" spans="2:30" ht="15.75" x14ac:dyDescent="0.2">
      <c r="B10434" s="16"/>
      <c r="E10434" s="134"/>
      <c r="F10434" s="134"/>
      <c r="G10434" s="134"/>
      <c r="H10434" s="134"/>
      <c r="I10434" s="6"/>
      <c r="J10434" s="6"/>
      <c r="N10434" s="8"/>
      <c r="O10434" s="8"/>
      <c r="Q10434" s="11"/>
      <c r="R10434" s="24"/>
      <c r="S10434" s="24"/>
      <c r="W10434" s="8"/>
      <c r="X10434" s="8"/>
      <c r="Z10434" s="9"/>
      <c r="AA10434" s="10"/>
      <c r="AB10434" s="10"/>
      <c r="AC10434" s="10"/>
      <c r="AD10434" s="12"/>
    </row>
    <row r="10435" spans="2:30" ht="15.75" x14ac:dyDescent="0.2">
      <c r="B10435" s="16"/>
      <c r="E10435" s="134"/>
      <c r="F10435" s="134"/>
      <c r="G10435" s="134"/>
      <c r="H10435" s="134"/>
      <c r="I10435" s="6"/>
      <c r="J10435" s="6"/>
      <c r="N10435" s="8"/>
      <c r="O10435" s="8"/>
      <c r="Q10435" s="11"/>
      <c r="R10435" s="24"/>
      <c r="S10435" s="24"/>
      <c r="W10435" s="8"/>
      <c r="X10435" s="8"/>
      <c r="Z10435" s="9"/>
      <c r="AA10435" s="10"/>
      <c r="AB10435" s="10"/>
      <c r="AC10435" s="10"/>
      <c r="AD10435" s="12"/>
    </row>
    <row r="10436" spans="2:30" ht="15.75" x14ac:dyDescent="0.2">
      <c r="B10436" s="16"/>
      <c r="E10436" s="134"/>
      <c r="F10436" s="134"/>
      <c r="G10436" s="134"/>
      <c r="H10436" s="134"/>
      <c r="I10436" s="6"/>
      <c r="J10436" s="6"/>
      <c r="N10436" s="8"/>
      <c r="O10436" s="8"/>
      <c r="Q10436" s="11"/>
      <c r="R10436" s="24"/>
      <c r="S10436" s="24"/>
      <c r="W10436" s="8"/>
      <c r="X10436" s="8"/>
      <c r="Z10436" s="9"/>
      <c r="AA10436" s="10"/>
      <c r="AB10436" s="10"/>
      <c r="AC10436" s="10"/>
      <c r="AD10436" s="12"/>
    </row>
    <row r="10437" spans="2:30" ht="15.75" x14ac:dyDescent="0.2">
      <c r="B10437" s="16"/>
      <c r="E10437" s="134"/>
      <c r="F10437" s="134"/>
      <c r="G10437" s="134"/>
      <c r="H10437" s="134"/>
      <c r="I10437" s="6"/>
      <c r="J10437" s="6"/>
      <c r="N10437" s="8"/>
      <c r="O10437" s="8"/>
      <c r="Q10437" s="11"/>
      <c r="R10437" s="24"/>
      <c r="S10437" s="24"/>
      <c r="W10437" s="8"/>
      <c r="X10437" s="8"/>
      <c r="Z10437" s="9"/>
      <c r="AA10437" s="10"/>
      <c r="AB10437" s="10"/>
      <c r="AC10437" s="10"/>
      <c r="AD10437" s="12"/>
    </row>
    <row r="10438" spans="2:30" ht="15.75" x14ac:dyDescent="0.2">
      <c r="B10438" s="16"/>
      <c r="E10438" s="134"/>
      <c r="F10438" s="134"/>
      <c r="G10438" s="134"/>
      <c r="H10438" s="134"/>
      <c r="I10438" s="6"/>
      <c r="J10438" s="6"/>
      <c r="N10438" s="8"/>
      <c r="O10438" s="8"/>
      <c r="Q10438" s="11"/>
      <c r="R10438" s="24"/>
      <c r="S10438" s="24"/>
      <c r="W10438" s="8"/>
      <c r="X10438" s="8"/>
      <c r="Z10438" s="9"/>
      <c r="AA10438" s="10"/>
      <c r="AB10438" s="10"/>
      <c r="AC10438" s="10"/>
      <c r="AD10438" s="12"/>
    </row>
    <row r="10439" spans="2:30" ht="15.75" x14ac:dyDescent="0.2">
      <c r="B10439" s="16"/>
      <c r="E10439" s="134"/>
      <c r="F10439" s="134"/>
      <c r="G10439" s="134"/>
      <c r="H10439" s="134"/>
      <c r="I10439" s="6"/>
      <c r="J10439" s="6"/>
      <c r="N10439" s="8"/>
      <c r="O10439" s="8"/>
      <c r="Q10439" s="11"/>
      <c r="R10439" s="24"/>
      <c r="S10439" s="24"/>
      <c r="W10439" s="8"/>
      <c r="X10439" s="8"/>
      <c r="Z10439" s="9"/>
      <c r="AA10439" s="10"/>
      <c r="AB10439" s="10"/>
      <c r="AC10439" s="10"/>
      <c r="AD10439" s="12"/>
    </row>
    <row r="10440" spans="2:30" ht="15.75" x14ac:dyDescent="0.2">
      <c r="B10440" s="16"/>
      <c r="E10440" s="134"/>
      <c r="F10440" s="134"/>
      <c r="G10440" s="134"/>
      <c r="H10440" s="134"/>
      <c r="I10440" s="6"/>
      <c r="J10440" s="6"/>
      <c r="N10440" s="8"/>
      <c r="O10440" s="8"/>
      <c r="Q10440" s="11"/>
      <c r="R10440" s="24"/>
      <c r="S10440" s="24"/>
      <c r="W10440" s="8"/>
      <c r="X10440" s="8"/>
      <c r="Z10440" s="9"/>
      <c r="AA10440" s="10"/>
      <c r="AB10440" s="10"/>
      <c r="AC10440" s="10"/>
      <c r="AD10440" s="12"/>
    </row>
    <row r="10441" spans="2:30" ht="15.75" x14ac:dyDescent="0.2">
      <c r="B10441" s="16"/>
      <c r="E10441" s="134"/>
      <c r="F10441" s="134"/>
      <c r="G10441" s="134"/>
      <c r="H10441" s="134"/>
      <c r="I10441" s="6"/>
      <c r="J10441" s="6"/>
      <c r="N10441" s="8"/>
      <c r="O10441" s="8"/>
      <c r="Q10441" s="11"/>
      <c r="R10441" s="24"/>
      <c r="S10441" s="24"/>
      <c r="W10441" s="8"/>
      <c r="X10441" s="8"/>
      <c r="Z10441" s="9"/>
      <c r="AA10441" s="10"/>
      <c r="AB10441" s="10"/>
      <c r="AC10441" s="10"/>
      <c r="AD10441" s="12"/>
    </row>
    <row r="10442" spans="2:30" ht="15.75" x14ac:dyDescent="0.2">
      <c r="B10442" s="16"/>
      <c r="E10442" s="134"/>
      <c r="F10442" s="134"/>
      <c r="G10442" s="134"/>
      <c r="H10442" s="134"/>
      <c r="I10442" s="6"/>
      <c r="J10442" s="6"/>
      <c r="N10442" s="8"/>
      <c r="O10442" s="8"/>
      <c r="Q10442" s="11"/>
      <c r="R10442" s="24"/>
      <c r="S10442" s="24"/>
      <c r="W10442" s="8"/>
      <c r="X10442" s="8"/>
      <c r="Z10442" s="9"/>
      <c r="AA10442" s="10"/>
      <c r="AB10442" s="10"/>
      <c r="AC10442" s="10"/>
      <c r="AD10442" s="12"/>
    </row>
    <row r="10443" spans="2:30" ht="15.75" x14ac:dyDescent="0.2">
      <c r="B10443" s="16"/>
      <c r="E10443" s="134"/>
      <c r="F10443" s="134"/>
      <c r="G10443" s="134"/>
      <c r="H10443" s="134"/>
      <c r="I10443" s="6"/>
      <c r="J10443" s="6"/>
      <c r="N10443" s="8"/>
      <c r="O10443" s="8"/>
      <c r="Q10443" s="11"/>
      <c r="R10443" s="24"/>
      <c r="S10443" s="24"/>
      <c r="W10443" s="8"/>
      <c r="X10443" s="8"/>
      <c r="Z10443" s="9"/>
      <c r="AA10443" s="10"/>
      <c r="AB10443" s="10"/>
      <c r="AC10443" s="10"/>
      <c r="AD10443" s="12"/>
    </row>
    <row r="10444" spans="2:30" ht="15.75" x14ac:dyDescent="0.2">
      <c r="B10444" s="16"/>
      <c r="E10444" s="134"/>
      <c r="F10444" s="134"/>
      <c r="G10444" s="134"/>
      <c r="H10444" s="134"/>
      <c r="I10444" s="6"/>
      <c r="J10444" s="6"/>
      <c r="N10444" s="8"/>
      <c r="O10444" s="8"/>
      <c r="Q10444" s="11"/>
      <c r="R10444" s="24"/>
      <c r="S10444" s="24"/>
      <c r="W10444" s="8"/>
      <c r="X10444" s="8"/>
      <c r="Z10444" s="9"/>
      <c r="AA10444" s="10"/>
      <c r="AB10444" s="10"/>
      <c r="AC10444" s="10"/>
      <c r="AD10444" s="12"/>
    </row>
    <row r="10445" spans="2:30" ht="15.75" x14ac:dyDescent="0.2">
      <c r="B10445" s="16"/>
      <c r="E10445" s="134"/>
      <c r="F10445" s="134"/>
      <c r="G10445" s="134"/>
      <c r="H10445" s="134"/>
      <c r="I10445" s="6"/>
      <c r="J10445" s="6"/>
      <c r="N10445" s="8"/>
      <c r="O10445" s="8"/>
      <c r="Q10445" s="11"/>
      <c r="R10445" s="24"/>
      <c r="S10445" s="24"/>
      <c r="W10445" s="8"/>
      <c r="X10445" s="8"/>
      <c r="Z10445" s="9"/>
      <c r="AA10445" s="10"/>
      <c r="AB10445" s="10"/>
      <c r="AC10445" s="10"/>
      <c r="AD10445" s="12"/>
    </row>
    <row r="10446" spans="2:30" ht="15.75" x14ac:dyDescent="0.2">
      <c r="B10446" s="16"/>
      <c r="E10446" s="134"/>
      <c r="F10446" s="134"/>
      <c r="G10446" s="134"/>
      <c r="H10446" s="134"/>
      <c r="I10446" s="6"/>
      <c r="J10446" s="6"/>
      <c r="N10446" s="8"/>
      <c r="O10446" s="8"/>
      <c r="Q10446" s="11"/>
      <c r="R10446" s="24"/>
      <c r="S10446" s="24"/>
      <c r="W10446" s="8"/>
      <c r="X10446" s="8"/>
      <c r="Z10446" s="9"/>
      <c r="AA10446" s="10"/>
      <c r="AB10446" s="10"/>
      <c r="AC10446" s="10"/>
      <c r="AD10446" s="12"/>
    </row>
    <row r="10447" spans="2:30" ht="15.75" x14ac:dyDescent="0.2">
      <c r="B10447" s="16"/>
      <c r="E10447" s="134"/>
      <c r="F10447" s="134"/>
      <c r="G10447" s="134"/>
      <c r="H10447" s="134"/>
      <c r="I10447" s="6"/>
      <c r="J10447" s="6"/>
      <c r="N10447" s="8"/>
      <c r="O10447" s="8"/>
      <c r="Q10447" s="11"/>
      <c r="R10447" s="24"/>
      <c r="S10447" s="24"/>
      <c r="W10447" s="8"/>
      <c r="X10447" s="8"/>
      <c r="Z10447" s="9"/>
      <c r="AA10447" s="10"/>
      <c r="AB10447" s="10"/>
      <c r="AC10447" s="10"/>
      <c r="AD10447" s="12"/>
    </row>
    <row r="10448" spans="2:30" ht="15.75" x14ac:dyDescent="0.2">
      <c r="B10448" s="16"/>
      <c r="E10448" s="134"/>
      <c r="F10448" s="134"/>
      <c r="G10448" s="134"/>
      <c r="H10448" s="134"/>
      <c r="I10448" s="6"/>
      <c r="J10448" s="6"/>
      <c r="N10448" s="8"/>
      <c r="O10448" s="8"/>
      <c r="Q10448" s="11"/>
      <c r="R10448" s="24"/>
      <c r="S10448" s="24"/>
      <c r="W10448" s="8"/>
      <c r="X10448" s="8"/>
      <c r="Z10448" s="9"/>
      <c r="AA10448" s="10"/>
      <c r="AB10448" s="10"/>
      <c r="AC10448" s="10"/>
      <c r="AD10448" s="12"/>
    </row>
    <row r="10449" spans="2:30" ht="15.75" x14ac:dyDescent="0.2">
      <c r="B10449" s="16"/>
      <c r="E10449" s="134"/>
      <c r="F10449" s="134"/>
      <c r="G10449" s="134"/>
      <c r="H10449" s="134"/>
      <c r="I10449" s="6"/>
      <c r="J10449" s="6"/>
      <c r="N10449" s="8"/>
      <c r="O10449" s="8"/>
      <c r="Q10449" s="11"/>
      <c r="R10449" s="24"/>
      <c r="S10449" s="24"/>
      <c r="W10449" s="8"/>
      <c r="X10449" s="8"/>
      <c r="Z10449" s="9"/>
      <c r="AA10449" s="10"/>
      <c r="AB10449" s="10"/>
      <c r="AC10449" s="10"/>
      <c r="AD10449" s="12"/>
    </row>
    <row r="10450" spans="2:30" ht="15.75" x14ac:dyDescent="0.2">
      <c r="B10450" s="16"/>
      <c r="E10450" s="134"/>
      <c r="F10450" s="134"/>
      <c r="G10450" s="134"/>
      <c r="H10450" s="134"/>
      <c r="I10450" s="6"/>
      <c r="J10450" s="6"/>
      <c r="N10450" s="8"/>
      <c r="O10450" s="8"/>
      <c r="Q10450" s="11"/>
      <c r="R10450" s="24"/>
      <c r="S10450" s="24"/>
      <c r="W10450" s="8"/>
      <c r="X10450" s="8"/>
      <c r="Z10450" s="9"/>
      <c r="AA10450" s="10"/>
      <c r="AB10450" s="10"/>
      <c r="AC10450" s="10"/>
      <c r="AD10450" s="12"/>
    </row>
    <row r="10451" spans="2:30" ht="15.75" x14ac:dyDescent="0.2">
      <c r="B10451" s="16"/>
      <c r="E10451" s="134"/>
      <c r="F10451" s="134"/>
      <c r="G10451" s="134"/>
      <c r="H10451" s="134"/>
      <c r="I10451" s="6"/>
      <c r="J10451" s="6"/>
      <c r="N10451" s="8"/>
      <c r="O10451" s="8"/>
      <c r="Q10451" s="11"/>
      <c r="R10451" s="24"/>
      <c r="S10451" s="24"/>
      <c r="W10451" s="8"/>
      <c r="X10451" s="8"/>
      <c r="Z10451" s="9"/>
      <c r="AA10451" s="10"/>
      <c r="AB10451" s="10"/>
      <c r="AC10451" s="10"/>
      <c r="AD10451" s="12"/>
    </row>
    <row r="10452" spans="2:30" ht="15.75" x14ac:dyDescent="0.2">
      <c r="B10452" s="16"/>
      <c r="E10452" s="134"/>
      <c r="F10452" s="134"/>
      <c r="G10452" s="134"/>
      <c r="H10452" s="134"/>
      <c r="I10452" s="6"/>
      <c r="J10452" s="6"/>
      <c r="N10452" s="8"/>
      <c r="O10452" s="8"/>
      <c r="Q10452" s="11"/>
      <c r="R10452" s="24"/>
      <c r="S10452" s="24"/>
      <c r="W10452" s="8"/>
      <c r="X10452" s="8"/>
      <c r="Z10452" s="9"/>
      <c r="AA10452" s="10"/>
      <c r="AB10452" s="10"/>
      <c r="AC10452" s="10"/>
      <c r="AD10452" s="12"/>
    </row>
    <row r="10453" spans="2:30" ht="15.75" x14ac:dyDescent="0.2">
      <c r="B10453" s="16"/>
      <c r="E10453" s="134"/>
      <c r="F10453" s="134"/>
      <c r="G10453" s="134"/>
      <c r="H10453" s="134"/>
      <c r="I10453" s="6"/>
      <c r="J10453" s="6"/>
      <c r="N10453" s="8"/>
      <c r="O10453" s="8"/>
      <c r="Q10453" s="11"/>
      <c r="R10453" s="24"/>
      <c r="S10453" s="24"/>
      <c r="W10453" s="8"/>
      <c r="X10453" s="8"/>
      <c r="Z10453" s="9"/>
      <c r="AA10453" s="10"/>
      <c r="AB10453" s="10"/>
      <c r="AC10453" s="10"/>
      <c r="AD10453" s="12"/>
    </row>
    <row r="10454" spans="2:30" ht="15.75" x14ac:dyDescent="0.2">
      <c r="B10454" s="16"/>
      <c r="E10454" s="134"/>
      <c r="F10454" s="134"/>
      <c r="G10454" s="134"/>
      <c r="H10454" s="134"/>
      <c r="I10454" s="6"/>
      <c r="J10454" s="6"/>
      <c r="N10454" s="8"/>
      <c r="O10454" s="8"/>
      <c r="Q10454" s="11"/>
      <c r="R10454" s="24"/>
      <c r="S10454" s="24"/>
      <c r="W10454" s="8"/>
      <c r="X10454" s="8"/>
      <c r="Z10454" s="9"/>
      <c r="AA10454" s="10"/>
      <c r="AB10454" s="10"/>
      <c r="AC10454" s="10"/>
      <c r="AD10454" s="12"/>
    </row>
    <row r="10455" spans="2:30" ht="15.75" x14ac:dyDescent="0.2">
      <c r="B10455" s="16"/>
      <c r="E10455" s="134"/>
      <c r="F10455" s="134"/>
      <c r="G10455" s="134"/>
      <c r="H10455" s="134"/>
      <c r="I10455" s="6"/>
      <c r="J10455" s="6"/>
      <c r="N10455" s="8"/>
      <c r="O10455" s="8"/>
      <c r="Q10455" s="11"/>
      <c r="R10455" s="24"/>
      <c r="S10455" s="24"/>
      <c r="W10455" s="8"/>
      <c r="X10455" s="8"/>
      <c r="Z10455" s="9"/>
      <c r="AA10455" s="10"/>
      <c r="AB10455" s="10"/>
      <c r="AC10455" s="10"/>
      <c r="AD10455" s="12"/>
    </row>
    <row r="10456" spans="2:30" ht="15.75" x14ac:dyDescent="0.2">
      <c r="B10456" s="16"/>
      <c r="E10456" s="134"/>
      <c r="F10456" s="134"/>
      <c r="G10456" s="134"/>
      <c r="H10456" s="134"/>
      <c r="I10456" s="6"/>
      <c r="J10456" s="6"/>
      <c r="N10456" s="8"/>
      <c r="O10456" s="8"/>
      <c r="Q10456" s="11"/>
      <c r="R10456" s="24"/>
      <c r="S10456" s="24"/>
      <c r="W10456" s="8"/>
      <c r="X10456" s="8"/>
      <c r="Z10456" s="9"/>
      <c r="AA10456" s="10"/>
      <c r="AB10456" s="10"/>
      <c r="AC10456" s="10"/>
      <c r="AD10456" s="12"/>
    </row>
    <row r="10457" spans="2:30" ht="15.75" x14ac:dyDescent="0.2">
      <c r="B10457" s="16"/>
      <c r="E10457" s="134"/>
      <c r="F10457" s="134"/>
      <c r="G10457" s="134"/>
      <c r="H10457" s="134"/>
      <c r="I10457" s="6"/>
      <c r="J10457" s="6"/>
      <c r="N10457" s="8"/>
      <c r="O10457" s="8"/>
      <c r="Q10457" s="11"/>
      <c r="R10457" s="24"/>
      <c r="S10457" s="24"/>
      <c r="W10457" s="8"/>
      <c r="X10457" s="8"/>
      <c r="Z10457" s="9"/>
      <c r="AA10457" s="10"/>
      <c r="AB10457" s="10"/>
      <c r="AC10457" s="10"/>
      <c r="AD10457" s="12"/>
    </row>
    <row r="10458" spans="2:30" ht="15.75" x14ac:dyDescent="0.2">
      <c r="B10458" s="16"/>
      <c r="E10458" s="134"/>
      <c r="F10458" s="134"/>
      <c r="G10458" s="134"/>
      <c r="H10458" s="134"/>
      <c r="I10458" s="6"/>
      <c r="J10458" s="6"/>
      <c r="N10458" s="8"/>
      <c r="O10458" s="8"/>
      <c r="Q10458" s="11"/>
      <c r="R10458" s="24"/>
      <c r="S10458" s="24"/>
      <c r="W10458" s="8"/>
      <c r="X10458" s="8"/>
      <c r="Z10458" s="9"/>
      <c r="AA10458" s="10"/>
      <c r="AB10458" s="10"/>
      <c r="AC10458" s="10"/>
      <c r="AD10458" s="12"/>
    </row>
    <row r="10459" spans="2:30" ht="15.75" x14ac:dyDescent="0.2">
      <c r="B10459" s="16"/>
      <c r="E10459" s="134"/>
      <c r="F10459" s="134"/>
      <c r="G10459" s="134"/>
      <c r="H10459" s="134"/>
      <c r="I10459" s="6"/>
      <c r="J10459" s="6"/>
      <c r="N10459" s="8"/>
      <c r="O10459" s="8"/>
      <c r="Q10459" s="11"/>
      <c r="R10459" s="24"/>
      <c r="S10459" s="24"/>
      <c r="W10459" s="8"/>
      <c r="X10459" s="8"/>
      <c r="Z10459" s="9"/>
      <c r="AA10459" s="10"/>
      <c r="AB10459" s="10"/>
      <c r="AC10459" s="10"/>
      <c r="AD10459" s="12"/>
    </row>
    <row r="10460" spans="2:30" ht="15.75" x14ac:dyDescent="0.2">
      <c r="B10460" s="16"/>
      <c r="E10460" s="134"/>
      <c r="F10460" s="134"/>
      <c r="G10460" s="134"/>
      <c r="H10460" s="134"/>
      <c r="I10460" s="6"/>
      <c r="J10460" s="6"/>
      <c r="N10460" s="8"/>
      <c r="O10460" s="8"/>
      <c r="Q10460" s="11"/>
      <c r="R10460" s="24"/>
      <c r="S10460" s="24"/>
      <c r="W10460" s="8"/>
      <c r="X10460" s="8"/>
      <c r="Z10460" s="9"/>
      <c r="AA10460" s="10"/>
      <c r="AB10460" s="10"/>
      <c r="AC10460" s="10"/>
      <c r="AD10460" s="12"/>
    </row>
    <row r="10461" spans="2:30" ht="15.75" x14ac:dyDescent="0.2">
      <c r="B10461" s="16"/>
      <c r="E10461" s="134"/>
      <c r="F10461" s="134"/>
      <c r="G10461" s="134"/>
      <c r="H10461" s="134"/>
      <c r="I10461" s="6"/>
      <c r="J10461" s="6"/>
      <c r="N10461" s="8"/>
      <c r="O10461" s="8"/>
      <c r="Q10461" s="11"/>
      <c r="R10461" s="24"/>
      <c r="S10461" s="24"/>
      <c r="W10461" s="8"/>
      <c r="X10461" s="8"/>
      <c r="Z10461" s="9"/>
      <c r="AA10461" s="10"/>
      <c r="AB10461" s="10"/>
      <c r="AC10461" s="10"/>
      <c r="AD10461" s="12"/>
    </row>
    <row r="10462" spans="2:30" ht="15.75" x14ac:dyDescent="0.2">
      <c r="B10462" s="16"/>
      <c r="E10462" s="134"/>
      <c r="F10462" s="134"/>
      <c r="G10462" s="134"/>
      <c r="H10462" s="134"/>
      <c r="I10462" s="6"/>
      <c r="J10462" s="6"/>
      <c r="N10462" s="8"/>
      <c r="O10462" s="8"/>
      <c r="Q10462" s="11"/>
      <c r="R10462" s="24"/>
      <c r="S10462" s="24"/>
      <c r="W10462" s="8"/>
      <c r="X10462" s="8"/>
      <c r="Z10462" s="9"/>
      <c r="AA10462" s="10"/>
      <c r="AB10462" s="10"/>
      <c r="AC10462" s="10"/>
      <c r="AD10462" s="12"/>
    </row>
    <row r="10463" spans="2:30" ht="15.75" x14ac:dyDescent="0.2">
      <c r="B10463" s="16"/>
      <c r="E10463" s="134"/>
      <c r="F10463" s="134"/>
      <c r="G10463" s="134"/>
      <c r="H10463" s="134"/>
      <c r="I10463" s="6"/>
      <c r="J10463" s="6"/>
      <c r="N10463" s="8"/>
      <c r="O10463" s="8"/>
      <c r="Q10463" s="11"/>
      <c r="R10463" s="24"/>
      <c r="S10463" s="24"/>
      <c r="W10463" s="8"/>
      <c r="X10463" s="8"/>
      <c r="Z10463" s="9"/>
      <c r="AA10463" s="10"/>
      <c r="AB10463" s="10"/>
      <c r="AC10463" s="10"/>
      <c r="AD10463" s="12"/>
    </row>
    <row r="10464" spans="2:30" ht="15.75" x14ac:dyDescent="0.2">
      <c r="B10464" s="16"/>
      <c r="E10464" s="134"/>
      <c r="F10464" s="134"/>
      <c r="G10464" s="134"/>
      <c r="H10464" s="134"/>
      <c r="I10464" s="6"/>
      <c r="J10464" s="6"/>
      <c r="N10464" s="8"/>
      <c r="O10464" s="8"/>
      <c r="Q10464" s="11"/>
      <c r="R10464" s="24"/>
      <c r="S10464" s="24"/>
      <c r="W10464" s="8"/>
      <c r="X10464" s="8"/>
      <c r="Z10464" s="9"/>
      <c r="AA10464" s="10"/>
      <c r="AB10464" s="10"/>
      <c r="AC10464" s="10"/>
      <c r="AD10464" s="12"/>
    </row>
    <row r="10465" spans="2:30" ht="15.75" x14ac:dyDescent="0.2">
      <c r="B10465" s="16"/>
      <c r="E10465" s="134"/>
      <c r="F10465" s="134"/>
      <c r="G10465" s="134"/>
      <c r="H10465" s="134"/>
      <c r="I10465" s="6"/>
      <c r="J10465" s="6"/>
      <c r="N10465" s="8"/>
      <c r="O10465" s="8"/>
      <c r="Q10465" s="11"/>
      <c r="R10465" s="24"/>
      <c r="S10465" s="24"/>
      <c r="W10465" s="8"/>
      <c r="X10465" s="8"/>
      <c r="Z10465" s="9"/>
      <c r="AA10465" s="10"/>
      <c r="AB10465" s="10"/>
      <c r="AC10465" s="10"/>
      <c r="AD10465" s="12"/>
    </row>
    <row r="10466" spans="2:30" ht="15.75" x14ac:dyDescent="0.2">
      <c r="B10466" s="16"/>
      <c r="E10466" s="134"/>
      <c r="F10466" s="134"/>
      <c r="G10466" s="134"/>
      <c r="H10466" s="134"/>
      <c r="I10466" s="6"/>
      <c r="J10466" s="6"/>
      <c r="N10466" s="8"/>
      <c r="O10466" s="8"/>
      <c r="Q10466" s="11"/>
      <c r="R10466" s="24"/>
      <c r="S10466" s="24"/>
      <c r="W10466" s="8"/>
      <c r="X10466" s="8"/>
      <c r="Z10466" s="9"/>
      <c r="AA10466" s="10"/>
      <c r="AB10466" s="10"/>
      <c r="AC10466" s="10"/>
      <c r="AD10466" s="12"/>
    </row>
    <row r="10467" spans="2:30" ht="15.75" x14ac:dyDescent="0.2">
      <c r="B10467" s="16"/>
      <c r="E10467" s="134"/>
      <c r="F10467" s="134"/>
      <c r="G10467" s="134"/>
      <c r="H10467" s="134"/>
      <c r="I10467" s="6"/>
      <c r="J10467" s="6"/>
      <c r="N10467" s="8"/>
      <c r="O10467" s="8"/>
      <c r="Q10467" s="11"/>
      <c r="R10467" s="24"/>
      <c r="S10467" s="24"/>
      <c r="W10467" s="8"/>
      <c r="X10467" s="8"/>
      <c r="Z10467" s="9"/>
      <c r="AA10467" s="10"/>
      <c r="AB10467" s="10"/>
      <c r="AC10467" s="10"/>
      <c r="AD10467" s="12"/>
    </row>
    <row r="10468" spans="2:30" ht="15.75" x14ac:dyDescent="0.2">
      <c r="B10468" s="16"/>
      <c r="E10468" s="134"/>
      <c r="F10468" s="134"/>
      <c r="G10468" s="134"/>
      <c r="H10468" s="134"/>
      <c r="I10468" s="6"/>
      <c r="J10468" s="6"/>
      <c r="N10468" s="8"/>
      <c r="O10468" s="8"/>
      <c r="Q10468" s="11"/>
      <c r="R10468" s="24"/>
      <c r="S10468" s="24"/>
      <c r="W10468" s="8"/>
      <c r="X10468" s="8"/>
      <c r="Z10468" s="9"/>
      <c r="AA10468" s="10"/>
      <c r="AB10468" s="10"/>
      <c r="AC10468" s="10"/>
      <c r="AD10468" s="12"/>
    </row>
    <row r="10469" spans="2:30" ht="15.75" x14ac:dyDescent="0.2">
      <c r="B10469" s="16"/>
      <c r="E10469" s="134"/>
      <c r="F10469" s="134"/>
      <c r="G10469" s="134"/>
      <c r="H10469" s="134"/>
      <c r="I10469" s="6"/>
      <c r="J10469" s="6"/>
      <c r="N10469" s="8"/>
      <c r="O10469" s="8"/>
      <c r="Q10469" s="11"/>
      <c r="R10469" s="24"/>
      <c r="S10469" s="24"/>
      <c r="W10469" s="8"/>
      <c r="X10469" s="8"/>
      <c r="Z10469" s="9"/>
      <c r="AA10469" s="10"/>
      <c r="AB10469" s="10"/>
      <c r="AC10469" s="10"/>
      <c r="AD10469" s="12"/>
    </row>
    <row r="10470" spans="2:30" ht="15.75" x14ac:dyDescent="0.2">
      <c r="B10470" s="16"/>
      <c r="E10470" s="134"/>
      <c r="F10470" s="134"/>
      <c r="G10470" s="134"/>
      <c r="H10470" s="134"/>
      <c r="I10470" s="6"/>
      <c r="J10470" s="6"/>
      <c r="N10470" s="8"/>
      <c r="O10470" s="8"/>
      <c r="Q10470" s="11"/>
      <c r="R10470" s="24"/>
      <c r="S10470" s="24"/>
      <c r="W10470" s="8"/>
      <c r="X10470" s="8"/>
      <c r="Z10470" s="9"/>
      <c r="AA10470" s="10"/>
      <c r="AB10470" s="10"/>
      <c r="AC10470" s="10"/>
      <c r="AD10470" s="12"/>
    </row>
    <row r="10471" spans="2:30" ht="15.75" x14ac:dyDescent="0.2">
      <c r="B10471" s="16"/>
      <c r="E10471" s="134"/>
      <c r="F10471" s="134"/>
      <c r="G10471" s="134"/>
      <c r="H10471" s="134"/>
      <c r="I10471" s="6"/>
      <c r="J10471" s="6"/>
      <c r="N10471" s="8"/>
      <c r="O10471" s="8"/>
      <c r="Q10471" s="11"/>
      <c r="R10471" s="24"/>
      <c r="S10471" s="24"/>
      <c r="W10471" s="8"/>
      <c r="X10471" s="8"/>
      <c r="Z10471" s="9"/>
      <c r="AA10471" s="10"/>
      <c r="AB10471" s="10"/>
      <c r="AC10471" s="10"/>
      <c r="AD10471" s="12"/>
    </row>
    <row r="10472" spans="2:30" ht="15.75" x14ac:dyDescent="0.2">
      <c r="B10472" s="16"/>
      <c r="E10472" s="134"/>
      <c r="F10472" s="134"/>
      <c r="G10472" s="134"/>
      <c r="H10472" s="134"/>
      <c r="I10472" s="6"/>
      <c r="J10472" s="6"/>
      <c r="N10472" s="8"/>
      <c r="O10472" s="8"/>
      <c r="Q10472" s="11"/>
      <c r="R10472" s="24"/>
      <c r="S10472" s="24"/>
      <c r="W10472" s="8"/>
      <c r="X10472" s="8"/>
      <c r="Z10472" s="9"/>
      <c r="AA10472" s="10"/>
      <c r="AB10472" s="10"/>
      <c r="AC10472" s="10"/>
      <c r="AD10472" s="12"/>
    </row>
    <row r="10473" spans="2:30" ht="15.75" x14ac:dyDescent="0.2">
      <c r="B10473" s="16"/>
      <c r="E10473" s="134"/>
      <c r="F10473" s="134"/>
      <c r="G10473" s="134"/>
      <c r="H10473" s="134"/>
      <c r="I10473" s="6"/>
      <c r="J10473" s="6"/>
      <c r="N10473" s="8"/>
      <c r="O10473" s="8"/>
      <c r="Q10473" s="11"/>
      <c r="R10473" s="24"/>
      <c r="S10473" s="24"/>
      <c r="W10473" s="8"/>
      <c r="X10473" s="8"/>
      <c r="Z10473" s="9"/>
      <c r="AA10473" s="10"/>
      <c r="AB10473" s="10"/>
      <c r="AC10473" s="10"/>
      <c r="AD10473" s="12"/>
    </row>
    <row r="10474" spans="2:30" ht="15.75" x14ac:dyDescent="0.2">
      <c r="B10474" s="16"/>
      <c r="E10474" s="134"/>
      <c r="F10474" s="134"/>
      <c r="G10474" s="134"/>
      <c r="H10474" s="134"/>
      <c r="I10474" s="6"/>
      <c r="J10474" s="6"/>
      <c r="N10474" s="8"/>
      <c r="O10474" s="8"/>
      <c r="Q10474" s="11"/>
      <c r="R10474" s="24"/>
      <c r="S10474" s="24"/>
      <c r="W10474" s="8"/>
      <c r="X10474" s="8"/>
      <c r="Z10474" s="9"/>
      <c r="AA10474" s="10"/>
      <c r="AB10474" s="10"/>
      <c r="AC10474" s="10"/>
      <c r="AD10474" s="12"/>
    </row>
    <row r="10475" spans="2:30" ht="15.75" x14ac:dyDescent="0.2">
      <c r="B10475" s="16"/>
      <c r="E10475" s="134"/>
      <c r="F10475" s="134"/>
      <c r="G10475" s="134"/>
      <c r="H10475" s="134"/>
      <c r="I10475" s="6"/>
      <c r="J10475" s="6"/>
      <c r="N10475" s="8"/>
      <c r="O10475" s="8"/>
      <c r="Q10475" s="11"/>
      <c r="R10475" s="24"/>
      <c r="S10475" s="24"/>
      <c r="W10475" s="8"/>
      <c r="X10475" s="8"/>
      <c r="Z10475" s="9"/>
      <c r="AA10475" s="10"/>
      <c r="AB10475" s="10"/>
      <c r="AC10475" s="10"/>
      <c r="AD10475" s="12"/>
    </row>
    <row r="10476" spans="2:30" ht="15.75" x14ac:dyDescent="0.2">
      <c r="B10476" s="16"/>
      <c r="E10476" s="134"/>
      <c r="F10476" s="134"/>
      <c r="G10476" s="134"/>
      <c r="H10476" s="134"/>
      <c r="I10476" s="6"/>
      <c r="J10476" s="6"/>
      <c r="N10476" s="8"/>
      <c r="O10476" s="8"/>
      <c r="Q10476" s="11"/>
      <c r="R10476" s="24"/>
      <c r="S10476" s="24"/>
      <c r="W10476" s="8"/>
      <c r="X10476" s="8"/>
      <c r="Z10476" s="9"/>
      <c r="AA10476" s="10"/>
      <c r="AB10476" s="10"/>
      <c r="AC10476" s="10"/>
      <c r="AD10476" s="12"/>
    </row>
    <row r="10477" spans="2:30" ht="15.75" x14ac:dyDescent="0.2">
      <c r="B10477" s="16"/>
      <c r="E10477" s="134"/>
      <c r="F10477" s="134"/>
      <c r="G10477" s="134"/>
      <c r="H10477" s="134"/>
      <c r="I10477" s="6"/>
      <c r="J10477" s="6"/>
      <c r="N10477" s="8"/>
      <c r="O10477" s="8"/>
      <c r="Q10477" s="11"/>
      <c r="R10477" s="24"/>
      <c r="S10477" s="24"/>
      <c r="W10477" s="8"/>
      <c r="X10477" s="8"/>
      <c r="Z10477" s="9"/>
      <c r="AA10477" s="10"/>
      <c r="AB10477" s="10"/>
      <c r="AC10477" s="10"/>
      <c r="AD10477" s="12"/>
    </row>
    <row r="10478" spans="2:30" ht="15.75" x14ac:dyDescent="0.2">
      <c r="B10478" s="16"/>
      <c r="E10478" s="134"/>
      <c r="F10478" s="134"/>
      <c r="G10478" s="134"/>
      <c r="H10478" s="134"/>
      <c r="I10478" s="6"/>
      <c r="J10478" s="6"/>
      <c r="N10478" s="8"/>
      <c r="O10478" s="8"/>
      <c r="Q10478" s="11"/>
      <c r="R10478" s="24"/>
      <c r="S10478" s="24"/>
      <c r="W10478" s="8"/>
      <c r="X10478" s="8"/>
      <c r="Z10478" s="9"/>
      <c r="AA10478" s="10"/>
      <c r="AB10478" s="10"/>
      <c r="AC10478" s="10"/>
      <c r="AD10478" s="12"/>
    </row>
    <row r="10479" spans="2:30" ht="15.75" x14ac:dyDescent="0.2">
      <c r="B10479" s="16"/>
      <c r="E10479" s="134"/>
      <c r="F10479" s="134"/>
      <c r="G10479" s="134"/>
      <c r="H10479" s="134"/>
      <c r="I10479" s="6"/>
      <c r="J10479" s="6"/>
      <c r="N10479" s="8"/>
      <c r="O10479" s="8"/>
      <c r="Q10479" s="11"/>
      <c r="R10479" s="24"/>
      <c r="S10479" s="24"/>
      <c r="W10479" s="8"/>
      <c r="X10479" s="8"/>
      <c r="Z10479" s="9"/>
      <c r="AA10479" s="10"/>
      <c r="AB10479" s="10"/>
      <c r="AC10479" s="10"/>
      <c r="AD10479" s="12"/>
    </row>
    <row r="10480" spans="2:30" ht="15.75" x14ac:dyDescent="0.2">
      <c r="B10480" s="16"/>
      <c r="E10480" s="134"/>
      <c r="F10480" s="134"/>
      <c r="G10480" s="134"/>
      <c r="H10480" s="134"/>
      <c r="I10480" s="6"/>
      <c r="J10480" s="6"/>
      <c r="N10480" s="8"/>
      <c r="O10480" s="8"/>
      <c r="Q10480" s="11"/>
      <c r="R10480" s="24"/>
      <c r="S10480" s="24"/>
      <c r="W10480" s="8"/>
      <c r="X10480" s="8"/>
      <c r="Z10480" s="9"/>
      <c r="AA10480" s="10"/>
      <c r="AB10480" s="10"/>
      <c r="AC10480" s="10"/>
      <c r="AD10480" s="12"/>
    </row>
    <row r="10481" spans="2:30" ht="15.75" x14ac:dyDescent="0.2">
      <c r="B10481" s="16"/>
      <c r="E10481" s="134"/>
      <c r="F10481" s="134"/>
      <c r="G10481" s="134"/>
      <c r="H10481" s="134"/>
      <c r="I10481" s="6"/>
      <c r="J10481" s="6"/>
      <c r="N10481" s="8"/>
      <c r="O10481" s="8"/>
      <c r="Q10481" s="11"/>
      <c r="R10481" s="24"/>
      <c r="S10481" s="24"/>
      <c r="W10481" s="8"/>
      <c r="X10481" s="8"/>
      <c r="Z10481" s="9"/>
      <c r="AA10481" s="10"/>
      <c r="AB10481" s="10"/>
      <c r="AC10481" s="10"/>
      <c r="AD10481" s="12"/>
    </row>
    <row r="10482" spans="2:30" ht="15.75" x14ac:dyDescent="0.2">
      <c r="B10482" s="16"/>
      <c r="E10482" s="134"/>
      <c r="F10482" s="134"/>
      <c r="G10482" s="134"/>
      <c r="H10482" s="134"/>
      <c r="I10482" s="6"/>
      <c r="J10482" s="6"/>
      <c r="N10482" s="8"/>
      <c r="O10482" s="8"/>
      <c r="Q10482" s="11"/>
      <c r="R10482" s="24"/>
      <c r="S10482" s="24"/>
      <c r="W10482" s="8"/>
      <c r="X10482" s="8"/>
      <c r="Z10482" s="9"/>
      <c r="AA10482" s="10"/>
      <c r="AB10482" s="10"/>
      <c r="AC10482" s="10"/>
      <c r="AD10482" s="12"/>
    </row>
    <row r="10483" spans="2:30" ht="15.75" x14ac:dyDescent="0.2">
      <c r="B10483" s="16"/>
      <c r="E10483" s="134"/>
      <c r="F10483" s="134"/>
      <c r="G10483" s="134"/>
      <c r="H10483" s="134"/>
      <c r="I10483" s="6"/>
      <c r="J10483" s="6"/>
      <c r="N10483" s="8"/>
      <c r="O10483" s="8"/>
      <c r="Q10483" s="11"/>
      <c r="R10483" s="24"/>
      <c r="S10483" s="24"/>
      <c r="W10483" s="8"/>
      <c r="X10483" s="8"/>
      <c r="Z10483" s="9"/>
      <c r="AA10483" s="10"/>
      <c r="AB10483" s="10"/>
      <c r="AC10483" s="10"/>
      <c r="AD10483" s="12"/>
    </row>
    <row r="10484" spans="2:30" ht="15.75" x14ac:dyDescent="0.2">
      <c r="B10484" s="16"/>
      <c r="E10484" s="134"/>
      <c r="F10484" s="134"/>
      <c r="G10484" s="134"/>
      <c r="H10484" s="134"/>
      <c r="I10484" s="6"/>
      <c r="J10484" s="6"/>
      <c r="N10484" s="8"/>
      <c r="O10484" s="8"/>
      <c r="Q10484" s="11"/>
      <c r="R10484" s="24"/>
      <c r="S10484" s="24"/>
      <c r="W10484" s="8"/>
      <c r="X10484" s="8"/>
      <c r="Z10484" s="9"/>
      <c r="AA10484" s="10"/>
      <c r="AB10484" s="10"/>
      <c r="AC10484" s="10"/>
      <c r="AD10484" s="12"/>
    </row>
    <row r="10485" spans="2:30" ht="15.75" x14ac:dyDescent="0.2">
      <c r="B10485" s="16"/>
      <c r="E10485" s="134"/>
      <c r="F10485" s="134"/>
      <c r="G10485" s="134"/>
      <c r="H10485" s="134"/>
      <c r="I10485" s="6"/>
      <c r="J10485" s="6"/>
      <c r="N10485" s="8"/>
      <c r="O10485" s="8"/>
      <c r="Q10485" s="11"/>
      <c r="R10485" s="24"/>
      <c r="S10485" s="24"/>
      <c r="W10485" s="8"/>
      <c r="X10485" s="8"/>
      <c r="Z10485" s="9"/>
      <c r="AA10485" s="10"/>
      <c r="AB10485" s="10"/>
      <c r="AC10485" s="10"/>
      <c r="AD10485" s="12"/>
    </row>
    <row r="10486" spans="2:30" ht="15.75" x14ac:dyDescent="0.2">
      <c r="B10486" s="16"/>
      <c r="E10486" s="134"/>
      <c r="F10486" s="134"/>
      <c r="G10486" s="134"/>
      <c r="H10486" s="134"/>
      <c r="I10486" s="6"/>
      <c r="J10486" s="6"/>
      <c r="N10486" s="8"/>
      <c r="O10486" s="8"/>
      <c r="Q10486" s="11"/>
      <c r="R10486" s="24"/>
      <c r="S10486" s="24"/>
      <c r="W10486" s="8"/>
      <c r="X10486" s="8"/>
      <c r="Z10486" s="9"/>
      <c r="AA10486" s="10"/>
      <c r="AB10486" s="10"/>
      <c r="AC10486" s="10"/>
      <c r="AD10486" s="12"/>
    </row>
    <row r="10487" spans="2:30" ht="15.75" x14ac:dyDescent="0.2">
      <c r="B10487" s="16"/>
      <c r="E10487" s="134"/>
      <c r="F10487" s="134"/>
      <c r="G10487" s="134"/>
      <c r="H10487" s="134"/>
      <c r="I10487" s="6"/>
      <c r="J10487" s="6"/>
      <c r="N10487" s="8"/>
      <c r="O10487" s="8"/>
      <c r="Q10487" s="11"/>
      <c r="R10487" s="24"/>
      <c r="S10487" s="24"/>
      <c r="W10487" s="8"/>
      <c r="X10487" s="8"/>
      <c r="Z10487" s="9"/>
      <c r="AA10487" s="10"/>
      <c r="AB10487" s="10"/>
      <c r="AC10487" s="10"/>
      <c r="AD10487" s="12"/>
    </row>
    <row r="10488" spans="2:30" ht="15.75" x14ac:dyDescent="0.2">
      <c r="B10488" s="16"/>
      <c r="E10488" s="134"/>
      <c r="F10488" s="134"/>
      <c r="G10488" s="134"/>
      <c r="H10488" s="134"/>
      <c r="I10488" s="6"/>
      <c r="J10488" s="6"/>
      <c r="N10488" s="8"/>
      <c r="O10488" s="8"/>
      <c r="Q10488" s="11"/>
      <c r="R10488" s="24"/>
      <c r="S10488" s="24"/>
      <c r="W10488" s="8"/>
      <c r="X10488" s="8"/>
      <c r="Z10488" s="9"/>
      <c r="AA10488" s="10"/>
      <c r="AB10488" s="10"/>
      <c r="AC10488" s="10"/>
      <c r="AD10488" s="12"/>
    </row>
    <row r="10489" spans="2:30" ht="15.75" x14ac:dyDescent="0.2">
      <c r="B10489" s="16"/>
      <c r="E10489" s="134"/>
      <c r="F10489" s="134"/>
      <c r="G10489" s="134"/>
      <c r="H10489" s="134"/>
      <c r="I10489" s="6"/>
      <c r="J10489" s="6"/>
      <c r="N10489" s="8"/>
      <c r="O10489" s="8"/>
      <c r="Q10489" s="11"/>
      <c r="R10489" s="24"/>
      <c r="S10489" s="24"/>
      <c r="W10489" s="8"/>
      <c r="X10489" s="8"/>
      <c r="Z10489" s="9"/>
      <c r="AA10489" s="10"/>
      <c r="AB10489" s="10"/>
      <c r="AC10489" s="10"/>
      <c r="AD10489" s="12"/>
    </row>
    <row r="10490" spans="2:30" ht="15.75" x14ac:dyDescent="0.2">
      <c r="B10490" s="16"/>
      <c r="E10490" s="134"/>
      <c r="F10490" s="134"/>
      <c r="G10490" s="134"/>
      <c r="H10490" s="134"/>
      <c r="I10490" s="6"/>
      <c r="J10490" s="6"/>
      <c r="N10490" s="8"/>
      <c r="O10490" s="8"/>
      <c r="Q10490" s="11"/>
      <c r="R10490" s="24"/>
      <c r="S10490" s="24"/>
      <c r="W10490" s="8"/>
      <c r="X10490" s="8"/>
      <c r="Z10490" s="9"/>
      <c r="AA10490" s="10"/>
      <c r="AB10490" s="10"/>
      <c r="AC10490" s="10"/>
      <c r="AD10490" s="12"/>
    </row>
    <row r="10491" spans="2:30" ht="15.75" x14ac:dyDescent="0.2">
      <c r="B10491" s="16"/>
      <c r="E10491" s="134"/>
      <c r="F10491" s="134"/>
      <c r="G10491" s="134"/>
      <c r="H10491" s="134"/>
      <c r="I10491" s="6"/>
      <c r="J10491" s="6"/>
      <c r="N10491" s="8"/>
      <c r="O10491" s="8"/>
      <c r="Q10491" s="11"/>
      <c r="R10491" s="24"/>
      <c r="S10491" s="24"/>
      <c r="W10491" s="8"/>
      <c r="X10491" s="8"/>
      <c r="Z10491" s="9"/>
      <c r="AA10491" s="10"/>
      <c r="AB10491" s="10"/>
      <c r="AC10491" s="10"/>
      <c r="AD10491" s="12"/>
    </row>
    <row r="10492" spans="2:30" ht="15.75" x14ac:dyDescent="0.2">
      <c r="B10492" s="16"/>
      <c r="E10492" s="134"/>
      <c r="F10492" s="134"/>
      <c r="G10492" s="134"/>
      <c r="H10492" s="134"/>
      <c r="I10492" s="6"/>
      <c r="J10492" s="6"/>
      <c r="N10492" s="8"/>
      <c r="O10492" s="8"/>
      <c r="Q10492" s="11"/>
      <c r="R10492" s="24"/>
      <c r="S10492" s="24"/>
      <c r="W10492" s="8"/>
      <c r="X10492" s="8"/>
      <c r="Z10492" s="9"/>
      <c r="AA10492" s="10"/>
      <c r="AB10492" s="10"/>
      <c r="AC10492" s="10"/>
      <c r="AD10492" s="12"/>
    </row>
    <row r="10493" spans="2:30" ht="15.75" x14ac:dyDescent="0.2">
      <c r="B10493" s="16"/>
      <c r="E10493" s="134"/>
      <c r="F10493" s="134"/>
      <c r="G10493" s="134"/>
      <c r="H10493" s="134"/>
      <c r="I10493" s="6"/>
      <c r="J10493" s="6"/>
      <c r="N10493" s="8"/>
      <c r="O10493" s="8"/>
      <c r="Q10493" s="11"/>
      <c r="R10493" s="24"/>
      <c r="S10493" s="24"/>
      <c r="W10493" s="8"/>
      <c r="X10493" s="8"/>
      <c r="Z10493" s="9"/>
      <c r="AA10493" s="10"/>
      <c r="AB10493" s="10"/>
      <c r="AC10493" s="10"/>
      <c r="AD10493" s="12"/>
    </row>
    <row r="10494" spans="2:30" ht="15.75" x14ac:dyDescent="0.2">
      <c r="B10494" s="16"/>
      <c r="E10494" s="134"/>
      <c r="F10494" s="134"/>
      <c r="G10494" s="134"/>
      <c r="H10494" s="134"/>
      <c r="I10494" s="6"/>
      <c r="J10494" s="6"/>
      <c r="N10494" s="8"/>
      <c r="O10494" s="8"/>
      <c r="Q10494" s="11"/>
      <c r="R10494" s="24"/>
      <c r="S10494" s="24"/>
      <c r="W10494" s="8"/>
      <c r="X10494" s="8"/>
      <c r="Z10494" s="9"/>
      <c r="AA10494" s="10"/>
      <c r="AB10494" s="10"/>
      <c r="AC10494" s="10"/>
      <c r="AD10494" s="12"/>
    </row>
    <row r="10495" spans="2:30" ht="15.75" x14ac:dyDescent="0.2">
      <c r="B10495" s="16"/>
      <c r="E10495" s="134"/>
      <c r="F10495" s="134"/>
      <c r="G10495" s="134"/>
      <c r="H10495" s="134"/>
      <c r="I10495" s="6"/>
      <c r="J10495" s="6"/>
      <c r="N10495" s="8"/>
      <c r="O10495" s="8"/>
      <c r="Q10495" s="11"/>
      <c r="R10495" s="24"/>
      <c r="S10495" s="24"/>
      <c r="W10495" s="8"/>
      <c r="X10495" s="8"/>
      <c r="Z10495" s="9"/>
      <c r="AA10495" s="10"/>
      <c r="AB10495" s="10"/>
      <c r="AC10495" s="10"/>
      <c r="AD10495" s="12"/>
    </row>
    <row r="10496" spans="2:30" ht="15.75" x14ac:dyDescent="0.2">
      <c r="B10496" s="16"/>
      <c r="E10496" s="134"/>
      <c r="F10496" s="134"/>
      <c r="G10496" s="134"/>
      <c r="H10496" s="134"/>
      <c r="I10496" s="6"/>
      <c r="J10496" s="6"/>
      <c r="N10496" s="8"/>
      <c r="O10496" s="8"/>
      <c r="Q10496" s="11"/>
      <c r="R10496" s="24"/>
      <c r="S10496" s="24"/>
      <c r="W10496" s="8"/>
      <c r="X10496" s="8"/>
      <c r="Z10496" s="9"/>
      <c r="AA10496" s="10"/>
      <c r="AB10496" s="10"/>
      <c r="AC10496" s="10"/>
      <c r="AD10496" s="12"/>
    </row>
    <row r="10497" spans="2:30" ht="15.75" x14ac:dyDescent="0.2">
      <c r="B10497" s="16"/>
      <c r="E10497" s="134"/>
      <c r="F10497" s="134"/>
      <c r="G10497" s="134"/>
      <c r="H10497" s="134"/>
      <c r="I10497" s="6"/>
      <c r="J10497" s="6"/>
      <c r="N10497" s="8"/>
      <c r="O10497" s="8"/>
      <c r="Q10497" s="11"/>
      <c r="R10497" s="24"/>
      <c r="S10497" s="24"/>
      <c r="W10497" s="8"/>
      <c r="X10497" s="8"/>
      <c r="Z10497" s="9"/>
      <c r="AA10497" s="10"/>
      <c r="AB10497" s="10"/>
      <c r="AC10497" s="10"/>
      <c r="AD10497" s="12"/>
    </row>
    <row r="10498" spans="2:30" ht="15.75" x14ac:dyDescent="0.2">
      <c r="B10498" s="16"/>
      <c r="E10498" s="134"/>
      <c r="F10498" s="134"/>
      <c r="G10498" s="134"/>
      <c r="H10498" s="134"/>
      <c r="I10498" s="6"/>
      <c r="J10498" s="6"/>
      <c r="N10498" s="8"/>
      <c r="O10498" s="8"/>
      <c r="Q10498" s="11"/>
      <c r="R10498" s="24"/>
      <c r="S10498" s="24"/>
      <c r="W10498" s="8"/>
      <c r="X10498" s="8"/>
      <c r="Z10498" s="9"/>
      <c r="AA10498" s="10"/>
      <c r="AB10498" s="10"/>
      <c r="AC10498" s="10"/>
      <c r="AD10498" s="12"/>
    </row>
    <row r="10499" spans="2:30" ht="15.75" x14ac:dyDescent="0.2">
      <c r="B10499" s="16"/>
      <c r="E10499" s="134"/>
      <c r="F10499" s="134"/>
      <c r="G10499" s="134"/>
      <c r="H10499" s="134"/>
      <c r="I10499" s="6"/>
      <c r="J10499" s="6"/>
      <c r="N10499" s="8"/>
      <c r="O10499" s="8"/>
      <c r="Q10499" s="11"/>
      <c r="R10499" s="24"/>
      <c r="S10499" s="24"/>
      <c r="W10499" s="8"/>
      <c r="X10499" s="8"/>
      <c r="Z10499" s="9"/>
      <c r="AA10499" s="10"/>
      <c r="AB10499" s="10"/>
      <c r="AC10499" s="10"/>
      <c r="AD10499" s="12"/>
    </row>
    <row r="10500" spans="2:30" ht="15.75" x14ac:dyDescent="0.2">
      <c r="B10500" s="16"/>
      <c r="E10500" s="134"/>
      <c r="F10500" s="134"/>
      <c r="G10500" s="134"/>
      <c r="H10500" s="134"/>
      <c r="I10500" s="6"/>
      <c r="J10500" s="6"/>
      <c r="N10500" s="8"/>
      <c r="O10500" s="8"/>
      <c r="Q10500" s="11"/>
      <c r="R10500" s="24"/>
      <c r="S10500" s="24"/>
      <c r="W10500" s="8"/>
      <c r="X10500" s="8"/>
      <c r="Z10500" s="9"/>
      <c r="AA10500" s="10"/>
      <c r="AB10500" s="10"/>
      <c r="AC10500" s="10"/>
      <c r="AD10500" s="12"/>
    </row>
    <row r="10501" spans="2:30" ht="15.75" x14ac:dyDescent="0.2">
      <c r="B10501" s="16"/>
      <c r="E10501" s="134"/>
      <c r="F10501" s="134"/>
      <c r="G10501" s="134"/>
      <c r="H10501" s="134"/>
      <c r="I10501" s="6"/>
      <c r="J10501" s="6"/>
      <c r="N10501" s="8"/>
      <c r="O10501" s="8"/>
      <c r="Q10501" s="11"/>
      <c r="R10501" s="24"/>
      <c r="S10501" s="24"/>
      <c r="W10501" s="8"/>
      <c r="X10501" s="8"/>
      <c r="Z10501" s="9"/>
      <c r="AA10501" s="10"/>
      <c r="AB10501" s="10"/>
      <c r="AC10501" s="10"/>
      <c r="AD10501" s="12"/>
    </row>
    <row r="10502" spans="2:30" ht="15.75" x14ac:dyDescent="0.2">
      <c r="B10502" s="16"/>
      <c r="E10502" s="134"/>
      <c r="F10502" s="134"/>
      <c r="G10502" s="134"/>
      <c r="H10502" s="134"/>
      <c r="I10502" s="6"/>
      <c r="J10502" s="6"/>
      <c r="N10502" s="8"/>
      <c r="O10502" s="8"/>
      <c r="Q10502" s="11"/>
      <c r="R10502" s="24"/>
      <c r="S10502" s="24"/>
      <c r="W10502" s="8"/>
      <c r="X10502" s="8"/>
      <c r="Z10502" s="9"/>
      <c r="AA10502" s="10"/>
      <c r="AB10502" s="10"/>
      <c r="AC10502" s="10"/>
      <c r="AD10502" s="12"/>
    </row>
    <row r="10503" spans="2:30" ht="15.75" x14ac:dyDescent="0.2">
      <c r="B10503" s="16"/>
      <c r="E10503" s="134"/>
      <c r="F10503" s="134"/>
      <c r="G10503" s="134"/>
      <c r="H10503" s="134"/>
      <c r="I10503" s="6"/>
      <c r="J10503" s="6"/>
      <c r="N10503" s="8"/>
      <c r="O10503" s="8"/>
      <c r="Q10503" s="11"/>
      <c r="R10503" s="24"/>
      <c r="S10503" s="24"/>
      <c r="W10503" s="8"/>
      <c r="X10503" s="8"/>
      <c r="Z10503" s="9"/>
      <c r="AA10503" s="10"/>
      <c r="AB10503" s="10"/>
      <c r="AC10503" s="10"/>
      <c r="AD10503" s="12"/>
    </row>
    <row r="10504" spans="2:30" ht="15.75" x14ac:dyDescent="0.2">
      <c r="B10504" s="16"/>
      <c r="E10504" s="134"/>
      <c r="F10504" s="134"/>
      <c r="G10504" s="134"/>
      <c r="H10504" s="134"/>
      <c r="I10504" s="6"/>
      <c r="J10504" s="6"/>
      <c r="N10504" s="8"/>
      <c r="O10504" s="8"/>
      <c r="Q10504" s="11"/>
      <c r="R10504" s="24"/>
      <c r="S10504" s="24"/>
      <c r="W10504" s="8"/>
      <c r="X10504" s="8"/>
      <c r="Z10504" s="9"/>
      <c r="AA10504" s="10"/>
      <c r="AB10504" s="10"/>
      <c r="AC10504" s="10"/>
      <c r="AD10504" s="12"/>
    </row>
    <row r="10505" spans="2:30" ht="15.75" x14ac:dyDescent="0.2">
      <c r="B10505" s="16"/>
      <c r="E10505" s="134"/>
      <c r="F10505" s="134"/>
      <c r="G10505" s="134"/>
      <c r="H10505" s="134"/>
      <c r="I10505" s="6"/>
      <c r="J10505" s="6"/>
      <c r="N10505" s="8"/>
      <c r="O10505" s="8"/>
      <c r="Q10505" s="11"/>
      <c r="R10505" s="24"/>
      <c r="S10505" s="24"/>
      <c r="W10505" s="8"/>
      <c r="X10505" s="8"/>
      <c r="Z10505" s="9"/>
      <c r="AA10505" s="10"/>
      <c r="AB10505" s="10"/>
      <c r="AC10505" s="10"/>
      <c r="AD10505" s="12"/>
    </row>
    <row r="10506" spans="2:30" ht="15.75" x14ac:dyDescent="0.2">
      <c r="B10506" s="16"/>
      <c r="E10506" s="134"/>
      <c r="F10506" s="134"/>
      <c r="G10506" s="134"/>
      <c r="H10506" s="134"/>
      <c r="I10506" s="6"/>
      <c r="J10506" s="6"/>
      <c r="N10506" s="8"/>
      <c r="O10506" s="8"/>
      <c r="Q10506" s="11"/>
      <c r="R10506" s="24"/>
      <c r="S10506" s="24"/>
      <c r="W10506" s="8"/>
      <c r="X10506" s="8"/>
      <c r="Z10506" s="9"/>
      <c r="AA10506" s="10"/>
      <c r="AB10506" s="10"/>
      <c r="AC10506" s="10"/>
      <c r="AD10506" s="12"/>
    </row>
    <row r="10507" spans="2:30" ht="15.75" x14ac:dyDescent="0.2">
      <c r="B10507" s="16"/>
      <c r="E10507" s="134"/>
      <c r="F10507" s="134"/>
      <c r="G10507" s="134"/>
      <c r="H10507" s="134"/>
      <c r="I10507" s="6"/>
      <c r="J10507" s="6"/>
      <c r="N10507" s="8"/>
      <c r="O10507" s="8"/>
      <c r="Q10507" s="11"/>
      <c r="R10507" s="24"/>
      <c r="S10507" s="24"/>
      <c r="W10507" s="8"/>
      <c r="X10507" s="8"/>
      <c r="Z10507" s="9"/>
      <c r="AA10507" s="10"/>
      <c r="AB10507" s="10"/>
      <c r="AC10507" s="10"/>
      <c r="AD10507" s="12"/>
    </row>
    <row r="10508" spans="2:30" ht="15.75" x14ac:dyDescent="0.2">
      <c r="B10508" s="16"/>
      <c r="E10508" s="134"/>
      <c r="F10508" s="134"/>
      <c r="G10508" s="134"/>
      <c r="H10508" s="134"/>
      <c r="I10508" s="6"/>
      <c r="J10508" s="6"/>
      <c r="N10508" s="8"/>
      <c r="O10508" s="8"/>
      <c r="Q10508" s="11"/>
      <c r="R10508" s="24"/>
      <c r="S10508" s="24"/>
      <c r="W10508" s="8"/>
      <c r="X10508" s="8"/>
      <c r="Z10508" s="9"/>
      <c r="AA10508" s="10"/>
      <c r="AB10508" s="10"/>
      <c r="AC10508" s="10"/>
      <c r="AD10508" s="12"/>
    </row>
    <row r="10509" spans="2:30" ht="15.75" x14ac:dyDescent="0.2">
      <c r="B10509" s="16"/>
      <c r="E10509" s="134"/>
      <c r="F10509" s="134"/>
      <c r="G10509" s="134"/>
      <c r="H10509" s="134"/>
      <c r="I10509" s="6"/>
      <c r="J10509" s="6"/>
      <c r="N10509" s="8"/>
      <c r="O10509" s="8"/>
      <c r="Q10509" s="11"/>
      <c r="R10509" s="24"/>
      <c r="S10509" s="24"/>
      <c r="W10509" s="8"/>
      <c r="X10509" s="8"/>
      <c r="Z10509" s="9"/>
      <c r="AA10509" s="10"/>
      <c r="AB10509" s="10"/>
      <c r="AC10509" s="10"/>
      <c r="AD10509" s="12"/>
    </row>
    <row r="10510" spans="2:30" ht="15.75" x14ac:dyDescent="0.2">
      <c r="B10510" s="16"/>
      <c r="E10510" s="134"/>
      <c r="F10510" s="134"/>
      <c r="G10510" s="134"/>
      <c r="H10510" s="134"/>
      <c r="I10510" s="6"/>
      <c r="J10510" s="6"/>
      <c r="N10510" s="8"/>
      <c r="O10510" s="8"/>
      <c r="Q10510" s="11"/>
      <c r="R10510" s="24"/>
      <c r="S10510" s="24"/>
      <c r="W10510" s="8"/>
      <c r="X10510" s="8"/>
      <c r="Z10510" s="9"/>
      <c r="AA10510" s="10"/>
      <c r="AB10510" s="10"/>
      <c r="AC10510" s="10"/>
      <c r="AD10510" s="12"/>
    </row>
    <row r="10511" spans="2:30" ht="15.75" x14ac:dyDescent="0.2">
      <c r="B10511" s="16"/>
      <c r="E10511" s="134"/>
      <c r="F10511" s="134"/>
      <c r="G10511" s="134"/>
      <c r="H10511" s="134"/>
      <c r="I10511" s="6"/>
      <c r="J10511" s="6"/>
      <c r="N10511" s="8"/>
      <c r="O10511" s="8"/>
      <c r="Q10511" s="11"/>
      <c r="R10511" s="24"/>
      <c r="S10511" s="24"/>
      <c r="W10511" s="8"/>
      <c r="X10511" s="8"/>
      <c r="Z10511" s="9"/>
      <c r="AA10511" s="10"/>
      <c r="AB10511" s="10"/>
      <c r="AC10511" s="10"/>
      <c r="AD10511" s="12"/>
    </row>
    <row r="10512" spans="2:30" ht="15.75" x14ac:dyDescent="0.2">
      <c r="B10512" s="16"/>
      <c r="E10512" s="134"/>
      <c r="F10512" s="134"/>
      <c r="G10512" s="134"/>
      <c r="H10512" s="134"/>
      <c r="I10512" s="6"/>
      <c r="J10512" s="6"/>
      <c r="N10512" s="8"/>
      <c r="O10512" s="8"/>
      <c r="Q10512" s="11"/>
      <c r="R10512" s="24"/>
      <c r="S10512" s="24"/>
      <c r="W10512" s="8"/>
      <c r="X10512" s="8"/>
      <c r="Z10512" s="9"/>
      <c r="AA10512" s="10"/>
      <c r="AB10512" s="10"/>
      <c r="AC10512" s="10"/>
      <c r="AD10512" s="12"/>
    </row>
    <row r="10513" spans="2:30" ht="15.75" x14ac:dyDescent="0.2">
      <c r="B10513" s="16"/>
      <c r="E10513" s="134"/>
      <c r="F10513" s="134"/>
      <c r="G10513" s="134"/>
      <c r="H10513" s="134"/>
      <c r="I10513" s="6"/>
      <c r="J10513" s="6"/>
      <c r="N10513" s="8"/>
      <c r="O10513" s="8"/>
      <c r="Q10513" s="11"/>
      <c r="R10513" s="24"/>
      <c r="S10513" s="24"/>
      <c r="W10513" s="8"/>
      <c r="X10513" s="8"/>
      <c r="Z10513" s="9"/>
      <c r="AA10513" s="10"/>
      <c r="AB10513" s="10"/>
      <c r="AC10513" s="10"/>
      <c r="AD10513" s="12"/>
    </row>
    <row r="10514" spans="2:30" ht="15.75" x14ac:dyDescent="0.2">
      <c r="B10514" s="16"/>
      <c r="E10514" s="134"/>
      <c r="F10514" s="134"/>
      <c r="G10514" s="134"/>
      <c r="H10514" s="134"/>
      <c r="I10514" s="6"/>
      <c r="J10514" s="6"/>
      <c r="N10514" s="8"/>
      <c r="O10514" s="8"/>
      <c r="Q10514" s="11"/>
      <c r="R10514" s="24"/>
      <c r="S10514" s="24"/>
      <c r="W10514" s="8"/>
      <c r="X10514" s="8"/>
      <c r="Z10514" s="9"/>
      <c r="AA10514" s="10"/>
      <c r="AB10514" s="10"/>
      <c r="AC10514" s="10"/>
      <c r="AD10514" s="12"/>
    </row>
    <row r="10515" spans="2:30" ht="15.75" x14ac:dyDescent="0.2">
      <c r="B10515" s="16"/>
      <c r="E10515" s="134"/>
      <c r="F10515" s="134"/>
      <c r="G10515" s="134"/>
      <c r="H10515" s="134"/>
      <c r="I10515" s="6"/>
      <c r="J10515" s="6"/>
      <c r="N10515" s="8"/>
      <c r="O10515" s="8"/>
      <c r="Q10515" s="11"/>
      <c r="R10515" s="24"/>
      <c r="S10515" s="24"/>
      <c r="W10515" s="8"/>
      <c r="X10515" s="8"/>
      <c r="Z10515" s="9"/>
      <c r="AA10515" s="10"/>
      <c r="AB10515" s="10"/>
      <c r="AC10515" s="10"/>
      <c r="AD10515" s="12"/>
    </row>
    <row r="10516" spans="2:30" ht="15.75" x14ac:dyDescent="0.2">
      <c r="B10516" s="16"/>
      <c r="E10516" s="134"/>
      <c r="F10516" s="134"/>
      <c r="G10516" s="134"/>
      <c r="H10516" s="134"/>
      <c r="I10516" s="6"/>
      <c r="J10516" s="6"/>
      <c r="N10516" s="8"/>
      <c r="O10516" s="8"/>
      <c r="Q10516" s="11"/>
      <c r="R10516" s="24"/>
      <c r="S10516" s="24"/>
      <c r="W10516" s="8"/>
      <c r="X10516" s="8"/>
      <c r="Z10516" s="9"/>
      <c r="AA10516" s="10"/>
      <c r="AB10516" s="10"/>
      <c r="AC10516" s="10"/>
      <c r="AD10516" s="12"/>
    </row>
    <row r="10517" spans="2:30" ht="15.75" x14ac:dyDescent="0.2">
      <c r="B10517" s="16"/>
      <c r="E10517" s="134"/>
      <c r="F10517" s="134"/>
      <c r="G10517" s="134"/>
      <c r="H10517" s="134"/>
      <c r="I10517" s="6"/>
      <c r="J10517" s="6"/>
      <c r="N10517" s="8"/>
      <c r="O10517" s="8"/>
      <c r="Q10517" s="11"/>
      <c r="R10517" s="24"/>
      <c r="S10517" s="24"/>
      <c r="W10517" s="8"/>
      <c r="X10517" s="8"/>
      <c r="Z10517" s="9"/>
      <c r="AA10517" s="10"/>
      <c r="AB10517" s="10"/>
      <c r="AC10517" s="10"/>
      <c r="AD10517" s="12"/>
    </row>
    <row r="10518" spans="2:30" ht="15.75" x14ac:dyDescent="0.2">
      <c r="B10518" s="16"/>
      <c r="E10518" s="134"/>
      <c r="F10518" s="134"/>
      <c r="G10518" s="134"/>
      <c r="H10518" s="134"/>
      <c r="I10518" s="6"/>
      <c r="J10518" s="6"/>
      <c r="N10518" s="8"/>
      <c r="O10518" s="8"/>
      <c r="Q10518" s="11"/>
      <c r="R10518" s="24"/>
      <c r="S10518" s="24"/>
      <c r="W10518" s="8"/>
      <c r="X10518" s="8"/>
      <c r="Z10518" s="9"/>
      <c r="AA10518" s="10"/>
      <c r="AB10518" s="10"/>
      <c r="AC10518" s="10"/>
      <c r="AD10518" s="12"/>
    </row>
    <row r="10519" spans="2:30" ht="15.75" x14ac:dyDescent="0.2">
      <c r="B10519" s="16"/>
      <c r="E10519" s="134"/>
      <c r="F10519" s="134"/>
      <c r="G10519" s="134"/>
      <c r="H10519" s="134"/>
      <c r="I10519" s="6"/>
      <c r="J10519" s="6"/>
      <c r="N10519" s="8"/>
      <c r="O10519" s="8"/>
      <c r="Q10519" s="11"/>
      <c r="R10519" s="24"/>
      <c r="S10519" s="24"/>
      <c r="W10519" s="8"/>
      <c r="X10519" s="8"/>
      <c r="Z10519" s="9"/>
      <c r="AA10519" s="10"/>
      <c r="AB10519" s="10"/>
      <c r="AC10519" s="10"/>
      <c r="AD10519" s="12"/>
    </row>
    <row r="10520" spans="2:30" ht="15.75" x14ac:dyDescent="0.2">
      <c r="B10520" s="16"/>
      <c r="E10520" s="134"/>
      <c r="F10520" s="134"/>
      <c r="G10520" s="134"/>
      <c r="H10520" s="134"/>
      <c r="I10520" s="6"/>
      <c r="J10520" s="6"/>
      <c r="N10520" s="8"/>
      <c r="O10520" s="8"/>
      <c r="Q10520" s="11"/>
      <c r="R10520" s="24"/>
      <c r="S10520" s="24"/>
      <c r="W10520" s="8"/>
      <c r="X10520" s="8"/>
      <c r="Z10520" s="9"/>
      <c r="AA10520" s="10"/>
      <c r="AB10520" s="10"/>
      <c r="AC10520" s="10"/>
      <c r="AD10520" s="12"/>
    </row>
    <row r="10521" spans="2:30" ht="15.75" x14ac:dyDescent="0.2">
      <c r="B10521" s="16"/>
      <c r="E10521" s="134"/>
      <c r="F10521" s="134"/>
      <c r="G10521" s="134"/>
      <c r="H10521" s="134"/>
      <c r="I10521" s="6"/>
      <c r="J10521" s="6"/>
      <c r="N10521" s="8"/>
      <c r="O10521" s="8"/>
      <c r="Q10521" s="11"/>
      <c r="R10521" s="24"/>
      <c r="S10521" s="24"/>
      <c r="W10521" s="8"/>
      <c r="X10521" s="8"/>
      <c r="Z10521" s="9"/>
      <c r="AA10521" s="10"/>
      <c r="AB10521" s="10"/>
      <c r="AC10521" s="10"/>
      <c r="AD10521" s="12"/>
    </row>
    <row r="10522" spans="2:30" ht="15.75" x14ac:dyDescent="0.2">
      <c r="B10522" s="16"/>
      <c r="E10522" s="134"/>
      <c r="F10522" s="134"/>
      <c r="G10522" s="134"/>
      <c r="H10522" s="134"/>
      <c r="I10522" s="6"/>
      <c r="J10522" s="6"/>
      <c r="N10522" s="8"/>
      <c r="O10522" s="8"/>
      <c r="Q10522" s="11"/>
      <c r="R10522" s="24"/>
      <c r="S10522" s="24"/>
      <c r="W10522" s="8"/>
      <c r="X10522" s="8"/>
      <c r="Z10522" s="9"/>
      <c r="AA10522" s="10"/>
      <c r="AB10522" s="10"/>
      <c r="AC10522" s="10"/>
      <c r="AD10522" s="12"/>
    </row>
    <row r="10523" spans="2:30" ht="15.75" x14ac:dyDescent="0.2">
      <c r="B10523" s="16"/>
      <c r="E10523" s="134"/>
      <c r="F10523" s="134"/>
      <c r="G10523" s="134"/>
      <c r="H10523" s="134"/>
      <c r="I10523" s="6"/>
      <c r="J10523" s="6"/>
      <c r="N10523" s="8"/>
      <c r="O10523" s="8"/>
      <c r="Q10523" s="11"/>
      <c r="R10523" s="24"/>
      <c r="S10523" s="24"/>
      <c r="W10523" s="8"/>
      <c r="X10523" s="8"/>
      <c r="Z10523" s="9"/>
      <c r="AA10523" s="10"/>
      <c r="AB10523" s="10"/>
      <c r="AC10523" s="10"/>
      <c r="AD10523" s="12"/>
    </row>
    <row r="10524" spans="2:30" ht="15.75" x14ac:dyDescent="0.2">
      <c r="B10524" s="16"/>
      <c r="E10524" s="134"/>
      <c r="F10524" s="134"/>
      <c r="G10524" s="134"/>
      <c r="H10524" s="134"/>
      <c r="I10524" s="6"/>
      <c r="J10524" s="6"/>
      <c r="N10524" s="8"/>
      <c r="O10524" s="8"/>
      <c r="Q10524" s="11"/>
      <c r="R10524" s="24"/>
      <c r="S10524" s="24"/>
      <c r="W10524" s="8"/>
      <c r="X10524" s="8"/>
      <c r="Z10524" s="9"/>
      <c r="AA10524" s="10"/>
      <c r="AB10524" s="10"/>
      <c r="AC10524" s="10"/>
      <c r="AD10524" s="12"/>
    </row>
    <row r="10525" spans="2:30" ht="15.75" x14ac:dyDescent="0.2">
      <c r="B10525" s="16"/>
      <c r="E10525" s="134"/>
      <c r="F10525" s="134"/>
      <c r="G10525" s="134"/>
      <c r="H10525" s="134"/>
      <c r="I10525" s="6"/>
      <c r="J10525" s="6"/>
      <c r="N10525" s="8"/>
      <c r="O10525" s="8"/>
      <c r="Q10525" s="11"/>
      <c r="R10525" s="24"/>
      <c r="S10525" s="24"/>
      <c r="W10525" s="8"/>
      <c r="X10525" s="8"/>
      <c r="Z10525" s="9"/>
      <c r="AA10525" s="10"/>
      <c r="AB10525" s="10"/>
      <c r="AC10525" s="10"/>
      <c r="AD10525" s="12"/>
    </row>
    <row r="10526" spans="2:30" ht="15.75" x14ac:dyDescent="0.2">
      <c r="B10526" s="16"/>
      <c r="E10526" s="134"/>
      <c r="F10526" s="134"/>
      <c r="G10526" s="134"/>
      <c r="H10526" s="134"/>
      <c r="I10526" s="6"/>
      <c r="J10526" s="6"/>
      <c r="N10526" s="8"/>
      <c r="O10526" s="8"/>
      <c r="Q10526" s="11"/>
      <c r="R10526" s="24"/>
      <c r="S10526" s="24"/>
      <c r="W10526" s="8"/>
      <c r="X10526" s="8"/>
      <c r="Z10526" s="9"/>
      <c r="AA10526" s="10"/>
      <c r="AB10526" s="10"/>
      <c r="AC10526" s="10"/>
      <c r="AD10526" s="12"/>
    </row>
    <row r="10527" spans="2:30" ht="15.75" x14ac:dyDescent="0.2">
      <c r="B10527" s="16"/>
      <c r="E10527" s="134"/>
      <c r="F10527" s="134"/>
      <c r="G10527" s="134"/>
      <c r="H10527" s="134"/>
      <c r="I10527" s="6"/>
      <c r="J10527" s="6"/>
      <c r="N10527" s="8"/>
      <c r="O10527" s="8"/>
      <c r="Q10527" s="11"/>
      <c r="R10527" s="24"/>
      <c r="S10527" s="24"/>
      <c r="W10527" s="8"/>
      <c r="X10527" s="8"/>
      <c r="Z10527" s="9"/>
      <c r="AA10527" s="10"/>
      <c r="AB10527" s="10"/>
      <c r="AC10527" s="10"/>
      <c r="AD10527" s="12"/>
    </row>
    <row r="10528" spans="2:30" ht="15.75" x14ac:dyDescent="0.2">
      <c r="B10528" s="16"/>
      <c r="E10528" s="134"/>
      <c r="F10528" s="134"/>
      <c r="G10528" s="134"/>
      <c r="H10528" s="134"/>
      <c r="I10528" s="6"/>
      <c r="J10528" s="6"/>
      <c r="N10528" s="8"/>
      <c r="O10528" s="8"/>
      <c r="Q10528" s="11"/>
      <c r="R10528" s="24"/>
      <c r="S10528" s="24"/>
      <c r="W10528" s="8"/>
      <c r="X10528" s="8"/>
      <c r="Z10528" s="9"/>
      <c r="AA10528" s="10"/>
      <c r="AB10528" s="10"/>
      <c r="AC10528" s="10"/>
      <c r="AD10528" s="12"/>
    </row>
    <row r="10529" spans="2:30" ht="15.75" x14ac:dyDescent="0.2">
      <c r="B10529" s="16"/>
      <c r="E10529" s="134"/>
      <c r="F10529" s="134"/>
      <c r="G10529" s="134"/>
      <c r="H10529" s="134"/>
      <c r="I10529" s="6"/>
      <c r="J10529" s="6"/>
      <c r="N10529" s="8"/>
      <c r="O10529" s="8"/>
      <c r="Q10529" s="11"/>
      <c r="R10529" s="24"/>
      <c r="S10529" s="24"/>
      <c r="W10529" s="8"/>
      <c r="X10529" s="8"/>
      <c r="Z10529" s="9"/>
      <c r="AA10529" s="10"/>
      <c r="AB10529" s="10"/>
      <c r="AC10529" s="10"/>
      <c r="AD10529" s="12"/>
    </row>
    <row r="10530" spans="2:30" ht="15.75" x14ac:dyDescent="0.2">
      <c r="B10530" s="16"/>
      <c r="E10530" s="134"/>
      <c r="F10530" s="134"/>
      <c r="G10530" s="134"/>
      <c r="H10530" s="134"/>
      <c r="I10530" s="6"/>
      <c r="J10530" s="6"/>
      <c r="N10530" s="8"/>
      <c r="O10530" s="8"/>
      <c r="Q10530" s="11"/>
      <c r="R10530" s="24"/>
      <c r="S10530" s="24"/>
      <c r="W10530" s="8"/>
      <c r="X10530" s="8"/>
      <c r="Z10530" s="9"/>
      <c r="AA10530" s="10"/>
      <c r="AB10530" s="10"/>
      <c r="AC10530" s="10"/>
      <c r="AD10530" s="12"/>
    </row>
    <row r="10531" spans="2:30" ht="15.75" x14ac:dyDescent="0.2">
      <c r="B10531" s="16"/>
      <c r="E10531" s="134"/>
      <c r="F10531" s="134"/>
      <c r="G10531" s="134"/>
      <c r="H10531" s="134"/>
      <c r="I10531" s="6"/>
      <c r="J10531" s="6"/>
      <c r="N10531" s="8"/>
      <c r="O10531" s="8"/>
      <c r="Q10531" s="11"/>
      <c r="R10531" s="24"/>
      <c r="S10531" s="24"/>
      <c r="W10531" s="8"/>
      <c r="X10531" s="8"/>
      <c r="Z10531" s="9"/>
      <c r="AA10531" s="10"/>
      <c r="AB10531" s="10"/>
      <c r="AC10531" s="10"/>
      <c r="AD10531" s="12"/>
    </row>
    <row r="10532" spans="2:30" ht="15.75" x14ac:dyDescent="0.2">
      <c r="B10532" s="16"/>
      <c r="E10532" s="134"/>
      <c r="F10532" s="134"/>
      <c r="G10532" s="134"/>
      <c r="H10532" s="134"/>
      <c r="I10532" s="6"/>
      <c r="J10532" s="6"/>
      <c r="N10532" s="8"/>
      <c r="O10532" s="8"/>
      <c r="Q10532" s="11"/>
      <c r="R10532" s="24"/>
      <c r="S10532" s="24"/>
      <c r="W10532" s="8"/>
      <c r="X10532" s="8"/>
      <c r="Z10532" s="9"/>
      <c r="AA10532" s="10"/>
      <c r="AB10532" s="10"/>
      <c r="AC10532" s="10"/>
      <c r="AD10532" s="12"/>
    </row>
    <row r="10533" spans="2:30" ht="15.75" x14ac:dyDescent="0.2">
      <c r="B10533" s="16"/>
      <c r="E10533" s="134"/>
      <c r="F10533" s="134"/>
      <c r="G10533" s="134"/>
      <c r="H10533" s="134"/>
      <c r="I10533" s="6"/>
      <c r="J10533" s="6"/>
      <c r="N10533" s="8"/>
      <c r="O10533" s="8"/>
      <c r="Q10533" s="11"/>
      <c r="R10533" s="24"/>
      <c r="S10533" s="24"/>
      <c r="W10533" s="8"/>
      <c r="X10533" s="8"/>
      <c r="Z10533" s="9"/>
      <c r="AA10533" s="10"/>
      <c r="AB10533" s="10"/>
      <c r="AC10533" s="10"/>
      <c r="AD10533" s="12"/>
    </row>
    <row r="10534" spans="2:30" ht="15.75" x14ac:dyDescent="0.2">
      <c r="B10534" s="16"/>
      <c r="E10534" s="134"/>
      <c r="F10534" s="134"/>
      <c r="G10534" s="134"/>
      <c r="H10534" s="134"/>
      <c r="I10534" s="6"/>
      <c r="J10534" s="6"/>
      <c r="N10534" s="8"/>
      <c r="O10534" s="8"/>
      <c r="Q10534" s="11"/>
      <c r="R10534" s="24"/>
      <c r="S10534" s="24"/>
      <c r="W10534" s="8"/>
      <c r="X10534" s="8"/>
      <c r="Z10534" s="9"/>
      <c r="AA10534" s="10"/>
      <c r="AB10534" s="10"/>
      <c r="AC10534" s="10"/>
      <c r="AD10534" s="12"/>
    </row>
    <row r="10535" spans="2:30" ht="15.75" x14ac:dyDescent="0.2">
      <c r="B10535" s="16"/>
      <c r="E10535" s="134"/>
      <c r="F10535" s="134"/>
      <c r="G10535" s="134"/>
      <c r="H10535" s="134"/>
      <c r="I10535" s="6"/>
      <c r="J10535" s="6"/>
      <c r="N10535" s="8"/>
      <c r="O10535" s="8"/>
      <c r="Q10535" s="11"/>
      <c r="R10535" s="24"/>
      <c r="S10535" s="24"/>
      <c r="W10535" s="8"/>
      <c r="X10535" s="8"/>
      <c r="Z10535" s="9"/>
      <c r="AA10535" s="10"/>
      <c r="AB10535" s="10"/>
      <c r="AC10535" s="10"/>
      <c r="AD10535" s="12"/>
    </row>
    <row r="10536" spans="2:30" ht="15.75" x14ac:dyDescent="0.2">
      <c r="B10536" s="16"/>
      <c r="E10536" s="134"/>
      <c r="F10536" s="134"/>
      <c r="G10536" s="134"/>
      <c r="H10536" s="134"/>
      <c r="I10536" s="6"/>
      <c r="J10536" s="6"/>
      <c r="N10536" s="8"/>
      <c r="O10536" s="8"/>
      <c r="Q10536" s="11"/>
      <c r="R10536" s="24"/>
      <c r="S10536" s="24"/>
      <c r="W10536" s="8"/>
      <c r="X10536" s="8"/>
      <c r="Z10536" s="9"/>
      <c r="AA10536" s="10"/>
      <c r="AB10536" s="10"/>
      <c r="AC10536" s="10"/>
      <c r="AD10536" s="12"/>
    </row>
    <row r="10537" spans="2:30" ht="15.75" x14ac:dyDescent="0.2">
      <c r="B10537" s="16"/>
      <c r="E10537" s="134"/>
      <c r="F10537" s="134"/>
      <c r="G10537" s="134"/>
      <c r="H10537" s="134"/>
      <c r="I10537" s="6"/>
      <c r="J10537" s="6"/>
      <c r="N10537" s="8"/>
      <c r="O10537" s="8"/>
      <c r="Q10537" s="11"/>
      <c r="R10537" s="24"/>
      <c r="S10537" s="24"/>
      <c r="W10537" s="8"/>
      <c r="X10537" s="8"/>
      <c r="Z10537" s="9"/>
      <c r="AA10537" s="10"/>
      <c r="AB10537" s="10"/>
      <c r="AC10537" s="10"/>
      <c r="AD10537" s="12"/>
    </row>
    <row r="10538" spans="2:30" ht="15.75" x14ac:dyDescent="0.2">
      <c r="B10538" s="16"/>
      <c r="E10538" s="134"/>
      <c r="F10538" s="134"/>
      <c r="G10538" s="134"/>
      <c r="H10538" s="134"/>
      <c r="I10538" s="6"/>
      <c r="J10538" s="6"/>
      <c r="N10538" s="8"/>
      <c r="O10538" s="8"/>
      <c r="Q10538" s="11"/>
      <c r="R10538" s="24"/>
      <c r="S10538" s="24"/>
      <c r="W10538" s="8"/>
      <c r="X10538" s="8"/>
      <c r="Z10538" s="9"/>
      <c r="AA10538" s="10"/>
      <c r="AB10538" s="10"/>
      <c r="AC10538" s="10"/>
      <c r="AD10538" s="12"/>
    </row>
    <row r="10539" spans="2:30" ht="15.75" x14ac:dyDescent="0.2">
      <c r="B10539" s="16"/>
      <c r="E10539" s="134"/>
      <c r="F10539" s="134"/>
      <c r="G10539" s="134"/>
      <c r="H10539" s="134"/>
      <c r="I10539" s="6"/>
      <c r="J10539" s="6"/>
      <c r="N10539" s="8"/>
      <c r="O10539" s="8"/>
      <c r="Q10539" s="11"/>
      <c r="R10539" s="24"/>
      <c r="S10539" s="24"/>
      <c r="W10539" s="8"/>
      <c r="X10539" s="8"/>
      <c r="Z10539" s="9"/>
      <c r="AA10539" s="10"/>
      <c r="AB10539" s="10"/>
      <c r="AC10539" s="10"/>
      <c r="AD10539" s="12"/>
    </row>
    <row r="10540" spans="2:30" ht="15.75" x14ac:dyDescent="0.2">
      <c r="B10540" s="16"/>
      <c r="E10540" s="134"/>
      <c r="F10540" s="134"/>
      <c r="G10540" s="134"/>
      <c r="H10540" s="134"/>
      <c r="I10540" s="6"/>
      <c r="J10540" s="6"/>
      <c r="N10540" s="8"/>
      <c r="O10540" s="8"/>
      <c r="Q10540" s="11"/>
      <c r="R10540" s="24"/>
      <c r="S10540" s="24"/>
      <c r="W10540" s="8"/>
      <c r="X10540" s="8"/>
      <c r="Z10540" s="9"/>
      <c r="AA10540" s="10"/>
      <c r="AB10540" s="10"/>
      <c r="AC10540" s="10"/>
      <c r="AD10540" s="12"/>
    </row>
    <row r="10541" spans="2:30" ht="15.75" x14ac:dyDescent="0.2">
      <c r="B10541" s="16"/>
      <c r="E10541" s="134"/>
      <c r="F10541" s="134"/>
      <c r="G10541" s="134"/>
      <c r="H10541" s="134"/>
      <c r="I10541" s="6"/>
      <c r="J10541" s="6"/>
      <c r="N10541" s="8"/>
      <c r="O10541" s="8"/>
      <c r="Q10541" s="11"/>
      <c r="R10541" s="24"/>
      <c r="S10541" s="24"/>
      <c r="W10541" s="8"/>
      <c r="X10541" s="8"/>
      <c r="Z10541" s="9"/>
      <c r="AA10541" s="10"/>
      <c r="AB10541" s="10"/>
      <c r="AC10541" s="10"/>
      <c r="AD10541" s="12"/>
    </row>
    <row r="10542" spans="2:30" ht="15.75" x14ac:dyDescent="0.2">
      <c r="B10542" s="16"/>
      <c r="E10542" s="134"/>
      <c r="F10542" s="134"/>
      <c r="G10542" s="134"/>
      <c r="H10542" s="134"/>
      <c r="I10542" s="6"/>
      <c r="J10542" s="6"/>
      <c r="N10542" s="8"/>
      <c r="O10542" s="8"/>
      <c r="Q10542" s="11"/>
      <c r="R10542" s="24"/>
      <c r="S10542" s="24"/>
      <c r="W10542" s="8"/>
      <c r="X10542" s="8"/>
      <c r="Z10542" s="9"/>
      <c r="AA10542" s="10"/>
      <c r="AB10542" s="10"/>
      <c r="AC10542" s="10"/>
      <c r="AD10542" s="12"/>
    </row>
    <row r="10543" spans="2:30" ht="15.75" x14ac:dyDescent="0.2">
      <c r="B10543" s="16"/>
      <c r="E10543" s="134"/>
      <c r="F10543" s="134"/>
      <c r="G10543" s="134"/>
      <c r="H10543" s="134"/>
      <c r="I10543" s="6"/>
      <c r="J10543" s="6"/>
      <c r="N10543" s="8"/>
      <c r="O10543" s="8"/>
      <c r="Q10543" s="11"/>
      <c r="R10543" s="24"/>
      <c r="S10543" s="24"/>
      <c r="W10543" s="8"/>
      <c r="X10543" s="8"/>
      <c r="Z10543" s="9"/>
      <c r="AA10543" s="10"/>
      <c r="AB10543" s="10"/>
      <c r="AC10543" s="10"/>
      <c r="AD10543" s="12"/>
    </row>
    <row r="10544" spans="2:30" ht="15.75" x14ac:dyDescent="0.2">
      <c r="B10544" s="16"/>
      <c r="E10544" s="134"/>
      <c r="F10544" s="134"/>
      <c r="G10544" s="134"/>
      <c r="H10544" s="134"/>
      <c r="I10544" s="6"/>
      <c r="J10544" s="6"/>
      <c r="N10544" s="8"/>
      <c r="O10544" s="8"/>
      <c r="Q10544" s="11"/>
      <c r="R10544" s="24"/>
      <c r="S10544" s="24"/>
      <c r="W10544" s="8"/>
      <c r="X10544" s="8"/>
      <c r="Z10544" s="9"/>
      <c r="AA10544" s="10"/>
      <c r="AB10544" s="10"/>
      <c r="AC10544" s="10"/>
      <c r="AD10544" s="12"/>
    </row>
    <row r="10545" spans="2:30" ht="15.75" x14ac:dyDescent="0.2">
      <c r="B10545" s="16"/>
      <c r="E10545" s="134"/>
      <c r="F10545" s="134"/>
      <c r="G10545" s="134"/>
      <c r="H10545" s="134"/>
      <c r="I10545" s="6"/>
      <c r="J10545" s="6"/>
      <c r="N10545" s="8"/>
      <c r="O10545" s="8"/>
      <c r="Q10545" s="11"/>
      <c r="R10545" s="24"/>
      <c r="S10545" s="24"/>
      <c r="W10545" s="8"/>
      <c r="X10545" s="8"/>
      <c r="Z10545" s="9"/>
      <c r="AA10545" s="10"/>
      <c r="AB10545" s="10"/>
      <c r="AC10545" s="10"/>
      <c r="AD10545" s="12"/>
    </row>
    <row r="10546" spans="2:30" ht="15.75" x14ac:dyDescent="0.2">
      <c r="B10546" s="16"/>
      <c r="E10546" s="134"/>
      <c r="F10546" s="134"/>
      <c r="G10546" s="134"/>
      <c r="H10546" s="134"/>
      <c r="I10546" s="6"/>
      <c r="J10546" s="6"/>
      <c r="N10546" s="8"/>
      <c r="O10546" s="8"/>
      <c r="Q10546" s="11"/>
      <c r="R10546" s="24"/>
      <c r="S10546" s="24"/>
      <c r="W10546" s="8"/>
      <c r="X10546" s="8"/>
      <c r="Z10546" s="9"/>
      <c r="AA10546" s="10"/>
      <c r="AB10546" s="10"/>
      <c r="AC10546" s="10"/>
      <c r="AD10546" s="12"/>
    </row>
    <row r="10547" spans="2:30" ht="15.75" x14ac:dyDescent="0.2">
      <c r="B10547" s="16"/>
      <c r="E10547" s="134"/>
      <c r="F10547" s="134"/>
      <c r="G10547" s="134"/>
      <c r="H10547" s="134"/>
      <c r="I10547" s="6"/>
      <c r="J10547" s="6"/>
      <c r="N10547" s="8"/>
      <c r="O10547" s="8"/>
      <c r="Q10547" s="11"/>
      <c r="R10547" s="24"/>
      <c r="S10547" s="24"/>
      <c r="W10547" s="8"/>
      <c r="X10547" s="8"/>
      <c r="Z10547" s="9"/>
      <c r="AA10547" s="10"/>
      <c r="AB10547" s="10"/>
      <c r="AC10547" s="10"/>
      <c r="AD10547" s="12"/>
    </row>
    <row r="10548" spans="2:30" ht="15.75" x14ac:dyDescent="0.2">
      <c r="B10548" s="16"/>
      <c r="E10548" s="134"/>
      <c r="F10548" s="134"/>
      <c r="G10548" s="134"/>
      <c r="H10548" s="134"/>
      <c r="I10548" s="6"/>
      <c r="J10548" s="6"/>
      <c r="N10548" s="8"/>
      <c r="O10548" s="8"/>
      <c r="Q10548" s="11"/>
      <c r="R10548" s="24"/>
      <c r="S10548" s="24"/>
      <c r="W10548" s="8"/>
      <c r="X10548" s="8"/>
      <c r="Z10548" s="9"/>
      <c r="AA10548" s="10"/>
      <c r="AB10548" s="10"/>
      <c r="AC10548" s="10"/>
      <c r="AD10548" s="12"/>
    </row>
    <row r="10549" spans="2:30" ht="15.75" x14ac:dyDescent="0.2">
      <c r="B10549" s="16"/>
      <c r="E10549" s="134"/>
      <c r="F10549" s="134"/>
      <c r="G10549" s="134"/>
      <c r="H10549" s="134"/>
      <c r="I10549" s="6"/>
      <c r="J10549" s="6"/>
      <c r="N10549" s="8"/>
      <c r="O10549" s="8"/>
      <c r="Q10549" s="11"/>
      <c r="R10549" s="24"/>
      <c r="S10549" s="24"/>
      <c r="W10549" s="8"/>
      <c r="X10549" s="8"/>
      <c r="Z10549" s="9"/>
      <c r="AA10549" s="10"/>
      <c r="AB10549" s="10"/>
      <c r="AC10549" s="10"/>
      <c r="AD10549" s="12"/>
    </row>
    <row r="10550" spans="2:30" ht="15.75" x14ac:dyDescent="0.2">
      <c r="B10550" s="16"/>
      <c r="E10550" s="134"/>
      <c r="F10550" s="134"/>
      <c r="G10550" s="134"/>
      <c r="H10550" s="134"/>
      <c r="I10550" s="6"/>
      <c r="J10550" s="6"/>
      <c r="N10550" s="8"/>
      <c r="O10550" s="8"/>
      <c r="Q10550" s="11"/>
      <c r="R10550" s="24"/>
      <c r="S10550" s="24"/>
      <c r="W10550" s="8"/>
      <c r="X10550" s="8"/>
      <c r="Z10550" s="9"/>
      <c r="AA10550" s="10"/>
      <c r="AB10550" s="10"/>
      <c r="AC10550" s="10"/>
      <c r="AD10550" s="12"/>
    </row>
    <row r="10551" spans="2:30" ht="15.75" x14ac:dyDescent="0.2">
      <c r="B10551" s="16"/>
      <c r="E10551" s="134"/>
      <c r="F10551" s="134"/>
      <c r="G10551" s="134"/>
      <c r="H10551" s="134"/>
      <c r="I10551" s="6"/>
      <c r="J10551" s="6"/>
      <c r="N10551" s="8"/>
      <c r="O10551" s="8"/>
      <c r="Q10551" s="11"/>
      <c r="R10551" s="24"/>
      <c r="S10551" s="24"/>
      <c r="W10551" s="8"/>
      <c r="X10551" s="8"/>
      <c r="Z10551" s="9"/>
      <c r="AA10551" s="10"/>
      <c r="AB10551" s="10"/>
      <c r="AC10551" s="10"/>
      <c r="AD10551" s="12"/>
    </row>
    <row r="10552" spans="2:30" ht="15.75" x14ac:dyDescent="0.2">
      <c r="B10552" s="16"/>
      <c r="E10552" s="134"/>
      <c r="F10552" s="134"/>
      <c r="G10552" s="134"/>
      <c r="H10552" s="134"/>
      <c r="I10552" s="6"/>
      <c r="J10552" s="6"/>
      <c r="N10552" s="8"/>
      <c r="O10552" s="8"/>
      <c r="Q10552" s="11"/>
      <c r="R10552" s="24"/>
      <c r="S10552" s="24"/>
      <c r="W10552" s="8"/>
      <c r="X10552" s="8"/>
      <c r="Z10552" s="9"/>
      <c r="AA10552" s="10"/>
      <c r="AB10552" s="10"/>
      <c r="AC10552" s="10"/>
      <c r="AD10552" s="12"/>
    </row>
    <row r="10553" spans="2:30" ht="15.75" x14ac:dyDescent="0.2">
      <c r="B10553" s="16"/>
      <c r="E10553" s="134"/>
      <c r="F10553" s="134"/>
      <c r="G10553" s="134"/>
      <c r="H10553" s="134"/>
      <c r="I10553" s="6"/>
      <c r="J10553" s="6"/>
      <c r="N10553" s="8"/>
      <c r="O10553" s="8"/>
      <c r="Q10553" s="11"/>
      <c r="R10553" s="24"/>
      <c r="S10553" s="24"/>
      <c r="W10553" s="8"/>
      <c r="X10553" s="8"/>
      <c r="Z10553" s="9"/>
      <c r="AA10553" s="10"/>
      <c r="AB10553" s="10"/>
      <c r="AC10553" s="10"/>
      <c r="AD10553" s="12"/>
    </row>
    <row r="10554" spans="2:30" ht="15.75" x14ac:dyDescent="0.2">
      <c r="B10554" s="16"/>
      <c r="E10554" s="134"/>
      <c r="F10554" s="134"/>
      <c r="G10554" s="134"/>
      <c r="H10554" s="134"/>
      <c r="I10554" s="6"/>
      <c r="J10554" s="6"/>
      <c r="N10554" s="8"/>
      <c r="O10554" s="8"/>
      <c r="Q10554" s="11"/>
      <c r="R10554" s="24"/>
      <c r="S10554" s="24"/>
      <c r="W10554" s="8"/>
      <c r="X10554" s="8"/>
      <c r="Z10554" s="9"/>
      <c r="AA10554" s="10"/>
      <c r="AB10554" s="10"/>
      <c r="AC10554" s="10"/>
      <c r="AD10554" s="12"/>
    </row>
    <row r="10555" spans="2:30" ht="15.75" x14ac:dyDescent="0.2">
      <c r="B10555" s="16"/>
      <c r="E10555" s="134"/>
      <c r="F10555" s="134"/>
      <c r="G10555" s="134"/>
      <c r="H10555" s="134"/>
      <c r="I10555" s="6"/>
      <c r="J10555" s="6"/>
      <c r="N10555" s="8"/>
      <c r="O10555" s="8"/>
      <c r="Q10555" s="11"/>
      <c r="R10555" s="24"/>
      <c r="S10555" s="24"/>
      <c r="W10555" s="8"/>
      <c r="X10555" s="8"/>
      <c r="Z10555" s="9"/>
      <c r="AA10555" s="10"/>
      <c r="AB10555" s="10"/>
      <c r="AC10555" s="10"/>
      <c r="AD10555" s="12"/>
    </row>
    <row r="10556" spans="2:30" ht="15.75" x14ac:dyDescent="0.2">
      <c r="B10556" s="16"/>
      <c r="E10556" s="134"/>
      <c r="F10556" s="134"/>
      <c r="G10556" s="134"/>
      <c r="H10556" s="134"/>
      <c r="I10556" s="6"/>
      <c r="J10556" s="6"/>
      <c r="N10556" s="8"/>
      <c r="O10556" s="8"/>
      <c r="Q10556" s="11"/>
      <c r="R10556" s="24"/>
      <c r="S10556" s="24"/>
      <c r="W10556" s="8"/>
      <c r="X10556" s="8"/>
      <c r="Z10556" s="9"/>
      <c r="AA10556" s="10"/>
      <c r="AB10556" s="10"/>
      <c r="AC10556" s="10"/>
      <c r="AD10556" s="12"/>
    </row>
    <row r="10557" spans="2:30" ht="15.75" x14ac:dyDescent="0.2">
      <c r="B10557" s="16"/>
      <c r="E10557" s="134"/>
      <c r="F10557" s="134"/>
      <c r="G10557" s="134"/>
      <c r="H10557" s="134"/>
      <c r="I10557" s="6"/>
      <c r="J10557" s="6"/>
      <c r="N10557" s="8"/>
      <c r="O10557" s="8"/>
      <c r="Q10557" s="11"/>
      <c r="R10557" s="24"/>
      <c r="S10557" s="24"/>
      <c r="W10557" s="8"/>
      <c r="X10557" s="8"/>
      <c r="Z10557" s="9"/>
      <c r="AA10557" s="10"/>
      <c r="AB10557" s="10"/>
      <c r="AC10557" s="10"/>
      <c r="AD10557" s="12"/>
    </row>
    <row r="10558" spans="2:30" ht="15.75" x14ac:dyDescent="0.2">
      <c r="B10558" s="16"/>
      <c r="E10558" s="134"/>
      <c r="F10558" s="134"/>
      <c r="G10558" s="134"/>
      <c r="H10558" s="134"/>
      <c r="I10558" s="6"/>
      <c r="J10558" s="6"/>
      <c r="N10558" s="8"/>
      <c r="O10558" s="8"/>
      <c r="Q10558" s="11"/>
      <c r="R10558" s="24"/>
      <c r="S10558" s="24"/>
      <c r="W10558" s="8"/>
      <c r="X10558" s="8"/>
      <c r="Z10558" s="9"/>
      <c r="AA10558" s="10"/>
      <c r="AB10558" s="10"/>
      <c r="AC10558" s="10"/>
      <c r="AD10558" s="12"/>
    </row>
    <row r="10559" spans="2:30" ht="15.75" x14ac:dyDescent="0.2">
      <c r="B10559" s="16"/>
      <c r="E10559" s="134"/>
      <c r="F10559" s="134"/>
      <c r="G10559" s="134"/>
      <c r="H10559" s="134"/>
      <c r="I10559" s="6"/>
      <c r="J10559" s="6"/>
      <c r="N10559" s="8"/>
      <c r="O10559" s="8"/>
      <c r="Q10559" s="11"/>
      <c r="R10559" s="24"/>
      <c r="S10559" s="24"/>
      <c r="W10559" s="8"/>
      <c r="X10559" s="8"/>
      <c r="Z10559" s="9"/>
      <c r="AA10559" s="10"/>
      <c r="AB10559" s="10"/>
      <c r="AC10559" s="10"/>
      <c r="AD10559" s="12"/>
    </row>
    <row r="10560" spans="2:30" ht="15.75" x14ac:dyDescent="0.2">
      <c r="B10560" s="16"/>
      <c r="E10560" s="134"/>
      <c r="F10560" s="134"/>
      <c r="G10560" s="134"/>
      <c r="H10560" s="134"/>
      <c r="I10560" s="6"/>
      <c r="J10560" s="6"/>
      <c r="N10560" s="8"/>
      <c r="O10560" s="8"/>
      <c r="Q10560" s="11"/>
      <c r="R10560" s="24"/>
      <c r="S10560" s="24"/>
      <c r="W10560" s="8"/>
      <c r="X10560" s="8"/>
      <c r="Z10560" s="9"/>
      <c r="AA10560" s="10"/>
      <c r="AB10560" s="10"/>
      <c r="AC10560" s="10"/>
      <c r="AD10560" s="12"/>
    </row>
    <row r="10561" spans="2:30" ht="15.75" x14ac:dyDescent="0.2">
      <c r="B10561" s="16"/>
      <c r="E10561" s="134"/>
      <c r="F10561" s="134"/>
      <c r="G10561" s="134"/>
      <c r="H10561" s="134"/>
      <c r="I10561" s="6"/>
      <c r="J10561" s="6"/>
      <c r="N10561" s="8"/>
      <c r="O10561" s="8"/>
      <c r="Q10561" s="11"/>
      <c r="R10561" s="24"/>
      <c r="S10561" s="24"/>
      <c r="W10561" s="8"/>
      <c r="X10561" s="8"/>
      <c r="Z10561" s="9"/>
      <c r="AA10561" s="10"/>
      <c r="AB10561" s="10"/>
      <c r="AC10561" s="10"/>
      <c r="AD10561" s="12"/>
    </row>
    <row r="10562" spans="2:30" ht="15.75" x14ac:dyDescent="0.2">
      <c r="B10562" s="16"/>
      <c r="E10562" s="134"/>
      <c r="F10562" s="134"/>
      <c r="G10562" s="134"/>
      <c r="H10562" s="134"/>
      <c r="I10562" s="6"/>
      <c r="J10562" s="6"/>
      <c r="N10562" s="8"/>
      <c r="O10562" s="8"/>
      <c r="Q10562" s="11"/>
      <c r="R10562" s="24"/>
      <c r="S10562" s="24"/>
      <c r="W10562" s="8"/>
      <c r="X10562" s="8"/>
      <c r="Z10562" s="9"/>
      <c r="AA10562" s="10"/>
      <c r="AB10562" s="10"/>
      <c r="AC10562" s="10"/>
      <c r="AD10562" s="12"/>
    </row>
    <row r="10563" spans="2:30" ht="15.75" x14ac:dyDescent="0.2">
      <c r="B10563" s="16"/>
      <c r="E10563" s="134"/>
      <c r="F10563" s="134"/>
      <c r="G10563" s="134"/>
      <c r="H10563" s="134"/>
      <c r="I10563" s="6"/>
      <c r="J10563" s="6"/>
      <c r="N10563" s="8"/>
      <c r="O10563" s="8"/>
      <c r="Q10563" s="11"/>
      <c r="R10563" s="24"/>
      <c r="S10563" s="24"/>
      <c r="W10563" s="8"/>
      <c r="X10563" s="8"/>
      <c r="Z10563" s="9"/>
      <c r="AA10563" s="10"/>
      <c r="AB10563" s="10"/>
      <c r="AC10563" s="10"/>
      <c r="AD10563" s="12"/>
    </row>
    <row r="10564" spans="2:30" ht="15.75" x14ac:dyDescent="0.2">
      <c r="B10564" s="16"/>
      <c r="E10564" s="134"/>
      <c r="F10564" s="134"/>
      <c r="G10564" s="134"/>
      <c r="H10564" s="134"/>
      <c r="I10564" s="6"/>
      <c r="J10564" s="6"/>
      <c r="N10564" s="8"/>
      <c r="O10564" s="8"/>
      <c r="Q10564" s="11"/>
      <c r="R10564" s="24"/>
      <c r="S10564" s="24"/>
      <c r="W10564" s="8"/>
      <c r="X10564" s="8"/>
      <c r="Z10564" s="9"/>
      <c r="AA10564" s="10"/>
      <c r="AB10564" s="10"/>
      <c r="AC10564" s="10"/>
      <c r="AD10564" s="12"/>
    </row>
    <row r="10565" spans="2:30" ht="15.75" x14ac:dyDescent="0.2">
      <c r="B10565" s="16"/>
      <c r="E10565" s="134"/>
      <c r="F10565" s="134"/>
      <c r="G10565" s="134"/>
      <c r="H10565" s="134"/>
      <c r="I10565" s="6"/>
      <c r="J10565" s="6"/>
      <c r="N10565" s="8"/>
      <c r="O10565" s="8"/>
      <c r="Q10565" s="11"/>
      <c r="R10565" s="24"/>
      <c r="S10565" s="24"/>
      <c r="W10565" s="8"/>
      <c r="X10565" s="8"/>
      <c r="Z10565" s="9"/>
      <c r="AA10565" s="10"/>
      <c r="AB10565" s="10"/>
      <c r="AC10565" s="10"/>
      <c r="AD10565" s="12"/>
    </row>
    <row r="10566" spans="2:30" ht="15.75" x14ac:dyDescent="0.2">
      <c r="B10566" s="16"/>
      <c r="E10566" s="134"/>
      <c r="F10566" s="134"/>
      <c r="G10566" s="134"/>
      <c r="H10566" s="134"/>
      <c r="I10566" s="6"/>
      <c r="J10566" s="6"/>
      <c r="N10566" s="8"/>
      <c r="O10566" s="8"/>
      <c r="Q10566" s="11"/>
      <c r="R10566" s="24"/>
      <c r="S10566" s="24"/>
      <c r="W10566" s="8"/>
      <c r="X10566" s="8"/>
      <c r="Z10566" s="9"/>
      <c r="AA10566" s="10"/>
      <c r="AB10566" s="10"/>
      <c r="AC10566" s="10"/>
      <c r="AD10566" s="12"/>
    </row>
    <row r="10567" spans="2:30" ht="15.75" x14ac:dyDescent="0.2">
      <c r="B10567" s="16"/>
      <c r="E10567" s="134"/>
      <c r="F10567" s="134"/>
      <c r="G10567" s="134"/>
      <c r="H10567" s="134"/>
      <c r="I10567" s="6"/>
      <c r="J10567" s="6"/>
      <c r="N10567" s="8"/>
      <c r="O10567" s="8"/>
      <c r="Q10567" s="11"/>
      <c r="R10567" s="24"/>
      <c r="S10567" s="24"/>
      <c r="W10567" s="8"/>
      <c r="X10567" s="8"/>
      <c r="Z10567" s="9"/>
      <c r="AA10567" s="10"/>
      <c r="AB10567" s="10"/>
      <c r="AC10567" s="10"/>
      <c r="AD10567" s="12"/>
    </row>
    <row r="10568" spans="2:30" ht="15.75" x14ac:dyDescent="0.2">
      <c r="B10568" s="16"/>
      <c r="E10568" s="134"/>
      <c r="F10568" s="134"/>
      <c r="G10568" s="134"/>
      <c r="H10568" s="134"/>
      <c r="I10568" s="6"/>
      <c r="J10568" s="6"/>
      <c r="N10568" s="8"/>
      <c r="O10568" s="8"/>
      <c r="Q10568" s="11"/>
      <c r="R10568" s="24"/>
      <c r="S10568" s="24"/>
      <c r="W10568" s="8"/>
      <c r="X10568" s="8"/>
      <c r="Z10568" s="9"/>
      <c r="AA10568" s="10"/>
      <c r="AB10568" s="10"/>
      <c r="AC10568" s="10"/>
      <c r="AD10568" s="12"/>
    </row>
    <row r="10569" spans="2:30" ht="15.75" x14ac:dyDescent="0.2">
      <c r="B10569" s="16"/>
      <c r="E10569" s="134"/>
      <c r="F10569" s="134"/>
      <c r="G10569" s="134"/>
      <c r="H10569" s="134"/>
      <c r="I10569" s="6"/>
      <c r="J10569" s="6"/>
      <c r="N10569" s="8"/>
      <c r="O10569" s="8"/>
      <c r="Q10569" s="11"/>
      <c r="R10569" s="24"/>
      <c r="S10569" s="24"/>
      <c r="W10569" s="8"/>
      <c r="X10569" s="8"/>
      <c r="Z10569" s="9"/>
      <c r="AA10569" s="10"/>
      <c r="AB10569" s="10"/>
      <c r="AC10569" s="10"/>
      <c r="AD10569" s="12"/>
    </row>
    <row r="10570" spans="2:30" ht="15.75" x14ac:dyDescent="0.2">
      <c r="B10570" s="16"/>
      <c r="E10570" s="134"/>
      <c r="F10570" s="134"/>
      <c r="G10570" s="134"/>
      <c r="H10570" s="134"/>
      <c r="I10570" s="6"/>
      <c r="J10570" s="6"/>
      <c r="N10570" s="8"/>
      <c r="O10570" s="8"/>
      <c r="Q10570" s="11"/>
      <c r="R10570" s="24"/>
      <c r="S10570" s="24"/>
      <c r="W10570" s="8"/>
      <c r="X10570" s="8"/>
      <c r="Z10570" s="9"/>
      <c r="AA10570" s="10"/>
      <c r="AB10570" s="10"/>
      <c r="AC10570" s="10"/>
      <c r="AD10570" s="12"/>
    </row>
    <row r="10571" spans="2:30" ht="15.75" x14ac:dyDescent="0.2">
      <c r="B10571" s="16"/>
      <c r="E10571" s="134"/>
      <c r="F10571" s="134"/>
      <c r="G10571" s="134"/>
      <c r="H10571" s="134"/>
      <c r="I10571" s="6"/>
      <c r="J10571" s="6"/>
      <c r="N10571" s="8"/>
      <c r="O10571" s="8"/>
      <c r="Q10571" s="11"/>
      <c r="R10571" s="24"/>
      <c r="S10571" s="24"/>
      <c r="W10571" s="8"/>
      <c r="X10571" s="8"/>
      <c r="Z10571" s="9"/>
      <c r="AA10571" s="10"/>
      <c r="AB10571" s="10"/>
      <c r="AC10571" s="10"/>
      <c r="AD10571" s="12"/>
    </row>
    <row r="10572" spans="2:30" ht="15.75" x14ac:dyDescent="0.2">
      <c r="B10572" s="16"/>
      <c r="E10572" s="134"/>
      <c r="F10572" s="134"/>
      <c r="G10572" s="134"/>
      <c r="H10572" s="134"/>
      <c r="I10572" s="6"/>
      <c r="J10572" s="6"/>
      <c r="N10572" s="8"/>
      <c r="O10572" s="8"/>
      <c r="Q10572" s="11"/>
      <c r="R10572" s="24"/>
      <c r="S10572" s="24"/>
      <c r="W10572" s="8"/>
      <c r="X10572" s="8"/>
      <c r="Z10572" s="9"/>
      <c r="AA10572" s="10"/>
      <c r="AB10572" s="10"/>
      <c r="AC10572" s="10"/>
      <c r="AD10572" s="12"/>
    </row>
    <row r="10573" spans="2:30" ht="15.75" x14ac:dyDescent="0.2">
      <c r="B10573" s="16"/>
      <c r="E10573" s="134"/>
      <c r="F10573" s="134"/>
      <c r="G10573" s="134"/>
      <c r="H10573" s="134"/>
      <c r="I10573" s="6"/>
      <c r="J10573" s="6"/>
      <c r="N10573" s="8"/>
      <c r="O10573" s="8"/>
      <c r="Q10573" s="11"/>
      <c r="R10573" s="24"/>
      <c r="S10573" s="24"/>
      <c r="W10573" s="8"/>
      <c r="X10573" s="8"/>
      <c r="Z10573" s="9"/>
      <c r="AA10573" s="10"/>
      <c r="AB10573" s="10"/>
      <c r="AC10573" s="10"/>
      <c r="AD10573" s="12"/>
    </row>
    <row r="10574" spans="2:30" ht="15.75" x14ac:dyDescent="0.2">
      <c r="B10574" s="16"/>
      <c r="E10574" s="134"/>
      <c r="F10574" s="134"/>
      <c r="G10574" s="134"/>
      <c r="H10574" s="134"/>
      <c r="I10574" s="6"/>
      <c r="J10574" s="6"/>
      <c r="N10574" s="8"/>
      <c r="O10574" s="8"/>
      <c r="Q10574" s="11"/>
      <c r="R10574" s="24"/>
      <c r="S10574" s="24"/>
      <c r="W10574" s="8"/>
      <c r="X10574" s="8"/>
      <c r="Z10574" s="9"/>
      <c r="AA10574" s="10"/>
      <c r="AB10574" s="10"/>
      <c r="AC10574" s="10"/>
      <c r="AD10574" s="12"/>
    </row>
    <row r="10575" spans="2:30" ht="15.75" x14ac:dyDescent="0.2">
      <c r="B10575" s="16"/>
      <c r="E10575" s="134"/>
      <c r="F10575" s="134"/>
      <c r="G10575" s="134"/>
      <c r="H10575" s="134"/>
      <c r="I10575" s="6"/>
      <c r="J10575" s="6"/>
      <c r="N10575" s="8"/>
      <c r="O10575" s="8"/>
      <c r="Q10575" s="11"/>
      <c r="R10575" s="24"/>
      <c r="S10575" s="24"/>
      <c r="W10575" s="8"/>
      <c r="X10575" s="8"/>
      <c r="Z10575" s="9"/>
      <c r="AA10575" s="10"/>
      <c r="AB10575" s="10"/>
      <c r="AC10575" s="10"/>
      <c r="AD10575" s="12"/>
    </row>
    <row r="10576" spans="2:30" ht="15.75" x14ac:dyDescent="0.2">
      <c r="B10576" s="16"/>
      <c r="E10576" s="134"/>
      <c r="F10576" s="134"/>
      <c r="G10576" s="134"/>
      <c r="H10576" s="134"/>
      <c r="I10576" s="6"/>
      <c r="J10576" s="6"/>
      <c r="N10576" s="8"/>
      <c r="O10576" s="8"/>
      <c r="Q10576" s="11"/>
      <c r="R10576" s="24"/>
      <c r="S10576" s="24"/>
      <c r="W10576" s="8"/>
      <c r="X10576" s="8"/>
      <c r="Z10576" s="9"/>
      <c r="AA10576" s="10"/>
      <c r="AB10576" s="10"/>
      <c r="AC10576" s="10"/>
      <c r="AD10576" s="12"/>
    </row>
    <row r="10577" spans="2:30" ht="15.75" x14ac:dyDescent="0.2">
      <c r="B10577" s="16"/>
      <c r="E10577" s="134"/>
      <c r="F10577" s="134"/>
      <c r="G10577" s="134"/>
      <c r="H10577" s="134"/>
      <c r="I10577" s="6"/>
      <c r="J10577" s="6"/>
      <c r="N10577" s="8"/>
      <c r="O10577" s="8"/>
      <c r="Q10577" s="11"/>
      <c r="R10577" s="24"/>
      <c r="S10577" s="24"/>
      <c r="W10577" s="8"/>
      <c r="X10577" s="8"/>
      <c r="Z10577" s="9"/>
      <c r="AA10577" s="10"/>
      <c r="AB10577" s="10"/>
      <c r="AC10577" s="10"/>
      <c r="AD10577" s="12"/>
    </row>
    <row r="10578" spans="2:30" ht="15.75" x14ac:dyDescent="0.2">
      <c r="B10578" s="16"/>
      <c r="E10578" s="134"/>
      <c r="F10578" s="134"/>
      <c r="G10578" s="134"/>
      <c r="H10578" s="134"/>
      <c r="I10578" s="6"/>
      <c r="J10578" s="6"/>
      <c r="N10578" s="8"/>
      <c r="O10578" s="8"/>
      <c r="Q10578" s="11"/>
      <c r="R10578" s="24"/>
      <c r="S10578" s="24"/>
      <c r="W10578" s="8"/>
      <c r="X10578" s="8"/>
      <c r="Z10578" s="9"/>
      <c r="AA10578" s="10"/>
      <c r="AB10578" s="10"/>
      <c r="AC10578" s="10"/>
      <c r="AD10578" s="12"/>
    </row>
    <row r="10579" spans="2:30" ht="15.75" x14ac:dyDescent="0.2">
      <c r="B10579" s="16"/>
      <c r="E10579" s="134"/>
      <c r="F10579" s="134"/>
      <c r="G10579" s="134"/>
      <c r="H10579" s="134"/>
      <c r="I10579" s="6"/>
      <c r="J10579" s="6"/>
      <c r="N10579" s="8"/>
      <c r="O10579" s="8"/>
      <c r="Q10579" s="11"/>
      <c r="R10579" s="24"/>
      <c r="S10579" s="24"/>
      <c r="W10579" s="8"/>
      <c r="X10579" s="8"/>
      <c r="Z10579" s="9"/>
      <c r="AA10579" s="10"/>
      <c r="AB10579" s="10"/>
      <c r="AC10579" s="10"/>
      <c r="AD10579" s="12"/>
    </row>
    <row r="10580" spans="2:30" ht="15.75" x14ac:dyDescent="0.2">
      <c r="B10580" s="16"/>
      <c r="E10580" s="134"/>
      <c r="F10580" s="134"/>
      <c r="G10580" s="134"/>
      <c r="H10580" s="134"/>
      <c r="I10580" s="6"/>
      <c r="J10580" s="6"/>
      <c r="N10580" s="8"/>
      <c r="O10580" s="8"/>
      <c r="Q10580" s="11"/>
      <c r="R10580" s="24"/>
      <c r="S10580" s="24"/>
      <c r="W10580" s="8"/>
      <c r="X10580" s="8"/>
      <c r="Z10580" s="9"/>
      <c r="AA10580" s="10"/>
      <c r="AB10580" s="10"/>
      <c r="AC10580" s="10"/>
      <c r="AD10580" s="12"/>
    </row>
    <row r="10581" spans="2:30" ht="15.75" x14ac:dyDescent="0.2">
      <c r="B10581" s="16"/>
      <c r="E10581" s="134"/>
      <c r="F10581" s="134"/>
      <c r="G10581" s="134"/>
      <c r="H10581" s="134"/>
      <c r="I10581" s="6"/>
      <c r="J10581" s="6"/>
      <c r="N10581" s="8"/>
      <c r="O10581" s="8"/>
      <c r="Q10581" s="11"/>
      <c r="R10581" s="24"/>
      <c r="S10581" s="24"/>
      <c r="W10581" s="8"/>
      <c r="X10581" s="8"/>
      <c r="Z10581" s="9"/>
      <c r="AA10581" s="10"/>
      <c r="AB10581" s="10"/>
      <c r="AC10581" s="10"/>
      <c r="AD10581" s="12"/>
    </row>
    <row r="10582" spans="2:30" ht="15.75" x14ac:dyDescent="0.2">
      <c r="B10582" s="16"/>
      <c r="E10582" s="134"/>
      <c r="F10582" s="134"/>
      <c r="G10582" s="134"/>
      <c r="H10582" s="134"/>
      <c r="I10582" s="6"/>
      <c r="J10582" s="6"/>
      <c r="N10582" s="8"/>
      <c r="O10582" s="8"/>
      <c r="Q10582" s="11"/>
      <c r="R10582" s="24"/>
      <c r="S10582" s="24"/>
      <c r="W10582" s="8"/>
      <c r="X10582" s="8"/>
      <c r="Z10582" s="9"/>
      <c r="AA10582" s="10"/>
      <c r="AB10582" s="10"/>
      <c r="AC10582" s="10"/>
      <c r="AD10582" s="12"/>
    </row>
    <row r="10583" spans="2:30" ht="15.75" x14ac:dyDescent="0.2">
      <c r="B10583" s="16"/>
      <c r="E10583" s="134"/>
      <c r="F10583" s="134"/>
      <c r="G10583" s="134"/>
      <c r="H10583" s="134"/>
      <c r="I10583" s="6"/>
      <c r="J10583" s="6"/>
      <c r="N10583" s="8"/>
      <c r="O10583" s="8"/>
      <c r="Q10583" s="11"/>
      <c r="R10583" s="24"/>
      <c r="S10583" s="24"/>
      <c r="W10583" s="8"/>
      <c r="X10583" s="8"/>
      <c r="Z10583" s="9"/>
      <c r="AA10583" s="10"/>
      <c r="AB10583" s="10"/>
      <c r="AC10583" s="10"/>
      <c r="AD10583" s="12"/>
    </row>
    <row r="10584" spans="2:30" ht="15.75" x14ac:dyDescent="0.2">
      <c r="B10584" s="16"/>
      <c r="E10584" s="134"/>
      <c r="F10584" s="134"/>
      <c r="G10584" s="134"/>
      <c r="H10584" s="134"/>
      <c r="I10584" s="6"/>
      <c r="J10584" s="6"/>
      <c r="N10584" s="8"/>
      <c r="O10584" s="8"/>
      <c r="Q10584" s="11"/>
      <c r="R10584" s="24"/>
      <c r="S10584" s="24"/>
      <c r="W10584" s="8"/>
      <c r="X10584" s="8"/>
      <c r="Z10584" s="9"/>
      <c r="AA10584" s="10"/>
      <c r="AB10584" s="10"/>
      <c r="AC10584" s="10"/>
      <c r="AD10584" s="12"/>
    </row>
    <row r="10585" spans="2:30" ht="15.75" x14ac:dyDescent="0.2">
      <c r="B10585" s="16"/>
      <c r="E10585" s="134"/>
      <c r="F10585" s="134"/>
      <c r="G10585" s="134"/>
      <c r="H10585" s="134"/>
      <c r="I10585" s="6"/>
      <c r="J10585" s="6"/>
      <c r="N10585" s="8"/>
      <c r="O10585" s="8"/>
      <c r="Q10585" s="11"/>
      <c r="R10585" s="24"/>
      <c r="S10585" s="24"/>
      <c r="W10585" s="8"/>
      <c r="X10585" s="8"/>
      <c r="Z10585" s="9"/>
      <c r="AA10585" s="10"/>
      <c r="AB10585" s="10"/>
      <c r="AC10585" s="10"/>
      <c r="AD10585" s="12"/>
    </row>
    <row r="10586" spans="2:30" ht="15.75" x14ac:dyDescent="0.2">
      <c r="B10586" s="16"/>
      <c r="E10586" s="134"/>
      <c r="F10586" s="134"/>
      <c r="G10586" s="134"/>
      <c r="H10586" s="134"/>
      <c r="I10586" s="6"/>
      <c r="J10586" s="6"/>
      <c r="N10586" s="8"/>
      <c r="O10586" s="8"/>
      <c r="Q10586" s="11"/>
      <c r="R10586" s="24"/>
      <c r="S10586" s="24"/>
      <c r="W10586" s="8"/>
      <c r="X10586" s="8"/>
      <c r="Z10586" s="9"/>
      <c r="AA10586" s="10"/>
      <c r="AB10586" s="10"/>
      <c r="AC10586" s="10"/>
      <c r="AD10586" s="12"/>
    </row>
    <row r="10587" spans="2:30" ht="15.75" x14ac:dyDescent="0.2">
      <c r="B10587" s="16"/>
      <c r="E10587" s="134"/>
      <c r="F10587" s="134"/>
      <c r="G10587" s="134"/>
      <c r="H10587" s="134"/>
      <c r="I10587" s="6"/>
      <c r="J10587" s="6"/>
      <c r="N10587" s="8"/>
      <c r="O10587" s="8"/>
      <c r="Q10587" s="11"/>
      <c r="R10587" s="24"/>
      <c r="S10587" s="24"/>
      <c r="W10587" s="8"/>
      <c r="X10587" s="8"/>
      <c r="Z10587" s="9"/>
      <c r="AA10587" s="10"/>
      <c r="AB10587" s="10"/>
      <c r="AC10587" s="10"/>
      <c r="AD10587" s="12"/>
    </row>
    <row r="10588" spans="2:30" ht="15.75" x14ac:dyDescent="0.2">
      <c r="B10588" s="16"/>
      <c r="E10588" s="134"/>
      <c r="F10588" s="134"/>
      <c r="G10588" s="134"/>
      <c r="H10588" s="134"/>
      <c r="I10588" s="6"/>
      <c r="J10588" s="6"/>
      <c r="N10588" s="8"/>
      <c r="O10588" s="8"/>
      <c r="Q10588" s="11"/>
      <c r="R10588" s="24"/>
      <c r="S10588" s="24"/>
      <c r="W10588" s="8"/>
      <c r="X10588" s="8"/>
      <c r="Z10588" s="9"/>
      <c r="AA10588" s="10"/>
      <c r="AB10588" s="10"/>
      <c r="AC10588" s="10"/>
      <c r="AD10588" s="12"/>
    </row>
    <row r="10589" spans="2:30" ht="15.75" x14ac:dyDescent="0.2">
      <c r="B10589" s="16"/>
      <c r="E10589" s="134"/>
      <c r="F10589" s="134"/>
      <c r="G10589" s="134"/>
      <c r="H10589" s="134"/>
      <c r="I10589" s="6"/>
      <c r="J10589" s="6"/>
      <c r="N10589" s="8"/>
      <c r="O10589" s="8"/>
      <c r="Q10589" s="11"/>
      <c r="R10589" s="24"/>
      <c r="S10589" s="24"/>
      <c r="W10589" s="8"/>
      <c r="X10589" s="8"/>
      <c r="Z10589" s="9"/>
      <c r="AA10589" s="10"/>
      <c r="AB10589" s="10"/>
      <c r="AC10589" s="10"/>
      <c r="AD10589" s="12"/>
    </row>
    <row r="10590" spans="2:30" ht="15.75" x14ac:dyDescent="0.2">
      <c r="B10590" s="16"/>
      <c r="E10590" s="134"/>
      <c r="F10590" s="134"/>
      <c r="G10590" s="134"/>
      <c r="H10590" s="134"/>
      <c r="I10590" s="6"/>
      <c r="J10590" s="6"/>
      <c r="N10590" s="8"/>
      <c r="O10590" s="8"/>
      <c r="Q10590" s="11"/>
      <c r="R10590" s="24"/>
      <c r="S10590" s="24"/>
      <c r="W10590" s="8"/>
      <c r="X10590" s="8"/>
      <c r="Z10590" s="9"/>
      <c r="AA10590" s="10"/>
      <c r="AB10590" s="10"/>
      <c r="AC10590" s="10"/>
      <c r="AD10590" s="12"/>
    </row>
    <row r="10591" spans="2:30" ht="15.75" x14ac:dyDescent="0.2">
      <c r="B10591" s="16"/>
      <c r="E10591" s="134"/>
      <c r="F10591" s="134"/>
      <c r="G10591" s="134"/>
      <c r="H10591" s="134"/>
      <c r="I10591" s="6"/>
      <c r="J10591" s="6"/>
      <c r="N10591" s="8"/>
      <c r="O10591" s="8"/>
      <c r="Q10591" s="11"/>
      <c r="R10591" s="24"/>
      <c r="S10591" s="24"/>
      <c r="W10591" s="8"/>
      <c r="X10591" s="8"/>
      <c r="Z10591" s="9"/>
      <c r="AA10591" s="10"/>
      <c r="AB10591" s="10"/>
      <c r="AC10591" s="10"/>
      <c r="AD10591" s="12"/>
    </row>
    <row r="10592" spans="2:30" ht="15.75" x14ac:dyDescent="0.2">
      <c r="B10592" s="16"/>
      <c r="E10592" s="134"/>
      <c r="F10592" s="134"/>
      <c r="G10592" s="134"/>
      <c r="H10592" s="134"/>
      <c r="I10592" s="6"/>
      <c r="J10592" s="6"/>
      <c r="N10592" s="8"/>
      <c r="O10592" s="8"/>
      <c r="Q10592" s="11"/>
      <c r="R10592" s="24"/>
      <c r="S10592" s="24"/>
      <c r="W10592" s="8"/>
      <c r="X10592" s="8"/>
      <c r="Z10592" s="9"/>
      <c r="AA10592" s="10"/>
      <c r="AB10592" s="10"/>
      <c r="AC10592" s="10"/>
      <c r="AD10592" s="12"/>
    </row>
    <row r="10593" spans="2:30" ht="15.75" x14ac:dyDescent="0.2">
      <c r="B10593" s="16"/>
      <c r="E10593" s="134"/>
      <c r="F10593" s="134"/>
      <c r="G10593" s="134"/>
      <c r="H10593" s="134"/>
      <c r="I10593" s="6"/>
      <c r="J10593" s="6"/>
      <c r="N10593" s="8"/>
      <c r="O10593" s="8"/>
      <c r="Q10593" s="11"/>
      <c r="R10593" s="24"/>
      <c r="S10593" s="24"/>
      <c r="W10593" s="8"/>
      <c r="X10593" s="8"/>
      <c r="Z10593" s="9"/>
      <c r="AA10593" s="10"/>
      <c r="AB10593" s="10"/>
      <c r="AC10593" s="10"/>
      <c r="AD10593" s="12"/>
    </row>
    <row r="10594" spans="2:30" ht="15.75" x14ac:dyDescent="0.2">
      <c r="B10594" s="16"/>
      <c r="E10594" s="134"/>
      <c r="F10594" s="134"/>
      <c r="G10594" s="134"/>
      <c r="H10594" s="134"/>
      <c r="I10594" s="6"/>
      <c r="J10594" s="6"/>
      <c r="N10594" s="8"/>
      <c r="O10594" s="8"/>
      <c r="Q10594" s="11"/>
      <c r="R10594" s="24"/>
      <c r="S10594" s="24"/>
      <c r="W10594" s="8"/>
      <c r="X10594" s="8"/>
      <c r="Z10594" s="9"/>
      <c r="AA10594" s="10"/>
      <c r="AB10594" s="10"/>
      <c r="AC10594" s="10"/>
      <c r="AD10594" s="12"/>
    </row>
    <row r="10595" spans="2:30" ht="15.75" x14ac:dyDescent="0.2">
      <c r="B10595" s="16"/>
      <c r="E10595" s="134"/>
      <c r="F10595" s="134"/>
      <c r="G10595" s="134"/>
      <c r="H10595" s="134"/>
      <c r="I10595" s="6"/>
      <c r="J10595" s="6"/>
      <c r="N10595" s="8"/>
      <c r="O10595" s="8"/>
      <c r="Q10595" s="11"/>
      <c r="R10595" s="24"/>
      <c r="S10595" s="24"/>
      <c r="W10595" s="8"/>
      <c r="X10595" s="8"/>
      <c r="Z10595" s="9"/>
      <c r="AA10595" s="10"/>
      <c r="AB10595" s="10"/>
      <c r="AC10595" s="10"/>
      <c r="AD10595" s="12"/>
    </row>
    <row r="10596" spans="2:30" ht="15.75" x14ac:dyDescent="0.2">
      <c r="B10596" s="16"/>
      <c r="E10596" s="134"/>
      <c r="F10596" s="134"/>
      <c r="G10596" s="134"/>
      <c r="H10596" s="134"/>
      <c r="I10596" s="6"/>
      <c r="J10596" s="6"/>
      <c r="N10596" s="8"/>
      <c r="O10596" s="8"/>
      <c r="Q10596" s="11"/>
      <c r="R10596" s="24"/>
      <c r="S10596" s="24"/>
      <c r="W10596" s="8"/>
      <c r="X10596" s="8"/>
      <c r="Z10596" s="9"/>
      <c r="AA10596" s="10"/>
      <c r="AB10596" s="10"/>
      <c r="AC10596" s="10"/>
      <c r="AD10596" s="12"/>
    </row>
    <row r="10597" spans="2:30" ht="15.75" x14ac:dyDescent="0.2">
      <c r="B10597" s="16"/>
      <c r="E10597" s="134"/>
      <c r="F10597" s="134"/>
      <c r="G10597" s="134"/>
      <c r="H10597" s="134"/>
      <c r="I10597" s="6"/>
      <c r="J10597" s="6"/>
      <c r="N10597" s="8"/>
      <c r="O10597" s="8"/>
      <c r="Q10597" s="11"/>
      <c r="R10597" s="24"/>
      <c r="S10597" s="24"/>
      <c r="W10597" s="8"/>
      <c r="X10597" s="8"/>
      <c r="Z10597" s="9"/>
      <c r="AA10597" s="10"/>
      <c r="AB10597" s="10"/>
      <c r="AC10597" s="10"/>
      <c r="AD10597" s="12"/>
    </row>
    <row r="10598" spans="2:30" ht="15.75" x14ac:dyDescent="0.2">
      <c r="B10598" s="16"/>
      <c r="E10598" s="134"/>
      <c r="F10598" s="134"/>
      <c r="G10598" s="134"/>
      <c r="H10598" s="134"/>
      <c r="I10598" s="6"/>
      <c r="J10598" s="6"/>
      <c r="N10598" s="8"/>
      <c r="O10598" s="8"/>
      <c r="Q10598" s="11"/>
      <c r="R10598" s="24"/>
      <c r="S10598" s="24"/>
      <c r="W10598" s="8"/>
      <c r="X10598" s="8"/>
      <c r="Z10598" s="9"/>
      <c r="AA10598" s="10"/>
      <c r="AB10598" s="10"/>
      <c r="AC10598" s="10"/>
      <c r="AD10598" s="12"/>
    </row>
    <row r="10599" spans="2:30" ht="15.75" x14ac:dyDescent="0.2">
      <c r="B10599" s="16"/>
      <c r="E10599" s="134"/>
      <c r="F10599" s="134"/>
      <c r="G10599" s="134"/>
      <c r="H10599" s="134"/>
      <c r="I10599" s="6"/>
      <c r="J10599" s="6"/>
      <c r="N10599" s="8"/>
      <c r="O10599" s="8"/>
      <c r="Q10599" s="11"/>
      <c r="R10599" s="24"/>
      <c r="S10599" s="24"/>
      <c r="W10599" s="8"/>
      <c r="X10599" s="8"/>
      <c r="Z10599" s="9"/>
      <c r="AA10599" s="10"/>
      <c r="AB10599" s="10"/>
      <c r="AC10599" s="10"/>
      <c r="AD10599" s="12"/>
    </row>
    <row r="10600" spans="2:30" ht="15.75" x14ac:dyDescent="0.2">
      <c r="B10600" s="16"/>
      <c r="E10600" s="134"/>
      <c r="F10600" s="134"/>
      <c r="G10600" s="134"/>
      <c r="H10600" s="134"/>
      <c r="I10600" s="6"/>
      <c r="J10600" s="6"/>
      <c r="N10600" s="8"/>
      <c r="O10600" s="8"/>
      <c r="Q10600" s="11"/>
      <c r="R10600" s="24"/>
      <c r="S10600" s="24"/>
      <c r="W10600" s="8"/>
      <c r="X10600" s="8"/>
      <c r="Z10600" s="9"/>
      <c r="AA10600" s="10"/>
      <c r="AB10600" s="10"/>
      <c r="AC10600" s="10"/>
      <c r="AD10600" s="12"/>
    </row>
    <row r="10601" spans="2:30" ht="15.75" x14ac:dyDescent="0.2">
      <c r="B10601" s="16"/>
      <c r="E10601" s="134"/>
      <c r="F10601" s="134"/>
      <c r="G10601" s="134"/>
      <c r="H10601" s="134"/>
      <c r="I10601" s="6"/>
      <c r="J10601" s="6"/>
      <c r="N10601" s="8"/>
      <c r="O10601" s="8"/>
      <c r="Q10601" s="11"/>
      <c r="R10601" s="24"/>
      <c r="S10601" s="24"/>
      <c r="W10601" s="8"/>
      <c r="X10601" s="8"/>
      <c r="Z10601" s="9"/>
      <c r="AA10601" s="10"/>
      <c r="AB10601" s="10"/>
      <c r="AC10601" s="10"/>
      <c r="AD10601" s="12"/>
    </row>
    <row r="10602" spans="2:30" ht="15.75" x14ac:dyDescent="0.2">
      <c r="B10602" s="16"/>
      <c r="E10602" s="134"/>
      <c r="F10602" s="134"/>
      <c r="G10602" s="134"/>
      <c r="H10602" s="134"/>
      <c r="I10602" s="6"/>
      <c r="J10602" s="6"/>
      <c r="N10602" s="8"/>
      <c r="O10602" s="8"/>
      <c r="Q10602" s="11"/>
      <c r="R10602" s="24"/>
      <c r="S10602" s="24"/>
      <c r="W10602" s="8"/>
      <c r="X10602" s="8"/>
      <c r="Z10602" s="9"/>
      <c r="AA10602" s="10"/>
      <c r="AB10602" s="10"/>
      <c r="AC10602" s="10"/>
      <c r="AD10602" s="12"/>
    </row>
    <row r="10603" spans="2:30" ht="15.75" x14ac:dyDescent="0.2">
      <c r="B10603" s="16"/>
      <c r="E10603" s="134"/>
      <c r="F10603" s="134"/>
      <c r="G10603" s="134"/>
      <c r="H10603" s="134"/>
      <c r="I10603" s="6"/>
      <c r="J10603" s="6"/>
      <c r="N10603" s="8"/>
      <c r="O10603" s="8"/>
      <c r="Q10603" s="11"/>
      <c r="R10603" s="24"/>
      <c r="S10603" s="24"/>
      <c r="W10603" s="8"/>
      <c r="X10603" s="8"/>
      <c r="Z10603" s="9"/>
      <c r="AA10603" s="10"/>
      <c r="AB10603" s="10"/>
      <c r="AC10603" s="10"/>
      <c r="AD10603" s="12"/>
    </row>
    <row r="10604" spans="2:30" ht="15.75" x14ac:dyDescent="0.2">
      <c r="B10604" s="16"/>
      <c r="E10604" s="134"/>
      <c r="F10604" s="134"/>
      <c r="G10604" s="134"/>
      <c r="H10604" s="134"/>
      <c r="I10604" s="6"/>
      <c r="J10604" s="6"/>
      <c r="N10604" s="8"/>
      <c r="O10604" s="8"/>
      <c r="Q10604" s="11"/>
      <c r="R10604" s="24"/>
      <c r="S10604" s="24"/>
      <c r="W10604" s="8"/>
      <c r="X10604" s="8"/>
      <c r="Z10604" s="9"/>
      <c r="AA10604" s="10"/>
      <c r="AB10604" s="10"/>
      <c r="AC10604" s="10"/>
      <c r="AD10604" s="12"/>
    </row>
    <row r="10605" spans="2:30" ht="15.75" x14ac:dyDescent="0.2">
      <c r="B10605" s="16"/>
      <c r="E10605" s="134"/>
      <c r="F10605" s="134"/>
      <c r="G10605" s="134"/>
      <c r="H10605" s="134"/>
      <c r="I10605" s="6"/>
      <c r="J10605" s="6"/>
      <c r="N10605" s="8"/>
      <c r="O10605" s="8"/>
      <c r="Q10605" s="11"/>
      <c r="R10605" s="24"/>
      <c r="S10605" s="24"/>
      <c r="W10605" s="8"/>
      <c r="X10605" s="8"/>
      <c r="Z10605" s="9"/>
      <c r="AA10605" s="10"/>
      <c r="AB10605" s="10"/>
      <c r="AC10605" s="10"/>
      <c r="AD10605" s="12"/>
    </row>
    <row r="10606" spans="2:30" ht="15.75" x14ac:dyDescent="0.2">
      <c r="B10606" s="16"/>
      <c r="E10606" s="134"/>
      <c r="F10606" s="134"/>
      <c r="G10606" s="134"/>
      <c r="H10606" s="134"/>
      <c r="I10606" s="6"/>
      <c r="J10606" s="6"/>
      <c r="N10606" s="8"/>
      <c r="O10606" s="8"/>
      <c r="Q10606" s="11"/>
      <c r="R10606" s="24"/>
      <c r="S10606" s="24"/>
      <c r="W10606" s="8"/>
      <c r="X10606" s="8"/>
      <c r="Z10606" s="9"/>
      <c r="AA10606" s="10"/>
      <c r="AB10606" s="10"/>
      <c r="AC10606" s="10"/>
      <c r="AD10606" s="12"/>
    </row>
    <row r="10607" spans="2:30" ht="15.75" x14ac:dyDescent="0.2">
      <c r="B10607" s="16"/>
      <c r="E10607" s="134"/>
      <c r="F10607" s="134"/>
      <c r="G10607" s="134"/>
      <c r="H10607" s="134"/>
      <c r="I10607" s="6"/>
      <c r="J10607" s="6"/>
      <c r="N10607" s="8"/>
      <c r="O10607" s="8"/>
      <c r="Q10607" s="11"/>
      <c r="R10607" s="24"/>
      <c r="S10607" s="24"/>
      <c r="W10607" s="8"/>
      <c r="X10607" s="8"/>
      <c r="Z10607" s="9"/>
      <c r="AA10607" s="10"/>
      <c r="AB10607" s="10"/>
      <c r="AC10607" s="10"/>
      <c r="AD10607" s="12"/>
    </row>
    <row r="10608" spans="2:30" ht="15.75" x14ac:dyDescent="0.2">
      <c r="B10608" s="16"/>
      <c r="E10608" s="134"/>
      <c r="F10608" s="134"/>
      <c r="G10608" s="134"/>
      <c r="H10608" s="134"/>
      <c r="I10608" s="6"/>
      <c r="J10608" s="6"/>
      <c r="N10608" s="8"/>
      <c r="O10608" s="8"/>
      <c r="Q10608" s="11"/>
      <c r="R10608" s="24"/>
      <c r="S10608" s="24"/>
      <c r="W10608" s="8"/>
      <c r="X10608" s="8"/>
      <c r="Z10608" s="9"/>
      <c r="AA10608" s="10"/>
      <c r="AB10608" s="10"/>
      <c r="AC10608" s="10"/>
      <c r="AD10608" s="12"/>
    </row>
    <row r="10609" spans="2:30" ht="15.75" x14ac:dyDescent="0.2">
      <c r="B10609" s="16"/>
      <c r="E10609" s="134"/>
      <c r="F10609" s="134"/>
      <c r="G10609" s="134"/>
      <c r="H10609" s="134"/>
      <c r="I10609" s="6"/>
      <c r="J10609" s="6"/>
      <c r="N10609" s="8"/>
      <c r="O10609" s="8"/>
      <c r="Q10609" s="11"/>
      <c r="R10609" s="24"/>
      <c r="S10609" s="24"/>
      <c r="W10609" s="8"/>
      <c r="X10609" s="8"/>
      <c r="Z10609" s="9"/>
      <c r="AA10609" s="10"/>
      <c r="AB10609" s="10"/>
      <c r="AC10609" s="10"/>
      <c r="AD10609" s="12"/>
    </row>
    <row r="10610" spans="2:30" ht="15.75" x14ac:dyDescent="0.2">
      <c r="B10610" s="16"/>
      <c r="E10610" s="134"/>
      <c r="F10610" s="134"/>
      <c r="G10610" s="134"/>
      <c r="H10610" s="134"/>
      <c r="I10610" s="6"/>
      <c r="J10610" s="6"/>
      <c r="N10610" s="8"/>
      <c r="O10610" s="8"/>
      <c r="Q10610" s="11"/>
      <c r="R10610" s="24"/>
      <c r="S10610" s="24"/>
      <c r="W10610" s="8"/>
      <c r="X10610" s="8"/>
      <c r="Z10610" s="9"/>
      <c r="AA10610" s="10"/>
      <c r="AB10610" s="10"/>
      <c r="AC10610" s="10"/>
      <c r="AD10610" s="12"/>
    </row>
    <row r="10611" spans="2:30" ht="15.75" x14ac:dyDescent="0.2">
      <c r="B10611" s="16"/>
      <c r="E10611" s="134"/>
      <c r="F10611" s="134"/>
      <c r="G10611" s="134"/>
      <c r="H10611" s="134"/>
      <c r="I10611" s="6"/>
      <c r="J10611" s="6"/>
      <c r="N10611" s="8"/>
      <c r="O10611" s="8"/>
      <c r="Q10611" s="11"/>
      <c r="R10611" s="24"/>
      <c r="S10611" s="24"/>
      <c r="W10611" s="8"/>
      <c r="X10611" s="8"/>
      <c r="Z10611" s="9"/>
      <c r="AA10611" s="10"/>
      <c r="AB10611" s="10"/>
      <c r="AC10611" s="10"/>
      <c r="AD10611" s="12"/>
    </row>
    <row r="10612" spans="2:30" ht="15.75" x14ac:dyDescent="0.2">
      <c r="B10612" s="16"/>
      <c r="E10612" s="134"/>
      <c r="F10612" s="134"/>
      <c r="G10612" s="134"/>
      <c r="H10612" s="134"/>
      <c r="I10612" s="6"/>
      <c r="J10612" s="6"/>
      <c r="N10612" s="8"/>
      <c r="O10612" s="8"/>
      <c r="Q10612" s="11"/>
      <c r="R10612" s="24"/>
      <c r="S10612" s="24"/>
      <c r="W10612" s="8"/>
      <c r="X10612" s="8"/>
      <c r="Z10612" s="9"/>
      <c r="AA10612" s="10"/>
      <c r="AB10612" s="10"/>
      <c r="AC10612" s="10"/>
      <c r="AD10612" s="12"/>
    </row>
    <row r="10613" spans="2:30" ht="15.75" x14ac:dyDescent="0.2">
      <c r="B10613" s="16"/>
      <c r="E10613" s="134"/>
      <c r="F10613" s="134"/>
      <c r="G10613" s="134"/>
      <c r="H10613" s="134"/>
      <c r="I10613" s="6"/>
      <c r="J10613" s="6"/>
      <c r="N10613" s="8"/>
      <c r="O10613" s="8"/>
      <c r="Q10613" s="11"/>
      <c r="R10613" s="24"/>
      <c r="S10613" s="24"/>
      <c r="W10613" s="8"/>
      <c r="X10613" s="8"/>
      <c r="Z10613" s="9"/>
      <c r="AA10613" s="10"/>
      <c r="AB10613" s="10"/>
      <c r="AC10613" s="10"/>
      <c r="AD10613" s="12"/>
    </row>
    <row r="10614" spans="2:30" ht="15.75" x14ac:dyDescent="0.2">
      <c r="B10614" s="16"/>
      <c r="E10614" s="134"/>
      <c r="F10614" s="134"/>
      <c r="G10614" s="134"/>
      <c r="H10614" s="134"/>
      <c r="I10614" s="6"/>
      <c r="J10614" s="6"/>
      <c r="N10614" s="8"/>
      <c r="O10614" s="8"/>
      <c r="Q10614" s="11"/>
      <c r="R10614" s="24"/>
      <c r="S10614" s="24"/>
      <c r="W10614" s="8"/>
      <c r="X10614" s="8"/>
      <c r="Z10614" s="9"/>
      <c r="AA10614" s="10"/>
      <c r="AB10614" s="10"/>
      <c r="AC10614" s="10"/>
      <c r="AD10614" s="12"/>
    </row>
    <row r="10615" spans="2:30" ht="15.75" x14ac:dyDescent="0.2">
      <c r="B10615" s="16"/>
      <c r="E10615" s="134"/>
      <c r="F10615" s="134"/>
      <c r="G10615" s="134"/>
      <c r="H10615" s="134"/>
      <c r="I10615" s="6"/>
      <c r="J10615" s="6"/>
      <c r="N10615" s="8"/>
      <c r="O10615" s="8"/>
      <c r="Q10615" s="11"/>
      <c r="R10615" s="24"/>
      <c r="S10615" s="24"/>
      <c r="W10615" s="8"/>
      <c r="X10615" s="8"/>
      <c r="Z10615" s="9"/>
      <c r="AA10615" s="10"/>
      <c r="AB10615" s="10"/>
      <c r="AC10615" s="10"/>
      <c r="AD10615" s="12"/>
    </row>
    <row r="10616" spans="2:30" ht="15.75" x14ac:dyDescent="0.2">
      <c r="B10616" s="16"/>
      <c r="E10616" s="134"/>
      <c r="F10616" s="134"/>
      <c r="G10616" s="134"/>
      <c r="H10616" s="134"/>
      <c r="I10616" s="6"/>
      <c r="J10616" s="6"/>
      <c r="N10616" s="8"/>
      <c r="O10616" s="8"/>
      <c r="Q10616" s="11"/>
      <c r="R10616" s="24"/>
      <c r="S10616" s="24"/>
      <c r="W10616" s="8"/>
      <c r="X10616" s="8"/>
      <c r="Z10616" s="9"/>
      <c r="AA10616" s="10"/>
      <c r="AB10616" s="10"/>
      <c r="AC10616" s="10"/>
      <c r="AD10616" s="12"/>
    </row>
    <row r="10617" spans="2:30" ht="15.75" x14ac:dyDescent="0.2">
      <c r="B10617" s="16"/>
      <c r="E10617" s="134"/>
      <c r="F10617" s="134"/>
      <c r="G10617" s="134"/>
      <c r="H10617" s="134"/>
      <c r="I10617" s="6"/>
      <c r="J10617" s="6"/>
      <c r="N10617" s="8"/>
      <c r="O10617" s="8"/>
      <c r="Q10617" s="11"/>
      <c r="R10617" s="24"/>
      <c r="S10617" s="24"/>
      <c r="W10617" s="8"/>
      <c r="X10617" s="8"/>
      <c r="Z10617" s="9"/>
      <c r="AA10617" s="10"/>
      <c r="AB10617" s="10"/>
      <c r="AC10617" s="10"/>
      <c r="AD10617" s="12"/>
    </row>
    <row r="10618" spans="2:30" ht="15.75" x14ac:dyDescent="0.2">
      <c r="B10618" s="16"/>
      <c r="E10618" s="134"/>
      <c r="F10618" s="134"/>
      <c r="G10618" s="134"/>
      <c r="H10618" s="134"/>
      <c r="I10618" s="6"/>
      <c r="J10618" s="6"/>
      <c r="N10618" s="8"/>
      <c r="O10618" s="8"/>
      <c r="Q10618" s="11"/>
      <c r="R10618" s="24"/>
      <c r="S10618" s="24"/>
      <c r="W10618" s="8"/>
      <c r="X10618" s="8"/>
      <c r="Z10618" s="9"/>
      <c r="AA10618" s="10"/>
      <c r="AB10618" s="10"/>
      <c r="AC10618" s="10"/>
      <c r="AD10618" s="12"/>
    </row>
    <row r="10619" spans="2:30" ht="15.75" x14ac:dyDescent="0.2">
      <c r="B10619" s="16"/>
      <c r="E10619" s="134"/>
      <c r="F10619" s="134"/>
      <c r="G10619" s="134"/>
      <c r="H10619" s="134"/>
      <c r="I10619" s="6"/>
      <c r="J10619" s="6"/>
      <c r="N10619" s="8"/>
      <c r="O10619" s="8"/>
      <c r="Q10619" s="11"/>
      <c r="R10619" s="24"/>
      <c r="S10619" s="24"/>
      <c r="W10619" s="8"/>
      <c r="X10619" s="8"/>
      <c r="Z10619" s="9"/>
      <c r="AA10619" s="10"/>
      <c r="AB10619" s="10"/>
      <c r="AC10619" s="10"/>
      <c r="AD10619" s="12"/>
    </row>
    <row r="10620" spans="2:30" ht="15.75" x14ac:dyDescent="0.2">
      <c r="B10620" s="16"/>
      <c r="E10620" s="134"/>
      <c r="F10620" s="134"/>
      <c r="G10620" s="134"/>
      <c r="H10620" s="134"/>
      <c r="I10620" s="6"/>
      <c r="J10620" s="6"/>
      <c r="N10620" s="8"/>
      <c r="O10620" s="8"/>
      <c r="Q10620" s="11"/>
      <c r="R10620" s="24"/>
      <c r="S10620" s="24"/>
      <c r="W10620" s="8"/>
      <c r="X10620" s="8"/>
      <c r="Z10620" s="9"/>
      <c r="AA10620" s="10"/>
      <c r="AB10620" s="10"/>
      <c r="AC10620" s="10"/>
      <c r="AD10620" s="12"/>
    </row>
    <row r="10621" spans="2:30" ht="15.75" x14ac:dyDescent="0.2">
      <c r="B10621" s="16"/>
      <c r="E10621" s="134"/>
      <c r="F10621" s="134"/>
      <c r="G10621" s="134"/>
      <c r="H10621" s="134"/>
      <c r="I10621" s="6"/>
      <c r="J10621" s="6"/>
      <c r="N10621" s="8"/>
      <c r="O10621" s="8"/>
      <c r="Q10621" s="11"/>
      <c r="R10621" s="24"/>
      <c r="S10621" s="24"/>
      <c r="W10621" s="8"/>
      <c r="X10621" s="8"/>
      <c r="Z10621" s="9"/>
      <c r="AA10621" s="10"/>
      <c r="AB10621" s="10"/>
      <c r="AC10621" s="10"/>
      <c r="AD10621" s="12"/>
    </row>
    <row r="10622" spans="2:30" ht="15.75" x14ac:dyDescent="0.2">
      <c r="B10622" s="16"/>
      <c r="E10622" s="134"/>
      <c r="F10622" s="134"/>
      <c r="G10622" s="134"/>
      <c r="H10622" s="134"/>
      <c r="I10622" s="6"/>
      <c r="J10622" s="6"/>
      <c r="N10622" s="8"/>
      <c r="O10622" s="8"/>
      <c r="Q10622" s="11"/>
      <c r="R10622" s="24"/>
      <c r="S10622" s="24"/>
      <c r="W10622" s="8"/>
      <c r="X10622" s="8"/>
      <c r="Z10622" s="9"/>
      <c r="AA10622" s="10"/>
      <c r="AB10622" s="10"/>
      <c r="AC10622" s="10"/>
      <c r="AD10622" s="12"/>
    </row>
    <row r="10623" spans="2:30" ht="15.75" x14ac:dyDescent="0.2">
      <c r="B10623" s="16"/>
      <c r="E10623" s="134"/>
      <c r="F10623" s="134"/>
      <c r="G10623" s="134"/>
      <c r="H10623" s="134"/>
      <c r="I10623" s="6"/>
      <c r="J10623" s="6"/>
      <c r="N10623" s="8"/>
      <c r="O10623" s="8"/>
      <c r="Q10623" s="11"/>
      <c r="R10623" s="24"/>
      <c r="S10623" s="24"/>
      <c r="W10623" s="8"/>
      <c r="X10623" s="8"/>
      <c r="Z10623" s="9"/>
      <c r="AA10623" s="10"/>
      <c r="AB10623" s="10"/>
      <c r="AC10623" s="10"/>
      <c r="AD10623" s="12"/>
    </row>
    <row r="10624" spans="2:30" ht="15.75" x14ac:dyDescent="0.2">
      <c r="B10624" s="16"/>
      <c r="E10624" s="134"/>
      <c r="F10624" s="134"/>
      <c r="G10624" s="134"/>
      <c r="H10624" s="134"/>
      <c r="I10624" s="6"/>
      <c r="J10624" s="6"/>
      <c r="N10624" s="8"/>
      <c r="O10624" s="8"/>
      <c r="Q10624" s="11"/>
      <c r="R10624" s="24"/>
      <c r="S10624" s="24"/>
      <c r="W10624" s="8"/>
      <c r="X10624" s="8"/>
      <c r="Z10624" s="9"/>
      <c r="AA10624" s="10"/>
      <c r="AB10624" s="10"/>
      <c r="AC10624" s="10"/>
      <c r="AD10624" s="12"/>
    </row>
    <row r="10625" spans="2:30" ht="15.75" x14ac:dyDescent="0.2">
      <c r="B10625" s="16"/>
      <c r="E10625" s="134"/>
      <c r="F10625" s="134"/>
      <c r="G10625" s="134"/>
      <c r="H10625" s="134"/>
      <c r="I10625" s="6"/>
      <c r="J10625" s="6"/>
      <c r="N10625" s="8"/>
      <c r="O10625" s="8"/>
      <c r="Q10625" s="11"/>
      <c r="R10625" s="24"/>
      <c r="S10625" s="24"/>
      <c r="W10625" s="8"/>
      <c r="X10625" s="8"/>
      <c r="Z10625" s="9"/>
      <c r="AA10625" s="10"/>
      <c r="AB10625" s="10"/>
      <c r="AC10625" s="10"/>
      <c r="AD10625" s="12"/>
    </row>
    <row r="10626" spans="2:30" ht="15.75" x14ac:dyDescent="0.2">
      <c r="B10626" s="16"/>
      <c r="E10626" s="134"/>
      <c r="F10626" s="134"/>
      <c r="G10626" s="134"/>
      <c r="H10626" s="134"/>
      <c r="I10626" s="6"/>
      <c r="J10626" s="6"/>
      <c r="N10626" s="8"/>
      <c r="O10626" s="8"/>
      <c r="Q10626" s="11"/>
      <c r="R10626" s="24"/>
      <c r="S10626" s="24"/>
      <c r="W10626" s="8"/>
      <c r="X10626" s="8"/>
      <c r="Z10626" s="9"/>
      <c r="AA10626" s="10"/>
      <c r="AB10626" s="10"/>
      <c r="AC10626" s="10"/>
      <c r="AD10626" s="12"/>
    </row>
    <row r="10627" spans="2:30" ht="15.75" x14ac:dyDescent="0.2">
      <c r="B10627" s="16"/>
      <c r="E10627" s="134"/>
      <c r="F10627" s="134"/>
      <c r="G10627" s="134"/>
      <c r="H10627" s="134"/>
      <c r="I10627" s="6"/>
      <c r="J10627" s="6"/>
      <c r="N10627" s="8"/>
      <c r="O10627" s="8"/>
      <c r="Q10627" s="11"/>
      <c r="R10627" s="24"/>
      <c r="S10627" s="24"/>
      <c r="W10627" s="8"/>
      <c r="X10627" s="8"/>
      <c r="Z10627" s="9"/>
      <c r="AA10627" s="10"/>
      <c r="AB10627" s="10"/>
      <c r="AC10627" s="10"/>
      <c r="AD10627" s="12"/>
    </row>
    <row r="10628" spans="2:30" ht="15.75" x14ac:dyDescent="0.2">
      <c r="B10628" s="16"/>
      <c r="E10628" s="134"/>
      <c r="F10628" s="134"/>
      <c r="G10628" s="134"/>
      <c r="H10628" s="134"/>
      <c r="I10628" s="6"/>
      <c r="J10628" s="6"/>
      <c r="N10628" s="8"/>
      <c r="O10628" s="8"/>
      <c r="Q10628" s="11"/>
      <c r="R10628" s="24"/>
      <c r="S10628" s="24"/>
      <c r="W10628" s="8"/>
      <c r="X10628" s="8"/>
      <c r="Z10628" s="9"/>
      <c r="AA10628" s="10"/>
      <c r="AB10628" s="10"/>
      <c r="AC10628" s="10"/>
      <c r="AD10628" s="12"/>
    </row>
    <row r="10629" spans="2:30" ht="15.75" x14ac:dyDescent="0.2">
      <c r="B10629" s="16"/>
      <c r="E10629" s="134"/>
      <c r="F10629" s="134"/>
      <c r="G10629" s="134"/>
      <c r="H10629" s="134"/>
      <c r="I10629" s="6"/>
      <c r="J10629" s="6"/>
      <c r="N10629" s="8"/>
      <c r="O10629" s="8"/>
      <c r="Q10629" s="11"/>
      <c r="R10629" s="24"/>
      <c r="S10629" s="24"/>
      <c r="W10629" s="8"/>
      <c r="X10629" s="8"/>
      <c r="Z10629" s="9"/>
      <c r="AA10629" s="10"/>
      <c r="AB10629" s="10"/>
      <c r="AC10629" s="10"/>
      <c r="AD10629" s="12"/>
    </row>
    <row r="10630" spans="2:30" ht="15.75" x14ac:dyDescent="0.2">
      <c r="B10630" s="16"/>
      <c r="E10630" s="134"/>
      <c r="F10630" s="134"/>
      <c r="G10630" s="134"/>
      <c r="H10630" s="134"/>
      <c r="I10630" s="6"/>
      <c r="J10630" s="6"/>
      <c r="N10630" s="8"/>
      <c r="O10630" s="8"/>
      <c r="Q10630" s="11"/>
      <c r="R10630" s="24"/>
      <c r="S10630" s="24"/>
      <c r="W10630" s="8"/>
      <c r="X10630" s="8"/>
      <c r="Z10630" s="9"/>
      <c r="AA10630" s="10"/>
      <c r="AB10630" s="10"/>
      <c r="AC10630" s="10"/>
      <c r="AD10630" s="12"/>
    </row>
    <row r="10631" spans="2:30" ht="15.75" x14ac:dyDescent="0.2">
      <c r="B10631" s="16"/>
      <c r="E10631" s="134"/>
      <c r="F10631" s="134"/>
      <c r="G10631" s="134"/>
      <c r="H10631" s="134"/>
      <c r="I10631" s="6"/>
      <c r="J10631" s="6"/>
      <c r="N10631" s="8"/>
      <c r="O10631" s="8"/>
      <c r="Q10631" s="11"/>
      <c r="R10631" s="24"/>
      <c r="S10631" s="24"/>
      <c r="W10631" s="8"/>
      <c r="X10631" s="8"/>
      <c r="Z10631" s="9"/>
      <c r="AA10631" s="10"/>
      <c r="AB10631" s="10"/>
      <c r="AC10631" s="10"/>
      <c r="AD10631" s="12"/>
    </row>
    <row r="10632" spans="2:30" ht="15.75" x14ac:dyDescent="0.2">
      <c r="B10632" s="16"/>
      <c r="E10632" s="134"/>
      <c r="F10632" s="134"/>
      <c r="G10632" s="134"/>
      <c r="H10632" s="134"/>
      <c r="I10632" s="6"/>
      <c r="J10632" s="6"/>
      <c r="N10632" s="8"/>
      <c r="O10632" s="8"/>
      <c r="Q10632" s="11"/>
      <c r="R10632" s="24"/>
      <c r="S10632" s="24"/>
      <c r="W10632" s="8"/>
      <c r="X10632" s="8"/>
      <c r="Z10632" s="9"/>
      <c r="AA10632" s="10"/>
      <c r="AB10632" s="10"/>
      <c r="AC10632" s="10"/>
      <c r="AD10632" s="12"/>
    </row>
    <row r="10633" spans="2:30" ht="15.75" x14ac:dyDescent="0.2">
      <c r="B10633" s="16"/>
      <c r="E10633" s="134"/>
      <c r="F10633" s="134"/>
      <c r="G10633" s="134"/>
      <c r="H10633" s="134"/>
      <c r="I10633" s="6"/>
      <c r="J10633" s="6"/>
      <c r="N10633" s="8"/>
      <c r="O10633" s="8"/>
      <c r="Q10633" s="11"/>
      <c r="R10633" s="24"/>
      <c r="S10633" s="24"/>
      <c r="W10633" s="8"/>
      <c r="X10633" s="8"/>
      <c r="Z10633" s="9"/>
      <c r="AA10633" s="10"/>
      <c r="AB10633" s="10"/>
      <c r="AC10633" s="10"/>
      <c r="AD10633" s="12"/>
    </row>
    <row r="10634" spans="2:30" ht="15.75" x14ac:dyDescent="0.2">
      <c r="B10634" s="16"/>
      <c r="E10634" s="134"/>
      <c r="F10634" s="134"/>
      <c r="G10634" s="134"/>
      <c r="H10634" s="134"/>
      <c r="I10634" s="6"/>
      <c r="J10634" s="6"/>
      <c r="N10634" s="8"/>
      <c r="O10634" s="8"/>
      <c r="Q10634" s="11"/>
      <c r="R10634" s="24"/>
      <c r="S10634" s="24"/>
      <c r="W10634" s="8"/>
      <c r="X10634" s="8"/>
      <c r="Z10634" s="9"/>
      <c r="AA10634" s="10"/>
      <c r="AB10634" s="10"/>
      <c r="AC10634" s="10"/>
      <c r="AD10634" s="12"/>
    </row>
    <row r="10635" spans="2:30" ht="15.75" x14ac:dyDescent="0.2">
      <c r="B10635" s="16"/>
      <c r="E10635" s="134"/>
      <c r="F10635" s="134"/>
      <c r="G10635" s="134"/>
      <c r="H10635" s="134"/>
      <c r="I10635" s="6"/>
      <c r="J10635" s="6"/>
      <c r="N10635" s="8"/>
      <c r="O10635" s="8"/>
      <c r="Q10635" s="11"/>
      <c r="R10635" s="24"/>
      <c r="S10635" s="24"/>
      <c r="W10635" s="8"/>
      <c r="X10635" s="8"/>
      <c r="Z10635" s="9"/>
      <c r="AA10635" s="10"/>
      <c r="AB10635" s="10"/>
      <c r="AC10635" s="10"/>
      <c r="AD10635" s="12"/>
    </row>
    <row r="10636" spans="2:30" ht="15.75" x14ac:dyDescent="0.2">
      <c r="B10636" s="16"/>
      <c r="E10636" s="134"/>
      <c r="F10636" s="134"/>
      <c r="G10636" s="134"/>
      <c r="H10636" s="134"/>
      <c r="I10636" s="6"/>
      <c r="J10636" s="6"/>
      <c r="N10636" s="8"/>
      <c r="O10636" s="8"/>
      <c r="Q10636" s="11"/>
      <c r="R10636" s="24"/>
      <c r="S10636" s="24"/>
      <c r="W10636" s="8"/>
      <c r="X10636" s="8"/>
      <c r="Z10636" s="9"/>
      <c r="AA10636" s="10"/>
      <c r="AB10636" s="10"/>
      <c r="AC10636" s="10"/>
      <c r="AD10636" s="12"/>
    </row>
    <row r="10637" spans="2:30" ht="15.75" x14ac:dyDescent="0.2">
      <c r="B10637" s="16"/>
      <c r="E10637" s="134"/>
      <c r="F10637" s="134"/>
      <c r="G10637" s="134"/>
      <c r="H10637" s="134"/>
      <c r="I10637" s="6"/>
      <c r="J10637" s="6"/>
      <c r="N10637" s="8"/>
      <c r="O10637" s="8"/>
      <c r="Q10637" s="11"/>
      <c r="R10637" s="24"/>
      <c r="S10637" s="24"/>
      <c r="W10637" s="8"/>
      <c r="X10637" s="8"/>
      <c r="Z10637" s="9"/>
      <c r="AA10637" s="10"/>
      <c r="AB10637" s="10"/>
      <c r="AC10637" s="10"/>
      <c r="AD10637" s="12"/>
    </row>
    <row r="10638" spans="2:30" ht="15.75" x14ac:dyDescent="0.2">
      <c r="B10638" s="16"/>
      <c r="E10638" s="134"/>
      <c r="F10638" s="134"/>
      <c r="G10638" s="134"/>
      <c r="H10638" s="134"/>
      <c r="I10638" s="6"/>
      <c r="J10638" s="6"/>
      <c r="N10638" s="8"/>
      <c r="O10638" s="8"/>
      <c r="Q10638" s="11"/>
      <c r="R10638" s="24"/>
      <c r="S10638" s="24"/>
      <c r="W10638" s="8"/>
      <c r="X10638" s="8"/>
      <c r="Z10638" s="9"/>
      <c r="AA10638" s="10"/>
      <c r="AB10638" s="10"/>
      <c r="AC10638" s="10"/>
      <c r="AD10638" s="12"/>
    </row>
    <row r="10639" spans="2:30" ht="15.75" x14ac:dyDescent="0.2">
      <c r="B10639" s="16"/>
      <c r="E10639" s="134"/>
      <c r="F10639" s="134"/>
      <c r="G10639" s="134"/>
      <c r="H10639" s="134"/>
      <c r="I10639" s="6"/>
      <c r="J10639" s="6"/>
      <c r="N10639" s="8"/>
      <c r="O10639" s="8"/>
      <c r="Q10639" s="11"/>
      <c r="R10639" s="24"/>
      <c r="S10639" s="24"/>
      <c r="W10639" s="8"/>
      <c r="X10639" s="8"/>
      <c r="Z10639" s="9"/>
      <c r="AA10639" s="10"/>
      <c r="AB10639" s="10"/>
      <c r="AC10639" s="10"/>
      <c r="AD10639" s="12"/>
    </row>
    <row r="10640" spans="2:30" ht="15.75" x14ac:dyDescent="0.2">
      <c r="B10640" s="16"/>
      <c r="E10640" s="134"/>
      <c r="F10640" s="134"/>
      <c r="G10640" s="134"/>
      <c r="H10640" s="134"/>
      <c r="I10640" s="6"/>
      <c r="J10640" s="6"/>
      <c r="N10640" s="8"/>
      <c r="O10640" s="8"/>
      <c r="Q10640" s="11"/>
      <c r="R10640" s="24"/>
      <c r="S10640" s="24"/>
      <c r="W10640" s="8"/>
      <c r="X10640" s="8"/>
      <c r="Z10640" s="9"/>
      <c r="AA10640" s="10"/>
      <c r="AB10640" s="10"/>
      <c r="AC10640" s="10"/>
      <c r="AD10640" s="12"/>
    </row>
    <row r="10641" spans="2:30" ht="15.75" x14ac:dyDescent="0.2">
      <c r="B10641" s="16"/>
      <c r="E10641" s="134"/>
      <c r="F10641" s="134"/>
      <c r="G10641" s="134"/>
      <c r="H10641" s="134"/>
      <c r="I10641" s="6"/>
      <c r="J10641" s="6"/>
      <c r="N10641" s="8"/>
      <c r="O10641" s="8"/>
      <c r="Q10641" s="11"/>
      <c r="R10641" s="24"/>
      <c r="S10641" s="24"/>
      <c r="W10641" s="8"/>
      <c r="X10641" s="8"/>
      <c r="Z10641" s="9"/>
      <c r="AA10641" s="10"/>
      <c r="AB10641" s="10"/>
      <c r="AC10641" s="10"/>
      <c r="AD10641" s="12"/>
    </row>
    <row r="10642" spans="2:30" ht="15.75" x14ac:dyDescent="0.2">
      <c r="B10642" s="16"/>
      <c r="E10642" s="134"/>
      <c r="F10642" s="134"/>
      <c r="G10642" s="134"/>
      <c r="H10642" s="134"/>
      <c r="I10642" s="6"/>
      <c r="J10642" s="6"/>
      <c r="N10642" s="8"/>
      <c r="O10642" s="8"/>
      <c r="Q10642" s="11"/>
      <c r="R10642" s="24"/>
      <c r="S10642" s="24"/>
      <c r="W10642" s="8"/>
      <c r="X10642" s="8"/>
      <c r="Z10642" s="9"/>
      <c r="AA10642" s="10"/>
      <c r="AB10642" s="10"/>
      <c r="AC10642" s="10"/>
      <c r="AD10642" s="12"/>
    </row>
    <row r="10643" spans="2:30" ht="15.75" x14ac:dyDescent="0.2">
      <c r="B10643" s="16"/>
      <c r="E10643" s="134"/>
      <c r="F10643" s="134"/>
      <c r="G10643" s="134"/>
      <c r="H10643" s="134"/>
      <c r="I10643" s="6"/>
      <c r="J10643" s="6"/>
      <c r="N10643" s="8"/>
      <c r="O10643" s="8"/>
      <c r="Q10643" s="11"/>
      <c r="R10643" s="24"/>
      <c r="S10643" s="24"/>
      <c r="W10643" s="8"/>
      <c r="X10643" s="8"/>
      <c r="Z10643" s="9"/>
      <c r="AA10643" s="10"/>
      <c r="AB10643" s="10"/>
      <c r="AC10643" s="10"/>
      <c r="AD10643" s="12"/>
    </row>
    <row r="10644" spans="2:30" ht="15.75" x14ac:dyDescent="0.2">
      <c r="B10644" s="16"/>
      <c r="E10644" s="134"/>
      <c r="F10644" s="134"/>
      <c r="G10644" s="134"/>
      <c r="H10644" s="134"/>
      <c r="I10644" s="6"/>
      <c r="J10644" s="6"/>
      <c r="N10644" s="8"/>
      <c r="O10644" s="8"/>
      <c r="Q10644" s="11"/>
      <c r="R10644" s="24"/>
      <c r="S10644" s="24"/>
      <c r="W10644" s="8"/>
      <c r="X10644" s="8"/>
      <c r="Z10644" s="9"/>
      <c r="AA10644" s="10"/>
      <c r="AB10644" s="10"/>
      <c r="AC10644" s="10"/>
      <c r="AD10644" s="12"/>
    </row>
    <row r="10645" spans="2:30" ht="15.75" x14ac:dyDescent="0.2">
      <c r="B10645" s="16"/>
      <c r="E10645" s="134"/>
      <c r="F10645" s="134"/>
      <c r="G10645" s="134"/>
      <c r="H10645" s="134"/>
      <c r="I10645" s="6"/>
      <c r="J10645" s="6"/>
      <c r="N10645" s="8"/>
      <c r="O10645" s="8"/>
      <c r="Q10645" s="11"/>
      <c r="R10645" s="24"/>
      <c r="S10645" s="24"/>
      <c r="W10645" s="8"/>
      <c r="X10645" s="8"/>
      <c r="Z10645" s="9"/>
      <c r="AA10645" s="10"/>
      <c r="AB10645" s="10"/>
      <c r="AC10645" s="10"/>
      <c r="AD10645" s="12"/>
    </row>
    <row r="10646" spans="2:30" ht="15.75" x14ac:dyDescent="0.2">
      <c r="B10646" s="16"/>
      <c r="E10646" s="134"/>
      <c r="F10646" s="134"/>
      <c r="G10646" s="134"/>
      <c r="H10646" s="134"/>
      <c r="I10646" s="6"/>
      <c r="J10646" s="6"/>
      <c r="N10646" s="8"/>
      <c r="O10646" s="8"/>
      <c r="Q10646" s="11"/>
      <c r="R10646" s="24"/>
      <c r="S10646" s="24"/>
      <c r="W10646" s="8"/>
      <c r="X10646" s="8"/>
      <c r="Z10646" s="9"/>
      <c r="AA10646" s="10"/>
      <c r="AB10646" s="10"/>
      <c r="AC10646" s="10"/>
      <c r="AD10646" s="12"/>
    </row>
    <row r="10647" spans="2:30" ht="15.75" x14ac:dyDescent="0.2">
      <c r="B10647" s="16"/>
      <c r="E10647" s="134"/>
      <c r="F10647" s="134"/>
      <c r="G10647" s="134"/>
      <c r="H10647" s="134"/>
      <c r="I10647" s="6"/>
      <c r="J10647" s="6"/>
      <c r="N10647" s="8"/>
      <c r="O10647" s="8"/>
      <c r="Q10647" s="11"/>
      <c r="R10647" s="24"/>
      <c r="S10647" s="24"/>
      <c r="W10647" s="8"/>
      <c r="X10647" s="8"/>
      <c r="Z10647" s="9"/>
      <c r="AA10647" s="10"/>
      <c r="AB10647" s="10"/>
      <c r="AC10647" s="10"/>
      <c r="AD10647" s="12"/>
    </row>
    <row r="10648" spans="2:30" ht="15.75" x14ac:dyDescent="0.2">
      <c r="B10648" s="16"/>
      <c r="E10648" s="134"/>
      <c r="F10648" s="134"/>
      <c r="G10648" s="134"/>
      <c r="H10648" s="134"/>
      <c r="I10648" s="6"/>
      <c r="J10648" s="6"/>
      <c r="N10648" s="8"/>
      <c r="O10648" s="8"/>
      <c r="Q10648" s="11"/>
      <c r="R10648" s="24"/>
      <c r="S10648" s="24"/>
      <c r="W10648" s="8"/>
      <c r="X10648" s="8"/>
      <c r="Z10648" s="9"/>
      <c r="AA10648" s="10"/>
      <c r="AB10648" s="10"/>
      <c r="AC10648" s="10"/>
      <c r="AD10648" s="12"/>
    </row>
    <row r="10649" spans="2:30" ht="15.75" x14ac:dyDescent="0.2">
      <c r="B10649" s="16"/>
      <c r="E10649" s="134"/>
      <c r="F10649" s="134"/>
      <c r="G10649" s="134"/>
      <c r="H10649" s="134"/>
      <c r="I10649" s="6"/>
      <c r="J10649" s="6"/>
      <c r="N10649" s="8"/>
      <c r="O10649" s="8"/>
      <c r="Q10649" s="11"/>
      <c r="R10649" s="24"/>
      <c r="S10649" s="24"/>
      <c r="W10649" s="8"/>
      <c r="X10649" s="8"/>
      <c r="Z10649" s="9"/>
      <c r="AA10649" s="10"/>
      <c r="AB10649" s="10"/>
      <c r="AC10649" s="10"/>
      <c r="AD10649" s="12"/>
    </row>
    <row r="10650" spans="2:30" ht="15.75" x14ac:dyDescent="0.2">
      <c r="B10650" s="16"/>
      <c r="E10650" s="134"/>
      <c r="F10650" s="134"/>
      <c r="G10650" s="134"/>
      <c r="H10650" s="134"/>
      <c r="I10650" s="6"/>
      <c r="J10650" s="6"/>
      <c r="N10650" s="8"/>
      <c r="O10650" s="8"/>
      <c r="Q10650" s="11"/>
      <c r="R10650" s="24"/>
      <c r="S10650" s="24"/>
      <c r="W10650" s="8"/>
      <c r="X10650" s="8"/>
      <c r="Z10650" s="9"/>
      <c r="AA10650" s="10"/>
      <c r="AB10650" s="10"/>
      <c r="AC10650" s="10"/>
      <c r="AD10650" s="12"/>
    </row>
    <row r="10651" spans="2:30" ht="15.75" x14ac:dyDescent="0.2">
      <c r="B10651" s="16"/>
      <c r="E10651" s="134"/>
      <c r="F10651" s="134"/>
      <c r="G10651" s="134"/>
      <c r="H10651" s="134"/>
      <c r="I10651" s="6"/>
      <c r="J10651" s="6"/>
      <c r="N10651" s="8"/>
      <c r="O10651" s="8"/>
      <c r="Q10651" s="11"/>
      <c r="R10651" s="24"/>
      <c r="S10651" s="24"/>
      <c r="W10651" s="8"/>
      <c r="X10651" s="8"/>
      <c r="Z10651" s="9"/>
      <c r="AA10651" s="10"/>
      <c r="AB10651" s="10"/>
      <c r="AC10651" s="10"/>
      <c r="AD10651" s="12"/>
    </row>
    <row r="10652" spans="2:30" ht="15.75" x14ac:dyDescent="0.2">
      <c r="B10652" s="16"/>
      <c r="E10652" s="134"/>
      <c r="F10652" s="134"/>
      <c r="G10652" s="134"/>
      <c r="H10652" s="134"/>
      <c r="I10652" s="6"/>
      <c r="J10652" s="6"/>
      <c r="N10652" s="8"/>
      <c r="O10652" s="8"/>
      <c r="Q10652" s="11"/>
      <c r="R10652" s="24"/>
      <c r="S10652" s="24"/>
      <c r="W10652" s="8"/>
      <c r="X10652" s="8"/>
      <c r="Z10652" s="9"/>
      <c r="AA10652" s="10"/>
      <c r="AB10652" s="10"/>
      <c r="AC10652" s="10"/>
      <c r="AD10652" s="12"/>
    </row>
    <row r="10653" spans="2:30" ht="15.75" x14ac:dyDescent="0.2">
      <c r="B10653" s="16"/>
      <c r="E10653" s="134"/>
      <c r="F10653" s="134"/>
      <c r="G10653" s="134"/>
      <c r="H10653" s="134"/>
      <c r="I10653" s="6"/>
      <c r="J10653" s="6"/>
      <c r="N10653" s="8"/>
      <c r="O10653" s="8"/>
      <c r="Q10653" s="11"/>
      <c r="R10653" s="24"/>
      <c r="S10653" s="24"/>
      <c r="W10653" s="8"/>
      <c r="X10653" s="8"/>
      <c r="Z10653" s="9"/>
      <c r="AA10653" s="10"/>
      <c r="AB10653" s="10"/>
      <c r="AC10653" s="10"/>
      <c r="AD10653" s="12"/>
    </row>
    <row r="10654" spans="2:30" ht="15.75" x14ac:dyDescent="0.2">
      <c r="B10654" s="16"/>
      <c r="E10654" s="134"/>
      <c r="F10654" s="134"/>
      <c r="G10654" s="134"/>
      <c r="H10654" s="134"/>
      <c r="I10654" s="6"/>
      <c r="J10654" s="6"/>
      <c r="N10654" s="8"/>
      <c r="O10654" s="8"/>
      <c r="Q10654" s="11"/>
      <c r="R10654" s="24"/>
      <c r="S10654" s="24"/>
      <c r="W10654" s="8"/>
      <c r="X10654" s="8"/>
      <c r="Z10654" s="9"/>
      <c r="AA10654" s="10"/>
      <c r="AB10654" s="10"/>
      <c r="AC10654" s="10"/>
      <c r="AD10654" s="12"/>
    </row>
    <row r="10655" spans="2:30" ht="15.75" x14ac:dyDescent="0.2">
      <c r="B10655" s="16"/>
      <c r="E10655" s="134"/>
      <c r="F10655" s="134"/>
      <c r="G10655" s="134"/>
      <c r="H10655" s="134"/>
      <c r="I10655" s="6"/>
      <c r="J10655" s="6"/>
      <c r="N10655" s="8"/>
      <c r="O10655" s="8"/>
      <c r="Q10655" s="11"/>
      <c r="R10655" s="24"/>
      <c r="S10655" s="24"/>
      <c r="W10655" s="8"/>
      <c r="X10655" s="8"/>
      <c r="Z10655" s="9"/>
      <c r="AA10655" s="10"/>
      <c r="AB10655" s="10"/>
      <c r="AC10655" s="10"/>
      <c r="AD10655" s="12"/>
    </row>
    <row r="10656" spans="2:30" ht="15.75" x14ac:dyDescent="0.2">
      <c r="B10656" s="16"/>
      <c r="E10656" s="134"/>
      <c r="F10656" s="134"/>
      <c r="G10656" s="134"/>
      <c r="H10656" s="134"/>
      <c r="I10656" s="6"/>
      <c r="J10656" s="6"/>
      <c r="N10656" s="8"/>
      <c r="O10656" s="8"/>
      <c r="Q10656" s="11"/>
      <c r="R10656" s="24"/>
      <c r="S10656" s="24"/>
      <c r="W10656" s="8"/>
      <c r="X10656" s="8"/>
      <c r="Z10656" s="9"/>
      <c r="AA10656" s="10"/>
      <c r="AB10656" s="10"/>
      <c r="AC10656" s="10"/>
      <c r="AD10656" s="12"/>
    </row>
    <row r="10657" spans="2:30" ht="15.75" x14ac:dyDescent="0.2">
      <c r="B10657" s="16"/>
      <c r="E10657" s="134"/>
      <c r="F10657" s="134"/>
      <c r="G10657" s="134"/>
      <c r="H10657" s="134"/>
      <c r="I10657" s="6"/>
      <c r="J10657" s="6"/>
      <c r="N10657" s="8"/>
      <c r="O10657" s="8"/>
      <c r="Q10657" s="11"/>
      <c r="R10657" s="24"/>
      <c r="S10657" s="24"/>
      <c r="W10657" s="8"/>
      <c r="X10657" s="8"/>
      <c r="Z10657" s="9"/>
      <c r="AA10657" s="10"/>
      <c r="AB10657" s="10"/>
      <c r="AC10657" s="10"/>
      <c r="AD10657" s="12"/>
    </row>
    <row r="10658" spans="2:30" ht="15.75" x14ac:dyDescent="0.2">
      <c r="B10658" s="16"/>
      <c r="E10658" s="134"/>
      <c r="F10658" s="134"/>
      <c r="G10658" s="134"/>
      <c r="H10658" s="134"/>
      <c r="I10658" s="6"/>
      <c r="J10658" s="6"/>
      <c r="N10658" s="8"/>
      <c r="O10658" s="8"/>
      <c r="Q10658" s="11"/>
      <c r="R10658" s="24"/>
      <c r="S10658" s="24"/>
      <c r="W10658" s="8"/>
      <c r="X10658" s="8"/>
      <c r="Z10658" s="9"/>
      <c r="AA10658" s="10"/>
      <c r="AB10658" s="10"/>
      <c r="AC10658" s="10"/>
      <c r="AD10658" s="12"/>
    </row>
    <row r="10659" spans="2:30" ht="15.75" x14ac:dyDescent="0.2">
      <c r="B10659" s="16"/>
      <c r="E10659" s="134"/>
      <c r="F10659" s="134"/>
      <c r="G10659" s="134"/>
      <c r="H10659" s="134"/>
      <c r="I10659" s="6"/>
      <c r="J10659" s="6"/>
      <c r="N10659" s="8"/>
      <c r="O10659" s="8"/>
      <c r="Q10659" s="11"/>
      <c r="R10659" s="24"/>
      <c r="S10659" s="24"/>
      <c r="W10659" s="8"/>
      <c r="X10659" s="8"/>
      <c r="Z10659" s="9"/>
      <c r="AA10659" s="10"/>
      <c r="AB10659" s="10"/>
      <c r="AC10659" s="10"/>
      <c r="AD10659" s="12"/>
    </row>
    <row r="10660" spans="2:30" ht="15.75" x14ac:dyDescent="0.2">
      <c r="B10660" s="16"/>
      <c r="E10660" s="134"/>
      <c r="F10660" s="134"/>
      <c r="G10660" s="134"/>
      <c r="H10660" s="134"/>
      <c r="I10660" s="6"/>
      <c r="J10660" s="6"/>
      <c r="N10660" s="8"/>
      <c r="O10660" s="8"/>
      <c r="Q10660" s="11"/>
      <c r="R10660" s="24"/>
      <c r="S10660" s="24"/>
      <c r="W10660" s="8"/>
      <c r="X10660" s="8"/>
      <c r="Z10660" s="9"/>
      <c r="AA10660" s="10"/>
      <c r="AB10660" s="10"/>
      <c r="AC10660" s="10"/>
      <c r="AD10660" s="12"/>
    </row>
    <row r="10661" spans="2:30" ht="15.75" x14ac:dyDescent="0.2">
      <c r="B10661" s="16"/>
      <c r="E10661" s="134"/>
      <c r="F10661" s="134"/>
      <c r="G10661" s="134"/>
      <c r="H10661" s="134"/>
      <c r="I10661" s="6"/>
      <c r="J10661" s="6"/>
      <c r="N10661" s="8"/>
      <c r="O10661" s="8"/>
      <c r="Q10661" s="11"/>
      <c r="R10661" s="24"/>
      <c r="S10661" s="24"/>
      <c r="W10661" s="8"/>
      <c r="X10661" s="8"/>
      <c r="Z10661" s="9"/>
      <c r="AA10661" s="10"/>
      <c r="AB10661" s="10"/>
      <c r="AC10661" s="10"/>
      <c r="AD10661" s="12"/>
    </row>
    <row r="10662" spans="2:30" ht="15.75" x14ac:dyDescent="0.2">
      <c r="B10662" s="16"/>
      <c r="E10662" s="134"/>
      <c r="F10662" s="134"/>
      <c r="G10662" s="134"/>
      <c r="H10662" s="134"/>
      <c r="I10662" s="6"/>
      <c r="J10662" s="6"/>
      <c r="N10662" s="8"/>
      <c r="O10662" s="8"/>
      <c r="Q10662" s="11"/>
      <c r="R10662" s="24"/>
      <c r="S10662" s="24"/>
      <c r="W10662" s="8"/>
      <c r="X10662" s="8"/>
      <c r="Z10662" s="9"/>
      <c r="AA10662" s="10"/>
      <c r="AB10662" s="10"/>
      <c r="AC10662" s="10"/>
      <c r="AD10662" s="12"/>
    </row>
    <row r="10663" spans="2:30" ht="15.75" x14ac:dyDescent="0.2">
      <c r="B10663" s="16"/>
      <c r="E10663" s="134"/>
      <c r="F10663" s="134"/>
      <c r="G10663" s="134"/>
      <c r="H10663" s="134"/>
      <c r="I10663" s="6"/>
      <c r="J10663" s="6"/>
      <c r="N10663" s="8"/>
      <c r="O10663" s="8"/>
      <c r="Q10663" s="11"/>
      <c r="R10663" s="24"/>
      <c r="S10663" s="24"/>
      <c r="W10663" s="8"/>
      <c r="X10663" s="8"/>
      <c r="Z10663" s="9"/>
      <c r="AA10663" s="10"/>
      <c r="AB10663" s="10"/>
      <c r="AC10663" s="10"/>
      <c r="AD10663" s="12"/>
    </row>
    <row r="10664" spans="2:30" ht="15.75" x14ac:dyDescent="0.2">
      <c r="B10664" s="16"/>
      <c r="E10664" s="134"/>
      <c r="F10664" s="134"/>
      <c r="G10664" s="134"/>
      <c r="H10664" s="134"/>
      <c r="I10664" s="6"/>
      <c r="J10664" s="6"/>
      <c r="N10664" s="8"/>
      <c r="O10664" s="8"/>
      <c r="Q10664" s="11"/>
      <c r="R10664" s="24"/>
      <c r="S10664" s="24"/>
      <c r="W10664" s="8"/>
      <c r="X10664" s="8"/>
      <c r="Z10664" s="9"/>
      <c r="AA10664" s="10"/>
      <c r="AB10664" s="10"/>
      <c r="AC10664" s="10"/>
      <c r="AD10664" s="12"/>
    </row>
    <row r="10665" spans="2:30" ht="15.75" x14ac:dyDescent="0.2">
      <c r="B10665" s="16"/>
      <c r="E10665" s="134"/>
      <c r="F10665" s="134"/>
      <c r="G10665" s="134"/>
      <c r="H10665" s="134"/>
      <c r="I10665" s="6"/>
      <c r="J10665" s="6"/>
      <c r="N10665" s="8"/>
      <c r="O10665" s="8"/>
      <c r="Q10665" s="11"/>
      <c r="R10665" s="24"/>
      <c r="S10665" s="24"/>
      <c r="W10665" s="8"/>
      <c r="X10665" s="8"/>
      <c r="Z10665" s="9"/>
      <c r="AA10665" s="10"/>
      <c r="AB10665" s="10"/>
      <c r="AC10665" s="10"/>
      <c r="AD10665" s="12"/>
    </row>
    <row r="10666" spans="2:30" ht="15.75" x14ac:dyDescent="0.2">
      <c r="B10666" s="16"/>
      <c r="E10666" s="134"/>
      <c r="F10666" s="134"/>
      <c r="G10666" s="134"/>
      <c r="H10666" s="134"/>
      <c r="I10666" s="6"/>
      <c r="J10666" s="6"/>
      <c r="N10666" s="8"/>
      <c r="O10666" s="8"/>
      <c r="Q10666" s="11"/>
      <c r="R10666" s="24"/>
      <c r="S10666" s="24"/>
      <c r="W10666" s="8"/>
      <c r="X10666" s="8"/>
      <c r="Z10666" s="9"/>
      <c r="AA10666" s="10"/>
      <c r="AB10666" s="10"/>
      <c r="AC10666" s="10"/>
      <c r="AD10666" s="12"/>
    </row>
    <row r="10667" spans="2:30" ht="15.75" x14ac:dyDescent="0.2">
      <c r="B10667" s="16"/>
      <c r="E10667" s="134"/>
      <c r="F10667" s="134"/>
      <c r="G10667" s="134"/>
      <c r="H10667" s="134"/>
      <c r="I10667" s="6"/>
      <c r="J10667" s="6"/>
      <c r="N10667" s="8"/>
      <c r="O10667" s="8"/>
      <c r="Q10667" s="11"/>
      <c r="R10667" s="24"/>
      <c r="S10667" s="24"/>
      <c r="W10667" s="8"/>
      <c r="X10667" s="8"/>
      <c r="Z10667" s="9"/>
      <c r="AA10667" s="10"/>
      <c r="AB10667" s="10"/>
      <c r="AC10667" s="10"/>
      <c r="AD10667" s="12"/>
    </row>
    <row r="10668" spans="2:30" ht="15.75" x14ac:dyDescent="0.2">
      <c r="B10668" s="16"/>
      <c r="E10668" s="134"/>
      <c r="F10668" s="134"/>
      <c r="G10668" s="134"/>
      <c r="H10668" s="134"/>
      <c r="I10668" s="6"/>
      <c r="J10668" s="6"/>
      <c r="N10668" s="8"/>
      <c r="O10668" s="8"/>
      <c r="Q10668" s="11"/>
      <c r="R10668" s="24"/>
      <c r="S10668" s="24"/>
      <c r="W10668" s="8"/>
      <c r="X10668" s="8"/>
      <c r="Z10668" s="9"/>
      <c r="AA10668" s="10"/>
      <c r="AB10668" s="10"/>
      <c r="AC10668" s="10"/>
      <c r="AD10668" s="12"/>
    </row>
    <row r="10669" spans="2:30" ht="15.75" x14ac:dyDescent="0.2">
      <c r="B10669" s="16"/>
      <c r="E10669" s="134"/>
      <c r="F10669" s="134"/>
      <c r="G10669" s="134"/>
      <c r="H10669" s="134"/>
      <c r="I10669" s="6"/>
      <c r="J10669" s="6"/>
      <c r="N10669" s="8"/>
      <c r="O10669" s="8"/>
      <c r="Q10669" s="11"/>
      <c r="R10669" s="24"/>
      <c r="S10669" s="24"/>
      <c r="W10669" s="8"/>
      <c r="X10669" s="8"/>
      <c r="Z10669" s="9"/>
      <c r="AA10669" s="10"/>
      <c r="AB10669" s="10"/>
      <c r="AC10669" s="10"/>
      <c r="AD10669" s="12"/>
    </row>
    <row r="10670" spans="2:30" ht="15.75" x14ac:dyDescent="0.2">
      <c r="B10670" s="16"/>
      <c r="E10670" s="134"/>
      <c r="F10670" s="134"/>
      <c r="G10670" s="134"/>
      <c r="H10670" s="134"/>
      <c r="I10670" s="6"/>
      <c r="J10670" s="6"/>
      <c r="N10670" s="8"/>
      <c r="O10670" s="8"/>
      <c r="Q10670" s="11"/>
      <c r="R10670" s="24"/>
      <c r="S10670" s="24"/>
      <c r="W10670" s="8"/>
      <c r="X10670" s="8"/>
      <c r="Z10670" s="9"/>
      <c r="AA10670" s="10"/>
      <c r="AB10670" s="10"/>
      <c r="AC10670" s="10"/>
      <c r="AD10670" s="12"/>
    </row>
    <row r="10671" spans="2:30" ht="15.75" x14ac:dyDescent="0.2">
      <c r="B10671" s="16"/>
      <c r="E10671" s="134"/>
      <c r="F10671" s="134"/>
      <c r="G10671" s="134"/>
      <c r="H10671" s="134"/>
      <c r="I10671" s="6"/>
      <c r="J10671" s="6"/>
      <c r="N10671" s="8"/>
      <c r="O10671" s="8"/>
      <c r="Q10671" s="11"/>
      <c r="R10671" s="24"/>
      <c r="S10671" s="24"/>
      <c r="W10671" s="8"/>
      <c r="X10671" s="8"/>
      <c r="Z10671" s="9"/>
      <c r="AA10671" s="10"/>
      <c r="AB10671" s="10"/>
      <c r="AC10671" s="10"/>
      <c r="AD10671" s="12"/>
    </row>
    <row r="10672" spans="2:30" ht="15.75" x14ac:dyDescent="0.2">
      <c r="B10672" s="16"/>
      <c r="E10672" s="134"/>
      <c r="F10672" s="134"/>
      <c r="G10672" s="134"/>
      <c r="H10672" s="134"/>
      <c r="I10672" s="6"/>
      <c r="J10672" s="6"/>
      <c r="N10672" s="8"/>
      <c r="O10672" s="8"/>
      <c r="Q10672" s="11"/>
      <c r="R10672" s="24"/>
      <c r="S10672" s="24"/>
      <c r="W10672" s="8"/>
      <c r="X10672" s="8"/>
      <c r="Z10672" s="9"/>
      <c r="AA10672" s="10"/>
      <c r="AB10672" s="10"/>
      <c r="AC10672" s="10"/>
      <c r="AD10672" s="12"/>
    </row>
    <row r="10673" spans="2:30" ht="15.75" x14ac:dyDescent="0.2">
      <c r="B10673" s="16"/>
      <c r="E10673" s="134"/>
      <c r="F10673" s="134"/>
      <c r="G10673" s="134"/>
      <c r="H10673" s="134"/>
      <c r="I10673" s="6"/>
      <c r="J10673" s="6"/>
      <c r="N10673" s="8"/>
      <c r="O10673" s="8"/>
      <c r="Q10673" s="11"/>
      <c r="R10673" s="24"/>
      <c r="S10673" s="24"/>
      <c r="W10673" s="8"/>
      <c r="X10673" s="8"/>
      <c r="Z10673" s="9"/>
      <c r="AA10673" s="10"/>
      <c r="AB10673" s="10"/>
      <c r="AC10673" s="10"/>
      <c r="AD10673" s="12"/>
    </row>
    <row r="10674" spans="2:30" ht="15.75" x14ac:dyDescent="0.2">
      <c r="B10674" s="16"/>
      <c r="E10674" s="134"/>
      <c r="F10674" s="134"/>
      <c r="G10674" s="134"/>
      <c r="H10674" s="134"/>
      <c r="I10674" s="6"/>
      <c r="J10674" s="6"/>
      <c r="N10674" s="8"/>
      <c r="O10674" s="8"/>
      <c r="Q10674" s="11"/>
      <c r="R10674" s="24"/>
      <c r="S10674" s="24"/>
      <c r="W10674" s="8"/>
      <c r="X10674" s="8"/>
      <c r="Z10674" s="9"/>
      <c r="AA10674" s="10"/>
      <c r="AB10674" s="10"/>
      <c r="AC10674" s="10"/>
      <c r="AD10674" s="12"/>
    </row>
    <row r="10675" spans="2:30" ht="15.75" x14ac:dyDescent="0.2">
      <c r="B10675" s="16"/>
      <c r="E10675" s="134"/>
      <c r="F10675" s="134"/>
      <c r="G10675" s="134"/>
      <c r="H10675" s="134"/>
      <c r="I10675" s="6"/>
      <c r="J10675" s="6"/>
      <c r="N10675" s="8"/>
      <c r="O10675" s="8"/>
      <c r="Q10675" s="11"/>
      <c r="R10675" s="24"/>
      <c r="S10675" s="24"/>
      <c r="W10675" s="8"/>
      <c r="X10675" s="8"/>
      <c r="Z10675" s="9"/>
      <c r="AA10675" s="10"/>
      <c r="AB10675" s="10"/>
      <c r="AC10675" s="10"/>
      <c r="AD10675" s="12"/>
    </row>
    <row r="10676" spans="2:30" ht="15.75" x14ac:dyDescent="0.2">
      <c r="B10676" s="16"/>
      <c r="E10676" s="134"/>
      <c r="F10676" s="134"/>
      <c r="G10676" s="134"/>
      <c r="H10676" s="134"/>
      <c r="I10676" s="6"/>
      <c r="J10676" s="6"/>
      <c r="N10676" s="8"/>
      <c r="O10676" s="8"/>
      <c r="Q10676" s="11"/>
      <c r="R10676" s="24"/>
      <c r="S10676" s="24"/>
      <c r="W10676" s="8"/>
      <c r="X10676" s="8"/>
      <c r="Z10676" s="9"/>
      <c r="AA10676" s="10"/>
      <c r="AB10676" s="10"/>
      <c r="AC10676" s="10"/>
      <c r="AD10676" s="12"/>
    </row>
    <row r="10677" spans="2:30" ht="15.75" x14ac:dyDescent="0.2">
      <c r="B10677" s="16"/>
      <c r="E10677" s="134"/>
      <c r="F10677" s="134"/>
      <c r="G10677" s="134"/>
      <c r="H10677" s="134"/>
      <c r="I10677" s="6"/>
      <c r="J10677" s="6"/>
      <c r="N10677" s="8"/>
      <c r="O10677" s="8"/>
      <c r="Q10677" s="11"/>
      <c r="R10677" s="24"/>
      <c r="S10677" s="24"/>
      <c r="W10677" s="8"/>
      <c r="X10677" s="8"/>
      <c r="Z10677" s="9"/>
      <c r="AA10677" s="10"/>
      <c r="AB10677" s="10"/>
      <c r="AC10677" s="10"/>
      <c r="AD10677" s="12"/>
    </row>
    <row r="10678" spans="2:30" ht="15.75" x14ac:dyDescent="0.2">
      <c r="B10678" s="16"/>
      <c r="E10678" s="134"/>
      <c r="F10678" s="134"/>
      <c r="G10678" s="134"/>
      <c r="H10678" s="134"/>
      <c r="I10678" s="6"/>
      <c r="J10678" s="6"/>
      <c r="N10678" s="8"/>
      <c r="O10678" s="8"/>
      <c r="Q10678" s="11"/>
      <c r="R10678" s="24"/>
      <c r="S10678" s="24"/>
      <c r="W10678" s="8"/>
      <c r="X10678" s="8"/>
      <c r="Z10678" s="9"/>
      <c r="AA10678" s="10"/>
      <c r="AB10678" s="10"/>
      <c r="AC10678" s="10"/>
      <c r="AD10678" s="12"/>
    </row>
    <row r="10679" spans="2:30" ht="15.75" x14ac:dyDescent="0.2">
      <c r="B10679" s="16"/>
      <c r="E10679" s="134"/>
      <c r="F10679" s="134"/>
      <c r="G10679" s="134"/>
      <c r="H10679" s="134"/>
      <c r="I10679" s="6"/>
      <c r="J10679" s="6"/>
      <c r="N10679" s="8"/>
      <c r="O10679" s="8"/>
      <c r="Q10679" s="11"/>
      <c r="R10679" s="24"/>
      <c r="S10679" s="24"/>
      <c r="W10679" s="8"/>
      <c r="X10679" s="8"/>
      <c r="Z10679" s="9"/>
      <c r="AA10679" s="10"/>
      <c r="AB10679" s="10"/>
      <c r="AC10679" s="10"/>
      <c r="AD10679" s="12"/>
    </row>
    <row r="10680" spans="2:30" ht="15.75" x14ac:dyDescent="0.2">
      <c r="B10680" s="16"/>
      <c r="E10680" s="134"/>
      <c r="F10680" s="134"/>
      <c r="G10680" s="134"/>
      <c r="H10680" s="134"/>
      <c r="I10680" s="6"/>
      <c r="J10680" s="6"/>
      <c r="N10680" s="8"/>
      <c r="O10680" s="8"/>
      <c r="Q10680" s="11"/>
      <c r="R10680" s="24"/>
      <c r="S10680" s="24"/>
      <c r="W10680" s="8"/>
      <c r="X10680" s="8"/>
      <c r="Z10680" s="9"/>
      <c r="AA10680" s="10"/>
      <c r="AB10680" s="10"/>
      <c r="AC10680" s="10"/>
      <c r="AD10680" s="12"/>
    </row>
    <row r="10681" spans="2:30" ht="15.75" x14ac:dyDescent="0.2">
      <c r="B10681" s="16"/>
      <c r="E10681" s="134"/>
      <c r="F10681" s="134"/>
      <c r="G10681" s="134"/>
      <c r="H10681" s="134"/>
      <c r="I10681" s="6"/>
      <c r="J10681" s="6"/>
      <c r="N10681" s="8"/>
      <c r="O10681" s="8"/>
      <c r="Q10681" s="11"/>
      <c r="R10681" s="24"/>
      <c r="S10681" s="24"/>
      <c r="W10681" s="8"/>
      <c r="X10681" s="8"/>
      <c r="Z10681" s="9"/>
      <c r="AA10681" s="10"/>
      <c r="AB10681" s="10"/>
      <c r="AC10681" s="10"/>
      <c r="AD10681" s="12"/>
    </row>
    <row r="10682" spans="2:30" ht="15.75" x14ac:dyDescent="0.2">
      <c r="B10682" s="16"/>
      <c r="E10682" s="134"/>
      <c r="F10682" s="134"/>
      <c r="G10682" s="134"/>
      <c r="H10682" s="134"/>
      <c r="I10682" s="6"/>
      <c r="J10682" s="6"/>
      <c r="N10682" s="8"/>
      <c r="O10682" s="8"/>
      <c r="Q10682" s="11"/>
      <c r="R10682" s="24"/>
      <c r="S10682" s="24"/>
      <c r="W10682" s="8"/>
      <c r="X10682" s="8"/>
      <c r="Z10682" s="9"/>
      <c r="AA10682" s="10"/>
      <c r="AB10682" s="10"/>
      <c r="AC10682" s="10"/>
      <c r="AD10682" s="12"/>
    </row>
    <row r="10683" spans="2:30" ht="15.75" x14ac:dyDescent="0.2">
      <c r="B10683" s="16"/>
      <c r="E10683" s="134"/>
      <c r="F10683" s="134"/>
      <c r="G10683" s="134"/>
      <c r="H10683" s="134"/>
      <c r="I10683" s="6"/>
      <c r="J10683" s="6"/>
      <c r="N10683" s="8"/>
      <c r="O10683" s="8"/>
      <c r="Q10683" s="11"/>
      <c r="R10683" s="24"/>
      <c r="S10683" s="24"/>
      <c r="W10683" s="8"/>
      <c r="X10683" s="8"/>
      <c r="Z10683" s="9"/>
      <c r="AA10683" s="10"/>
      <c r="AB10683" s="10"/>
      <c r="AC10683" s="10"/>
      <c r="AD10683" s="12"/>
    </row>
    <row r="10684" spans="2:30" ht="15.75" x14ac:dyDescent="0.2">
      <c r="B10684" s="16"/>
      <c r="E10684" s="134"/>
      <c r="F10684" s="134"/>
      <c r="G10684" s="134"/>
      <c r="H10684" s="134"/>
      <c r="I10684" s="6"/>
      <c r="J10684" s="6"/>
      <c r="N10684" s="8"/>
      <c r="O10684" s="8"/>
      <c r="Q10684" s="11"/>
      <c r="R10684" s="24"/>
      <c r="S10684" s="24"/>
      <c r="W10684" s="8"/>
      <c r="X10684" s="8"/>
      <c r="Z10684" s="9"/>
      <c r="AA10684" s="10"/>
      <c r="AB10684" s="10"/>
      <c r="AC10684" s="10"/>
      <c r="AD10684" s="12"/>
    </row>
    <row r="10685" spans="2:30" ht="15.75" x14ac:dyDescent="0.2">
      <c r="B10685" s="16"/>
      <c r="E10685" s="134"/>
      <c r="F10685" s="134"/>
      <c r="G10685" s="134"/>
      <c r="H10685" s="134"/>
      <c r="I10685" s="6"/>
      <c r="J10685" s="6"/>
      <c r="N10685" s="8"/>
      <c r="O10685" s="8"/>
      <c r="Q10685" s="11"/>
      <c r="R10685" s="24"/>
      <c r="S10685" s="24"/>
      <c r="W10685" s="8"/>
      <c r="X10685" s="8"/>
      <c r="Z10685" s="9"/>
      <c r="AA10685" s="10"/>
      <c r="AB10685" s="10"/>
      <c r="AC10685" s="10"/>
      <c r="AD10685" s="12"/>
    </row>
    <row r="10686" spans="2:30" ht="15.75" x14ac:dyDescent="0.2">
      <c r="B10686" s="16"/>
      <c r="E10686" s="134"/>
      <c r="F10686" s="134"/>
      <c r="G10686" s="134"/>
      <c r="H10686" s="134"/>
      <c r="I10686" s="6"/>
      <c r="J10686" s="6"/>
      <c r="N10686" s="8"/>
      <c r="O10686" s="8"/>
      <c r="Q10686" s="11"/>
      <c r="R10686" s="24"/>
      <c r="S10686" s="24"/>
      <c r="W10686" s="8"/>
      <c r="X10686" s="8"/>
      <c r="Z10686" s="9"/>
      <c r="AA10686" s="10"/>
      <c r="AB10686" s="10"/>
      <c r="AC10686" s="10"/>
      <c r="AD10686" s="12"/>
    </row>
    <row r="10687" spans="2:30" ht="15.75" x14ac:dyDescent="0.2">
      <c r="B10687" s="16"/>
      <c r="E10687" s="134"/>
      <c r="F10687" s="134"/>
      <c r="G10687" s="134"/>
      <c r="H10687" s="134"/>
      <c r="I10687" s="6"/>
      <c r="J10687" s="6"/>
      <c r="N10687" s="8"/>
      <c r="O10687" s="8"/>
      <c r="Q10687" s="11"/>
      <c r="R10687" s="24"/>
      <c r="S10687" s="24"/>
      <c r="W10687" s="8"/>
      <c r="X10687" s="8"/>
      <c r="Z10687" s="9"/>
      <c r="AA10687" s="10"/>
      <c r="AB10687" s="10"/>
      <c r="AC10687" s="10"/>
      <c r="AD10687" s="12"/>
    </row>
    <row r="10688" spans="2:30" ht="15.75" x14ac:dyDescent="0.2">
      <c r="B10688" s="16"/>
      <c r="E10688" s="134"/>
      <c r="F10688" s="134"/>
      <c r="G10688" s="134"/>
      <c r="H10688" s="134"/>
      <c r="I10688" s="6"/>
      <c r="J10688" s="6"/>
      <c r="N10688" s="8"/>
      <c r="O10688" s="8"/>
      <c r="Q10688" s="11"/>
      <c r="R10688" s="24"/>
      <c r="S10688" s="24"/>
      <c r="W10688" s="8"/>
      <c r="X10688" s="8"/>
      <c r="Z10688" s="9"/>
      <c r="AA10688" s="10"/>
      <c r="AB10688" s="10"/>
      <c r="AC10688" s="10"/>
      <c r="AD10688" s="12"/>
    </row>
    <row r="10689" spans="2:30" ht="15.75" x14ac:dyDescent="0.2">
      <c r="B10689" s="16"/>
      <c r="E10689" s="134"/>
      <c r="F10689" s="134"/>
      <c r="G10689" s="134"/>
      <c r="H10689" s="134"/>
      <c r="I10689" s="6"/>
      <c r="J10689" s="6"/>
      <c r="N10689" s="8"/>
      <c r="O10689" s="8"/>
      <c r="Q10689" s="11"/>
      <c r="R10689" s="24"/>
      <c r="S10689" s="24"/>
      <c r="W10689" s="8"/>
      <c r="X10689" s="8"/>
      <c r="Z10689" s="9"/>
      <c r="AA10689" s="10"/>
      <c r="AB10689" s="10"/>
      <c r="AC10689" s="10"/>
      <c r="AD10689" s="12"/>
    </row>
    <row r="10690" spans="2:30" ht="15.75" x14ac:dyDescent="0.2">
      <c r="B10690" s="16"/>
      <c r="E10690" s="134"/>
      <c r="F10690" s="134"/>
      <c r="G10690" s="134"/>
      <c r="H10690" s="134"/>
      <c r="I10690" s="6"/>
      <c r="J10690" s="6"/>
      <c r="N10690" s="8"/>
      <c r="O10690" s="8"/>
      <c r="Q10690" s="11"/>
      <c r="R10690" s="24"/>
      <c r="S10690" s="24"/>
      <c r="W10690" s="8"/>
      <c r="X10690" s="8"/>
      <c r="Z10690" s="9"/>
      <c r="AA10690" s="10"/>
      <c r="AB10690" s="10"/>
      <c r="AC10690" s="10"/>
      <c r="AD10690" s="12"/>
    </row>
    <row r="10691" spans="2:30" ht="15.75" x14ac:dyDescent="0.2">
      <c r="B10691" s="16"/>
      <c r="E10691" s="134"/>
      <c r="F10691" s="134"/>
      <c r="G10691" s="134"/>
      <c r="H10691" s="134"/>
      <c r="I10691" s="6"/>
      <c r="J10691" s="6"/>
      <c r="N10691" s="8"/>
      <c r="O10691" s="8"/>
      <c r="Q10691" s="11"/>
      <c r="R10691" s="24"/>
      <c r="S10691" s="24"/>
      <c r="W10691" s="8"/>
      <c r="X10691" s="8"/>
      <c r="Z10691" s="9"/>
      <c r="AA10691" s="10"/>
      <c r="AB10691" s="10"/>
      <c r="AC10691" s="10"/>
      <c r="AD10691" s="12"/>
    </row>
    <row r="10692" spans="2:30" ht="15.75" x14ac:dyDescent="0.2">
      <c r="B10692" s="16"/>
      <c r="E10692" s="134"/>
      <c r="F10692" s="134"/>
      <c r="G10692" s="134"/>
      <c r="H10692" s="134"/>
      <c r="I10692" s="6"/>
      <c r="J10692" s="6"/>
      <c r="N10692" s="8"/>
      <c r="O10692" s="8"/>
      <c r="Q10692" s="11"/>
      <c r="R10692" s="24"/>
      <c r="S10692" s="24"/>
      <c r="W10692" s="8"/>
      <c r="X10692" s="8"/>
      <c r="Z10692" s="9"/>
      <c r="AA10692" s="10"/>
      <c r="AB10692" s="10"/>
      <c r="AC10692" s="10"/>
      <c r="AD10692" s="12"/>
    </row>
    <row r="10693" spans="2:30" ht="15.75" x14ac:dyDescent="0.2">
      <c r="B10693" s="16"/>
      <c r="E10693" s="134"/>
      <c r="F10693" s="134"/>
      <c r="G10693" s="134"/>
      <c r="H10693" s="134"/>
      <c r="I10693" s="6"/>
      <c r="J10693" s="6"/>
      <c r="N10693" s="8"/>
      <c r="O10693" s="8"/>
      <c r="Q10693" s="11"/>
      <c r="R10693" s="24"/>
      <c r="S10693" s="24"/>
      <c r="W10693" s="8"/>
      <c r="X10693" s="8"/>
      <c r="Z10693" s="9"/>
      <c r="AA10693" s="10"/>
      <c r="AB10693" s="10"/>
      <c r="AC10693" s="10"/>
      <c r="AD10693" s="12"/>
    </row>
    <row r="10694" spans="2:30" ht="15.75" x14ac:dyDescent="0.2">
      <c r="B10694" s="16"/>
      <c r="E10694" s="134"/>
      <c r="F10694" s="134"/>
      <c r="G10694" s="134"/>
      <c r="H10694" s="134"/>
      <c r="I10694" s="6"/>
      <c r="J10694" s="6"/>
      <c r="N10694" s="8"/>
      <c r="O10694" s="8"/>
      <c r="Q10694" s="11"/>
      <c r="R10694" s="24"/>
      <c r="S10694" s="24"/>
      <c r="W10694" s="8"/>
      <c r="X10694" s="8"/>
      <c r="Z10694" s="9"/>
      <c r="AA10694" s="10"/>
      <c r="AB10694" s="10"/>
      <c r="AC10694" s="10"/>
      <c r="AD10694" s="12"/>
    </row>
    <row r="10695" spans="2:30" ht="15.75" x14ac:dyDescent="0.2">
      <c r="B10695" s="16"/>
      <c r="E10695" s="134"/>
      <c r="F10695" s="134"/>
      <c r="G10695" s="134"/>
      <c r="H10695" s="134"/>
      <c r="I10695" s="6"/>
      <c r="J10695" s="6"/>
      <c r="N10695" s="8"/>
      <c r="O10695" s="8"/>
      <c r="Q10695" s="11"/>
      <c r="R10695" s="24"/>
      <c r="S10695" s="24"/>
      <c r="W10695" s="8"/>
      <c r="X10695" s="8"/>
      <c r="Z10695" s="9"/>
      <c r="AA10695" s="10"/>
      <c r="AB10695" s="10"/>
      <c r="AC10695" s="10"/>
      <c r="AD10695" s="12"/>
    </row>
    <row r="10696" spans="2:30" ht="15.75" x14ac:dyDescent="0.2">
      <c r="B10696" s="16"/>
      <c r="E10696" s="134"/>
      <c r="F10696" s="134"/>
      <c r="G10696" s="134"/>
      <c r="H10696" s="134"/>
      <c r="I10696" s="6"/>
      <c r="J10696" s="6"/>
      <c r="N10696" s="8"/>
      <c r="O10696" s="8"/>
      <c r="Q10696" s="11"/>
      <c r="R10696" s="24"/>
      <c r="S10696" s="24"/>
      <c r="W10696" s="8"/>
      <c r="X10696" s="8"/>
      <c r="Z10696" s="9"/>
      <c r="AA10696" s="10"/>
      <c r="AB10696" s="10"/>
      <c r="AC10696" s="10"/>
      <c r="AD10696" s="12"/>
    </row>
    <row r="10697" spans="2:30" ht="15.75" x14ac:dyDescent="0.2">
      <c r="B10697" s="16"/>
      <c r="E10697" s="134"/>
      <c r="F10697" s="134"/>
      <c r="G10697" s="134"/>
      <c r="H10697" s="134"/>
      <c r="I10697" s="6"/>
      <c r="J10697" s="6"/>
      <c r="N10697" s="8"/>
      <c r="O10697" s="8"/>
      <c r="Q10697" s="11"/>
      <c r="R10697" s="24"/>
      <c r="S10697" s="24"/>
      <c r="W10697" s="8"/>
      <c r="X10697" s="8"/>
      <c r="Z10697" s="9"/>
      <c r="AA10697" s="10"/>
      <c r="AB10697" s="10"/>
      <c r="AC10697" s="10"/>
      <c r="AD10697" s="12"/>
    </row>
    <row r="10698" spans="2:30" ht="15.75" x14ac:dyDescent="0.2">
      <c r="B10698" s="16"/>
      <c r="E10698" s="134"/>
      <c r="F10698" s="134"/>
      <c r="G10698" s="134"/>
      <c r="H10698" s="134"/>
      <c r="I10698" s="6"/>
      <c r="J10698" s="6"/>
      <c r="N10698" s="8"/>
      <c r="O10698" s="8"/>
      <c r="Q10698" s="11"/>
      <c r="R10698" s="24"/>
      <c r="S10698" s="24"/>
      <c r="W10698" s="8"/>
      <c r="X10698" s="8"/>
      <c r="Z10698" s="9"/>
      <c r="AA10698" s="10"/>
      <c r="AB10698" s="10"/>
      <c r="AC10698" s="10"/>
      <c r="AD10698" s="12"/>
    </row>
    <row r="10699" spans="2:30" ht="15.75" x14ac:dyDescent="0.2">
      <c r="B10699" s="16"/>
      <c r="E10699" s="134"/>
      <c r="F10699" s="134"/>
      <c r="G10699" s="134"/>
      <c r="H10699" s="134"/>
      <c r="I10699" s="6"/>
      <c r="J10699" s="6"/>
      <c r="N10699" s="8"/>
      <c r="O10699" s="8"/>
      <c r="Q10699" s="11"/>
      <c r="R10699" s="24"/>
      <c r="S10699" s="24"/>
      <c r="W10699" s="8"/>
      <c r="X10699" s="8"/>
      <c r="Z10699" s="9"/>
      <c r="AA10699" s="10"/>
      <c r="AB10699" s="10"/>
      <c r="AC10699" s="10"/>
      <c r="AD10699" s="12"/>
    </row>
    <row r="10700" spans="2:30" ht="15.75" x14ac:dyDescent="0.2">
      <c r="B10700" s="16"/>
      <c r="E10700" s="134"/>
      <c r="F10700" s="134"/>
      <c r="G10700" s="134"/>
      <c r="H10700" s="134"/>
      <c r="I10700" s="6"/>
      <c r="J10700" s="6"/>
      <c r="N10700" s="8"/>
      <c r="O10700" s="8"/>
      <c r="Q10700" s="11"/>
      <c r="R10700" s="24"/>
      <c r="S10700" s="24"/>
      <c r="W10700" s="8"/>
      <c r="X10700" s="8"/>
      <c r="Z10700" s="9"/>
      <c r="AA10700" s="10"/>
      <c r="AB10700" s="10"/>
      <c r="AC10700" s="10"/>
      <c r="AD10700" s="12"/>
    </row>
    <row r="10701" spans="2:30" ht="15.75" x14ac:dyDescent="0.2">
      <c r="B10701" s="16"/>
      <c r="E10701" s="134"/>
      <c r="F10701" s="134"/>
      <c r="G10701" s="134"/>
      <c r="H10701" s="134"/>
      <c r="I10701" s="6"/>
      <c r="J10701" s="6"/>
      <c r="N10701" s="8"/>
      <c r="O10701" s="8"/>
      <c r="Q10701" s="11"/>
      <c r="R10701" s="24"/>
      <c r="S10701" s="24"/>
      <c r="W10701" s="8"/>
      <c r="X10701" s="8"/>
      <c r="Z10701" s="9"/>
      <c r="AA10701" s="10"/>
      <c r="AB10701" s="10"/>
      <c r="AC10701" s="10"/>
      <c r="AD10701" s="12"/>
    </row>
    <row r="10702" spans="2:30" ht="15.75" x14ac:dyDescent="0.2">
      <c r="B10702" s="16"/>
      <c r="E10702" s="134"/>
      <c r="F10702" s="134"/>
      <c r="G10702" s="134"/>
      <c r="H10702" s="134"/>
      <c r="I10702" s="6"/>
      <c r="J10702" s="6"/>
      <c r="N10702" s="8"/>
      <c r="O10702" s="8"/>
      <c r="Q10702" s="11"/>
      <c r="R10702" s="24"/>
      <c r="S10702" s="24"/>
      <c r="W10702" s="8"/>
      <c r="X10702" s="8"/>
      <c r="Z10702" s="9"/>
      <c r="AA10702" s="10"/>
      <c r="AB10702" s="10"/>
      <c r="AC10702" s="10"/>
      <c r="AD10702" s="12"/>
    </row>
    <row r="10703" spans="2:30" ht="15.75" x14ac:dyDescent="0.2">
      <c r="B10703" s="16"/>
      <c r="E10703" s="134"/>
      <c r="F10703" s="134"/>
      <c r="G10703" s="134"/>
      <c r="H10703" s="134"/>
      <c r="I10703" s="6"/>
      <c r="J10703" s="6"/>
      <c r="N10703" s="8"/>
      <c r="O10703" s="8"/>
      <c r="Q10703" s="11"/>
      <c r="R10703" s="24"/>
      <c r="S10703" s="24"/>
      <c r="W10703" s="8"/>
      <c r="X10703" s="8"/>
      <c r="Z10703" s="9"/>
      <c r="AA10703" s="10"/>
      <c r="AB10703" s="10"/>
      <c r="AC10703" s="10"/>
      <c r="AD10703" s="12"/>
    </row>
    <row r="10704" spans="2:30" ht="15.75" x14ac:dyDescent="0.2">
      <c r="B10704" s="16"/>
      <c r="E10704" s="134"/>
      <c r="F10704" s="134"/>
      <c r="G10704" s="134"/>
      <c r="H10704" s="134"/>
      <c r="I10704" s="6"/>
      <c r="J10704" s="6"/>
      <c r="N10704" s="8"/>
      <c r="O10704" s="8"/>
      <c r="Q10704" s="11"/>
      <c r="R10704" s="24"/>
      <c r="S10704" s="24"/>
      <c r="W10704" s="8"/>
      <c r="X10704" s="8"/>
      <c r="Z10704" s="9"/>
      <c r="AA10704" s="10"/>
      <c r="AB10704" s="10"/>
      <c r="AC10704" s="10"/>
      <c r="AD10704" s="12"/>
    </row>
    <row r="10705" spans="2:30" ht="15.75" x14ac:dyDescent="0.2">
      <c r="B10705" s="16"/>
      <c r="E10705" s="134"/>
      <c r="F10705" s="134"/>
      <c r="G10705" s="134"/>
      <c r="H10705" s="134"/>
      <c r="I10705" s="6"/>
      <c r="J10705" s="6"/>
      <c r="N10705" s="8"/>
      <c r="O10705" s="8"/>
      <c r="Q10705" s="11"/>
      <c r="R10705" s="24"/>
      <c r="S10705" s="24"/>
      <c r="W10705" s="8"/>
      <c r="X10705" s="8"/>
      <c r="Z10705" s="9"/>
      <c r="AA10705" s="10"/>
      <c r="AB10705" s="10"/>
      <c r="AC10705" s="10"/>
      <c r="AD10705" s="12"/>
    </row>
    <row r="10706" spans="2:30" ht="15.75" x14ac:dyDescent="0.2">
      <c r="B10706" s="16"/>
      <c r="E10706" s="134"/>
      <c r="F10706" s="134"/>
      <c r="G10706" s="134"/>
      <c r="H10706" s="134"/>
      <c r="I10706" s="6"/>
      <c r="J10706" s="6"/>
      <c r="N10706" s="8"/>
      <c r="O10706" s="8"/>
      <c r="Q10706" s="11"/>
      <c r="R10706" s="24"/>
      <c r="S10706" s="24"/>
      <c r="W10706" s="8"/>
      <c r="X10706" s="8"/>
      <c r="Z10706" s="9"/>
      <c r="AA10706" s="10"/>
      <c r="AB10706" s="10"/>
      <c r="AC10706" s="10"/>
      <c r="AD10706" s="12"/>
    </row>
    <row r="10707" spans="2:30" ht="15.75" x14ac:dyDescent="0.2">
      <c r="B10707" s="16"/>
      <c r="E10707" s="134"/>
      <c r="F10707" s="134"/>
      <c r="G10707" s="134"/>
      <c r="H10707" s="134"/>
      <c r="I10707" s="6"/>
      <c r="J10707" s="6"/>
      <c r="N10707" s="8"/>
      <c r="O10707" s="8"/>
      <c r="Q10707" s="11"/>
      <c r="R10707" s="24"/>
      <c r="S10707" s="24"/>
      <c r="W10707" s="8"/>
      <c r="X10707" s="8"/>
      <c r="Z10707" s="9"/>
      <c r="AA10707" s="10"/>
      <c r="AB10707" s="10"/>
      <c r="AC10707" s="10"/>
      <c r="AD10707" s="12"/>
    </row>
    <row r="10708" spans="2:30" ht="15.75" x14ac:dyDescent="0.2">
      <c r="B10708" s="16"/>
      <c r="E10708" s="134"/>
      <c r="F10708" s="134"/>
      <c r="G10708" s="134"/>
      <c r="H10708" s="134"/>
      <c r="I10708" s="6"/>
      <c r="J10708" s="6"/>
      <c r="N10708" s="8"/>
      <c r="O10708" s="8"/>
      <c r="Q10708" s="11"/>
      <c r="R10708" s="24"/>
      <c r="S10708" s="24"/>
      <c r="W10708" s="8"/>
      <c r="X10708" s="8"/>
      <c r="Z10708" s="9"/>
      <c r="AA10708" s="10"/>
      <c r="AB10708" s="10"/>
      <c r="AC10708" s="10"/>
      <c r="AD10708" s="12"/>
    </row>
    <row r="10709" spans="2:30" ht="15.75" x14ac:dyDescent="0.2">
      <c r="B10709" s="16"/>
      <c r="E10709" s="134"/>
      <c r="F10709" s="134"/>
      <c r="G10709" s="134"/>
      <c r="H10709" s="134"/>
      <c r="I10709" s="6"/>
      <c r="J10709" s="6"/>
      <c r="N10709" s="8"/>
      <c r="O10709" s="8"/>
      <c r="Q10709" s="11"/>
      <c r="R10709" s="24"/>
      <c r="S10709" s="24"/>
      <c r="W10709" s="8"/>
      <c r="X10709" s="8"/>
      <c r="Z10709" s="9"/>
      <c r="AA10709" s="10"/>
      <c r="AB10709" s="10"/>
      <c r="AC10709" s="10"/>
      <c r="AD10709" s="12"/>
    </row>
    <row r="10710" spans="2:30" ht="15.75" x14ac:dyDescent="0.2">
      <c r="B10710" s="16"/>
      <c r="E10710" s="134"/>
      <c r="F10710" s="134"/>
      <c r="G10710" s="134"/>
      <c r="H10710" s="134"/>
      <c r="I10710" s="6"/>
      <c r="J10710" s="6"/>
      <c r="N10710" s="8"/>
      <c r="O10710" s="8"/>
      <c r="Q10710" s="11"/>
      <c r="R10710" s="24"/>
      <c r="S10710" s="24"/>
      <c r="W10710" s="8"/>
      <c r="X10710" s="8"/>
      <c r="Z10710" s="9"/>
      <c r="AA10710" s="10"/>
      <c r="AB10710" s="10"/>
      <c r="AC10710" s="10"/>
      <c r="AD10710" s="12"/>
    </row>
    <row r="10711" spans="2:30" ht="15.75" x14ac:dyDescent="0.2">
      <c r="B10711" s="16"/>
      <c r="E10711" s="134"/>
      <c r="F10711" s="134"/>
      <c r="G10711" s="134"/>
      <c r="H10711" s="134"/>
      <c r="I10711" s="6"/>
      <c r="J10711" s="6"/>
      <c r="N10711" s="8"/>
      <c r="O10711" s="8"/>
      <c r="Q10711" s="11"/>
      <c r="R10711" s="24"/>
      <c r="S10711" s="24"/>
      <c r="W10711" s="8"/>
      <c r="X10711" s="8"/>
      <c r="Z10711" s="9"/>
      <c r="AA10711" s="10"/>
      <c r="AB10711" s="10"/>
      <c r="AC10711" s="10"/>
      <c r="AD10711" s="12"/>
    </row>
    <row r="10712" spans="2:30" ht="15.75" x14ac:dyDescent="0.2">
      <c r="B10712" s="16"/>
      <c r="E10712" s="134"/>
      <c r="F10712" s="134"/>
      <c r="G10712" s="134"/>
      <c r="H10712" s="134"/>
      <c r="I10712" s="6"/>
      <c r="J10712" s="6"/>
      <c r="N10712" s="8"/>
      <c r="O10712" s="8"/>
      <c r="Q10712" s="11"/>
      <c r="R10712" s="24"/>
      <c r="S10712" s="24"/>
      <c r="W10712" s="8"/>
      <c r="X10712" s="8"/>
      <c r="Z10712" s="9"/>
      <c r="AA10712" s="10"/>
      <c r="AB10712" s="10"/>
      <c r="AC10712" s="10"/>
      <c r="AD10712" s="12"/>
    </row>
    <row r="10713" spans="2:30" ht="15.75" x14ac:dyDescent="0.2">
      <c r="B10713" s="16"/>
      <c r="E10713" s="134"/>
      <c r="F10713" s="134"/>
      <c r="G10713" s="134"/>
      <c r="H10713" s="134"/>
      <c r="I10713" s="6"/>
      <c r="J10713" s="6"/>
      <c r="N10713" s="8"/>
      <c r="O10713" s="8"/>
      <c r="Q10713" s="11"/>
      <c r="R10713" s="24"/>
      <c r="S10713" s="24"/>
      <c r="W10713" s="8"/>
      <c r="X10713" s="8"/>
      <c r="Z10713" s="9"/>
      <c r="AA10713" s="10"/>
      <c r="AB10713" s="10"/>
      <c r="AC10713" s="10"/>
      <c r="AD10713" s="12"/>
    </row>
    <row r="10714" spans="2:30" ht="15.75" x14ac:dyDescent="0.2">
      <c r="B10714" s="16"/>
      <c r="E10714" s="134"/>
      <c r="F10714" s="134"/>
      <c r="G10714" s="134"/>
      <c r="H10714" s="134"/>
      <c r="I10714" s="6"/>
      <c r="J10714" s="6"/>
      <c r="N10714" s="8"/>
      <c r="O10714" s="8"/>
      <c r="Q10714" s="11"/>
      <c r="R10714" s="24"/>
      <c r="S10714" s="24"/>
      <c r="W10714" s="8"/>
      <c r="X10714" s="8"/>
      <c r="Z10714" s="9"/>
      <c r="AA10714" s="10"/>
      <c r="AB10714" s="10"/>
      <c r="AC10714" s="10"/>
      <c r="AD10714" s="12"/>
    </row>
    <row r="10715" spans="2:30" ht="15.75" x14ac:dyDescent="0.2">
      <c r="B10715" s="16"/>
      <c r="E10715" s="134"/>
      <c r="F10715" s="134"/>
      <c r="G10715" s="134"/>
      <c r="H10715" s="134"/>
      <c r="I10715" s="6"/>
      <c r="J10715" s="6"/>
      <c r="N10715" s="8"/>
      <c r="O10715" s="8"/>
      <c r="Q10715" s="11"/>
      <c r="R10715" s="24"/>
      <c r="S10715" s="24"/>
      <c r="W10715" s="8"/>
      <c r="X10715" s="8"/>
      <c r="Z10715" s="9"/>
      <c r="AA10715" s="10"/>
      <c r="AB10715" s="10"/>
      <c r="AC10715" s="10"/>
      <c r="AD10715" s="12"/>
    </row>
    <row r="10716" spans="2:30" ht="15.75" x14ac:dyDescent="0.2">
      <c r="B10716" s="16"/>
      <c r="E10716" s="134"/>
      <c r="F10716" s="134"/>
      <c r="G10716" s="134"/>
      <c r="H10716" s="134"/>
      <c r="I10716" s="6"/>
      <c r="J10716" s="6"/>
      <c r="N10716" s="8"/>
      <c r="O10716" s="8"/>
      <c r="Q10716" s="11"/>
      <c r="R10716" s="24"/>
      <c r="S10716" s="24"/>
      <c r="W10716" s="8"/>
      <c r="X10716" s="8"/>
      <c r="Z10716" s="9"/>
      <c r="AA10716" s="10"/>
      <c r="AB10716" s="10"/>
      <c r="AC10716" s="10"/>
      <c r="AD10716" s="12"/>
    </row>
    <row r="10717" spans="2:30" ht="15.75" x14ac:dyDescent="0.2">
      <c r="B10717" s="16"/>
      <c r="E10717" s="134"/>
      <c r="F10717" s="134"/>
      <c r="G10717" s="134"/>
      <c r="H10717" s="134"/>
      <c r="I10717" s="6"/>
      <c r="J10717" s="6"/>
      <c r="N10717" s="8"/>
      <c r="O10717" s="8"/>
      <c r="Q10717" s="11"/>
      <c r="R10717" s="24"/>
      <c r="S10717" s="24"/>
      <c r="W10717" s="8"/>
      <c r="X10717" s="8"/>
      <c r="Z10717" s="9"/>
      <c r="AA10717" s="10"/>
      <c r="AB10717" s="10"/>
      <c r="AC10717" s="10"/>
      <c r="AD10717" s="12"/>
    </row>
    <row r="10718" spans="2:30" ht="15.75" x14ac:dyDescent="0.2">
      <c r="B10718" s="16"/>
      <c r="E10718" s="134"/>
      <c r="F10718" s="134"/>
      <c r="G10718" s="134"/>
      <c r="H10718" s="134"/>
      <c r="I10718" s="6"/>
      <c r="J10718" s="6"/>
      <c r="N10718" s="8"/>
      <c r="O10718" s="8"/>
      <c r="Q10718" s="11"/>
      <c r="R10718" s="24"/>
      <c r="S10718" s="24"/>
      <c r="W10718" s="8"/>
      <c r="X10718" s="8"/>
      <c r="Z10718" s="9"/>
      <c r="AA10718" s="10"/>
      <c r="AB10718" s="10"/>
      <c r="AC10718" s="10"/>
      <c r="AD10718" s="12"/>
    </row>
    <row r="10719" spans="2:30" ht="15.75" x14ac:dyDescent="0.2">
      <c r="B10719" s="16"/>
      <c r="E10719" s="134"/>
      <c r="F10719" s="134"/>
      <c r="G10719" s="134"/>
      <c r="H10719" s="134"/>
      <c r="I10719" s="6"/>
      <c r="J10719" s="6"/>
      <c r="N10719" s="8"/>
      <c r="O10719" s="8"/>
      <c r="Q10719" s="11"/>
      <c r="R10719" s="24"/>
      <c r="S10719" s="24"/>
      <c r="W10719" s="8"/>
      <c r="X10719" s="8"/>
      <c r="Z10719" s="9"/>
      <c r="AA10719" s="10"/>
      <c r="AB10719" s="10"/>
      <c r="AC10719" s="10"/>
      <c r="AD10719" s="12"/>
    </row>
    <row r="10720" spans="2:30" ht="15.75" x14ac:dyDescent="0.2">
      <c r="B10720" s="16"/>
      <c r="E10720" s="134"/>
      <c r="F10720" s="134"/>
      <c r="G10720" s="134"/>
      <c r="H10720" s="134"/>
      <c r="I10720" s="6"/>
      <c r="J10720" s="6"/>
      <c r="N10720" s="8"/>
      <c r="O10720" s="8"/>
      <c r="Q10720" s="11"/>
      <c r="R10720" s="24"/>
      <c r="S10720" s="24"/>
      <c r="W10720" s="8"/>
      <c r="X10720" s="8"/>
      <c r="Z10720" s="9"/>
      <c r="AA10720" s="10"/>
      <c r="AB10720" s="10"/>
      <c r="AC10720" s="10"/>
      <c r="AD10720" s="12"/>
    </row>
    <row r="10721" spans="2:30" ht="15.75" x14ac:dyDescent="0.2">
      <c r="B10721" s="16"/>
      <c r="E10721" s="134"/>
      <c r="F10721" s="134"/>
      <c r="G10721" s="134"/>
      <c r="H10721" s="134"/>
      <c r="I10721" s="6"/>
      <c r="J10721" s="6"/>
      <c r="N10721" s="8"/>
      <c r="O10721" s="8"/>
      <c r="Q10721" s="11"/>
      <c r="R10721" s="24"/>
      <c r="S10721" s="24"/>
      <c r="W10721" s="8"/>
      <c r="X10721" s="8"/>
      <c r="Z10721" s="9"/>
      <c r="AA10721" s="10"/>
      <c r="AB10721" s="10"/>
      <c r="AC10721" s="10"/>
      <c r="AD10721" s="12"/>
    </row>
    <row r="10722" spans="2:30" ht="15.75" x14ac:dyDescent="0.2">
      <c r="B10722" s="16"/>
      <c r="E10722" s="134"/>
      <c r="F10722" s="134"/>
      <c r="G10722" s="134"/>
      <c r="H10722" s="134"/>
      <c r="I10722" s="6"/>
      <c r="J10722" s="6"/>
      <c r="N10722" s="8"/>
      <c r="O10722" s="8"/>
      <c r="Q10722" s="11"/>
      <c r="R10722" s="24"/>
      <c r="S10722" s="24"/>
      <c r="W10722" s="8"/>
      <c r="X10722" s="8"/>
      <c r="Z10722" s="9"/>
      <c r="AA10722" s="10"/>
      <c r="AB10722" s="10"/>
      <c r="AC10722" s="10"/>
      <c r="AD10722" s="12"/>
    </row>
    <row r="10723" spans="2:30" ht="15.75" x14ac:dyDescent="0.2">
      <c r="B10723" s="16"/>
      <c r="E10723" s="134"/>
      <c r="F10723" s="134"/>
      <c r="G10723" s="134"/>
      <c r="H10723" s="134"/>
      <c r="I10723" s="6"/>
      <c r="J10723" s="6"/>
      <c r="N10723" s="8"/>
      <c r="O10723" s="8"/>
      <c r="Q10723" s="11"/>
      <c r="R10723" s="24"/>
      <c r="S10723" s="24"/>
      <c r="W10723" s="8"/>
      <c r="X10723" s="8"/>
      <c r="Z10723" s="9"/>
      <c r="AA10723" s="10"/>
      <c r="AB10723" s="10"/>
      <c r="AC10723" s="10"/>
      <c r="AD10723" s="12"/>
    </row>
    <row r="10724" spans="2:30" ht="15.75" x14ac:dyDescent="0.2">
      <c r="B10724" s="16"/>
      <c r="E10724" s="134"/>
      <c r="F10724" s="134"/>
      <c r="G10724" s="134"/>
      <c r="H10724" s="134"/>
      <c r="I10724" s="6"/>
      <c r="J10724" s="6"/>
      <c r="N10724" s="8"/>
      <c r="O10724" s="8"/>
      <c r="Q10724" s="11"/>
      <c r="R10724" s="24"/>
      <c r="S10724" s="24"/>
      <c r="W10724" s="8"/>
      <c r="X10724" s="8"/>
      <c r="Z10724" s="9"/>
      <c r="AA10724" s="10"/>
      <c r="AB10724" s="10"/>
      <c r="AC10724" s="10"/>
      <c r="AD10724" s="12"/>
    </row>
    <row r="10725" spans="2:30" ht="15.75" x14ac:dyDescent="0.2">
      <c r="B10725" s="16"/>
      <c r="E10725" s="134"/>
      <c r="F10725" s="134"/>
      <c r="G10725" s="134"/>
      <c r="H10725" s="134"/>
      <c r="I10725" s="6"/>
      <c r="J10725" s="6"/>
      <c r="N10725" s="8"/>
      <c r="O10725" s="8"/>
      <c r="Q10725" s="11"/>
      <c r="R10725" s="24"/>
      <c r="S10725" s="24"/>
      <c r="W10725" s="8"/>
      <c r="X10725" s="8"/>
      <c r="Z10725" s="9"/>
      <c r="AA10725" s="10"/>
      <c r="AB10725" s="10"/>
      <c r="AC10725" s="10"/>
      <c r="AD10725" s="12"/>
    </row>
    <row r="10726" spans="2:30" ht="15.75" x14ac:dyDescent="0.2">
      <c r="B10726" s="16"/>
      <c r="E10726" s="134"/>
      <c r="F10726" s="134"/>
      <c r="G10726" s="134"/>
      <c r="H10726" s="134"/>
      <c r="I10726" s="6"/>
      <c r="J10726" s="6"/>
      <c r="N10726" s="8"/>
      <c r="O10726" s="8"/>
      <c r="Q10726" s="11"/>
      <c r="R10726" s="24"/>
      <c r="S10726" s="24"/>
      <c r="W10726" s="8"/>
      <c r="X10726" s="8"/>
      <c r="Z10726" s="9"/>
      <c r="AA10726" s="10"/>
      <c r="AB10726" s="10"/>
      <c r="AC10726" s="10"/>
      <c r="AD10726" s="12"/>
    </row>
    <row r="10727" spans="2:30" ht="15.75" x14ac:dyDescent="0.2">
      <c r="B10727" s="16"/>
      <c r="E10727" s="134"/>
      <c r="F10727" s="134"/>
      <c r="G10727" s="134"/>
      <c r="H10727" s="134"/>
      <c r="I10727" s="6"/>
      <c r="J10727" s="6"/>
      <c r="N10727" s="8"/>
      <c r="O10727" s="8"/>
      <c r="Q10727" s="11"/>
      <c r="R10727" s="24"/>
      <c r="S10727" s="24"/>
      <c r="W10727" s="8"/>
      <c r="X10727" s="8"/>
      <c r="Z10727" s="9"/>
      <c r="AA10727" s="10"/>
      <c r="AB10727" s="10"/>
      <c r="AC10727" s="10"/>
      <c r="AD10727" s="12"/>
    </row>
    <row r="10728" spans="2:30" ht="15.75" x14ac:dyDescent="0.2">
      <c r="B10728" s="16"/>
      <c r="E10728" s="134"/>
      <c r="F10728" s="134"/>
      <c r="G10728" s="134"/>
      <c r="H10728" s="134"/>
      <c r="I10728" s="6"/>
      <c r="J10728" s="6"/>
      <c r="N10728" s="8"/>
      <c r="O10728" s="8"/>
      <c r="Q10728" s="11"/>
      <c r="R10728" s="24"/>
      <c r="S10728" s="24"/>
      <c r="W10728" s="8"/>
      <c r="X10728" s="8"/>
      <c r="Z10728" s="9"/>
      <c r="AA10728" s="10"/>
      <c r="AB10728" s="10"/>
      <c r="AC10728" s="10"/>
      <c r="AD10728" s="12"/>
    </row>
    <row r="10729" spans="2:30" ht="15.75" x14ac:dyDescent="0.2">
      <c r="B10729" s="16"/>
      <c r="E10729" s="134"/>
      <c r="F10729" s="134"/>
      <c r="G10729" s="134"/>
      <c r="H10729" s="134"/>
      <c r="I10729" s="6"/>
      <c r="J10729" s="6"/>
      <c r="N10729" s="8"/>
      <c r="O10729" s="8"/>
      <c r="Q10729" s="11"/>
      <c r="R10729" s="24"/>
      <c r="S10729" s="24"/>
      <c r="W10729" s="8"/>
      <c r="X10729" s="8"/>
      <c r="Z10729" s="9"/>
      <c r="AA10729" s="10"/>
      <c r="AB10729" s="10"/>
      <c r="AC10729" s="10"/>
      <c r="AD10729" s="12"/>
    </row>
    <row r="10730" spans="2:30" ht="15.75" x14ac:dyDescent="0.2">
      <c r="B10730" s="16"/>
      <c r="E10730" s="134"/>
      <c r="F10730" s="134"/>
      <c r="G10730" s="134"/>
      <c r="H10730" s="134"/>
      <c r="I10730" s="6"/>
      <c r="J10730" s="6"/>
      <c r="N10730" s="8"/>
      <c r="O10730" s="8"/>
      <c r="Q10730" s="11"/>
      <c r="R10730" s="24"/>
      <c r="S10730" s="24"/>
      <c r="W10730" s="8"/>
      <c r="X10730" s="8"/>
      <c r="Z10730" s="9"/>
      <c r="AA10730" s="10"/>
      <c r="AB10730" s="10"/>
      <c r="AC10730" s="10"/>
      <c r="AD10730" s="12"/>
    </row>
    <row r="10731" spans="2:30" ht="15.75" x14ac:dyDescent="0.2">
      <c r="B10731" s="16"/>
      <c r="E10731" s="134"/>
      <c r="F10731" s="134"/>
      <c r="G10731" s="134"/>
      <c r="H10731" s="134"/>
      <c r="I10731" s="6"/>
      <c r="J10731" s="6"/>
      <c r="N10731" s="8"/>
      <c r="O10731" s="8"/>
      <c r="Q10731" s="11"/>
      <c r="R10731" s="24"/>
      <c r="S10731" s="24"/>
      <c r="W10731" s="8"/>
      <c r="X10731" s="8"/>
      <c r="Z10731" s="9"/>
      <c r="AA10731" s="10"/>
      <c r="AB10731" s="10"/>
      <c r="AC10731" s="10"/>
      <c r="AD10731" s="12"/>
    </row>
    <row r="10732" spans="2:30" ht="15.75" x14ac:dyDescent="0.2">
      <c r="B10732" s="16"/>
      <c r="E10732" s="134"/>
      <c r="F10732" s="134"/>
      <c r="G10732" s="134"/>
      <c r="H10732" s="134"/>
      <c r="I10732" s="6"/>
      <c r="J10732" s="6"/>
      <c r="N10732" s="8"/>
      <c r="O10732" s="8"/>
      <c r="Q10732" s="11"/>
      <c r="R10732" s="24"/>
      <c r="S10732" s="24"/>
      <c r="W10732" s="8"/>
      <c r="X10732" s="8"/>
      <c r="Z10732" s="9"/>
      <c r="AA10732" s="10"/>
      <c r="AB10732" s="10"/>
      <c r="AC10732" s="10"/>
      <c r="AD10732" s="12"/>
    </row>
    <row r="10733" spans="2:30" ht="15.75" x14ac:dyDescent="0.2">
      <c r="B10733" s="16"/>
      <c r="E10733" s="134"/>
      <c r="F10733" s="134"/>
      <c r="G10733" s="134"/>
      <c r="H10733" s="134"/>
      <c r="I10733" s="6"/>
      <c r="J10733" s="6"/>
      <c r="N10733" s="8"/>
      <c r="O10733" s="8"/>
      <c r="Q10733" s="11"/>
      <c r="R10733" s="24"/>
      <c r="S10733" s="24"/>
      <c r="W10733" s="8"/>
      <c r="X10733" s="8"/>
      <c r="Z10733" s="9"/>
      <c r="AA10733" s="10"/>
      <c r="AB10733" s="10"/>
      <c r="AC10733" s="10"/>
      <c r="AD10733" s="12"/>
    </row>
    <row r="10734" spans="2:30" ht="15.75" x14ac:dyDescent="0.2">
      <c r="B10734" s="16"/>
      <c r="E10734" s="134"/>
      <c r="F10734" s="134"/>
      <c r="G10734" s="134"/>
      <c r="H10734" s="134"/>
      <c r="I10734" s="6"/>
      <c r="J10734" s="6"/>
      <c r="N10734" s="8"/>
      <c r="O10734" s="8"/>
      <c r="Q10734" s="11"/>
      <c r="R10734" s="24"/>
      <c r="S10734" s="24"/>
      <c r="W10734" s="8"/>
      <c r="X10734" s="8"/>
      <c r="Z10734" s="9"/>
      <c r="AA10734" s="10"/>
      <c r="AB10734" s="10"/>
      <c r="AC10734" s="10"/>
      <c r="AD10734" s="12"/>
    </row>
    <row r="10735" spans="2:30" ht="15.75" x14ac:dyDescent="0.2">
      <c r="B10735" s="16"/>
      <c r="E10735" s="134"/>
      <c r="F10735" s="134"/>
      <c r="G10735" s="134"/>
      <c r="H10735" s="134"/>
      <c r="I10735" s="6"/>
      <c r="J10735" s="6"/>
      <c r="N10735" s="8"/>
      <c r="O10735" s="8"/>
      <c r="Q10735" s="11"/>
      <c r="R10735" s="24"/>
      <c r="S10735" s="24"/>
      <c r="W10735" s="8"/>
      <c r="X10735" s="8"/>
      <c r="Z10735" s="9"/>
      <c r="AA10735" s="10"/>
      <c r="AB10735" s="10"/>
      <c r="AC10735" s="10"/>
      <c r="AD10735" s="12"/>
    </row>
    <row r="10736" spans="2:30" ht="15.75" x14ac:dyDescent="0.2">
      <c r="B10736" s="16"/>
      <c r="E10736" s="134"/>
      <c r="F10736" s="134"/>
      <c r="G10736" s="134"/>
      <c r="H10736" s="134"/>
      <c r="I10736" s="6"/>
      <c r="J10736" s="6"/>
      <c r="N10736" s="8"/>
      <c r="O10736" s="8"/>
      <c r="Q10736" s="11"/>
      <c r="R10736" s="24"/>
      <c r="S10736" s="24"/>
      <c r="W10736" s="8"/>
      <c r="X10736" s="8"/>
      <c r="Z10736" s="9"/>
      <c r="AA10736" s="10"/>
      <c r="AB10736" s="10"/>
      <c r="AC10736" s="10"/>
      <c r="AD10736" s="12"/>
    </row>
    <row r="10737" spans="2:30" ht="15.75" x14ac:dyDescent="0.2">
      <c r="B10737" s="16"/>
      <c r="E10737" s="134"/>
      <c r="F10737" s="134"/>
      <c r="G10737" s="134"/>
      <c r="H10737" s="134"/>
      <c r="I10737" s="6"/>
      <c r="J10737" s="6"/>
      <c r="N10737" s="8"/>
      <c r="O10737" s="8"/>
      <c r="Q10737" s="11"/>
      <c r="R10737" s="24"/>
      <c r="S10737" s="24"/>
      <c r="W10737" s="8"/>
      <c r="X10737" s="8"/>
      <c r="Z10737" s="9"/>
      <c r="AA10737" s="10"/>
      <c r="AB10737" s="10"/>
      <c r="AC10737" s="10"/>
      <c r="AD10737" s="12"/>
    </row>
    <row r="10738" spans="2:30" ht="15.75" x14ac:dyDescent="0.2">
      <c r="B10738" s="16"/>
      <c r="E10738" s="134"/>
      <c r="F10738" s="134"/>
      <c r="G10738" s="134"/>
      <c r="H10738" s="134"/>
      <c r="I10738" s="6"/>
      <c r="J10738" s="6"/>
      <c r="N10738" s="8"/>
      <c r="O10738" s="8"/>
      <c r="Q10738" s="11"/>
      <c r="R10738" s="24"/>
      <c r="S10738" s="24"/>
      <c r="W10738" s="8"/>
      <c r="X10738" s="8"/>
      <c r="Z10738" s="9"/>
      <c r="AA10738" s="10"/>
      <c r="AB10738" s="10"/>
      <c r="AC10738" s="10"/>
      <c r="AD10738" s="12"/>
    </row>
    <row r="10739" spans="2:30" ht="15.75" x14ac:dyDescent="0.2">
      <c r="B10739" s="16"/>
      <c r="E10739" s="134"/>
      <c r="F10739" s="134"/>
      <c r="G10739" s="134"/>
      <c r="H10739" s="134"/>
      <c r="I10739" s="6"/>
      <c r="J10739" s="6"/>
      <c r="N10739" s="8"/>
      <c r="O10739" s="8"/>
      <c r="Q10739" s="11"/>
      <c r="R10739" s="24"/>
      <c r="S10739" s="24"/>
      <c r="W10739" s="8"/>
      <c r="X10739" s="8"/>
      <c r="Z10739" s="9"/>
      <c r="AA10739" s="10"/>
      <c r="AB10739" s="10"/>
      <c r="AC10739" s="10"/>
      <c r="AD10739" s="12"/>
    </row>
    <row r="10740" spans="2:30" ht="15.75" x14ac:dyDescent="0.2">
      <c r="B10740" s="16"/>
      <c r="E10740" s="134"/>
      <c r="F10740" s="134"/>
      <c r="G10740" s="134"/>
      <c r="H10740" s="134"/>
      <c r="I10740" s="6"/>
      <c r="J10740" s="6"/>
      <c r="N10740" s="8"/>
      <c r="O10740" s="8"/>
      <c r="Q10740" s="11"/>
      <c r="R10740" s="24"/>
      <c r="S10740" s="24"/>
      <c r="W10740" s="8"/>
      <c r="X10740" s="8"/>
      <c r="Z10740" s="9"/>
      <c r="AA10740" s="10"/>
      <c r="AB10740" s="10"/>
      <c r="AC10740" s="10"/>
      <c r="AD10740" s="12"/>
    </row>
    <row r="10741" spans="2:30" ht="15.75" x14ac:dyDescent="0.2">
      <c r="B10741" s="16"/>
      <c r="E10741" s="134"/>
      <c r="F10741" s="134"/>
      <c r="G10741" s="134"/>
      <c r="H10741" s="134"/>
      <c r="I10741" s="6"/>
      <c r="J10741" s="6"/>
      <c r="N10741" s="8"/>
      <c r="O10741" s="8"/>
      <c r="Q10741" s="11"/>
      <c r="R10741" s="24"/>
      <c r="S10741" s="24"/>
      <c r="W10741" s="8"/>
      <c r="X10741" s="8"/>
      <c r="Z10741" s="9"/>
      <c r="AA10741" s="10"/>
      <c r="AB10741" s="10"/>
      <c r="AC10741" s="10"/>
      <c r="AD10741" s="12"/>
    </row>
    <row r="10742" spans="2:30" ht="15.75" x14ac:dyDescent="0.2">
      <c r="B10742" s="16"/>
      <c r="E10742" s="134"/>
      <c r="F10742" s="134"/>
      <c r="G10742" s="134"/>
      <c r="H10742" s="134"/>
      <c r="I10742" s="6"/>
      <c r="J10742" s="6"/>
      <c r="N10742" s="8"/>
      <c r="O10742" s="8"/>
      <c r="Q10742" s="11"/>
      <c r="R10742" s="24"/>
      <c r="S10742" s="24"/>
      <c r="W10742" s="8"/>
      <c r="X10742" s="8"/>
      <c r="Z10742" s="9"/>
      <c r="AA10742" s="10"/>
      <c r="AB10742" s="10"/>
      <c r="AC10742" s="10"/>
      <c r="AD10742" s="12"/>
    </row>
    <row r="10743" spans="2:30" ht="15.75" x14ac:dyDescent="0.2">
      <c r="B10743" s="16"/>
      <c r="E10743" s="134"/>
      <c r="F10743" s="134"/>
      <c r="G10743" s="134"/>
      <c r="H10743" s="134"/>
      <c r="I10743" s="6"/>
      <c r="J10743" s="6"/>
      <c r="N10743" s="8"/>
      <c r="O10743" s="8"/>
      <c r="Q10743" s="11"/>
      <c r="R10743" s="24"/>
      <c r="S10743" s="24"/>
      <c r="W10743" s="8"/>
      <c r="X10743" s="8"/>
      <c r="Z10743" s="9"/>
      <c r="AA10743" s="10"/>
      <c r="AB10743" s="10"/>
      <c r="AC10743" s="10"/>
      <c r="AD10743" s="12"/>
    </row>
    <row r="10744" spans="2:30" ht="15.75" x14ac:dyDescent="0.2">
      <c r="B10744" s="16"/>
      <c r="E10744" s="134"/>
      <c r="F10744" s="134"/>
      <c r="G10744" s="134"/>
      <c r="H10744" s="134"/>
      <c r="I10744" s="6"/>
      <c r="J10744" s="6"/>
      <c r="N10744" s="8"/>
      <c r="O10744" s="8"/>
      <c r="Q10744" s="11"/>
      <c r="R10744" s="24"/>
      <c r="S10744" s="24"/>
      <c r="W10744" s="8"/>
      <c r="X10744" s="8"/>
      <c r="Z10744" s="9"/>
      <c r="AA10744" s="10"/>
      <c r="AB10744" s="10"/>
      <c r="AC10744" s="10"/>
      <c r="AD10744" s="12"/>
    </row>
    <row r="10745" spans="2:30" ht="15.75" x14ac:dyDescent="0.2">
      <c r="B10745" s="16"/>
      <c r="E10745" s="134"/>
      <c r="F10745" s="134"/>
      <c r="G10745" s="134"/>
      <c r="H10745" s="134"/>
      <c r="I10745" s="6"/>
      <c r="J10745" s="6"/>
      <c r="N10745" s="8"/>
      <c r="O10745" s="8"/>
      <c r="Q10745" s="11"/>
      <c r="R10745" s="24"/>
      <c r="S10745" s="24"/>
      <c r="W10745" s="8"/>
      <c r="X10745" s="8"/>
      <c r="Z10745" s="9"/>
      <c r="AA10745" s="10"/>
      <c r="AB10745" s="10"/>
      <c r="AC10745" s="10"/>
      <c r="AD10745" s="12"/>
    </row>
    <row r="10746" spans="2:30" ht="15.75" x14ac:dyDescent="0.2">
      <c r="B10746" s="16"/>
      <c r="E10746" s="134"/>
      <c r="F10746" s="134"/>
      <c r="G10746" s="134"/>
      <c r="H10746" s="134"/>
      <c r="I10746" s="6"/>
      <c r="J10746" s="6"/>
      <c r="N10746" s="8"/>
      <c r="O10746" s="8"/>
      <c r="Q10746" s="11"/>
      <c r="R10746" s="24"/>
      <c r="S10746" s="24"/>
      <c r="W10746" s="8"/>
      <c r="X10746" s="8"/>
      <c r="Z10746" s="9"/>
      <c r="AA10746" s="10"/>
      <c r="AB10746" s="10"/>
      <c r="AC10746" s="10"/>
      <c r="AD10746" s="12"/>
    </row>
    <row r="10747" spans="2:30" ht="15.75" x14ac:dyDescent="0.2">
      <c r="B10747" s="16"/>
      <c r="E10747" s="134"/>
      <c r="F10747" s="134"/>
      <c r="G10747" s="134"/>
      <c r="H10747" s="134"/>
      <c r="I10747" s="6"/>
      <c r="J10747" s="6"/>
      <c r="N10747" s="8"/>
      <c r="O10747" s="8"/>
      <c r="Q10747" s="11"/>
      <c r="R10747" s="24"/>
      <c r="S10747" s="24"/>
      <c r="W10747" s="8"/>
      <c r="X10747" s="8"/>
      <c r="Z10747" s="9"/>
      <c r="AA10747" s="10"/>
      <c r="AB10747" s="10"/>
      <c r="AC10747" s="10"/>
      <c r="AD10747" s="12"/>
    </row>
    <row r="10748" spans="2:30" ht="15.75" x14ac:dyDescent="0.2">
      <c r="B10748" s="16"/>
      <c r="E10748" s="134"/>
      <c r="F10748" s="134"/>
      <c r="G10748" s="134"/>
      <c r="H10748" s="134"/>
      <c r="I10748" s="6"/>
      <c r="J10748" s="6"/>
      <c r="N10748" s="8"/>
      <c r="O10748" s="8"/>
      <c r="Q10748" s="11"/>
      <c r="R10748" s="24"/>
      <c r="S10748" s="24"/>
      <c r="W10748" s="8"/>
      <c r="X10748" s="8"/>
      <c r="Z10748" s="9"/>
      <c r="AA10748" s="10"/>
      <c r="AB10748" s="10"/>
      <c r="AC10748" s="10"/>
      <c r="AD10748" s="12"/>
    </row>
    <row r="10749" spans="2:30" ht="15.75" x14ac:dyDescent="0.2">
      <c r="B10749" s="16"/>
      <c r="E10749" s="134"/>
      <c r="F10749" s="134"/>
      <c r="G10749" s="134"/>
      <c r="H10749" s="134"/>
      <c r="I10749" s="6"/>
      <c r="J10749" s="6"/>
      <c r="N10749" s="8"/>
      <c r="O10749" s="8"/>
      <c r="Q10749" s="11"/>
      <c r="R10749" s="24"/>
      <c r="S10749" s="24"/>
      <c r="W10749" s="8"/>
      <c r="X10749" s="8"/>
      <c r="Z10749" s="9"/>
      <c r="AA10749" s="10"/>
      <c r="AB10749" s="10"/>
      <c r="AC10749" s="10"/>
      <c r="AD10749" s="12"/>
    </row>
    <row r="10750" spans="2:30" ht="15.75" x14ac:dyDescent="0.2">
      <c r="B10750" s="16"/>
      <c r="E10750" s="134"/>
      <c r="F10750" s="134"/>
      <c r="G10750" s="134"/>
      <c r="H10750" s="134"/>
      <c r="I10750" s="6"/>
      <c r="J10750" s="6"/>
      <c r="N10750" s="8"/>
      <c r="O10750" s="8"/>
      <c r="Q10750" s="11"/>
      <c r="R10750" s="24"/>
      <c r="S10750" s="24"/>
      <c r="W10750" s="8"/>
      <c r="X10750" s="8"/>
      <c r="Z10750" s="9"/>
      <c r="AA10750" s="10"/>
      <c r="AB10750" s="10"/>
      <c r="AC10750" s="10"/>
      <c r="AD10750" s="12"/>
    </row>
    <row r="10751" spans="2:30" ht="15.75" x14ac:dyDescent="0.2">
      <c r="B10751" s="16"/>
      <c r="E10751" s="134"/>
      <c r="F10751" s="134"/>
      <c r="G10751" s="134"/>
      <c r="H10751" s="134"/>
      <c r="I10751" s="6"/>
      <c r="J10751" s="6"/>
      <c r="N10751" s="8"/>
      <c r="O10751" s="8"/>
      <c r="Q10751" s="11"/>
      <c r="R10751" s="24"/>
      <c r="S10751" s="24"/>
      <c r="W10751" s="8"/>
      <c r="X10751" s="8"/>
      <c r="Z10751" s="9"/>
      <c r="AA10751" s="10"/>
      <c r="AB10751" s="10"/>
      <c r="AC10751" s="10"/>
      <c r="AD10751" s="12"/>
    </row>
    <row r="10752" spans="2:30" ht="15.75" x14ac:dyDescent="0.2">
      <c r="B10752" s="16"/>
      <c r="E10752" s="134"/>
      <c r="F10752" s="134"/>
      <c r="G10752" s="134"/>
      <c r="H10752" s="134"/>
      <c r="I10752" s="6"/>
      <c r="J10752" s="6"/>
      <c r="N10752" s="8"/>
      <c r="O10752" s="8"/>
      <c r="Q10752" s="11"/>
      <c r="R10752" s="24"/>
      <c r="S10752" s="24"/>
      <c r="W10752" s="8"/>
      <c r="X10752" s="8"/>
      <c r="Z10752" s="9"/>
      <c r="AA10752" s="10"/>
      <c r="AB10752" s="10"/>
      <c r="AC10752" s="10"/>
      <c r="AD10752" s="12"/>
    </row>
    <row r="10753" spans="2:30" ht="15.75" x14ac:dyDescent="0.2">
      <c r="B10753" s="16"/>
      <c r="E10753" s="134"/>
      <c r="F10753" s="134"/>
      <c r="G10753" s="134"/>
      <c r="H10753" s="134"/>
      <c r="I10753" s="6"/>
      <c r="J10753" s="6"/>
      <c r="N10753" s="8"/>
      <c r="O10753" s="8"/>
      <c r="Q10753" s="11"/>
      <c r="R10753" s="24"/>
      <c r="S10753" s="24"/>
      <c r="W10753" s="8"/>
      <c r="X10753" s="8"/>
      <c r="Z10753" s="9"/>
      <c r="AA10753" s="10"/>
      <c r="AB10753" s="10"/>
      <c r="AC10753" s="10"/>
      <c r="AD10753" s="12"/>
    </row>
    <row r="10754" spans="2:30" ht="15.75" x14ac:dyDescent="0.2">
      <c r="B10754" s="16"/>
      <c r="E10754" s="134"/>
      <c r="F10754" s="134"/>
      <c r="G10754" s="134"/>
      <c r="H10754" s="134"/>
      <c r="I10754" s="6"/>
      <c r="J10754" s="6"/>
      <c r="N10754" s="8"/>
      <c r="O10754" s="8"/>
      <c r="Q10754" s="11"/>
      <c r="R10754" s="24"/>
      <c r="S10754" s="24"/>
      <c r="W10754" s="8"/>
      <c r="X10754" s="8"/>
      <c r="Z10754" s="9"/>
      <c r="AA10754" s="10"/>
      <c r="AB10754" s="10"/>
      <c r="AC10754" s="10"/>
      <c r="AD10754" s="12"/>
    </row>
    <row r="10755" spans="2:30" ht="15.75" x14ac:dyDescent="0.2">
      <c r="B10755" s="16"/>
      <c r="E10755" s="134"/>
      <c r="F10755" s="134"/>
      <c r="G10755" s="134"/>
      <c r="H10755" s="134"/>
      <c r="I10755" s="6"/>
      <c r="J10755" s="6"/>
      <c r="N10755" s="8"/>
      <c r="O10755" s="8"/>
      <c r="Q10755" s="11"/>
      <c r="R10755" s="24"/>
      <c r="S10755" s="24"/>
      <c r="W10755" s="8"/>
      <c r="X10755" s="8"/>
      <c r="Z10755" s="9"/>
      <c r="AA10755" s="10"/>
      <c r="AB10755" s="10"/>
      <c r="AC10755" s="10"/>
      <c r="AD10755" s="12"/>
    </row>
    <row r="10756" spans="2:30" ht="15.75" x14ac:dyDescent="0.2">
      <c r="B10756" s="16"/>
      <c r="E10756" s="134"/>
      <c r="F10756" s="134"/>
      <c r="G10756" s="134"/>
      <c r="H10756" s="134"/>
      <c r="I10756" s="6"/>
      <c r="J10756" s="6"/>
      <c r="N10756" s="8"/>
      <c r="O10756" s="8"/>
      <c r="Q10756" s="11"/>
      <c r="R10756" s="24"/>
      <c r="S10756" s="24"/>
      <c r="W10756" s="8"/>
      <c r="X10756" s="8"/>
      <c r="Z10756" s="9"/>
      <c r="AA10756" s="10"/>
      <c r="AB10756" s="10"/>
      <c r="AC10756" s="10"/>
      <c r="AD10756" s="12"/>
    </row>
    <row r="10757" spans="2:30" ht="15.75" x14ac:dyDescent="0.2">
      <c r="B10757" s="16"/>
      <c r="E10757" s="134"/>
      <c r="F10757" s="134"/>
      <c r="G10757" s="134"/>
      <c r="H10757" s="134"/>
      <c r="I10757" s="6"/>
      <c r="J10757" s="6"/>
      <c r="N10757" s="8"/>
      <c r="O10757" s="8"/>
      <c r="Q10757" s="11"/>
      <c r="R10757" s="24"/>
      <c r="S10757" s="24"/>
      <c r="W10757" s="8"/>
      <c r="X10757" s="8"/>
      <c r="Z10757" s="9"/>
      <c r="AA10757" s="10"/>
      <c r="AB10757" s="10"/>
      <c r="AC10757" s="10"/>
      <c r="AD10757" s="12"/>
    </row>
    <row r="10758" spans="2:30" ht="15.75" x14ac:dyDescent="0.2">
      <c r="B10758" s="16"/>
      <c r="E10758" s="134"/>
      <c r="F10758" s="134"/>
      <c r="G10758" s="134"/>
      <c r="H10758" s="134"/>
      <c r="I10758" s="6"/>
      <c r="J10758" s="6"/>
      <c r="N10758" s="8"/>
      <c r="O10758" s="8"/>
      <c r="Q10758" s="11"/>
      <c r="R10758" s="24"/>
      <c r="S10758" s="24"/>
      <c r="W10758" s="8"/>
      <c r="X10758" s="8"/>
      <c r="Z10758" s="9"/>
      <c r="AA10758" s="10"/>
      <c r="AB10758" s="10"/>
      <c r="AC10758" s="10"/>
      <c r="AD10758" s="12"/>
    </row>
    <row r="10759" spans="2:30" ht="15.75" x14ac:dyDescent="0.2">
      <c r="B10759" s="16"/>
      <c r="E10759" s="134"/>
      <c r="F10759" s="134"/>
      <c r="G10759" s="134"/>
      <c r="H10759" s="134"/>
      <c r="I10759" s="6"/>
      <c r="J10759" s="6"/>
      <c r="N10759" s="8"/>
      <c r="O10759" s="8"/>
      <c r="Q10759" s="11"/>
      <c r="R10759" s="24"/>
      <c r="S10759" s="24"/>
      <c r="W10759" s="8"/>
      <c r="X10759" s="8"/>
      <c r="Z10759" s="9"/>
      <c r="AA10759" s="10"/>
      <c r="AB10759" s="10"/>
      <c r="AC10759" s="10"/>
      <c r="AD10759" s="12"/>
    </row>
    <row r="10760" spans="2:30" ht="15.75" x14ac:dyDescent="0.2">
      <c r="B10760" s="16"/>
      <c r="E10760" s="134"/>
      <c r="F10760" s="134"/>
      <c r="G10760" s="134"/>
      <c r="H10760" s="134"/>
      <c r="I10760" s="6"/>
      <c r="J10760" s="6"/>
      <c r="N10760" s="8"/>
      <c r="O10760" s="8"/>
      <c r="Q10760" s="11"/>
      <c r="R10760" s="24"/>
      <c r="S10760" s="24"/>
      <c r="W10760" s="8"/>
      <c r="X10760" s="8"/>
      <c r="Z10760" s="9"/>
      <c r="AA10760" s="10"/>
      <c r="AB10760" s="10"/>
      <c r="AC10760" s="10"/>
      <c r="AD10760" s="12"/>
    </row>
    <row r="10761" spans="2:30" ht="15.75" x14ac:dyDescent="0.2">
      <c r="B10761" s="16"/>
      <c r="E10761" s="134"/>
      <c r="F10761" s="134"/>
      <c r="G10761" s="134"/>
      <c r="H10761" s="134"/>
      <c r="I10761" s="6"/>
      <c r="J10761" s="6"/>
      <c r="N10761" s="8"/>
      <c r="O10761" s="8"/>
      <c r="Q10761" s="11"/>
      <c r="R10761" s="24"/>
      <c r="S10761" s="24"/>
      <c r="W10761" s="8"/>
      <c r="X10761" s="8"/>
      <c r="Z10761" s="9"/>
      <c r="AA10761" s="10"/>
      <c r="AB10761" s="10"/>
      <c r="AC10761" s="10"/>
      <c r="AD10761" s="12"/>
    </row>
    <row r="10762" spans="2:30" ht="15.75" x14ac:dyDescent="0.2">
      <c r="B10762" s="16"/>
      <c r="E10762" s="134"/>
      <c r="F10762" s="134"/>
      <c r="G10762" s="134"/>
      <c r="H10762" s="134"/>
      <c r="I10762" s="6"/>
      <c r="J10762" s="6"/>
      <c r="N10762" s="8"/>
      <c r="O10762" s="8"/>
      <c r="Q10762" s="11"/>
      <c r="R10762" s="24"/>
      <c r="S10762" s="24"/>
      <c r="W10762" s="8"/>
      <c r="X10762" s="8"/>
      <c r="Z10762" s="9"/>
      <c r="AA10762" s="10"/>
      <c r="AB10762" s="10"/>
      <c r="AC10762" s="10"/>
      <c r="AD10762" s="12"/>
    </row>
    <row r="10763" spans="2:30" ht="15.75" x14ac:dyDescent="0.2">
      <c r="B10763" s="16"/>
      <c r="E10763" s="134"/>
      <c r="F10763" s="134"/>
      <c r="G10763" s="134"/>
      <c r="H10763" s="134"/>
      <c r="I10763" s="6"/>
      <c r="J10763" s="6"/>
      <c r="N10763" s="8"/>
      <c r="O10763" s="8"/>
      <c r="Q10763" s="11"/>
      <c r="R10763" s="24"/>
      <c r="S10763" s="24"/>
      <c r="W10763" s="8"/>
      <c r="X10763" s="8"/>
      <c r="Z10763" s="9"/>
      <c r="AA10763" s="10"/>
      <c r="AB10763" s="10"/>
      <c r="AC10763" s="10"/>
      <c r="AD10763" s="12"/>
    </row>
    <row r="10764" spans="2:30" ht="15.75" x14ac:dyDescent="0.2">
      <c r="B10764" s="16"/>
      <c r="E10764" s="134"/>
      <c r="F10764" s="134"/>
      <c r="G10764" s="134"/>
      <c r="H10764" s="134"/>
      <c r="I10764" s="6"/>
      <c r="J10764" s="6"/>
      <c r="N10764" s="8"/>
      <c r="O10764" s="8"/>
      <c r="Q10764" s="11"/>
      <c r="R10764" s="24"/>
      <c r="S10764" s="24"/>
      <c r="W10764" s="8"/>
      <c r="X10764" s="8"/>
      <c r="Z10764" s="9"/>
      <c r="AA10764" s="10"/>
      <c r="AB10764" s="10"/>
      <c r="AC10764" s="10"/>
      <c r="AD10764" s="12"/>
    </row>
    <row r="10765" spans="2:30" ht="15.75" x14ac:dyDescent="0.2">
      <c r="B10765" s="16"/>
      <c r="E10765" s="134"/>
      <c r="F10765" s="134"/>
      <c r="G10765" s="134"/>
      <c r="H10765" s="134"/>
      <c r="I10765" s="6"/>
      <c r="J10765" s="6"/>
      <c r="N10765" s="8"/>
      <c r="O10765" s="8"/>
      <c r="Q10765" s="11"/>
      <c r="R10765" s="24"/>
      <c r="S10765" s="24"/>
      <c r="W10765" s="8"/>
      <c r="X10765" s="8"/>
      <c r="Z10765" s="9"/>
      <c r="AA10765" s="10"/>
      <c r="AB10765" s="10"/>
      <c r="AC10765" s="10"/>
      <c r="AD10765" s="12"/>
    </row>
    <row r="10766" spans="2:30" ht="15.75" x14ac:dyDescent="0.2">
      <c r="B10766" s="16"/>
      <c r="E10766" s="134"/>
      <c r="F10766" s="134"/>
      <c r="G10766" s="134"/>
      <c r="H10766" s="134"/>
      <c r="I10766" s="6"/>
      <c r="J10766" s="6"/>
      <c r="N10766" s="8"/>
      <c r="O10766" s="8"/>
      <c r="Q10766" s="11"/>
      <c r="R10766" s="24"/>
      <c r="S10766" s="24"/>
      <c r="W10766" s="8"/>
      <c r="X10766" s="8"/>
      <c r="Z10766" s="9"/>
      <c r="AA10766" s="10"/>
      <c r="AB10766" s="10"/>
      <c r="AC10766" s="10"/>
      <c r="AD10766" s="12"/>
    </row>
    <row r="10767" spans="2:30" ht="15.75" x14ac:dyDescent="0.2">
      <c r="B10767" s="16"/>
      <c r="E10767" s="134"/>
      <c r="F10767" s="134"/>
      <c r="G10767" s="134"/>
      <c r="H10767" s="134"/>
      <c r="I10767" s="6"/>
      <c r="J10767" s="6"/>
      <c r="N10767" s="8"/>
      <c r="O10767" s="8"/>
      <c r="Q10767" s="11"/>
      <c r="R10767" s="24"/>
      <c r="S10767" s="24"/>
      <c r="W10767" s="8"/>
      <c r="X10767" s="8"/>
      <c r="Z10767" s="9"/>
      <c r="AA10767" s="10"/>
      <c r="AB10767" s="10"/>
      <c r="AC10767" s="10"/>
      <c r="AD10767" s="12"/>
    </row>
    <row r="10768" spans="2:30" ht="15.75" x14ac:dyDescent="0.2">
      <c r="B10768" s="16"/>
      <c r="E10768" s="134"/>
      <c r="F10768" s="134"/>
      <c r="G10768" s="134"/>
      <c r="H10768" s="134"/>
      <c r="I10768" s="6"/>
      <c r="J10768" s="6"/>
      <c r="N10768" s="8"/>
      <c r="O10768" s="8"/>
      <c r="Q10768" s="11"/>
      <c r="R10768" s="24"/>
      <c r="S10768" s="24"/>
      <c r="W10768" s="8"/>
      <c r="X10768" s="8"/>
      <c r="Z10768" s="9"/>
      <c r="AA10768" s="10"/>
      <c r="AB10768" s="10"/>
      <c r="AC10768" s="10"/>
      <c r="AD10768" s="12"/>
    </row>
    <row r="10769" spans="2:30" ht="15.75" x14ac:dyDescent="0.2">
      <c r="B10769" s="16"/>
      <c r="E10769" s="134"/>
      <c r="F10769" s="134"/>
      <c r="G10769" s="134"/>
      <c r="H10769" s="134"/>
      <c r="I10769" s="6"/>
      <c r="J10769" s="6"/>
      <c r="N10769" s="8"/>
      <c r="O10769" s="8"/>
      <c r="Q10769" s="11"/>
      <c r="R10769" s="24"/>
      <c r="S10769" s="24"/>
      <c r="W10769" s="8"/>
      <c r="X10769" s="8"/>
      <c r="Z10769" s="9"/>
      <c r="AA10769" s="10"/>
      <c r="AB10769" s="10"/>
      <c r="AC10769" s="10"/>
      <c r="AD10769" s="12"/>
    </row>
    <row r="10770" spans="2:30" ht="15.75" x14ac:dyDescent="0.2">
      <c r="B10770" s="16"/>
      <c r="E10770" s="134"/>
      <c r="F10770" s="134"/>
      <c r="G10770" s="134"/>
      <c r="H10770" s="134"/>
      <c r="I10770" s="6"/>
      <c r="J10770" s="6"/>
      <c r="N10770" s="8"/>
      <c r="O10770" s="8"/>
      <c r="Q10770" s="11"/>
      <c r="R10770" s="24"/>
      <c r="S10770" s="24"/>
      <c r="W10770" s="8"/>
      <c r="X10770" s="8"/>
      <c r="Z10770" s="9"/>
      <c r="AA10770" s="10"/>
      <c r="AB10770" s="10"/>
      <c r="AC10770" s="10"/>
      <c r="AD10770" s="12"/>
    </row>
    <row r="10771" spans="2:30" ht="15.75" x14ac:dyDescent="0.2">
      <c r="B10771" s="16"/>
      <c r="E10771" s="134"/>
      <c r="F10771" s="134"/>
      <c r="G10771" s="134"/>
      <c r="H10771" s="134"/>
      <c r="I10771" s="6"/>
      <c r="J10771" s="6"/>
      <c r="N10771" s="8"/>
      <c r="O10771" s="8"/>
      <c r="Q10771" s="11"/>
      <c r="R10771" s="24"/>
      <c r="S10771" s="24"/>
      <c r="W10771" s="8"/>
      <c r="X10771" s="8"/>
      <c r="Z10771" s="9"/>
      <c r="AA10771" s="10"/>
      <c r="AB10771" s="10"/>
      <c r="AC10771" s="10"/>
      <c r="AD10771" s="12"/>
    </row>
    <row r="10772" spans="2:30" ht="15.75" x14ac:dyDescent="0.2">
      <c r="B10772" s="16"/>
      <c r="E10772" s="134"/>
      <c r="F10772" s="134"/>
      <c r="G10772" s="134"/>
      <c r="H10772" s="134"/>
      <c r="I10772" s="6"/>
      <c r="J10772" s="6"/>
      <c r="N10772" s="8"/>
      <c r="O10772" s="8"/>
      <c r="Q10772" s="11"/>
      <c r="R10772" s="24"/>
      <c r="S10772" s="24"/>
      <c r="W10772" s="8"/>
      <c r="X10772" s="8"/>
      <c r="Z10772" s="9"/>
      <c r="AA10772" s="10"/>
      <c r="AB10772" s="10"/>
      <c r="AC10772" s="10"/>
      <c r="AD10772" s="12"/>
    </row>
    <row r="10773" spans="2:30" ht="15.75" x14ac:dyDescent="0.2">
      <c r="B10773" s="16"/>
      <c r="E10773" s="134"/>
      <c r="F10773" s="134"/>
      <c r="G10773" s="134"/>
      <c r="H10773" s="134"/>
      <c r="I10773" s="6"/>
      <c r="J10773" s="6"/>
      <c r="N10773" s="8"/>
      <c r="O10773" s="8"/>
      <c r="Q10773" s="11"/>
      <c r="R10773" s="24"/>
      <c r="S10773" s="24"/>
      <c r="W10773" s="8"/>
      <c r="X10773" s="8"/>
      <c r="Z10773" s="9"/>
      <c r="AA10773" s="10"/>
      <c r="AB10773" s="10"/>
      <c r="AC10773" s="10"/>
      <c r="AD10773" s="12"/>
    </row>
    <row r="10774" spans="2:30" ht="15.75" x14ac:dyDescent="0.2">
      <c r="B10774" s="16"/>
      <c r="E10774" s="134"/>
      <c r="F10774" s="134"/>
      <c r="G10774" s="134"/>
      <c r="H10774" s="134"/>
      <c r="I10774" s="6"/>
      <c r="J10774" s="6"/>
      <c r="N10774" s="8"/>
      <c r="O10774" s="8"/>
      <c r="Q10774" s="11"/>
      <c r="R10774" s="24"/>
      <c r="S10774" s="24"/>
      <c r="W10774" s="8"/>
      <c r="X10774" s="8"/>
      <c r="Z10774" s="9"/>
      <c r="AA10774" s="10"/>
      <c r="AB10774" s="10"/>
      <c r="AC10774" s="10"/>
      <c r="AD10774" s="12"/>
    </row>
    <row r="10775" spans="2:30" ht="15.75" x14ac:dyDescent="0.2">
      <c r="B10775" s="16"/>
      <c r="E10775" s="134"/>
      <c r="F10775" s="134"/>
      <c r="G10775" s="134"/>
      <c r="H10775" s="134"/>
      <c r="I10775" s="6"/>
      <c r="J10775" s="6"/>
      <c r="N10775" s="8"/>
      <c r="O10775" s="8"/>
      <c r="Q10775" s="11"/>
      <c r="R10775" s="24"/>
      <c r="S10775" s="24"/>
      <c r="W10775" s="8"/>
      <c r="X10775" s="8"/>
      <c r="Z10775" s="9"/>
      <c r="AA10775" s="10"/>
      <c r="AB10775" s="10"/>
      <c r="AC10775" s="10"/>
      <c r="AD10775" s="12"/>
    </row>
    <row r="10776" spans="2:30" ht="15.75" x14ac:dyDescent="0.2">
      <c r="B10776" s="16"/>
      <c r="E10776" s="134"/>
      <c r="F10776" s="134"/>
      <c r="G10776" s="134"/>
      <c r="H10776" s="134"/>
      <c r="I10776" s="6"/>
      <c r="J10776" s="6"/>
      <c r="N10776" s="8"/>
      <c r="O10776" s="8"/>
      <c r="Q10776" s="11"/>
      <c r="R10776" s="24"/>
      <c r="S10776" s="24"/>
      <c r="W10776" s="8"/>
      <c r="X10776" s="8"/>
      <c r="Z10776" s="9"/>
      <c r="AA10776" s="10"/>
      <c r="AB10776" s="10"/>
      <c r="AC10776" s="10"/>
      <c r="AD10776" s="12"/>
    </row>
    <row r="10777" spans="2:30" ht="15.75" x14ac:dyDescent="0.2">
      <c r="B10777" s="16"/>
      <c r="E10777" s="134"/>
      <c r="F10777" s="134"/>
      <c r="G10777" s="134"/>
      <c r="H10777" s="134"/>
      <c r="I10777" s="6"/>
      <c r="J10777" s="6"/>
      <c r="N10777" s="8"/>
      <c r="O10777" s="8"/>
      <c r="Q10777" s="11"/>
      <c r="R10777" s="24"/>
      <c r="S10777" s="24"/>
      <c r="W10777" s="8"/>
      <c r="X10777" s="8"/>
      <c r="Z10777" s="9"/>
      <c r="AA10777" s="10"/>
      <c r="AB10777" s="10"/>
      <c r="AC10777" s="10"/>
      <c r="AD10777" s="12"/>
    </row>
    <row r="10778" spans="2:30" ht="15.75" x14ac:dyDescent="0.2">
      <c r="B10778" s="16"/>
      <c r="E10778" s="134"/>
      <c r="F10778" s="134"/>
      <c r="G10778" s="134"/>
      <c r="H10778" s="134"/>
      <c r="I10778" s="6"/>
      <c r="J10778" s="6"/>
      <c r="N10778" s="8"/>
      <c r="O10778" s="8"/>
      <c r="Q10778" s="11"/>
      <c r="R10778" s="24"/>
      <c r="S10778" s="24"/>
      <c r="W10778" s="8"/>
      <c r="X10778" s="8"/>
      <c r="Z10778" s="9"/>
      <c r="AA10778" s="10"/>
      <c r="AB10778" s="10"/>
      <c r="AC10778" s="10"/>
      <c r="AD10778" s="12"/>
    </row>
    <row r="10779" spans="2:30" ht="15.75" x14ac:dyDescent="0.2">
      <c r="B10779" s="16"/>
      <c r="E10779" s="134"/>
      <c r="F10779" s="134"/>
      <c r="G10779" s="134"/>
      <c r="H10779" s="134"/>
      <c r="I10779" s="6"/>
      <c r="J10779" s="6"/>
      <c r="N10779" s="8"/>
      <c r="O10779" s="8"/>
      <c r="Q10779" s="11"/>
      <c r="R10779" s="24"/>
      <c r="S10779" s="24"/>
      <c r="W10779" s="8"/>
      <c r="X10779" s="8"/>
      <c r="Z10779" s="9"/>
      <c r="AA10779" s="10"/>
      <c r="AB10779" s="10"/>
      <c r="AC10779" s="10"/>
      <c r="AD10779" s="12"/>
    </row>
    <row r="10780" spans="2:30" ht="15.75" x14ac:dyDescent="0.2">
      <c r="B10780" s="16"/>
      <c r="E10780" s="134"/>
      <c r="F10780" s="134"/>
      <c r="G10780" s="134"/>
      <c r="H10780" s="134"/>
      <c r="I10780" s="6"/>
      <c r="J10780" s="6"/>
      <c r="N10780" s="8"/>
      <c r="O10780" s="8"/>
      <c r="Q10780" s="11"/>
      <c r="R10780" s="24"/>
      <c r="S10780" s="24"/>
      <c r="W10780" s="8"/>
      <c r="X10780" s="8"/>
      <c r="Z10780" s="9"/>
      <c r="AA10780" s="10"/>
      <c r="AB10780" s="10"/>
      <c r="AC10780" s="10"/>
      <c r="AD10780" s="12"/>
    </row>
    <row r="10781" spans="2:30" ht="15.75" x14ac:dyDescent="0.2">
      <c r="B10781" s="16"/>
      <c r="E10781" s="134"/>
      <c r="F10781" s="134"/>
      <c r="G10781" s="134"/>
      <c r="H10781" s="134"/>
      <c r="I10781" s="6"/>
      <c r="J10781" s="6"/>
      <c r="N10781" s="8"/>
      <c r="O10781" s="8"/>
      <c r="Q10781" s="11"/>
      <c r="R10781" s="24"/>
      <c r="S10781" s="24"/>
      <c r="W10781" s="8"/>
      <c r="X10781" s="8"/>
      <c r="Z10781" s="9"/>
      <c r="AA10781" s="10"/>
      <c r="AB10781" s="10"/>
      <c r="AC10781" s="10"/>
      <c r="AD10781" s="12"/>
    </row>
    <row r="10782" spans="2:30" ht="15.75" x14ac:dyDescent="0.2">
      <c r="B10782" s="16"/>
      <c r="E10782" s="134"/>
      <c r="F10782" s="134"/>
      <c r="G10782" s="134"/>
      <c r="H10782" s="134"/>
      <c r="I10782" s="6"/>
      <c r="J10782" s="6"/>
      <c r="N10782" s="8"/>
      <c r="O10782" s="8"/>
      <c r="Q10782" s="11"/>
      <c r="R10782" s="24"/>
      <c r="S10782" s="24"/>
      <c r="W10782" s="8"/>
      <c r="X10782" s="8"/>
      <c r="Z10782" s="9"/>
      <c r="AA10782" s="10"/>
      <c r="AB10782" s="10"/>
      <c r="AC10782" s="10"/>
      <c r="AD10782" s="12"/>
    </row>
    <row r="10783" spans="2:30" ht="15.75" x14ac:dyDescent="0.2">
      <c r="B10783" s="16"/>
      <c r="E10783" s="134"/>
      <c r="F10783" s="134"/>
      <c r="G10783" s="134"/>
      <c r="H10783" s="134"/>
      <c r="I10783" s="6"/>
      <c r="J10783" s="6"/>
      <c r="N10783" s="8"/>
      <c r="O10783" s="8"/>
      <c r="Q10783" s="11"/>
      <c r="R10783" s="24"/>
      <c r="S10783" s="24"/>
      <c r="W10783" s="8"/>
      <c r="X10783" s="8"/>
      <c r="Z10783" s="9"/>
      <c r="AA10783" s="10"/>
      <c r="AB10783" s="10"/>
      <c r="AC10783" s="10"/>
      <c r="AD10783" s="12"/>
    </row>
    <row r="10784" spans="2:30" ht="15.75" x14ac:dyDescent="0.2">
      <c r="B10784" s="16"/>
      <c r="E10784" s="134"/>
      <c r="F10784" s="134"/>
      <c r="G10784" s="134"/>
      <c r="H10784" s="134"/>
      <c r="I10784" s="6"/>
      <c r="J10784" s="6"/>
      <c r="N10784" s="8"/>
      <c r="O10784" s="8"/>
      <c r="Q10784" s="11"/>
      <c r="R10784" s="24"/>
      <c r="S10784" s="24"/>
      <c r="W10784" s="8"/>
      <c r="X10784" s="8"/>
      <c r="Z10784" s="9"/>
      <c r="AA10784" s="10"/>
      <c r="AB10784" s="10"/>
      <c r="AC10784" s="10"/>
      <c r="AD10784" s="12"/>
    </row>
    <row r="10785" spans="2:30" ht="15.75" x14ac:dyDescent="0.2">
      <c r="B10785" s="16"/>
      <c r="E10785" s="134"/>
      <c r="F10785" s="134"/>
      <c r="G10785" s="134"/>
      <c r="H10785" s="134"/>
      <c r="I10785" s="6"/>
      <c r="J10785" s="6"/>
      <c r="N10785" s="8"/>
      <c r="O10785" s="8"/>
      <c r="Q10785" s="11"/>
      <c r="R10785" s="24"/>
      <c r="S10785" s="24"/>
      <c r="W10785" s="8"/>
      <c r="X10785" s="8"/>
      <c r="Z10785" s="9"/>
      <c r="AA10785" s="10"/>
      <c r="AB10785" s="10"/>
      <c r="AC10785" s="10"/>
      <c r="AD10785" s="12"/>
    </row>
    <row r="10786" spans="2:30" ht="15.75" x14ac:dyDescent="0.2">
      <c r="B10786" s="16"/>
      <c r="E10786" s="134"/>
      <c r="F10786" s="134"/>
      <c r="G10786" s="134"/>
      <c r="H10786" s="134"/>
      <c r="I10786" s="6"/>
      <c r="J10786" s="6"/>
      <c r="N10786" s="8"/>
      <c r="O10786" s="8"/>
      <c r="Q10786" s="11"/>
      <c r="R10786" s="24"/>
      <c r="S10786" s="24"/>
      <c r="W10786" s="8"/>
      <c r="X10786" s="8"/>
      <c r="Z10786" s="9"/>
      <c r="AA10786" s="10"/>
      <c r="AB10786" s="10"/>
      <c r="AC10786" s="10"/>
      <c r="AD10786" s="12"/>
    </row>
    <row r="10787" spans="2:30" ht="15.75" x14ac:dyDescent="0.2">
      <c r="B10787" s="16"/>
      <c r="E10787" s="134"/>
      <c r="F10787" s="134"/>
      <c r="G10787" s="134"/>
      <c r="H10787" s="134"/>
      <c r="I10787" s="6"/>
      <c r="J10787" s="6"/>
      <c r="N10787" s="8"/>
      <c r="O10787" s="8"/>
      <c r="Q10787" s="11"/>
      <c r="R10787" s="24"/>
      <c r="S10787" s="24"/>
      <c r="W10787" s="8"/>
      <c r="X10787" s="8"/>
      <c r="Z10787" s="9"/>
      <c r="AA10787" s="10"/>
      <c r="AB10787" s="10"/>
      <c r="AC10787" s="10"/>
      <c r="AD10787" s="12"/>
    </row>
    <row r="10788" spans="2:30" ht="15.75" x14ac:dyDescent="0.2">
      <c r="B10788" s="16"/>
      <c r="E10788" s="134"/>
      <c r="F10788" s="134"/>
      <c r="G10788" s="134"/>
      <c r="H10788" s="134"/>
      <c r="I10788" s="6"/>
      <c r="J10788" s="6"/>
      <c r="N10788" s="8"/>
      <c r="O10788" s="8"/>
      <c r="Q10788" s="11"/>
      <c r="R10788" s="24"/>
      <c r="S10788" s="24"/>
      <c r="W10788" s="8"/>
      <c r="X10788" s="8"/>
      <c r="Z10788" s="9"/>
      <c r="AA10788" s="10"/>
      <c r="AB10788" s="10"/>
      <c r="AC10788" s="10"/>
      <c r="AD10788" s="12"/>
    </row>
    <row r="10789" spans="2:30" ht="15.75" x14ac:dyDescent="0.2">
      <c r="B10789" s="16"/>
      <c r="E10789" s="134"/>
      <c r="F10789" s="134"/>
      <c r="G10789" s="134"/>
      <c r="H10789" s="134"/>
      <c r="I10789" s="6"/>
      <c r="J10789" s="6"/>
      <c r="N10789" s="8"/>
      <c r="O10789" s="8"/>
      <c r="Q10789" s="11"/>
      <c r="R10789" s="24"/>
      <c r="S10789" s="24"/>
      <c r="W10789" s="8"/>
      <c r="X10789" s="8"/>
      <c r="Z10789" s="9"/>
      <c r="AA10789" s="10"/>
      <c r="AB10789" s="10"/>
      <c r="AC10789" s="10"/>
      <c r="AD10789" s="12"/>
    </row>
    <row r="10790" spans="2:30" ht="15.75" x14ac:dyDescent="0.2">
      <c r="B10790" s="16"/>
      <c r="E10790" s="134"/>
      <c r="F10790" s="134"/>
      <c r="G10790" s="134"/>
      <c r="H10790" s="134"/>
      <c r="I10790" s="6"/>
      <c r="J10790" s="6"/>
      <c r="N10790" s="8"/>
      <c r="O10790" s="8"/>
      <c r="Q10790" s="11"/>
      <c r="R10790" s="24"/>
      <c r="S10790" s="24"/>
      <c r="W10790" s="8"/>
      <c r="X10790" s="8"/>
      <c r="Z10790" s="9"/>
      <c r="AA10790" s="10"/>
      <c r="AB10790" s="10"/>
      <c r="AC10790" s="10"/>
      <c r="AD10790" s="12"/>
    </row>
    <row r="10791" spans="2:30" ht="15.75" x14ac:dyDescent="0.2">
      <c r="B10791" s="16"/>
      <c r="E10791" s="134"/>
      <c r="F10791" s="134"/>
      <c r="G10791" s="134"/>
      <c r="H10791" s="134"/>
      <c r="I10791" s="6"/>
      <c r="J10791" s="6"/>
      <c r="N10791" s="8"/>
      <c r="O10791" s="8"/>
      <c r="Q10791" s="11"/>
      <c r="R10791" s="24"/>
      <c r="S10791" s="24"/>
      <c r="W10791" s="8"/>
      <c r="X10791" s="8"/>
      <c r="Z10791" s="9"/>
      <c r="AA10791" s="10"/>
      <c r="AB10791" s="10"/>
      <c r="AC10791" s="10"/>
      <c r="AD10791" s="12"/>
    </row>
    <row r="10792" spans="2:30" ht="15.75" x14ac:dyDescent="0.2">
      <c r="B10792" s="16"/>
      <c r="E10792" s="134"/>
      <c r="F10792" s="134"/>
      <c r="G10792" s="134"/>
      <c r="H10792" s="134"/>
      <c r="I10792" s="6"/>
      <c r="J10792" s="6"/>
      <c r="N10792" s="8"/>
      <c r="O10792" s="8"/>
      <c r="Q10792" s="11"/>
      <c r="R10792" s="24"/>
      <c r="S10792" s="24"/>
      <c r="W10792" s="8"/>
      <c r="X10792" s="8"/>
      <c r="Z10792" s="9"/>
      <c r="AA10792" s="10"/>
      <c r="AB10792" s="10"/>
      <c r="AC10792" s="10"/>
      <c r="AD10792" s="12"/>
    </row>
    <row r="10793" spans="2:30" ht="15.75" x14ac:dyDescent="0.2">
      <c r="B10793" s="16"/>
      <c r="E10793" s="134"/>
      <c r="F10793" s="134"/>
      <c r="G10793" s="134"/>
      <c r="H10793" s="134"/>
      <c r="I10793" s="6"/>
      <c r="J10793" s="6"/>
      <c r="N10793" s="8"/>
      <c r="O10793" s="8"/>
      <c r="Q10793" s="11"/>
      <c r="R10793" s="24"/>
      <c r="S10793" s="24"/>
      <c r="W10793" s="8"/>
      <c r="X10793" s="8"/>
      <c r="Z10793" s="9"/>
      <c r="AA10793" s="10"/>
      <c r="AB10793" s="10"/>
      <c r="AC10793" s="10"/>
      <c r="AD10793" s="12"/>
    </row>
    <row r="10794" spans="2:30" ht="15.75" x14ac:dyDescent="0.2">
      <c r="B10794" s="16"/>
      <c r="E10794" s="134"/>
      <c r="F10794" s="134"/>
      <c r="G10794" s="134"/>
      <c r="H10794" s="134"/>
      <c r="I10794" s="6"/>
      <c r="J10794" s="6"/>
      <c r="N10794" s="8"/>
      <c r="O10794" s="8"/>
      <c r="Q10794" s="11"/>
      <c r="R10794" s="24"/>
      <c r="S10794" s="24"/>
      <c r="W10794" s="8"/>
      <c r="X10794" s="8"/>
      <c r="Z10794" s="9"/>
      <c r="AA10794" s="10"/>
      <c r="AB10794" s="10"/>
      <c r="AC10794" s="10"/>
      <c r="AD10794" s="12"/>
    </row>
    <row r="10795" spans="2:30" ht="15.75" x14ac:dyDescent="0.2">
      <c r="B10795" s="16"/>
      <c r="E10795" s="134"/>
      <c r="F10795" s="134"/>
      <c r="G10795" s="134"/>
      <c r="H10795" s="134"/>
      <c r="I10795" s="6"/>
      <c r="J10795" s="6"/>
      <c r="N10795" s="8"/>
      <c r="O10795" s="8"/>
      <c r="Q10795" s="11"/>
      <c r="R10795" s="24"/>
      <c r="S10795" s="24"/>
      <c r="W10795" s="8"/>
      <c r="X10795" s="8"/>
      <c r="Z10795" s="9"/>
      <c r="AA10795" s="10"/>
      <c r="AB10795" s="10"/>
      <c r="AC10795" s="10"/>
      <c r="AD10795" s="12"/>
    </row>
    <row r="10796" spans="2:30" ht="15.75" x14ac:dyDescent="0.2">
      <c r="B10796" s="16"/>
      <c r="E10796" s="134"/>
      <c r="F10796" s="134"/>
      <c r="G10796" s="134"/>
      <c r="H10796" s="134"/>
      <c r="I10796" s="6"/>
      <c r="J10796" s="6"/>
      <c r="N10796" s="8"/>
      <c r="O10796" s="8"/>
      <c r="Q10796" s="11"/>
      <c r="R10796" s="24"/>
      <c r="S10796" s="24"/>
      <c r="W10796" s="8"/>
      <c r="X10796" s="8"/>
      <c r="Z10796" s="9"/>
      <c r="AA10796" s="10"/>
      <c r="AB10796" s="10"/>
      <c r="AC10796" s="10"/>
      <c r="AD10796" s="12"/>
    </row>
    <row r="10797" spans="2:30" ht="15.75" x14ac:dyDescent="0.2">
      <c r="B10797" s="16"/>
      <c r="E10797" s="134"/>
      <c r="F10797" s="134"/>
      <c r="G10797" s="134"/>
      <c r="H10797" s="134"/>
      <c r="I10797" s="6"/>
      <c r="J10797" s="6"/>
      <c r="N10797" s="8"/>
      <c r="O10797" s="8"/>
      <c r="Q10797" s="11"/>
      <c r="R10797" s="24"/>
      <c r="S10797" s="24"/>
      <c r="W10797" s="8"/>
      <c r="X10797" s="8"/>
      <c r="Z10797" s="9"/>
      <c r="AA10797" s="10"/>
      <c r="AB10797" s="10"/>
      <c r="AC10797" s="10"/>
      <c r="AD10797" s="12"/>
    </row>
    <row r="10798" spans="2:30" ht="15.75" x14ac:dyDescent="0.2">
      <c r="B10798" s="16"/>
      <c r="E10798" s="134"/>
      <c r="F10798" s="134"/>
      <c r="G10798" s="134"/>
      <c r="H10798" s="134"/>
      <c r="I10798" s="6"/>
      <c r="J10798" s="6"/>
      <c r="N10798" s="8"/>
      <c r="O10798" s="8"/>
      <c r="Q10798" s="11"/>
      <c r="R10798" s="24"/>
      <c r="S10798" s="24"/>
      <c r="W10798" s="8"/>
      <c r="X10798" s="8"/>
      <c r="Z10798" s="9"/>
      <c r="AA10798" s="10"/>
      <c r="AB10798" s="10"/>
      <c r="AC10798" s="10"/>
      <c r="AD10798" s="12"/>
    </row>
    <row r="10799" spans="2:30" ht="15.75" x14ac:dyDescent="0.2">
      <c r="B10799" s="16"/>
      <c r="E10799" s="134"/>
      <c r="F10799" s="134"/>
      <c r="G10799" s="134"/>
      <c r="H10799" s="134"/>
      <c r="I10799" s="6"/>
      <c r="J10799" s="6"/>
      <c r="N10799" s="8"/>
      <c r="O10799" s="8"/>
      <c r="Q10799" s="11"/>
      <c r="R10799" s="24"/>
      <c r="S10799" s="24"/>
      <c r="W10799" s="8"/>
      <c r="X10799" s="8"/>
      <c r="Z10799" s="9"/>
      <c r="AA10799" s="10"/>
      <c r="AB10799" s="10"/>
      <c r="AC10799" s="10"/>
      <c r="AD10799" s="12"/>
    </row>
    <row r="10800" spans="2:30" ht="15.75" x14ac:dyDescent="0.2">
      <c r="B10800" s="16"/>
      <c r="E10800" s="134"/>
      <c r="F10800" s="134"/>
      <c r="G10800" s="134"/>
      <c r="H10800" s="134"/>
      <c r="I10800" s="6"/>
      <c r="J10800" s="6"/>
      <c r="N10800" s="8"/>
      <c r="O10800" s="8"/>
      <c r="Q10800" s="11"/>
      <c r="R10800" s="24"/>
      <c r="S10800" s="24"/>
      <c r="W10800" s="8"/>
      <c r="X10800" s="8"/>
      <c r="Z10800" s="9"/>
      <c r="AA10800" s="10"/>
      <c r="AB10800" s="10"/>
      <c r="AC10800" s="10"/>
      <c r="AD10800" s="12"/>
    </row>
    <row r="10801" spans="2:30" ht="15.75" x14ac:dyDescent="0.2">
      <c r="B10801" s="16"/>
      <c r="E10801" s="134"/>
      <c r="F10801" s="134"/>
      <c r="G10801" s="134"/>
      <c r="H10801" s="134"/>
      <c r="I10801" s="6"/>
      <c r="J10801" s="6"/>
      <c r="N10801" s="8"/>
      <c r="O10801" s="8"/>
      <c r="Q10801" s="11"/>
      <c r="R10801" s="24"/>
      <c r="S10801" s="24"/>
      <c r="W10801" s="8"/>
      <c r="X10801" s="8"/>
      <c r="Z10801" s="9"/>
      <c r="AA10801" s="10"/>
      <c r="AB10801" s="10"/>
      <c r="AC10801" s="10"/>
      <c r="AD10801" s="12"/>
    </row>
    <row r="10802" spans="2:30" ht="15.75" x14ac:dyDescent="0.2">
      <c r="B10802" s="16"/>
      <c r="E10802" s="134"/>
      <c r="F10802" s="134"/>
      <c r="G10802" s="134"/>
      <c r="H10802" s="134"/>
      <c r="I10802" s="6"/>
      <c r="J10802" s="6"/>
      <c r="N10802" s="8"/>
      <c r="O10802" s="8"/>
      <c r="Q10802" s="11"/>
      <c r="R10802" s="24"/>
      <c r="S10802" s="24"/>
      <c r="W10802" s="8"/>
      <c r="X10802" s="8"/>
      <c r="Z10802" s="9"/>
      <c r="AA10802" s="10"/>
      <c r="AB10802" s="10"/>
      <c r="AC10802" s="10"/>
      <c r="AD10802" s="12"/>
    </row>
    <row r="10803" spans="2:30" ht="15.75" x14ac:dyDescent="0.2">
      <c r="B10803" s="16"/>
      <c r="E10803" s="134"/>
      <c r="F10803" s="134"/>
      <c r="G10803" s="134"/>
      <c r="H10803" s="134"/>
      <c r="I10803" s="6"/>
      <c r="J10803" s="6"/>
      <c r="N10803" s="8"/>
      <c r="O10803" s="8"/>
      <c r="Q10803" s="11"/>
      <c r="R10803" s="24"/>
      <c r="S10803" s="24"/>
      <c r="W10803" s="8"/>
      <c r="X10803" s="8"/>
      <c r="Z10803" s="9"/>
      <c r="AA10803" s="10"/>
      <c r="AB10803" s="10"/>
      <c r="AC10803" s="10"/>
      <c r="AD10803" s="12"/>
    </row>
    <row r="10804" spans="2:30" ht="15.75" x14ac:dyDescent="0.2">
      <c r="B10804" s="16"/>
      <c r="E10804" s="134"/>
      <c r="F10804" s="134"/>
      <c r="G10804" s="134"/>
      <c r="H10804" s="134"/>
      <c r="I10804" s="6"/>
      <c r="J10804" s="6"/>
      <c r="N10804" s="8"/>
      <c r="O10804" s="8"/>
      <c r="Q10804" s="11"/>
      <c r="R10804" s="24"/>
      <c r="S10804" s="24"/>
      <c r="W10804" s="8"/>
      <c r="X10804" s="8"/>
      <c r="Z10804" s="9"/>
      <c r="AA10804" s="10"/>
      <c r="AB10804" s="10"/>
      <c r="AC10804" s="10"/>
      <c r="AD10804" s="12"/>
    </row>
    <row r="10805" spans="2:30" ht="15.75" x14ac:dyDescent="0.2">
      <c r="B10805" s="16"/>
      <c r="E10805" s="134"/>
      <c r="F10805" s="134"/>
      <c r="G10805" s="134"/>
      <c r="H10805" s="134"/>
      <c r="I10805" s="6"/>
      <c r="J10805" s="6"/>
      <c r="N10805" s="8"/>
      <c r="O10805" s="8"/>
      <c r="Q10805" s="11"/>
      <c r="R10805" s="24"/>
      <c r="S10805" s="24"/>
      <c r="W10805" s="8"/>
      <c r="X10805" s="8"/>
      <c r="Z10805" s="9"/>
      <c r="AA10805" s="10"/>
      <c r="AB10805" s="10"/>
      <c r="AC10805" s="10"/>
      <c r="AD10805" s="12"/>
    </row>
    <row r="10806" spans="2:30" ht="15.75" x14ac:dyDescent="0.2">
      <c r="B10806" s="16"/>
      <c r="E10806" s="134"/>
      <c r="F10806" s="134"/>
      <c r="G10806" s="134"/>
      <c r="H10806" s="134"/>
      <c r="I10806" s="6"/>
      <c r="J10806" s="6"/>
      <c r="N10806" s="8"/>
      <c r="O10806" s="8"/>
      <c r="Q10806" s="11"/>
      <c r="R10806" s="24"/>
      <c r="S10806" s="24"/>
      <c r="W10806" s="8"/>
      <c r="X10806" s="8"/>
      <c r="Z10806" s="9"/>
      <c r="AA10806" s="10"/>
      <c r="AB10806" s="10"/>
      <c r="AC10806" s="10"/>
      <c r="AD10806" s="12"/>
    </row>
    <row r="10807" spans="2:30" ht="15.75" x14ac:dyDescent="0.2">
      <c r="B10807" s="16"/>
      <c r="E10807" s="134"/>
      <c r="F10807" s="134"/>
      <c r="G10807" s="134"/>
      <c r="H10807" s="134"/>
      <c r="I10807" s="6"/>
      <c r="J10807" s="6"/>
      <c r="N10807" s="8"/>
      <c r="O10807" s="8"/>
      <c r="Q10807" s="11"/>
      <c r="R10807" s="24"/>
      <c r="S10807" s="24"/>
      <c r="W10807" s="8"/>
      <c r="X10807" s="8"/>
      <c r="Z10807" s="9"/>
      <c r="AA10807" s="10"/>
      <c r="AB10807" s="10"/>
      <c r="AC10807" s="10"/>
      <c r="AD10807" s="12"/>
    </row>
    <row r="10808" spans="2:30" ht="15.75" x14ac:dyDescent="0.2">
      <c r="B10808" s="16"/>
      <c r="E10808" s="134"/>
      <c r="F10808" s="134"/>
      <c r="G10808" s="134"/>
      <c r="H10808" s="134"/>
      <c r="I10808" s="6"/>
      <c r="J10808" s="6"/>
      <c r="N10808" s="8"/>
      <c r="O10808" s="8"/>
      <c r="Q10808" s="11"/>
      <c r="R10808" s="24"/>
      <c r="S10808" s="24"/>
      <c r="W10808" s="8"/>
      <c r="X10808" s="8"/>
      <c r="Z10808" s="9"/>
      <c r="AA10808" s="10"/>
      <c r="AB10808" s="10"/>
      <c r="AC10808" s="10"/>
      <c r="AD10808" s="12"/>
    </row>
    <row r="10809" spans="2:30" ht="15.75" x14ac:dyDescent="0.2">
      <c r="B10809" s="16"/>
      <c r="E10809" s="134"/>
      <c r="F10809" s="134"/>
      <c r="G10809" s="134"/>
      <c r="H10809" s="134"/>
      <c r="I10809" s="6"/>
      <c r="J10809" s="6"/>
      <c r="N10809" s="8"/>
      <c r="O10809" s="8"/>
      <c r="Q10809" s="11"/>
      <c r="R10809" s="24"/>
      <c r="S10809" s="24"/>
      <c r="W10809" s="8"/>
      <c r="X10809" s="8"/>
      <c r="Z10809" s="9"/>
      <c r="AA10809" s="10"/>
      <c r="AB10809" s="10"/>
      <c r="AC10809" s="10"/>
      <c r="AD10809" s="12"/>
    </row>
    <row r="10810" spans="2:30" ht="15.75" x14ac:dyDescent="0.2">
      <c r="B10810" s="16"/>
      <c r="E10810" s="134"/>
      <c r="F10810" s="134"/>
      <c r="G10810" s="134"/>
      <c r="H10810" s="134"/>
      <c r="I10810" s="6"/>
      <c r="J10810" s="6"/>
      <c r="N10810" s="8"/>
      <c r="O10810" s="8"/>
      <c r="Q10810" s="11"/>
      <c r="R10810" s="24"/>
      <c r="S10810" s="24"/>
      <c r="W10810" s="8"/>
      <c r="X10810" s="8"/>
      <c r="Z10810" s="9"/>
      <c r="AA10810" s="10"/>
      <c r="AB10810" s="10"/>
      <c r="AC10810" s="10"/>
      <c r="AD10810" s="12"/>
    </row>
    <row r="10811" spans="2:30" ht="15.75" x14ac:dyDescent="0.2">
      <c r="B10811" s="16"/>
      <c r="E10811" s="134"/>
      <c r="F10811" s="134"/>
      <c r="G10811" s="134"/>
      <c r="H10811" s="134"/>
      <c r="I10811" s="6"/>
      <c r="J10811" s="6"/>
      <c r="N10811" s="8"/>
      <c r="O10811" s="8"/>
      <c r="Q10811" s="11"/>
      <c r="R10811" s="24"/>
      <c r="S10811" s="24"/>
      <c r="W10811" s="8"/>
      <c r="X10811" s="8"/>
      <c r="Z10811" s="9"/>
      <c r="AA10811" s="10"/>
      <c r="AB10811" s="10"/>
      <c r="AC10811" s="10"/>
      <c r="AD10811" s="12"/>
    </row>
    <row r="10812" spans="2:30" ht="15.75" x14ac:dyDescent="0.2">
      <c r="B10812" s="16"/>
      <c r="E10812" s="134"/>
      <c r="F10812" s="134"/>
      <c r="G10812" s="134"/>
      <c r="H10812" s="134"/>
      <c r="I10812" s="6"/>
      <c r="J10812" s="6"/>
      <c r="N10812" s="8"/>
      <c r="O10812" s="8"/>
      <c r="Q10812" s="11"/>
      <c r="R10812" s="24"/>
      <c r="S10812" s="24"/>
      <c r="W10812" s="8"/>
      <c r="X10812" s="8"/>
      <c r="Z10812" s="9"/>
      <c r="AA10812" s="10"/>
      <c r="AB10812" s="10"/>
      <c r="AC10812" s="10"/>
      <c r="AD10812" s="12"/>
    </row>
    <row r="10813" spans="2:30" ht="15.75" x14ac:dyDescent="0.2">
      <c r="B10813" s="16"/>
      <c r="E10813" s="134"/>
      <c r="F10813" s="134"/>
      <c r="G10813" s="134"/>
      <c r="H10813" s="134"/>
      <c r="I10813" s="6"/>
      <c r="J10813" s="6"/>
      <c r="N10813" s="8"/>
      <c r="O10813" s="8"/>
      <c r="Q10813" s="11"/>
      <c r="R10813" s="24"/>
      <c r="S10813" s="24"/>
      <c r="W10813" s="8"/>
      <c r="X10813" s="8"/>
      <c r="Z10813" s="9"/>
      <c r="AA10813" s="10"/>
      <c r="AB10813" s="10"/>
      <c r="AC10813" s="10"/>
      <c r="AD10813" s="12"/>
    </row>
    <row r="10814" spans="2:30" ht="15.75" x14ac:dyDescent="0.2">
      <c r="B10814" s="16"/>
      <c r="E10814" s="134"/>
      <c r="F10814" s="134"/>
      <c r="G10814" s="134"/>
      <c r="H10814" s="134"/>
      <c r="I10814" s="6"/>
      <c r="J10814" s="6"/>
      <c r="N10814" s="8"/>
      <c r="O10814" s="8"/>
      <c r="Q10814" s="11"/>
      <c r="R10814" s="24"/>
      <c r="S10814" s="24"/>
      <c r="W10814" s="8"/>
      <c r="X10814" s="8"/>
      <c r="Z10814" s="9"/>
      <c r="AA10814" s="10"/>
      <c r="AB10814" s="10"/>
      <c r="AC10814" s="10"/>
      <c r="AD10814" s="12"/>
    </row>
    <row r="10815" spans="2:30" ht="15.75" x14ac:dyDescent="0.2">
      <c r="B10815" s="16"/>
      <c r="E10815" s="134"/>
      <c r="F10815" s="134"/>
      <c r="G10815" s="134"/>
      <c r="H10815" s="134"/>
      <c r="I10815" s="6"/>
      <c r="J10815" s="6"/>
      <c r="N10815" s="8"/>
      <c r="O10815" s="8"/>
      <c r="Q10815" s="11"/>
      <c r="R10815" s="24"/>
      <c r="S10815" s="24"/>
      <c r="W10815" s="8"/>
      <c r="X10815" s="8"/>
      <c r="Z10815" s="9"/>
      <c r="AA10815" s="10"/>
      <c r="AB10815" s="10"/>
      <c r="AC10815" s="10"/>
      <c r="AD10815" s="12"/>
    </row>
    <row r="10816" spans="2:30" ht="15.75" x14ac:dyDescent="0.2">
      <c r="B10816" s="16"/>
      <c r="E10816" s="134"/>
      <c r="F10816" s="134"/>
      <c r="G10816" s="134"/>
      <c r="H10816" s="134"/>
      <c r="I10816" s="6"/>
      <c r="J10816" s="6"/>
      <c r="N10816" s="8"/>
      <c r="O10816" s="8"/>
      <c r="Q10816" s="11"/>
      <c r="R10816" s="24"/>
      <c r="S10816" s="24"/>
      <c r="W10816" s="8"/>
      <c r="X10816" s="8"/>
      <c r="Z10816" s="9"/>
      <c r="AA10816" s="10"/>
      <c r="AB10816" s="10"/>
      <c r="AC10816" s="10"/>
      <c r="AD10816" s="12"/>
    </row>
    <row r="10817" spans="2:30" ht="15.75" x14ac:dyDescent="0.2">
      <c r="B10817" s="16"/>
      <c r="E10817" s="134"/>
      <c r="F10817" s="134"/>
      <c r="G10817" s="134"/>
      <c r="H10817" s="134"/>
      <c r="I10817" s="6"/>
      <c r="J10817" s="6"/>
      <c r="N10817" s="8"/>
      <c r="O10817" s="8"/>
      <c r="Q10817" s="11"/>
      <c r="R10817" s="24"/>
      <c r="S10817" s="24"/>
      <c r="W10817" s="8"/>
      <c r="X10817" s="8"/>
      <c r="Z10817" s="9"/>
      <c r="AA10817" s="10"/>
      <c r="AB10817" s="10"/>
      <c r="AC10817" s="10"/>
      <c r="AD10817" s="12"/>
    </row>
    <row r="10818" spans="2:30" ht="15.75" x14ac:dyDescent="0.2">
      <c r="B10818" s="16"/>
      <c r="E10818" s="134"/>
      <c r="F10818" s="134"/>
      <c r="G10818" s="134"/>
      <c r="H10818" s="134"/>
      <c r="I10818" s="6"/>
      <c r="J10818" s="6"/>
      <c r="N10818" s="8"/>
      <c r="O10818" s="8"/>
      <c r="Q10818" s="11"/>
      <c r="R10818" s="24"/>
      <c r="S10818" s="24"/>
      <c r="W10818" s="8"/>
      <c r="X10818" s="8"/>
      <c r="Z10818" s="9"/>
      <c r="AA10818" s="10"/>
      <c r="AB10818" s="10"/>
      <c r="AC10818" s="10"/>
      <c r="AD10818" s="12"/>
    </row>
    <row r="10819" spans="2:30" ht="15.75" x14ac:dyDescent="0.2">
      <c r="B10819" s="16"/>
      <c r="E10819" s="134"/>
      <c r="F10819" s="134"/>
      <c r="G10819" s="134"/>
      <c r="H10819" s="134"/>
      <c r="I10819" s="6"/>
      <c r="J10819" s="6"/>
      <c r="N10819" s="8"/>
      <c r="O10819" s="8"/>
      <c r="Q10819" s="11"/>
      <c r="R10819" s="24"/>
      <c r="S10819" s="24"/>
      <c r="W10819" s="8"/>
      <c r="X10819" s="8"/>
      <c r="Z10819" s="9"/>
      <c r="AA10819" s="10"/>
      <c r="AB10819" s="10"/>
      <c r="AC10819" s="10"/>
      <c r="AD10819" s="12"/>
    </row>
    <row r="10820" spans="2:30" ht="15.75" x14ac:dyDescent="0.2">
      <c r="B10820" s="16"/>
      <c r="E10820" s="134"/>
      <c r="F10820" s="134"/>
      <c r="G10820" s="134"/>
      <c r="H10820" s="134"/>
      <c r="I10820" s="6"/>
      <c r="J10820" s="6"/>
      <c r="N10820" s="8"/>
      <c r="O10820" s="8"/>
      <c r="Q10820" s="11"/>
      <c r="R10820" s="24"/>
      <c r="S10820" s="24"/>
      <c r="W10820" s="8"/>
      <c r="X10820" s="8"/>
      <c r="Z10820" s="9"/>
      <c r="AA10820" s="10"/>
      <c r="AB10820" s="10"/>
      <c r="AC10820" s="10"/>
      <c r="AD10820" s="12"/>
    </row>
    <row r="10821" spans="2:30" ht="15.75" x14ac:dyDescent="0.2">
      <c r="B10821" s="16"/>
      <c r="E10821" s="134"/>
      <c r="F10821" s="134"/>
      <c r="G10821" s="134"/>
      <c r="H10821" s="134"/>
      <c r="I10821" s="6"/>
      <c r="J10821" s="6"/>
      <c r="N10821" s="8"/>
      <c r="O10821" s="8"/>
      <c r="Q10821" s="11"/>
      <c r="R10821" s="24"/>
      <c r="S10821" s="24"/>
      <c r="W10821" s="8"/>
      <c r="X10821" s="8"/>
      <c r="Z10821" s="9"/>
      <c r="AA10821" s="10"/>
      <c r="AB10821" s="10"/>
      <c r="AC10821" s="10"/>
      <c r="AD10821" s="12"/>
    </row>
    <row r="10822" spans="2:30" ht="15.75" x14ac:dyDescent="0.2">
      <c r="B10822" s="16"/>
      <c r="E10822" s="134"/>
      <c r="F10822" s="134"/>
      <c r="G10822" s="134"/>
      <c r="H10822" s="134"/>
      <c r="I10822" s="6"/>
      <c r="J10822" s="6"/>
      <c r="N10822" s="8"/>
      <c r="O10822" s="8"/>
      <c r="Q10822" s="11"/>
      <c r="R10822" s="24"/>
      <c r="S10822" s="24"/>
      <c r="W10822" s="8"/>
      <c r="X10822" s="8"/>
      <c r="Z10822" s="9"/>
      <c r="AA10822" s="10"/>
      <c r="AB10822" s="10"/>
      <c r="AC10822" s="10"/>
      <c r="AD10822" s="12"/>
    </row>
    <row r="10823" spans="2:30" ht="15.75" x14ac:dyDescent="0.2">
      <c r="B10823" s="16"/>
      <c r="E10823" s="134"/>
      <c r="F10823" s="134"/>
      <c r="G10823" s="134"/>
      <c r="H10823" s="134"/>
      <c r="I10823" s="6"/>
      <c r="J10823" s="6"/>
      <c r="N10823" s="8"/>
      <c r="O10823" s="8"/>
      <c r="Q10823" s="11"/>
      <c r="R10823" s="24"/>
      <c r="S10823" s="24"/>
      <c r="W10823" s="8"/>
      <c r="X10823" s="8"/>
      <c r="Z10823" s="9"/>
      <c r="AA10823" s="10"/>
      <c r="AB10823" s="10"/>
      <c r="AC10823" s="10"/>
      <c r="AD10823" s="12"/>
    </row>
    <row r="10824" spans="2:30" ht="15.75" x14ac:dyDescent="0.2">
      <c r="B10824" s="16"/>
      <c r="E10824" s="134"/>
      <c r="F10824" s="134"/>
      <c r="G10824" s="134"/>
      <c r="H10824" s="134"/>
      <c r="I10824" s="6"/>
      <c r="J10824" s="6"/>
      <c r="N10824" s="8"/>
      <c r="O10824" s="8"/>
      <c r="Q10824" s="11"/>
      <c r="R10824" s="24"/>
      <c r="S10824" s="24"/>
      <c r="W10824" s="8"/>
      <c r="X10824" s="8"/>
      <c r="Z10824" s="9"/>
      <c r="AA10824" s="10"/>
      <c r="AB10824" s="10"/>
      <c r="AC10824" s="10"/>
      <c r="AD10824" s="12"/>
    </row>
    <row r="10825" spans="2:30" ht="15.75" x14ac:dyDescent="0.2">
      <c r="B10825" s="16"/>
      <c r="E10825" s="134"/>
      <c r="F10825" s="134"/>
      <c r="G10825" s="134"/>
      <c r="H10825" s="134"/>
      <c r="I10825" s="6"/>
      <c r="J10825" s="6"/>
      <c r="N10825" s="8"/>
      <c r="O10825" s="8"/>
      <c r="Q10825" s="11"/>
      <c r="R10825" s="24"/>
      <c r="S10825" s="24"/>
      <c r="W10825" s="8"/>
      <c r="X10825" s="8"/>
      <c r="Z10825" s="9"/>
      <c r="AA10825" s="10"/>
      <c r="AB10825" s="10"/>
      <c r="AC10825" s="10"/>
      <c r="AD10825" s="12"/>
    </row>
    <row r="10826" spans="2:30" ht="15.75" x14ac:dyDescent="0.2">
      <c r="B10826" s="16"/>
      <c r="E10826" s="134"/>
      <c r="F10826" s="134"/>
      <c r="G10826" s="134"/>
      <c r="H10826" s="134"/>
      <c r="I10826" s="6"/>
      <c r="J10826" s="6"/>
      <c r="N10826" s="8"/>
      <c r="O10826" s="8"/>
      <c r="Q10826" s="11"/>
      <c r="R10826" s="24"/>
      <c r="S10826" s="24"/>
      <c r="W10826" s="8"/>
      <c r="X10826" s="8"/>
      <c r="Z10826" s="9"/>
      <c r="AA10826" s="10"/>
      <c r="AB10826" s="10"/>
      <c r="AC10826" s="10"/>
      <c r="AD10826" s="12"/>
    </row>
    <row r="10827" spans="2:30" ht="15.75" x14ac:dyDescent="0.2">
      <c r="B10827" s="16"/>
      <c r="E10827" s="134"/>
      <c r="F10827" s="134"/>
      <c r="G10827" s="134"/>
      <c r="H10827" s="134"/>
      <c r="I10827" s="6"/>
      <c r="J10827" s="6"/>
      <c r="N10827" s="8"/>
      <c r="O10827" s="8"/>
      <c r="Q10827" s="11"/>
      <c r="R10827" s="24"/>
      <c r="S10827" s="24"/>
      <c r="W10827" s="8"/>
      <c r="X10827" s="8"/>
      <c r="Z10827" s="9"/>
      <c r="AA10827" s="10"/>
      <c r="AB10827" s="10"/>
      <c r="AC10827" s="10"/>
      <c r="AD10827" s="12"/>
    </row>
    <row r="10828" spans="2:30" ht="15.75" x14ac:dyDescent="0.2">
      <c r="B10828" s="16"/>
      <c r="E10828" s="134"/>
      <c r="F10828" s="134"/>
      <c r="G10828" s="134"/>
      <c r="H10828" s="134"/>
      <c r="I10828" s="6"/>
      <c r="J10828" s="6"/>
      <c r="N10828" s="8"/>
      <c r="O10828" s="8"/>
      <c r="Q10828" s="11"/>
      <c r="R10828" s="24"/>
      <c r="S10828" s="24"/>
      <c r="W10828" s="8"/>
      <c r="X10828" s="8"/>
      <c r="Z10828" s="9"/>
      <c r="AA10828" s="10"/>
      <c r="AB10828" s="10"/>
      <c r="AC10828" s="10"/>
      <c r="AD10828" s="12"/>
    </row>
    <row r="10829" spans="2:30" ht="15.75" x14ac:dyDescent="0.2">
      <c r="B10829" s="16"/>
      <c r="E10829" s="134"/>
      <c r="F10829" s="134"/>
      <c r="G10829" s="134"/>
      <c r="H10829" s="134"/>
      <c r="I10829" s="6"/>
      <c r="J10829" s="6"/>
      <c r="N10829" s="8"/>
      <c r="O10829" s="8"/>
      <c r="Q10829" s="11"/>
      <c r="R10829" s="24"/>
      <c r="S10829" s="24"/>
      <c r="W10829" s="8"/>
      <c r="X10829" s="8"/>
      <c r="Z10829" s="9"/>
      <c r="AA10829" s="10"/>
      <c r="AB10829" s="10"/>
      <c r="AC10829" s="10"/>
      <c r="AD10829" s="12"/>
    </row>
    <row r="10830" spans="2:30" ht="15.75" x14ac:dyDescent="0.2">
      <c r="B10830" s="16"/>
      <c r="E10830" s="134"/>
      <c r="F10830" s="134"/>
      <c r="G10830" s="134"/>
      <c r="H10830" s="134"/>
      <c r="I10830" s="6"/>
      <c r="J10830" s="6"/>
      <c r="N10830" s="8"/>
      <c r="O10830" s="8"/>
      <c r="Q10830" s="11"/>
      <c r="R10830" s="24"/>
      <c r="S10830" s="24"/>
      <c r="W10830" s="8"/>
      <c r="X10830" s="8"/>
      <c r="Z10830" s="9"/>
      <c r="AA10830" s="10"/>
      <c r="AB10830" s="10"/>
      <c r="AC10830" s="10"/>
      <c r="AD10830" s="12"/>
    </row>
    <row r="10831" spans="2:30" ht="15.75" x14ac:dyDescent="0.2">
      <c r="B10831" s="16"/>
      <c r="E10831" s="134"/>
      <c r="F10831" s="134"/>
      <c r="G10831" s="134"/>
      <c r="H10831" s="134"/>
      <c r="I10831" s="6"/>
      <c r="J10831" s="6"/>
      <c r="N10831" s="8"/>
      <c r="O10831" s="8"/>
      <c r="Q10831" s="11"/>
      <c r="R10831" s="24"/>
      <c r="S10831" s="24"/>
      <c r="W10831" s="8"/>
      <c r="X10831" s="8"/>
      <c r="Z10831" s="9"/>
      <c r="AA10831" s="10"/>
      <c r="AB10831" s="10"/>
      <c r="AC10831" s="10"/>
      <c r="AD10831" s="12"/>
    </row>
    <row r="10832" spans="2:30" ht="15.75" x14ac:dyDescent="0.2">
      <c r="B10832" s="16"/>
      <c r="E10832" s="134"/>
      <c r="F10832" s="134"/>
      <c r="G10832" s="134"/>
      <c r="H10832" s="134"/>
      <c r="I10832" s="6"/>
      <c r="J10832" s="6"/>
      <c r="N10832" s="8"/>
      <c r="O10832" s="8"/>
      <c r="Q10832" s="11"/>
      <c r="R10832" s="24"/>
      <c r="S10832" s="24"/>
      <c r="W10832" s="8"/>
      <c r="X10832" s="8"/>
      <c r="Z10832" s="9"/>
      <c r="AA10832" s="10"/>
      <c r="AB10832" s="10"/>
      <c r="AC10832" s="10"/>
      <c r="AD10832" s="12"/>
    </row>
    <row r="10833" spans="2:30" ht="15.75" x14ac:dyDescent="0.2">
      <c r="B10833" s="16"/>
      <c r="E10833" s="134"/>
      <c r="F10833" s="134"/>
      <c r="G10833" s="134"/>
      <c r="H10833" s="134"/>
      <c r="I10833" s="6"/>
      <c r="J10833" s="6"/>
      <c r="N10833" s="8"/>
      <c r="O10833" s="8"/>
      <c r="Q10833" s="11"/>
      <c r="R10833" s="24"/>
      <c r="S10833" s="24"/>
      <c r="W10833" s="8"/>
      <c r="X10833" s="8"/>
      <c r="Z10833" s="9"/>
      <c r="AA10833" s="10"/>
      <c r="AB10833" s="10"/>
      <c r="AC10833" s="10"/>
      <c r="AD10833" s="12"/>
    </row>
    <row r="10834" spans="2:30" ht="15.75" x14ac:dyDescent="0.2">
      <c r="B10834" s="16"/>
      <c r="E10834" s="134"/>
      <c r="F10834" s="134"/>
      <c r="G10834" s="134"/>
      <c r="H10834" s="134"/>
      <c r="I10834" s="6"/>
      <c r="J10834" s="6"/>
      <c r="N10834" s="8"/>
      <c r="O10834" s="8"/>
      <c r="Q10834" s="11"/>
      <c r="R10834" s="24"/>
      <c r="S10834" s="24"/>
      <c r="W10834" s="8"/>
      <c r="X10834" s="8"/>
      <c r="Z10834" s="9"/>
      <c r="AA10834" s="10"/>
      <c r="AB10834" s="10"/>
      <c r="AC10834" s="10"/>
      <c r="AD10834" s="12"/>
    </row>
    <row r="10835" spans="2:30" ht="15.75" x14ac:dyDescent="0.2">
      <c r="B10835" s="16"/>
      <c r="E10835" s="134"/>
      <c r="F10835" s="134"/>
      <c r="G10835" s="134"/>
      <c r="H10835" s="134"/>
      <c r="I10835" s="6"/>
      <c r="J10835" s="6"/>
      <c r="N10835" s="8"/>
      <c r="O10835" s="8"/>
      <c r="Q10835" s="11"/>
      <c r="R10835" s="24"/>
      <c r="S10835" s="24"/>
      <c r="W10835" s="8"/>
      <c r="X10835" s="8"/>
      <c r="Z10835" s="9"/>
      <c r="AA10835" s="10"/>
      <c r="AB10835" s="10"/>
      <c r="AC10835" s="10"/>
      <c r="AD10835" s="12"/>
    </row>
    <row r="10836" spans="2:30" ht="15.75" x14ac:dyDescent="0.2">
      <c r="B10836" s="16"/>
      <c r="E10836" s="134"/>
      <c r="F10836" s="134"/>
      <c r="G10836" s="134"/>
      <c r="H10836" s="134"/>
      <c r="I10836" s="6"/>
      <c r="J10836" s="6"/>
      <c r="N10836" s="8"/>
      <c r="O10836" s="8"/>
      <c r="Q10836" s="11"/>
      <c r="R10836" s="24"/>
      <c r="S10836" s="24"/>
      <c r="W10836" s="8"/>
      <c r="X10836" s="8"/>
      <c r="Z10836" s="9"/>
      <c r="AA10836" s="10"/>
      <c r="AB10836" s="10"/>
      <c r="AC10836" s="10"/>
      <c r="AD10836" s="12"/>
    </row>
    <row r="10837" spans="2:30" ht="15.75" x14ac:dyDescent="0.2">
      <c r="B10837" s="16"/>
      <c r="E10837" s="134"/>
      <c r="F10837" s="134"/>
      <c r="G10837" s="134"/>
      <c r="H10837" s="134"/>
      <c r="I10837" s="6"/>
      <c r="J10837" s="6"/>
      <c r="N10837" s="8"/>
      <c r="O10837" s="8"/>
      <c r="Q10837" s="11"/>
      <c r="R10837" s="24"/>
      <c r="S10837" s="24"/>
      <c r="W10837" s="8"/>
      <c r="X10837" s="8"/>
      <c r="Z10837" s="9"/>
      <c r="AA10837" s="10"/>
      <c r="AB10837" s="10"/>
      <c r="AC10837" s="10"/>
      <c r="AD10837" s="12"/>
    </row>
    <row r="10838" spans="2:30" ht="15.75" x14ac:dyDescent="0.2">
      <c r="B10838" s="16"/>
      <c r="E10838" s="134"/>
      <c r="F10838" s="134"/>
      <c r="G10838" s="134"/>
      <c r="H10838" s="134"/>
      <c r="I10838" s="6"/>
      <c r="J10838" s="6"/>
      <c r="N10838" s="8"/>
      <c r="O10838" s="8"/>
      <c r="Q10838" s="11"/>
      <c r="R10838" s="24"/>
      <c r="S10838" s="24"/>
      <c r="W10838" s="8"/>
      <c r="X10838" s="8"/>
      <c r="Z10838" s="9"/>
      <c r="AA10838" s="10"/>
      <c r="AB10838" s="10"/>
      <c r="AC10838" s="10"/>
      <c r="AD10838" s="12"/>
    </row>
    <row r="10839" spans="2:30" ht="15.75" x14ac:dyDescent="0.2">
      <c r="B10839" s="16"/>
      <c r="E10839" s="134"/>
      <c r="F10839" s="134"/>
      <c r="G10839" s="134"/>
      <c r="H10839" s="134"/>
      <c r="I10839" s="6"/>
      <c r="J10839" s="6"/>
      <c r="N10839" s="8"/>
      <c r="O10839" s="8"/>
      <c r="Q10839" s="11"/>
      <c r="R10839" s="24"/>
      <c r="S10839" s="24"/>
      <c r="W10839" s="8"/>
      <c r="X10839" s="8"/>
      <c r="Z10839" s="9"/>
      <c r="AA10839" s="10"/>
      <c r="AB10839" s="10"/>
      <c r="AC10839" s="10"/>
      <c r="AD10839" s="12"/>
    </row>
    <row r="10840" spans="2:30" ht="15.75" x14ac:dyDescent="0.2">
      <c r="B10840" s="16"/>
      <c r="E10840" s="134"/>
      <c r="F10840" s="134"/>
      <c r="G10840" s="134"/>
      <c r="H10840" s="134"/>
      <c r="I10840" s="6"/>
      <c r="J10840" s="6"/>
      <c r="N10840" s="8"/>
      <c r="O10840" s="8"/>
      <c r="Q10840" s="11"/>
      <c r="R10840" s="24"/>
      <c r="S10840" s="24"/>
      <c r="W10840" s="8"/>
      <c r="X10840" s="8"/>
      <c r="Z10840" s="9"/>
      <c r="AA10840" s="10"/>
      <c r="AB10840" s="10"/>
      <c r="AC10840" s="10"/>
      <c r="AD10840" s="12"/>
    </row>
    <row r="10841" spans="2:30" ht="15.75" x14ac:dyDescent="0.2">
      <c r="B10841" s="16"/>
      <c r="E10841" s="134"/>
      <c r="F10841" s="134"/>
      <c r="G10841" s="134"/>
      <c r="H10841" s="134"/>
      <c r="I10841" s="6"/>
      <c r="J10841" s="6"/>
      <c r="N10841" s="8"/>
      <c r="O10841" s="8"/>
      <c r="Q10841" s="11"/>
      <c r="R10841" s="24"/>
      <c r="S10841" s="24"/>
      <c r="W10841" s="8"/>
      <c r="X10841" s="8"/>
      <c r="Z10841" s="9"/>
      <c r="AA10841" s="10"/>
      <c r="AB10841" s="10"/>
      <c r="AC10841" s="10"/>
      <c r="AD10841" s="12"/>
    </row>
    <row r="10842" spans="2:30" ht="15.75" x14ac:dyDescent="0.2">
      <c r="B10842" s="16"/>
      <c r="E10842" s="134"/>
      <c r="F10842" s="134"/>
      <c r="G10842" s="134"/>
      <c r="H10842" s="134"/>
      <c r="I10842" s="6"/>
      <c r="J10842" s="6"/>
      <c r="N10842" s="8"/>
      <c r="O10842" s="8"/>
      <c r="Q10842" s="11"/>
      <c r="R10842" s="24"/>
      <c r="S10842" s="24"/>
      <c r="W10842" s="8"/>
      <c r="X10842" s="8"/>
      <c r="Z10842" s="9"/>
      <c r="AA10842" s="10"/>
      <c r="AB10842" s="10"/>
      <c r="AC10842" s="10"/>
      <c r="AD10842" s="12"/>
    </row>
    <row r="10843" spans="2:30" ht="15.75" x14ac:dyDescent="0.2">
      <c r="B10843" s="16"/>
      <c r="E10843" s="134"/>
      <c r="F10843" s="134"/>
      <c r="G10843" s="134"/>
      <c r="H10843" s="134"/>
      <c r="I10843" s="6"/>
      <c r="J10843" s="6"/>
      <c r="N10843" s="8"/>
      <c r="O10843" s="8"/>
      <c r="Q10843" s="11"/>
      <c r="R10843" s="24"/>
      <c r="S10843" s="24"/>
      <c r="W10843" s="8"/>
      <c r="X10843" s="8"/>
      <c r="Z10843" s="9"/>
      <c r="AA10843" s="10"/>
      <c r="AB10843" s="10"/>
      <c r="AC10843" s="10"/>
      <c r="AD10843" s="12"/>
    </row>
    <row r="10844" spans="2:30" ht="15.75" x14ac:dyDescent="0.2">
      <c r="B10844" s="16"/>
      <c r="E10844" s="134"/>
      <c r="F10844" s="134"/>
      <c r="G10844" s="134"/>
      <c r="H10844" s="134"/>
      <c r="I10844" s="6"/>
      <c r="J10844" s="6"/>
      <c r="N10844" s="8"/>
      <c r="O10844" s="8"/>
      <c r="Q10844" s="11"/>
      <c r="R10844" s="24"/>
      <c r="S10844" s="24"/>
      <c r="W10844" s="8"/>
      <c r="X10844" s="8"/>
      <c r="Z10844" s="9"/>
      <c r="AA10844" s="10"/>
      <c r="AB10844" s="10"/>
      <c r="AC10844" s="10"/>
      <c r="AD10844" s="12"/>
    </row>
    <row r="10845" spans="2:30" ht="15.75" x14ac:dyDescent="0.2">
      <c r="B10845" s="16"/>
      <c r="E10845" s="134"/>
      <c r="F10845" s="134"/>
      <c r="G10845" s="134"/>
      <c r="H10845" s="134"/>
      <c r="I10845" s="6"/>
      <c r="J10845" s="6"/>
      <c r="N10845" s="8"/>
      <c r="O10845" s="8"/>
      <c r="Q10845" s="11"/>
      <c r="R10845" s="24"/>
      <c r="S10845" s="24"/>
      <c r="W10845" s="8"/>
      <c r="X10845" s="8"/>
      <c r="Z10845" s="9"/>
      <c r="AA10845" s="10"/>
      <c r="AB10845" s="10"/>
      <c r="AC10845" s="10"/>
      <c r="AD10845" s="12"/>
    </row>
    <row r="10846" spans="2:30" ht="15.75" x14ac:dyDescent="0.2">
      <c r="B10846" s="16"/>
      <c r="E10846" s="134"/>
      <c r="F10846" s="134"/>
      <c r="G10846" s="134"/>
      <c r="H10846" s="134"/>
      <c r="I10846" s="6"/>
      <c r="J10846" s="6"/>
      <c r="N10846" s="8"/>
      <c r="O10846" s="8"/>
      <c r="Q10846" s="11"/>
      <c r="R10846" s="24"/>
      <c r="S10846" s="24"/>
      <c r="W10846" s="8"/>
      <c r="X10846" s="8"/>
      <c r="Z10846" s="9"/>
      <c r="AA10846" s="10"/>
      <c r="AB10846" s="10"/>
      <c r="AC10846" s="10"/>
      <c r="AD10846" s="12"/>
    </row>
    <row r="10847" spans="2:30" ht="15.75" x14ac:dyDescent="0.2">
      <c r="B10847" s="16"/>
      <c r="E10847" s="134"/>
      <c r="F10847" s="134"/>
      <c r="G10847" s="134"/>
      <c r="H10847" s="134"/>
      <c r="I10847" s="6"/>
      <c r="J10847" s="6"/>
      <c r="N10847" s="8"/>
      <c r="O10847" s="8"/>
      <c r="Q10847" s="11"/>
      <c r="R10847" s="24"/>
      <c r="S10847" s="24"/>
      <c r="W10847" s="8"/>
      <c r="X10847" s="8"/>
      <c r="Z10847" s="9"/>
      <c r="AA10847" s="10"/>
      <c r="AB10847" s="10"/>
      <c r="AC10847" s="10"/>
      <c r="AD10847" s="12"/>
    </row>
    <row r="10848" spans="2:30" ht="15.75" x14ac:dyDescent="0.2">
      <c r="B10848" s="16"/>
      <c r="E10848" s="134"/>
      <c r="F10848" s="134"/>
      <c r="G10848" s="134"/>
      <c r="H10848" s="134"/>
      <c r="I10848" s="6"/>
      <c r="J10848" s="6"/>
      <c r="N10848" s="8"/>
      <c r="O10848" s="8"/>
      <c r="Q10848" s="11"/>
      <c r="R10848" s="24"/>
      <c r="S10848" s="24"/>
      <c r="W10848" s="8"/>
      <c r="X10848" s="8"/>
      <c r="Z10848" s="9"/>
      <c r="AA10848" s="10"/>
      <c r="AB10848" s="10"/>
      <c r="AC10848" s="10"/>
      <c r="AD10848" s="12"/>
    </row>
    <row r="10849" spans="2:30" ht="15.75" x14ac:dyDescent="0.2">
      <c r="B10849" s="16"/>
      <c r="E10849" s="134"/>
      <c r="F10849" s="134"/>
      <c r="G10849" s="134"/>
      <c r="H10849" s="134"/>
      <c r="I10849" s="6"/>
      <c r="J10849" s="6"/>
      <c r="N10849" s="8"/>
      <c r="O10849" s="8"/>
      <c r="Q10849" s="11"/>
      <c r="R10849" s="24"/>
      <c r="S10849" s="24"/>
      <c r="W10849" s="8"/>
      <c r="X10849" s="8"/>
      <c r="Z10849" s="9"/>
      <c r="AA10849" s="10"/>
      <c r="AB10849" s="10"/>
      <c r="AC10849" s="10"/>
      <c r="AD10849" s="12"/>
    </row>
    <row r="10850" spans="2:30" ht="15.75" x14ac:dyDescent="0.2">
      <c r="B10850" s="16"/>
      <c r="E10850" s="134"/>
      <c r="F10850" s="134"/>
      <c r="G10850" s="134"/>
      <c r="H10850" s="134"/>
      <c r="I10850" s="6"/>
      <c r="J10850" s="6"/>
      <c r="N10850" s="8"/>
      <c r="O10850" s="8"/>
      <c r="Q10850" s="11"/>
      <c r="R10850" s="24"/>
      <c r="S10850" s="24"/>
      <c r="W10850" s="8"/>
      <c r="X10850" s="8"/>
      <c r="Z10850" s="9"/>
      <c r="AA10850" s="10"/>
      <c r="AB10850" s="10"/>
      <c r="AC10850" s="10"/>
      <c r="AD10850" s="12"/>
    </row>
    <row r="10851" spans="2:30" ht="15.75" x14ac:dyDescent="0.2">
      <c r="B10851" s="16"/>
      <c r="E10851" s="134"/>
      <c r="F10851" s="134"/>
      <c r="G10851" s="134"/>
      <c r="H10851" s="134"/>
      <c r="I10851" s="6"/>
      <c r="J10851" s="6"/>
      <c r="N10851" s="8"/>
      <c r="O10851" s="8"/>
      <c r="Q10851" s="11"/>
      <c r="R10851" s="24"/>
      <c r="S10851" s="24"/>
      <c r="W10851" s="8"/>
      <c r="X10851" s="8"/>
      <c r="Z10851" s="9"/>
      <c r="AA10851" s="10"/>
      <c r="AB10851" s="10"/>
      <c r="AC10851" s="10"/>
      <c r="AD10851" s="12"/>
    </row>
    <row r="10852" spans="2:30" ht="15.75" x14ac:dyDescent="0.2">
      <c r="B10852" s="16"/>
      <c r="E10852" s="134"/>
      <c r="F10852" s="134"/>
      <c r="G10852" s="134"/>
      <c r="H10852" s="134"/>
      <c r="I10852" s="6"/>
      <c r="J10852" s="6"/>
      <c r="N10852" s="8"/>
      <c r="O10852" s="8"/>
      <c r="Q10852" s="11"/>
      <c r="R10852" s="24"/>
      <c r="S10852" s="24"/>
      <c r="W10852" s="8"/>
      <c r="X10852" s="8"/>
      <c r="Z10852" s="9"/>
      <c r="AA10852" s="10"/>
      <c r="AB10852" s="10"/>
      <c r="AC10852" s="10"/>
      <c r="AD10852" s="12"/>
    </row>
    <row r="10853" spans="2:30" ht="15.75" x14ac:dyDescent="0.2">
      <c r="B10853" s="16"/>
      <c r="E10853" s="134"/>
      <c r="F10853" s="134"/>
      <c r="G10853" s="134"/>
      <c r="H10853" s="134"/>
      <c r="I10853" s="6"/>
      <c r="J10853" s="6"/>
      <c r="N10853" s="8"/>
      <c r="O10853" s="8"/>
      <c r="Q10853" s="11"/>
      <c r="R10853" s="24"/>
      <c r="S10853" s="24"/>
      <c r="W10853" s="8"/>
      <c r="X10853" s="8"/>
      <c r="Z10853" s="9"/>
      <c r="AA10853" s="10"/>
      <c r="AB10853" s="10"/>
      <c r="AC10853" s="10"/>
      <c r="AD10853" s="12"/>
    </row>
    <row r="10854" spans="2:30" ht="15.75" x14ac:dyDescent="0.2">
      <c r="B10854" s="16"/>
      <c r="E10854" s="134"/>
      <c r="F10854" s="134"/>
      <c r="G10854" s="134"/>
      <c r="H10854" s="134"/>
      <c r="I10854" s="6"/>
      <c r="J10854" s="6"/>
      <c r="N10854" s="8"/>
      <c r="O10854" s="8"/>
      <c r="Q10854" s="11"/>
      <c r="R10854" s="24"/>
      <c r="S10854" s="24"/>
      <c r="W10854" s="8"/>
      <c r="X10854" s="8"/>
      <c r="Z10854" s="9"/>
      <c r="AA10854" s="10"/>
      <c r="AB10854" s="10"/>
      <c r="AC10854" s="10"/>
      <c r="AD10854" s="12"/>
    </row>
    <row r="10855" spans="2:30" ht="15.75" x14ac:dyDescent="0.2">
      <c r="B10855" s="16"/>
      <c r="E10855" s="134"/>
      <c r="F10855" s="134"/>
      <c r="G10855" s="134"/>
      <c r="H10855" s="134"/>
      <c r="I10855" s="6"/>
      <c r="J10855" s="6"/>
      <c r="N10855" s="8"/>
      <c r="O10855" s="8"/>
      <c r="Q10855" s="11"/>
      <c r="R10855" s="24"/>
      <c r="S10855" s="24"/>
      <c r="W10855" s="8"/>
      <c r="X10855" s="8"/>
      <c r="Z10855" s="9"/>
      <c r="AA10855" s="10"/>
      <c r="AB10855" s="10"/>
      <c r="AC10855" s="10"/>
      <c r="AD10855" s="12"/>
    </row>
    <row r="10856" spans="2:30" ht="15.75" x14ac:dyDescent="0.2">
      <c r="B10856" s="16"/>
      <c r="E10856" s="134"/>
      <c r="F10856" s="134"/>
      <c r="G10856" s="134"/>
      <c r="H10856" s="134"/>
      <c r="I10856" s="6"/>
      <c r="J10856" s="6"/>
      <c r="N10856" s="8"/>
      <c r="O10856" s="8"/>
      <c r="Q10856" s="11"/>
      <c r="R10856" s="24"/>
      <c r="S10856" s="24"/>
      <c r="W10856" s="8"/>
      <c r="X10856" s="8"/>
      <c r="Z10856" s="9"/>
      <c r="AA10856" s="10"/>
      <c r="AB10856" s="10"/>
      <c r="AC10856" s="10"/>
      <c r="AD10856" s="12"/>
    </row>
    <row r="10857" spans="2:30" ht="15.75" x14ac:dyDescent="0.2">
      <c r="B10857" s="16"/>
      <c r="E10857" s="134"/>
      <c r="F10857" s="134"/>
      <c r="G10857" s="134"/>
      <c r="H10857" s="134"/>
      <c r="I10857" s="6"/>
      <c r="J10857" s="6"/>
      <c r="N10857" s="8"/>
      <c r="O10857" s="8"/>
      <c r="Q10857" s="11"/>
      <c r="R10857" s="24"/>
      <c r="S10857" s="24"/>
      <c r="W10857" s="8"/>
      <c r="X10857" s="8"/>
      <c r="Z10857" s="9"/>
      <c r="AA10857" s="10"/>
      <c r="AB10857" s="10"/>
      <c r="AC10857" s="10"/>
      <c r="AD10857" s="12"/>
    </row>
    <row r="10858" spans="2:30" ht="15.75" x14ac:dyDescent="0.2">
      <c r="B10858" s="16"/>
      <c r="E10858" s="134"/>
      <c r="F10858" s="134"/>
      <c r="G10858" s="134"/>
      <c r="H10858" s="134"/>
      <c r="I10858" s="6"/>
      <c r="J10858" s="6"/>
      <c r="N10858" s="8"/>
      <c r="O10858" s="8"/>
      <c r="Q10858" s="11"/>
      <c r="R10858" s="24"/>
      <c r="S10858" s="24"/>
      <c r="W10858" s="8"/>
      <c r="X10858" s="8"/>
      <c r="Z10858" s="9"/>
      <c r="AA10858" s="10"/>
      <c r="AB10858" s="10"/>
      <c r="AC10858" s="10"/>
      <c r="AD10858" s="12"/>
    </row>
    <row r="10859" spans="2:30" ht="15.75" x14ac:dyDescent="0.2">
      <c r="B10859" s="16"/>
      <c r="E10859" s="134"/>
      <c r="F10859" s="134"/>
      <c r="G10859" s="134"/>
      <c r="H10859" s="134"/>
      <c r="I10859" s="6"/>
      <c r="J10859" s="6"/>
      <c r="N10859" s="8"/>
      <c r="O10859" s="8"/>
      <c r="Q10859" s="11"/>
      <c r="R10859" s="24"/>
      <c r="S10859" s="24"/>
      <c r="W10859" s="8"/>
      <c r="X10859" s="8"/>
      <c r="Z10859" s="9"/>
      <c r="AA10859" s="10"/>
      <c r="AB10859" s="10"/>
      <c r="AC10859" s="10"/>
      <c r="AD10859" s="12"/>
    </row>
    <row r="10860" spans="2:30" ht="15.75" x14ac:dyDescent="0.2">
      <c r="B10860" s="16"/>
      <c r="E10860" s="134"/>
      <c r="F10860" s="134"/>
      <c r="G10860" s="134"/>
      <c r="H10860" s="134"/>
      <c r="I10860" s="6"/>
      <c r="J10860" s="6"/>
      <c r="N10860" s="8"/>
      <c r="O10860" s="8"/>
      <c r="Q10860" s="11"/>
      <c r="R10860" s="24"/>
      <c r="S10860" s="24"/>
      <c r="W10860" s="8"/>
      <c r="X10860" s="8"/>
      <c r="Z10860" s="9"/>
      <c r="AA10860" s="10"/>
      <c r="AB10860" s="10"/>
      <c r="AC10860" s="10"/>
      <c r="AD10860" s="12"/>
    </row>
    <row r="10861" spans="2:30" ht="15.75" x14ac:dyDescent="0.2">
      <c r="B10861" s="16"/>
      <c r="E10861" s="134"/>
      <c r="F10861" s="134"/>
      <c r="G10861" s="134"/>
      <c r="H10861" s="134"/>
      <c r="I10861" s="6"/>
      <c r="J10861" s="6"/>
      <c r="N10861" s="8"/>
      <c r="O10861" s="8"/>
      <c r="Q10861" s="11"/>
      <c r="R10861" s="24"/>
      <c r="S10861" s="24"/>
      <c r="W10861" s="8"/>
      <c r="X10861" s="8"/>
      <c r="Z10861" s="9"/>
      <c r="AA10861" s="10"/>
      <c r="AB10861" s="10"/>
      <c r="AC10861" s="10"/>
      <c r="AD10861" s="12"/>
    </row>
    <row r="10862" spans="2:30" ht="15.75" x14ac:dyDescent="0.2">
      <c r="B10862" s="16"/>
      <c r="E10862" s="134"/>
      <c r="F10862" s="134"/>
      <c r="G10862" s="134"/>
      <c r="H10862" s="134"/>
      <c r="I10862" s="6"/>
      <c r="J10862" s="6"/>
      <c r="N10862" s="8"/>
      <c r="O10862" s="8"/>
      <c r="Q10862" s="11"/>
      <c r="R10862" s="24"/>
      <c r="S10862" s="24"/>
      <c r="W10862" s="8"/>
      <c r="X10862" s="8"/>
      <c r="Z10862" s="9"/>
      <c r="AA10862" s="10"/>
      <c r="AB10862" s="10"/>
      <c r="AC10862" s="10"/>
      <c r="AD10862" s="12"/>
    </row>
    <row r="10863" spans="2:30" ht="15.75" x14ac:dyDescent="0.2">
      <c r="B10863" s="16"/>
      <c r="E10863" s="134"/>
      <c r="F10863" s="134"/>
      <c r="G10863" s="134"/>
      <c r="H10863" s="134"/>
      <c r="I10863" s="6"/>
      <c r="J10863" s="6"/>
      <c r="N10863" s="8"/>
      <c r="O10863" s="8"/>
      <c r="Q10863" s="11"/>
      <c r="R10863" s="24"/>
      <c r="S10863" s="24"/>
      <c r="W10863" s="8"/>
      <c r="X10863" s="8"/>
      <c r="Z10863" s="9"/>
      <c r="AA10863" s="10"/>
      <c r="AB10863" s="10"/>
      <c r="AC10863" s="10"/>
      <c r="AD10863" s="12"/>
    </row>
    <row r="10864" spans="2:30" ht="15.75" x14ac:dyDescent="0.2">
      <c r="B10864" s="16"/>
      <c r="E10864" s="134"/>
      <c r="F10864" s="134"/>
      <c r="G10864" s="134"/>
      <c r="H10864" s="134"/>
      <c r="I10864" s="6"/>
      <c r="J10864" s="6"/>
      <c r="N10864" s="8"/>
      <c r="O10864" s="8"/>
      <c r="Q10864" s="11"/>
      <c r="R10864" s="24"/>
      <c r="S10864" s="24"/>
      <c r="W10864" s="8"/>
      <c r="X10864" s="8"/>
      <c r="Z10864" s="9"/>
      <c r="AA10864" s="10"/>
      <c r="AB10864" s="10"/>
      <c r="AC10864" s="10"/>
      <c r="AD10864" s="12"/>
    </row>
    <row r="10865" spans="2:30" ht="15.75" x14ac:dyDescent="0.2">
      <c r="B10865" s="16"/>
      <c r="E10865" s="134"/>
      <c r="F10865" s="134"/>
      <c r="G10865" s="134"/>
      <c r="H10865" s="134"/>
      <c r="I10865" s="6"/>
      <c r="J10865" s="6"/>
      <c r="N10865" s="8"/>
      <c r="O10865" s="8"/>
      <c r="Q10865" s="11"/>
      <c r="R10865" s="24"/>
      <c r="S10865" s="24"/>
      <c r="W10865" s="8"/>
      <c r="X10865" s="8"/>
      <c r="Z10865" s="9"/>
      <c r="AA10865" s="10"/>
      <c r="AB10865" s="10"/>
      <c r="AC10865" s="10"/>
      <c r="AD10865" s="12"/>
    </row>
    <row r="10866" spans="2:30" ht="15.75" x14ac:dyDescent="0.2">
      <c r="B10866" s="16"/>
      <c r="E10866" s="134"/>
      <c r="F10866" s="134"/>
      <c r="G10866" s="134"/>
      <c r="H10866" s="134"/>
      <c r="I10866" s="6"/>
      <c r="J10866" s="6"/>
      <c r="N10866" s="8"/>
      <c r="O10866" s="8"/>
      <c r="Q10866" s="11"/>
      <c r="R10866" s="24"/>
      <c r="S10866" s="24"/>
      <c r="W10866" s="8"/>
      <c r="X10866" s="8"/>
      <c r="Z10866" s="9"/>
      <c r="AA10866" s="10"/>
      <c r="AB10866" s="10"/>
      <c r="AC10866" s="10"/>
      <c r="AD10866" s="12"/>
    </row>
    <row r="10867" spans="2:30" ht="15.75" x14ac:dyDescent="0.2">
      <c r="B10867" s="16"/>
      <c r="E10867" s="134"/>
      <c r="F10867" s="134"/>
      <c r="G10867" s="134"/>
      <c r="H10867" s="134"/>
      <c r="I10867" s="6"/>
      <c r="J10867" s="6"/>
      <c r="N10867" s="8"/>
      <c r="O10867" s="8"/>
      <c r="Q10867" s="11"/>
      <c r="R10867" s="24"/>
      <c r="S10867" s="24"/>
      <c r="W10867" s="8"/>
      <c r="X10867" s="8"/>
      <c r="Z10867" s="9"/>
      <c r="AA10867" s="10"/>
      <c r="AB10867" s="10"/>
      <c r="AC10867" s="10"/>
      <c r="AD10867" s="12"/>
    </row>
    <row r="10868" spans="2:30" ht="15.75" x14ac:dyDescent="0.2">
      <c r="B10868" s="16"/>
      <c r="E10868" s="134"/>
      <c r="F10868" s="134"/>
      <c r="G10868" s="134"/>
      <c r="H10868" s="134"/>
      <c r="I10868" s="6"/>
      <c r="J10868" s="6"/>
      <c r="N10868" s="8"/>
      <c r="O10868" s="8"/>
      <c r="Q10868" s="11"/>
      <c r="R10868" s="24"/>
      <c r="S10868" s="24"/>
      <c r="W10868" s="8"/>
      <c r="X10868" s="8"/>
      <c r="Z10868" s="9"/>
      <c r="AA10868" s="10"/>
      <c r="AB10868" s="10"/>
      <c r="AC10868" s="10"/>
      <c r="AD10868" s="12"/>
    </row>
    <row r="10869" spans="2:30" ht="15.75" x14ac:dyDescent="0.2">
      <c r="B10869" s="16"/>
      <c r="E10869" s="134"/>
      <c r="F10869" s="134"/>
      <c r="G10869" s="134"/>
      <c r="H10869" s="134"/>
      <c r="I10869" s="6"/>
      <c r="J10869" s="6"/>
      <c r="N10869" s="8"/>
      <c r="O10869" s="8"/>
      <c r="Q10869" s="11"/>
      <c r="R10869" s="24"/>
      <c r="S10869" s="24"/>
      <c r="W10869" s="8"/>
      <c r="X10869" s="8"/>
      <c r="Z10869" s="9"/>
      <c r="AA10869" s="10"/>
      <c r="AB10869" s="10"/>
      <c r="AC10869" s="10"/>
      <c r="AD10869" s="12"/>
    </row>
    <row r="10870" spans="2:30" ht="15.75" x14ac:dyDescent="0.2">
      <c r="B10870" s="16"/>
      <c r="E10870" s="134"/>
      <c r="F10870" s="134"/>
      <c r="G10870" s="134"/>
      <c r="H10870" s="134"/>
      <c r="I10870" s="6"/>
      <c r="J10870" s="6"/>
      <c r="N10870" s="8"/>
      <c r="O10870" s="8"/>
      <c r="Q10870" s="11"/>
      <c r="R10870" s="24"/>
      <c r="S10870" s="24"/>
      <c r="W10870" s="8"/>
      <c r="X10870" s="8"/>
      <c r="Z10870" s="9"/>
      <c r="AA10870" s="10"/>
      <c r="AB10870" s="10"/>
      <c r="AC10870" s="10"/>
      <c r="AD10870" s="12"/>
    </row>
    <row r="10871" spans="2:30" ht="15.75" x14ac:dyDescent="0.2">
      <c r="B10871" s="16"/>
      <c r="E10871" s="134"/>
      <c r="F10871" s="134"/>
      <c r="G10871" s="134"/>
      <c r="H10871" s="134"/>
      <c r="I10871" s="6"/>
      <c r="J10871" s="6"/>
      <c r="N10871" s="8"/>
      <c r="O10871" s="8"/>
      <c r="Q10871" s="11"/>
      <c r="R10871" s="24"/>
      <c r="S10871" s="24"/>
      <c r="W10871" s="8"/>
      <c r="X10871" s="8"/>
      <c r="Z10871" s="9"/>
      <c r="AA10871" s="10"/>
      <c r="AB10871" s="10"/>
      <c r="AC10871" s="10"/>
      <c r="AD10871" s="12"/>
    </row>
    <row r="10872" spans="2:30" ht="15.75" x14ac:dyDescent="0.2">
      <c r="B10872" s="16"/>
      <c r="E10872" s="134"/>
      <c r="F10872" s="134"/>
      <c r="G10872" s="134"/>
      <c r="H10872" s="134"/>
      <c r="I10872" s="6"/>
      <c r="J10872" s="6"/>
      <c r="N10872" s="8"/>
      <c r="O10872" s="8"/>
      <c r="Q10872" s="11"/>
      <c r="R10872" s="24"/>
      <c r="S10872" s="24"/>
      <c r="W10872" s="8"/>
      <c r="X10872" s="8"/>
      <c r="Z10872" s="9"/>
      <c r="AA10872" s="10"/>
      <c r="AB10872" s="10"/>
      <c r="AC10872" s="10"/>
      <c r="AD10872" s="12"/>
    </row>
    <row r="10873" spans="2:30" ht="15.75" x14ac:dyDescent="0.2">
      <c r="B10873" s="16"/>
      <c r="E10873" s="134"/>
      <c r="F10873" s="134"/>
      <c r="G10873" s="134"/>
      <c r="H10873" s="134"/>
      <c r="I10873" s="6"/>
      <c r="J10873" s="6"/>
      <c r="N10873" s="8"/>
      <c r="O10873" s="8"/>
      <c r="Q10873" s="11"/>
      <c r="R10873" s="24"/>
      <c r="S10873" s="24"/>
      <c r="W10873" s="8"/>
      <c r="X10873" s="8"/>
      <c r="Z10873" s="9"/>
      <c r="AA10873" s="10"/>
      <c r="AB10873" s="10"/>
      <c r="AC10873" s="10"/>
      <c r="AD10873" s="12"/>
    </row>
    <row r="10874" spans="2:30" ht="15.75" x14ac:dyDescent="0.2">
      <c r="B10874" s="16"/>
      <c r="E10874" s="134"/>
      <c r="F10874" s="134"/>
      <c r="G10874" s="134"/>
      <c r="H10874" s="134"/>
      <c r="I10874" s="6"/>
      <c r="J10874" s="6"/>
      <c r="N10874" s="8"/>
      <c r="O10874" s="8"/>
      <c r="Q10874" s="11"/>
      <c r="R10874" s="24"/>
      <c r="S10874" s="24"/>
      <c r="W10874" s="8"/>
      <c r="X10874" s="8"/>
      <c r="Z10874" s="9"/>
      <c r="AA10874" s="10"/>
      <c r="AB10874" s="10"/>
      <c r="AC10874" s="10"/>
      <c r="AD10874" s="12"/>
    </row>
    <row r="10875" spans="2:30" ht="15.75" x14ac:dyDescent="0.2">
      <c r="B10875" s="16"/>
      <c r="E10875" s="134"/>
      <c r="F10875" s="134"/>
      <c r="G10875" s="134"/>
      <c r="H10875" s="134"/>
      <c r="I10875" s="6"/>
      <c r="J10875" s="6"/>
      <c r="N10875" s="8"/>
      <c r="O10875" s="8"/>
      <c r="Q10875" s="11"/>
      <c r="R10875" s="24"/>
      <c r="S10875" s="24"/>
      <c r="W10875" s="8"/>
      <c r="X10875" s="8"/>
      <c r="Z10875" s="9"/>
      <c r="AA10875" s="10"/>
      <c r="AB10875" s="10"/>
      <c r="AC10875" s="10"/>
      <c r="AD10875" s="12"/>
    </row>
    <row r="10876" spans="2:30" ht="15.75" x14ac:dyDescent="0.2">
      <c r="B10876" s="16"/>
      <c r="E10876" s="134"/>
      <c r="F10876" s="134"/>
      <c r="G10876" s="134"/>
      <c r="H10876" s="134"/>
      <c r="I10876" s="6"/>
      <c r="J10876" s="6"/>
      <c r="N10876" s="8"/>
      <c r="O10876" s="8"/>
      <c r="Q10876" s="11"/>
      <c r="R10876" s="24"/>
      <c r="S10876" s="24"/>
      <c r="W10876" s="8"/>
      <c r="X10876" s="8"/>
      <c r="Z10876" s="9"/>
      <c r="AA10876" s="10"/>
      <c r="AB10876" s="10"/>
      <c r="AC10876" s="10"/>
      <c r="AD10876" s="12"/>
    </row>
    <row r="10877" spans="2:30" ht="15.75" x14ac:dyDescent="0.2">
      <c r="B10877" s="16"/>
      <c r="E10877" s="134"/>
      <c r="F10877" s="134"/>
      <c r="G10877" s="134"/>
      <c r="H10877" s="134"/>
      <c r="I10877" s="6"/>
      <c r="J10877" s="6"/>
      <c r="N10877" s="8"/>
      <c r="O10877" s="8"/>
      <c r="Q10877" s="11"/>
      <c r="R10877" s="24"/>
      <c r="S10877" s="24"/>
      <c r="W10877" s="8"/>
      <c r="X10877" s="8"/>
      <c r="Z10877" s="9"/>
      <c r="AA10877" s="10"/>
      <c r="AB10877" s="10"/>
      <c r="AC10877" s="10"/>
      <c r="AD10877" s="12"/>
    </row>
    <row r="10878" spans="2:30" ht="15.75" x14ac:dyDescent="0.2">
      <c r="B10878" s="16"/>
      <c r="E10878" s="134"/>
      <c r="F10878" s="134"/>
      <c r="G10878" s="134"/>
      <c r="H10878" s="134"/>
      <c r="I10878" s="6"/>
      <c r="J10878" s="6"/>
      <c r="N10878" s="8"/>
      <c r="O10878" s="8"/>
      <c r="Q10878" s="11"/>
      <c r="R10878" s="24"/>
      <c r="S10878" s="24"/>
      <c r="W10878" s="8"/>
      <c r="X10878" s="8"/>
      <c r="Z10878" s="9"/>
      <c r="AA10878" s="10"/>
      <c r="AB10878" s="10"/>
      <c r="AC10878" s="10"/>
      <c r="AD10878" s="12"/>
    </row>
    <row r="10879" spans="2:30" ht="15.75" x14ac:dyDescent="0.2">
      <c r="B10879" s="16"/>
      <c r="E10879" s="134"/>
      <c r="F10879" s="134"/>
      <c r="G10879" s="134"/>
      <c r="H10879" s="134"/>
      <c r="I10879" s="6"/>
      <c r="J10879" s="6"/>
      <c r="N10879" s="8"/>
      <c r="O10879" s="8"/>
      <c r="Q10879" s="11"/>
      <c r="R10879" s="24"/>
      <c r="S10879" s="24"/>
      <c r="W10879" s="8"/>
      <c r="X10879" s="8"/>
      <c r="Z10879" s="9"/>
      <c r="AA10879" s="10"/>
      <c r="AB10879" s="10"/>
      <c r="AC10879" s="10"/>
      <c r="AD10879" s="12"/>
    </row>
    <row r="10880" spans="2:30" ht="15.75" x14ac:dyDescent="0.2">
      <c r="B10880" s="16"/>
      <c r="E10880" s="134"/>
      <c r="F10880" s="134"/>
      <c r="G10880" s="134"/>
      <c r="H10880" s="134"/>
      <c r="I10880" s="6"/>
      <c r="J10880" s="6"/>
      <c r="N10880" s="8"/>
      <c r="O10880" s="8"/>
      <c r="Q10880" s="11"/>
      <c r="R10880" s="24"/>
      <c r="S10880" s="24"/>
      <c r="W10880" s="8"/>
      <c r="X10880" s="8"/>
      <c r="Z10880" s="9"/>
      <c r="AA10880" s="10"/>
      <c r="AB10880" s="10"/>
      <c r="AC10880" s="10"/>
      <c r="AD10880" s="12"/>
    </row>
    <row r="10881" spans="2:30" ht="15.75" x14ac:dyDescent="0.2">
      <c r="B10881" s="16"/>
      <c r="E10881" s="134"/>
      <c r="F10881" s="134"/>
      <c r="G10881" s="134"/>
      <c r="H10881" s="134"/>
      <c r="I10881" s="6"/>
      <c r="J10881" s="6"/>
      <c r="N10881" s="8"/>
      <c r="O10881" s="8"/>
      <c r="Q10881" s="11"/>
      <c r="R10881" s="24"/>
      <c r="S10881" s="24"/>
      <c r="W10881" s="8"/>
      <c r="X10881" s="8"/>
      <c r="Z10881" s="9"/>
      <c r="AA10881" s="10"/>
      <c r="AB10881" s="10"/>
      <c r="AC10881" s="10"/>
      <c r="AD10881" s="12"/>
    </row>
    <row r="10882" spans="2:30" ht="15.75" x14ac:dyDescent="0.2">
      <c r="B10882" s="16"/>
      <c r="E10882" s="134"/>
      <c r="F10882" s="134"/>
      <c r="G10882" s="134"/>
      <c r="H10882" s="134"/>
      <c r="I10882" s="6"/>
      <c r="J10882" s="6"/>
      <c r="N10882" s="8"/>
      <c r="O10882" s="8"/>
      <c r="Q10882" s="11"/>
      <c r="R10882" s="24"/>
      <c r="S10882" s="24"/>
      <c r="W10882" s="8"/>
      <c r="X10882" s="8"/>
      <c r="Z10882" s="9"/>
      <c r="AA10882" s="10"/>
      <c r="AB10882" s="10"/>
      <c r="AC10882" s="10"/>
      <c r="AD10882" s="12"/>
    </row>
    <row r="10883" spans="2:30" ht="15.75" x14ac:dyDescent="0.2">
      <c r="B10883" s="16"/>
      <c r="E10883" s="134"/>
      <c r="F10883" s="134"/>
      <c r="G10883" s="134"/>
      <c r="H10883" s="134"/>
      <c r="I10883" s="6"/>
      <c r="J10883" s="6"/>
      <c r="N10883" s="8"/>
      <c r="O10883" s="8"/>
      <c r="Q10883" s="11"/>
      <c r="R10883" s="24"/>
      <c r="S10883" s="24"/>
      <c r="W10883" s="8"/>
      <c r="X10883" s="8"/>
      <c r="Z10883" s="9"/>
      <c r="AA10883" s="10"/>
      <c r="AB10883" s="10"/>
      <c r="AC10883" s="10"/>
      <c r="AD10883" s="12"/>
    </row>
    <row r="10884" spans="2:30" ht="15.75" x14ac:dyDescent="0.2">
      <c r="B10884" s="16"/>
      <c r="E10884" s="134"/>
      <c r="F10884" s="134"/>
      <c r="G10884" s="134"/>
      <c r="H10884" s="134"/>
      <c r="I10884" s="6"/>
      <c r="J10884" s="6"/>
      <c r="N10884" s="8"/>
      <c r="O10884" s="8"/>
      <c r="Q10884" s="11"/>
      <c r="R10884" s="24"/>
      <c r="S10884" s="24"/>
      <c r="W10884" s="8"/>
      <c r="X10884" s="8"/>
      <c r="Z10884" s="9"/>
      <c r="AA10884" s="10"/>
      <c r="AB10884" s="10"/>
      <c r="AC10884" s="10"/>
      <c r="AD10884" s="12"/>
    </row>
    <row r="10885" spans="2:30" ht="15.75" x14ac:dyDescent="0.2">
      <c r="B10885" s="16"/>
      <c r="E10885" s="134"/>
      <c r="F10885" s="134"/>
      <c r="G10885" s="134"/>
      <c r="H10885" s="134"/>
      <c r="I10885" s="6"/>
      <c r="J10885" s="6"/>
      <c r="N10885" s="8"/>
      <c r="O10885" s="8"/>
      <c r="Q10885" s="11"/>
      <c r="R10885" s="24"/>
      <c r="S10885" s="24"/>
      <c r="W10885" s="8"/>
      <c r="X10885" s="8"/>
      <c r="Z10885" s="9"/>
      <c r="AA10885" s="10"/>
      <c r="AB10885" s="10"/>
      <c r="AC10885" s="10"/>
      <c r="AD10885" s="12"/>
    </row>
    <row r="10886" spans="2:30" ht="15.75" x14ac:dyDescent="0.2">
      <c r="B10886" s="16"/>
      <c r="E10886" s="134"/>
      <c r="F10886" s="134"/>
      <c r="G10886" s="134"/>
      <c r="H10886" s="134"/>
      <c r="I10886" s="6"/>
      <c r="J10886" s="6"/>
      <c r="N10886" s="8"/>
      <c r="O10886" s="8"/>
      <c r="Q10886" s="11"/>
      <c r="R10886" s="24"/>
      <c r="S10886" s="24"/>
      <c r="W10886" s="8"/>
      <c r="X10886" s="8"/>
      <c r="Z10886" s="9"/>
      <c r="AA10886" s="10"/>
      <c r="AB10886" s="10"/>
      <c r="AC10886" s="10"/>
      <c r="AD10886" s="12"/>
    </row>
    <row r="10887" spans="2:30" ht="15.75" x14ac:dyDescent="0.2">
      <c r="B10887" s="16"/>
      <c r="E10887" s="134"/>
      <c r="F10887" s="134"/>
      <c r="G10887" s="134"/>
      <c r="H10887" s="134"/>
      <c r="I10887" s="6"/>
      <c r="J10887" s="6"/>
      <c r="N10887" s="8"/>
      <c r="O10887" s="8"/>
      <c r="Q10887" s="11"/>
      <c r="R10887" s="24"/>
      <c r="S10887" s="24"/>
      <c r="W10887" s="8"/>
      <c r="X10887" s="8"/>
      <c r="Z10887" s="9"/>
      <c r="AA10887" s="10"/>
      <c r="AB10887" s="10"/>
      <c r="AC10887" s="10"/>
      <c r="AD10887" s="12"/>
    </row>
    <row r="10888" spans="2:30" ht="15.75" x14ac:dyDescent="0.2">
      <c r="B10888" s="16"/>
      <c r="E10888" s="134"/>
      <c r="F10888" s="134"/>
      <c r="G10888" s="134"/>
      <c r="H10888" s="134"/>
      <c r="I10888" s="6"/>
      <c r="J10888" s="6"/>
      <c r="N10888" s="8"/>
      <c r="O10888" s="8"/>
      <c r="Q10888" s="11"/>
      <c r="R10888" s="24"/>
      <c r="S10888" s="24"/>
      <c r="W10888" s="8"/>
      <c r="X10888" s="8"/>
      <c r="Z10888" s="9"/>
      <c r="AA10888" s="10"/>
      <c r="AB10888" s="10"/>
      <c r="AC10888" s="10"/>
      <c r="AD10888" s="12"/>
    </row>
    <row r="10889" spans="2:30" ht="15.75" x14ac:dyDescent="0.2">
      <c r="B10889" s="16"/>
      <c r="E10889" s="134"/>
      <c r="F10889" s="134"/>
      <c r="G10889" s="134"/>
      <c r="H10889" s="134"/>
      <c r="I10889" s="6"/>
      <c r="J10889" s="6"/>
      <c r="N10889" s="8"/>
      <c r="O10889" s="8"/>
      <c r="Q10889" s="11"/>
      <c r="R10889" s="24"/>
      <c r="S10889" s="24"/>
      <c r="W10889" s="8"/>
      <c r="X10889" s="8"/>
      <c r="Z10889" s="9"/>
      <c r="AA10889" s="10"/>
      <c r="AB10889" s="10"/>
      <c r="AC10889" s="10"/>
      <c r="AD10889" s="12"/>
    </row>
    <row r="10890" spans="2:30" ht="15.75" x14ac:dyDescent="0.2">
      <c r="B10890" s="16"/>
      <c r="E10890" s="134"/>
      <c r="F10890" s="134"/>
      <c r="G10890" s="134"/>
      <c r="H10890" s="134"/>
      <c r="I10890" s="6"/>
      <c r="J10890" s="6"/>
      <c r="N10890" s="8"/>
      <c r="O10890" s="8"/>
      <c r="Q10890" s="11"/>
      <c r="R10890" s="24"/>
      <c r="S10890" s="24"/>
      <c r="W10890" s="8"/>
      <c r="X10890" s="8"/>
      <c r="Z10890" s="9"/>
      <c r="AA10890" s="10"/>
      <c r="AB10890" s="10"/>
      <c r="AC10890" s="10"/>
      <c r="AD10890" s="12"/>
    </row>
    <row r="10891" spans="2:30" ht="15.75" x14ac:dyDescent="0.2">
      <c r="B10891" s="16"/>
      <c r="E10891" s="134"/>
      <c r="F10891" s="134"/>
      <c r="G10891" s="134"/>
      <c r="H10891" s="134"/>
      <c r="I10891" s="6"/>
      <c r="J10891" s="6"/>
      <c r="N10891" s="8"/>
      <c r="O10891" s="8"/>
      <c r="Q10891" s="11"/>
      <c r="R10891" s="24"/>
      <c r="S10891" s="24"/>
      <c r="W10891" s="8"/>
      <c r="X10891" s="8"/>
      <c r="Z10891" s="9"/>
      <c r="AA10891" s="10"/>
      <c r="AB10891" s="10"/>
      <c r="AC10891" s="10"/>
      <c r="AD10891" s="12"/>
    </row>
    <row r="10892" spans="2:30" ht="15.75" x14ac:dyDescent="0.2">
      <c r="B10892" s="16"/>
      <c r="E10892" s="134"/>
      <c r="F10892" s="134"/>
      <c r="G10892" s="134"/>
      <c r="H10892" s="134"/>
      <c r="I10892" s="6"/>
      <c r="J10892" s="6"/>
      <c r="N10892" s="8"/>
      <c r="O10892" s="8"/>
      <c r="Q10892" s="11"/>
      <c r="R10892" s="24"/>
      <c r="S10892" s="24"/>
      <c r="W10892" s="8"/>
      <c r="X10892" s="8"/>
      <c r="Z10892" s="9"/>
      <c r="AA10892" s="10"/>
      <c r="AB10892" s="10"/>
      <c r="AC10892" s="10"/>
      <c r="AD10892" s="12"/>
    </row>
    <row r="10893" spans="2:30" ht="15.75" x14ac:dyDescent="0.2">
      <c r="B10893" s="16"/>
      <c r="E10893" s="134"/>
      <c r="F10893" s="134"/>
      <c r="G10893" s="134"/>
      <c r="H10893" s="134"/>
      <c r="I10893" s="6"/>
      <c r="J10893" s="6"/>
      <c r="N10893" s="8"/>
      <c r="O10893" s="8"/>
      <c r="Q10893" s="11"/>
      <c r="R10893" s="24"/>
      <c r="S10893" s="24"/>
      <c r="W10893" s="8"/>
      <c r="X10893" s="8"/>
      <c r="Z10893" s="9"/>
      <c r="AA10893" s="10"/>
      <c r="AB10893" s="10"/>
      <c r="AC10893" s="10"/>
      <c r="AD10893" s="12"/>
    </row>
    <row r="10894" spans="2:30" ht="15.75" x14ac:dyDescent="0.2">
      <c r="B10894" s="16"/>
      <c r="E10894" s="134"/>
      <c r="F10894" s="134"/>
      <c r="G10894" s="134"/>
      <c r="H10894" s="134"/>
      <c r="I10894" s="6"/>
      <c r="J10894" s="6"/>
      <c r="N10894" s="8"/>
      <c r="O10894" s="8"/>
      <c r="Q10894" s="11"/>
      <c r="R10894" s="24"/>
      <c r="S10894" s="24"/>
      <c r="W10894" s="8"/>
      <c r="X10894" s="8"/>
      <c r="Z10894" s="9"/>
      <c r="AA10894" s="10"/>
      <c r="AB10894" s="10"/>
      <c r="AC10894" s="10"/>
      <c r="AD10894" s="12"/>
    </row>
    <row r="10895" spans="2:30" ht="15.75" x14ac:dyDescent="0.2">
      <c r="B10895" s="16"/>
      <c r="E10895" s="134"/>
      <c r="F10895" s="134"/>
      <c r="G10895" s="134"/>
      <c r="H10895" s="134"/>
      <c r="I10895" s="6"/>
      <c r="J10895" s="6"/>
      <c r="N10895" s="8"/>
      <c r="O10895" s="8"/>
      <c r="Q10895" s="11"/>
      <c r="R10895" s="24"/>
      <c r="S10895" s="24"/>
      <c r="W10895" s="8"/>
      <c r="X10895" s="8"/>
      <c r="Z10895" s="9"/>
      <c r="AA10895" s="10"/>
      <c r="AB10895" s="10"/>
      <c r="AC10895" s="10"/>
      <c r="AD10895" s="12"/>
    </row>
    <row r="10896" spans="2:30" ht="15.75" x14ac:dyDescent="0.2">
      <c r="B10896" s="16"/>
      <c r="E10896" s="134"/>
      <c r="F10896" s="134"/>
      <c r="G10896" s="134"/>
      <c r="H10896" s="134"/>
      <c r="I10896" s="6"/>
      <c r="J10896" s="6"/>
      <c r="N10896" s="8"/>
      <c r="O10896" s="8"/>
      <c r="Q10896" s="11"/>
      <c r="R10896" s="24"/>
      <c r="S10896" s="24"/>
      <c r="W10896" s="8"/>
      <c r="X10896" s="8"/>
      <c r="Z10896" s="9"/>
      <c r="AA10896" s="10"/>
      <c r="AB10896" s="10"/>
      <c r="AC10896" s="10"/>
      <c r="AD10896" s="12"/>
    </row>
    <row r="10897" spans="2:30" ht="15.75" x14ac:dyDescent="0.2">
      <c r="B10897" s="16"/>
      <c r="E10897" s="134"/>
      <c r="F10897" s="134"/>
      <c r="G10897" s="134"/>
      <c r="H10897" s="134"/>
      <c r="I10897" s="6"/>
      <c r="J10897" s="6"/>
      <c r="N10897" s="8"/>
      <c r="O10897" s="8"/>
      <c r="Q10897" s="11"/>
      <c r="R10897" s="24"/>
      <c r="S10897" s="24"/>
      <c r="W10897" s="8"/>
      <c r="X10897" s="8"/>
      <c r="Z10897" s="9"/>
      <c r="AA10897" s="10"/>
      <c r="AB10897" s="10"/>
      <c r="AC10897" s="10"/>
      <c r="AD10897" s="12"/>
    </row>
    <row r="10898" spans="2:30" ht="15.75" x14ac:dyDescent="0.2">
      <c r="B10898" s="16"/>
      <c r="E10898" s="134"/>
      <c r="F10898" s="134"/>
      <c r="G10898" s="134"/>
      <c r="H10898" s="134"/>
      <c r="I10898" s="6"/>
      <c r="J10898" s="6"/>
      <c r="N10898" s="8"/>
      <c r="O10898" s="8"/>
      <c r="Q10898" s="11"/>
      <c r="R10898" s="24"/>
      <c r="S10898" s="24"/>
      <c r="W10898" s="8"/>
      <c r="X10898" s="8"/>
      <c r="Z10898" s="9"/>
      <c r="AA10898" s="10"/>
      <c r="AB10898" s="10"/>
      <c r="AC10898" s="10"/>
      <c r="AD10898" s="12"/>
    </row>
    <row r="10899" spans="2:30" ht="15.75" x14ac:dyDescent="0.2">
      <c r="B10899" s="16"/>
      <c r="E10899" s="134"/>
      <c r="F10899" s="134"/>
      <c r="G10899" s="134"/>
      <c r="H10899" s="134"/>
      <c r="I10899" s="6"/>
      <c r="J10899" s="6"/>
      <c r="N10899" s="8"/>
      <c r="O10899" s="8"/>
      <c r="Q10899" s="11"/>
      <c r="R10899" s="24"/>
      <c r="S10899" s="24"/>
      <c r="W10899" s="8"/>
      <c r="X10899" s="8"/>
      <c r="Z10899" s="9"/>
      <c r="AA10899" s="10"/>
      <c r="AB10899" s="10"/>
      <c r="AC10899" s="10"/>
      <c r="AD10899" s="12"/>
    </row>
    <row r="10900" spans="2:30" ht="15.75" x14ac:dyDescent="0.2">
      <c r="B10900" s="16"/>
      <c r="E10900" s="134"/>
      <c r="F10900" s="134"/>
      <c r="G10900" s="134"/>
      <c r="H10900" s="134"/>
      <c r="I10900" s="6"/>
      <c r="J10900" s="6"/>
      <c r="N10900" s="8"/>
      <c r="O10900" s="8"/>
      <c r="Q10900" s="11"/>
      <c r="R10900" s="24"/>
      <c r="S10900" s="24"/>
      <c r="W10900" s="8"/>
      <c r="X10900" s="8"/>
      <c r="Z10900" s="9"/>
      <c r="AA10900" s="10"/>
      <c r="AB10900" s="10"/>
      <c r="AC10900" s="10"/>
      <c r="AD10900" s="12"/>
    </row>
    <row r="10901" spans="2:30" ht="15.75" x14ac:dyDescent="0.2">
      <c r="B10901" s="16"/>
      <c r="E10901" s="134"/>
      <c r="F10901" s="134"/>
      <c r="G10901" s="134"/>
      <c r="H10901" s="134"/>
      <c r="I10901" s="6"/>
      <c r="J10901" s="6"/>
      <c r="N10901" s="8"/>
      <c r="O10901" s="8"/>
      <c r="Q10901" s="11"/>
      <c r="R10901" s="24"/>
      <c r="S10901" s="24"/>
      <c r="W10901" s="8"/>
      <c r="X10901" s="8"/>
      <c r="Z10901" s="9"/>
      <c r="AA10901" s="10"/>
      <c r="AB10901" s="10"/>
      <c r="AC10901" s="10"/>
      <c r="AD10901" s="12"/>
    </row>
    <row r="10902" spans="2:30" ht="15.75" x14ac:dyDescent="0.2">
      <c r="B10902" s="16"/>
      <c r="E10902" s="134"/>
      <c r="F10902" s="134"/>
      <c r="G10902" s="134"/>
      <c r="H10902" s="134"/>
      <c r="I10902" s="6"/>
      <c r="J10902" s="6"/>
      <c r="N10902" s="8"/>
      <c r="O10902" s="8"/>
      <c r="Q10902" s="11"/>
      <c r="R10902" s="24"/>
      <c r="S10902" s="24"/>
      <c r="W10902" s="8"/>
      <c r="X10902" s="8"/>
      <c r="Z10902" s="9"/>
      <c r="AA10902" s="10"/>
      <c r="AB10902" s="10"/>
      <c r="AC10902" s="10"/>
      <c r="AD10902" s="12"/>
    </row>
    <row r="10903" spans="2:30" ht="15.75" x14ac:dyDescent="0.2">
      <c r="B10903" s="16"/>
      <c r="E10903" s="134"/>
      <c r="F10903" s="134"/>
      <c r="G10903" s="134"/>
      <c r="H10903" s="134"/>
      <c r="I10903" s="6"/>
      <c r="J10903" s="6"/>
      <c r="N10903" s="8"/>
      <c r="O10903" s="8"/>
      <c r="Q10903" s="11"/>
      <c r="R10903" s="24"/>
      <c r="S10903" s="24"/>
      <c r="W10903" s="8"/>
      <c r="X10903" s="8"/>
      <c r="Z10903" s="9"/>
      <c r="AA10903" s="10"/>
      <c r="AB10903" s="10"/>
      <c r="AC10903" s="10"/>
      <c r="AD10903" s="12"/>
    </row>
    <row r="10904" spans="2:30" ht="15.75" x14ac:dyDescent="0.2">
      <c r="B10904" s="16"/>
      <c r="E10904" s="134"/>
      <c r="F10904" s="134"/>
      <c r="G10904" s="134"/>
      <c r="H10904" s="134"/>
      <c r="I10904" s="6"/>
      <c r="J10904" s="6"/>
      <c r="N10904" s="8"/>
      <c r="O10904" s="8"/>
      <c r="Q10904" s="11"/>
      <c r="R10904" s="24"/>
      <c r="S10904" s="24"/>
      <c r="W10904" s="8"/>
      <c r="X10904" s="8"/>
      <c r="Z10904" s="9"/>
      <c r="AA10904" s="10"/>
      <c r="AB10904" s="10"/>
      <c r="AC10904" s="10"/>
      <c r="AD10904" s="12"/>
    </row>
    <row r="10905" spans="2:30" ht="15.75" x14ac:dyDescent="0.2">
      <c r="B10905" s="16"/>
      <c r="E10905" s="134"/>
      <c r="F10905" s="134"/>
      <c r="G10905" s="134"/>
      <c r="H10905" s="134"/>
      <c r="I10905" s="6"/>
      <c r="J10905" s="6"/>
      <c r="N10905" s="8"/>
      <c r="O10905" s="8"/>
      <c r="Q10905" s="11"/>
      <c r="R10905" s="24"/>
      <c r="S10905" s="24"/>
      <c r="W10905" s="8"/>
      <c r="X10905" s="8"/>
      <c r="Z10905" s="9"/>
      <c r="AA10905" s="10"/>
      <c r="AB10905" s="10"/>
      <c r="AC10905" s="10"/>
      <c r="AD10905" s="12"/>
    </row>
    <row r="10906" spans="2:30" ht="15.75" x14ac:dyDescent="0.2">
      <c r="B10906" s="16"/>
      <c r="E10906" s="134"/>
      <c r="F10906" s="134"/>
      <c r="G10906" s="134"/>
      <c r="H10906" s="134"/>
      <c r="I10906" s="6"/>
      <c r="J10906" s="6"/>
      <c r="N10906" s="8"/>
      <c r="O10906" s="8"/>
      <c r="Q10906" s="11"/>
      <c r="R10906" s="24"/>
      <c r="S10906" s="24"/>
      <c r="W10906" s="8"/>
      <c r="X10906" s="8"/>
      <c r="Z10906" s="9"/>
      <c r="AA10906" s="10"/>
      <c r="AB10906" s="10"/>
      <c r="AC10906" s="10"/>
      <c r="AD10906" s="12"/>
    </row>
    <row r="10907" spans="2:30" ht="15.75" x14ac:dyDescent="0.2">
      <c r="B10907" s="16"/>
      <c r="E10907" s="134"/>
      <c r="F10907" s="134"/>
      <c r="G10907" s="134"/>
      <c r="H10907" s="134"/>
      <c r="I10907" s="6"/>
      <c r="J10907" s="6"/>
      <c r="N10907" s="8"/>
      <c r="O10907" s="8"/>
      <c r="Q10907" s="11"/>
      <c r="R10907" s="24"/>
      <c r="S10907" s="24"/>
      <c r="W10907" s="8"/>
      <c r="X10907" s="8"/>
      <c r="Z10907" s="9"/>
      <c r="AA10907" s="10"/>
      <c r="AB10907" s="10"/>
      <c r="AC10907" s="10"/>
      <c r="AD10907" s="12"/>
    </row>
    <row r="10908" spans="2:30" ht="15.75" x14ac:dyDescent="0.2">
      <c r="B10908" s="16"/>
      <c r="E10908" s="134"/>
      <c r="F10908" s="134"/>
      <c r="G10908" s="134"/>
      <c r="H10908" s="134"/>
      <c r="I10908" s="6"/>
      <c r="J10908" s="6"/>
      <c r="N10908" s="8"/>
      <c r="O10908" s="8"/>
      <c r="Q10908" s="11"/>
      <c r="R10908" s="24"/>
      <c r="S10908" s="24"/>
      <c r="W10908" s="8"/>
      <c r="X10908" s="8"/>
      <c r="Z10908" s="9"/>
      <c r="AA10908" s="10"/>
      <c r="AB10908" s="10"/>
      <c r="AC10908" s="10"/>
      <c r="AD10908" s="12"/>
    </row>
    <row r="10909" spans="2:30" ht="15.75" x14ac:dyDescent="0.2">
      <c r="B10909" s="16"/>
      <c r="E10909" s="134"/>
      <c r="F10909" s="134"/>
      <c r="G10909" s="134"/>
      <c r="H10909" s="134"/>
      <c r="I10909" s="6"/>
      <c r="J10909" s="6"/>
      <c r="N10909" s="8"/>
      <c r="O10909" s="8"/>
      <c r="Q10909" s="11"/>
      <c r="R10909" s="24"/>
      <c r="S10909" s="24"/>
      <c r="W10909" s="8"/>
      <c r="X10909" s="8"/>
      <c r="Z10909" s="9"/>
      <c r="AA10909" s="10"/>
      <c r="AB10909" s="10"/>
      <c r="AC10909" s="10"/>
      <c r="AD10909" s="12"/>
    </row>
    <row r="10910" spans="2:30" ht="15.75" x14ac:dyDescent="0.2">
      <c r="B10910" s="16"/>
      <c r="E10910" s="134"/>
      <c r="F10910" s="134"/>
      <c r="G10910" s="134"/>
      <c r="H10910" s="134"/>
      <c r="I10910" s="6"/>
      <c r="J10910" s="6"/>
      <c r="N10910" s="8"/>
      <c r="O10910" s="8"/>
      <c r="Q10910" s="11"/>
      <c r="R10910" s="24"/>
      <c r="S10910" s="24"/>
      <c r="W10910" s="8"/>
      <c r="X10910" s="8"/>
      <c r="Z10910" s="9"/>
      <c r="AA10910" s="10"/>
      <c r="AB10910" s="10"/>
      <c r="AC10910" s="10"/>
      <c r="AD10910" s="12"/>
    </row>
    <row r="10911" spans="2:30" ht="15.75" x14ac:dyDescent="0.2">
      <c r="B10911" s="16"/>
      <c r="E10911" s="134"/>
      <c r="F10911" s="134"/>
      <c r="G10911" s="134"/>
      <c r="H10911" s="134"/>
      <c r="I10911" s="6"/>
      <c r="J10911" s="6"/>
      <c r="N10911" s="8"/>
      <c r="O10911" s="8"/>
      <c r="Q10911" s="11"/>
      <c r="R10911" s="24"/>
      <c r="S10911" s="24"/>
      <c r="W10911" s="8"/>
      <c r="X10911" s="8"/>
      <c r="Z10911" s="9"/>
      <c r="AA10911" s="10"/>
      <c r="AB10911" s="10"/>
      <c r="AC10911" s="10"/>
      <c r="AD10911" s="12"/>
    </row>
    <row r="10912" spans="2:30" ht="15.75" x14ac:dyDescent="0.2">
      <c r="B10912" s="16"/>
      <c r="E10912" s="134"/>
      <c r="F10912" s="134"/>
      <c r="G10912" s="134"/>
      <c r="H10912" s="134"/>
      <c r="I10912" s="6"/>
      <c r="J10912" s="6"/>
      <c r="N10912" s="8"/>
      <c r="O10912" s="8"/>
      <c r="Q10912" s="11"/>
      <c r="R10912" s="24"/>
      <c r="S10912" s="24"/>
      <c r="W10912" s="8"/>
      <c r="X10912" s="8"/>
      <c r="Z10912" s="9"/>
      <c r="AA10912" s="10"/>
      <c r="AB10912" s="10"/>
      <c r="AC10912" s="10"/>
      <c r="AD10912" s="12"/>
    </row>
    <row r="10913" spans="2:30" ht="15.75" x14ac:dyDescent="0.2">
      <c r="B10913" s="16"/>
      <c r="E10913" s="134"/>
      <c r="F10913" s="134"/>
      <c r="G10913" s="134"/>
      <c r="H10913" s="134"/>
      <c r="I10913" s="6"/>
      <c r="J10913" s="6"/>
      <c r="N10913" s="8"/>
      <c r="O10913" s="8"/>
      <c r="Q10913" s="11"/>
      <c r="R10913" s="24"/>
      <c r="S10913" s="24"/>
      <c r="W10913" s="8"/>
      <c r="X10913" s="8"/>
      <c r="Z10913" s="9"/>
      <c r="AA10913" s="10"/>
      <c r="AB10913" s="10"/>
      <c r="AC10913" s="10"/>
      <c r="AD10913" s="12"/>
    </row>
    <row r="10914" spans="2:30" ht="15.75" x14ac:dyDescent="0.2">
      <c r="B10914" s="16"/>
      <c r="E10914" s="134"/>
      <c r="F10914" s="134"/>
      <c r="G10914" s="134"/>
      <c r="H10914" s="134"/>
      <c r="I10914" s="6"/>
      <c r="J10914" s="6"/>
      <c r="N10914" s="8"/>
      <c r="O10914" s="8"/>
      <c r="Q10914" s="11"/>
      <c r="R10914" s="24"/>
      <c r="S10914" s="24"/>
      <c r="W10914" s="8"/>
      <c r="X10914" s="8"/>
      <c r="Z10914" s="9"/>
      <c r="AA10914" s="10"/>
      <c r="AB10914" s="10"/>
      <c r="AC10914" s="10"/>
      <c r="AD10914" s="12"/>
    </row>
    <row r="10915" spans="2:30" ht="15.75" x14ac:dyDescent="0.2">
      <c r="B10915" s="16"/>
      <c r="E10915" s="134"/>
      <c r="F10915" s="134"/>
      <c r="G10915" s="134"/>
      <c r="H10915" s="134"/>
      <c r="I10915" s="6"/>
      <c r="J10915" s="6"/>
      <c r="N10915" s="8"/>
      <c r="O10915" s="8"/>
      <c r="Q10915" s="11"/>
      <c r="R10915" s="24"/>
      <c r="S10915" s="24"/>
      <c r="W10915" s="8"/>
      <c r="X10915" s="8"/>
      <c r="Z10915" s="9"/>
      <c r="AA10915" s="10"/>
      <c r="AB10915" s="10"/>
      <c r="AC10915" s="10"/>
      <c r="AD10915" s="12"/>
    </row>
    <row r="10916" spans="2:30" ht="15.75" x14ac:dyDescent="0.2">
      <c r="B10916" s="16"/>
      <c r="E10916" s="134"/>
      <c r="F10916" s="134"/>
      <c r="G10916" s="134"/>
      <c r="H10916" s="134"/>
      <c r="I10916" s="6"/>
      <c r="J10916" s="6"/>
      <c r="N10916" s="8"/>
      <c r="O10916" s="8"/>
      <c r="Q10916" s="11"/>
      <c r="R10916" s="24"/>
      <c r="S10916" s="24"/>
      <c r="W10916" s="8"/>
      <c r="X10916" s="8"/>
      <c r="Z10916" s="9"/>
      <c r="AA10916" s="10"/>
      <c r="AB10916" s="10"/>
      <c r="AC10916" s="10"/>
      <c r="AD10916" s="12"/>
    </row>
    <row r="10917" spans="2:30" ht="15.75" x14ac:dyDescent="0.2">
      <c r="B10917" s="16"/>
      <c r="E10917" s="134"/>
      <c r="F10917" s="134"/>
      <c r="G10917" s="134"/>
      <c r="H10917" s="134"/>
      <c r="I10917" s="6"/>
      <c r="J10917" s="6"/>
      <c r="N10917" s="8"/>
      <c r="O10917" s="8"/>
      <c r="Q10917" s="11"/>
      <c r="R10917" s="24"/>
      <c r="S10917" s="24"/>
      <c r="W10917" s="8"/>
      <c r="X10917" s="8"/>
      <c r="Z10917" s="9"/>
      <c r="AA10917" s="10"/>
      <c r="AB10917" s="10"/>
      <c r="AC10917" s="10"/>
      <c r="AD10917" s="12"/>
    </row>
    <row r="10918" spans="2:30" ht="15.75" x14ac:dyDescent="0.2">
      <c r="B10918" s="16"/>
      <c r="E10918" s="134"/>
      <c r="F10918" s="134"/>
      <c r="G10918" s="134"/>
      <c r="H10918" s="134"/>
      <c r="I10918" s="6"/>
      <c r="J10918" s="6"/>
      <c r="N10918" s="8"/>
      <c r="O10918" s="8"/>
      <c r="Q10918" s="11"/>
      <c r="R10918" s="24"/>
      <c r="S10918" s="24"/>
      <c r="W10918" s="8"/>
      <c r="X10918" s="8"/>
      <c r="Z10918" s="9"/>
      <c r="AA10918" s="10"/>
      <c r="AB10918" s="10"/>
      <c r="AC10918" s="10"/>
      <c r="AD10918" s="12"/>
    </row>
    <row r="10919" spans="2:30" ht="15.75" x14ac:dyDescent="0.2">
      <c r="B10919" s="16"/>
      <c r="E10919" s="134"/>
      <c r="F10919" s="134"/>
      <c r="G10919" s="134"/>
      <c r="H10919" s="134"/>
      <c r="I10919" s="6"/>
      <c r="J10919" s="6"/>
      <c r="N10919" s="8"/>
      <c r="O10919" s="8"/>
      <c r="Q10919" s="11"/>
      <c r="R10919" s="24"/>
      <c r="S10919" s="24"/>
      <c r="W10919" s="8"/>
      <c r="X10919" s="8"/>
      <c r="Z10919" s="9"/>
      <c r="AA10919" s="10"/>
      <c r="AB10919" s="10"/>
      <c r="AC10919" s="10"/>
      <c r="AD10919" s="12"/>
    </row>
    <row r="10920" spans="2:30" ht="15.75" x14ac:dyDescent="0.2">
      <c r="B10920" s="16"/>
      <c r="E10920" s="134"/>
      <c r="F10920" s="134"/>
      <c r="G10920" s="134"/>
      <c r="H10920" s="134"/>
      <c r="I10920" s="6"/>
      <c r="J10920" s="6"/>
      <c r="N10920" s="8"/>
      <c r="O10920" s="8"/>
      <c r="Q10920" s="11"/>
      <c r="R10920" s="24"/>
      <c r="S10920" s="24"/>
      <c r="W10920" s="8"/>
      <c r="X10920" s="8"/>
      <c r="Z10920" s="9"/>
      <c r="AA10920" s="10"/>
      <c r="AB10920" s="10"/>
      <c r="AC10920" s="10"/>
      <c r="AD10920" s="12"/>
    </row>
    <row r="10921" spans="2:30" ht="15.75" x14ac:dyDescent="0.2">
      <c r="B10921" s="16"/>
      <c r="E10921" s="134"/>
      <c r="F10921" s="134"/>
      <c r="G10921" s="134"/>
      <c r="H10921" s="134"/>
      <c r="I10921" s="6"/>
      <c r="J10921" s="6"/>
      <c r="N10921" s="8"/>
      <c r="O10921" s="8"/>
      <c r="Q10921" s="11"/>
      <c r="R10921" s="24"/>
      <c r="S10921" s="24"/>
      <c r="W10921" s="8"/>
      <c r="X10921" s="8"/>
      <c r="Z10921" s="9"/>
      <c r="AA10921" s="10"/>
      <c r="AB10921" s="10"/>
      <c r="AC10921" s="10"/>
      <c r="AD10921" s="12"/>
    </row>
    <row r="10922" spans="2:30" ht="15.75" x14ac:dyDescent="0.2">
      <c r="B10922" s="16"/>
      <c r="E10922" s="134"/>
      <c r="F10922" s="134"/>
      <c r="G10922" s="134"/>
      <c r="H10922" s="134"/>
      <c r="I10922" s="6"/>
      <c r="J10922" s="6"/>
      <c r="N10922" s="8"/>
      <c r="O10922" s="8"/>
      <c r="Q10922" s="11"/>
      <c r="R10922" s="24"/>
      <c r="S10922" s="24"/>
      <c r="W10922" s="8"/>
      <c r="X10922" s="8"/>
      <c r="Z10922" s="9"/>
      <c r="AA10922" s="10"/>
      <c r="AB10922" s="10"/>
      <c r="AC10922" s="10"/>
      <c r="AD10922" s="12"/>
    </row>
    <row r="10923" spans="2:30" ht="15.75" x14ac:dyDescent="0.2">
      <c r="B10923" s="16"/>
      <c r="E10923" s="134"/>
      <c r="F10923" s="134"/>
      <c r="G10923" s="134"/>
      <c r="H10923" s="134"/>
      <c r="I10923" s="6"/>
      <c r="J10923" s="6"/>
      <c r="N10923" s="8"/>
      <c r="O10923" s="8"/>
      <c r="Q10923" s="11"/>
      <c r="R10923" s="24"/>
      <c r="S10923" s="24"/>
      <c r="W10923" s="8"/>
      <c r="X10923" s="8"/>
      <c r="Z10923" s="9"/>
      <c r="AA10923" s="10"/>
      <c r="AB10923" s="10"/>
      <c r="AC10923" s="10"/>
      <c r="AD10923" s="12"/>
    </row>
    <row r="10924" spans="2:30" ht="15.75" x14ac:dyDescent="0.2">
      <c r="B10924" s="16"/>
      <c r="E10924" s="134"/>
      <c r="F10924" s="134"/>
      <c r="G10924" s="134"/>
      <c r="H10924" s="134"/>
      <c r="I10924" s="6"/>
      <c r="J10924" s="6"/>
      <c r="N10924" s="8"/>
      <c r="O10924" s="8"/>
      <c r="Q10924" s="11"/>
      <c r="R10924" s="24"/>
      <c r="S10924" s="24"/>
      <c r="W10924" s="8"/>
      <c r="X10924" s="8"/>
      <c r="Z10924" s="9"/>
      <c r="AA10924" s="10"/>
      <c r="AB10924" s="10"/>
      <c r="AC10924" s="10"/>
      <c r="AD10924" s="12"/>
    </row>
    <row r="10925" spans="2:30" ht="15.75" x14ac:dyDescent="0.2">
      <c r="B10925" s="16"/>
      <c r="E10925" s="134"/>
      <c r="F10925" s="134"/>
      <c r="G10925" s="134"/>
      <c r="H10925" s="134"/>
      <c r="I10925" s="6"/>
      <c r="J10925" s="6"/>
      <c r="N10925" s="8"/>
      <c r="O10925" s="8"/>
      <c r="Q10925" s="11"/>
      <c r="R10925" s="24"/>
      <c r="S10925" s="24"/>
      <c r="W10925" s="8"/>
      <c r="X10925" s="8"/>
      <c r="Z10925" s="9"/>
      <c r="AA10925" s="10"/>
      <c r="AB10925" s="10"/>
      <c r="AC10925" s="10"/>
      <c r="AD10925" s="12"/>
    </row>
    <row r="10926" spans="2:30" ht="15.75" x14ac:dyDescent="0.2">
      <c r="B10926" s="16"/>
      <c r="E10926" s="134"/>
      <c r="F10926" s="134"/>
      <c r="G10926" s="134"/>
      <c r="H10926" s="134"/>
      <c r="I10926" s="6"/>
      <c r="J10926" s="6"/>
      <c r="N10926" s="8"/>
      <c r="O10926" s="8"/>
      <c r="Q10926" s="11"/>
      <c r="R10926" s="24"/>
      <c r="S10926" s="24"/>
      <c r="W10926" s="8"/>
      <c r="X10926" s="8"/>
      <c r="Z10926" s="9"/>
      <c r="AA10926" s="10"/>
      <c r="AB10926" s="10"/>
      <c r="AC10926" s="10"/>
      <c r="AD10926" s="12"/>
    </row>
    <row r="10927" spans="2:30" ht="15.75" x14ac:dyDescent="0.2">
      <c r="B10927" s="16"/>
      <c r="E10927" s="134"/>
      <c r="F10927" s="134"/>
      <c r="G10927" s="134"/>
      <c r="H10927" s="134"/>
      <c r="I10927" s="6"/>
      <c r="J10927" s="6"/>
      <c r="N10927" s="8"/>
      <c r="O10927" s="8"/>
      <c r="Q10927" s="11"/>
      <c r="R10927" s="24"/>
      <c r="S10927" s="24"/>
      <c r="W10927" s="8"/>
      <c r="X10927" s="8"/>
      <c r="Z10927" s="9"/>
      <c r="AA10927" s="10"/>
      <c r="AB10927" s="10"/>
      <c r="AC10927" s="10"/>
      <c r="AD10927" s="12"/>
    </row>
    <row r="10928" spans="2:30" ht="15.75" x14ac:dyDescent="0.2">
      <c r="B10928" s="16"/>
      <c r="E10928" s="134"/>
      <c r="F10928" s="134"/>
      <c r="G10928" s="134"/>
      <c r="H10928" s="134"/>
      <c r="I10928" s="6"/>
      <c r="J10928" s="6"/>
      <c r="N10928" s="8"/>
      <c r="O10928" s="8"/>
      <c r="Q10928" s="11"/>
      <c r="R10928" s="24"/>
      <c r="S10928" s="24"/>
      <c r="W10928" s="8"/>
      <c r="X10928" s="8"/>
      <c r="Z10928" s="9"/>
      <c r="AA10928" s="10"/>
      <c r="AB10928" s="10"/>
      <c r="AC10928" s="10"/>
      <c r="AD10928" s="12"/>
    </row>
    <row r="10929" spans="2:30" ht="15.75" x14ac:dyDescent="0.2">
      <c r="B10929" s="16"/>
      <c r="E10929" s="134"/>
      <c r="F10929" s="134"/>
      <c r="G10929" s="134"/>
      <c r="H10929" s="134"/>
      <c r="I10929" s="6"/>
      <c r="J10929" s="6"/>
      <c r="N10929" s="8"/>
      <c r="O10929" s="8"/>
      <c r="Q10929" s="11"/>
      <c r="R10929" s="24"/>
      <c r="S10929" s="24"/>
      <c r="W10929" s="8"/>
      <c r="X10929" s="8"/>
      <c r="Z10929" s="9"/>
      <c r="AA10929" s="10"/>
      <c r="AB10929" s="10"/>
      <c r="AC10929" s="10"/>
      <c r="AD10929" s="12"/>
    </row>
    <row r="10930" spans="2:30" ht="15.75" x14ac:dyDescent="0.2">
      <c r="B10930" s="16"/>
      <c r="E10930" s="134"/>
      <c r="F10930" s="134"/>
      <c r="G10930" s="134"/>
      <c r="H10930" s="134"/>
      <c r="I10930" s="6"/>
      <c r="J10930" s="6"/>
      <c r="N10930" s="8"/>
      <c r="O10930" s="8"/>
      <c r="Q10930" s="11"/>
      <c r="R10930" s="24"/>
      <c r="S10930" s="24"/>
      <c r="W10930" s="8"/>
      <c r="X10930" s="8"/>
      <c r="Z10930" s="9"/>
      <c r="AA10930" s="10"/>
      <c r="AB10930" s="10"/>
      <c r="AC10930" s="10"/>
      <c r="AD10930" s="12"/>
    </row>
    <row r="10931" spans="2:30" ht="15.75" x14ac:dyDescent="0.2">
      <c r="B10931" s="16"/>
      <c r="E10931" s="134"/>
      <c r="F10931" s="134"/>
      <c r="G10931" s="134"/>
      <c r="H10931" s="134"/>
      <c r="I10931" s="6"/>
      <c r="J10931" s="6"/>
      <c r="N10931" s="8"/>
      <c r="O10931" s="8"/>
      <c r="Q10931" s="11"/>
      <c r="R10931" s="24"/>
      <c r="S10931" s="24"/>
      <c r="W10931" s="8"/>
      <c r="X10931" s="8"/>
      <c r="Z10931" s="9"/>
      <c r="AA10931" s="10"/>
      <c r="AB10931" s="10"/>
      <c r="AC10931" s="10"/>
      <c r="AD10931" s="12"/>
    </row>
    <row r="10932" spans="2:30" ht="15.75" x14ac:dyDescent="0.2">
      <c r="B10932" s="16"/>
      <c r="E10932" s="134"/>
      <c r="F10932" s="134"/>
      <c r="G10932" s="134"/>
      <c r="H10932" s="134"/>
      <c r="I10932" s="6"/>
      <c r="J10932" s="6"/>
      <c r="N10932" s="8"/>
      <c r="O10932" s="8"/>
      <c r="Q10932" s="11"/>
      <c r="R10932" s="24"/>
      <c r="S10932" s="24"/>
      <c r="W10932" s="8"/>
      <c r="X10932" s="8"/>
      <c r="Z10932" s="9"/>
      <c r="AA10932" s="10"/>
      <c r="AB10932" s="10"/>
      <c r="AC10932" s="10"/>
      <c r="AD10932" s="12"/>
    </row>
    <row r="10933" spans="2:30" ht="15.75" x14ac:dyDescent="0.2">
      <c r="B10933" s="16"/>
      <c r="E10933" s="134"/>
      <c r="F10933" s="134"/>
      <c r="G10933" s="134"/>
      <c r="H10933" s="134"/>
      <c r="I10933" s="6"/>
      <c r="J10933" s="6"/>
      <c r="N10933" s="8"/>
      <c r="O10933" s="8"/>
      <c r="Q10933" s="11"/>
      <c r="R10933" s="24"/>
      <c r="S10933" s="24"/>
      <c r="W10933" s="8"/>
      <c r="X10933" s="8"/>
      <c r="Z10933" s="9"/>
      <c r="AA10933" s="10"/>
      <c r="AB10933" s="10"/>
      <c r="AC10933" s="10"/>
      <c r="AD10933" s="12"/>
    </row>
    <row r="10934" spans="2:30" ht="15.75" x14ac:dyDescent="0.2">
      <c r="B10934" s="16"/>
      <c r="E10934" s="134"/>
      <c r="F10934" s="134"/>
      <c r="G10934" s="134"/>
      <c r="H10934" s="134"/>
      <c r="I10934" s="6"/>
      <c r="J10934" s="6"/>
      <c r="N10934" s="8"/>
      <c r="O10934" s="8"/>
      <c r="Q10934" s="11"/>
      <c r="R10934" s="24"/>
      <c r="S10934" s="24"/>
      <c r="W10934" s="8"/>
      <c r="X10934" s="8"/>
      <c r="Z10934" s="9"/>
      <c r="AA10934" s="10"/>
      <c r="AB10934" s="10"/>
      <c r="AC10934" s="10"/>
      <c r="AD10934" s="12"/>
    </row>
    <row r="10935" spans="2:30" ht="15.75" x14ac:dyDescent="0.2">
      <c r="B10935" s="16"/>
      <c r="E10935" s="134"/>
      <c r="F10935" s="134"/>
      <c r="G10935" s="134"/>
      <c r="H10935" s="134"/>
      <c r="I10935" s="6"/>
      <c r="J10935" s="6"/>
      <c r="N10935" s="8"/>
      <c r="O10935" s="8"/>
      <c r="Q10935" s="11"/>
      <c r="R10935" s="24"/>
      <c r="S10935" s="24"/>
      <c r="W10935" s="8"/>
      <c r="X10935" s="8"/>
      <c r="Z10935" s="9"/>
      <c r="AA10935" s="10"/>
      <c r="AB10935" s="10"/>
      <c r="AC10935" s="10"/>
      <c r="AD10935" s="12"/>
    </row>
    <row r="10936" spans="2:30" ht="15.75" x14ac:dyDescent="0.2">
      <c r="B10936" s="16"/>
      <c r="E10936" s="134"/>
      <c r="F10936" s="134"/>
      <c r="G10936" s="134"/>
      <c r="H10936" s="134"/>
      <c r="I10936" s="6"/>
      <c r="J10936" s="6"/>
      <c r="N10936" s="8"/>
      <c r="O10936" s="8"/>
      <c r="Q10936" s="11"/>
      <c r="R10936" s="24"/>
      <c r="S10936" s="24"/>
      <c r="W10936" s="8"/>
      <c r="X10936" s="8"/>
      <c r="Z10936" s="9"/>
      <c r="AA10936" s="10"/>
      <c r="AB10936" s="10"/>
      <c r="AC10936" s="10"/>
      <c r="AD10936" s="12"/>
    </row>
    <row r="10937" spans="2:30" ht="15.75" x14ac:dyDescent="0.2">
      <c r="B10937" s="16"/>
      <c r="E10937" s="134"/>
      <c r="F10937" s="134"/>
      <c r="G10937" s="134"/>
      <c r="H10937" s="134"/>
      <c r="I10937" s="6"/>
      <c r="J10937" s="6"/>
      <c r="N10937" s="8"/>
      <c r="O10937" s="8"/>
      <c r="Q10937" s="11"/>
      <c r="R10937" s="24"/>
      <c r="S10937" s="24"/>
      <c r="W10937" s="8"/>
      <c r="X10937" s="8"/>
      <c r="Z10937" s="9"/>
      <c r="AA10937" s="10"/>
      <c r="AB10937" s="10"/>
      <c r="AC10937" s="10"/>
      <c r="AD10937" s="12"/>
    </row>
    <row r="10938" spans="2:30" ht="15.75" x14ac:dyDescent="0.2">
      <c r="B10938" s="16"/>
      <c r="E10938" s="134"/>
      <c r="F10938" s="134"/>
      <c r="G10938" s="134"/>
      <c r="H10938" s="134"/>
      <c r="I10938" s="6"/>
      <c r="J10938" s="6"/>
      <c r="N10938" s="8"/>
      <c r="O10938" s="8"/>
      <c r="Q10938" s="11"/>
      <c r="R10938" s="24"/>
      <c r="S10938" s="24"/>
      <c r="W10938" s="8"/>
      <c r="X10938" s="8"/>
      <c r="Z10938" s="9"/>
      <c r="AA10938" s="10"/>
      <c r="AB10938" s="10"/>
      <c r="AC10938" s="10"/>
      <c r="AD10938" s="12"/>
    </row>
    <row r="10939" spans="2:30" ht="15.75" x14ac:dyDescent="0.2">
      <c r="B10939" s="16"/>
      <c r="E10939" s="134"/>
      <c r="F10939" s="134"/>
      <c r="G10939" s="134"/>
      <c r="H10939" s="134"/>
      <c r="I10939" s="6"/>
      <c r="J10939" s="6"/>
      <c r="N10939" s="8"/>
      <c r="O10939" s="8"/>
      <c r="Q10939" s="11"/>
      <c r="R10939" s="24"/>
      <c r="S10939" s="24"/>
      <c r="W10939" s="8"/>
      <c r="X10939" s="8"/>
      <c r="Z10939" s="9"/>
      <c r="AA10939" s="10"/>
      <c r="AB10939" s="10"/>
      <c r="AC10939" s="10"/>
      <c r="AD10939" s="12"/>
    </row>
    <row r="10940" spans="2:30" ht="15.75" x14ac:dyDescent="0.2">
      <c r="B10940" s="16"/>
      <c r="E10940" s="134"/>
      <c r="F10940" s="134"/>
      <c r="G10940" s="134"/>
      <c r="H10940" s="134"/>
      <c r="I10940" s="6"/>
      <c r="J10940" s="6"/>
      <c r="N10940" s="8"/>
      <c r="O10940" s="8"/>
      <c r="Q10940" s="11"/>
      <c r="R10940" s="24"/>
      <c r="S10940" s="24"/>
      <c r="W10940" s="8"/>
      <c r="X10940" s="8"/>
      <c r="Z10940" s="9"/>
      <c r="AA10940" s="10"/>
      <c r="AB10940" s="10"/>
      <c r="AC10940" s="10"/>
      <c r="AD10940" s="12"/>
    </row>
    <row r="10941" spans="2:30" ht="15.75" x14ac:dyDescent="0.2">
      <c r="B10941" s="16"/>
      <c r="E10941" s="134"/>
      <c r="F10941" s="134"/>
      <c r="G10941" s="134"/>
      <c r="H10941" s="134"/>
      <c r="I10941" s="6"/>
      <c r="J10941" s="6"/>
      <c r="N10941" s="8"/>
      <c r="O10941" s="8"/>
      <c r="Q10941" s="11"/>
      <c r="R10941" s="24"/>
      <c r="S10941" s="24"/>
      <c r="W10941" s="8"/>
      <c r="X10941" s="8"/>
      <c r="Z10941" s="9"/>
      <c r="AA10941" s="10"/>
      <c r="AB10941" s="10"/>
      <c r="AC10941" s="10"/>
      <c r="AD10941" s="12"/>
    </row>
    <row r="10942" spans="2:30" ht="15.75" x14ac:dyDescent="0.2">
      <c r="B10942" s="16"/>
      <c r="E10942" s="134"/>
      <c r="F10942" s="134"/>
      <c r="G10942" s="134"/>
      <c r="H10942" s="134"/>
      <c r="I10942" s="6"/>
      <c r="J10942" s="6"/>
      <c r="N10942" s="8"/>
      <c r="O10942" s="8"/>
      <c r="Q10942" s="11"/>
      <c r="R10942" s="24"/>
      <c r="S10942" s="24"/>
      <c r="W10942" s="8"/>
      <c r="X10942" s="8"/>
      <c r="Z10942" s="9"/>
      <c r="AA10942" s="10"/>
      <c r="AB10942" s="10"/>
      <c r="AC10942" s="10"/>
      <c r="AD10942" s="12"/>
    </row>
    <row r="10943" spans="2:30" ht="15.75" x14ac:dyDescent="0.2">
      <c r="B10943" s="16"/>
      <c r="E10943" s="134"/>
      <c r="F10943" s="134"/>
      <c r="G10943" s="134"/>
      <c r="H10943" s="134"/>
      <c r="I10943" s="6"/>
      <c r="J10943" s="6"/>
      <c r="N10943" s="8"/>
      <c r="O10943" s="8"/>
      <c r="Q10943" s="11"/>
      <c r="R10943" s="24"/>
      <c r="S10943" s="24"/>
      <c r="W10943" s="8"/>
      <c r="X10943" s="8"/>
      <c r="Z10943" s="9"/>
      <c r="AA10943" s="10"/>
      <c r="AB10943" s="10"/>
      <c r="AC10943" s="10"/>
      <c r="AD10943" s="12"/>
    </row>
    <row r="10944" spans="2:30" ht="15.75" x14ac:dyDescent="0.2">
      <c r="B10944" s="16"/>
      <c r="E10944" s="134"/>
      <c r="F10944" s="134"/>
      <c r="G10944" s="134"/>
      <c r="H10944" s="134"/>
      <c r="I10944" s="6"/>
      <c r="J10944" s="6"/>
      <c r="N10944" s="8"/>
      <c r="O10944" s="8"/>
      <c r="Q10944" s="11"/>
      <c r="R10944" s="24"/>
      <c r="S10944" s="24"/>
      <c r="W10944" s="8"/>
      <c r="X10944" s="8"/>
      <c r="Z10944" s="9"/>
      <c r="AA10944" s="10"/>
      <c r="AB10944" s="10"/>
      <c r="AC10944" s="10"/>
      <c r="AD10944" s="12"/>
    </row>
    <row r="10945" spans="2:30" ht="15.75" x14ac:dyDescent="0.2">
      <c r="B10945" s="16"/>
      <c r="E10945" s="134"/>
      <c r="F10945" s="134"/>
      <c r="G10945" s="134"/>
      <c r="H10945" s="134"/>
      <c r="I10945" s="6"/>
      <c r="J10945" s="6"/>
      <c r="N10945" s="8"/>
      <c r="O10945" s="8"/>
      <c r="Q10945" s="11"/>
      <c r="R10945" s="24"/>
      <c r="S10945" s="24"/>
      <c r="W10945" s="8"/>
      <c r="X10945" s="8"/>
      <c r="Z10945" s="9"/>
      <c r="AA10945" s="10"/>
      <c r="AB10945" s="10"/>
      <c r="AC10945" s="10"/>
      <c r="AD10945" s="12"/>
    </row>
    <row r="10946" spans="2:30" ht="15.75" x14ac:dyDescent="0.2">
      <c r="B10946" s="16"/>
      <c r="E10946" s="134"/>
      <c r="F10946" s="134"/>
      <c r="G10946" s="134"/>
      <c r="H10946" s="134"/>
      <c r="I10946" s="6"/>
      <c r="J10946" s="6"/>
      <c r="N10946" s="8"/>
      <c r="O10946" s="8"/>
      <c r="Q10946" s="11"/>
      <c r="R10946" s="24"/>
      <c r="S10946" s="24"/>
      <c r="W10946" s="8"/>
      <c r="X10946" s="8"/>
      <c r="Z10946" s="9"/>
      <c r="AA10946" s="10"/>
      <c r="AB10946" s="10"/>
      <c r="AC10946" s="10"/>
      <c r="AD10946" s="12"/>
    </row>
    <row r="10947" spans="2:30" ht="15.75" x14ac:dyDescent="0.2">
      <c r="B10947" s="16"/>
      <c r="E10947" s="134"/>
      <c r="F10947" s="134"/>
      <c r="G10947" s="134"/>
      <c r="H10947" s="134"/>
      <c r="I10947" s="6"/>
      <c r="J10947" s="6"/>
      <c r="N10947" s="8"/>
      <c r="O10947" s="8"/>
      <c r="Q10947" s="11"/>
      <c r="R10947" s="24"/>
      <c r="S10947" s="24"/>
      <c r="W10947" s="8"/>
      <c r="X10947" s="8"/>
      <c r="Z10947" s="9"/>
      <c r="AA10947" s="10"/>
      <c r="AB10947" s="10"/>
      <c r="AC10947" s="10"/>
      <c r="AD10947" s="12"/>
    </row>
    <row r="10948" spans="2:30" ht="15.75" x14ac:dyDescent="0.2">
      <c r="B10948" s="16"/>
      <c r="E10948" s="134"/>
      <c r="F10948" s="134"/>
      <c r="G10948" s="134"/>
      <c r="H10948" s="134"/>
      <c r="I10948" s="6"/>
      <c r="J10948" s="6"/>
      <c r="N10948" s="8"/>
      <c r="O10948" s="8"/>
      <c r="Q10948" s="11"/>
      <c r="R10948" s="24"/>
      <c r="S10948" s="24"/>
      <c r="W10948" s="8"/>
      <c r="X10948" s="8"/>
      <c r="Z10948" s="9"/>
      <c r="AA10948" s="10"/>
      <c r="AB10948" s="10"/>
      <c r="AC10948" s="10"/>
      <c r="AD10948" s="12"/>
    </row>
    <row r="10949" spans="2:30" ht="15.75" x14ac:dyDescent="0.2">
      <c r="B10949" s="16"/>
      <c r="E10949" s="134"/>
      <c r="F10949" s="134"/>
      <c r="G10949" s="134"/>
      <c r="H10949" s="134"/>
      <c r="I10949" s="6"/>
      <c r="J10949" s="6"/>
      <c r="N10949" s="8"/>
      <c r="O10949" s="8"/>
      <c r="Q10949" s="11"/>
      <c r="R10949" s="24"/>
      <c r="S10949" s="24"/>
      <c r="W10949" s="8"/>
      <c r="X10949" s="8"/>
      <c r="Z10949" s="9"/>
      <c r="AA10949" s="10"/>
      <c r="AB10949" s="10"/>
      <c r="AC10949" s="10"/>
      <c r="AD10949" s="12"/>
    </row>
    <row r="10950" spans="2:30" ht="15.75" x14ac:dyDescent="0.2">
      <c r="B10950" s="16"/>
      <c r="E10950" s="134"/>
      <c r="F10950" s="134"/>
      <c r="G10950" s="134"/>
      <c r="H10950" s="134"/>
      <c r="I10950" s="6"/>
      <c r="J10950" s="6"/>
      <c r="N10950" s="8"/>
      <c r="O10950" s="8"/>
      <c r="Q10950" s="11"/>
      <c r="R10950" s="24"/>
      <c r="S10950" s="24"/>
      <c r="W10950" s="8"/>
      <c r="X10950" s="8"/>
      <c r="Z10950" s="9"/>
      <c r="AA10950" s="10"/>
      <c r="AB10950" s="10"/>
      <c r="AC10950" s="10"/>
      <c r="AD10950" s="12"/>
    </row>
    <row r="10951" spans="2:30" ht="15.75" x14ac:dyDescent="0.2">
      <c r="B10951" s="16"/>
      <c r="E10951" s="134"/>
      <c r="F10951" s="134"/>
      <c r="G10951" s="134"/>
      <c r="H10951" s="134"/>
      <c r="I10951" s="6"/>
      <c r="J10951" s="6"/>
      <c r="N10951" s="8"/>
      <c r="O10951" s="8"/>
      <c r="Q10951" s="11"/>
      <c r="R10951" s="24"/>
      <c r="S10951" s="24"/>
      <c r="W10951" s="8"/>
      <c r="X10951" s="8"/>
      <c r="Z10951" s="9"/>
      <c r="AA10951" s="10"/>
      <c r="AB10951" s="10"/>
      <c r="AC10951" s="10"/>
      <c r="AD10951" s="12"/>
    </row>
    <row r="10952" spans="2:30" ht="15.75" x14ac:dyDescent="0.2">
      <c r="B10952" s="16"/>
      <c r="E10952" s="134"/>
      <c r="F10952" s="134"/>
      <c r="G10952" s="134"/>
      <c r="H10952" s="134"/>
      <c r="I10952" s="6"/>
      <c r="J10952" s="6"/>
      <c r="N10952" s="8"/>
      <c r="O10952" s="8"/>
      <c r="Q10952" s="11"/>
      <c r="R10952" s="24"/>
      <c r="S10952" s="24"/>
      <c r="W10952" s="8"/>
      <c r="X10952" s="8"/>
      <c r="Z10952" s="9"/>
      <c r="AA10952" s="10"/>
      <c r="AB10952" s="10"/>
      <c r="AC10952" s="10"/>
      <c r="AD10952" s="12"/>
    </row>
    <row r="10953" spans="2:30" ht="15.75" x14ac:dyDescent="0.2">
      <c r="B10953" s="16"/>
      <c r="E10953" s="134"/>
      <c r="F10953" s="134"/>
      <c r="G10953" s="134"/>
      <c r="H10953" s="134"/>
      <c r="I10953" s="6"/>
      <c r="J10953" s="6"/>
      <c r="N10953" s="8"/>
      <c r="O10953" s="8"/>
      <c r="Q10953" s="11"/>
      <c r="R10953" s="24"/>
      <c r="S10953" s="24"/>
      <c r="W10953" s="8"/>
      <c r="X10953" s="8"/>
      <c r="Z10953" s="9"/>
      <c r="AA10953" s="10"/>
      <c r="AB10953" s="10"/>
      <c r="AC10953" s="10"/>
      <c r="AD10953" s="12"/>
    </row>
    <row r="10954" spans="2:30" ht="15.75" x14ac:dyDescent="0.2">
      <c r="B10954" s="16"/>
      <c r="E10954" s="134"/>
      <c r="F10954" s="134"/>
      <c r="G10954" s="134"/>
      <c r="H10954" s="134"/>
      <c r="I10954" s="6"/>
      <c r="J10954" s="6"/>
      <c r="N10954" s="8"/>
      <c r="O10954" s="8"/>
      <c r="Q10954" s="11"/>
      <c r="R10954" s="24"/>
      <c r="S10954" s="24"/>
      <c r="W10954" s="8"/>
      <c r="X10954" s="8"/>
      <c r="Z10954" s="9"/>
      <c r="AA10954" s="10"/>
      <c r="AB10954" s="10"/>
      <c r="AC10954" s="10"/>
      <c r="AD10954" s="12"/>
    </row>
    <row r="10955" spans="2:30" ht="15.75" x14ac:dyDescent="0.2">
      <c r="B10955" s="16"/>
      <c r="E10955" s="134"/>
      <c r="F10955" s="134"/>
      <c r="G10955" s="134"/>
      <c r="H10955" s="134"/>
      <c r="I10955" s="6"/>
      <c r="J10955" s="6"/>
      <c r="N10955" s="8"/>
      <c r="O10955" s="8"/>
      <c r="Q10955" s="11"/>
      <c r="R10955" s="24"/>
      <c r="S10955" s="24"/>
      <c r="W10955" s="8"/>
      <c r="X10955" s="8"/>
      <c r="Z10955" s="9"/>
      <c r="AA10955" s="10"/>
      <c r="AB10955" s="10"/>
      <c r="AC10955" s="10"/>
      <c r="AD10955" s="12"/>
    </row>
    <row r="10956" spans="2:30" ht="15.75" x14ac:dyDescent="0.2">
      <c r="B10956" s="16"/>
      <c r="E10956" s="134"/>
      <c r="F10956" s="134"/>
      <c r="G10956" s="134"/>
      <c r="H10956" s="134"/>
      <c r="I10956" s="6"/>
      <c r="J10956" s="6"/>
      <c r="N10956" s="8"/>
      <c r="O10956" s="8"/>
      <c r="Q10956" s="11"/>
      <c r="R10956" s="24"/>
      <c r="S10956" s="24"/>
      <c r="W10956" s="8"/>
      <c r="X10956" s="8"/>
      <c r="Z10956" s="9"/>
      <c r="AA10956" s="10"/>
      <c r="AB10956" s="10"/>
      <c r="AC10956" s="10"/>
      <c r="AD10956" s="12"/>
    </row>
    <row r="10957" spans="2:30" ht="15.75" x14ac:dyDescent="0.2">
      <c r="B10957" s="16"/>
      <c r="E10957" s="134"/>
      <c r="F10957" s="134"/>
      <c r="G10957" s="134"/>
      <c r="H10957" s="134"/>
      <c r="I10957" s="6"/>
      <c r="J10957" s="6"/>
      <c r="N10957" s="8"/>
      <c r="O10957" s="8"/>
      <c r="Q10957" s="11"/>
      <c r="R10957" s="24"/>
      <c r="S10957" s="24"/>
      <c r="W10957" s="8"/>
      <c r="X10957" s="8"/>
      <c r="Z10957" s="9"/>
      <c r="AA10957" s="10"/>
      <c r="AB10957" s="10"/>
      <c r="AC10957" s="10"/>
      <c r="AD10957" s="12"/>
    </row>
    <row r="10958" spans="2:30" ht="15.75" x14ac:dyDescent="0.2">
      <c r="B10958" s="16"/>
      <c r="E10958" s="134"/>
      <c r="F10958" s="134"/>
      <c r="G10958" s="134"/>
      <c r="H10958" s="134"/>
      <c r="I10958" s="6"/>
      <c r="J10958" s="6"/>
      <c r="N10958" s="8"/>
      <c r="O10958" s="8"/>
      <c r="Q10958" s="11"/>
      <c r="R10958" s="24"/>
      <c r="S10958" s="24"/>
      <c r="W10958" s="8"/>
      <c r="X10958" s="8"/>
      <c r="Z10958" s="9"/>
      <c r="AA10958" s="10"/>
      <c r="AB10958" s="10"/>
      <c r="AC10958" s="10"/>
      <c r="AD10958" s="12"/>
    </row>
    <row r="10959" spans="2:30" ht="15.75" x14ac:dyDescent="0.2">
      <c r="B10959" s="16"/>
      <c r="E10959" s="134"/>
      <c r="F10959" s="134"/>
      <c r="G10959" s="134"/>
      <c r="H10959" s="134"/>
      <c r="I10959" s="6"/>
      <c r="J10959" s="6"/>
      <c r="N10959" s="8"/>
      <c r="O10959" s="8"/>
      <c r="Q10959" s="11"/>
      <c r="R10959" s="24"/>
      <c r="S10959" s="24"/>
      <c r="W10959" s="8"/>
      <c r="X10959" s="8"/>
      <c r="Z10959" s="9"/>
      <c r="AA10959" s="10"/>
      <c r="AB10959" s="10"/>
      <c r="AC10959" s="10"/>
      <c r="AD10959" s="12"/>
    </row>
    <row r="10960" spans="2:30" ht="15.75" x14ac:dyDescent="0.2">
      <c r="B10960" s="16"/>
      <c r="E10960" s="134"/>
      <c r="F10960" s="134"/>
      <c r="G10960" s="134"/>
      <c r="H10960" s="134"/>
      <c r="I10960" s="6"/>
      <c r="J10960" s="6"/>
      <c r="N10960" s="8"/>
      <c r="O10960" s="8"/>
      <c r="Q10960" s="11"/>
      <c r="R10960" s="24"/>
      <c r="S10960" s="24"/>
      <c r="W10960" s="8"/>
      <c r="X10960" s="8"/>
      <c r="Z10960" s="9"/>
      <c r="AA10960" s="10"/>
      <c r="AB10960" s="10"/>
      <c r="AC10960" s="10"/>
      <c r="AD10960" s="12"/>
    </row>
    <row r="10961" spans="2:30" ht="15.75" x14ac:dyDescent="0.2">
      <c r="B10961" s="16"/>
      <c r="E10961" s="134"/>
      <c r="F10961" s="134"/>
      <c r="G10961" s="134"/>
      <c r="H10961" s="134"/>
      <c r="I10961" s="6"/>
      <c r="J10961" s="6"/>
      <c r="N10961" s="8"/>
      <c r="O10961" s="8"/>
      <c r="Q10961" s="11"/>
      <c r="R10961" s="24"/>
      <c r="S10961" s="24"/>
      <c r="W10961" s="8"/>
      <c r="X10961" s="8"/>
      <c r="Z10961" s="9"/>
      <c r="AA10961" s="10"/>
      <c r="AB10961" s="10"/>
      <c r="AC10961" s="10"/>
      <c r="AD10961" s="12"/>
    </row>
    <row r="10962" spans="2:30" ht="15.75" x14ac:dyDescent="0.2">
      <c r="B10962" s="16"/>
      <c r="E10962" s="134"/>
      <c r="F10962" s="134"/>
      <c r="G10962" s="134"/>
      <c r="H10962" s="134"/>
      <c r="I10962" s="6"/>
      <c r="J10962" s="6"/>
      <c r="N10962" s="8"/>
      <c r="O10962" s="8"/>
      <c r="Q10962" s="11"/>
      <c r="R10962" s="24"/>
      <c r="S10962" s="24"/>
      <c r="W10962" s="8"/>
      <c r="X10962" s="8"/>
      <c r="Z10962" s="9"/>
      <c r="AA10962" s="10"/>
      <c r="AB10962" s="10"/>
      <c r="AC10962" s="10"/>
      <c r="AD10962" s="12"/>
    </row>
    <row r="10963" spans="2:30" ht="15.75" x14ac:dyDescent="0.2">
      <c r="B10963" s="16"/>
      <c r="E10963" s="134"/>
      <c r="F10963" s="134"/>
      <c r="G10963" s="134"/>
      <c r="H10963" s="134"/>
      <c r="I10963" s="6"/>
      <c r="J10963" s="6"/>
      <c r="N10963" s="8"/>
      <c r="O10963" s="8"/>
      <c r="Q10963" s="11"/>
      <c r="R10963" s="24"/>
      <c r="S10963" s="24"/>
      <c r="W10963" s="8"/>
      <c r="X10963" s="8"/>
      <c r="Z10963" s="9"/>
      <c r="AA10963" s="10"/>
      <c r="AB10963" s="10"/>
      <c r="AC10963" s="10"/>
      <c r="AD10963" s="12"/>
    </row>
    <row r="10964" spans="2:30" ht="15.75" x14ac:dyDescent="0.2">
      <c r="B10964" s="16"/>
      <c r="E10964" s="134"/>
      <c r="F10964" s="134"/>
      <c r="G10964" s="134"/>
      <c r="H10964" s="134"/>
      <c r="I10964" s="6"/>
      <c r="J10964" s="6"/>
      <c r="N10964" s="8"/>
      <c r="O10964" s="8"/>
      <c r="Q10964" s="11"/>
      <c r="R10964" s="24"/>
      <c r="S10964" s="24"/>
      <c r="W10964" s="8"/>
      <c r="X10964" s="8"/>
      <c r="Z10964" s="9"/>
      <c r="AA10964" s="10"/>
      <c r="AB10964" s="10"/>
      <c r="AC10964" s="10"/>
      <c r="AD10964" s="12"/>
    </row>
    <row r="10965" spans="2:30" ht="15.75" x14ac:dyDescent="0.2">
      <c r="B10965" s="16"/>
      <c r="E10965" s="134"/>
      <c r="F10965" s="134"/>
      <c r="G10965" s="134"/>
      <c r="H10965" s="134"/>
      <c r="I10965" s="6"/>
      <c r="J10965" s="6"/>
      <c r="N10965" s="8"/>
      <c r="O10965" s="8"/>
      <c r="Q10965" s="11"/>
      <c r="R10965" s="24"/>
      <c r="S10965" s="24"/>
      <c r="W10965" s="8"/>
      <c r="X10965" s="8"/>
      <c r="Z10965" s="9"/>
      <c r="AA10965" s="10"/>
      <c r="AB10965" s="10"/>
      <c r="AC10965" s="10"/>
      <c r="AD10965" s="12"/>
    </row>
    <row r="10966" spans="2:30" ht="15.75" x14ac:dyDescent="0.2">
      <c r="B10966" s="16"/>
      <c r="E10966" s="134"/>
      <c r="F10966" s="134"/>
      <c r="G10966" s="134"/>
      <c r="H10966" s="134"/>
      <c r="I10966" s="6"/>
      <c r="J10966" s="6"/>
      <c r="N10966" s="8"/>
      <c r="O10966" s="8"/>
      <c r="Q10966" s="11"/>
      <c r="R10966" s="24"/>
      <c r="S10966" s="24"/>
      <c r="W10966" s="8"/>
      <c r="X10966" s="8"/>
      <c r="Z10966" s="9"/>
      <c r="AA10966" s="10"/>
      <c r="AB10966" s="10"/>
      <c r="AC10966" s="10"/>
      <c r="AD10966" s="12"/>
    </row>
    <row r="10967" spans="2:30" ht="15.75" x14ac:dyDescent="0.2">
      <c r="B10967" s="16"/>
      <c r="E10967" s="134"/>
      <c r="F10967" s="134"/>
      <c r="G10967" s="134"/>
      <c r="H10967" s="134"/>
      <c r="I10967" s="6"/>
      <c r="J10967" s="6"/>
      <c r="N10967" s="8"/>
      <c r="O10967" s="8"/>
      <c r="Q10967" s="11"/>
      <c r="R10967" s="24"/>
      <c r="S10967" s="24"/>
      <c r="W10967" s="8"/>
      <c r="X10967" s="8"/>
      <c r="Z10967" s="9"/>
      <c r="AA10967" s="10"/>
      <c r="AB10967" s="10"/>
      <c r="AC10967" s="10"/>
      <c r="AD10967" s="12"/>
    </row>
    <row r="10968" spans="2:30" ht="15.75" x14ac:dyDescent="0.2">
      <c r="B10968" s="16"/>
      <c r="E10968" s="134"/>
      <c r="F10968" s="134"/>
      <c r="G10968" s="134"/>
      <c r="H10968" s="134"/>
      <c r="I10968" s="6"/>
      <c r="J10968" s="6"/>
      <c r="N10968" s="8"/>
      <c r="O10968" s="8"/>
      <c r="Q10968" s="11"/>
      <c r="R10968" s="24"/>
      <c r="S10968" s="24"/>
      <c r="W10968" s="8"/>
      <c r="X10968" s="8"/>
      <c r="Z10968" s="9"/>
      <c r="AA10968" s="10"/>
      <c r="AB10968" s="10"/>
      <c r="AC10968" s="10"/>
      <c r="AD10968" s="12"/>
    </row>
    <row r="10969" spans="2:30" ht="15.75" x14ac:dyDescent="0.2">
      <c r="B10969" s="16"/>
      <c r="E10969" s="134"/>
      <c r="F10969" s="134"/>
      <c r="G10969" s="134"/>
      <c r="H10969" s="134"/>
      <c r="I10969" s="6"/>
      <c r="J10969" s="6"/>
      <c r="N10969" s="8"/>
      <c r="O10969" s="8"/>
      <c r="Q10969" s="11"/>
      <c r="R10969" s="24"/>
      <c r="S10969" s="24"/>
      <c r="W10969" s="8"/>
      <c r="X10969" s="8"/>
      <c r="Z10969" s="9"/>
      <c r="AA10969" s="10"/>
      <c r="AB10969" s="10"/>
      <c r="AC10969" s="10"/>
      <c r="AD10969" s="12"/>
    </row>
    <row r="10970" spans="2:30" ht="15.75" x14ac:dyDescent="0.2">
      <c r="B10970" s="16"/>
      <c r="E10970" s="134"/>
      <c r="F10970" s="134"/>
      <c r="G10970" s="134"/>
      <c r="H10970" s="134"/>
      <c r="I10970" s="6"/>
      <c r="J10970" s="6"/>
      <c r="N10970" s="8"/>
      <c r="O10970" s="8"/>
      <c r="Q10970" s="11"/>
      <c r="R10970" s="24"/>
      <c r="S10970" s="24"/>
      <c r="W10970" s="8"/>
      <c r="X10970" s="8"/>
      <c r="Z10970" s="9"/>
      <c r="AA10970" s="10"/>
      <c r="AB10970" s="10"/>
      <c r="AC10970" s="10"/>
      <c r="AD10970" s="12"/>
    </row>
    <row r="10971" spans="2:30" ht="15.75" x14ac:dyDescent="0.2">
      <c r="B10971" s="16"/>
      <c r="E10971" s="134"/>
      <c r="F10971" s="134"/>
      <c r="G10971" s="134"/>
      <c r="H10971" s="134"/>
      <c r="I10971" s="6"/>
      <c r="J10971" s="6"/>
      <c r="N10971" s="8"/>
      <c r="O10971" s="8"/>
      <c r="Q10971" s="11"/>
      <c r="R10971" s="24"/>
      <c r="S10971" s="24"/>
      <c r="W10971" s="8"/>
      <c r="X10971" s="8"/>
      <c r="Z10971" s="9"/>
      <c r="AA10971" s="10"/>
      <c r="AB10971" s="10"/>
      <c r="AC10971" s="10"/>
      <c r="AD10971" s="12"/>
    </row>
    <row r="10972" spans="2:30" ht="15.75" x14ac:dyDescent="0.2">
      <c r="B10972" s="16"/>
      <c r="E10972" s="134"/>
      <c r="F10972" s="134"/>
      <c r="G10972" s="134"/>
      <c r="H10972" s="134"/>
      <c r="I10972" s="6"/>
      <c r="J10972" s="6"/>
      <c r="N10972" s="8"/>
      <c r="O10972" s="8"/>
      <c r="Q10972" s="11"/>
      <c r="R10972" s="24"/>
      <c r="S10972" s="24"/>
      <c r="W10972" s="8"/>
      <c r="X10972" s="8"/>
      <c r="Z10972" s="9"/>
      <c r="AA10972" s="10"/>
      <c r="AB10972" s="10"/>
      <c r="AC10972" s="10"/>
      <c r="AD10972" s="12"/>
    </row>
    <row r="10973" spans="2:30" ht="15.75" x14ac:dyDescent="0.2">
      <c r="B10973" s="16"/>
      <c r="E10973" s="134"/>
      <c r="F10973" s="134"/>
      <c r="G10973" s="134"/>
      <c r="H10973" s="134"/>
      <c r="I10973" s="6"/>
      <c r="J10973" s="6"/>
      <c r="N10973" s="8"/>
      <c r="O10973" s="8"/>
      <c r="Q10973" s="11"/>
      <c r="R10973" s="24"/>
      <c r="S10973" s="24"/>
      <c r="W10973" s="8"/>
      <c r="X10973" s="8"/>
      <c r="Z10973" s="9"/>
      <c r="AA10973" s="10"/>
      <c r="AB10973" s="10"/>
      <c r="AC10973" s="10"/>
      <c r="AD10973" s="12"/>
    </row>
    <row r="10974" spans="2:30" ht="15.75" x14ac:dyDescent="0.2">
      <c r="B10974" s="16"/>
      <c r="E10974" s="134"/>
      <c r="F10974" s="134"/>
      <c r="G10974" s="134"/>
      <c r="H10974" s="134"/>
      <c r="I10974" s="6"/>
      <c r="J10974" s="6"/>
      <c r="N10974" s="8"/>
      <c r="O10974" s="8"/>
      <c r="Q10974" s="11"/>
      <c r="R10974" s="24"/>
      <c r="S10974" s="24"/>
      <c r="W10974" s="8"/>
      <c r="X10974" s="8"/>
      <c r="Z10974" s="9"/>
      <c r="AA10974" s="10"/>
      <c r="AB10974" s="10"/>
      <c r="AC10974" s="10"/>
      <c r="AD10974" s="12"/>
    </row>
    <row r="10975" spans="2:30" ht="15.75" x14ac:dyDescent="0.2">
      <c r="B10975" s="16"/>
      <c r="E10975" s="134"/>
      <c r="F10975" s="134"/>
      <c r="G10975" s="134"/>
      <c r="H10975" s="134"/>
      <c r="I10975" s="6"/>
      <c r="J10975" s="6"/>
      <c r="N10975" s="8"/>
      <c r="O10975" s="8"/>
      <c r="Q10975" s="11"/>
      <c r="R10975" s="24"/>
      <c r="S10975" s="24"/>
      <c r="W10975" s="8"/>
      <c r="X10975" s="8"/>
      <c r="Z10975" s="9"/>
      <c r="AA10975" s="10"/>
      <c r="AB10975" s="10"/>
      <c r="AC10975" s="10"/>
      <c r="AD10975" s="12"/>
    </row>
    <row r="10976" spans="2:30" ht="15.75" x14ac:dyDescent="0.2">
      <c r="B10976" s="16"/>
      <c r="E10976" s="134"/>
      <c r="F10976" s="134"/>
      <c r="G10976" s="134"/>
      <c r="H10976" s="134"/>
      <c r="I10976" s="6"/>
      <c r="J10976" s="6"/>
      <c r="N10976" s="8"/>
      <c r="O10976" s="8"/>
      <c r="Q10976" s="11"/>
      <c r="R10976" s="24"/>
      <c r="S10976" s="24"/>
      <c r="W10976" s="8"/>
      <c r="X10976" s="8"/>
      <c r="Z10976" s="9"/>
      <c r="AA10976" s="10"/>
      <c r="AB10976" s="10"/>
      <c r="AC10976" s="10"/>
      <c r="AD10976" s="12"/>
    </row>
    <row r="10977" spans="2:30" ht="15.75" x14ac:dyDescent="0.2">
      <c r="B10977" s="16"/>
      <c r="E10977" s="134"/>
      <c r="F10977" s="134"/>
      <c r="G10977" s="134"/>
      <c r="H10977" s="134"/>
      <c r="I10977" s="6"/>
      <c r="J10977" s="6"/>
      <c r="N10977" s="8"/>
      <c r="O10977" s="8"/>
      <c r="Q10977" s="11"/>
      <c r="R10977" s="24"/>
      <c r="S10977" s="24"/>
      <c r="W10977" s="8"/>
      <c r="X10977" s="8"/>
      <c r="Z10977" s="9"/>
      <c r="AA10977" s="10"/>
      <c r="AB10977" s="10"/>
      <c r="AC10977" s="10"/>
      <c r="AD10977" s="12"/>
    </row>
    <row r="10978" spans="2:30" ht="15.75" x14ac:dyDescent="0.2">
      <c r="B10978" s="16"/>
      <c r="E10978" s="134"/>
      <c r="F10978" s="134"/>
      <c r="G10978" s="134"/>
      <c r="H10978" s="134"/>
      <c r="I10978" s="6"/>
      <c r="J10978" s="6"/>
      <c r="N10978" s="8"/>
      <c r="O10978" s="8"/>
      <c r="Q10978" s="11"/>
      <c r="R10978" s="24"/>
      <c r="S10978" s="24"/>
      <c r="W10978" s="8"/>
      <c r="X10978" s="8"/>
      <c r="Z10978" s="9"/>
      <c r="AA10978" s="10"/>
      <c r="AB10978" s="10"/>
      <c r="AC10978" s="10"/>
      <c r="AD10978" s="12"/>
    </row>
    <row r="10979" spans="2:30" ht="15.75" x14ac:dyDescent="0.2">
      <c r="B10979" s="16"/>
      <c r="E10979" s="134"/>
      <c r="F10979" s="134"/>
      <c r="G10979" s="134"/>
      <c r="H10979" s="134"/>
      <c r="I10979" s="6"/>
      <c r="J10979" s="6"/>
      <c r="N10979" s="8"/>
      <c r="O10979" s="8"/>
      <c r="Q10979" s="11"/>
      <c r="R10979" s="24"/>
      <c r="S10979" s="24"/>
      <c r="W10979" s="8"/>
      <c r="X10979" s="8"/>
      <c r="Z10979" s="9"/>
      <c r="AA10979" s="10"/>
      <c r="AB10979" s="10"/>
      <c r="AC10979" s="10"/>
      <c r="AD10979" s="12"/>
    </row>
    <row r="10980" spans="2:30" ht="15.75" x14ac:dyDescent="0.2">
      <c r="B10980" s="16"/>
      <c r="E10980" s="134"/>
      <c r="F10980" s="134"/>
      <c r="G10980" s="134"/>
      <c r="H10980" s="134"/>
      <c r="I10980" s="6"/>
      <c r="J10980" s="6"/>
      <c r="N10980" s="8"/>
      <c r="O10980" s="8"/>
      <c r="Q10980" s="11"/>
      <c r="R10980" s="24"/>
      <c r="S10980" s="24"/>
      <c r="W10980" s="8"/>
      <c r="X10980" s="8"/>
      <c r="Z10980" s="9"/>
      <c r="AA10980" s="10"/>
      <c r="AB10980" s="10"/>
      <c r="AC10980" s="10"/>
      <c r="AD10980" s="12"/>
    </row>
    <row r="10981" spans="2:30" ht="15.75" x14ac:dyDescent="0.2">
      <c r="B10981" s="16"/>
      <c r="E10981" s="134"/>
      <c r="F10981" s="134"/>
      <c r="G10981" s="134"/>
      <c r="H10981" s="134"/>
      <c r="I10981" s="6"/>
      <c r="J10981" s="6"/>
      <c r="N10981" s="8"/>
      <c r="O10981" s="8"/>
      <c r="Q10981" s="11"/>
      <c r="R10981" s="24"/>
      <c r="S10981" s="24"/>
      <c r="W10981" s="8"/>
      <c r="X10981" s="8"/>
      <c r="Z10981" s="9"/>
      <c r="AA10981" s="10"/>
      <c r="AB10981" s="10"/>
      <c r="AC10981" s="10"/>
      <c r="AD10981" s="12"/>
    </row>
    <row r="10982" spans="2:30" ht="15.75" x14ac:dyDescent="0.2">
      <c r="B10982" s="16"/>
      <c r="E10982" s="134"/>
      <c r="F10982" s="134"/>
      <c r="G10982" s="134"/>
      <c r="H10982" s="134"/>
      <c r="I10982" s="6"/>
      <c r="J10982" s="6"/>
      <c r="N10982" s="8"/>
      <c r="O10982" s="8"/>
      <c r="Q10982" s="11"/>
      <c r="R10982" s="24"/>
      <c r="S10982" s="24"/>
      <c r="W10982" s="8"/>
      <c r="X10982" s="8"/>
      <c r="Z10982" s="9"/>
      <c r="AA10982" s="10"/>
      <c r="AB10982" s="10"/>
      <c r="AC10982" s="10"/>
      <c r="AD10982" s="12"/>
    </row>
    <row r="10983" spans="2:30" ht="15.75" x14ac:dyDescent="0.2">
      <c r="B10983" s="16"/>
      <c r="E10983" s="134"/>
      <c r="F10983" s="134"/>
      <c r="G10983" s="134"/>
      <c r="H10983" s="134"/>
      <c r="I10983" s="6"/>
      <c r="J10983" s="6"/>
      <c r="N10983" s="8"/>
      <c r="O10983" s="8"/>
      <c r="Q10983" s="11"/>
      <c r="R10983" s="24"/>
      <c r="S10983" s="24"/>
      <c r="W10983" s="8"/>
      <c r="X10983" s="8"/>
      <c r="Z10983" s="9"/>
      <c r="AA10983" s="10"/>
      <c r="AB10983" s="10"/>
      <c r="AC10983" s="10"/>
      <c r="AD10983" s="12"/>
    </row>
    <row r="10984" spans="2:30" ht="15.75" x14ac:dyDescent="0.2">
      <c r="B10984" s="16"/>
      <c r="E10984" s="134"/>
      <c r="F10984" s="134"/>
      <c r="G10984" s="134"/>
      <c r="H10984" s="134"/>
      <c r="I10984" s="6"/>
      <c r="J10984" s="6"/>
      <c r="N10984" s="8"/>
      <c r="O10984" s="8"/>
      <c r="Q10984" s="11"/>
      <c r="R10984" s="24"/>
      <c r="S10984" s="24"/>
      <c r="W10984" s="8"/>
      <c r="X10984" s="8"/>
      <c r="Z10984" s="9"/>
      <c r="AA10984" s="10"/>
      <c r="AB10984" s="10"/>
      <c r="AC10984" s="10"/>
      <c r="AD10984" s="12"/>
    </row>
    <row r="10985" spans="2:30" ht="15.75" x14ac:dyDescent="0.2">
      <c r="B10985" s="16"/>
      <c r="E10985" s="134"/>
      <c r="F10985" s="134"/>
      <c r="G10985" s="134"/>
      <c r="H10985" s="134"/>
      <c r="I10985" s="6"/>
      <c r="J10985" s="6"/>
      <c r="N10985" s="8"/>
      <c r="O10985" s="8"/>
      <c r="Q10985" s="11"/>
      <c r="R10985" s="24"/>
      <c r="S10985" s="24"/>
      <c r="W10985" s="8"/>
      <c r="X10985" s="8"/>
      <c r="Z10985" s="9"/>
      <c r="AA10985" s="10"/>
      <c r="AB10985" s="10"/>
      <c r="AC10985" s="10"/>
      <c r="AD10985" s="12"/>
    </row>
    <row r="10986" spans="2:30" ht="15.75" x14ac:dyDescent="0.2">
      <c r="B10986" s="16"/>
      <c r="E10986" s="134"/>
      <c r="F10986" s="134"/>
      <c r="G10986" s="134"/>
      <c r="H10986" s="134"/>
      <c r="I10986" s="6"/>
      <c r="J10986" s="6"/>
      <c r="N10986" s="8"/>
      <c r="O10986" s="8"/>
      <c r="Q10986" s="11"/>
      <c r="R10986" s="24"/>
      <c r="S10986" s="24"/>
      <c r="W10986" s="8"/>
      <c r="X10986" s="8"/>
      <c r="Z10986" s="9"/>
      <c r="AA10986" s="10"/>
      <c r="AB10986" s="10"/>
      <c r="AC10986" s="10"/>
      <c r="AD10986" s="12"/>
    </row>
    <row r="10987" spans="2:30" ht="15.75" x14ac:dyDescent="0.2">
      <c r="B10987" s="16"/>
      <c r="E10987" s="134"/>
      <c r="F10987" s="134"/>
      <c r="G10987" s="134"/>
      <c r="H10987" s="134"/>
      <c r="I10987" s="6"/>
      <c r="J10987" s="6"/>
      <c r="N10987" s="8"/>
      <c r="O10987" s="8"/>
      <c r="Q10987" s="11"/>
      <c r="R10987" s="24"/>
      <c r="S10987" s="24"/>
      <c r="W10987" s="8"/>
      <c r="X10987" s="8"/>
      <c r="Z10987" s="9"/>
      <c r="AA10987" s="10"/>
      <c r="AB10987" s="10"/>
      <c r="AC10987" s="10"/>
      <c r="AD10987" s="12"/>
    </row>
    <row r="10988" spans="2:30" ht="15.75" x14ac:dyDescent="0.2">
      <c r="B10988" s="16"/>
      <c r="E10988" s="134"/>
      <c r="F10988" s="134"/>
      <c r="G10988" s="134"/>
      <c r="H10988" s="134"/>
      <c r="I10988" s="6"/>
      <c r="J10988" s="6"/>
      <c r="N10988" s="8"/>
      <c r="O10988" s="8"/>
      <c r="Q10988" s="11"/>
      <c r="R10988" s="24"/>
      <c r="S10988" s="24"/>
      <c r="W10988" s="8"/>
      <c r="X10988" s="8"/>
      <c r="Z10988" s="9"/>
      <c r="AA10988" s="10"/>
      <c r="AB10988" s="10"/>
      <c r="AC10988" s="10"/>
      <c r="AD10988" s="12"/>
    </row>
    <row r="10989" spans="2:30" ht="15.75" x14ac:dyDescent="0.2">
      <c r="B10989" s="16"/>
      <c r="E10989" s="134"/>
      <c r="F10989" s="134"/>
      <c r="G10989" s="134"/>
      <c r="H10989" s="134"/>
      <c r="I10989" s="6"/>
      <c r="J10989" s="6"/>
      <c r="N10989" s="8"/>
      <c r="O10989" s="8"/>
      <c r="Q10989" s="11"/>
      <c r="R10989" s="24"/>
      <c r="S10989" s="24"/>
      <c r="W10989" s="8"/>
      <c r="X10989" s="8"/>
      <c r="Z10989" s="9"/>
      <c r="AA10989" s="10"/>
      <c r="AB10989" s="10"/>
      <c r="AC10989" s="10"/>
      <c r="AD10989" s="12"/>
    </row>
    <row r="10990" spans="2:30" ht="15.75" x14ac:dyDescent="0.2">
      <c r="B10990" s="16"/>
      <c r="E10990" s="134"/>
      <c r="F10990" s="134"/>
      <c r="G10990" s="134"/>
      <c r="H10990" s="134"/>
      <c r="I10990" s="6"/>
      <c r="J10990" s="6"/>
      <c r="N10990" s="8"/>
      <c r="O10990" s="8"/>
      <c r="Q10990" s="11"/>
      <c r="R10990" s="24"/>
      <c r="S10990" s="24"/>
      <c r="W10990" s="8"/>
      <c r="X10990" s="8"/>
      <c r="Z10990" s="9"/>
      <c r="AA10990" s="10"/>
      <c r="AB10990" s="10"/>
      <c r="AC10990" s="10"/>
      <c r="AD10990" s="12"/>
    </row>
    <row r="10991" spans="2:30" ht="15.75" x14ac:dyDescent="0.2">
      <c r="B10991" s="16"/>
      <c r="E10991" s="134"/>
      <c r="F10991" s="134"/>
      <c r="G10991" s="134"/>
      <c r="H10991" s="134"/>
      <c r="I10991" s="6"/>
      <c r="J10991" s="6"/>
      <c r="N10991" s="8"/>
      <c r="O10991" s="8"/>
      <c r="Q10991" s="11"/>
      <c r="R10991" s="24"/>
      <c r="S10991" s="24"/>
      <c r="W10991" s="8"/>
      <c r="X10991" s="8"/>
      <c r="Z10991" s="9"/>
      <c r="AA10991" s="10"/>
      <c r="AB10991" s="10"/>
      <c r="AC10991" s="10"/>
      <c r="AD10991" s="12"/>
    </row>
    <row r="10992" spans="2:30" ht="15.75" x14ac:dyDescent="0.2">
      <c r="B10992" s="16"/>
      <c r="E10992" s="134"/>
      <c r="F10992" s="134"/>
      <c r="G10992" s="134"/>
      <c r="H10992" s="134"/>
      <c r="I10992" s="6"/>
      <c r="J10992" s="6"/>
      <c r="N10992" s="8"/>
      <c r="O10992" s="8"/>
      <c r="Q10992" s="11"/>
      <c r="R10992" s="24"/>
      <c r="S10992" s="24"/>
      <c r="W10992" s="8"/>
      <c r="X10992" s="8"/>
      <c r="Z10992" s="9"/>
      <c r="AA10992" s="10"/>
      <c r="AB10992" s="10"/>
      <c r="AC10992" s="10"/>
      <c r="AD10992" s="12"/>
    </row>
    <row r="10993" spans="2:30" ht="15.75" x14ac:dyDescent="0.2">
      <c r="B10993" s="16"/>
      <c r="E10993" s="134"/>
      <c r="F10993" s="134"/>
      <c r="G10993" s="134"/>
      <c r="H10993" s="134"/>
      <c r="I10993" s="6"/>
      <c r="J10993" s="6"/>
      <c r="N10993" s="8"/>
      <c r="O10993" s="8"/>
      <c r="Q10993" s="11"/>
      <c r="R10993" s="24"/>
      <c r="S10993" s="24"/>
      <c r="W10993" s="8"/>
      <c r="X10993" s="8"/>
      <c r="Z10993" s="9"/>
      <c r="AA10993" s="10"/>
      <c r="AB10993" s="10"/>
      <c r="AC10993" s="10"/>
      <c r="AD10993" s="12"/>
    </row>
    <row r="10994" spans="2:30" ht="15.75" x14ac:dyDescent="0.2">
      <c r="B10994" s="16"/>
      <c r="E10994" s="134"/>
      <c r="F10994" s="134"/>
      <c r="G10994" s="134"/>
      <c r="H10994" s="134"/>
      <c r="I10994" s="6"/>
      <c r="J10994" s="6"/>
      <c r="N10994" s="8"/>
      <c r="O10994" s="8"/>
      <c r="Q10994" s="11"/>
      <c r="R10994" s="24"/>
      <c r="S10994" s="24"/>
      <c r="W10994" s="8"/>
      <c r="X10994" s="8"/>
      <c r="Z10994" s="9"/>
      <c r="AA10994" s="10"/>
      <c r="AB10994" s="10"/>
      <c r="AC10994" s="10"/>
      <c r="AD10994" s="12"/>
    </row>
    <row r="10995" spans="2:30" ht="15.75" x14ac:dyDescent="0.2">
      <c r="B10995" s="16"/>
      <c r="E10995" s="134"/>
      <c r="F10995" s="134"/>
      <c r="G10995" s="134"/>
      <c r="H10995" s="134"/>
      <c r="I10995" s="6"/>
      <c r="J10995" s="6"/>
      <c r="N10995" s="8"/>
      <c r="O10995" s="8"/>
      <c r="Q10995" s="11"/>
      <c r="R10995" s="24"/>
      <c r="S10995" s="24"/>
      <c r="W10995" s="8"/>
      <c r="X10995" s="8"/>
      <c r="Z10995" s="9"/>
      <c r="AA10995" s="10"/>
      <c r="AB10995" s="10"/>
      <c r="AC10995" s="10"/>
      <c r="AD10995" s="12"/>
    </row>
    <row r="10996" spans="2:30" ht="15.75" x14ac:dyDescent="0.2">
      <c r="B10996" s="16"/>
      <c r="E10996" s="134"/>
      <c r="F10996" s="134"/>
      <c r="G10996" s="134"/>
      <c r="H10996" s="134"/>
      <c r="I10996" s="6"/>
      <c r="J10996" s="6"/>
      <c r="N10996" s="8"/>
      <c r="O10996" s="8"/>
      <c r="Q10996" s="11"/>
      <c r="R10996" s="24"/>
      <c r="S10996" s="24"/>
      <c r="W10996" s="8"/>
      <c r="X10996" s="8"/>
      <c r="Z10996" s="9"/>
      <c r="AA10996" s="10"/>
      <c r="AB10996" s="10"/>
      <c r="AC10996" s="10"/>
      <c r="AD10996" s="12"/>
    </row>
    <row r="10997" spans="2:30" ht="15.75" x14ac:dyDescent="0.2">
      <c r="B10997" s="16"/>
      <c r="E10997" s="134"/>
      <c r="F10997" s="134"/>
      <c r="G10997" s="134"/>
      <c r="H10997" s="134"/>
      <c r="I10997" s="6"/>
      <c r="J10997" s="6"/>
      <c r="N10997" s="8"/>
      <c r="O10997" s="8"/>
      <c r="Q10997" s="11"/>
      <c r="R10997" s="24"/>
      <c r="S10997" s="24"/>
      <c r="W10997" s="8"/>
      <c r="X10997" s="8"/>
      <c r="Z10997" s="9"/>
      <c r="AA10997" s="10"/>
      <c r="AB10997" s="10"/>
      <c r="AC10997" s="10"/>
      <c r="AD10997" s="12"/>
    </row>
    <row r="10998" spans="2:30" ht="15.75" x14ac:dyDescent="0.2">
      <c r="B10998" s="16"/>
      <c r="E10998" s="134"/>
      <c r="F10998" s="134"/>
      <c r="G10998" s="134"/>
      <c r="H10998" s="134"/>
      <c r="I10998" s="6"/>
      <c r="J10998" s="6"/>
      <c r="N10998" s="8"/>
      <c r="O10998" s="8"/>
      <c r="Q10998" s="11"/>
      <c r="R10998" s="24"/>
      <c r="S10998" s="24"/>
      <c r="W10998" s="8"/>
      <c r="X10998" s="8"/>
      <c r="Z10998" s="9"/>
      <c r="AA10998" s="10"/>
      <c r="AB10998" s="10"/>
      <c r="AC10998" s="10"/>
      <c r="AD10998" s="12"/>
    </row>
    <row r="10999" spans="2:30" ht="15.75" x14ac:dyDescent="0.2">
      <c r="B10999" s="16"/>
      <c r="E10999" s="134"/>
      <c r="F10999" s="134"/>
      <c r="G10999" s="134"/>
      <c r="H10999" s="134"/>
      <c r="I10999" s="6"/>
      <c r="J10999" s="6"/>
      <c r="N10999" s="8"/>
      <c r="O10999" s="8"/>
      <c r="Q10999" s="11"/>
      <c r="R10999" s="24"/>
      <c r="S10999" s="24"/>
      <c r="W10999" s="8"/>
      <c r="X10999" s="8"/>
      <c r="Z10999" s="9"/>
      <c r="AA10999" s="10"/>
      <c r="AB10999" s="10"/>
      <c r="AC10999" s="10"/>
      <c r="AD10999" s="12"/>
    </row>
    <row r="11000" spans="2:30" ht="15.75" x14ac:dyDescent="0.2">
      <c r="B11000" s="16"/>
      <c r="E11000" s="134"/>
      <c r="F11000" s="134"/>
      <c r="G11000" s="134"/>
      <c r="H11000" s="134"/>
      <c r="I11000" s="6"/>
      <c r="J11000" s="6"/>
      <c r="N11000" s="8"/>
      <c r="O11000" s="8"/>
      <c r="Q11000" s="11"/>
      <c r="R11000" s="24"/>
      <c r="S11000" s="24"/>
      <c r="W11000" s="8"/>
      <c r="X11000" s="8"/>
      <c r="Z11000" s="9"/>
      <c r="AA11000" s="10"/>
      <c r="AB11000" s="10"/>
      <c r="AC11000" s="10"/>
      <c r="AD11000" s="12"/>
    </row>
    <row r="11001" spans="2:30" ht="15.75" x14ac:dyDescent="0.2">
      <c r="B11001" s="16"/>
      <c r="E11001" s="134"/>
      <c r="F11001" s="134"/>
      <c r="G11001" s="134"/>
      <c r="H11001" s="134"/>
      <c r="I11001" s="6"/>
      <c r="J11001" s="6"/>
      <c r="N11001" s="8"/>
      <c r="O11001" s="8"/>
      <c r="Q11001" s="11"/>
      <c r="R11001" s="24"/>
      <c r="S11001" s="24"/>
      <c r="W11001" s="8"/>
      <c r="X11001" s="8"/>
      <c r="Z11001" s="9"/>
      <c r="AA11001" s="10"/>
      <c r="AB11001" s="10"/>
      <c r="AC11001" s="10"/>
      <c r="AD11001" s="12"/>
    </row>
    <row r="11002" spans="2:30" ht="15.75" x14ac:dyDescent="0.2">
      <c r="B11002" s="16"/>
      <c r="E11002" s="134"/>
      <c r="F11002" s="134"/>
      <c r="G11002" s="134"/>
      <c r="H11002" s="134"/>
      <c r="I11002" s="6"/>
      <c r="J11002" s="6"/>
      <c r="N11002" s="8"/>
      <c r="O11002" s="8"/>
      <c r="Q11002" s="11"/>
      <c r="R11002" s="24"/>
      <c r="S11002" s="24"/>
      <c r="W11002" s="8"/>
      <c r="X11002" s="8"/>
      <c r="Z11002" s="9"/>
      <c r="AA11002" s="10"/>
      <c r="AB11002" s="10"/>
      <c r="AC11002" s="10"/>
      <c r="AD11002" s="12"/>
    </row>
    <row r="11003" spans="2:30" ht="15.75" x14ac:dyDescent="0.2">
      <c r="B11003" s="16"/>
      <c r="E11003" s="134"/>
      <c r="F11003" s="134"/>
      <c r="G11003" s="134"/>
      <c r="H11003" s="134"/>
      <c r="I11003" s="6"/>
      <c r="J11003" s="6"/>
      <c r="N11003" s="8"/>
      <c r="O11003" s="8"/>
      <c r="Q11003" s="11"/>
      <c r="R11003" s="24"/>
      <c r="S11003" s="24"/>
      <c r="W11003" s="8"/>
      <c r="X11003" s="8"/>
      <c r="Z11003" s="9"/>
      <c r="AA11003" s="10"/>
      <c r="AB11003" s="10"/>
      <c r="AC11003" s="10"/>
      <c r="AD11003" s="12"/>
    </row>
    <row r="11004" spans="2:30" ht="15.75" x14ac:dyDescent="0.2">
      <c r="B11004" s="16"/>
      <c r="E11004" s="134"/>
      <c r="F11004" s="134"/>
      <c r="G11004" s="134"/>
      <c r="H11004" s="134"/>
      <c r="I11004" s="6"/>
      <c r="J11004" s="6"/>
      <c r="N11004" s="8"/>
      <c r="O11004" s="8"/>
      <c r="Q11004" s="11"/>
      <c r="R11004" s="24"/>
      <c r="S11004" s="24"/>
      <c r="W11004" s="8"/>
      <c r="X11004" s="8"/>
      <c r="Z11004" s="9"/>
      <c r="AA11004" s="10"/>
      <c r="AB11004" s="10"/>
      <c r="AC11004" s="10"/>
      <c r="AD11004" s="12"/>
    </row>
    <row r="11005" spans="2:30" ht="15.75" x14ac:dyDescent="0.2">
      <c r="B11005" s="16"/>
      <c r="E11005" s="134"/>
      <c r="F11005" s="134"/>
      <c r="G11005" s="134"/>
      <c r="H11005" s="134"/>
      <c r="I11005" s="6"/>
      <c r="J11005" s="6"/>
      <c r="N11005" s="8"/>
      <c r="O11005" s="8"/>
      <c r="Q11005" s="11"/>
      <c r="R11005" s="24"/>
      <c r="S11005" s="24"/>
      <c r="W11005" s="8"/>
      <c r="X11005" s="8"/>
      <c r="Z11005" s="9"/>
      <c r="AA11005" s="10"/>
      <c r="AB11005" s="10"/>
      <c r="AC11005" s="10"/>
      <c r="AD11005" s="12"/>
    </row>
    <row r="11006" spans="2:30" ht="15.75" x14ac:dyDescent="0.2">
      <c r="B11006" s="16"/>
      <c r="E11006" s="134"/>
      <c r="F11006" s="134"/>
      <c r="G11006" s="134"/>
      <c r="H11006" s="134"/>
      <c r="I11006" s="6"/>
      <c r="J11006" s="6"/>
      <c r="N11006" s="8"/>
      <c r="O11006" s="8"/>
      <c r="Q11006" s="11"/>
      <c r="R11006" s="24"/>
      <c r="S11006" s="24"/>
      <c r="W11006" s="8"/>
      <c r="X11006" s="8"/>
      <c r="Z11006" s="9"/>
      <c r="AA11006" s="10"/>
      <c r="AB11006" s="10"/>
      <c r="AC11006" s="10"/>
      <c r="AD11006" s="12"/>
    </row>
    <row r="11007" spans="2:30" ht="15.75" x14ac:dyDescent="0.2">
      <c r="B11007" s="16"/>
      <c r="E11007" s="134"/>
      <c r="F11007" s="134"/>
      <c r="G11007" s="134"/>
      <c r="H11007" s="134"/>
      <c r="I11007" s="6"/>
      <c r="J11007" s="6"/>
      <c r="N11007" s="8"/>
      <c r="O11007" s="8"/>
      <c r="Q11007" s="11"/>
      <c r="R11007" s="24"/>
      <c r="S11007" s="24"/>
      <c r="W11007" s="8"/>
      <c r="X11007" s="8"/>
      <c r="Z11007" s="9"/>
      <c r="AA11007" s="10"/>
      <c r="AB11007" s="10"/>
      <c r="AC11007" s="10"/>
      <c r="AD11007" s="12"/>
    </row>
    <row r="11008" spans="2:30" ht="15.75" x14ac:dyDescent="0.2">
      <c r="B11008" s="16"/>
      <c r="E11008" s="134"/>
      <c r="F11008" s="134"/>
      <c r="G11008" s="134"/>
      <c r="H11008" s="134"/>
      <c r="I11008" s="6"/>
      <c r="J11008" s="6"/>
      <c r="N11008" s="8"/>
      <c r="O11008" s="8"/>
      <c r="Q11008" s="11"/>
      <c r="R11008" s="24"/>
      <c r="S11008" s="24"/>
      <c r="W11008" s="8"/>
      <c r="X11008" s="8"/>
      <c r="Z11008" s="9"/>
      <c r="AA11008" s="10"/>
      <c r="AB11008" s="10"/>
      <c r="AC11008" s="10"/>
      <c r="AD11008" s="12"/>
    </row>
    <row r="11009" spans="2:30" ht="15.75" x14ac:dyDescent="0.2">
      <c r="B11009" s="16"/>
      <c r="E11009" s="134"/>
      <c r="F11009" s="134"/>
      <c r="G11009" s="134"/>
      <c r="H11009" s="134"/>
      <c r="I11009" s="6"/>
      <c r="J11009" s="6"/>
      <c r="N11009" s="8"/>
      <c r="O11009" s="8"/>
      <c r="Q11009" s="11"/>
      <c r="R11009" s="24"/>
      <c r="S11009" s="24"/>
      <c r="W11009" s="8"/>
      <c r="X11009" s="8"/>
      <c r="Z11009" s="9"/>
      <c r="AA11009" s="10"/>
      <c r="AB11009" s="10"/>
      <c r="AC11009" s="10"/>
      <c r="AD11009" s="12"/>
    </row>
    <row r="11010" spans="2:30" ht="15.75" x14ac:dyDescent="0.2">
      <c r="B11010" s="16"/>
      <c r="E11010" s="134"/>
      <c r="F11010" s="134"/>
      <c r="G11010" s="134"/>
      <c r="H11010" s="134"/>
      <c r="I11010" s="6"/>
      <c r="J11010" s="6"/>
      <c r="N11010" s="8"/>
      <c r="O11010" s="8"/>
      <c r="Q11010" s="11"/>
      <c r="R11010" s="24"/>
      <c r="S11010" s="24"/>
      <c r="W11010" s="8"/>
      <c r="X11010" s="8"/>
      <c r="Z11010" s="9"/>
      <c r="AA11010" s="10"/>
      <c r="AB11010" s="10"/>
      <c r="AC11010" s="10"/>
      <c r="AD11010" s="12"/>
    </row>
    <row r="11011" spans="2:30" ht="15.75" x14ac:dyDescent="0.2">
      <c r="B11011" s="16"/>
      <c r="E11011" s="134"/>
      <c r="F11011" s="134"/>
      <c r="G11011" s="134"/>
      <c r="H11011" s="134"/>
      <c r="I11011" s="6"/>
      <c r="J11011" s="6"/>
      <c r="N11011" s="8"/>
      <c r="O11011" s="8"/>
      <c r="Q11011" s="11"/>
      <c r="R11011" s="24"/>
      <c r="S11011" s="24"/>
      <c r="W11011" s="8"/>
      <c r="X11011" s="8"/>
      <c r="Z11011" s="9"/>
      <c r="AA11011" s="10"/>
      <c r="AB11011" s="10"/>
      <c r="AC11011" s="10"/>
      <c r="AD11011" s="12"/>
    </row>
    <row r="11012" spans="2:30" ht="15.75" x14ac:dyDescent="0.2">
      <c r="B11012" s="16"/>
      <c r="E11012" s="134"/>
      <c r="F11012" s="134"/>
      <c r="G11012" s="134"/>
      <c r="H11012" s="134"/>
      <c r="I11012" s="6"/>
      <c r="J11012" s="6"/>
      <c r="N11012" s="8"/>
      <c r="O11012" s="8"/>
      <c r="Q11012" s="11"/>
      <c r="R11012" s="24"/>
      <c r="S11012" s="24"/>
      <c r="W11012" s="8"/>
      <c r="X11012" s="8"/>
      <c r="Z11012" s="9"/>
      <c r="AA11012" s="10"/>
      <c r="AB11012" s="10"/>
      <c r="AC11012" s="10"/>
      <c r="AD11012" s="12"/>
    </row>
    <row r="11013" spans="2:30" ht="15.75" x14ac:dyDescent="0.2">
      <c r="B11013" s="16"/>
      <c r="E11013" s="134"/>
      <c r="F11013" s="134"/>
      <c r="G11013" s="134"/>
      <c r="H11013" s="134"/>
      <c r="I11013" s="6"/>
      <c r="J11013" s="6"/>
      <c r="N11013" s="8"/>
      <c r="O11013" s="8"/>
      <c r="Q11013" s="11"/>
      <c r="R11013" s="24"/>
      <c r="S11013" s="24"/>
      <c r="W11013" s="8"/>
      <c r="X11013" s="8"/>
      <c r="Z11013" s="9"/>
      <c r="AA11013" s="10"/>
      <c r="AB11013" s="10"/>
      <c r="AC11013" s="10"/>
      <c r="AD11013" s="12"/>
    </row>
    <row r="11014" spans="2:30" ht="15.75" x14ac:dyDescent="0.2">
      <c r="B11014" s="16"/>
      <c r="E11014" s="134"/>
      <c r="F11014" s="134"/>
      <c r="G11014" s="134"/>
      <c r="H11014" s="134"/>
      <c r="I11014" s="6"/>
      <c r="J11014" s="6"/>
      <c r="N11014" s="8"/>
      <c r="O11014" s="8"/>
      <c r="Q11014" s="11"/>
      <c r="R11014" s="24"/>
      <c r="S11014" s="24"/>
      <c r="W11014" s="8"/>
      <c r="X11014" s="8"/>
      <c r="Z11014" s="9"/>
      <c r="AA11014" s="10"/>
      <c r="AB11014" s="10"/>
      <c r="AC11014" s="10"/>
      <c r="AD11014" s="12"/>
    </row>
    <row r="11015" spans="2:30" ht="15.75" x14ac:dyDescent="0.2">
      <c r="B11015" s="16"/>
      <c r="E11015" s="134"/>
      <c r="F11015" s="134"/>
      <c r="G11015" s="134"/>
      <c r="H11015" s="134"/>
      <c r="I11015" s="6"/>
      <c r="J11015" s="6"/>
      <c r="N11015" s="8"/>
      <c r="O11015" s="8"/>
      <c r="Q11015" s="11"/>
      <c r="R11015" s="24"/>
      <c r="S11015" s="24"/>
      <c r="W11015" s="8"/>
      <c r="X11015" s="8"/>
      <c r="Z11015" s="9"/>
      <c r="AA11015" s="10"/>
      <c r="AB11015" s="10"/>
      <c r="AC11015" s="10"/>
      <c r="AD11015" s="12"/>
    </row>
    <row r="11016" spans="2:30" ht="15.75" x14ac:dyDescent="0.2">
      <c r="B11016" s="16"/>
      <c r="E11016" s="134"/>
      <c r="F11016" s="134"/>
      <c r="G11016" s="134"/>
      <c r="H11016" s="134"/>
      <c r="I11016" s="6"/>
      <c r="J11016" s="6"/>
      <c r="N11016" s="8"/>
      <c r="O11016" s="8"/>
      <c r="Q11016" s="11"/>
      <c r="R11016" s="24"/>
      <c r="S11016" s="24"/>
      <c r="W11016" s="8"/>
      <c r="X11016" s="8"/>
      <c r="Z11016" s="9"/>
      <c r="AA11016" s="10"/>
      <c r="AB11016" s="10"/>
      <c r="AC11016" s="10"/>
      <c r="AD11016" s="12"/>
    </row>
    <row r="11017" spans="2:30" ht="15.75" x14ac:dyDescent="0.2">
      <c r="B11017" s="16"/>
      <c r="E11017" s="134"/>
      <c r="F11017" s="134"/>
      <c r="G11017" s="134"/>
      <c r="H11017" s="134"/>
      <c r="I11017" s="6"/>
      <c r="J11017" s="6"/>
      <c r="N11017" s="8"/>
      <c r="O11017" s="8"/>
      <c r="Q11017" s="11"/>
      <c r="R11017" s="24"/>
      <c r="S11017" s="24"/>
      <c r="W11017" s="8"/>
      <c r="X11017" s="8"/>
      <c r="Z11017" s="9"/>
      <c r="AA11017" s="10"/>
      <c r="AB11017" s="10"/>
      <c r="AC11017" s="10"/>
      <c r="AD11017" s="12"/>
    </row>
    <row r="11018" spans="2:30" ht="15.75" x14ac:dyDescent="0.2">
      <c r="B11018" s="16"/>
      <c r="E11018" s="134"/>
      <c r="F11018" s="134"/>
      <c r="G11018" s="134"/>
      <c r="H11018" s="134"/>
      <c r="I11018" s="6"/>
      <c r="J11018" s="6"/>
      <c r="N11018" s="8"/>
      <c r="O11018" s="8"/>
      <c r="Q11018" s="11"/>
      <c r="R11018" s="24"/>
      <c r="S11018" s="24"/>
      <c r="W11018" s="8"/>
      <c r="X11018" s="8"/>
      <c r="Z11018" s="9"/>
      <c r="AA11018" s="10"/>
      <c r="AB11018" s="10"/>
      <c r="AC11018" s="10"/>
      <c r="AD11018" s="12"/>
    </row>
    <row r="11019" spans="2:30" ht="15.75" x14ac:dyDescent="0.2">
      <c r="B11019" s="16"/>
      <c r="E11019" s="134"/>
      <c r="F11019" s="134"/>
      <c r="G11019" s="134"/>
      <c r="H11019" s="134"/>
      <c r="I11019" s="6"/>
      <c r="J11019" s="6"/>
      <c r="N11019" s="8"/>
      <c r="O11019" s="8"/>
      <c r="Q11019" s="11"/>
      <c r="R11019" s="24"/>
      <c r="S11019" s="24"/>
      <c r="W11019" s="8"/>
      <c r="X11019" s="8"/>
      <c r="Z11019" s="9"/>
      <c r="AA11019" s="10"/>
      <c r="AB11019" s="10"/>
      <c r="AC11019" s="10"/>
      <c r="AD11019" s="12"/>
    </row>
    <row r="11020" spans="2:30" ht="15.75" x14ac:dyDescent="0.2">
      <c r="B11020" s="16"/>
      <c r="E11020" s="134"/>
      <c r="F11020" s="134"/>
      <c r="G11020" s="134"/>
      <c r="H11020" s="134"/>
      <c r="I11020" s="6"/>
      <c r="J11020" s="6"/>
      <c r="N11020" s="8"/>
      <c r="O11020" s="8"/>
      <c r="Q11020" s="11"/>
      <c r="R11020" s="24"/>
      <c r="S11020" s="24"/>
      <c r="W11020" s="8"/>
      <c r="X11020" s="8"/>
      <c r="Z11020" s="9"/>
      <c r="AA11020" s="10"/>
      <c r="AB11020" s="10"/>
      <c r="AC11020" s="10"/>
      <c r="AD11020" s="12"/>
    </row>
    <row r="11021" spans="2:30" ht="15.75" x14ac:dyDescent="0.2">
      <c r="B11021" s="16"/>
      <c r="E11021" s="134"/>
      <c r="F11021" s="134"/>
      <c r="G11021" s="134"/>
      <c r="H11021" s="134"/>
      <c r="I11021" s="6"/>
      <c r="J11021" s="6"/>
      <c r="N11021" s="8"/>
      <c r="O11021" s="8"/>
      <c r="Q11021" s="11"/>
      <c r="R11021" s="24"/>
      <c r="S11021" s="24"/>
      <c r="W11021" s="8"/>
      <c r="X11021" s="8"/>
      <c r="Z11021" s="9"/>
      <c r="AA11021" s="10"/>
      <c r="AB11021" s="10"/>
      <c r="AC11021" s="10"/>
      <c r="AD11021" s="12"/>
    </row>
    <row r="11022" spans="2:30" ht="15.75" x14ac:dyDescent="0.2">
      <c r="B11022" s="16"/>
      <c r="E11022" s="134"/>
      <c r="F11022" s="134"/>
      <c r="G11022" s="134"/>
      <c r="H11022" s="134"/>
      <c r="I11022" s="6"/>
      <c r="J11022" s="6"/>
      <c r="N11022" s="8"/>
      <c r="O11022" s="8"/>
      <c r="Q11022" s="11"/>
      <c r="R11022" s="24"/>
      <c r="S11022" s="24"/>
      <c r="W11022" s="8"/>
      <c r="X11022" s="8"/>
      <c r="Z11022" s="9"/>
      <c r="AA11022" s="10"/>
      <c r="AB11022" s="10"/>
      <c r="AC11022" s="10"/>
      <c r="AD11022" s="12"/>
    </row>
    <row r="11023" spans="2:30" ht="15.75" x14ac:dyDescent="0.2">
      <c r="B11023" s="16"/>
      <c r="E11023" s="134"/>
      <c r="F11023" s="134"/>
      <c r="G11023" s="134"/>
      <c r="H11023" s="134"/>
      <c r="I11023" s="6"/>
      <c r="J11023" s="6"/>
      <c r="N11023" s="8"/>
      <c r="O11023" s="8"/>
      <c r="Q11023" s="11"/>
      <c r="R11023" s="24"/>
      <c r="S11023" s="24"/>
      <c r="W11023" s="8"/>
      <c r="X11023" s="8"/>
      <c r="Z11023" s="9"/>
      <c r="AA11023" s="10"/>
      <c r="AB11023" s="10"/>
      <c r="AC11023" s="10"/>
      <c r="AD11023" s="12"/>
    </row>
    <row r="11024" spans="2:30" ht="15.75" x14ac:dyDescent="0.2">
      <c r="B11024" s="16"/>
      <c r="E11024" s="134"/>
      <c r="F11024" s="134"/>
      <c r="G11024" s="134"/>
      <c r="H11024" s="134"/>
      <c r="I11024" s="6"/>
      <c r="J11024" s="6"/>
      <c r="N11024" s="8"/>
      <c r="O11024" s="8"/>
      <c r="Q11024" s="11"/>
      <c r="R11024" s="24"/>
      <c r="S11024" s="24"/>
      <c r="W11024" s="8"/>
      <c r="X11024" s="8"/>
      <c r="Z11024" s="9"/>
      <c r="AA11024" s="10"/>
      <c r="AB11024" s="10"/>
      <c r="AC11024" s="10"/>
      <c r="AD11024" s="12"/>
    </row>
    <row r="11025" spans="2:30" ht="15.75" x14ac:dyDescent="0.2">
      <c r="B11025" s="16"/>
      <c r="E11025" s="134"/>
      <c r="F11025" s="134"/>
      <c r="G11025" s="134"/>
      <c r="H11025" s="134"/>
      <c r="I11025" s="6"/>
      <c r="J11025" s="6"/>
      <c r="N11025" s="8"/>
      <c r="O11025" s="8"/>
      <c r="Q11025" s="11"/>
      <c r="R11025" s="24"/>
      <c r="S11025" s="24"/>
      <c r="W11025" s="8"/>
      <c r="X11025" s="8"/>
      <c r="Z11025" s="9"/>
      <c r="AA11025" s="10"/>
      <c r="AB11025" s="10"/>
      <c r="AC11025" s="10"/>
      <c r="AD11025" s="12"/>
    </row>
    <row r="11026" spans="2:30" ht="15.75" x14ac:dyDescent="0.2">
      <c r="B11026" s="16"/>
      <c r="E11026" s="134"/>
      <c r="F11026" s="134"/>
      <c r="G11026" s="134"/>
      <c r="H11026" s="134"/>
      <c r="I11026" s="6"/>
      <c r="J11026" s="6"/>
      <c r="N11026" s="8"/>
      <c r="O11026" s="8"/>
      <c r="Q11026" s="11"/>
      <c r="R11026" s="24"/>
      <c r="S11026" s="24"/>
      <c r="W11026" s="8"/>
      <c r="X11026" s="8"/>
      <c r="Z11026" s="9"/>
      <c r="AA11026" s="10"/>
      <c r="AB11026" s="10"/>
      <c r="AC11026" s="10"/>
      <c r="AD11026" s="12"/>
    </row>
    <row r="11027" spans="2:30" ht="15.75" x14ac:dyDescent="0.2">
      <c r="B11027" s="16"/>
      <c r="E11027" s="134"/>
      <c r="F11027" s="134"/>
      <c r="G11027" s="134"/>
      <c r="H11027" s="134"/>
      <c r="I11027" s="6"/>
      <c r="J11027" s="6"/>
      <c r="N11027" s="8"/>
      <c r="O11027" s="8"/>
      <c r="Q11027" s="11"/>
      <c r="R11027" s="24"/>
      <c r="S11027" s="24"/>
      <c r="W11027" s="8"/>
      <c r="X11027" s="8"/>
      <c r="Z11027" s="9"/>
      <c r="AA11027" s="10"/>
      <c r="AB11027" s="10"/>
      <c r="AC11027" s="10"/>
      <c r="AD11027" s="12"/>
    </row>
    <row r="11028" spans="2:30" ht="15.75" x14ac:dyDescent="0.2">
      <c r="B11028" s="16"/>
      <c r="E11028" s="134"/>
      <c r="F11028" s="134"/>
      <c r="G11028" s="134"/>
      <c r="H11028" s="134"/>
      <c r="I11028" s="6"/>
      <c r="J11028" s="6"/>
      <c r="N11028" s="8"/>
      <c r="O11028" s="8"/>
      <c r="Q11028" s="11"/>
      <c r="R11028" s="24"/>
      <c r="S11028" s="24"/>
      <c r="W11028" s="8"/>
      <c r="X11028" s="8"/>
      <c r="Z11028" s="9"/>
      <c r="AA11028" s="10"/>
      <c r="AB11028" s="10"/>
      <c r="AC11028" s="10"/>
      <c r="AD11028" s="12"/>
    </row>
    <row r="11029" spans="2:30" ht="15.75" x14ac:dyDescent="0.2">
      <c r="B11029" s="16"/>
      <c r="E11029" s="134"/>
      <c r="F11029" s="134"/>
      <c r="G11029" s="134"/>
      <c r="H11029" s="134"/>
      <c r="I11029" s="6"/>
      <c r="J11029" s="6"/>
      <c r="N11029" s="8"/>
      <c r="O11029" s="8"/>
      <c r="Q11029" s="11"/>
      <c r="R11029" s="24"/>
      <c r="S11029" s="24"/>
      <c r="W11029" s="8"/>
      <c r="X11029" s="8"/>
      <c r="Z11029" s="9"/>
      <c r="AA11029" s="10"/>
      <c r="AB11029" s="10"/>
      <c r="AC11029" s="10"/>
      <c r="AD11029" s="12"/>
    </row>
    <row r="11030" spans="2:30" ht="15.75" x14ac:dyDescent="0.2">
      <c r="B11030" s="16"/>
      <c r="E11030" s="134"/>
      <c r="F11030" s="134"/>
      <c r="G11030" s="134"/>
      <c r="H11030" s="134"/>
      <c r="I11030" s="6"/>
      <c r="J11030" s="6"/>
      <c r="N11030" s="8"/>
      <c r="O11030" s="8"/>
      <c r="Q11030" s="11"/>
      <c r="R11030" s="24"/>
      <c r="S11030" s="24"/>
      <c r="W11030" s="8"/>
      <c r="X11030" s="8"/>
      <c r="Z11030" s="9"/>
      <c r="AA11030" s="10"/>
      <c r="AB11030" s="10"/>
      <c r="AC11030" s="10"/>
      <c r="AD11030" s="12"/>
    </row>
    <row r="11031" spans="2:30" ht="15.75" x14ac:dyDescent="0.2">
      <c r="B11031" s="16"/>
      <c r="E11031" s="134"/>
      <c r="F11031" s="134"/>
      <c r="G11031" s="134"/>
      <c r="H11031" s="134"/>
      <c r="I11031" s="6"/>
      <c r="J11031" s="6"/>
      <c r="N11031" s="8"/>
      <c r="O11031" s="8"/>
      <c r="Q11031" s="11"/>
      <c r="R11031" s="24"/>
      <c r="S11031" s="24"/>
      <c r="W11031" s="8"/>
      <c r="X11031" s="8"/>
      <c r="Z11031" s="9"/>
      <c r="AA11031" s="10"/>
      <c r="AB11031" s="10"/>
      <c r="AC11031" s="10"/>
      <c r="AD11031" s="12"/>
    </row>
    <row r="11032" spans="2:30" ht="15.75" x14ac:dyDescent="0.2">
      <c r="B11032" s="16"/>
      <c r="E11032" s="134"/>
      <c r="F11032" s="134"/>
      <c r="G11032" s="134"/>
      <c r="H11032" s="134"/>
      <c r="I11032" s="6"/>
      <c r="J11032" s="6"/>
      <c r="N11032" s="8"/>
      <c r="O11032" s="8"/>
      <c r="Q11032" s="11"/>
      <c r="R11032" s="24"/>
      <c r="S11032" s="24"/>
      <c r="W11032" s="8"/>
      <c r="X11032" s="8"/>
      <c r="Z11032" s="9"/>
      <c r="AA11032" s="10"/>
      <c r="AB11032" s="10"/>
      <c r="AC11032" s="10"/>
      <c r="AD11032" s="12"/>
    </row>
    <row r="11033" spans="2:30" ht="15.75" x14ac:dyDescent="0.2">
      <c r="B11033" s="16"/>
      <c r="E11033" s="134"/>
      <c r="F11033" s="134"/>
      <c r="G11033" s="134"/>
      <c r="H11033" s="134"/>
      <c r="I11033" s="6"/>
      <c r="J11033" s="6"/>
      <c r="N11033" s="8"/>
      <c r="O11033" s="8"/>
      <c r="Q11033" s="11"/>
      <c r="R11033" s="24"/>
      <c r="S11033" s="24"/>
      <c r="W11033" s="8"/>
      <c r="X11033" s="8"/>
      <c r="Z11033" s="9"/>
      <c r="AA11033" s="10"/>
      <c r="AB11033" s="10"/>
      <c r="AC11033" s="10"/>
      <c r="AD11033" s="12"/>
    </row>
    <row r="11034" spans="2:30" ht="15.75" x14ac:dyDescent="0.2">
      <c r="B11034" s="16"/>
      <c r="E11034" s="134"/>
      <c r="F11034" s="134"/>
      <c r="G11034" s="134"/>
      <c r="H11034" s="134"/>
      <c r="I11034" s="6"/>
      <c r="J11034" s="6"/>
      <c r="N11034" s="8"/>
      <c r="O11034" s="8"/>
      <c r="Q11034" s="11"/>
      <c r="R11034" s="24"/>
      <c r="S11034" s="24"/>
      <c r="W11034" s="8"/>
      <c r="X11034" s="8"/>
      <c r="Z11034" s="9"/>
      <c r="AA11034" s="10"/>
      <c r="AB11034" s="10"/>
      <c r="AC11034" s="10"/>
      <c r="AD11034" s="12"/>
    </row>
    <row r="11035" spans="2:30" ht="15.75" x14ac:dyDescent="0.2">
      <c r="B11035" s="16"/>
      <c r="E11035" s="134"/>
      <c r="F11035" s="134"/>
      <c r="G11035" s="134"/>
      <c r="H11035" s="134"/>
      <c r="I11035" s="6"/>
      <c r="J11035" s="6"/>
      <c r="N11035" s="8"/>
      <c r="O11035" s="8"/>
      <c r="Q11035" s="11"/>
      <c r="R11035" s="24"/>
      <c r="S11035" s="24"/>
      <c r="W11035" s="8"/>
      <c r="X11035" s="8"/>
      <c r="Z11035" s="9"/>
      <c r="AA11035" s="10"/>
      <c r="AB11035" s="10"/>
      <c r="AC11035" s="10"/>
      <c r="AD11035" s="12"/>
    </row>
    <row r="11036" spans="2:30" ht="15.75" x14ac:dyDescent="0.2">
      <c r="B11036" s="16"/>
      <c r="E11036" s="134"/>
      <c r="F11036" s="134"/>
      <c r="G11036" s="134"/>
      <c r="H11036" s="134"/>
      <c r="I11036" s="6"/>
      <c r="J11036" s="6"/>
      <c r="N11036" s="8"/>
      <c r="O11036" s="8"/>
      <c r="Q11036" s="11"/>
      <c r="R11036" s="24"/>
      <c r="S11036" s="24"/>
      <c r="W11036" s="8"/>
      <c r="X11036" s="8"/>
      <c r="Z11036" s="9"/>
      <c r="AA11036" s="10"/>
      <c r="AB11036" s="10"/>
      <c r="AC11036" s="10"/>
      <c r="AD11036" s="12"/>
    </row>
    <row r="11037" spans="2:30" ht="15.75" x14ac:dyDescent="0.2">
      <c r="B11037" s="16"/>
      <c r="E11037" s="134"/>
      <c r="F11037" s="134"/>
      <c r="G11037" s="134"/>
      <c r="H11037" s="134"/>
      <c r="I11037" s="6"/>
      <c r="J11037" s="6"/>
      <c r="N11037" s="8"/>
      <c r="O11037" s="8"/>
      <c r="Q11037" s="11"/>
      <c r="R11037" s="24"/>
      <c r="S11037" s="24"/>
      <c r="W11037" s="8"/>
      <c r="X11037" s="8"/>
      <c r="Z11037" s="9"/>
      <c r="AA11037" s="10"/>
      <c r="AB11037" s="10"/>
      <c r="AC11037" s="10"/>
      <c r="AD11037" s="12"/>
    </row>
    <row r="11038" spans="2:30" ht="15.75" x14ac:dyDescent="0.2">
      <c r="B11038" s="16"/>
      <c r="E11038" s="134"/>
      <c r="F11038" s="134"/>
      <c r="G11038" s="134"/>
      <c r="H11038" s="134"/>
      <c r="I11038" s="6"/>
      <c r="J11038" s="6"/>
      <c r="N11038" s="8"/>
      <c r="O11038" s="8"/>
      <c r="Q11038" s="11"/>
      <c r="R11038" s="24"/>
      <c r="S11038" s="24"/>
      <c r="W11038" s="8"/>
      <c r="X11038" s="8"/>
      <c r="Z11038" s="9"/>
      <c r="AA11038" s="10"/>
      <c r="AB11038" s="10"/>
      <c r="AC11038" s="10"/>
      <c r="AD11038" s="12"/>
    </row>
    <row r="11039" spans="2:30" ht="15.75" x14ac:dyDescent="0.2">
      <c r="B11039" s="16"/>
      <c r="E11039" s="134"/>
      <c r="F11039" s="134"/>
      <c r="G11039" s="134"/>
      <c r="H11039" s="134"/>
      <c r="I11039" s="6"/>
      <c r="J11039" s="6"/>
      <c r="N11039" s="8"/>
      <c r="O11039" s="8"/>
      <c r="Q11039" s="11"/>
      <c r="R11039" s="24"/>
      <c r="S11039" s="24"/>
      <c r="W11039" s="8"/>
      <c r="X11039" s="8"/>
      <c r="Z11039" s="9"/>
      <c r="AA11039" s="10"/>
      <c r="AB11039" s="10"/>
      <c r="AC11039" s="10"/>
      <c r="AD11039" s="12"/>
    </row>
    <row r="11040" spans="2:30" ht="15.75" x14ac:dyDescent="0.2">
      <c r="B11040" s="16"/>
      <c r="E11040" s="134"/>
      <c r="F11040" s="134"/>
      <c r="G11040" s="134"/>
      <c r="H11040" s="134"/>
      <c r="I11040" s="6"/>
      <c r="J11040" s="6"/>
      <c r="N11040" s="8"/>
      <c r="O11040" s="8"/>
      <c r="Q11040" s="11"/>
      <c r="R11040" s="24"/>
      <c r="S11040" s="24"/>
      <c r="W11040" s="8"/>
      <c r="X11040" s="8"/>
      <c r="Z11040" s="9"/>
      <c r="AA11040" s="10"/>
      <c r="AB11040" s="10"/>
      <c r="AC11040" s="10"/>
      <c r="AD11040" s="12"/>
    </row>
    <row r="11041" spans="2:30" ht="15.75" x14ac:dyDescent="0.2">
      <c r="B11041" s="16"/>
      <c r="E11041" s="134"/>
      <c r="F11041" s="134"/>
      <c r="G11041" s="134"/>
      <c r="H11041" s="134"/>
      <c r="I11041" s="6"/>
      <c r="J11041" s="6"/>
      <c r="N11041" s="8"/>
      <c r="O11041" s="8"/>
      <c r="Q11041" s="11"/>
      <c r="R11041" s="24"/>
      <c r="S11041" s="24"/>
      <c r="W11041" s="8"/>
      <c r="X11041" s="8"/>
      <c r="Z11041" s="9"/>
      <c r="AA11041" s="10"/>
      <c r="AB11041" s="10"/>
      <c r="AC11041" s="10"/>
      <c r="AD11041" s="12"/>
    </row>
    <row r="11042" spans="2:30" ht="15.75" x14ac:dyDescent="0.2">
      <c r="B11042" s="16"/>
      <c r="E11042" s="134"/>
      <c r="F11042" s="134"/>
      <c r="G11042" s="134"/>
      <c r="H11042" s="134"/>
      <c r="I11042" s="6"/>
      <c r="J11042" s="6"/>
      <c r="N11042" s="8"/>
      <c r="O11042" s="8"/>
      <c r="Q11042" s="11"/>
      <c r="R11042" s="24"/>
      <c r="S11042" s="24"/>
      <c r="W11042" s="8"/>
      <c r="X11042" s="8"/>
      <c r="Z11042" s="9"/>
      <c r="AA11042" s="10"/>
      <c r="AB11042" s="10"/>
      <c r="AC11042" s="10"/>
      <c r="AD11042" s="12"/>
    </row>
    <row r="11043" spans="2:30" ht="15.75" x14ac:dyDescent="0.2">
      <c r="B11043" s="16"/>
      <c r="E11043" s="134"/>
      <c r="F11043" s="134"/>
      <c r="G11043" s="134"/>
      <c r="H11043" s="134"/>
      <c r="I11043" s="6"/>
      <c r="J11043" s="6"/>
      <c r="N11043" s="8"/>
      <c r="O11043" s="8"/>
      <c r="Q11043" s="11"/>
      <c r="R11043" s="24"/>
      <c r="S11043" s="24"/>
      <c r="W11043" s="8"/>
      <c r="X11043" s="8"/>
      <c r="Z11043" s="9"/>
      <c r="AA11043" s="10"/>
      <c r="AB11043" s="10"/>
      <c r="AC11043" s="10"/>
      <c r="AD11043" s="12"/>
    </row>
    <row r="11044" spans="2:30" ht="15.75" x14ac:dyDescent="0.2">
      <c r="B11044" s="16"/>
      <c r="E11044" s="134"/>
      <c r="F11044" s="134"/>
      <c r="G11044" s="134"/>
      <c r="H11044" s="134"/>
      <c r="I11044" s="6"/>
      <c r="J11044" s="6"/>
      <c r="N11044" s="8"/>
      <c r="O11044" s="8"/>
      <c r="Q11044" s="11"/>
      <c r="R11044" s="24"/>
      <c r="S11044" s="24"/>
      <c r="W11044" s="8"/>
      <c r="X11044" s="8"/>
      <c r="Z11044" s="9"/>
      <c r="AA11044" s="10"/>
      <c r="AB11044" s="10"/>
      <c r="AC11044" s="10"/>
      <c r="AD11044" s="12"/>
    </row>
    <row r="11045" spans="2:30" ht="15.75" x14ac:dyDescent="0.2">
      <c r="B11045" s="16"/>
      <c r="E11045" s="134"/>
      <c r="F11045" s="134"/>
      <c r="G11045" s="134"/>
      <c r="H11045" s="134"/>
      <c r="I11045" s="6"/>
      <c r="J11045" s="6"/>
      <c r="N11045" s="8"/>
      <c r="O11045" s="8"/>
      <c r="Q11045" s="11"/>
      <c r="R11045" s="24"/>
      <c r="S11045" s="24"/>
      <c r="W11045" s="8"/>
      <c r="X11045" s="8"/>
      <c r="Z11045" s="9"/>
      <c r="AA11045" s="10"/>
      <c r="AB11045" s="10"/>
      <c r="AC11045" s="10"/>
      <c r="AD11045" s="12"/>
    </row>
    <row r="11046" spans="2:30" ht="15.75" x14ac:dyDescent="0.2">
      <c r="B11046" s="16"/>
      <c r="E11046" s="134"/>
      <c r="F11046" s="134"/>
      <c r="G11046" s="134"/>
      <c r="H11046" s="134"/>
      <c r="I11046" s="6"/>
      <c r="J11046" s="6"/>
      <c r="N11046" s="8"/>
      <c r="O11046" s="8"/>
      <c r="Q11046" s="11"/>
      <c r="R11046" s="24"/>
      <c r="S11046" s="24"/>
      <c r="W11046" s="8"/>
      <c r="X11046" s="8"/>
      <c r="Z11046" s="9"/>
      <c r="AA11046" s="10"/>
      <c r="AB11046" s="10"/>
      <c r="AC11046" s="10"/>
      <c r="AD11046" s="12"/>
    </row>
    <row r="11047" spans="2:30" ht="15.75" x14ac:dyDescent="0.2">
      <c r="B11047" s="16"/>
      <c r="E11047" s="134"/>
      <c r="F11047" s="134"/>
      <c r="G11047" s="134"/>
      <c r="H11047" s="134"/>
      <c r="I11047" s="6"/>
      <c r="J11047" s="6"/>
      <c r="N11047" s="8"/>
      <c r="O11047" s="8"/>
      <c r="Q11047" s="11"/>
      <c r="R11047" s="24"/>
      <c r="S11047" s="24"/>
      <c r="W11047" s="8"/>
      <c r="X11047" s="8"/>
      <c r="Z11047" s="9"/>
      <c r="AA11047" s="10"/>
      <c r="AB11047" s="10"/>
      <c r="AC11047" s="10"/>
      <c r="AD11047" s="12"/>
    </row>
    <row r="11048" spans="2:30" ht="15.75" x14ac:dyDescent="0.2">
      <c r="B11048" s="16"/>
      <c r="E11048" s="134"/>
      <c r="F11048" s="134"/>
      <c r="G11048" s="134"/>
      <c r="H11048" s="134"/>
      <c r="I11048" s="6"/>
      <c r="J11048" s="6"/>
      <c r="N11048" s="8"/>
      <c r="O11048" s="8"/>
      <c r="Q11048" s="11"/>
      <c r="R11048" s="24"/>
      <c r="S11048" s="24"/>
      <c r="W11048" s="8"/>
      <c r="X11048" s="8"/>
      <c r="Z11048" s="9"/>
      <c r="AA11048" s="10"/>
      <c r="AB11048" s="10"/>
      <c r="AC11048" s="10"/>
      <c r="AD11048" s="12"/>
    </row>
    <row r="11049" spans="2:30" ht="15.75" x14ac:dyDescent="0.2">
      <c r="B11049" s="16"/>
      <c r="E11049" s="134"/>
      <c r="F11049" s="134"/>
      <c r="G11049" s="134"/>
      <c r="H11049" s="134"/>
      <c r="I11049" s="6"/>
      <c r="J11049" s="6"/>
      <c r="N11049" s="8"/>
      <c r="O11049" s="8"/>
      <c r="Q11049" s="11"/>
      <c r="R11049" s="24"/>
      <c r="S11049" s="24"/>
      <c r="W11049" s="8"/>
      <c r="X11049" s="8"/>
      <c r="Z11049" s="9"/>
      <c r="AA11049" s="10"/>
      <c r="AB11049" s="10"/>
      <c r="AC11049" s="10"/>
      <c r="AD11049" s="12"/>
    </row>
    <row r="11050" spans="2:30" ht="15.75" x14ac:dyDescent="0.2">
      <c r="B11050" s="16"/>
      <c r="E11050" s="134"/>
      <c r="F11050" s="134"/>
      <c r="G11050" s="134"/>
      <c r="H11050" s="134"/>
      <c r="I11050" s="6"/>
      <c r="J11050" s="6"/>
      <c r="N11050" s="8"/>
      <c r="O11050" s="8"/>
      <c r="Q11050" s="11"/>
      <c r="R11050" s="24"/>
      <c r="S11050" s="24"/>
      <c r="W11050" s="8"/>
      <c r="X11050" s="8"/>
      <c r="Z11050" s="9"/>
      <c r="AA11050" s="10"/>
      <c r="AB11050" s="10"/>
      <c r="AC11050" s="10"/>
      <c r="AD11050" s="12"/>
    </row>
    <row r="11051" spans="2:30" ht="15.75" x14ac:dyDescent="0.2">
      <c r="B11051" s="16"/>
      <c r="E11051" s="134"/>
      <c r="F11051" s="134"/>
      <c r="G11051" s="134"/>
      <c r="H11051" s="134"/>
      <c r="I11051" s="6"/>
      <c r="J11051" s="6"/>
      <c r="N11051" s="8"/>
      <c r="O11051" s="8"/>
      <c r="Q11051" s="11"/>
      <c r="R11051" s="24"/>
      <c r="S11051" s="24"/>
      <c r="W11051" s="8"/>
      <c r="X11051" s="8"/>
      <c r="Z11051" s="9"/>
      <c r="AA11051" s="10"/>
      <c r="AB11051" s="10"/>
      <c r="AC11051" s="10"/>
      <c r="AD11051" s="12"/>
    </row>
    <row r="11052" spans="2:30" ht="15.75" x14ac:dyDescent="0.2">
      <c r="B11052" s="16"/>
      <c r="E11052" s="134"/>
      <c r="F11052" s="134"/>
      <c r="G11052" s="134"/>
      <c r="H11052" s="134"/>
      <c r="I11052" s="6"/>
      <c r="J11052" s="6"/>
      <c r="N11052" s="8"/>
      <c r="O11052" s="8"/>
      <c r="Q11052" s="11"/>
      <c r="R11052" s="24"/>
      <c r="S11052" s="24"/>
      <c r="W11052" s="8"/>
      <c r="X11052" s="8"/>
      <c r="Z11052" s="9"/>
      <c r="AA11052" s="10"/>
      <c r="AB11052" s="10"/>
      <c r="AC11052" s="10"/>
      <c r="AD11052" s="12"/>
    </row>
    <row r="11053" spans="2:30" ht="15.75" x14ac:dyDescent="0.2">
      <c r="B11053" s="16"/>
      <c r="E11053" s="134"/>
      <c r="F11053" s="134"/>
      <c r="G11053" s="134"/>
      <c r="H11053" s="134"/>
      <c r="I11053" s="6"/>
      <c r="J11053" s="6"/>
      <c r="N11053" s="8"/>
      <c r="O11053" s="8"/>
      <c r="Q11053" s="11"/>
      <c r="R11053" s="24"/>
      <c r="S11053" s="24"/>
      <c r="W11053" s="8"/>
      <c r="X11053" s="8"/>
      <c r="Z11053" s="9"/>
      <c r="AA11053" s="10"/>
      <c r="AB11053" s="10"/>
      <c r="AC11053" s="10"/>
      <c r="AD11053" s="12"/>
    </row>
    <row r="11054" spans="2:30" ht="15.75" x14ac:dyDescent="0.2">
      <c r="B11054" s="16"/>
      <c r="E11054" s="134"/>
      <c r="F11054" s="134"/>
      <c r="G11054" s="134"/>
      <c r="H11054" s="134"/>
      <c r="I11054" s="6"/>
      <c r="J11054" s="6"/>
      <c r="N11054" s="8"/>
      <c r="O11054" s="8"/>
      <c r="Q11054" s="11"/>
      <c r="R11054" s="24"/>
      <c r="S11054" s="24"/>
      <c r="W11054" s="8"/>
      <c r="X11054" s="8"/>
      <c r="Z11054" s="9"/>
      <c r="AA11054" s="10"/>
      <c r="AB11054" s="10"/>
      <c r="AC11054" s="10"/>
      <c r="AD11054" s="12"/>
    </row>
    <row r="11055" spans="2:30" ht="15.75" x14ac:dyDescent="0.2">
      <c r="B11055" s="16"/>
      <c r="E11055" s="134"/>
      <c r="F11055" s="134"/>
      <c r="G11055" s="134"/>
      <c r="H11055" s="134"/>
      <c r="I11055" s="6"/>
      <c r="J11055" s="6"/>
      <c r="N11055" s="8"/>
      <c r="O11055" s="8"/>
      <c r="Q11055" s="11"/>
      <c r="R11055" s="24"/>
      <c r="S11055" s="24"/>
      <c r="W11055" s="8"/>
      <c r="X11055" s="8"/>
      <c r="Z11055" s="9"/>
      <c r="AA11055" s="10"/>
      <c r="AB11055" s="10"/>
      <c r="AC11055" s="10"/>
      <c r="AD11055" s="12"/>
    </row>
    <row r="11056" spans="2:30" ht="15.75" x14ac:dyDescent="0.2">
      <c r="B11056" s="16"/>
      <c r="E11056" s="134"/>
      <c r="F11056" s="134"/>
      <c r="G11056" s="134"/>
      <c r="H11056" s="134"/>
      <c r="I11056" s="6"/>
      <c r="J11056" s="6"/>
      <c r="N11056" s="8"/>
      <c r="O11056" s="8"/>
      <c r="Q11056" s="11"/>
      <c r="R11056" s="24"/>
      <c r="S11056" s="24"/>
      <c r="W11056" s="8"/>
      <c r="X11056" s="8"/>
      <c r="Z11056" s="9"/>
      <c r="AA11056" s="10"/>
      <c r="AB11056" s="10"/>
      <c r="AC11056" s="10"/>
      <c r="AD11056" s="12"/>
    </row>
    <row r="11057" spans="2:30" ht="15.75" x14ac:dyDescent="0.2">
      <c r="B11057" s="16"/>
      <c r="E11057" s="134"/>
      <c r="F11057" s="134"/>
      <c r="G11057" s="134"/>
      <c r="H11057" s="134"/>
      <c r="I11057" s="6"/>
      <c r="J11057" s="6"/>
      <c r="N11057" s="8"/>
      <c r="O11057" s="8"/>
      <c r="Q11057" s="11"/>
      <c r="R11057" s="24"/>
      <c r="S11057" s="24"/>
      <c r="W11057" s="8"/>
      <c r="X11057" s="8"/>
      <c r="Z11057" s="9"/>
      <c r="AA11057" s="10"/>
      <c r="AB11057" s="10"/>
      <c r="AC11057" s="10"/>
      <c r="AD11057" s="12"/>
    </row>
    <row r="11058" spans="2:30" ht="15.75" x14ac:dyDescent="0.2">
      <c r="B11058" s="16"/>
      <c r="E11058" s="134"/>
      <c r="F11058" s="134"/>
      <c r="G11058" s="134"/>
      <c r="H11058" s="134"/>
      <c r="I11058" s="6"/>
      <c r="J11058" s="6"/>
      <c r="N11058" s="8"/>
      <c r="O11058" s="8"/>
      <c r="Q11058" s="11"/>
      <c r="R11058" s="24"/>
      <c r="S11058" s="24"/>
      <c r="W11058" s="8"/>
      <c r="X11058" s="8"/>
      <c r="Z11058" s="9"/>
      <c r="AA11058" s="10"/>
      <c r="AB11058" s="10"/>
      <c r="AC11058" s="10"/>
      <c r="AD11058" s="12"/>
    </row>
    <row r="11059" spans="2:30" ht="15.75" x14ac:dyDescent="0.2">
      <c r="B11059" s="16"/>
      <c r="E11059" s="134"/>
      <c r="F11059" s="134"/>
      <c r="G11059" s="134"/>
      <c r="H11059" s="134"/>
      <c r="I11059" s="6"/>
      <c r="J11059" s="6"/>
      <c r="N11059" s="8"/>
      <c r="O11059" s="8"/>
      <c r="Q11059" s="11"/>
      <c r="R11059" s="24"/>
      <c r="S11059" s="24"/>
      <c r="W11059" s="8"/>
      <c r="X11059" s="8"/>
      <c r="Z11059" s="9"/>
      <c r="AA11059" s="10"/>
      <c r="AB11059" s="10"/>
      <c r="AC11059" s="10"/>
      <c r="AD11059" s="12"/>
    </row>
    <row r="11060" spans="2:30" ht="15.75" x14ac:dyDescent="0.2">
      <c r="B11060" s="16"/>
      <c r="E11060" s="134"/>
      <c r="F11060" s="134"/>
      <c r="G11060" s="134"/>
      <c r="H11060" s="134"/>
      <c r="I11060" s="6"/>
      <c r="J11060" s="6"/>
      <c r="N11060" s="8"/>
      <c r="O11060" s="8"/>
      <c r="Q11060" s="11"/>
      <c r="R11060" s="24"/>
      <c r="S11060" s="24"/>
      <c r="W11060" s="8"/>
      <c r="X11060" s="8"/>
      <c r="Z11060" s="9"/>
      <c r="AA11060" s="10"/>
      <c r="AB11060" s="10"/>
      <c r="AC11060" s="10"/>
      <c r="AD11060" s="12"/>
    </row>
    <row r="11061" spans="2:30" ht="15.75" x14ac:dyDescent="0.2">
      <c r="B11061" s="16"/>
      <c r="E11061" s="134"/>
      <c r="F11061" s="134"/>
      <c r="G11061" s="134"/>
      <c r="H11061" s="134"/>
      <c r="I11061" s="6"/>
      <c r="J11061" s="6"/>
      <c r="N11061" s="8"/>
      <c r="O11061" s="8"/>
      <c r="Q11061" s="11"/>
      <c r="R11061" s="24"/>
      <c r="S11061" s="24"/>
      <c r="W11061" s="8"/>
      <c r="X11061" s="8"/>
      <c r="Z11061" s="9"/>
      <c r="AA11061" s="10"/>
      <c r="AB11061" s="10"/>
      <c r="AC11061" s="10"/>
      <c r="AD11061" s="12"/>
    </row>
    <row r="11062" spans="2:30" ht="15.75" x14ac:dyDescent="0.2">
      <c r="B11062" s="16"/>
      <c r="E11062" s="134"/>
      <c r="F11062" s="134"/>
      <c r="G11062" s="134"/>
      <c r="H11062" s="134"/>
      <c r="I11062" s="6"/>
      <c r="J11062" s="6"/>
      <c r="N11062" s="8"/>
      <c r="O11062" s="8"/>
      <c r="Q11062" s="11"/>
      <c r="R11062" s="24"/>
      <c r="S11062" s="24"/>
      <c r="W11062" s="8"/>
      <c r="X11062" s="8"/>
      <c r="Z11062" s="9"/>
      <c r="AA11062" s="10"/>
      <c r="AB11062" s="10"/>
      <c r="AC11062" s="10"/>
      <c r="AD11062" s="12"/>
    </row>
    <row r="11063" spans="2:30" ht="15.75" x14ac:dyDescent="0.2">
      <c r="B11063" s="16"/>
      <c r="E11063" s="134"/>
      <c r="F11063" s="134"/>
      <c r="G11063" s="134"/>
      <c r="H11063" s="134"/>
      <c r="I11063" s="6"/>
      <c r="J11063" s="6"/>
      <c r="N11063" s="8"/>
      <c r="O11063" s="8"/>
      <c r="Q11063" s="11"/>
      <c r="R11063" s="24"/>
      <c r="S11063" s="24"/>
      <c r="W11063" s="8"/>
      <c r="X11063" s="8"/>
      <c r="Z11063" s="9"/>
      <c r="AA11063" s="10"/>
      <c r="AB11063" s="10"/>
      <c r="AC11063" s="10"/>
      <c r="AD11063" s="12"/>
    </row>
    <row r="11064" spans="2:30" ht="15.75" x14ac:dyDescent="0.2">
      <c r="B11064" s="16"/>
      <c r="E11064" s="134"/>
      <c r="F11064" s="134"/>
      <c r="G11064" s="134"/>
      <c r="H11064" s="134"/>
      <c r="I11064" s="6"/>
      <c r="J11064" s="6"/>
      <c r="N11064" s="8"/>
      <c r="O11064" s="8"/>
      <c r="Q11064" s="11"/>
      <c r="R11064" s="24"/>
      <c r="S11064" s="24"/>
      <c r="W11064" s="8"/>
      <c r="X11064" s="8"/>
      <c r="Z11064" s="9"/>
      <c r="AA11064" s="10"/>
      <c r="AB11064" s="10"/>
      <c r="AC11064" s="10"/>
      <c r="AD11064" s="12"/>
    </row>
    <row r="11065" spans="2:30" ht="15.75" x14ac:dyDescent="0.2">
      <c r="B11065" s="16"/>
      <c r="E11065" s="134"/>
      <c r="F11065" s="134"/>
      <c r="G11065" s="134"/>
      <c r="H11065" s="134"/>
      <c r="I11065" s="6"/>
      <c r="J11065" s="6"/>
      <c r="N11065" s="8"/>
      <c r="O11065" s="8"/>
      <c r="Q11065" s="11"/>
      <c r="R11065" s="24"/>
      <c r="S11065" s="24"/>
      <c r="W11065" s="8"/>
      <c r="X11065" s="8"/>
      <c r="Z11065" s="9"/>
      <c r="AA11065" s="10"/>
      <c r="AB11065" s="10"/>
      <c r="AC11065" s="10"/>
      <c r="AD11065" s="12"/>
    </row>
    <row r="11066" spans="2:30" ht="15.75" x14ac:dyDescent="0.2">
      <c r="B11066" s="16"/>
      <c r="E11066" s="134"/>
      <c r="F11066" s="134"/>
      <c r="G11066" s="134"/>
      <c r="H11066" s="134"/>
      <c r="I11066" s="6"/>
      <c r="J11066" s="6"/>
      <c r="N11066" s="8"/>
      <c r="O11066" s="8"/>
      <c r="Q11066" s="11"/>
      <c r="R11066" s="24"/>
      <c r="S11066" s="24"/>
      <c r="W11066" s="8"/>
      <c r="X11066" s="8"/>
      <c r="Z11066" s="9"/>
      <c r="AA11066" s="10"/>
      <c r="AB11066" s="10"/>
      <c r="AC11066" s="10"/>
      <c r="AD11066" s="12"/>
    </row>
    <row r="11067" spans="2:30" ht="15.75" x14ac:dyDescent="0.2">
      <c r="B11067" s="16"/>
      <c r="E11067" s="134"/>
      <c r="F11067" s="134"/>
      <c r="G11067" s="134"/>
      <c r="H11067" s="134"/>
      <c r="I11067" s="6"/>
      <c r="J11067" s="6"/>
      <c r="N11067" s="8"/>
      <c r="O11067" s="8"/>
      <c r="Q11067" s="11"/>
      <c r="R11067" s="24"/>
      <c r="S11067" s="24"/>
      <c r="W11067" s="8"/>
      <c r="X11067" s="8"/>
      <c r="Z11067" s="9"/>
      <c r="AA11067" s="10"/>
      <c r="AB11067" s="10"/>
      <c r="AC11067" s="10"/>
      <c r="AD11067" s="12"/>
    </row>
    <row r="11068" spans="2:30" ht="15.75" x14ac:dyDescent="0.2">
      <c r="B11068" s="16"/>
      <c r="E11068" s="134"/>
      <c r="F11068" s="134"/>
      <c r="G11068" s="134"/>
      <c r="H11068" s="134"/>
      <c r="I11068" s="6"/>
      <c r="J11068" s="6"/>
      <c r="N11068" s="8"/>
      <c r="O11068" s="8"/>
      <c r="Q11068" s="11"/>
      <c r="R11068" s="24"/>
      <c r="S11068" s="24"/>
      <c r="W11068" s="8"/>
      <c r="X11068" s="8"/>
      <c r="Z11068" s="9"/>
      <c r="AA11068" s="10"/>
      <c r="AB11068" s="10"/>
      <c r="AC11068" s="10"/>
      <c r="AD11068" s="12"/>
    </row>
    <row r="11069" spans="2:30" ht="15.75" x14ac:dyDescent="0.2">
      <c r="B11069" s="16"/>
      <c r="E11069" s="134"/>
      <c r="F11069" s="134"/>
      <c r="G11069" s="134"/>
      <c r="H11069" s="134"/>
      <c r="I11069" s="6"/>
      <c r="J11069" s="6"/>
      <c r="N11069" s="8"/>
      <c r="O11069" s="8"/>
      <c r="Q11069" s="11"/>
      <c r="R11069" s="24"/>
      <c r="S11069" s="24"/>
      <c r="W11069" s="8"/>
      <c r="X11069" s="8"/>
      <c r="Z11069" s="9"/>
      <c r="AA11069" s="10"/>
      <c r="AB11069" s="10"/>
      <c r="AC11069" s="10"/>
      <c r="AD11069" s="12"/>
    </row>
    <row r="11070" spans="2:30" ht="15.75" x14ac:dyDescent="0.2">
      <c r="B11070" s="16"/>
      <c r="E11070" s="134"/>
      <c r="F11070" s="134"/>
      <c r="G11070" s="134"/>
      <c r="H11070" s="134"/>
      <c r="I11070" s="6"/>
      <c r="J11070" s="6"/>
      <c r="N11070" s="8"/>
      <c r="O11070" s="8"/>
      <c r="Q11070" s="11"/>
      <c r="R11070" s="24"/>
      <c r="S11070" s="24"/>
      <c r="W11070" s="8"/>
      <c r="X11070" s="8"/>
      <c r="Z11070" s="9"/>
      <c r="AA11070" s="10"/>
      <c r="AB11070" s="10"/>
      <c r="AC11070" s="10"/>
      <c r="AD11070" s="12"/>
    </row>
    <row r="11071" spans="2:30" ht="15.75" x14ac:dyDescent="0.2">
      <c r="B11071" s="16"/>
      <c r="E11071" s="134"/>
      <c r="F11071" s="134"/>
      <c r="G11071" s="134"/>
      <c r="H11071" s="134"/>
      <c r="I11071" s="6"/>
      <c r="J11071" s="6"/>
      <c r="N11071" s="8"/>
      <c r="O11071" s="8"/>
      <c r="Q11071" s="11"/>
      <c r="R11071" s="24"/>
      <c r="S11071" s="24"/>
      <c r="W11071" s="8"/>
      <c r="X11071" s="8"/>
      <c r="Z11071" s="9"/>
      <c r="AA11071" s="10"/>
      <c r="AB11071" s="10"/>
      <c r="AC11071" s="10"/>
      <c r="AD11071" s="12"/>
    </row>
    <row r="11072" spans="2:30" ht="15.75" x14ac:dyDescent="0.2">
      <c r="B11072" s="16"/>
      <c r="E11072" s="134"/>
      <c r="F11072" s="134"/>
      <c r="G11072" s="134"/>
      <c r="H11072" s="134"/>
      <c r="I11072" s="6"/>
      <c r="J11072" s="6"/>
      <c r="N11072" s="8"/>
      <c r="O11072" s="8"/>
      <c r="Q11072" s="11"/>
      <c r="R11072" s="24"/>
      <c r="S11072" s="24"/>
      <c r="W11072" s="8"/>
      <c r="X11072" s="8"/>
      <c r="Z11072" s="9"/>
      <c r="AA11072" s="10"/>
      <c r="AB11072" s="10"/>
      <c r="AC11072" s="10"/>
      <c r="AD11072" s="12"/>
    </row>
    <row r="11073" spans="2:30" ht="15.75" x14ac:dyDescent="0.2">
      <c r="B11073" s="16"/>
      <c r="E11073" s="134"/>
      <c r="F11073" s="134"/>
      <c r="G11073" s="134"/>
      <c r="H11073" s="134"/>
      <c r="I11073" s="6"/>
      <c r="J11073" s="6"/>
      <c r="N11073" s="8"/>
      <c r="O11073" s="8"/>
      <c r="Q11073" s="11"/>
      <c r="R11073" s="24"/>
      <c r="S11073" s="24"/>
      <c r="W11073" s="8"/>
      <c r="X11073" s="8"/>
      <c r="Z11073" s="9"/>
      <c r="AA11073" s="10"/>
      <c r="AB11073" s="10"/>
      <c r="AC11073" s="10"/>
      <c r="AD11073" s="12"/>
    </row>
    <row r="11074" spans="2:30" ht="15.75" x14ac:dyDescent="0.2">
      <c r="B11074" s="16"/>
      <c r="E11074" s="134"/>
      <c r="F11074" s="134"/>
      <c r="G11074" s="134"/>
      <c r="H11074" s="134"/>
      <c r="I11074" s="6"/>
      <c r="J11074" s="6"/>
      <c r="N11074" s="8"/>
      <c r="O11074" s="8"/>
      <c r="Q11074" s="11"/>
      <c r="R11074" s="24"/>
      <c r="S11074" s="24"/>
      <c r="W11074" s="8"/>
      <c r="X11074" s="8"/>
      <c r="Z11074" s="9"/>
      <c r="AA11074" s="10"/>
      <c r="AB11074" s="10"/>
      <c r="AC11074" s="10"/>
      <c r="AD11074" s="12"/>
    </row>
    <row r="11075" spans="2:30" ht="15.75" x14ac:dyDescent="0.2">
      <c r="B11075" s="16"/>
      <c r="E11075" s="134"/>
      <c r="F11075" s="134"/>
      <c r="G11075" s="134"/>
      <c r="H11075" s="134"/>
      <c r="I11075" s="6"/>
      <c r="J11075" s="6"/>
      <c r="N11075" s="8"/>
      <c r="O11075" s="8"/>
      <c r="Q11075" s="11"/>
      <c r="R11075" s="24"/>
      <c r="S11075" s="24"/>
      <c r="W11075" s="8"/>
      <c r="X11075" s="8"/>
      <c r="Z11075" s="9"/>
      <c r="AA11075" s="10"/>
      <c r="AB11075" s="10"/>
      <c r="AC11075" s="10"/>
      <c r="AD11075" s="12"/>
    </row>
    <row r="11076" spans="2:30" ht="15.75" x14ac:dyDescent="0.2">
      <c r="B11076" s="16"/>
      <c r="E11076" s="134"/>
      <c r="F11076" s="134"/>
      <c r="G11076" s="134"/>
      <c r="H11076" s="134"/>
      <c r="I11076" s="6"/>
      <c r="J11076" s="6"/>
      <c r="N11076" s="8"/>
      <c r="O11076" s="8"/>
      <c r="Q11076" s="11"/>
      <c r="R11076" s="24"/>
      <c r="S11076" s="24"/>
      <c r="W11076" s="8"/>
      <c r="X11076" s="8"/>
      <c r="Z11076" s="9"/>
      <c r="AA11076" s="10"/>
      <c r="AB11076" s="10"/>
      <c r="AC11076" s="10"/>
      <c r="AD11076" s="12"/>
    </row>
    <row r="11077" spans="2:30" ht="15.75" x14ac:dyDescent="0.2">
      <c r="B11077" s="16"/>
      <c r="E11077" s="134"/>
      <c r="F11077" s="134"/>
      <c r="G11077" s="134"/>
      <c r="H11077" s="134"/>
      <c r="I11077" s="6"/>
      <c r="J11077" s="6"/>
      <c r="N11077" s="8"/>
      <c r="O11077" s="8"/>
      <c r="Q11077" s="11"/>
      <c r="R11077" s="24"/>
      <c r="S11077" s="24"/>
      <c r="W11077" s="8"/>
      <c r="X11077" s="8"/>
      <c r="Z11077" s="9"/>
      <c r="AA11077" s="10"/>
      <c r="AB11077" s="10"/>
      <c r="AC11077" s="10"/>
      <c r="AD11077" s="12"/>
    </row>
    <row r="11078" spans="2:30" ht="15.75" x14ac:dyDescent="0.2">
      <c r="B11078" s="16"/>
      <c r="E11078" s="134"/>
      <c r="F11078" s="134"/>
      <c r="G11078" s="134"/>
      <c r="H11078" s="134"/>
      <c r="I11078" s="6"/>
      <c r="J11078" s="6"/>
      <c r="N11078" s="8"/>
      <c r="O11078" s="8"/>
      <c r="Q11078" s="11"/>
      <c r="R11078" s="24"/>
      <c r="S11078" s="24"/>
      <c r="W11078" s="8"/>
      <c r="X11078" s="8"/>
      <c r="Z11078" s="9"/>
      <c r="AA11078" s="10"/>
      <c r="AB11078" s="10"/>
      <c r="AC11078" s="10"/>
      <c r="AD11078" s="12"/>
    </row>
    <row r="11079" spans="2:30" ht="15.75" x14ac:dyDescent="0.2">
      <c r="B11079" s="16"/>
      <c r="E11079" s="134"/>
      <c r="F11079" s="134"/>
      <c r="G11079" s="134"/>
      <c r="H11079" s="134"/>
      <c r="I11079" s="6"/>
      <c r="J11079" s="6"/>
      <c r="N11079" s="8"/>
      <c r="O11079" s="8"/>
      <c r="Q11079" s="11"/>
      <c r="R11079" s="24"/>
      <c r="S11079" s="24"/>
      <c r="W11079" s="8"/>
      <c r="X11079" s="8"/>
      <c r="Z11079" s="9"/>
      <c r="AA11079" s="10"/>
      <c r="AB11079" s="10"/>
      <c r="AC11079" s="10"/>
      <c r="AD11079" s="12"/>
    </row>
    <row r="11080" spans="2:30" ht="15.75" x14ac:dyDescent="0.2">
      <c r="B11080" s="16"/>
      <c r="E11080" s="134"/>
      <c r="F11080" s="134"/>
      <c r="G11080" s="134"/>
      <c r="H11080" s="134"/>
      <c r="I11080" s="6"/>
      <c r="J11080" s="6"/>
      <c r="N11080" s="8"/>
      <c r="O11080" s="8"/>
      <c r="Q11080" s="11"/>
      <c r="R11080" s="24"/>
      <c r="S11080" s="24"/>
      <c r="W11080" s="8"/>
      <c r="X11080" s="8"/>
      <c r="Z11080" s="9"/>
      <c r="AA11080" s="10"/>
      <c r="AB11080" s="10"/>
      <c r="AC11080" s="10"/>
      <c r="AD11080" s="12"/>
    </row>
    <row r="11081" spans="2:30" ht="15.75" x14ac:dyDescent="0.2">
      <c r="B11081" s="16"/>
      <c r="E11081" s="134"/>
      <c r="F11081" s="134"/>
      <c r="G11081" s="134"/>
      <c r="H11081" s="134"/>
      <c r="I11081" s="6"/>
      <c r="J11081" s="6"/>
      <c r="N11081" s="8"/>
      <c r="O11081" s="8"/>
      <c r="Q11081" s="11"/>
      <c r="R11081" s="24"/>
      <c r="S11081" s="24"/>
      <c r="W11081" s="8"/>
      <c r="X11081" s="8"/>
      <c r="Z11081" s="9"/>
      <c r="AA11081" s="10"/>
      <c r="AB11081" s="10"/>
      <c r="AC11081" s="10"/>
      <c r="AD11081" s="12"/>
    </row>
    <row r="11082" spans="2:30" ht="15.75" x14ac:dyDescent="0.2">
      <c r="B11082" s="16"/>
      <c r="E11082" s="134"/>
      <c r="F11082" s="134"/>
      <c r="G11082" s="134"/>
      <c r="H11082" s="134"/>
      <c r="I11082" s="6"/>
      <c r="J11082" s="6"/>
      <c r="N11082" s="8"/>
      <c r="O11082" s="8"/>
      <c r="Q11082" s="11"/>
      <c r="R11082" s="24"/>
      <c r="S11082" s="24"/>
      <c r="W11082" s="8"/>
      <c r="X11082" s="8"/>
      <c r="Z11082" s="9"/>
      <c r="AA11082" s="10"/>
      <c r="AB11082" s="10"/>
      <c r="AC11082" s="10"/>
      <c r="AD11082" s="12"/>
    </row>
    <row r="11083" spans="2:30" ht="15.75" x14ac:dyDescent="0.2">
      <c r="B11083" s="16"/>
      <c r="E11083" s="134"/>
      <c r="F11083" s="134"/>
      <c r="G11083" s="134"/>
      <c r="H11083" s="134"/>
      <c r="I11083" s="6"/>
      <c r="J11083" s="6"/>
      <c r="N11083" s="8"/>
      <c r="O11083" s="8"/>
      <c r="Q11083" s="11"/>
      <c r="R11083" s="24"/>
      <c r="S11083" s="24"/>
      <c r="W11083" s="8"/>
      <c r="X11083" s="8"/>
      <c r="Z11083" s="9"/>
      <c r="AA11083" s="10"/>
      <c r="AB11083" s="10"/>
      <c r="AC11083" s="10"/>
      <c r="AD11083" s="12"/>
    </row>
    <row r="11084" spans="2:30" ht="15.75" x14ac:dyDescent="0.2">
      <c r="B11084" s="16"/>
      <c r="E11084" s="134"/>
      <c r="F11084" s="134"/>
      <c r="G11084" s="134"/>
      <c r="H11084" s="134"/>
      <c r="I11084" s="6"/>
      <c r="J11084" s="6"/>
      <c r="N11084" s="8"/>
      <c r="O11084" s="8"/>
      <c r="Q11084" s="11"/>
      <c r="R11084" s="24"/>
      <c r="S11084" s="24"/>
      <c r="W11084" s="8"/>
      <c r="X11084" s="8"/>
      <c r="Z11084" s="9"/>
      <c r="AA11084" s="10"/>
      <c r="AB11084" s="10"/>
      <c r="AC11084" s="10"/>
      <c r="AD11084" s="12"/>
    </row>
    <row r="11085" spans="2:30" ht="15.75" x14ac:dyDescent="0.2">
      <c r="B11085" s="16"/>
      <c r="E11085" s="134"/>
      <c r="F11085" s="134"/>
      <c r="G11085" s="134"/>
      <c r="H11085" s="134"/>
      <c r="I11085" s="6"/>
      <c r="J11085" s="6"/>
      <c r="N11085" s="8"/>
      <c r="O11085" s="8"/>
      <c r="Q11085" s="11"/>
      <c r="R11085" s="24"/>
      <c r="S11085" s="24"/>
      <c r="W11085" s="8"/>
      <c r="X11085" s="8"/>
      <c r="Z11085" s="9"/>
      <c r="AA11085" s="10"/>
      <c r="AB11085" s="10"/>
      <c r="AC11085" s="10"/>
      <c r="AD11085" s="12"/>
    </row>
    <row r="11086" spans="2:30" ht="15.75" x14ac:dyDescent="0.2">
      <c r="B11086" s="16"/>
      <c r="E11086" s="134"/>
      <c r="F11086" s="134"/>
      <c r="G11086" s="134"/>
      <c r="H11086" s="134"/>
      <c r="I11086" s="6"/>
      <c r="J11086" s="6"/>
      <c r="N11086" s="8"/>
      <c r="O11086" s="8"/>
      <c r="Q11086" s="11"/>
      <c r="R11086" s="24"/>
      <c r="S11086" s="24"/>
      <c r="W11086" s="8"/>
      <c r="X11086" s="8"/>
      <c r="Z11086" s="9"/>
      <c r="AA11086" s="10"/>
      <c r="AB11086" s="10"/>
      <c r="AC11086" s="10"/>
      <c r="AD11086" s="12"/>
    </row>
    <row r="11087" spans="2:30" ht="15.75" x14ac:dyDescent="0.2">
      <c r="B11087" s="16"/>
      <c r="E11087" s="134"/>
      <c r="F11087" s="134"/>
      <c r="G11087" s="134"/>
      <c r="H11087" s="134"/>
      <c r="I11087" s="6"/>
      <c r="J11087" s="6"/>
      <c r="N11087" s="8"/>
      <c r="O11087" s="8"/>
      <c r="Q11087" s="11"/>
      <c r="R11087" s="24"/>
      <c r="S11087" s="24"/>
      <c r="W11087" s="8"/>
      <c r="X11087" s="8"/>
      <c r="Z11087" s="9"/>
      <c r="AA11087" s="10"/>
      <c r="AB11087" s="10"/>
      <c r="AC11087" s="10"/>
      <c r="AD11087" s="12"/>
    </row>
    <row r="11088" spans="2:30" ht="15.75" x14ac:dyDescent="0.2">
      <c r="B11088" s="16"/>
      <c r="E11088" s="134"/>
      <c r="F11088" s="134"/>
      <c r="G11088" s="134"/>
      <c r="H11088" s="134"/>
      <c r="I11088" s="6"/>
      <c r="J11088" s="6"/>
      <c r="N11088" s="8"/>
      <c r="O11088" s="8"/>
      <c r="Q11088" s="11"/>
      <c r="R11088" s="24"/>
      <c r="S11088" s="24"/>
      <c r="W11088" s="8"/>
      <c r="X11088" s="8"/>
      <c r="Z11088" s="9"/>
      <c r="AA11088" s="10"/>
      <c r="AB11088" s="10"/>
      <c r="AC11088" s="10"/>
      <c r="AD11088" s="12"/>
    </row>
    <row r="11089" spans="2:30" ht="15.75" x14ac:dyDescent="0.2">
      <c r="B11089" s="16"/>
      <c r="E11089" s="134"/>
      <c r="F11089" s="134"/>
      <c r="G11089" s="134"/>
      <c r="H11089" s="134"/>
      <c r="I11089" s="6"/>
      <c r="J11089" s="6"/>
      <c r="N11089" s="8"/>
      <c r="O11089" s="8"/>
      <c r="Q11089" s="11"/>
      <c r="R11089" s="24"/>
      <c r="S11089" s="24"/>
      <c r="W11089" s="8"/>
      <c r="X11089" s="8"/>
      <c r="Z11089" s="9"/>
      <c r="AA11089" s="10"/>
      <c r="AB11089" s="10"/>
      <c r="AC11089" s="10"/>
      <c r="AD11089" s="12"/>
    </row>
    <row r="11090" spans="2:30" ht="15.75" x14ac:dyDescent="0.2">
      <c r="B11090" s="16"/>
      <c r="E11090" s="134"/>
      <c r="F11090" s="134"/>
      <c r="G11090" s="134"/>
      <c r="H11090" s="134"/>
      <c r="I11090" s="6"/>
      <c r="J11090" s="6"/>
      <c r="N11090" s="8"/>
      <c r="O11090" s="8"/>
      <c r="Q11090" s="11"/>
      <c r="R11090" s="24"/>
      <c r="S11090" s="24"/>
      <c r="W11090" s="8"/>
      <c r="X11090" s="8"/>
      <c r="Z11090" s="9"/>
      <c r="AA11090" s="10"/>
      <c r="AB11090" s="10"/>
      <c r="AC11090" s="10"/>
      <c r="AD11090" s="12"/>
    </row>
    <row r="11091" spans="2:30" ht="15.75" x14ac:dyDescent="0.2">
      <c r="B11091" s="16"/>
      <c r="E11091" s="134"/>
      <c r="F11091" s="134"/>
      <c r="G11091" s="134"/>
      <c r="H11091" s="134"/>
      <c r="I11091" s="6"/>
      <c r="J11091" s="6"/>
      <c r="N11091" s="8"/>
      <c r="O11091" s="8"/>
      <c r="Q11091" s="11"/>
      <c r="R11091" s="24"/>
      <c r="S11091" s="24"/>
      <c r="W11091" s="8"/>
      <c r="X11091" s="8"/>
      <c r="Z11091" s="9"/>
      <c r="AA11091" s="10"/>
      <c r="AB11091" s="10"/>
      <c r="AC11091" s="10"/>
      <c r="AD11091" s="12"/>
    </row>
    <row r="11092" spans="2:30" ht="15.75" x14ac:dyDescent="0.2">
      <c r="B11092" s="16"/>
      <c r="E11092" s="134"/>
      <c r="F11092" s="134"/>
      <c r="G11092" s="134"/>
      <c r="H11092" s="134"/>
      <c r="I11092" s="6"/>
      <c r="J11092" s="6"/>
      <c r="N11092" s="8"/>
      <c r="O11092" s="8"/>
      <c r="Q11092" s="11"/>
      <c r="R11092" s="24"/>
      <c r="S11092" s="24"/>
      <c r="W11092" s="8"/>
      <c r="X11092" s="8"/>
      <c r="Z11092" s="9"/>
      <c r="AA11092" s="10"/>
      <c r="AB11092" s="10"/>
      <c r="AC11092" s="10"/>
      <c r="AD11092" s="12"/>
    </row>
    <row r="11093" spans="2:30" ht="15.75" x14ac:dyDescent="0.2">
      <c r="B11093" s="16"/>
      <c r="E11093" s="134"/>
      <c r="F11093" s="134"/>
      <c r="G11093" s="134"/>
      <c r="H11093" s="134"/>
      <c r="I11093" s="6"/>
      <c r="J11093" s="6"/>
      <c r="N11093" s="8"/>
      <c r="O11093" s="8"/>
      <c r="Q11093" s="11"/>
      <c r="R11093" s="24"/>
      <c r="S11093" s="24"/>
      <c r="W11093" s="8"/>
      <c r="X11093" s="8"/>
      <c r="Z11093" s="9"/>
      <c r="AA11093" s="10"/>
      <c r="AB11093" s="10"/>
      <c r="AC11093" s="10"/>
      <c r="AD11093" s="12"/>
    </row>
    <row r="11094" spans="2:30" ht="15.75" x14ac:dyDescent="0.2">
      <c r="B11094" s="16"/>
      <c r="E11094" s="134"/>
      <c r="F11094" s="134"/>
      <c r="G11094" s="134"/>
      <c r="H11094" s="134"/>
      <c r="I11094" s="6"/>
      <c r="J11094" s="6"/>
      <c r="N11094" s="8"/>
      <c r="O11094" s="8"/>
      <c r="Q11094" s="11"/>
      <c r="R11094" s="24"/>
      <c r="S11094" s="24"/>
      <c r="W11094" s="8"/>
      <c r="X11094" s="8"/>
      <c r="Z11094" s="9"/>
      <c r="AA11094" s="10"/>
      <c r="AB11094" s="10"/>
      <c r="AC11094" s="10"/>
      <c r="AD11094" s="12"/>
    </row>
    <row r="11095" spans="2:30" ht="15.75" x14ac:dyDescent="0.2">
      <c r="B11095" s="16"/>
      <c r="E11095" s="134"/>
      <c r="F11095" s="134"/>
      <c r="G11095" s="134"/>
      <c r="H11095" s="134"/>
      <c r="I11095" s="6"/>
      <c r="J11095" s="6"/>
      <c r="N11095" s="8"/>
      <c r="O11095" s="8"/>
      <c r="Q11095" s="11"/>
      <c r="R11095" s="24"/>
      <c r="S11095" s="24"/>
      <c r="W11095" s="8"/>
      <c r="X11095" s="8"/>
      <c r="Z11095" s="9"/>
      <c r="AA11095" s="10"/>
      <c r="AB11095" s="10"/>
      <c r="AC11095" s="10"/>
      <c r="AD11095" s="12"/>
    </row>
    <row r="11096" spans="2:30" ht="15.75" x14ac:dyDescent="0.2">
      <c r="B11096" s="16"/>
      <c r="E11096" s="134"/>
      <c r="F11096" s="134"/>
      <c r="G11096" s="134"/>
      <c r="H11096" s="134"/>
      <c r="I11096" s="6"/>
      <c r="J11096" s="6"/>
      <c r="N11096" s="8"/>
      <c r="O11096" s="8"/>
      <c r="Q11096" s="11"/>
      <c r="R11096" s="24"/>
      <c r="S11096" s="24"/>
      <c r="W11096" s="8"/>
      <c r="X11096" s="8"/>
      <c r="Z11096" s="9"/>
      <c r="AA11096" s="10"/>
      <c r="AB11096" s="10"/>
      <c r="AC11096" s="10"/>
      <c r="AD11096" s="12"/>
    </row>
    <row r="11097" spans="2:30" ht="15.75" x14ac:dyDescent="0.2">
      <c r="B11097" s="16"/>
      <c r="E11097" s="134"/>
      <c r="F11097" s="134"/>
      <c r="G11097" s="134"/>
      <c r="H11097" s="134"/>
      <c r="I11097" s="6"/>
      <c r="J11097" s="6"/>
      <c r="N11097" s="8"/>
      <c r="O11097" s="8"/>
      <c r="Q11097" s="11"/>
      <c r="R11097" s="24"/>
      <c r="S11097" s="24"/>
      <c r="W11097" s="8"/>
      <c r="X11097" s="8"/>
      <c r="Z11097" s="9"/>
      <c r="AA11097" s="10"/>
      <c r="AB11097" s="10"/>
      <c r="AC11097" s="10"/>
      <c r="AD11097" s="12"/>
    </row>
    <row r="11098" spans="2:30" ht="15.75" x14ac:dyDescent="0.2">
      <c r="B11098" s="16"/>
      <c r="E11098" s="134"/>
      <c r="F11098" s="134"/>
      <c r="G11098" s="134"/>
      <c r="H11098" s="134"/>
      <c r="I11098" s="6"/>
      <c r="J11098" s="6"/>
      <c r="N11098" s="8"/>
      <c r="O11098" s="8"/>
      <c r="Q11098" s="11"/>
      <c r="R11098" s="24"/>
      <c r="S11098" s="24"/>
      <c r="W11098" s="8"/>
      <c r="X11098" s="8"/>
      <c r="Z11098" s="9"/>
      <c r="AA11098" s="10"/>
      <c r="AB11098" s="10"/>
      <c r="AC11098" s="10"/>
      <c r="AD11098" s="12"/>
    </row>
    <row r="11099" spans="2:30" ht="15.75" x14ac:dyDescent="0.2">
      <c r="B11099" s="16"/>
      <c r="E11099" s="134"/>
      <c r="F11099" s="134"/>
      <c r="G11099" s="134"/>
      <c r="H11099" s="134"/>
      <c r="I11099" s="6"/>
      <c r="J11099" s="6"/>
      <c r="N11099" s="8"/>
      <c r="O11099" s="8"/>
      <c r="Q11099" s="11"/>
      <c r="R11099" s="24"/>
      <c r="S11099" s="24"/>
      <c r="W11099" s="8"/>
      <c r="X11099" s="8"/>
      <c r="Z11099" s="9"/>
      <c r="AA11099" s="10"/>
      <c r="AB11099" s="10"/>
      <c r="AC11099" s="10"/>
      <c r="AD11099" s="12"/>
    </row>
    <row r="11100" spans="2:30" ht="15.75" x14ac:dyDescent="0.2">
      <c r="B11100" s="16"/>
      <c r="E11100" s="134"/>
      <c r="F11100" s="134"/>
      <c r="G11100" s="134"/>
      <c r="H11100" s="134"/>
      <c r="I11100" s="6"/>
      <c r="J11100" s="6"/>
      <c r="N11100" s="8"/>
      <c r="O11100" s="8"/>
      <c r="Q11100" s="11"/>
      <c r="R11100" s="24"/>
      <c r="S11100" s="24"/>
      <c r="W11100" s="8"/>
      <c r="X11100" s="8"/>
      <c r="Z11100" s="9"/>
      <c r="AA11100" s="10"/>
      <c r="AB11100" s="10"/>
      <c r="AC11100" s="10"/>
      <c r="AD11100" s="12"/>
    </row>
    <row r="11101" spans="2:30" ht="15.75" x14ac:dyDescent="0.2">
      <c r="B11101" s="16"/>
      <c r="E11101" s="134"/>
      <c r="F11101" s="134"/>
      <c r="G11101" s="134"/>
      <c r="H11101" s="134"/>
      <c r="I11101" s="6"/>
      <c r="J11101" s="6"/>
      <c r="N11101" s="8"/>
      <c r="O11101" s="8"/>
      <c r="Q11101" s="11"/>
      <c r="R11101" s="24"/>
      <c r="S11101" s="24"/>
      <c r="W11101" s="8"/>
      <c r="X11101" s="8"/>
      <c r="Z11101" s="9"/>
      <c r="AA11101" s="10"/>
      <c r="AB11101" s="10"/>
      <c r="AC11101" s="10"/>
      <c r="AD11101" s="12"/>
    </row>
    <row r="11102" spans="2:30" ht="15.75" x14ac:dyDescent="0.2">
      <c r="B11102" s="16"/>
      <c r="E11102" s="134"/>
      <c r="F11102" s="134"/>
      <c r="G11102" s="134"/>
      <c r="H11102" s="134"/>
      <c r="I11102" s="6"/>
      <c r="J11102" s="6"/>
      <c r="N11102" s="8"/>
      <c r="O11102" s="8"/>
      <c r="Q11102" s="11"/>
      <c r="R11102" s="24"/>
      <c r="S11102" s="24"/>
      <c r="W11102" s="8"/>
      <c r="X11102" s="8"/>
      <c r="Z11102" s="9"/>
      <c r="AA11102" s="10"/>
      <c r="AB11102" s="10"/>
      <c r="AC11102" s="10"/>
      <c r="AD11102" s="12"/>
    </row>
    <row r="11103" spans="2:30" ht="15.75" x14ac:dyDescent="0.2">
      <c r="B11103" s="16"/>
      <c r="E11103" s="134"/>
      <c r="F11103" s="134"/>
      <c r="G11103" s="134"/>
      <c r="H11103" s="134"/>
      <c r="I11103" s="6"/>
      <c r="J11103" s="6"/>
      <c r="N11103" s="8"/>
      <c r="O11103" s="8"/>
      <c r="Q11103" s="11"/>
      <c r="R11103" s="24"/>
      <c r="S11103" s="24"/>
      <c r="W11103" s="8"/>
      <c r="X11103" s="8"/>
      <c r="Z11103" s="9"/>
      <c r="AA11103" s="10"/>
      <c r="AB11103" s="10"/>
      <c r="AC11103" s="10"/>
      <c r="AD11103" s="12"/>
    </row>
    <row r="11104" spans="2:30" ht="15.75" x14ac:dyDescent="0.2">
      <c r="B11104" s="16"/>
      <c r="E11104" s="134"/>
      <c r="F11104" s="134"/>
      <c r="G11104" s="134"/>
      <c r="H11104" s="134"/>
      <c r="I11104" s="6"/>
      <c r="J11104" s="6"/>
      <c r="N11104" s="8"/>
      <c r="O11104" s="8"/>
      <c r="Q11104" s="11"/>
      <c r="R11104" s="24"/>
      <c r="S11104" s="24"/>
      <c r="W11104" s="8"/>
      <c r="X11104" s="8"/>
      <c r="Z11104" s="9"/>
      <c r="AA11104" s="10"/>
      <c r="AB11104" s="10"/>
      <c r="AC11104" s="10"/>
      <c r="AD11104" s="12"/>
    </row>
    <row r="11105" spans="2:30" ht="15.75" x14ac:dyDescent="0.2">
      <c r="B11105" s="16"/>
      <c r="E11105" s="134"/>
      <c r="F11105" s="134"/>
      <c r="G11105" s="134"/>
      <c r="H11105" s="134"/>
      <c r="I11105" s="6"/>
      <c r="J11105" s="6"/>
      <c r="N11105" s="8"/>
      <c r="O11105" s="8"/>
      <c r="Q11105" s="11"/>
      <c r="R11105" s="24"/>
      <c r="S11105" s="24"/>
      <c r="W11105" s="8"/>
      <c r="X11105" s="8"/>
      <c r="Z11105" s="9"/>
      <c r="AA11105" s="10"/>
      <c r="AB11105" s="10"/>
      <c r="AC11105" s="10"/>
      <c r="AD11105" s="12"/>
    </row>
    <row r="11106" spans="2:30" ht="15.75" x14ac:dyDescent="0.2">
      <c r="B11106" s="16"/>
      <c r="E11106" s="134"/>
      <c r="F11106" s="134"/>
      <c r="G11106" s="134"/>
      <c r="H11106" s="134"/>
      <c r="I11106" s="6"/>
      <c r="J11106" s="6"/>
      <c r="N11106" s="8"/>
      <c r="O11106" s="8"/>
      <c r="Q11106" s="11"/>
      <c r="R11106" s="24"/>
      <c r="S11106" s="24"/>
      <c r="W11106" s="8"/>
      <c r="X11106" s="8"/>
      <c r="Z11106" s="9"/>
      <c r="AA11106" s="10"/>
      <c r="AB11106" s="10"/>
      <c r="AC11106" s="10"/>
      <c r="AD11106" s="12"/>
    </row>
    <row r="11107" spans="2:30" ht="15.75" x14ac:dyDescent="0.2">
      <c r="B11107" s="16"/>
      <c r="E11107" s="134"/>
      <c r="F11107" s="134"/>
      <c r="G11107" s="134"/>
      <c r="H11107" s="134"/>
      <c r="I11107" s="6"/>
      <c r="J11107" s="6"/>
      <c r="N11107" s="8"/>
      <c r="O11107" s="8"/>
      <c r="Q11107" s="11"/>
      <c r="R11107" s="24"/>
      <c r="S11107" s="24"/>
      <c r="W11107" s="8"/>
      <c r="X11107" s="8"/>
      <c r="Z11107" s="9"/>
      <c r="AA11107" s="10"/>
      <c r="AB11107" s="10"/>
      <c r="AC11107" s="10"/>
      <c r="AD11107" s="12"/>
    </row>
    <row r="11108" spans="2:30" ht="15.75" x14ac:dyDescent="0.2">
      <c r="B11108" s="16"/>
      <c r="E11108" s="134"/>
      <c r="F11108" s="134"/>
      <c r="G11108" s="134"/>
      <c r="H11108" s="134"/>
      <c r="I11108" s="6"/>
      <c r="J11108" s="6"/>
      <c r="N11108" s="8"/>
      <c r="O11108" s="8"/>
      <c r="Q11108" s="11"/>
      <c r="R11108" s="24"/>
      <c r="S11108" s="24"/>
      <c r="W11108" s="8"/>
      <c r="X11108" s="8"/>
      <c r="Z11108" s="9"/>
      <c r="AA11108" s="10"/>
      <c r="AB11108" s="10"/>
      <c r="AC11108" s="10"/>
      <c r="AD11108" s="12"/>
    </row>
    <row r="11109" spans="2:30" ht="15.75" x14ac:dyDescent="0.2">
      <c r="B11109" s="16"/>
      <c r="E11109" s="134"/>
      <c r="F11109" s="134"/>
      <c r="G11109" s="134"/>
      <c r="H11109" s="134"/>
      <c r="I11109" s="6"/>
      <c r="J11109" s="6"/>
      <c r="N11109" s="8"/>
      <c r="O11109" s="8"/>
      <c r="Q11109" s="11"/>
      <c r="R11109" s="24"/>
      <c r="S11109" s="24"/>
      <c r="W11109" s="8"/>
      <c r="X11109" s="8"/>
      <c r="Z11109" s="9"/>
      <c r="AA11109" s="10"/>
      <c r="AB11109" s="10"/>
      <c r="AC11109" s="10"/>
      <c r="AD11109" s="12"/>
    </row>
    <row r="11110" spans="2:30" ht="15.75" x14ac:dyDescent="0.2">
      <c r="B11110" s="16"/>
      <c r="E11110" s="134"/>
      <c r="F11110" s="134"/>
      <c r="G11110" s="134"/>
      <c r="H11110" s="134"/>
      <c r="I11110" s="6"/>
      <c r="J11110" s="6"/>
      <c r="N11110" s="8"/>
      <c r="O11110" s="8"/>
      <c r="Q11110" s="11"/>
      <c r="R11110" s="24"/>
      <c r="S11110" s="24"/>
      <c r="W11110" s="8"/>
      <c r="X11110" s="8"/>
      <c r="Z11110" s="9"/>
      <c r="AA11110" s="10"/>
      <c r="AB11110" s="10"/>
      <c r="AC11110" s="10"/>
      <c r="AD11110" s="12"/>
    </row>
    <row r="11111" spans="2:30" ht="15.75" x14ac:dyDescent="0.2">
      <c r="B11111" s="16"/>
      <c r="E11111" s="134"/>
      <c r="F11111" s="134"/>
      <c r="G11111" s="134"/>
      <c r="H11111" s="134"/>
      <c r="I11111" s="6"/>
      <c r="J11111" s="6"/>
      <c r="N11111" s="8"/>
      <c r="O11111" s="8"/>
      <c r="Q11111" s="11"/>
      <c r="R11111" s="24"/>
      <c r="S11111" s="24"/>
      <c r="W11111" s="8"/>
      <c r="X11111" s="8"/>
      <c r="Z11111" s="9"/>
      <c r="AA11111" s="10"/>
      <c r="AB11111" s="10"/>
      <c r="AC11111" s="10"/>
      <c r="AD11111" s="12"/>
    </row>
    <row r="11112" spans="2:30" ht="15.75" x14ac:dyDescent="0.2">
      <c r="B11112" s="16"/>
      <c r="E11112" s="134"/>
      <c r="F11112" s="134"/>
      <c r="G11112" s="134"/>
      <c r="H11112" s="134"/>
      <c r="I11112" s="6"/>
      <c r="J11112" s="6"/>
      <c r="N11112" s="8"/>
      <c r="O11112" s="8"/>
      <c r="Q11112" s="11"/>
      <c r="R11112" s="24"/>
      <c r="S11112" s="24"/>
      <c r="W11112" s="8"/>
      <c r="X11112" s="8"/>
      <c r="Z11112" s="9"/>
      <c r="AA11112" s="10"/>
      <c r="AB11112" s="10"/>
      <c r="AC11112" s="10"/>
      <c r="AD11112" s="12"/>
    </row>
    <row r="11113" spans="2:30" ht="15.75" x14ac:dyDescent="0.2">
      <c r="B11113" s="16"/>
      <c r="E11113" s="134"/>
      <c r="F11113" s="134"/>
      <c r="G11113" s="134"/>
      <c r="H11113" s="134"/>
      <c r="I11113" s="6"/>
      <c r="J11113" s="6"/>
      <c r="N11113" s="8"/>
      <c r="O11113" s="8"/>
      <c r="Q11113" s="11"/>
      <c r="R11113" s="24"/>
      <c r="S11113" s="24"/>
      <c r="W11113" s="8"/>
      <c r="X11113" s="8"/>
      <c r="Z11113" s="9"/>
      <c r="AA11113" s="10"/>
      <c r="AB11113" s="10"/>
      <c r="AC11113" s="10"/>
      <c r="AD11113" s="12"/>
    </row>
    <row r="11114" spans="2:30" ht="15.75" x14ac:dyDescent="0.2">
      <c r="B11114" s="16"/>
      <c r="E11114" s="134"/>
      <c r="F11114" s="134"/>
      <c r="G11114" s="134"/>
      <c r="H11114" s="134"/>
      <c r="I11114" s="6"/>
      <c r="J11114" s="6"/>
      <c r="N11114" s="8"/>
      <c r="O11114" s="8"/>
      <c r="Q11114" s="11"/>
      <c r="R11114" s="24"/>
      <c r="S11114" s="24"/>
      <c r="W11114" s="8"/>
      <c r="X11114" s="8"/>
      <c r="Z11114" s="9"/>
      <c r="AA11114" s="10"/>
      <c r="AB11114" s="10"/>
      <c r="AC11114" s="10"/>
      <c r="AD11114" s="12"/>
    </row>
    <row r="11115" spans="2:30" ht="15.75" x14ac:dyDescent="0.2">
      <c r="B11115" s="16"/>
      <c r="E11115" s="134"/>
      <c r="F11115" s="134"/>
      <c r="G11115" s="134"/>
      <c r="H11115" s="134"/>
      <c r="I11115" s="6"/>
      <c r="J11115" s="6"/>
      <c r="N11115" s="8"/>
      <c r="O11115" s="8"/>
      <c r="Q11115" s="11"/>
      <c r="R11115" s="24"/>
      <c r="S11115" s="24"/>
      <c r="W11115" s="8"/>
      <c r="X11115" s="8"/>
      <c r="Z11115" s="9"/>
      <c r="AA11115" s="10"/>
      <c r="AB11115" s="10"/>
      <c r="AC11115" s="10"/>
      <c r="AD11115" s="12"/>
    </row>
    <row r="11116" spans="2:30" ht="15.75" x14ac:dyDescent="0.2">
      <c r="B11116" s="16"/>
      <c r="E11116" s="134"/>
      <c r="F11116" s="134"/>
      <c r="G11116" s="134"/>
      <c r="H11116" s="134"/>
      <c r="I11116" s="6"/>
      <c r="J11116" s="6"/>
      <c r="N11116" s="8"/>
      <c r="O11116" s="8"/>
      <c r="Q11116" s="11"/>
      <c r="R11116" s="24"/>
      <c r="S11116" s="24"/>
      <c r="W11116" s="8"/>
      <c r="X11116" s="8"/>
      <c r="Z11116" s="9"/>
      <c r="AA11116" s="10"/>
      <c r="AB11116" s="10"/>
      <c r="AC11116" s="10"/>
      <c r="AD11116" s="12"/>
    </row>
    <row r="11117" spans="2:30" ht="15.75" x14ac:dyDescent="0.2">
      <c r="B11117" s="16"/>
      <c r="E11117" s="134"/>
      <c r="F11117" s="134"/>
      <c r="G11117" s="134"/>
      <c r="H11117" s="134"/>
      <c r="I11117" s="6"/>
      <c r="J11117" s="6"/>
      <c r="N11117" s="8"/>
      <c r="O11117" s="8"/>
      <c r="Q11117" s="11"/>
      <c r="R11117" s="24"/>
      <c r="S11117" s="24"/>
      <c r="W11117" s="8"/>
      <c r="X11117" s="8"/>
      <c r="Z11117" s="9"/>
      <c r="AA11117" s="10"/>
      <c r="AB11117" s="10"/>
      <c r="AC11117" s="10"/>
      <c r="AD11117" s="12"/>
    </row>
    <row r="11118" spans="2:30" ht="15.75" x14ac:dyDescent="0.2">
      <c r="B11118" s="16"/>
      <c r="E11118" s="134"/>
      <c r="F11118" s="134"/>
      <c r="G11118" s="134"/>
      <c r="H11118" s="134"/>
      <c r="I11118" s="6"/>
      <c r="J11118" s="6"/>
      <c r="N11118" s="8"/>
      <c r="O11118" s="8"/>
      <c r="Q11118" s="11"/>
      <c r="R11118" s="24"/>
      <c r="S11118" s="24"/>
      <c r="W11118" s="8"/>
      <c r="X11118" s="8"/>
      <c r="Z11118" s="9"/>
      <c r="AA11118" s="10"/>
      <c r="AB11118" s="10"/>
      <c r="AC11118" s="10"/>
      <c r="AD11118" s="12"/>
    </row>
    <row r="11119" spans="2:30" ht="15.75" x14ac:dyDescent="0.2">
      <c r="B11119" s="16"/>
      <c r="E11119" s="134"/>
      <c r="F11119" s="134"/>
      <c r="G11119" s="134"/>
      <c r="H11119" s="134"/>
      <c r="I11119" s="6"/>
      <c r="J11119" s="6"/>
      <c r="N11119" s="8"/>
      <c r="O11119" s="8"/>
      <c r="Q11119" s="11"/>
      <c r="R11119" s="24"/>
      <c r="S11119" s="24"/>
      <c r="W11119" s="8"/>
      <c r="X11119" s="8"/>
      <c r="Z11119" s="9"/>
      <c r="AA11119" s="10"/>
      <c r="AB11119" s="10"/>
      <c r="AC11119" s="10"/>
      <c r="AD11119" s="12"/>
    </row>
    <row r="11120" spans="2:30" ht="15.75" x14ac:dyDescent="0.2">
      <c r="B11120" s="16"/>
      <c r="E11120" s="134"/>
      <c r="F11120" s="134"/>
      <c r="G11120" s="134"/>
      <c r="H11120" s="134"/>
      <c r="I11120" s="6"/>
      <c r="J11120" s="6"/>
      <c r="N11120" s="8"/>
      <c r="O11120" s="8"/>
      <c r="Q11120" s="11"/>
      <c r="R11120" s="24"/>
      <c r="S11120" s="24"/>
      <c r="W11120" s="8"/>
      <c r="X11120" s="8"/>
      <c r="Z11120" s="9"/>
      <c r="AA11120" s="10"/>
      <c r="AB11120" s="10"/>
      <c r="AC11120" s="10"/>
      <c r="AD11120" s="12"/>
    </row>
    <row r="11121" spans="2:30" ht="15.75" x14ac:dyDescent="0.2">
      <c r="B11121" s="16"/>
      <c r="E11121" s="134"/>
      <c r="F11121" s="134"/>
      <c r="G11121" s="134"/>
      <c r="H11121" s="134"/>
      <c r="I11121" s="6"/>
      <c r="J11121" s="6"/>
      <c r="N11121" s="8"/>
      <c r="O11121" s="8"/>
      <c r="Q11121" s="11"/>
      <c r="R11121" s="24"/>
      <c r="S11121" s="24"/>
      <c r="W11121" s="8"/>
      <c r="X11121" s="8"/>
      <c r="Z11121" s="9"/>
      <c r="AA11121" s="10"/>
      <c r="AB11121" s="10"/>
      <c r="AC11121" s="10"/>
      <c r="AD11121" s="12"/>
    </row>
    <row r="11122" spans="2:30" ht="15.75" x14ac:dyDescent="0.2">
      <c r="B11122" s="16"/>
      <c r="E11122" s="134"/>
      <c r="F11122" s="134"/>
      <c r="G11122" s="134"/>
      <c r="H11122" s="134"/>
      <c r="I11122" s="6"/>
      <c r="J11122" s="6"/>
      <c r="N11122" s="8"/>
      <c r="O11122" s="8"/>
      <c r="Q11122" s="11"/>
      <c r="R11122" s="24"/>
      <c r="S11122" s="24"/>
      <c r="W11122" s="8"/>
      <c r="X11122" s="8"/>
      <c r="Z11122" s="9"/>
      <c r="AA11122" s="10"/>
      <c r="AB11122" s="10"/>
      <c r="AC11122" s="10"/>
      <c r="AD11122" s="12"/>
    </row>
    <row r="11123" spans="2:30" ht="15.75" x14ac:dyDescent="0.2">
      <c r="B11123" s="16"/>
      <c r="E11123" s="134"/>
      <c r="F11123" s="134"/>
      <c r="G11123" s="134"/>
      <c r="H11123" s="134"/>
      <c r="I11123" s="6"/>
      <c r="J11123" s="6"/>
      <c r="N11123" s="8"/>
      <c r="O11123" s="8"/>
      <c r="Q11123" s="11"/>
      <c r="R11123" s="24"/>
      <c r="S11123" s="24"/>
      <c r="W11123" s="8"/>
      <c r="X11123" s="8"/>
      <c r="Z11123" s="9"/>
      <c r="AA11123" s="10"/>
      <c r="AB11123" s="10"/>
      <c r="AC11123" s="10"/>
      <c r="AD11123" s="12"/>
    </row>
    <row r="11124" spans="2:30" ht="15.75" x14ac:dyDescent="0.2">
      <c r="B11124" s="16"/>
      <c r="E11124" s="134"/>
      <c r="F11124" s="134"/>
      <c r="G11124" s="134"/>
      <c r="H11124" s="134"/>
      <c r="I11124" s="6"/>
      <c r="J11124" s="6"/>
      <c r="N11124" s="8"/>
      <c r="O11124" s="8"/>
      <c r="Q11124" s="11"/>
      <c r="R11124" s="24"/>
      <c r="S11124" s="24"/>
      <c r="W11124" s="8"/>
      <c r="X11124" s="8"/>
      <c r="Z11124" s="9"/>
      <c r="AA11124" s="10"/>
      <c r="AB11124" s="10"/>
      <c r="AC11124" s="10"/>
      <c r="AD11124" s="12"/>
    </row>
    <row r="11125" spans="2:30" ht="15.75" x14ac:dyDescent="0.2">
      <c r="B11125" s="16"/>
      <c r="E11125" s="134"/>
      <c r="F11125" s="134"/>
      <c r="G11125" s="134"/>
      <c r="H11125" s="134"/>
      <c r="I11125" s="6"/>
      <c r="J11125" s="6"/>
      <c r="N11125" s="8"/>
      <c r="O11125" s="8"/>
      <c r="Q11125" s="11"/>
      <c r="R11125" s="24"/>
      <c r="S11125" s="24"/>
      <c r="W11125" s="8"/>
      <c r="X11125" s="8"/>
      <c r="Z11125" s="9"/>
      <c r="AA11125" s="10"/>
      <c r="AB11125" s="10"/>
      <c r="AC11125" s="10"/>
      <c r="AD11125" s="12"/>
    </row>
    <row r="11126" spans="2:30" ht="15.75" x14ac:dyDescent="0.2">
      <c r="B11126" s="16"/>
      <c r="E11126" s="134"/>
      <c r="F11126" s="134"/>
      <c r="G11126" s="134"/>
      <c r="H11126" s="134"/>
      <c r="I11126" s="6"/>
      <c r="J11126" s="6"/>
      <c r="N11126" s="8"/>
      <c r="O11126" s="8"/>
      <c r="Q11126" s="11"/>
      <c r="R11126" s="24"/>
      <c r="S11126" s="24"/>
      <c r="W11126" s="8"/>
      <c r="X11126" s="8"/>
      <c r="Z11126" s="9"/>
      <c r="AA11126" s="10"/>
      <c r="AB11126" s="10"/>
      <c r="AC11126" s="10"/>
      <c r="AD11126" s="12"/>
    </row>
    <row r="11127" spans="2:30" ht="15.75" x14ac:dyDescent="0.2">
      <c r="B11127" s="16"/>
      <c r="E11127" s="134"/>
      <c r="F11127" s="134"/>
      <c r="G11127" s="134"/>
      <c r="H11127" s="134"/>
      <c r="I11127" s="6"/>
      <c r="J11127" s="6"/>
      <c r="N11127" s="8"/>
      <c r="O11127" s="8"/>
      <c r="Q11127" s="11"/>
      <c r="R11127" s="24"/>
      <c r="S11127" s="24"/>
      <c r="W11127" s="8"/>
      <c r="X11127" s="8"/>
      <c r="Z11127" s="9"/>
      <c r="AA11127" s="10"/>
      <c r="AB11127" s="10"/>
      <c r="AC11127" s="10"/>
      <c r="AD11127" s="12"/>
    </row>
    <row r="11128" spans="2:30" ht="15.75" x14ac:dyDescent="0.2">
      <c r="B11128" s="16"/>
      <c r="E11128" s="134"/>
      <c r="F11128" s="134"/>
      <c r="G11128" s="134"/>
      <c r="H11128" s="134"/>
      <c r="I11128" s="6"/>
      <c r="J11128" s="6"/>
      <c r="N11128" s="8"/>
      <c r="O11128" s="8"/>
      <c r="Q11128" s="11"/>
      <c r="R11128" s="24"/>
      <c r="S11128" s="24"/>
      <c r="W11128" s="8"/>
      <c r="X11128" s="8"/>
      <c r="Z11128" s="9"/>
      <c r="AA11128" s="10"/>
      <c r="AB11128" s="10"/>
      <c r="AC11128" s="10"/>
      <c r="AD11128" s="12"/>
    </row>
    <row r="11129" spans="2:30" ht="15.75" x14ac:dyDescent="0.2">
      <c r="B11129" s="16"/>
      <c r="E11129" s="134"/>
      <c r="F11129" s="134"/>
      <c r="G11129" s="134"/>
      <c r="H11129" s="134"/>
      <c r="I11129" s="6"/>
      <c r="J11129" s="6"/>
      <c r="N11129" s="8"/>
      <c r="O11129" s="8"/>
      <c r="Q11129" s="11"/>
      <c r="R11129" s="24"/>
      <c r="S11129" s="24"/>
      <c r="W11129" s="8"/>
      <c r="X11129" s="8"/>
      <c r="Z11129" s="9"/>
      <c r="AA11129" s="10"/>
      <c r="AB11129" s="10"/>
      <c r="AC11129" s="10"/>
      <c r="AD11129" s="12"/>
    </row>
    <row r="11130" spans="2:30" ht="15.75" x14ac:dyDescent="0.2">
      <c r="B11130" s="16"/>
      <c r="E11130" s="134"/>
      <c r="F11130" s="134"/>
      <c r="G11130" s="134"/>
      <c r="H11130" s="134"/>
      <c r="I11130" s="6"/>
      <c r="J11130" s="6"/>
      <c r="N11130" s="8"/>
      <c r="O11130" s="8"/>
      <c r="Q11130" s="11"/>
      <c r="R11130" s="24"/>
      <c r="S11130" s="24"/>
      <c r="W11130" s="8"/>
      <c r="X11130" s="8"/>
      <c r="Z11130" s="9"/>
      <c r="AA11130" s="10"/>
      <c r="AB11130" s="10"/>
      <c r="AC11130" s="10"/>
      <c r="AD11130" s="12"/>
    </row>
    <row r="11131" spans="2:30" ht="15.75" x14ac:dyDescent="0.2">
      <c r="B11131" s="16"/>
      <c r="E11131" s="134"/>
      <c r="F11131" s="134"/>
      <c r="G11131" s="134"/>
      <c r="H11131" s="134"/>
      <c r="I11131" s="6"/>
      <c r="J11131" s="6"/>
      <c r="N11131" s="8"/>
      <c r="O11131" s="8"/>
      <c r="Q11131" s="11"/>
      <c r="R11131" s="24"/>
      <c r="S11131" s="24"/>
      <c r="W11131" s="8"/>
      <c r="X11131" s="8"/>
      <c r="Z11131" s="9"/>
      <c r="AA11131" s="10"/>
      <c r="AB11131" s="10"/>
      <c r="AC11131" s="10"/>
      <c r="AD11131" s="12"/>
    </row>
    <row r="11132" spans="2:30" ht="15.75" x14ac:dyDescent="0.2">
      <c r="B11132" s="16"/>
      <c r="E11132" s="134"/>
      <c r="F11132" s="134"/>
      <c r="G11132" s="134"/>
      <c r="H11132" s="134"/>
      <c r="I11132" s="6"/>
      <c r="J11132" s="6"/>
      <c r="N11132" s="8"/>
      <c r="O11132" s="8"/>
      <c r="Q11132" s="11"/>
      <c r="R11132" s="24"/>
      <c r="S11132" s="24"/>
      <c r="W11132" s="8"/>
      <c r="X11132" s="8"/>
      <c r="Z11132" s="9"/>
      <c r="AA11132" s="10"/>
      <c r="AB11132" s="10"/>
      <c r="AC11132" s="10"/>
      <c r="AD11132" s="12"/>
    </row>
    <row r="11133" spans="2:30" ht="15.75" x14ac:dyDescent="0.2">
      <c r="B11133" s="16"/>
      <c r="E11133" s="134"/>
      <c r="F11133" s="134"/>
      <c r="G11133" s="134"/>
      <c r="H11133" s="134"/>
      <c r="I11133" s="6"/>
      <c r="J11133" s="6"/>
      <c r="N11133" s="8"/>
      <c r="O11133" s="8"/>
      <c r="Q11133" s="11"/>
      <c r="R11133" s="24"/>
      <c r="S11133" s="24"/>
      <c r="W11133" s="8"/>
      <c r="X11133" s="8"/>
      <c r="Z11133" s="9"/>
      <c r="AA11133" s="10"/>
      <c r="AB11133" s="10"/>
      <c r="AC11133" s="10"/>
      <c r="AD11133" s="12"/>
    </row>
    <row r="11134" spans="2:30" ht="15.75" x14ac:dyDescent="0.2">
      <c r="B11134" s="16"/>
      <c r="E11134" s="134"/>
      <c r="F11134" s="134"/>
      <c r="G11134" s="134"/>
      <c r="H11134" s="134"/>
      <c r="I11134" s="6"/>
      <c r="J11134" s="6"/>
      <c r="N11134" s="8"/>
      <c r="O11134" s="8"/>
      <c r="Q11134" s="11"/>
      <c r="R11134" s="24"/>
      <c r="S11134" s="24"/>
      <c r="W11134" s="8"/>
      <c r="X11134" s="8"/>
      <c r="Z11134" s="9"/>
      <c r="AA11134" s="10"/>
      <c r="AB11134" s="10"/>
      <c r="AC11134" s="10"/>
      <c r="AD11134" s="12"/>
    </row>
    <row r="11135" spans="2:30" ht="15.75" x14ac:dyDescent="0.2">
      <c r="B11135" s="16"/>
      <c r="E11135" s="134"/>
      <c r="F11135" s="134"/>
      <c r="G11135" s="134"/>
      <c r="H11135" s="134"/>
      <c r="I11135" s="6"/>
      <c r="J11135" s="6"/>
      <c r="N11135" s="8"/>
      <c r="O11135" s="8"/>
      <c r="Q11135" s="11"/>
      <c r="R11135" s="24"/>
      <c r="S11135" s="24"/>
      <c r="W11135" s="8"/>
      <c r="X11135" s="8"/>
      <c r="Z11135" s="9"/>
      <c r="AA11135" s="10"/>
      <c r="AB11135" s="10"/>
      <c r="AC11135" s="10"/>
      <c r="AD11135" s="12"/>
    </row>
    <row r="11136" spans="2:30" ht="15.75" x14ac:dyDescent="0.2">
      <c r="B11136" s="16"/>
      <c r="E11136" s="134"/>
      <c r="F11136" s="134"/>
      <c r="G11136" s="134"/>
      <c r="H11136" s="134"/>
      <c r="I11136" s="6"/>
      <c r="J11136" s="6"/>
      <c r="N11136" s="8"/>
      <c r="O11136" s="8"/>
      <c r="Q11136" s="11"/>
      <c r="R11136" s="24"/>
      <c r="S11136" s="24"/>
      <c r="W11136" s="8"/>
      <c r="X11136" s="8"/>
      <c r="Z11136" s="9"/>
      <c r="AA11136" s="10"/>
      <c r="AB11136" s="10"/>
      <c r="AC11136" s="10"/>
      <c r="AD11136" s="12"/>
    </row>
    <row r="11137" spans="2:30" ht="15.75" x14ac:dyDescent="0.2">
      <c r="B11137" s="16"/>
      <c r="E11137" s="134"/>
      <c r="F11137" s="134"/>
      <c r="G11137" s="134"/>
      <c r="H11137" s="134"/>
      <c r="I11137" s="6"/>
      <c r="J11137" s="6"/>
      <c r="N11137" s="8"/>
      <c r="O11137" s="8"/>
      <c r="Q11137" s="11"/>
      <c r="R11137" s="24"/>
      <c r="S11137" s="24"/>
      <c r="W11137" s="8"/>
      <c r="X11137" s="8"/>
      <c r="Z11137" s="9"/>
      <c r="AA11137" s="10"/>
      <c r="AB11137" s="10"/>
      <c r="AC11137" s="10"/>
      <c r="AD11137" s="12"/>
    </row>
    <row r="11138" spans="2:30" ht="15.75" x14ac:dyDescent="0.2">
      <c r="B11138" s="16"/>
      <c r="E11138" s="134"/>
      <c r="F11138" s="134"/>
      <c r="G11138" s="134"/>
      <c r="H11138" s="134"/>
      <c r="I11138" s="6"/>
      <c r="J11138" s="6"/>
      <c r="N11138" s="8"/>
      <c r="O11138" s="8"/>
      <c r="Q11138" s="11"/>
      <c r="R11138" s="24"/>
      <c r="S11138" s="24"/>
      <c r="W11138" s="8"/>
      <c r="X11138" s="8"/>
      <c r="Z11138" s="9"/>
      <c r="AA11138" s="10"/>
      <c r="AB11138" s="10"/>
      <c r="AC11138" s="10"/>
      <c r="AD11138" s="12"/>
    </row>
    <row r="11139" spans="2:30" ht="15.75" x14ac:dyDescent="0.2">
      <c r="B11139" s="16"/>
      <c r="E11139" s="134"/>
      <c r="F11139" s="134"/>
      <c r="G11139" s="134"/>
      <c r="H11139" s="134"/>
      <c r="I11139" s="6"/>
      <c r="J11139" s="6"/>
      <c r="N11139" s="8"/>
      <c r="O11139" s="8"/>
      <c r="Q11139" s="11"/>
      <c r="R11139" s="24"/>
      <c r="S11139" s="24"/>
      <c r="W11139" s="8"/>
      <c r="X11139" s="8"/>
      <c r="Z11139" s="9"/>
      <c r="AA11139" s="10"/>
      <c r="AB11139" s="10"/>
      <c r="AC11139" s="10"/>
      <c r="AD11139" s="12"/>
    </row>
    <row r="11140" spans="2:30" ht="15.75" x14ac:dyDescent="0.2">
      <c r="B11140" s="16"/>
      <c r="E11140" s="134"/>
      <c r="F11140" s="134"/>
      <c r="G11140" s="134"/>
      <c r="H11140" s="134"/>
      <c r="I11140" s="6"/>
      <c r="J11140" s="6"/>
      <c r="N11140" s="8"/>
      <c r="O11140" s="8"/>
      <c r="Q11140" s="11"/>
      <c r="R11140" s="24"/>
      <c r="S11140" s="24"/>
      <c r="W11140" s="8"/>
      <c r="X11140" s="8"/>
      <c r="Z11140" s="9"/>
      <c r="AA11140" s="10"/>
      <c r="AB11140" s="10"/>
      <c r="AC11140" s="10"/>
      <c r="AD11140" s="12"/>
    </row>
    <row r="11141" spans="2:30" ht="15.75" x14ac:dyDescent="0.2">
      <c r="B11141" s="16"/>
      <c r="E11141" s="134"/>
      <c r="F11141" s="134"/>
      <c r="G11141" s="134"/>
      <c r="H11141" s="134"/>
      <c r="I11141" s="6"/>
      <c r="J11141" s="6"/>
      <c r="N11141" s="8"/>
      <c r="O11141" s="8"/>
      <c r="Q11141" s="11"/>
      <c r="R11141" s="24"/>
      <c r="S11141" s="24"/>
      <c r="W11141" s="8"/>
      <c r="X11141" s="8"/>
      <c r="Z11141" s="9"/>
      <c r="AA11141" s="10"/>
      <c r="AB11141" s="10"/>
      <c r="AC11141" s="10"/>
      <c r="AD11141" s="12"/>
    </row>
    <row r="11142" spans="2:30" ht="15.75" x14ac:dyDescent="0.2">
      <c r="B11142" s="16"/>
      <c r="E11142" s="134"/>
      <c r="F11142" s="134"/>
      <c r="G11142" s="134"/>
      <c r="H11142" s="134"/>
      <c r="I11142" s="6"/>
      <c r="J11142" s="6"/>
      <c r="N11142" s="8"/>
      <c r="O11142" s="8"/>
      <c r="Q11142" s="11"/>
      <c r="R11142" s="24"/>
      <c r="S11142" s="24"/>
      <c r="W11142" s="8"/>
      <c r="X11142" s="8"/>
      <c r="Z11142" s="9"/>
      <c r="AA11142" s="10"/>
      <c r="AB11142" s="10"/>
      <c r="AC11142" s="10"/>
      <c r="AD11142" s="12"/>
    </row>
    <row r="11143" spans="2:30" ht="15.75" x14ac:dyDescent="0.2">
      <c r="B11143" s="16"/>
      <c r="E11143" s="134"/>
      <c r="F11143" s="134"/>
      <c r="G11143" s="134"/>
      <c r="H11143" s="134"/>
      <c r="I11143" s="6"/>
      <c r="J11143" s="6"/>
      <c r="N11143" s="8"/>
      <c r="O11143" s="8"/>
      <c r="Q11143" s="11"/>
      <c r="R11143" s="24"/>
      <c r="S11143" s="24"/>
      <c r="W11143" s="8"/>
      <c r="X11143" s="8"/>
      <c r="Z11143" s="9"/>
      <c r="AA11143" s="10"/>
      <c r="AB11143" s="10"/>
      <c r="AC11143" s="10"/>
      <c r="AD11143" s="12"/>
    </row>
    <row r="11144" spans="2:30" ht="15.75" x14ac:dyDescent="0.2">
      <c r="B11144" s="16"/>
      <c r="E11144" s="134"/>
      <c r="F11144" s="134"/>
      <c r="G11144" s="134"/>
      <c r="H11144" s="134"/>
      <c r="I11144" s="6"/>
      <c r="J11144" s="6"/>
      <c r="N11144" s="8"/>
      <c r="O11144" s="8"/>
      <c r="Q11144" s="11"/>
      <c r="R11144" s="24"/>
      <c r="S11144" s="24"/>
      <c r="W11144" s="8"/>
      <c r="X11144" s="8"/>
      <c r="Z11144" s="9"/>
      <c r="AA11144" s="10"/>
      <c r="AB11144" s="10"/>
      <c r="AC11144" s="10"/>
      <c r="AD11144" s="12"/>
    </row>
    <row r="11145" spans="2:30" ht="15.75" x14ac:dyDescent="0.2">
      <c r="B11145" s="16"/>
      <c r="E11145" s="134"/>
      <c r="F11145" s="134"/>
      <c r="G11145" s="134"/>
      <c r="H11145" s="134"/>
      <c r="I11145" s="6"/>
      <c r="J11145" s="6"/>
      <c r="N11145" s="8"/>
      <c r="O11145" s="8"/>
      <c r="Q11145" s="11"/>
      <c r="R11145" s="24"/>
      <c r="S11145" s="24"/>
      <c r="W11145" s="8"/>
      <c r="X11145" s="8"/>
      <c r="Z11145" s="9"/>
      <c r="AA11145" s="10"/>
      <c r="AB11145" s="10"/>
      <c r="AC11145" s="10"/>
      <c r="AD11145" s="12"/>
    </row>
    <row r="11146" spans="2:30" ht="15.75" x14ac:dyDescent="0.2">
      <c r="B11146" s="16"/>
      <c r="E11146" s="134"/>
      <c r="F11146" s="134"/>
      <c r="G11146" s="134"/>
      <c r="H11146" s="134"/>
      <c r="I11146" s="6"/>
      <c r="J11146" s="6"/>
      <c r="N11146" s="8"/>
      <c r="O11146" s="8"/>
      <c r="Q11146" s="11"/>
      <c r="R11146" s="24"/>
      <c r="S11146" s="24"/>
      <c r="W11146" s="8"/>
      <c r="X11146" s="8"/>
      <c r="Z11146" s="9"/>
      <c r="AA11146" s="10"/>
      <c r="AB11146" s="10"/>
      <c r="AC11146" s="10"/>
      <c r="AD11146" s="12"/>
    </row>
    <row r="11147" spans="2:30" ht="15.75" x14ac:dyDescent="0.2">
      <c r="B11147" s="16"/>
      <c r="E11147" s="134"/>
      <c r="F11147" s="134"/>
      <c r="G11147" s="134"/>
      <c r="H11147" s="134"/>
      <c r="I11147" s="6"/>
      <c r="J11147" s="6"/>
      <c r="N11147" s="8"/>
      <c r="O11147" s="8"/>
      <c r="Q11147" s="11"/>
      <c r="R11147" s="24"/>
      <c r="S11147" s="24"/>
      <c r="W11147" s="8"/>
      <c r="X11147" s="8"/>
      <c r="Z11147" s="9"/>
      <c r="AA11147" s="10"/>
      <c r="AB11147" s="10"/>
      <c r="AC11147" s="10"/>
      <c r="AD11147" s="12"/>
    </row>
    <row r="11148" spans="2:30" ht="15.75" x14ac:dyDescent="0.2">
      <c r="B11148" s="16"/>
      <c r="E11148" s="134"/>
      <c r="F11148" s="134"/>
      <c r="G11148" s="134"/>
      <c r="H11148" s="134"/>
      <c r="I11148" s="6"/>
      <c r="J11148" s="6"/>
      <c r="N11148" s="8"/>
      <c r="O11148" s="8"/>
      <c r="Q11148" s="11"/>
      <c r="R11148" s="24"/>
      <c r="S11148" s="24"/>
      <c r="W11148" s="8"/>
      <c r="X11148" s="8"/>
      <c r="Z11148" s="9"/>
      <c r="AA11148" s="10"/>
      <c r="AB11148" s="10"/>
      <c r="AC11148" s="10"/>
      <c r="AD11148" s="12"/>
    </row>
    <row r="11149" spans="2:30" ht="15.75" x14ac:dyDescent="0.2">
      <c r="B11149" s="16"/>
      <c r="E11149" s="134"/>
      <c r="F11149" s="134"/>
      <c r="G11149" s="134"/>
      <c r="H11149" s="134"/>
      <c r="I11149" s="6"/>
      <c r="J11149" s="6"/>
      <c r="N11149" s="8"/>
      <c r="O11149" s="8"/>
      <c r="Q11149" s="11"/>
      <c r="R11149" s="24"/>
      <c r="S11149" s="24"/>
      <c r="W11149" s="8"/>
      <c r="X11149" s="8"/>
      <c r="Z11149" s="9"/>
      <c r="AA11149" s="10"/>
      <c r="AB11149" s="10"/>
      <c r="AC11149" s="10"/>
      <c r="AD11149" s="12"/>
    </row>
    <row r="11150" spans="2:30" ht="15.75" x14ac:dyDescent="0.2">
      <c r="B11150" s="16"/>
      <c r="E11150" s="134"/>
      <c r="F11150" s="134"/>
      <c r="G11150" s="134"/>
      <c r="H11150" s="134"/>
      <c r="I11150" s="6"/>
      <c r="J11150" s="6"/>
      <c r="N11150" s="8"/>
      <c r="O11150" s="8"/>
      <c r="Q11150" s="11"/>
      <c r="R11150" s="24"/>
      <c r="S11150" s="24"/>
      <c r="W11150" s="8"/>
      <c r="X11150" s="8"/>
      <c r="Z11150" s="9"/>
      <c r="AA11150" s="10"/>
      <c r="AB11150" s="10"/>
      <c r="AC11150" s="10"/>
      <c r="AD11150" s="12"/>
    </row>
    <row r="11151" spans="2:30" ht="15.75" x14ac:dyDescent="0.2">
      <c r="B11151" s="16"/>
      <c r="E11151" s="134"/>
      <c r="F11151" s="134"/>
      <c r="G11151" s="134"/>
      <c r="H11151" s="134"/>
      <c r="I11151" s="6"/>
      <c r="J11151" s="6"/>
      <c r="N11151" s="8"/>
      <c r="O11151" s="8"/>
      <c r="Q11151" s="11"/>
      <c r="R11151" s="24"/>
      <c r="S11151" s="24"/>
      <c r="W11151" s="8"/>
      <c r="X11151" s="8"/>
      <c r="Z11151" s="9"/>
      <c r="AA11151" s="10"/>
      <c r="AB11151" s="10"/>
      <c r="AC11151" s="10"/>
      <c r="AD11151" s="12"/>
    </row>
    <row r="11152" spans="2:30" ht="15.75" x14ac:dyDescent="0.2">
      <c r="B11152" s="16"/>
      <c r="E11152" s="134"/>
      <c r="F11152" s="134"/>
      <c r="G11152" s="134"/>
      <c r="H11152" s="134"/>
      <c r="I11152" s="6"/>
      <c r="J11152" s="6"/>
      <c r="N11152" s="8"/>
      <c r="O11152" s="8"/>
      <c r="Q11152" s="11"/>
      <c r="R11152" s="24"/>
      <c r="S11152" s="24"/>
      <c r="W11152" s="8"/>
      <c r="X11152" s="8"/>
      <c r="Z11152" s="9"/>
      <c r="AA11152" s="10"/>
      <c r="AB11152" s="10"/>
      <c r="AC11152" s="10"/>
      <c r="AD11152" s="12"/>
    </row>
    <row r="11153" spans="2:30" ht="15.75" x14ac:dyDescent="0.2">
      <c r="B11153" s="16"/>
      <c r="E11153" s="134"/>
      <c r="F11153" s="134"/>
      <c r="G11153" s="134"/>
      <c r="H11153" s="134"/>
      <c r="I11153" s="6"/>
      <c r="J11153" s="6"/>
      <c r="N11153" s="8"/>
      <c r="O11153" s="8"/>
      <c r="Q11153" s="11"/>
      <c r="R11153" s="24"/>
      <c r="S11153" s="24"/>
      <c r="W11153" s="8"/>
      <c r="X11153" s="8"/>
      <c r="Z11153" s="9"/>
      <c r="AA11153" s="10"/>
      <c r="AB11153" s="10"/>
      <c r="AC11153" s="10"/>
      <c r="AD11153" s="12"/>
    </row>
    <row r="11154" spans="2:30" ht="15.75" x14ac:dyDescent="0.2">
      <c r="B11154" s="16"/>
      <c r="E11154" s="134"/>
      <c r="F11154" s="134"/>
      <c r="G11154" s="134"/>
      <c r="H11154" s="134"/>
      <c r="I11154" s="6"/>
      <c r="J11154" s="6"/>
      <c r="N11154" s="8"/>
      <c r="O11154" s="8"/>
      <c r="Q11154" s="11"/>
      <c r="R11154" s="24"/>
      <c r="S11154" s="24"/>
      <c r="W11154" s="8"/>
      <c r="X11154" s="8"/>
      <c r="Z11154" s="9"/>
      <c r="AA11154" s="10"/>
      <c r="AB11154" s="10"/>
      <c r="AC11154" s="10"/>
      <c r="AD11154" s="12"/>
    </row>
    <row r="11155" spans="2:30" ht="15.75" x14ac:dyDescent="0.2">
      <c r="B11155" s="16"/>
      <c r="E11155" s="134"/>
      <c r="F11155" s="134"/>
      <c r="G11155" s="134"/>
      <c r="H11155" s="134"/>
      <c r="I11155" s="6"/>
      <c r="J11155" s="6"/>
      <c r="N11155" s="8"/>
      <c r="O11155" s="8"/>
      <c r="Q11155" s="11"/>
      <c r="R11155" s="24"/>
      <c r="S11155" s="24"/>
      <c r="W11155" s="8"/>
      <c r="X11155" s="8"/>
      <c r="Z11155" s="9"/>
      <c r="AA11155" s="10"/>
      <c r="AB11155" s="10"/>
      <c r="AC11155" s="10"/>
      <c r="AD11155" s="12"/>
    </row>
    <row r="11156" spans="2:30" ht="15.75" x14ac:dyDescent="0.2">
      <c r="B11156" s="16"/>
      <c r="E11156" s="134"/>
      <c r="F11156" s="134"/>
      <c r="G11156" s="134"/>
      <c r="H11156" s="134"/>
      <c r="I11156" s="6"/>
      <c r="J11156" s="6"/>
      <c r="N11156" s="8"/>
      <c r="O11156" s="8"/>
      <c r="Q11156" s="11"/>
      <c r="R11156" s="24"/>
      <c r="S11156" s="24"/>
      <c r="W11156" s="8"/>
      <c r="X11156" s="8"/>
      <c r="Z11156" s="9"/>
      <c r="AA11156" s="10"/>
      <c r="AB11156" s="10"/>
      <c r="AC11156" s="10"/>
      <c r="AD11156" s="12"/>
    </row>
    <row r="11157" spans="2:30" ht="15.75" x14ac:dyDescent="0.2">
      <c r="B11157" s="16"/>
      <c r="E11157" s="134"/>
      <c r="F11157" s="134"/>
      <c r="G11157" s="134"/>
      <c r="H11157" s="134"/>
      <c r="I11157" s="6"/>
      <c r="J11157" s="6"/>
      <c r="N11157" s="8"/>
      <c r="O11157" s="8"/>
      <c r="Q11157" s="11"/>
      <c r="R11157" s="24"/>
      <c r="S11157" s="24"/>
      <c r="W11157" s="8"/>
      <c r="X11157" s="8"/>
      <c r="Z11157" s="9"/>
      <c r="AA11157" s="10"/>
      <c r="AB11157" s="10"/>
      <c r="AC11157" s="10"/>
      <c r="AD11157" s="12"/>
    </row>
    <row r="11158" spans="2:30" ht="15.75" x14ac:dyDescent="0.2">
      <c r="B11158" s="16"/>
      <c r="E11158" s="134"/>
      <c r="F11158" s="134"/>
      <c r="G11158" s="134"/>
      <c r="H11158" s="134"/>
      <c r="I11158" s="6"/>
      <c r="J11158" s="6"/>
      <c r="N11158" s="8"/>
      <c r="O11158" s="8"/>
      <c r="Q11158" s="11"/>
      <c r="R11158" s="24"/>
      <c r="S11158" s="24"/>
      <c r="W11158" s="8"/>
      <c r="X11158" s="8"/>
      <c r="Z11158" s="9"/>
      <c r="AA11158" s="10"/>
      <c r="AB11158" s="10"/>
      <c r="AC11158" s="10"/>
      <c r="AD11158" s="12"/>
    </row>
    <row r="11159" spans="2:30" ht="15.75" x14ac:dyDescent="0.2">
      <c r="B11159" s="16"/>
      <c r="E11159" s="134"/>
      <c r="F11159" s="134"/>
      <c r="G11159" s="134"/>
      <c r="H11159" s="134"/>
      <c r="I11159" s="6"/>
      <c r="J11159" s="6"/>
      <c r="N11159" s="8"/>
      <c r="O11159" s="8"/>
      <c r="Q11159" s="11"/>
      <c r="R11159" s="24"/>
      <c r="S11159" s="24"/>
      <c r="W11159" s="8"/>
      <c r="X11159" s="8"/>
      <c r="Z11159" s="9"/>
      <c r="AA11159" s="10"/>
      <c r="AB11159" s="10"/>
      <c r="AC11159" s="10"/>
      <c r="AD11159" s="12"/>
    </row>
    <row r="11160" spans="2:30" ht="15.75" x14ac:dyDescent="0.2">
      <c r="B11160" s="16"/>
      <c r="E11160" s="134"/>
      <c r="F11160" s="134"/>
      <c r="G11160" s="134"/>
      <c r="H11160" s="134"/>
      <c r="I11160" s="6"/>
      <c r="J11160" s="6"/>
      <c r="N11160" s="8"/>
      <c r="O11160" s="8"/>
      <c r="Q11160" s="11"/>
      <c r="R11160" s="24"/>
      <c r="S11160" s="24"/>
      <c r="W11160" s="8"/>
      <c r="X11160" s="8"/>
      <c r="Z11160" s="9"/>
      <c r="AA11160" s="10"/>
      <c r="AB11160" s="10"/>
      <c r="AC11160" s="10"/>
      <c r="AD11160" s="12"/>
    </row>
    <row r="11161" spans="2:30" ht="15.75" x14ac:dyDescent="0.2">
      <c r="B11161" s="16"/>
      <c r="E11161" s="134"/>
      <c r="F11161" s="134"/>
      <c r="G11161" s="134"/>
      <c r="H11161" s="134"/>
      <c r="I11161" s="6"/>
      <c r="J11161" s="6"/>
      <c r="N11161" s="8"/>
      <c r="O11161" s="8"/>
      <c r="Q11161" s="11"/>
      <c r="R11161" s="24"/>
      <c r="S11161" s="24"/>
      <c r="W11161" s="8"/>
      <c r="X11161" s="8"/>
      <c r="Z11161" s="9"/>
      <c r="AA11161" s="10"/>
      <c r="AB11161" s="10"/>
      <c r="AC11161" s="10"/>
      <c r="AD11161" s="12"/>
    </row>
    <row r="11162" spans="2:30" ht="15.75" x14ac:dyDescent="0.2">
      <c r="B11162" s="16"/>
      <c r="E11162" s="134"/>
      <c r="F11162" s="134"/>
      <c r="G11162" s="134"/>
      <c r="H11162" s="134"/>
      <c r="I11162" s="6"/>
      <c r="J11162" s="6"/>
      <c r="N11162" s="8"/>
      <c r="O11162" s="8"/>
      <c r="Q11162" s="11"/>
      <c r="R11162" s="24"/>
      <c r="S11162" s="24"/>
      <c r="W11162" s="8"/>
      <c r="X11162" s="8"/>
      <c r="Z11162" s="9"/>
      <c r="AA11162" s="10"/>
      <c r="AB11162" s="10"/>
      <c r="AC11162" s="10"/>
      <c r="AD11162" s="12"/>
    </row>
    <row r="11163" spans="2:30" ht="15.75" x14ac:dyDescent="0.2">
      <c r="B11163" s="16"/>
      <c r="E11163" s="134"/>
      <c r="F11163" s="134"/>
      <c r="G11163" s="134"/>
      <c r="H11163" s="134"/>
      <c r="I11163" s="6"/>
      <c r="J11163" s="6"/>
      <c r="N11163" s="8"/>
      <c r="O11163" s="8"/>
      <c r="Q11163" s="11"/>
      <c r="R11163" s="24"/>
      <c r="S11163" s="24"/>
      <c r="W11163" s="8"/>
      <c r="X11163" s="8"/>
      <c r="Z11163" s="9"/>
      <c r="AA11163" s="10"/>
      <c r="AB11163" s="10"/>
      <c r="AC11163" s="10"/>
      <c r="AD11163" s="12"/>
    </row>
    <row r="11164" spans="2:30" ht="15.75" x14ac:dyDescent="0.2">
      <c r="B11164" s="16"/>
      <c r="E11164" s="134"/>
      <c r="F11164" s="134"/>
      <c r="G11164" s="134"/>
      <c r="H11164" s="134"/>
      <c r="I11164" s="6"/>
      <c r="J11164" s="6"/>
      <c r="N11164" s="8"/>
      <c r="O11164" s="8"/>
      <c r="Q11164" s="11"/>
      <c r="R11164" s="24"/>
      <c r="S11164" s="24"/>
      <c r="W11164" s="8"/>
      <c r="X11164" s="8"/>
      <c r="Z11164" s="9"/>
      <c r="AA11164" s="10"/>
      <c r="AB11164" s="10"/>
      <c r="AC11164" s="10"/>
      <c r="AD11164" s="12"/>
    </row>
    <row r="11165" spans="2:30" ht="15.75" x14ac:dyDescent="0.2">
      <c r="B11165" s="16"/>
      <c r="E11165" s="134"/>
      <c r="F11165" s="134"/>
      <c r="G11165" s="134"/>
      <c r="H11165" s="134"/>
      <c r="I11165" s="6"/>
      <c r="J11165" s="6"/>
      <c r="N11165" s="8"/>
      <c r="O11165" s="8"/>
      <c r="Q11165" s="11"/>
      <c r="R11165" s="24"/>
      <c r="S11165" s="24"/>
      <c r="W11165" s="8"/>
      <c r="X11165" s="8"/>
      <c r="Z11165" s="9"/>
      <c r="AA11165" s="10"/>
      <c r="AB11165" s="10"/>
      <c r="AC11165" s="10"/>
      <c r="AD11165" s="12"/>
    </row>
    <row r="11166" spans="2:30" ht="15.75" x14ac:dyDescent="0.2">
      <c r="B11166" s="16"/>
      <c r="E11166" s="134"/>
      <c r="F11166" s="134"/>
      <c r="G11166" s="134"/>
      <c r="H11166" s="134"/>
      <c r="I11166" s="6"/>
      <c r="J11166" s="6"/>
      <c r="N11166" s="8"/>
      <c r="O11166" s="8"/>
      <c r="Q11166" s="11"/>
      <c r="R11166" s="24"/>
      <c r="S11166" s="24"/>
      <c r="W11166" s="8"/>
      <c r="X11166" s="8"/>
      <c r="Z11166" s="9"/>
      <c r="AA11166" s="10"/>
      <c r="AB11166" s="10"/>
      <c r="AC11166" s="10"/>
      <c r="AD11166" s="12"/>
    </row>
    <row r="11167" spans="2:30" ht="15.75" x14ac:dyDescent="0.2">
      <c r="B11167" s="16"/>
      <c r="E11167" s="134"/>
      <c r="F11167" s="134"/>
      <c r="G11167" s="134"/>
      <c r="H11167" s="134"/>
      <c r="I11167" s="6"/>
      <c r="J11167" s="6"/>
      <c r="N11167" s="8"/>
      <c r="O11167" s="8"/>
      <c r="Q11167" s="11"/>
      <c r="R11167" s="24"/>
      <c r="S11167" s="24"/>
      <c r="W11167" s="8"/>
      <c r="X11167" s="8"/>
      <c r="Z11167" s="9"/>
      <c r="AA11167" s="10"/>
      <c r="AB11167" s="10"/>
      <c r="AC11167" s="10"/>
      <c r="AD11167" s="12"/>
    </row>
    <row r="11168" spans="2:30" ht="15.75" x14ac:dyDescent="0.2">
      <c r="B11168" s="16"/>
      <c r="E11168" s="134"/>
      <c r="F11168" s="134"/>
      <c r="G11168" s="134"/>
      <c r="H11168" s="134"/>
      <c r="I11168" s="6"/>
      <c r="J11168" s="6"/>
      <c r="N11168" s="8"/>
      <c r="O11168" s="8"/>
      <c r="Q11168" s="11"/>
      <c r="R11168" s="24"/>
      <c r="S11168" s="24"/>
      <c r="W11168" s="8"/>
      <c r="X11168" s="8"/>
      <c r="Z11168" s="9"/>
      <c r="AA11168" s="10"/>
      <c r="AB11168" s="10"/>
      <c r="AC11168" s="10"/>
      <c r="AD11168" s="12"/>
    </row>
    <row r="11169" spans="2:30" ht="15.75" x14ac:dyDescent="0.2">
      <c r="B11169" s="16"/>
      <c r="E11169" s="134"/>
      <c r="F11169" s="134"/>
      <c r="G11169" s="134"/>
      <c r="H11169" s="134"/>
      <c r="I11169" s="6"/>
      <c r="J11169" s="6"/>
      <c r="N11169" s="8"/>
      <c r="O11169" s="8"/>
      <c r="Q11169" s="11"/>
      <c r="R11169" s="24"/>
      <c r="S11169" s="24"/>
      <c r="W11169" s="8"/>
      <c r="X11169" s="8"/>
      <c r="Z11169" s="9"/>
      <c r="AA11169" s="10"/>
      <c r="AB11169" s="10"/>
      <c r="AC11169" s="10"/>
      <c r="AD11169" s="12"/>
    </row>
    <row r="11170" spans="2:30" ht="15.75" x14ac:dyDescent="0.2">
      <c r="B11170" s="16"/>
      <c r="E11170" s="134"/>
      <c r="F11170" s="134"/>
      <c r="G11170" s="134"/>
      <c r="H11170" s="134"/>
      <c r="I11170" s="6"/>
      <c r="J11170" s="6"/>
      <c r="N11170" s="8"/>
      <c r="O11170" s="8"/>
      <c r="Q11170" s="11"/>
      <c r="R11170" s="24"/>
      <c r="S11170" s="24"/>
      <c r="W11170" s="8"/>
      <c r="X11170" s="8"/>
      <c r="Z11170" s="9"/>
      <c r="AA11170" s="10"/>
      <c r="AB11170" s="10"/>
      <c r="AC11170" s="10"/>
      <c r="AD11170" s="12"/>
    </row>
    <row r="11171" spans="2:30" ht="15.75" x14ac:dyDescent="0.2">
      <c r="B11171" s="16"/>
      <c r="E11171" s="134"/>
      <c r="F11171" s="134"/>
      <c r="G11171" s="134"/>
      <c r="H11171" s="134"/>
      <c r="I11171" s="6"/>
      <c r="J11171" s="6"/>
      <c r="N11171" s="8"/>
      <c r="O11171" s="8"/>
      <c r="Q11171" s="11"/>
      <c r="R11171" s="24"/>
      <c r="S11171" s="24"/>
      <c r="W11171" s="8"/>
      <c r="X11171" s="8"/>
      <c r="Z11171" s="9"/>
      <c r="AA11171" s="10"/>
      <c r="AB11171" s="10"/>
      <c r="AC11171" s="10"/>
      <c r="AD11171" s="12"/>
    </row>
    <row r="11172" spans="2:30" ht="15.75" x14ac:dyDescent="0.2">
      <c r="B11172" s="16"/>
      <c r="E11172" s="134"/>
      <c r="F11172" s="134"/>
      <c r="G11172" s="134"/>
      <c r="H11172" s="134"/>
      <c r="I11172" s="6"/>
      <c r="J11172" s="6"/>
      <c r="N11172" s="8"/>
      <c r="O11172" s="8"/>
      <c r="Q11172" s="11"/>
      <c r="R11172" s="24"/>
      <c r="S11172" s="24"/>
      <c r="W11172" s="8"/>
      <c r="X11172" s="8"/>
      <c r="Z11172" s="9"/>
      <c r="AA11172" s="10"/>
      <c r="AB11172" s="10"/>
      <c r="AC11172" s="10"/>
      <c r="AD11172" s="12"/>
    </row>
    <row r="11173" spans="2:30" ht="15.75" x14ac:dyDescent="0.2">
      <c r="B11173" s="16"/>
      <c r="E11173" s="134"/>
      <c r="F11173" s="134"/>
      <c r="G11173" s="134"/>
      <c r="H11173" s="134"/>
      <c r="I11173" s="6"/>
      <c r="J11173" s="6"/>
      <c r="N11173" s="8"/>
      <c r="O11173" s="8"/>
      <c r="Q11173" s="11"/>
      <c r="R11173" s="24"/>
      <c r="S11173" s="24"/>
      <c r="W11173" s="8"/>
      <c r="X11173" s="8"/>
      <c r="Z11173" s="9"/>
      <c r="AA11173" s="10"/>
      <c r="AB11173" s="10"/>
      <c r="AC11173" s="10"/>
      <c r="AD11173" s="12"/>
    </row>
    <row r="11174" spans="2:30" ht="15.75" x14ac:dyDescent="0.2">
      <c r="B11174" s="16"/>
      <c r="E11174" s="134"/>
      <c r="F11174" s="134"/>
      <c r="G11174" s="134"/>
      <c r="H11174" s="134"/>
      <c r="I11174" s="6"/>
      <c r="J11174" s="6"/>
      <c r="N11174" s="8"/>
      <c r="O11174" s="8"/>
      <c r="Q11174" s="11"/>
      <c r="R11174" s="24"/>
      <c r="S11174" s="24"/>
      <c r="W11174" s="8"/>
      <c r="X11174" s="8"/>
      <c r="Z11174" s="9"/>
      <c r="AA11174" s="10"/>
      <c r="AB11174" s="10"/>
      <c r="AC11174" s="10"/>
      <c r="AD11174" s="12"/>
    </row>
    <row r="11175" spans="2:30" ht="15.75" x14ac:dyDescent="0.2">
      <c r="B11175" s="16"/>
      <c r="E11175" s="134"/>
      <c r="F11175" s="134"/>
      <c r="G11175" s="134"/>
      <c r="H11175" s="134"/>
      <c r="I11175" s="6"/>
      <c r="J11175" s="6"/>
      <c r="N11175" s="8"/>
      <c r="O11175" s="8"/>
      <c r="Q11175" s="11"/>
      <c r="R11175" s="24"/>
      <c r="S11175" s="24"/>
      <c r="W11175" s="8"/>
      <c r="X11175" s="8"/>
      <c r="Z11175" s="9"/>
      <c r="AA11175" s="10"/>
      <c r="AB11175" s="10"/>
      <c r="AC11175" s="10"/>
      <c r="AD11175" s="12"/>
    </row>
    <row r="11176" spans="2:30" ht="15.75" x14ac:dyDescent="0.2">
      <c r="B11176" s="16"/>
      <c r="E11176" s="134"/>
      <c r="F11176" s="134"/>
      <c r="G11176" s="134"/>
      <c r="H11176" s="134"/>
      <c r="I11176" s="6"/>
      <c r="J11176" s="6"/>
      <c r="N11176" s="8"/>
      <c r="O11176" s="8"/>
      <c r="Q11176" s="11"/>
      <c r="R11176" s="24"/>
      <c r="S11176" s="24"/>
      <c r="W11176" s="8"/>
      <c r="X11176" s="8"/>
      <c r="Z11176" s="9"/>
      <c r="AA11176" s="10"/>
      <c r="AB11176" s="10"/>
      <c r="AC11176" s="10"/>
      <c r="AD11176" s="12"/>
    </row>
    <row r="11177" spans="2:30" ht="15.75" x14ac:dyDescent="0.2">
      <c r="B11177" s="16"/>
      <c r="E11177" s="134"/>
      <c r="F11177" s="134"/>
      <c r="G11177" s="134"/>
      <c r="H11177" s="134"/>
      <c r="I11177" s="6"/>
      <c r="J11177" s="6"/>
      <c r="N11177" s="8"/>
      <c r="O11177" s="8"/>
      <c r="Q11177" s="11"/>
      <c r="R11177" s="24"/>
      <c r="S11177" s="24"/>
      <c r="W11177" s="8"/>
      <c r="X11177" s="8"/>
      <c r="Z11177" s="9"/>
      <c r="AA11177" s="10"/>
      <c r="AB11177" s="10"/>
      <c r="AC11177" s="10"/>
      <c r="AD11177" s="12"/>
    </row>
    <row r="11178" spans="2:30" ht="15.75" x14ac:dyDescent="0.2">
      <c r="B11178" s="16"/>
      <c r="E11178" s="134"/>
      <c r="F11178" s="134"/>
      <c r="G11178" s="134"/>
      <c r="H11178" s="134"/>
      <c r="I11178" s="6"/>
      <c r="J11178" s="6"/>
      <c r="N11178" s="8"/>
      <c r="O11178" s="8"/>
      <c r="Q11178" s="11"/>
      <c r="R11178" s="24"/>
      <c r="S11178" s="24"/>
      <c r="W11178" s="8"/>
      <c r="X11178" s="8"/>
      <c r="Z11178" s="9"/>
      <c r="AA11178" s="10"/>
      <c r="AB11178" s="10"/>
      <c r="AC11178" s="10"/>
      <c r="AD11178" s="12"/>
    </row>
    <row r="11179" spans="2:30" ht="15.75" x14ac:dyDescent="0.2">
      <c r="B11179" s="16"/>
      <c r="E11179" s="134"/>
      <c r="F11179" s="134"/>
      <c r="G11179" s="134"/>
      <c r="H11179" s="134"/>
      <c r="I11179" s="6"/>
      <c r="J11179" s="6"/>
      <c r="N11179" s="8"/>
      <c r="O11179" s="8"/>
      <c r="Q11179" s="11"/>
      <c r="R11179" s="24"/>
      <c r="S11179" s="24"/>
      <c r="W11179" s="8"/>
      <c r="X11179" s="8"/>
      <c r="Z11179" s="9"/>
      <c r="AA11179" s="10"/>
      <c r="AB11179" s="10"/>
      <c r="AC11179" s="10"/>
      <c r="AD11179" s="12"/>
    </row>
    <row r="11180" spans="2:30" ht="15.75" x14ac:dyDescent="0.2">
      <c r="B11180" s="16"/>
      <c r="E11180" s="134"/>
      <c r="F11180" s="134"/>
      <c r="G11180" s="134"/>
      <c r="H11180" s="134"/>
      <c r="I11180" s="6"/>
      <c r="J11180" s="6"/>
      <c r="N11180" s="8"/>
      <c r="O11180" s="8"/>
      <c r="Q11180" s="11"/>
      <c r="R11180" s="24"/>
      <c r="S11180" s="24"/>
      <c r="W11180" s="8"/>
      <c r="X11180" s="8"/>
      <c r="Z11180" s="9"/>
      <c r="AA11180" s="10"/>
      <c r="AB11180" s="10"/>
      <c r="AC11180" s="10"/>
      <c r="AD11180" s="12"/>
    </row>
    <row r="11181" spans="2:30" ht="15.75" x14ac:dyDescent="0.2">
      <c r="B11181" s="16"/>
      <c r="E11181" s="134"/>
      <c r="F11181" s="134"/>
      <c r="G11181" s="134"/>
      <c r="H11181" s="134"/>
      <c r="I11181" s="6"/>
      <c r="J11181" s="6"/>
      <c r="N11181" s="8"/>
      <c r="O11181" s="8"/>
      <c r="Q11181" s="11"/>
      <c r="R11181" s="24"/>
      <c r="S11181" s="24"/>
      <c r="W11181" s="8"/>
      <c r="X11181" s="8"/>
      <c r="Z11181" s="9"/>
      <c r="AA11181" s="10"/>
      <c r="AB11181" s="10"/>
      <c r="AC11181" s="10"/>
      <c r="AD11181" s="12"/>
    </row>
    <row r="11182" spans="2:30" ht="15.75" x14ac:dyDescent="0.2">
      <c r="B11182" s="16"/>
      <c r="E11182" s="134"/>
      <c r="F11182" s="134"/>
      <c r="G11182" s="134"/>
      <c r="H11182" s="134"/>
      <c r="I11182" s="6"/>
      <c r="J11182" s="6"/>
      <c r="N11182" s="8"/>
      <c r="O11182" s="8"/>
      <c r="Q11182" s="11"/>
      <c r="R11182" s="24"/>
      <c r="S11182" s="24"/>
      <c r="W11182" s="8"/>
      <c r="X11182" s="8"/>
      <c r="Z11182" s="9"/>
      <c r="AA11182" s="10"/>
      <c r="AB11182" s="10"/>
      <c r="AC11182" s="10"/>
      <c r="AD11182" s="12"/>
    </row>
    <row r="11183" spans="2:30" ht="15.75" x14ac:dyDescent="0.2">
      <c r="B11183" s="16"/>
      <c r="E11183" s="134"/>
      <c r="F11183" s="134"/>
      <c r="G11183" s="134"/>
      <c r="H11183" s="134"/>
      <c r="I11183" s="6"/>
      <c r="J11183" s="6"/>
      <c r="N11183" s="8"/>
      <c r="O11183" s="8"/>
      <c r="Q11183" s="11"/>
      <c r="R11183" s="24"/>
      <c r="S11183" s="24"/>
      <c r="W11183" s="8"/>
      <c r="X11183" s="8"/>
      <c r="Z11183" s="9"/>
      <c r="AA11183" s="10"/>
      <c r="AB11183" s="10"/>
      <c r="AC11183" s="10"/>
      <c r="AD11183" s="12"/>
    </row>
    <row r="11184" spans="2:30" ht="15.75" x14ac:dyDescent="0.2">
      <c r="B11184" s="16"/>
      <c r="E11184" s="134"/>
      <c r="F11184" s="134"/>
      <c r="G11184" s="134"/>
      <c r="H11184" s="134"/>
      <c r="I11184" s="6"/>
      <c r="J11184" s="6"/>
      <c r="N11184" s="8"/>
      <c r="O11184" s="8"/>
      <c r="Q11184" s="11"/>
      <c r="R11184" s="24"/>
      <c r="S11184" s="24"/>
      <c r="W11184" s="8"/>
      <c r="X11184" s="8"/>
      <c r="Z11184" s="9"/>
      <c r="AA11184" s="10"/>
      <c r="AB11184" s="10"/>
      <c r="AC11184" s="10"/>
      <c r="AD11184" s="12"/>
    </row>
    <row r="11185" spans="2:30" ht="15.75" x14ac:dyDescent="0.2">
      <c r="B11185" s="16"/>
      <c r="E11185" s="134"/>
      <c r="F11185" s="134"/>
      <c r="G11185" s="134"/>
      <c r="H11185" s="134"/>
      <c r="I11185" s="6"/>
      <c r="J11185" s="6"/>
      <c r="N11185" s="8"/>
      <c r="O11185" s="8"/>
      <c r="Q11185" s="11"/>
      <c r="R11185" s="24"/>
      <c r="S11185" s="24"/>
      <c r="W11185" s="8"/>
      <c r="X11185" s="8"/>
      <c r="Z11185" s="9"/>
      <c r="AA11185" s="10"/>
      <c r="AB11185" s="10"/>
      <c r="AC11185" s="10"/>
      <c r="AD11185" s="12"/>
    </row>
    <row r="11186" spans="2:30" ht="15.75" x14ac:dyDescent="0.2">
      <c r="B11186" s="16"/>
      <c r="E11186" s="134"/>
      <c r="F11186" s="134"/>
      <c r="G11186" s="134"/>
      <c r="H11186" s="134"/>
      <c r="I11186" s="6"/>
      <c r="J11186" s="6"/>
      <c r="N11186" s="8"/>
      <c r="O11186" s="8"/>
      <c r="Q11186" s="11"/>
      <c r="R11186" s="24"/>
      <c r="S11186" s="24"/>
      <c r="W11186" s="8"/>
      <c r="X11186" s="8"/>
      <c r="Z11186" s="9"/>
      <c r="AA11186" s="10"/>
      <c r="AB11186" s="10"/>
      <c r="AC11186" s="10"/>
      <c r="AD11186" s="12"/>
    </row>
    <row r="11187" spans="2:30" ht="15.75" x14ac:dyDescent="0.2">
      <c r="B11187" s="16"/>
      <c r="E11187" s="134"/>
      <c r="F11187" s="134"/>
      <c r="G11187" s="134"/>
      <c r="H11187" s="134"/>
      <c r="I11187" s="6"/>
      <c r="J11187" s="6"/>
      <c r="N11187" s="8"/>
      <c r="O11187" s="8"/>
      <c r="Q11187" s="11"/>
      <c r="R11187" s="24"/>
      <c r="S11187" s="24"/>
      <c r="W11187" s="8"/>
      <c r="X11187" s="8"/>
      <c r="Z11187" s="9"/>
      <c r="AA11187" s="10"/>
      <c r="AB11187" s="10"/>
      <c r="AC11187" s="10"/>
      <c r="AD11187" s="12"/>
    </row>
    <row r="11188" spans="2:30" ht="15.75" x14ac:dyDescent="0.2">
      <c r="B11188" s="16"/>
      <c r="E11188" s="134"/>
      <c r="F11188" s="134"/>
      <c r="G11188" s="134"/>
      <c r="H11188" s="134"/>
      <c r="I11188" s="6"/>
      <c r="J11188" s="6"/>
      <c r="N11188" s="8"/>
      <c r="O11188" s="8"/>
      <c r="Q11188" s="11"/>
      <c r="R11188" s="24"/>
      <c r="S11188" s="24"/>
      <c r="W11188" s="8"/>
      <c r="X11188" s="8"/>
      <c r="Z11188" s="9"/>
      <c r="AA11188" s="10"/>
      <c r="AB11188" s="10"/>
      <c r="AC11188" s="10"/>
      <c r="AD11188" s="12"/>
    </row>
    <row r="11189" spans="2:30" ht="15.75" x14ac:dyDescent="0.2">
      <c r="B11189" s="16"/>
      <c r="E11189" s="134"/>
      <c r="F11189" s="134"/>
      <c r="G11189" s="134"/>
      <c r="H11189" s="134"/>
      <c r="I11189" s="6"/>
      <c r="J11189" s="6"/>
      <c r="N11189" s="8"/>
      <c r="O11189" s="8"/>
      <c r="Q11189" s="11"/>
      <c r="R11189" s="24"/>
      <c r="S11189" s="24"/>
      <c r="W11189" s="8"/>
      <c r="X11189" s="8"/>
      <c r="Z11189" s="9"/>
      <c r="AA11189" s="10"/>
      <c r="AB11189" s="10"/>
      <c r="AC11189" s="10"/>
      <c r="AD11189" s="12"/>
    </row>
    <row r="11190" spans="2:30" ht="15.75" x14ac:dyDescent="0.2">
      <c r="B11190" s="16"/>
      <c r="E11190" s="134"/>
      <c r="F11190" s="134"/>
      <c r="G11190" s="134"/>
      <c r="H11190" s="134"/>
      <c r="I11190" s="6"/>
      <c r="J11190" s="6"/>
      <c r="N11190" s="8"/>
      <c r="O11190" s="8"/>
      <c r="Q11190" s="11"/>
      <c r="R11190" s="24"/>
      <c r="S11190" s="24"/>
      <c r="W11190" s="8"/>
      <c r="X11190" s="8"/>
      <c r="Z11190" s="9"/>
      <c r="AA11190" s="10"/>
      <c r="AB11190" s="10"/>
      <c r="AC11190" s="10"/>
      <c r="AD11190" s="12"/>
    </row>
    <row r="11191" spans="2:30" ht="15.75" x14ac:dyDescent="0.2">
      <c r="B11191" s="16"/>
      <c r="E11191" s="134"/>
      <c r="F11191" s="134"/>
      <c r="G11191" s="134"/>
      <c r="H11191" s="134"/>
      <c r="I11191" s="6"/>
      <c r="J11191" s="6"/>
      <c r="N11191" s="8"/>
      <c r="O11191" s="8"/>
      <c r="Q11191" s="11"/>
      <c r="R11191" s="24"/>
      <c r="S11191" s="24"/>
      <c r="W11191" s="8"/>
      <c r="X11191" s="8"/>
      <c r="Z11191" s="9"/>
      <c r="AA11191" s="10"/>
      <c r="AB11191" s="10"/>
      <c r="AC11191" s="10"/>
      <c r="AD11191" s="12"/>
    </row>
    <row r="11192" spans="2:30" ht="15.75" x14ac:dyDescent="0.2">
      <c r="B11192" s="16"/>
      <c r="E11192" s="134"/>
      <c r="F11192" s="134"/>
      <c r="G11192" s="134"/>
      <c r="H11192" s="134"/>
      <c r="I11192" s="6"/>
      <c r="J11192" s="6"/>
      <c r="N11192" s="8"/>
      <c r="O11192" s="8"/>
      <c r="Q11192" s="11"/>
      <c r="R11192" s="24"/>
      <c r="S11192" s="24"/>
      <c r="W11192" s="8"/>
      <c r="X11192" s="8"/>
      <c r="Z11192" s="9"/>
      <c r="AA11192" s="10"/>
      <c r="AB11192" s="10"/>
      <c r="AC11192" s="10"/>
      <c r="AD11192" s="12"/>
    </row>
    <row r="11193" spans="2:30" ht="15.75" x14ac:dyDescent="0.2">
      <c r="B11193" s="16"/>
      <c r="E11193" s="134"/>
      <c r="F11193" s="134"/>
      <c r="G11193" s="134"/>
      <c r="H11193" s="134"/>
      <c r="I11193" s="6"/>
      <c r="J11193" s="6"/>
      <c r="N11193" s="8"/>
      <c r="O11193" s="8"/>
      <c r="Q11193" s="11"/>
      <c r="R11193" s="24"/>
      <c r="S11193" s="24"/>
      <c r="W11193" s="8"/>
      <c r="X11193" s="8"/>
      <c r="Z11193" s="9"/>
      <c r="AA11193" s="10"/>
      <c r="AB11193" s="10"/>
      <c r="AC11193" s="10"/>
      <c r="AD11193" s="12"/>
    </row>
    <row r="11194" spans="2:30" ht="15.75" x14ac:dyDescent="0.2">
      <c r="B11194" s="16"/>
      <c r="E11194" s="134"/>
      <c r="F11194" s="134"/>
      <c r="G11194" s="134"/>
      <c r="H11194" s="134"/>
      <c r="I11194" s="6"/>
      <c r="J11194" s="6"/>
      <c r="N11194" s="8"/>
      <c r="O11194" s="8"/>
      <c r="Q11194" s="11"/>
      <c r="R11194" s="24"/>
      <c r="S11194" s="24"/>
      <c r="W11194" s="8"/>
      <c r="X11194" s="8"/>
      <c r="Z11194" s="9"/>
      <c r="AA11194" s="10"/>
      <c r="AB11194" s="10"/>
      <c r="AC11194" s="10"/>
      <c r="AD11194" s="12"/>
    </row>
    <row r="11195" spans="2:30" ht="15.75" x14ac:dyDescent="0.2">
      <c r="B11195" s="16"/>
      <c r="E11195" s="134"/>
      <c r="F11195" s="134"/>
      <c r="G11195" s="134"/>
      <c r="H11195" s="134"/>
      <c r="I11195" s="6"/>
      <c r="J11195" s="6"/>
      <c r="N11195" s="8"/>
      <c r="O11195" s="8"/>
      <c r="Q11195" s="11"/>
      <c r="R11195" s="24"/>
      <c r="S11195" s="24"/>
      <c r="W11195" s="8"/>
      <c r="X11195" s="8"/>
      <c r="Z11195" s="9"/>
      <c r="AA11195" s="10"/>
      <c r="AB11195" s="10"/>
      <c r="AC11195" s="10"/>
      <c r="AD11195" s="12"/>
    </row>
    <row r="11196" spans="2:30" ht="15.75" x14ac:dyDescent="0.2">
      <c r="B11196" s="16"/>
      <c r="E11196" s="134"/>
      <c r="F11196" s="134"/>
      <c r="G11196" s="134"/>
      <c r="H11196" s="134"/>
      <c r="I11196" s="6"/>
      <c r="J11196" s="6"/>
      <c r="N11196" s="8"/>
      <c r="O11196" s="8"/>
      <c r="Q11196" s="11"/>
      <c r="R11196" s="24"/>
      <c r="S11196" s="24"/>
      <c r="W11196" s="8"/>
      <c r="X11196" s="8"/>
      <c r="Z11196" s="9"/>
      <c r="AA11196" s="10"/>
      <c r="AB11196" s="10"/>
      <c r="AC11196" s="10"/>
      <c r="AD11196" s="12"/>
    </row>
    <row r="11197" spans="2:30" ht="15.75" x14ac:dyDescent="0.2">
      <c r="B11197" s="16"/>
      <c r="E11197" s="134"/>
      <c r="F11197" s="134"/>
      <c r="G11197" s="134"/>
      <c r="H11197" s="134"/>
      <c r="I11197" s="6"/>
      <c r="J11197" s="6"/>
      <c r="N11197" s="8"/>
      <c r="O11197" s="8"/>
      <c r="Q11197" s="11"/>
      <c r="R11197" s="24"/>
      <c r="S11197" s="24"/>
      <c r="W11197" s="8"/>
      <c r="X11197" s="8"/>
      <c r="Z11197" s="9"/>
      <c r="AA11197" s="10"/>
      <c r="AB11197" s="10"/>
      <c r="AC11197" s="10"/>
      <c r="AD11197" s="12"/>
    </row>
    <row r="11198" spans="2:30" ht="15.75" x14ac:dyDescent="0.2">
      <c r="B11198" s="16"/>
      <c r="E11198" s="134"/>
      <c r="F11198" s="134"/>
      <c r="G11198" s="134"/>
      <c r="H11198" s="134"/>
      <c r="I11198" s="6"/>
      <c r="J11198" s="6"/>
      <c r="N11198" s="8"/>
      <c r="O11198" s="8"/>
      <c r="Q11198" s="11"/>
      <c r="R11198" s="24"/>
      <c r="S11198" s="24"/>
      <c r="W11198" s="8"/>
      <c r="X11198" s="8"/>
      <c r="Z11198" s="9"/>
      <c r="AA11198" s="10"/>
      <c r="AB11198" s="10"/>
      <c r="AC11198" s="10"/>
      <c r="AD11198" s="12"/>
    </row>
    <row r="11199" spans="2:30" ht="15.75" x14ac:dyDescent="0.2">
      <c r="B11199" s="16"/>
      <c r="E11199" s="134"/>
      <c r="F11199" s="134"/>
      <c r="G11199" s="134"/>
      <c r="H11199" s="134"/>
      <c r="I11199" s="6"/>
      <c r="J11199" s="6"/>
      <c r="N11199" s="8"/>
      <c r="O11199" s="8"/>
      <c r="Q11199" s="11"/>
      <c r="R11199" s="24"/>
      <c r="S11199" s="24"/>
      <c r="W11199" s="8"/>
      <c r="X11199" s="8"/>
      <c r="Z11199" s="9"/>
      <c r="AA11199" s="10"/>
      <c r="AB11199" s="10"/>
      <c r="AC11199" s="10"/>
      <c r="AD11199" s="12"/>
    </row>
    <row r="11200" spans="2:30" ht="15.75" x14ac:dyDescent="0.2">
      <c r="B11200" s="16"/>
      <c r="E11200" s="134"/>
      <c r="F11200" s="134"/>
      <c r="G11200" s="134"/>
      <c r="H11200" s="134"/>
      <c r="I11200" s="6"/>
      <c r="J11200" s="6"/>
      <c r="N11200" s="8"/>
      <c r="O11200" s="8"/>
      <c r="Q11200" s="11"/>
      <c r="R11200" s="24"/>
      <c r="S11200" s="24"/>
      <c r="W11200" s="8"/>
      <c r="X11200" s="8"/>
      <c r="Z11200" s="9"/>
      <c r="AA11200" s="10"/>
      <c r="AB11200" s="10"/>
      <c r="AC11200" s="10"/>
      <c r="AD11200" s="12"/>
    </row>
    <row r="11201" spans="2:30" ht="15.75" x14ac:dyDescent="0.2">
      <c r="B11201" s="16"/>
      <c r="E11201" s="134"/>
      <c r="F11201" s="134"/>
      <c r="G11201" s="134"/>
      <c r="H11201" s="134"/>
      <c r="I11201" s="6"/>
      <c r="J11201" s="6"/>
      <c r="N11201" s="8"/>
      <c r="O11201" s="8"/>
      <c r="Q11201" s="11"/>
      <c r="R11201" s="24"/>
      <c r="S11201" s="24"/>
      <c r="W11201" s="8"/>
      <c r="X11201" s="8"/>
      <c r="Z11201" s="9"/>
      <c r="AA11201" s="10"/>
      <c r="AB11201" s="10"/>
      <c r="AC11201" s="10"/>
      <c r="AD11201" s="12"/>
    </row>
    <row r="11202" spans="2:30" ht="15.75" x14ac:dyDescent="0.2">
      <c r="B11202" s="16"/>
      <c r="E11202" s="134"/>
      <c r="F11202" s="134"/>
      <c r="G11202" s="134"/>
      <c r="H11202" s="134"/>
      <c r="I11202" s="6"/>
      <c r="J11202" s="6"/>
      <c r="N11202" s="8"/>
      <c r="O11202" s="8"/>
      <c r="Q11202" s="11"/>
      <c r="R11202" s="24"/>
      <c r="S11202" s="24"/>
      <c r="W11202" s="8"/>
      <c r="X11202" s="8"/>
      <c r="Z11202" s="9"/>
      <c r="AA11202" s="10"/>
      <c r="AB11202" s="10"/>
      <c r="AC11202" s="10"/>
      <c r="AD11202" s="12"/>
    </row>
    <row r="11203" spans="2:30" ht="15.75" x14ac:dyDescent="0.2">
      <c r="B11203" s="16"/>
      <c r="E11203" s="134"/>
      <c r="F11203" s="134"/>
      <c r="G11203" s="134"/>
      <c r="H11203" s="134"/>
      <c r="I11203" s="6"/>
      <c r="J11203" s="6"/>
      <c r="N11203" s="8"/>
      <c r="O11203" s="8"/>
      <c r="Q11203" s="11"/>
      <c r="R11203" s="24"/>
      <c r="S11203" s="24"/>
      <c r="W11203" s="8"/>
      <c r="X11203" s="8"/>
      <c r="Z11203" s="9"/>
      <c r="AA11203" s="10"/>
      <c r="AB11203" s="10"/>
      <c r="AC11203" s="10"/>
      <c r="AD11203" s="12"/>
    </row>
    <row r="11204" spans="2:30" ht="15.75" x14ac:dyDescent="0.2">
      <c r="B11204" s="16"/>
      <c r="E11204" s="134"/>
      <c r="F11204" s="134"/>
      <c r="G11204" s="134"/>
      <c r="H11204" s="134"/>
      <c r="I11204" s="6"/>
      <c r="J11204" s="6"/>
      <c r="N11204" s="8"/>
      <c r="O11204" s="8"/>
      <c r="Q11204" s="11"/>
      <c r="R11204" s="24"/>
      <c r="S11204" s="24"/>
      <c r="W11204" s="8"/>
      <c r="X11204" s="8"/>
      <c r="Z11204" s="9"/>
      <c r="AA11204" s="10"/>
      <c r="AB11204" s="10"/>
      <c r="AC11204" s="10"/>
      <c r="AD11204" s="12"/>
    </row>
    <row r="11205" spans="2:30" ht="15.75" x14ac:dyDescent="0.2">
      <c r="B11205" s="16"/>
      <c r="E11205" s="134"/>
      <c r="F11205" s="134"/>
      <c r="G11205" s="134"/>
      <c r="H11205" s="134"/>
      <c r="I11205" s="6"/>
      <c r="J11205" s="6"/>
      <c r="N11205" s="8"/>
      <c r="O11205" s="8"/>
      <c r="Q11205" s="11"/>
      <c r="R11205" s="24"/>
      <c r="S11205" s="24"/>
      <c r="W11205" s="8"/>
      <c r="X11205" s="8"/>
      <c r="Z11205" s="9"/>
      <c r="AA11205" s="10"/>
      <c r="AB11205" s="10"/>
      <c r="AC11205" s="10"/>
      <c r="AD11205" s="12"/>
    </row>
    <row r="11206" spans="2:30" ht="15.75" x14ac:dyDescent="0.2">
      <c r="B11206" s="16"/>
      <c r="E11206" s="134"/>
      <c r="F11206" s="134"/>
      <c r="G11206" s="134"/>
      <c r="H11206" s="134"/>
      <c r="I11206" s="6"/>
      <c r="J11206" s="6"/>
      <c r="N11206" s="8"/>
      <c r="O11206" s="8"/>
      <c r="Q11206" s="11"/>
      <c r="R11206" s="24"/>
      <c r="S11206" s="24"/>
      <c r="W11206" s="8"/>
      <c r="X11206" s="8"/>
      <c r="Z11206" s="9"/>
      <c r="AA11206" s="10"/>
      <c r="AB11206" s="10"/>
      <c r="AC11206" s="10"/>
      <c r="AD11206" s="12"/>
    </row>
    <row r="11207" spans="2:30" ht="15.75" x14ac:dyDescent="0.2">
      <c r="B11207" s="16"/>
      <c r="E11207" s="134"/>
      <c r="F11207" s="134"/>
      <c r="G11207" s="134"/>
      <c r="H11207" s="134"/>
      <c r="I11207" s="6"/>
      <c r="J11207" s="6"/>
      <c r="N11207" s="8"/>
      <c r="O11207" s="8"/>
      <c r="Q11207" s="11"/>
      <c r="R11207" s="24"/>
      <c r="S11207" s="24"/>
      <c r="W11207" s="8"/>
      <c r="X11207" s="8"/>
      <c r="Z11207" s="9"/>
      <c r="AA11207" s="10"/>
      <c r="AB11207" s="10"/>
      <c r="AC11207" s="10"/>
      <c r="AD11207" s="12"/>
    </row>
    <row r="11208" spans="2:30" ht="15.75" x14ac:dyDescent="0.2">
      <c r="B11208" s="16"/>
      <c r="E11208" s="134"/>
      <c r="F11208" s="134"/>
      <c r="G11208" s="134"/>
      <c r="H11208" s="134"/>
      <c r="I11208" s="6"/>
      <c r="J11208" s="6"/>
      <c r="N11208" s="8"/>
      <c r="O11208" s="8"/>
      <c r="Q11208" s="11"/>
      <c r="R11208" s="24"/>
      <c r="S11208" s="24"/>
      <c r="W11208" s="8"/>
      <c r="X11208" s="8"/>
      <c r="Z11208" s="9"/>
      <c r="AA11208" s="10"/>
      <c r="AB11208" s="10"/>
      <c r="AC11208" s="10"/>
      <c r="AD11208" s="12"/>
    </row>
    <row r="11209" spans="2:30" ht="15.75" x14ac:dyDescent="0.2">
      <c r="B11209" s="16"/>
      <c r="E11209" s="134"/>
      <c r="F11209" s="134"/>
      <c r="G11209" s="134"/>
      <c r="H11209" s="134"/>
      <c r="I11209" s="6"/>
      <c r="J11209" s="6"/>
      <c r="N11209" s="8"/>
      <c r="O11209" s="8"/>
      <c r="Q11209" s="11"/>
      <c r="R11209" s="24"/>
      <c r="S11209" s="24"/>
      <c r="W11209" s="8"/>
      <c r="X11209" s="8"/>
      <c r="Z11209" s="9"/>
      <c r="AA11209" s="10"/>
      <c r="AB11209" s="10"/>
      <c r="AC11209" s="10"/>
      <c r="AD11209" s="12"/>
    </row>
    <row r="11210" spans="2:30" ht="15.75" x14ac:dyDescent="0.2">
      <c r="B11210" s="16"/>
      <c r="E11210" s="134"/>
      <c r="F11210" s="134"/>
      <c r="G11210" s="134"/>
      <c r="H11210" s="134"/>
      <c r="I11210" s="6"/>
      <c r="J11210" s="6"/>
      <c r="N11210" s="8"/>
      <c r="O11210" s="8"/>
      <c r="Q11210" s="11"/>
      <c r="R11210" s="24"/>
      <c r="S11210" s="24"/>
      <c r="W11210" s="8"/>
      <c r="X11210" s="8"/>
      <c r="Z11210" s="9"/>
      <c r="AA11210" s="10"/>
      <c r="AB11210" s="10"/>
      <c r="AC11210" s="10"/>
      <c r="AD11210" s="12"/>
    </row>
    <row r="11211" spans="2:30" ht="15.75" x14ac:dyDescent="0.2">
      <c r="B11211" s="16"/>
      <c r="E11211" s="134"/>
      <c r="F11211" s="134"/>
      <c r="G11211" s="134"/>
      <c r="H11211" s="134"/>
      <c r="I11211" s="6"/>
      <c r="J11211" s="6"/>
      <c r="N11211" s="8"/>
      <c r="O11211" s="8"/>
      <c r="Q11211" s="11"/>
      <c r="R11211" s="24"/>
      <c r="S11211" s="24"/>
      <c r="W11211" s="8"/>
      <c r="X11211" s="8"/>
      <c r="Z11211" s="9"/>
      <c r="AA11211" s="10"/>
      <c r="AB11211" s="10"/>
      <c r="AC11211" s="10"/>
      <c r="AD11211" s="12"/>
    </row>
    <row r="11212" spans="2:30" ht="15.75" x14ac:dyDescent="0.2">
      <c r="B11212" s="16"/>
      <c r="E11212" s="134"/>
      <c r="F11212" s="134"/>
      <c r="G11212" s="134"/>
      <c r="H11212" s="134"/>
      <c r="I11212" s="6"/>
      <c r="J11212" s="6"/>
      <c r="N11212" s="8"/>
      <c r="O11212" s="8"/>
      <c r="Q11212" s="11"/>
      <c r="R11212" s="24"/>
      <c r="S11212" s="24"/>
      <c r="W11212" s="8"/>
      <c r="X11212" s="8"/>
      <c r="Z11212" s="9"/>
      <c r="AA11212" s="10"/>
      <c r="AB11212" s="10"/>
      <c r="AC11212" s="10"/>
      <c r="AD11212" s="12"/>
    </row>
    <row r="11213" spans="2:30" ht="15.75" x14ac:dyDescent="0.2">
      <c r="B11213" s="16"/>
      <c r="E11213" s="134"/>
      <c r="F11213" s="134"/>
      <c r="G11213" s="134"/>
      <c r="H11213" s="134"/>
      <c r="I11213" s="6"/>
      <c r="J11213" s="6"/>
      <c r="N11213" s="8"/>
      <c r="O11213" s="8"/>
      <c r="Q11213" s="11"/>
      <c r="R11213" s="24"/>
      <c r="S11213" s="24"/>
      <c r="W11213" s="8"/>
      <c r="X11213" s="8"/>
      <c r="Z11213" s="9"/>
      <c r="AA11213" s="10"/>
      <c r="AB11213" s="10"/>
      <c r="AC11213" s="10"/>
      <c r="AD11213" s="12"/>
    </row>
    <row r="11214" spans="2:30" ht="15.75" x14ac:dyDescent="0.2">
      <c r="B11214" s="16"/>
      <c r="E11214" s="134"/>
      <c r="F11214" s="134"/>
      <c r="G11214" s="134"/>
      <c r="H11214" s="134"/>
      <c r="I11214" s="6"/>
      <c r="J11214" s="6"/>
      <c r="N11214" s="8"/>
      <c r="O11214" s="8"/>
      <c r="Q11214" s="11"/>
      <c r="R11214" s="24"/>
      <c r="S11214" s="24"/>
      <c r="W11214" s="8"/>
      <c r="X11214" s="8"/>
      <c r="Z11214" s="9"/>
      <c r="AA11214" s="10"/>
      <c r="AB11214" s="10"/>
      <c r="AC11214" s="10"/>
      <c r="AD11214" s="12"/>
    </row>
    <row r="11215" spans="2:30" ht="15.75" x14ac:dyDescent="0.2">
      <c r="B11215" s="16"/>
      <c r="E11215" s="134"/>
      <c r="F11215" s="134"/>
      <c r="G11215" s="134"/>
      <c r="H11215" s="134"/>
      <c r="I11215" s="6"/>
      <c r="J11215" s="6"/>
      <c r="N11215" s="8"/>
      <c r="O11215" s="8"/>
      <c r="Q11215" s="11"/>
      <c r="R11215" s="24"/>
      <c r="S11215" s="24"/>
      <c r="W11215" s="8"/>
      <c r="X11215" s="8"/>
      <c r="Z11215" s="9"/>
      <c r="AA11215" s="10"/>
      <c r="AB11215" s="10"/>
      <c r="AC11215" s="10"/>
      <c r="AD11215" s="12"/>
    </row>
    <row r="11216" spans="2:30" ht="15.75" x14ac:dyDescent="0.2">
      <c r="B11216" s="16"/>
      <c r="E11216" s="134"/>
      <c r="F11216" s="134"/>
      <c r="G11216" s="134"/>
      <c r="H11216" s="134"/>
      <c r="I11216" s="6"/>
      <c r="J11216" s="6"/>
      <c r="N11216" s="8"/>
      <c r="O11216" s="8"/>
      <c r="Q11216" s="11"/>
      <c r="R11216" s="24"/>
      <c r="S11216" s="24"/>
      <c r="W11216" s="8"/>
      <c r="X11216" s="8"/>
      <c r="Z11216" s="9"/>
      <c r="AA11216" s="10"/>
      <c r="AB11216" s="10"/>
      <c r="AC11216" s="10"/>
      <c r="AD11216" s="12"/>
    </row>
    <row r="11217" spans="2:30" ht="15.75" x14ac:dyDescent="0.2">
      <c r="B11217" s="16"/>
      <c r="E11217" s="134"/>
      <c r="F11217" s="134"/>
      <c r="G11217" s="134"/>
      <c r="H11217" s="134"/>
      <c r="I11217" s="6"/>
      <c r="J11217" s="6"/>
      <c r="N11217" s="8"/>
      <c r="O11217" s="8"/>
      <c r="Q11217" s="11"/>
      <c r="R11217" s="24"/>
      <c r="S11217" s="24"/>
      <c r="W11217" s="8"/>
      <c r="X11217" s="8"/>
      <c r="Z11217" s="9"/>
      <c r="AA11217" s="10"/>
      <c r="AB11217" s="10"/>
      <c r="AC11217" s="10"/>
      <c r="AD11217" s="12"/>
    </row>
    <row r="11218" spans="2:30" ht="15.75" x14ac:dyDescent="0.2">
      <c r="B11218" s="16"/>
      <c r="E11218" s="134"/>
      <c r="F11218" s="134"/>
      <c r="G11218" s="134"/>
      <c r="H11218" s="134"/>
      <c r="I11218" s="6"/>
      <c r="J11218" s="6"/>
      <c r="N11218" s="8"/>
      <c r="O11218" s="8"/>
      <c r="Q11218" s="11"/>
      <c r="R11218" s="24"/>
      <c r="S11218" s="24"/>
      <c r="W11218" s="8"/>
      <c r="X11218" s="8"/>
      <c r="Z11218" s="9"/>
      <c r="AA11218" s="10"/>
      <c r="AB11218" s="10"/>
      <c r="AC11218" s="10"/>
      <c r="AD11218" s="12"/>
    </row>
    <row r="11219" spans="2:30" ht="15.75" x14ac:dyDescent="0.2">
      <c r="B11219" s="16"/>
      <c r="E11219" s="134"/>
      <c r="F11219" s="134"/>
      <c r="G11219" s="134"/>
      <c r="H11219" s="134"/>
      <c r="I11219" s="6"/>
      <c r="J11219" s="6"/>
      <c r="N11219" s="8"/>
      <c r="O11219" s="8"/>
      <c r="Q11219" s="11"/>
      <c r="R11219" s="24"/>
      <c r="S11219" s="24"/>
      <c r="W11219" s="8"/>
      <c r="X11219" s="8"/>
      <c r="Z11219" s="9"/>
      <c r="AA11219" s="10"/>
      <c r="AB11219" s="10"/>
      <c r="AC11219" s="10"/>
      <c r="AD11219" s="12"/>
    </row>
    <row r="11220" spans="2:30" ht="15.75" x14ac:dyDescent="0.2">
      <c r="B11220" s="16"/>
      <c r="E11220" s="134"/>
      <c r="F11220" s="134"/>
      <c r="G11220" s="134"/>
      <c r="H11220" s="134"/>
      <c r="I11220" s="6"/>
      <c r="J11220" s="6"/>
      <c r="N11220" s="8"/>
      <c r="O11220" s="8"/>
      <c r="Q11220" s="11"/>
      <c r="R11220" s="24"/>
      <c r="S11220" s="24"/>
      <c r="W11220" s="8"/>
      <c r="X11220" s="8"/>
      <c r="Z11220" s="9"/>
      <c r="AA11220" s="10"/>
      <c r="AB11220" s="10"/>
      <c r="AC11220" s="10"/>
      <c r="AD11220" s="12"/>
    </row>
    <row r="11221" spans="2:30" ht="15.75" x14ac:dyDescent="0.2">
      <c r="B11221" s="16"/>
      <c r="E11221" s="134"/>
      <c r="F11221" s="134"/>
      <c r="G11221" s="134"/>
      <c r="H11221" s="134"/>
      <c r="I11221" s="6"/>
      <c r="J11221" s="6"/>
      <c r="N11221" s="8"/>
      <c r="O11221" s="8"/>
      <c r="Q11221" s="11"/>
      <c r="R11221" s="24"/>
      <c r="S11221" s="24"/>
      <c r="W11221" s="8"/>
      <c r="X11221" s="8"/>
      <c r="Z11221" s="9"/>
      <c r="AA11221" s="10"/>
      <c r="AB11221" s="10"/>
      <c r="AC11221" s="10"/>
      <c r="AD11221" s="12"/>
    </row>
    <row r="11222" spans="2:30" ht="15.75" x14ac:dyDescent="0.2">
      <c r="B11222" s="16"/>
      <c r="E11222" s="134"/>
      <c r="F11222" s="134"/>
      <c r="G11222" s="134"/>
      <c r="H11222" s="134"/>
      <c r="I11222" s="6"/>
      <c r="J11222" s="6"/>
      <c r="N11222" s="8"/>
      <c r="O11222" s="8"/>
      <c r="Q11222" s="11"/>
      <c r="R11222" s="24"/>
      <c r="S11222" s="24"/>
      <c r="W11222" s="8"/>
      <c r="X11222" s="8"/>
      <c r="Z11222" s="9"/>
      <c r="AA11222" s="10"/>
      <c r="AB11222" s="10"/>
      <c r="AC11222" s="10"/>
      <c r="AD11222" s="12"/>
    </row>
    <row r="11223" spans="2:30" ht="15.75" x14ac:dyDescent="0.2">
      <c r="B11223" s="16"/>
      <c r="E11223" s="134"/>
      <c r="F11223" s="134"/>
      <c r="G11223" s="134"/>
      <c r="H11223" s="134"/>
      <c r="I11223" s="6"/>
      <c r="J11223" s="6"/>
      <c r="N11223" s="8"/>
      <c r="O11223" s="8"/>
      <c r="Q11223" s="11"/>
      <c r="R11223" s="24"/>
      <c r="S11223" s="24"/>
      <c r="W11223" s="8"/>
      <c r="X11223" s="8"/>
      <c r="Z11223" s="9"/>
      <c r="AA11223" s="10"/>
      <c r="AB11223" s="10"/>
      <c r="AC11223" s="10"/>
      <c r="AD11223" s="12"/>
    </row>
    <row r="11224" spans="2:30" ht="15.75" x14ac:dyDescent="0.2">
      <c r="B11224" s="16"/>
      <c r="E11224" s="134"/>
      <c r="F11224" s="134"/>
      <c r="G11224" s="134"/>
      <c r="H11224" s="134"/>
      <c r="I11224" s="6"/>
      <c r="J11224" s="6"/>
      <c r="N11224" s="8"/>
      <c r="O11224" s="8"/>
      <c r="Q11224" s="11"/>
      <c r="R11224" s="24"/>
      <c r="S11224" s="24"/>
      <c r="W11224" s="8"/>
      <c r="X11224" s="8"/>
      <c r="Z11224" s="9"/>
      <c r="AA11224" s="10"/>
      <c r="AB11224" s="10"/>
      <c r="AC11224" s="10"/>
      <c r="AD11224" s="12"/>
    </row>
    <row r="11225" spans="2:30" ht="15.75" x14ac:dyDescent="0.2">
      <c r="B11225" s="16"/>
      <c r="E11225" s="134"/>
      <c r="F11225" s="134"/>
      <c r="G11225" s="134"/>
      <c r="H11225" s="134"/>
      <c r="I11225" s="6"/>
      <c r="J11225" s="6"/>
      <c r="N11225" s="8"/>
      <c r="O11225" s="8"/>
      <c r="Q11225" s="11"/>
      <c r="R11225" s="24"/>
      <c r="S11225" s="24"/>
      <c r="W11225" s="8"/>
      <c r="X11225" s="8"/>
      <c r="Z11225" s="9"/>
      <c r="AA11225" s="10"/>
      <c r="AB11225" s="10"/>
      <c r="AC11225" s="10"/>
      <c r="AD11225" s="12"/>
    </row>
    <row r="11226" spans="2:30" ht="15.75" x14ac:dyDescent="0.2">
      <c r="B11226" s="16"/>
      <c r="E11226" s="134"/>
      <c r="F11226" s="134"/>
      <c r="G11226" s="134"/>
      <c r="H11226" s="134"/>
      <c r="I11226" s="6"/>
      <c r="J11226" s="6"/>
      <c r="N11226" s="8"/>
      <c r="O11226" s="8"/>
      <c r="Q11226" s="11"/>
      <c r="R11226" s="24"/>
      <c r="S11226" s="24"/>
      <c r="W11226" s="8"/>
      <c r="X11226" s="8"/>
      <c r="Z11226" s="9"/>
      <c r="AA11226" s="10"/>
      <c r="AB11226" s="10"/>
      <c r="AC11226" s="10"/>
      <c r="AD11226" s="12"/>
    </row>
    <row r="11227" spans="2:30" ht="15.75" x14ac:dyDescent="0.2">
      <c r="B11227" s="16"/>
      <c r="E11227" s="134"/>
      <c r="F11227" s="134"/>
      <c r="G11227" s="134"/>
      <c r="H11227" s="134"/>
      <c r="I11227" s="6"/>
      <c r="J11227" s="6"/>
      <c r="N11227" s="8"/>
      <c r="O11227" s="8"/>
      <c r="Q11227" s="11"/>
      <c r="R11227" s="24"/>
      <c r="S11227" s="24"/>
      <c r="W11227" s="8"/>
      <c r="X11227" s="8"/>
      <c r="Z11227" s="9"/>
      <c r="AA11227" s="10"/>
      <c r="AB11227" s="10"/>
      <c r="AC11227" s="10"/>
      <c r="AD11227" s="12"/>
    </row>
    <row r="11228" spans="2:30" ht="15.75" x14ac:dyDescent="0.2">
      <c r="B11228" s="16"/>
      <c r="E11228" s="134"/>
      <c r="F11228" s="134"/>
      <c r="G11228" s="134"/>
      <c r="H11228" s="134"/>
      <c r="I11228" s="6"/>
      <c r="J11228" s="6"/>
      <c r="N11228" s="8"/>
      <c r="O11228" s="8"/>
      <c r="Q11228" s="11"/>
      <c r="R11228" s="24"/>
      <c r="S11228" s="24"/>
      <c r="W11228" s="8"/>
      <c r="X11228" s="8"/>
      <c r="Z11228" s="9"/>
      <c r="AA11228" s="10"/>
      <c r="AB11228" s="10"/>
      <c r="AC11228" s="10"/>
      <c r="AD11228" s="12"/>
    </row>
    <row r="11229" spans="2:30" ht="15.75" x14ac:dyDescent="0.2">
      <c r="B11229" s="16"/>
      <c r="E11229" s="134"/>
      <c r="F11229" s="134"/>
      <c r="G11229" s="134"/>
      <c r="H11229" s="134"/>
      <c r="I11229" s="6"/>
      <c r="J11229" s="6"/>
      <c r="N11229" s="8"/>
      <c r="O11229" s="8"/>
      <c r="Q11229" s="11"/>
      <c r="R11229" s="24"/>
      <c r="S11229" s="24"/>
      <c r="W11229" s="8"/>
      <c r="X11229" s="8"/>
      <c r="Z11229" s="9"/>
      <c r="AA11229" s="10"/>
      <c r="AB11229" s="10"/>
      <c r="AC11229" s="10"/>
      <c r="AD11229" s="12"/>
    </row>
    <row r="11230" spans="2:30" ht="15.75" x14ac:dyDescent="0.2">
      <c r="B11230" s="16"/>
      <c r="E11230" s="134"/>
      <c r="F11230" s="134"/>
      <c r="G11230" s="134"/>
      <c r="H11230" s="134"/>
      <c r="I11230" s="6"/>
      <c r="J11230" s="6"/>
      <c r="N11230" s="8"/>
      <c r="O11230" s="8"/>
      <c r="Q11230" s="11"/>
      <c r="R11230" s="24"/>
      <c r="S11230" s="24"/>
      <c r="W11230" s="8"/>
      <c r="X11230" s="8"/>
      <c r="Z11230" s="9"/>
      <c r="AA11230" s="10"/>
      <c r="AB11230" s="10"/>
      <c r="AC11230" s="10"/>
      <c r="AD11230" s="12"/>
    </row>
    <row r="11231" spans="2:30" ht="15.75" x14ac:dyDescent="0.2">
      <c r="B11231" s="16"/>
      <c r="E11231" s="134"/>
      <c r="F11231" s="134"/>
      <c r="G11231" s="134"/>
      <c r="H11231" s="134"/>
      <c r="I11231" s="6"/>
      <c r="J11231" s="6"/>
      <c r="N11231" s="8"/>
      <c r="O11231" s="8"/>
      <c r="Q11231" s="11"/>
      <c r="R11231" s="24"/>
      <c r="S11231" s="24"/>
      <c r="W11231" s="8"/>
      <c r="X11231" s="8"/>
      <c r="Z11231" s="9"/>
      <c r="AA11231" s="10"/>
      <c r="AB11231" s="10"/>
      <c r="AC11231" s="10"/>
      <c r="AD11231" s="12"/>
    </row>
    <row r="11232" spans="2:30" ht="15.75" x14ac:dyDescent="0.2">
      <c r="B11232" s="16"/>
      <c r="E11232" s="134"/>
      <c r="F11232" s="134"/>
      <c r="G11232" s="134"/>
      <c r="H11232" s="134"/>
      <c r="I11232" s="6"/>
      <c r="J11232" s="6"/>
      <c r="N11232" s="8"/>
      <c r="O11232" s="8"/>
      <c r="Q11232" s="11"/>
      <c r="R11232" s="24"/>
      <c r="S11232" s="24"/>
      <c r="W11232" s="8"/>
      <c r="X11232" s="8"/>
      <c r="Z11232" s="9"/>
      <c r="AA11232" s="10"/>
      <c r="AB11232" s="10"/>
      <c r="AC11232" s="10"/>
      <c r="AD11232" s="12"/>
    </row>
    <row r="11233" spans="2:30" ht="15.75" x14ac:dyDescent="0.2">
      <c r="B11233" s="16"/>
      <c r="E11233" s="134"/>
      <c r="F11233" s="134"/>
      <c r="G11233" s="134"/>
      <c r="H11233" s="134"/>
      <c r="I11233" s="6"/>
      <c r="J11233" s="6"/>
      <c r="N11233" s="8"/>
      <c r="O11233" s="8"/>
      <c r="Q11233" s="11"/>
      <c r="R11233" s="24"/>
      <c r="S11233" s="24"/>
      <c r="W11233" s="8"/>
      <c r="X11233" s="8"/>
      <c r="Z11233" s="9"/>
      <c r="AA11233" s="10"/>
      <c r="AB11233" s="10"/>
      <c r="AC11233" s="10"/>
      <c r="AD11233" s="12"/>
    </row>
    <row r="11234" spans="2:30" ht="15.75" x14ac:dyDescent="0.2">
      <c r="B11234" s="16"/>
      <c r="E11234" s="134"/>
      <c r="F11234" s="134"/>
      <c r="G11234" s="134"/>
      <c r="H11234" s="134"/>
      <c r="I11234" s="6"/>
      <c r="J11234" s="6"/>
      <c r="N11234" s="8"/>
      <c r="O11234" s="8"/>
      <c r="Q11234" s="11"/>
      <c r="R11234" s="24"/>
      <c r="S11234" s="24"/>
      <c r="W11234" s="8"/>
      <c r="X11234" s="8"/>
      <c r="Z11234" s="9"/>
      <c r="AA11234" s="10"/>
      <c r="AB11234" s="10"/>
      <c r="AC11234" s="10"/>
      <c r="AD11234" s="12"/>
    </row>
    <row r="11235" spans="2:30" ht="15.75" x14ac:dyDescent="0.2">
      <c r="B11235" s="16"/>
      <c r="E11235" s="134"/>
      <c r="F11235" s="134"/>
      <c r="G11235" s="134"/>
      <c r="H11235" s="134"/>
      <c r="I11235" s="6"/>
      <c r="J11235" s="6"/>
      <c r="N11235" s="8"/>
      <c r="O11235" s="8"/>
      <c r="Q11235" s="11"/>
      <c r="R11235" s="24"/>
      <c r="S11235" s="24"/>
      <c r="W11235" s="8"/>
      <c r="X11235" s="8"/>
      <c r="Z11235" s="9"/>
      <c r="AA11235" s="10"/>
      <c r="AB11235" s="10"/>
      <c r="AC11235" s="10"/>
      <c r="AD11235" s="12"/>
    </row>
    <row r="11236" spans="2:30" ht="15.75" x14ac:dyDescent="0.2">
      <c r="B11236" s="16"/>
      <c r="E11236" s="134"/>
      <c r="F11236" s="134"/>
      <c r="G11236" s="134"/>
      <c r="H11236" s="134"/>
      <c r="I11236" s="6"/>
      <c r="J11236" s="6"/>
      <c r="N11236" s="8"/>
      <c r="O11236" s="8"/>
      <c r="Q11236" s="11"/>
      <c r="R11236" s="24"/>
      <c r="S11236" s="24"/>
      <c r="W11236" s="8"/>
      <c r="X11236" s="8"/>
      <c r="Z11236" s="9"/>
      <c r="AA11236" s="10"/>
      <c r="AB11236" s="10"/>
      <c r="AC11236" s="10"/>
      <c r="AD11236" s="12"/>
    </row>
    <row r="11237" spans="2:30" ht="15.75" x14ac:dyDescent="0.2">
      <c r="B11237" s="16"/>
      <c r="E11237" s="134"/>
      <c r="F11237" s="134"/>
      <c r="G11237" s="134"/>
      <c r="H11237" s="134"/>
      <c r="I11237" s="6"/>
      <c r="J11237" s="6"/>
      <c r="N11237" s="8"/>
      <c r="O11237" s="8"/>
      <c r="Q11237" s="11"/>
      <c r="R11237" s="24"/>
      <c r="S11237" s="24"/>
      <c r="W11237" s="8"/>
      <c r="X11237" s="8"/>
      <c r="Z11237" s="9"/>
      <c r="AA11237" s="10"/>
      <c r="AB11237" s="10"/>
      <c r="AC11237" s="10"/>
      <c r="AD11237" s="12"/>
    </row>
    <row r="11238" spans="2:30" ht="15.75" x14ac:dyDescent="0.2">
      <c r="B11238" s="16"/>
      <c r="E11238" s="134"/>
      <c r="F11238" s="134"/>
      <c r="G11238" s="134"/>
      <c r="H11238" s="134"/>
      <c r="I11238" s="6"/>
      <c r="J11238" s="6"/>
      <c r="N11238" s="8"/>
      <c r="O11238" s="8"/>
      <c r="Q11238" s="11"/>
      <c r="R11238" s="24"/>
      <c r="S11238" s="24"/>
      <c r="W11238" s="8"/>
      <c r="X11238" s="8"/>
      <c r="Z11238" s="9"/>
      <c r="AA11238" s="10"/>
      <c r="AB11238" s="10"/>
      <c r="AC11238" s="10"/>
      <c r="AD11238" s="12"/>
    </row>
    <row r="11239" spans="2:30" ht="15.75" x14ac:dyDescent="0.2">
      <c r="B11239" s="16"/>
      <c r="E11239" s="134"/>
      <c r="F11239" s="134"/>
      <c r="G11239" s="134"/>
      <c r="H11239" s="134"/>
      <c r="I11239" s="6"/>
      <c r="J11239" s="6"/>
      <c r="N11239" s="8"/>
      <c r="O11239" s="8"/>
      <c r="Q11239" s="11"/>
      <c r="R11239" s="24"/>
      <c r="S11239" s="24"/>
      <c r="W11239" s="8"/>
      <c r="X11239" s="8"/>
      <c r="Z11239" s="9"/>
      <c r="AA11239" s="10"/>
      <c r="AB11239" s="10"/>
      <c r="AC11239" s="10"/>
      <c r="AD11239" s="12"/>
    </row>
    <row r="11240" spans="2:30" ht="15.75" x14ac:dyDescent="0.2">
      <c r="B11240" s="16"/>
      <c r="E11240" s="134"/>
      <c r="F11240" s="134"/>
      <c r="G11240" s="134"/>
      <c r="H11240" s="134"/>
      <c r="I11240" s="6"/>
      <c r="J11240" s="6"/>
      <c r="N11240" s="8"/>
      <c r="O11240" s="8"/>
      <c r="Q11240" s="11"/>
      <c r="R11240" s="24"/>
      <c r="S11240" s="24"/>
      <c r="W11240" s="8"/>
      <c r="X11240" s="8"/>
      <c r="Z11240" s="9"/>
      <c r="AA11240" s="10"/>
      <c r="AB11240" s="10"/>
      <c r="AC11240" s="10"/>
      <c r="AD11240" s="12"/>
    </row>
    <row r="11241" spans="2:30" ht="15.75" x14ac:dyDescent="0.2">
      <c r="B11241" s="16"/>
      <c r="E11241" s="134"/>
      <c r="F11241" s="134"/>
      <c r="G11241" s="134"/>
      <c r="H11241" s="134"/>
      <c r="I11241" s="6"/>
      <c r="J11241" s="6"/>
      <c r="N11241" s="8"/>
      <c r="O11241" s="8"/>
      <c r="Q11241" s="11"/>
      <c r="R11241" s="24"/>
      <c r="S11241" s="24"/>
      <c r="W11241" s="8"/>
      <c r="X11241" s="8"/>
      <c r="Z11241" s="9"/>
      <c r="AA11241" s="10"/>
      <c r="AB11241" s="10"/>
      <c r="AC11241" s="10"/>
      <c r="AD11241" s="12"/>
    </row>
    <row r="11242" spans="2:30" ht="15.75" x14ac:dyDescent="0.2">
      <c r="B11242" s="16"/>
      <c r="E11242" s="134"/>
      <c r="F11242" s="134"/>
      <c r="G11242" s="134"/>
      <c r="H11242" s="134"/>
      <c r="I11242" s="6"/>
      <c r="J11242" s="6"/>
      <c r="N11242" s="8"/>
      <c r="O11242" s="8"/>
      <c r="Q11242" s="11"/>
      <c r="R11242" s="24"/>
      <c r="S11242" s="24"/>
      <c r="W11242" s="8"/>
      <c r="X11242" s="8"/>
      <c r="Z11242" s="9"/>
      <c r="AA11242" s="10"/>
      <c r="AB11242" s="10"/>
      <c r="AC11242" s="10"/>
      <c r="AD11242" s="12"/>
    </row>
    <row r="11243" spans="2:30" ht="15.75" x14ac:dyDescent="0.2">
      <c r="B11243" s="16"/>
      <c r="E11243" s="134"/>
      <c r="F11243" s="134"/>
      <c r="G11243" s="134"/>
      <c r="H11243" s="134"/>
      <c r="I11243" s="6"/>
      <c r="J11243" s="6"/>
      <c r="N11243" s="8"/>
      <c r="O11243" s="8"/>
      <c r="Q11243" s="11"/>
      <c r="R11243" s="24"/>
      <c r="S11243" s="24"/>
      <c r="W11243" s="8"/>
      <c r="X11243" s="8"/>
      <c r="Z11243" s="9"/>
      <c r="AA11243" s="10"/>
      <c r="AB11243" s="10"/>
      <c r="AC11243" s="10"/>
      <c r="AD11243" s="12"/>
    </row>
    <row r="11244" spans="2:30" ht="15.75" x14ac:dyDescent="0.2">
      <c r="B11244" s="16"/>
      <c r="E11244" s="134"/>
      <c r="F11244" s="134"/>
      <c r="G11244" s="134"/>
      <c r="H11244" s="134"/>
      <c r="I11244" s="6"/>
      <c r="J11244" s="6"/>
      <c r="N11244" s="8"/>
      <c r="O11244" s="8"/>
      <c r="Q11244" s="11"/>
      <c r="R11244" s="24"/>
      <c r="S11244" s="24"/>
      <c r="W11244" s="8"/>
      <c r="X11244" s="8"/>
      <c r="Z11244" s="9"/>
      <c r="AA11244" s="10"/>
      <c r="AB11244" s="10"/>
      <c r="AC11244" s="10"/>
      <c r="AD11244" s="12"/>
    </row>
    <row r="11245" spans="2:30" ht="15.75" x14ac:dyDescent="0.2">
      <c r="B11245" s="16"/>
      <c r="E11245" s="134"/>
      <c r="F11245" s="134"/>
      <c r="G11245" s="134"/>
      <c r="H11245" s="134"/>
      <c r="I11245" s="6"/>
      <c r="J11245" s="6"/>
      <c r="N11245" s="8"/>
      <c r="O11245" s="8"/>
      <c r="Q11245" s="11"/>
      <c r="R11245" s="24"/>
      <c r="S11245" s="24"/>
      <c r="W11245" s="8"/>
      <c r="X11245" s="8"/>
      <c r="Z11245" s="9"/>
      <c r="AA11245" s="10"/>
      <c r="AB11245" s="10"/>
      <c r="AC11245" s="10"/>
      <c r="AD11245" s="12"/>
    </row>
    <row r="11246" spans="2:30" ht="15.75" x14ac:dyDescent="0.2">
      <c r="B11246" s="16"/>
      <c r="E11246" s="134"/>
      <c r="F11246" s="134"/>
      <c r="G11246" s="134"/>
      <c r="H11246" s="134"/>
      <c r="I11246" s="6"/>
      <c r="J11246" s="6"/>
      <c r="N11246" s="8"/>
      <c r="O11246" s="8"/>
      <c r="Q11246" s="11"/>
      <c r="R11246" s="24"/>
      <c r="S11246" s="24"/>
      <c r="W11246" s="8"/>
      <c r="X11246" s="8"/>
      <c r="Z11246" s="9"/>
      <c r="AA11246" s="10"/>
      <c r="AB11246" s="10"/>
      <c r="AC11246" s="10"/>
      <c r="AD11246" s="12"/>
    </row>
    <row r="11247" spans="2:30" ht="15.75" x14ac:dyDescent="0.2">
      <c r="B11247" s="16"/>
      <c r="E11247" s="134"/>
      <c r="F11247" s="134"/>
      <c r="G11247" s="134"/>
      <c r="H11247" s="134"/>
      <c r="I11247" s="6"/>
      <c r="J11247" s="6"/>
      <c r="N11247" s="8"/>
      <c r="O11247" s="8"/>
      <c r="Q11247" s="11"/>
      <c r="R11247" s="24"/>
      <c r="S11247" s="24"/>
      <c r="W11247" s="8"/>
      <c r="X11247" s="8"/>
      <c r="Z11247" s="9"/>
      <c r="AA11247" s="10"/>
      <c r="AB11247" s="10"/>
      <c r="AC11247" s="10"/>
      <c r="AD11247" s="12"/>
    </row>
    <row r="11248" spans="2:30" ht="15.75" x14ac:dyDescent="0.2">
      <c r="B11248" s="16"/>
      <c r="E11248" s="134"/>
      <c r="F11248" s="134"/>
      <c r="G11248" s="134"/>
      <c r="H11248" s="134"/>
      <c r="I11248" s="6"/>
      <c r="J11248" s="6"/>
      <c r="N11248" s="8"/>
      <c r="O11248" s="8"/>
      <c r="Q11248" s="11"/>
      <c r="R11248" s="24"/>
      <c r="S11248" s="24"/>
      <c r="W11248" s="8"/>
      <c r="X11248" s="8"/>
      <c r="Z11248" s="9"/>
      <c r="AA11248" s="10"/>
      <c r="AB11248" s="10"/>
      <c r="AC11248" s="10"/>
      <c r="AD11248" s="12"/>
    </row>
    <row r="11249" spans="2:30" ht="15.75" x14ac:dyDescent="0.2">
      <c r="B11249" s="16"/>
      <c r="E11249" s="134"/>
      <c r="F11249" s="134"/>
      <c r="G11249" s="134"/>
      <c r="H11249" s="134"/>
      <c r="I11249" s="6"/>
      <c r="J11249" s="6"/>
      <c r="N11249" s="8"/>
      <c r="O11249" s="8"/>
      <c r="Q11249" s="11"/>
      <c r="R11249" s="24"/>
      <c r="S11249" s="24"/>
      <c r="W11249" s="8"/>
      <c r="X11249" s="8"/>
      <c r="Z11249" s="9"/>
      <c r="AA11249" s="10"/>
      <c r="AB11249" s="10"/>
      <c r="AC11249" s="10"/>
      <c r="AD11249" s="12"/>
    </row>
    <row r="11250" spans="2:30" ht="15.75" x14ac:dyDescent="0.2">
      <c r="B11250" s="16"/>
      <c r="E11250" s="134"/>
      <c r="F11250" s="134"/>
      <c r="G11250" s="134"/>
      <c r="H11250" s="134"/>
      <c r="I11250" s="6"/>
      <c r="J11250" s="6"/>
      <c r="N11250" s="8"/>
      <c r="O11250" s="8"/>
      <c r="Q11250" s="11"/>
      <c r="R11250" s="24"/>
      <c r="S11250" s="24"/>
      <c r="W11250" s="8"/>
      <c r="X11250" s="8"/>
      <c r="Z11250" s="9"/>
      <c r="AA11250" s="10"/>
      <c r="AB11250" s="10"/>
      <c r="AC11250" s="10"/>
      <c r="AD11250" s="12"/>
    </row>
    <row r="11251" spans="2:30" ht="15.75" x14ac:dyDescent="0.2">
      <c r="B11251" s="16"/>
      <c r="E11251" s="134"/>
      <c r="F11251" s="134"/>
      <c r="G11251" s="134"/>
      <c r="H11251" s="134"/>
      <c r="I11251" s="6"/>
      <c r="J11251" s="6"/>
      <c r="N11251" s="8"/>
      <c r="O11251" s="8"/>
      <c r="Q11251" s="11"/>
      <c r="R11251" s="24"/>
      <c r="S11251" s="24"/>
      <c r="W11251" s="8"/>
      <c r="X11251" s="8"/>
      <c r="Z11251" s="9"/>
      <c r="AA11251" s="10"/>
      <c r="AB11251" s="10"/>
      <c r="AC11251" s="10"/>
      <c r="AD11251" s="12"/>
    </row>
    <row r="11252" spans="2:30" ht="15.75" x14ac:dyDescent="0.2">
      <c r="B11252" s="16"/>
      <c r="E11252" s="134"/>
      <c r="F11252" s="134"/>
      <c r="G11252" s="134"/>
      <c r="H11252" s="134"/>
      <c r="I11252" s="6"/>
      <c r="J11252" s="6"/>
      <c r="N11252" s="8"/>
      <c r="O11252" s="8"/>
      <c r="Q11252" s="11"/>
      <c r="R11252" s="24"/>
      <c r="S11252" s="24"/>
      <c r="W11252" s="8"/>
      <c r="X11252" s="8"/>
      <c r="Z11252" s="9"/>
      <c r="AA11252" s="10"/>
      <c r="AB11252" s="10"/>
      <c r="AC11252" s="10"/>
      <c r="AD11252" s="12"/>
    </row>
    <row r="11253" spans="2:30" ht="15.75" x14ac:dyDescent="0.2">
      <c r="B11253" s="16"/>
      <c r="E11253" s="134"/>
      <c r="F11253" s="134"/>
      <c r="G11253" s="134"/>
      <c r="H11253" s="134"/>
      <c r="I11253" s="6"/>
      <c r="J11253" s="6"/>
      <c r="N11253" s="8"/>
      <c r="O11253" s="8"/>
      <c r="Q11253" s="11"/>
      <c r="R11253" s="24"/>
      <c r="S11253" s="24"/>
      <c r="W11253" s="8"/>
      <c r="X11253" s="8"/>
      <c r="Z11253" s="9"/>
      <c r="AA11253" s="10"/>
      <c r="AB11253" s="10"/>
      <c r="AC11253" s="10"/>
      <c r="AD11253" s="12"/>
    </row>
    <row r="11254" spans="2:30" ht="15.75" x14ac:dyDescent="0.2">
      <c r="B11254" s="16"/>
      <c r="E11254" s="134"/>
      <c r="F11254" s="134"/>
      <c r="G11254" s="134"/>
      <c r="H11254" s="134"/>
      <c r="I11254" s="6"/>
      <c r="J11254" s="6"/>
      <c r="N11254" s="8"/>
      <c r="O11254" s="8"/>
      <c r="Q11254" s="11"/>
      <c r="R11254" s="24"/>
      <c r="S11254" s="24"/>
      <c r="W11254" s="8"/>
      <c r="X11254" s="8"/>
      <c r="Z11254" s="9"/>
      <c r="AA11254" s="10"/>
      <c r="AB11254" s="10"/>
      <c r="AC11254" s="10"/>
      <c r="AD11254" s="12"/>
    </row>
    <row r="11255" spans="2:30" ht="15.75" x14ac:dyDescent="0.2">
      <c r="B11255" s="16"/>
      <c r="E11255" s="134"/>
      <c r="F11255" s="134"/>
      <c r="G11255" s="134"/>
      <c r="H11255" s="134"/>
      <c r="I11255" s="6"/>
      <c r="J11255" s="6"/>
      <c r="N11255" s="8"/>
      <c r="O11255" s="8"/>
      <c r="Q11255" s="11"/>
      <c r="R11255" s="24"/>
      <c r="S11255" s="24"/>
      <c r="W11255" s="8"/>
      <c r="X11255" s="8"/>
      <c r="Z11255" s="9"/>
      <c r="AA11255" s="10"/>
      <c r="AB11255" s="10"/>
      <c r="AC11255" s="10"/>
      <c r="AD11255" s="12"/>
    </row>
    <row r="11256" spans="2:30" ht="15.75" x14ac:dyDescent="0.2">
      <c r="B11256" s="16"/>
      <c r="E11256" s="134"/>
      <c r="F11256" s="134"/>
      <c r="G11256" s="134"/>
      <c r="H11256" s="134"/>
      <c r="I11256" s="6"/>
      <c r="J11256" s="6"/>
      <c r="N11256" s="8"/>
      <c r="O11256" s="8"/>
      <c r="Q11256" s="11"/>
      <c r="R11256" s="24"/>
      <c r="S11256" s="24"/>
      <c r="W11256" s="8"/>
      <c r="X11256" s="8"/>
      <c r="Z11256" s="9"/>
      <c r="AA11256" s="10"/>
      <c r="AB11256" s="10"/>
      <c r="AC11256" s="10"/>
      <c r="AD11256" s="12"/>
    </row>
    <row r="11257" spans="2:30" ht="15.75" x14ac:dyDescent="0.2">
      <c r="B11257" s="16"/>
      <c r="E11257" s="134"/>
      <c r="F11257" s="134"/>
      <c r="G11257" s="134"/>
      <c r="H11257" s="134"/>
      <c r="I11257" s="6"/>
      <c r="J11257" s="6"/>
      <c r="N11257" s="8"/>
      <c r="O11257" s="8"/>
      <c r="Q11257" s="11"/>
      <c r="R11257" s="24"/>
      <c r="S11257" s="24"/>
      <c r="W11257" s="8"/>
      <c r="X11257" s="8"/>
      <c r="Z11257" s="9"/>
      <c r="AA11257" s="10"/>
      <c r="AB11257" s="10"/>
      <c r="AC11257" s="10"/>
      <c r="AD11257" s="12"/>
    </row>
    <row r="11258" spans="2:30" ht="15.75" x14ac:dyDescent="0.2">
      <c r="B11258" s="16"/>
      <c r="E11258" s="134"/>
      <c r="F11258" s="134"/>
      <c r="G11258" s="134"/>
      <c r="H11258" s="134"/>
      <c r="I11258" s="6"/>
      <c r="J11258" s="6"/>
      <c r="N11258" s="8"/>
      <c r="O11258" s="8"/>
      <c r="Q11258" s="11"/>
      <c r="R11258" s="24"/>
      <c r="S11258" s="24"/>
      <c r="W11258" s="8"/>
      <c r="X11258" s="8"/>
      <c r="Z11258" s="9"/>
      <c r="AA11258" s="10"/>
      <c r="AB11258" s="10"/>
      <c r="AC11258" s="10"/>
      <c r="AD11258" s="12"/>
    </row>
    <row r="11259" spans="2:30" ht="15.75" x14ac:dyDescent="0.2">
      <c r="B11259" s="16"/>
      <c r="E11259" s="134"/>
      <c r="F11259" s="134"/>
      <c r="G11259" s="134"/>
      <c r="H11259" s="134"/>
      <c r="I11259" s="6"/>
      <c r="J11259" s="6"/>
      <c r="N11259" s="8"/>
      <c r="O11259" s="8"/>
      <c r="Q11259" s="11"/>
      <c r="R11259" s="24"/>
      <c r="S11259" s="24"/>
      <c r="W11259" s="8"/>
      <c r="X11259" s="8"/>
      <c r="Z11259" s="9"/>
      <c r="AA11259" s="10"/>
      <c r="AB11259" s="10"/>
      <c r="AC11259" s="10"/>
      <c r="AD11259" s="12"/>
    </row>
    <row r="11260" spans="2:30" ht="15.75" x14ac:dyDescent="0.2">
      <c r="B11260" s="16"/>
      <c r="E11260" s="134"/>
      <c r="F11260" s="134"/>
      <c r="G11260" s="134"/>
      <c r="H11260" s="134"/>
      <c r="I11260" s="6"/>
      <c r="J11260" s="6"/>
      <c r="N11260" s="8"/>
      <c r="O11260" s="8"/>
      <c r="Q11260" s="11"/>
      <c r="R11260" s="24"/>
      <c r="S11260" s="24"/>
      <c r="W11260" s="8"/>
      <c r="X11260" s="8"/>
      <c r="Z11260" s="9"/>
      <c r="AA11260" s="10"/>
      <c r="AB11260" s="10"/>
      <c r="AC11260" s="10"/>
      <c r="AD11260" s="12"/>
    </row>
    <row r="11261" spans="2:30" ht="15.75" x14ac:dyDescent="0.2">
      <c r="B11261" s="16"/>
      <c r="E11261" s="134"/>
      <c r="F11261" s="134"/>
      <c r="G11261" s="134"/>
      <c r="H11261" s="134"/>
      <c r="I11261" s="6"/>
      <c r="J11261" s="6"/>
      <c r="N11261" s="8"/>
      <c r="O11261" s="8"/>
      <c r="Q11261" s="11"/>
      <c r="R11261" s="24"/>
      <c r="S11261" s="24"/>
      <c r="W11261" s="8"/>
      <c r="X11261" s="8"/>
      <c r="Z11261" s="9"/>
      <c r="AA11261" s="10"/>
      <c r="AB11261" s="10"/>
      <c r="AC11261" s="10"/>
      <c r="AD11261" s="12"/>
    </row>
    <row r="11262" spans="2:30" ht="15.75" x14ac:dyDescent="0.2">
      <c r="B11262" s="16"/>
      <c r="E11262" s="134"/>
      <c r="F11262" s="134"/>
      <c r="G11262" s="134"/>
      <c r="H11262" s="134"/>
      <c r="I11262" s="6"/>
      <c r="J11262" s="6"/>
      <c r="N11262" s="8"/>
      <c r="O11262" s="8"/>
      <c r="Q11262" s="11"/>
      <c r="R11262" s="24"/>
      <c r="S11262" s="24"/>
      <c r="W11262" s="8"/>
      <c r="X11262" s="8"/>
      <c r="Z11262" s="9"/>
      <c r="AA11262" s="10"/>
      <c r="AB11262" s="10"/>
      <c r="AC11262" s="10"/>
      <c r="AD11262" s="12"/>
    </row>
    <row r="11263" spans="2:30" ht="15.75" x14ac:dyDescent="0.2">
      <c r="B11263" s="16"/>
      <c r="E11263" s="134"/>
      <c r="F11263" s="134"/>
      <c r="G11263" s="134"/>
      <c r="H11263" s="134"/>
      <c r="I11263" s="6"/>
      <c r="J11263" s="6"/>
      <c r="N11263" s="8"/>
      <c r="O11263" s="8"/>
      <c r="Q11263" s="11"/>
      <c r="R11263" s="24"/>
      <c r="S11263" s="24"/>
      <c r="W11263" s="8"/>
      <c r="X11263" s="8"/>
      <c r="Z11263" s="9"/>
      <c r="AA11263" s="10"/>
      <c r="AB11263" s="10"/>
      <c r="AC11263" s="10"/>
      <c r="AD11263" s="12"/>
    </row>
    <row r="11264" spans="2:30" ht="15.75" x14ac:dyDescent="0.2">
      <c r="B11264" s="16"/>
      <c r="E11264" s="134"/>
      <c r="F11264" s="134"/>
      <c r="G11264" s="134"/>
      <c r="H11264" s="134"/>
      <c r="I11264" s="6"/>
      <c r="J11264" s="6"/>
      <c r="N11264" s="8"/>
      <c r="O11264" s="8"/>
      <c r="Q11264" s="11"/>
      <c r="R11264" s="24"/>
      <c r="S11264" s="24"/>
      <c r="W11264" s="8"/>
      <c r="X11264" s="8"/>
      <c r="Z11264" s="9"/>
      <c r="AA11264" s="10"/>
      <c r="AB11264" s="10"/>
      <c r="AC11264" s="10"/>
      <c r="AD11264" s="12"/>
    </row>
    <row r="11265" spans="2:30" ht="15.75" x14ac:dyDescent="0.2">
      <c r="B11265" s="16"/>
      <c r="E11265" s="134"/>
      <c r="F11265" s="134"/>
      <c r="G11265" s="134"/>
      <c r="H11265" s="134"/>
      <c r="I11265" s="6"/>
      <c r="J11265" s="6"/>
      <c r="N11265" s="8"/>
      <c r="O11265" s="8"/>
      <c r="Q11265" s="11"/>
      <c r="R11265" s="24"/>
      <c r="S11265" s="24"/>
      <c r="W11265" s="8"/>
      <c r="X11265" s="8"/>
      <c r="Z11265" s="9"/>
      <c r="AA11265" s="10"/>
      <c r="AB11265" s="10"/>
      <c r="AC11265" s="10"/>
      <c r="AD11265" s="12"/>
    </row>
    <row r="11266" spans="2:30" ht="15.75" x14ac:dyDescent="0.2">
      <c r="B11266" s="16"/>
      <c r="E11266" s="134"/>
      <c r="F11266" s="134"/>
      <c r="G11266" s="134"/>
      <c r="H11266" s="134"/>
      <c r="I11266" s="6"/>
      <c r="J11266" s="6"/>
      <c r="N11266" s="8"/>
      <c r="O11266" s="8"/>
      <c r="Q11266" s="11"/>
      <c r="R11266" s="24"/>
      <c r="S11266" s="24"/>
      <c r="W11266" s="8"/>
      <c r="X11266" s="8"/>
      <c r="Z11266" s="9"/>
      <c r="AA11266" s="10"/>
      <c r="AB11266" s="10"/>
      <c r="AC11266" s="10"/>
      <c r="AD11266" s="12"/>
    </row>
    <row r="11267" spans="2:30" ht="15.75" x14ac:dyDescent="0.2">
      <c r="B11267" s="16"/>
      <c r="E11267" s="134"/>
      <c r="F11267" s="134"/>
      <c r="G11267" s="134"/>
      <c r="H11267" s="134"/>
      <c r="I11267" s="6"/>
      <c r="J11267" s="6"/>
      <c r="N11267" s="8"/>
      <c r="O11267" s="8"/>
      <c r="Q11267" s="11"/>
      <c r="R11267" s="24"/>
      <c r="S11267" s="24"/>
      <c r="W11267" s="8"/>
      <c r="X11267" s="8"/>
      <c r="Z11267" s="9"/>
      <c r="AA11267" s="10"/>
      <c r="AB11267" s="10"/>
      <c r="AC11267" s="10"/>
      <c r="AD11267" s="12"/>
    </row>
    <row r="11268" spans="2:30" ht="15.75" x14ac:dyDescent="0.2">
      <c r="B11268" s="16"/>
      <c r="E11268" s="134"/>
      <c r="F11268" s="134"/>
      <c r="G11268" s="134"/>
      <c r="H11268" s="134"/>
      <c r="I11268" s="6"/>
      <c r="J11268" s="6"/>
      <c r="N11268" s="8"/>
      <c r="O11268" s="8"/>
      <c r="Q11268" s="11"/>
      <c r="R11268" s="24"/>
      <c r="S11268" s="24"/>
      <c r="W11268" s="8"/>
      <c r="X11268" s="8"/>
      <c r="Z11268" s="9"/>
      <c r="AA11268" s="10"/>
      <c r="AB11268" s="10"/>
      <c r="AC11268" s="10"/>
      <c r="AD11268" s="12"/>
    </row>
    <row r="11269" spans="2:30" ht="15.75" x14ac:dyDescent="0.2">
      <c r="B11269" s="16"/>
      <c r="E11269" s="134"/>
      <c r="F11269" s="134"/>
      <c r="G11269" s="134"/>
      <c r="H11269" s="134"/>
      <c r="I11269" s="6"/>
      <c r="J11269" s="6"/>
      <c r="N11269" s="8"/>
      <c r="O11269" s="8"/>
      <c r="Q11269" s="11"/>
      <c r="R11269" s="24"/>
      <c r="S11269" s="24"/>
      <c r="W11269" s="8"/>
      <c r="X11269" s="8"/>
      <c r="Z11269" s="9"/>
      <c r="AA11269" s="10"/>
      <c r="AB11269" s="10"/>
      <c r="AC11269" s="10"/>
      <c r="AD11269" s="12"/>
    </row>
    <row r="11270" spans="2:30" ht="15.75" x14ac:dyDescent="0.2">
      <c r="B11270" s="16"/>
      <c r="E11270" s="134"/>
      <c r="F11270" s="134"/>
      <c r="G11270" s="134"/>
      <c r="H11270" s="134"/>
      <c r="I11270" s="6"/>
      <c r="J11270" s="6"/>
      <c r="N11270" s="8"/>
      <c r="O11270" s="8"/>
      <c r="Q11270" s="11"/>
      <c r="R11270" s="24"/>
      <c r="S11270" s="24"/>
      <c r="W11270" s="8"/>
      <c r="X11270" s="8"/>
      <c r="Z11270" s="9"/>
      <c r="AA11270" s="10"/>
      <c r="AB11270" s="10"/>
      <c r="AC11270" s="10"/>
      <c r="AD11270" s="12"/>
    </row>
    <row r="11271" spans="2:30" ht="15.75" x14ac:dyDescent="0.2">
      <c r="B11271" s="16"/>
      <c r="E11271" s="134"/>
      <c r="F11271" s="134"/>
      <c r="G11271" s="134"/>
      <c r="H11271" s="134"/>
      <c r="I11271" s="6"/>
      <c r="J11271" s="6"/>
      <c r="N11271" s="8"/>
      <c r="O11271" s="8"/>
      <c r="Q11271" s="11"/>
      <c r="R11271" s="24"/>
      <c r="S11271" s="24"/>
      <c r="W11271" s="8"/>
      <c r="X11271" s="8"/>
      <c r="Z11271" s="9"/>
      <c r="AA11271" s="10"/>
      <c r="AB11271" s="10"/>
      <c r="AC11271" s="10"/>
      <c r="AD11271" s="12"/>
    </row>
    <row r="11272" spans="2:30" ht="15.75" x14ac:dyDescent="0.2">
      <c r="B11272" s="16"/>
      <c r="E11272" s="134"/>
      <c r="F11272" s="134"/>
      <c r="G11272" s="134"/>
      <c r="H11272" s="134"/>
      <c r="I11272" s="6"/>
      <c r="J11272" s="6"/>
      <c r="N11272" s="8"/>
      <c r="O11272" s="8"/>
      <c r="Q11272" s="11"/>
      <c r="R11272" s="24"/>
      <c r="S11272" s="24"/>
      <c r="W11272" s="8"/>
      <c r="X11272" s="8"/>
      <c r="Z11272" s="9"/>
      <c r="AA11272" s="10"/>
      <c r="AB11272" s="10"/>
      <c r="AC11272" s="10"/>
      <c r="AD11272" s="12"/>
    </row>
    <row r="11273" spans="2:30" ht="15.75" x14ac:dyDescent="0.2">
      <c r="B11273" s="16"/>
      <c r="E11273" s="134"/>
      <c r="F11273" s="134"/>
      <c r="G11273" s="134"/>
      <c r="H11273" s="134"/>
      <c r="I11273" s="6"/>
      <c r="J11273" s="6"/>
      <c r="N11273" s="8"/>
      <c r="O11273" s="8"/>
      <c r="Q11273" s="11"/>
      <c r="R11273" s="24"/>
      <c r="S11273" s="24"/>
      <c r="W11273" s="8"/>
      <c r="X11273" s="8"/>
      <c r="Z11273" s="9"/>
      <c r="AA11273" s="10"/>
      <c r="AB11273" s="10"/>
      <c r="AC11273" s="10"/>
      <c r="AD11273" s="12"/>
    </row>
    <row r="11274" spans="2:30" ht="15.75" x14ac:dyDescent="0.2">
      <c r="B11274" s="16"/>
      <c r="E11274" s="134"/>
      <c r="F11274" s="134"/>
      <c r="G11274" s="134"/>
      <c r="H11274" s="134"/>
      <c r="I11274" s="6"/>
      <c r="J11274" s="6"/>
      <c r="N11274" s="8"/>
      <c r="O11274" s="8"/>
      <c r="Q11274" s="11"/>
      <c r="R11274" s="24"/>
      <c r="S11274" s="24"/>
      <c r="W11274" s="8"/>
      <c r="X11274" s="8"/>
      <c r="Z11274" s="9"/>
      <c r="AA11274" s="10"/>
      <c r="AB11274" s="10"/>
      <c r="AC11274" s="10"/>
      <c r="AD11274" s="12"/>
    </row>
    <row r="11275" spans="2:30" ht="15.75" x14ac:dyDescent="0.2">
      <c r="B11275" s="16"/>
      <c r="E11275" s="134"/>
      <c r="F11275" s="134"/>
      <c r="G11275" s="134"/>
      <c r="H11275" s="134"/>
      <c r="I11275" s="6"/>
      <c r="J11275" s="6"/>
      <c r="N11275" s="8"/>
      <c r="O11275" s="8"/>
      <c r="Q11275" s="11"/>
      <c r="R11275" s="24"/>
      <c r="S11275" s="24"/>
      <c r="W11275" s="8"/>
      <c r="X11275" s="8"/>
      <c r="Z11275" s="9"/>
      <c r="AA11275" s="10"/>
      <c r="AB11275" s="10"/>
      <c r="AC11275" s="10"/>
      <c r="AD11275" s="12"/>
    </row>
    <row r="11276" spans="2:30" ht="15.75" x14ac:dyDescent="0.2">
      <c r="B11276" s="16"/>
      <c r="E11276" s="134"/>
      <c r="F11276" s="134"/>
      <c r="G11276" s="134"/>
      <c r="H11276" s="134"/>
      <c r="I11276" s="6"/>
      <c r="J11276" s="6"/>
      <c r="N11276" s="8"/>
      <c r="O11276" s="8"/>
      <c r="Q11276" s="11"/>
      <c r="R11276" s="24"/>
      <c r="S11276" s="24"/>
      <c r="W11276" s="8"/>
      <c r="X11276" s="8"/>
      <c r="Z11276" s="9"/>
      <c r="AA11276" s="10"/>
      <c r="AB11276" s="10"/>
      <c r="AC11276" s="10"/>
      <c r="AD11276" s="12"/>
    </row>
    <row r="11277" spans="2:30" ht="15.75" x14ac:dyDescent="0.2">
      <c r="B11277" s="16"/>
      <c r="E11277" s="134"/>
      <c r="F11277" s="134"/>
      <c r="G11277" s="134"/>
      <c r="H11277" s="134"/>
      <c r="I11277" s="6"/>
      <c r="J11277" s="6"/>
      <c r="N11277" s="8"/>
      <c r="O11277" s="8"/>
      <c r="Q11277" s="11"/>
      <c r="R11277" s="24"/>
      <c r="S11277" s="24"/>
      <c r="W11277" s="8"/>
      <c r="X11277" s="8"/>
      <c r="Z11277" s="9"/>
      <c r="AA11277" s="10"/>
      <c r="AB11277" s="10"/>
      <c r="AC11277" s="10"/>
      <c r="AD11277" s="12"/>
    </row>
    <row r="11278" spans="2:30" ht="15.75" x14ac:dyDescent="0.2">
      <c r="B11278" s="16"/>
      <c r="E11278" s="134"/>
      <c r="F11278" s="134"/>
      <c r="G11278" s="134"/>
      <c r="H11278" s="134"/>
      <c r="I11278" s="6"/>
      <c r="J11278" s="6"/>
      <c r="N11278" s="8"/>
      <c r="O11278" s="8"/>
      <c r="Q11278" s="11"/>
      <c r="R11278" s="24"/>
      <c r="S11278" s="24"/>
      <c r="W11278" s="8"/>
      <c r="X11278" s="8"/>
      <c r="Z11278" s="9"/>
      <c r="AA11278" s="10"/>
      <c r="AB11278" s="10"/>
      <c r="AC11278" s="10"/>
      <c r="AD11278" s="12"/>
    </row>
    <row r="11279" spans="2:30" ht="15.75" x14ac:dyDescent="0.2">
      <c r="B11279" s="16"/>
      <c r="E11279" s="134"/>
      <c r="F11279" s="134"/>
      <c r="G11279" s="134"/>
      <c r="H11279" s="134"/>
      <c r="I11279" s="6"/>
      <c r="J11279" s="6"/>
      <c r="N11279" s="8"/>
      <c r="O11279" s="8"/>
      <c r="Q11279" s="11"/>
      <c r="R11279" s="24"/>
      <c r="S11279" s="24"/>
      <c r="W11279" s="8"/>
      <c r="X11279" s="8"/>
      <c r="Z11279" s="9"/>
      <c r="AA11279" s="10"/>
      <c r="AB11279" s="10"/>
      <c r="AC11279" s="10"/>
      <c r="AD11279" s="12"/>
    </row>
    <row r="11280" spans="2:30" ht="15.75" x14ac:dyDescent="0.2">
      <c r="B11280" s="16"/>
      <c r="E11280" s="134"/>
      <c r="F11280" s="134"/>
      <c r="G11280" s="134"/>
      <c r="H11280" s="134"/>
      <c r="I11280" s="6"/>
      <c r="J11280" s="6"/>
      <c r="N11280" s="8"/>
      <c r="O11280" s="8"/>
      <c r="Q11280" s="11"/>
      <c r="R11280" s="24"/>
      <c r="S11280" s="24"/>
      <c r="W11280" s="8"/>
      <c r="X11280" s="8"/>
      <c r="Z11280" s="9"/>
      <c r="AA11280" s="10"/>
      <c r="AB11280" s="10"/>
      <c r="AC11280" s="10"/>
      <c r="AD11280" s="12"/>
    </row>
    <row r="11281" spans="2:30" ht="15.75" x14ac:dyDescent="0.2">
      <c r="B11281" s="16"/>
      <c r="E11281" s="134"/>
      <c r="F11281" s="134"/>
      <c r="G11281" s="134"/>
      <c r="H11281" s="134"/>
      <c r="I11281" s="6"/>
      <c r="J11281" s="6"/>
      <c r="N11281" s="8"/>
      <c r="O11281" s="8"/>
      <c r="Q11281" s="11"/>
      <c r="R11281" s="24"/>
      <c r="S11281" s="24"/>
      <c r="W11281" s="8"/>
      <c r="X11281" s="8"/>
      <c r="Z11281" s="9"/>
      <c r="AA11281" s="10"/>
      <c r="AB11281" s="10"/>
      <c r="AC11281" s="10"/>
      <c r="AD11281" s="12"/>
    </row>
    <row r="11282" spans="2:30" ht="15.75" x14ac:dyDescent="0.2">
      <c r="B11282" s="16"/>
      <c r="E11282" s="134"/>
      <c r="F11282" s="134"/>
      <c r="G11282" s="134"/>
      <c r="H11282" s="134"/>
      <c r="I11282" s="6"/>
      <c r="J11282" s="6"/>
      <c r="N11282" s="8"/>
      <c r="O11282" s="8"/>
      <c r="Q11282" s="11"/>
      <c r="R11282" s="24"/>
      <c r="S11282" s="24"/>
      <c r="W11282" s="8"/>
      <c r="X11282" s="8"/>
      <c r="Z11282" s="9"/>
      <c r="AA11282" s="10"/>
      <c r="AB11282" s="10"/>
      <c r="AC11282" s="10"/>
      <c r="AD11282" s="12"/>
    </row>
    <row r="11283" spans="2:30" ht="15.75" x14ac:dyDescent="0.2">
      <c r="B11283" s="16"/>
      <c r="E11283" s="134"/>
      <c r="F11283" s="134"/>
      <c r="G11283" s="134"/>
      <c r="H11283" s="134"/>
      <c r="I11283" s="6"/>
      <c r="J11283" s="6"/>
      <c r="N11283" s="8"/>
      <c r="O11283" s="8"/>
      <c r="Q11283" s="11"/>
      <c r="R11283" s="24"/>
      <c r="S11283" s="24"/>
      <c r="W11283" s="8"/>
      <c r="X11283" s="8"/>
      <c r="Z11283" s="9"/>
      <c r="AA11283" s="10"/>
      <c r="AB11283" s="10"/>
      <c r="AC11283" s="10"/>
      <c r="AD11283" s="12"/>
    </row>
    <row r="11284" spans="2:30" ht="15.75" x14ac:dyDescent="0.2">
      <c r="B11284" s="16"/>
      <c r="E11284" s="134"/>
      <c r="F11284" s="134"/>
      <c r="G11284" s="134"/>
      <c r="H11284" s="134"/>
      <c r="I11284" s="6"/>
      <c r="J11284" s="6"/>
      <c r="N11284" s="8"/>
      <c r="O11284" s="8"/>
      <c r="Q11284" s="11"/>
      <c r="R11284" s="24"/>
      <c r="S11284" s="24"/>
      <c r="W11284" s="8"/>
      <c r="X11284" s="8"/>
      <c r="Z11284" s="9"/>
      <c r="AA11284" s="10"/>
      <c r="AB11284" s="10"/>
      <c r="AC11284" s="10"/>
      <c r="AD11284" s="12"/>
    </row>
    <row r="11285" spans="2:30" ht="15.75" x14ac:dyDescent="0.2">
      <c r="B11285" s="16"/>
      <c r="E11285" s="134"/>
      <c r="F11285" s="134"/>
      <c r="G11285" s="134"/>
      <c r="H11285" s="134"/>
      <c r="I11285" s="6"/>
      <c r="J11285" s="6"/>
      <c r="N11285" s="8"/>
      <c r="O11285" s="8"/>
      <c r="Q11285" s="11"/>
      <c r="R11285" s="24"/>
      <c r="S11285" s="24"/>
      <c r="W11285" s="8"/>
      <c r="X11285" s="8"/>
      <c r="Z11285" s="9"/>
      <c r="AA11285" s="10"/>
      <c r="AB11285" s="10"/>
      <c r="AC11285" s="10"/>
      <c r="AD11285" s="12"/>
    </row>
    <row r="11286" spans="2:30" ht="15.75" x14ac:dyDescent="0.2">
      <c r="B11286" s="16"/>
      <c r="E11286" s="134"/>
      <c r="F11286" s="134"/>
      <c r="G11286" s="134"/>
      <c r="H11286" s="134"/>
      <c r="I11286" s="6"/>
      <c r="J11286" s="6"/>
      <c r="N11286" s="8"/>
      <c r="O11286" s="8"/>
      <c r="Q11286" s="11"/>
      <c r="R11286" s="24"/>
      <c r="S11286" s="24"/>
      <c r="W11286" s="8"/>
      <c r="X11286" s="8"/>
      <c r="Z11286" s="9"/>
      <c r="AA11286" s="10"/>
      <c r="AB11286" s="10"/>
      <c r="AC11286" s="10"/>
      <c r="AD11286" s="12"/>
    </row>
    <row r="11287" spans="2:30" ht="15.75" x14ac:dyDescent="0.2">
      <c r="B11287" s="16"/>
      <c r="E11287" s="134"/>
      <c r="F11287" s="134"/>
      <c r="G11287" s="134"/>
      <c r="H11287" s="134"/>
      <c r="I11287" s="6"/>
      <c r="J11287" s="6"/>
      <c r="N11287" s="8"/>
      <c r="O11287" s="8"/>
      <c r="Q11287" s="11"/>
      <c r="R11287" s="24"/>
      <c r="S11287" s="24"/>
      <c r="W11287" s="8"/>
      <c r="X11287" s="8"/>
      <c r="Z11287" s="9"/>
      <c r="AA11287" s="10"/>
      <c r="AB11287" s="10"/>
      <c r="AC11287" s="10"/>
      <c r="AD11287" s="12"/>
    </row>
    <row r="11288" spans="2:30" ht="15.75" x14ac:dyDescent="0.2">
      <c r="B11288" s="16"/>
      <c r="E11288" s="134"/>
      <c r="F11288" s="134"/>
      <c r="G11288" s="134"/>
      <c r="H11288" s="134"/>
      <c r="I11288" s="6"/>
      <c r="J11288" s="6"/>
      <c r="N11288" s="8"/>
      <c r="O11288" s="8"/>
      <c r="Q11288" s="11"/>
      <c r="R11288" s="24"/>
      <c r="S11288" s="24"/>
      <c r="W11288" s="8"/>
      <c r="X11288" s="8"/>
      <c r="Z11288" s="9"/>
      <c r="AA11288" s="10"/>
      <c r="AB11288" s="10"/>
      <c r="AC11288" s="10"/>
      <c r="AD11288" s="12"/>
    </row>
    <row r="11289" spans="2:30" ht="15.75" x14ac:dyDescent="0.2">
      <c r="B11289" s="16"/>
      <c r="E11289" s="134"/>
      <c r="F11289" s="134"/>
      <c r="G11289" s="134"/>
      <c r="H11289" s="134"/>
      <c r="I11289" s="6"/>
      <c r="J11289" s="6"/>
      <c r="N11289" s="8"/>
      <c r="O11289" s="8"/>
      <c r="Q11289" s="11"/>
      <c r="R11289" s="24"/>
      <c r="S11289" s="24"/>
      <c r="W11289" s="8"/>
      <c r="X11289" s="8"/>
      <c r="Z11289" s="9"/>
      <c r="AA11289" s="10"/>
      <c r="AB11289" s="10"/>
      <c r="AC11289" s="10"/>
      <c r="AD11289" s="12"/>
    </row>
    <row r="11290" spans="2:30" ht="15.75" x14ac:dyDescent="0.2">
      <c r="B11290" s="16"/>
      <c r="E11290" s="134"/>
      <c r="F11290" s="134"/>
      <c r="G11290" s="134"/>
      <c r="H11290" s="134"/>
      <c r="I11290" s="6"/>
      <c r="J11290" s="6"/>
      <c r="N11290" s="8"/>
      <c r="O11290" s="8"/>
      <c r="Q11290" s="11"/>
      <c r="R11290" s="24"/>
      <c r="S11290" s="24"/>
      <c r="W11290" s="8"/>
      <c r="X11290" s="8"/>
      <c r="Z11290" s="9"/>
      <c r="AA11290" s="10"/>
      <c r="AB11290" s="10"/>
      <c r="AC11290" s="10"/>
      <c r="AD11290" s="12"/>
    </row>
    <row r="11291" spans="2:30" ht="15.75" x14ac:dyDescent="0.2">
      <c r="B11291" s="16"/>
      <c r="E11291" s="134"/>
      <c r="F11291" s="134"/>
      <c r="G11291" s="134"/>
      <c r="H11291" s="134"/>
      <c r="I11291" s="6"/>
      <c r="J11291" s="6"/>
      <c r="N11291" s="8"/>
      <c r="O11291" s="8"/>
      <c r="Q11291" s="11"/>
      <c r="R11291" s="24"/>
      <c r="S11291" s="24"/>
      <c r="W11291" s="8"/>
      <c r="X11291" s="8"/>
      <c r="Z11291" s="9"/>
      <c r="AA11291" s="10"/>
      <c r="AB11291" s="10"/>
      <c r="AC11291" s="10"/>
      <c r="AD11291" s="12"/>
    </row>
    <row r="11292" spans="2:30" ht="15.75" x14ac:dyDescent="0.2">
      <c r="B11292" s="16"/>
      <c r="E11292" s="134"/>
      <c r="F11292" s="134"/>
      <c r="G11292" s="134"/>
      <c r="H11292" s="134"/>
      <c r="I11292" s="6"/>
      <c r="J11292" s="6"/>
      <c r="N11292" s="8"/>
      <c r="O11292" s="8"/>
      <c r="Q11292" s="11"/>
      <c r="R11292" s="24"/>
      <c r="S11292" s="24"/>
      <c r="W11292" s="8"/>
      <c r="X11292" s="8"/>
      <c r="Z11292" s="9"/>
      <c r="AA11292" s="10"/>
      <c r="AB11292" s="10"/>
      <c r="AC11292" s="10"/>
      <c r="AD11292" s="12"/>
    </row>
    <row r="11293" spans="2:30" ht="15.75" x14ac:dyDescent="0.2">
      <c r="B11293" s="16"/>
      <c r="E11293" s="134"/>
      <c r="F11293" s="134"/>
      <c r="G11293" s="134"/>
      <c r="H11293" s="134"/>
      <c r="I11293" s="6"/>
      <c r="J11293" s="6"/>
      <c r="N11293" s="8"/>
      <c r="O11293" s="8"/>
      <c r="Q11293" s="11"/>
      <c r="R11293" s="24"/>
      <c r="S11293" s="24"/>
      <c r="W11293" s="8"/>
      <c r="X11293" s="8"/>
      <c r="Z11293" s="9"/>
      <c r="AA11293" s="10"/>
      <c r="AB11293" s="10"/>
      <c r="AC11293" s="10"/>
      <c r="AD11293" s="12"/>
    </row>
    <row r="11294" spans="2:30" ht="15.75" x14ac:dyDescent="0.2">
      <c r="B11294" s="16"/>
      <c r="E11294" s="134"/>
      <c r="F11294" s="134"/>
      <c r="G11294" s="134"/>
      <c r="H11294" s="134"/>
      <c r="I11294" s="6"/>
      <c r="J11294" s="6"/>
      <c r="N11294" s="8"/>
      <c r="O11294" s="8"/>
      <c r="Q11294" s="11"/>
      <c r="R11294" s="24"/>
      <c r="S11294" s="24"/>
      <c r="W11294" s="8"/>
      <c r="X11294" s="8"/>
      <c r="Z11294" s="9"/>
      <c r="AA11294" s="10"/>
      <c r="AB11294" s="10"/>
      <c r="AC11294" s="10"/>
      <c r="AD11294" s="12"/>
    </row>
    <row r="11295" spans="2:30" ht="15.75" x14ac:dyDescent="0.2">
      <c r="B11295" s="16"/>
      <c r="E11295" s="134"/>
      <c r="F11295" s="134"/>
      <c r="G11295" s="134"/>
      <c r="H11295" s="134"/>
      <c r="I11295" s="6"/>
      <c r="J11295" s="6"/>
      <c r="N11295" s="8"/>
      <c r="O11295" s="8"/>
      <c r="Q11295" s="11"/>
      <c r="R11295" s="24"/>
      <c r="S11295" s="24"/>
      <c r="W11295" s="8"/>
      <c r="X11295" s="8"/>
      <c r="Z11295" s="9"/>
      <c r="AA11295" s="10"/>
      <c r="AB11295" s="10"/>
      <c r="AC11295" s="10"/>
      <c r="AD11295" s="12"/>
    </row>
    <row r="11296" spans="2:30" ht="15.75" x14ac:dyDescent="0.2">
      <c r="B11296" s="16"/>
      <c r="E11296" s="134"/>
      <c r="F11296" s="134"/>
      <c r="G11296" s="134"/>
      <c r="H11296" s="134"/>
      <c r="I11296" s="6"/>
      <c r="J11296" s="6"/>
      <c r="N11296" s="8"/>
      <c r="O11296" s="8"/>
      <c r="Q11296" s="11"/>
      <c r="R11296" s="24"/>
      <c r="S11296" s="24"/>
      <c r="W11296" s="8"/>
      <c r="X11296" s="8"/>
      <c r="Z11296" s="9"/>
      <c r="AA11296" s="10"/>
      <c r="AB11296" s="10"/>
      <c r="AC11296" s="10"/>
      <c r="AD11296" s="12"/>
    </row>
    <row r="11297" spans="2:30" ht="15.75" x14ac:dyDescent="0.2">
      <c r="B11297" s="16"/>
      <c r="E11297" s="134"/>
      <c r="F11297" s="134"/>
      <c r="G11297" s="134"/>
      <c r="H11297" s="134"/>
      <c r="I11297" s="6"/>
      <c r="J11297" s="6"/>
      <c r="N11297" s="8"/>
      <c r="O11297" s="8"/>
      <c r="Q11297" s="11"/>
      <c r="R11297" s="24"/>
      <c r="S11297" s="24"/>
      <c r="W11297" s="8"/>
      <c r="X11297" s="8"/>
      <c r="Z11297" s="9"/>
      <c r="AA11297" s="10"/>
      <c r="AB11297" s="10"/>
      <c r="AC11297" s="10"/>
      <c r="AD11297" s="12"/>
    </row>
    <row r="11298" spans="2:30" ht="15.75" x14ac:dyDescent="0.2">
      <c r="B11298" s="16"/>
      <c r="E11298" s="134"/>
      <c r="F11298" s="134"/>
      <c r="G11298" s="134"/>
      <c r="H11298" s="134"/>
      <c r="I11298" s="6"/>
      <c r="J11298" s="6"/>
      <c r="N11298" s="8"/>
      <c r="O11298" s="8"/>
      <c r="Q11298" s="11"/>
      <c r="R11298" s="24"/>
      <c r="S11298" s="24"/>
      <c r="W11298" s="8"/>
      <c r="X11298" s="8"/>
      <c r="Z11298" s="9"/>
      <c r="AA11298" s="10"/>
      <c r="AB11298" s="10"/>
      <c r="AC11298" s="10"/>
      <c r="AD11298" s="12"/>
    </row>
    <row r="11299" spans="2:30" ht="15.75" x14ac:dyDescent="0.2">
      <c r="B11299" s="16"/>
      <c r="E11299" s="134"/>
      <c r="F11299" s="134"/>
      <c r="G11299" s="134"/>
      <c r="H11299" s="134"/>
      <c r="I11299" s="6"/>
      <c r="J11299" s="6"/>
      <c r="N11299" s="8"/>
      <c r="O11299" s="8"/>
      <c r="Q11299" s="11"/>
      <c r="R11299" s="24"/>
      <c r="S11299" s="24"/>
      <c r="W11299" s="8"/>
      <c r="X11299" s="8"/>
      <c r="Z11299" s="9"/>
      <c r="AA11299" s="10"/>
      <c r="AB11299" s="10"/>
      <c r="AC11299" s="10"/>
      <c r="AD11299" s="12"/>
    </row>
    <row r="11300" spans="2:30" ht="15.75" x14ac:dyDescent="0.2">
      <c r="B11300" s="16"/>
      <c r="E11300" s="134"/>
      <c r="F11300" s="134"/>
      <c r="G11300" s="134"/>
      <c r="H11300" s="134"/>
      <c r="I11300" s="6"/>
      <c r="J11300" s="6"/>
      <c r="N11300" s="8"/>
      <c r="O11300" s="8"/>
      <c r="Q11300" s="11"/>
      <c r="R11300" s="24"/>
      <c r="S11300" s="24"/>
      <c r="W11300" s="8"/>
      <c r="X11300" s="8"/>
      <c r="Z11300" s="9"/>
      <c r="AA11300" s="10"/>
      <c r="AB11300" s="10"/>
      <c r="AC11300" s="10"/>
      <c r="AD11300" s="12"/>
    </row>
    <row r="11301" spans="2:30" ht="15.75" x14ac:dyDescent="0.2">
      <c r="B11301" s="16"/>
      <c r="E11301" s="134"/>
      <c r="F11301" s="134"/>
      <c r="G11301" s="134"/>
      <c r="H11301" s="134"/>
      <c r="I11301" s="6"/>
      <c r="J11301" s="6"/>
      <c r="N11301" s="8"/>
      <c r="O11301" s="8"/>
      <c r="Q11301" s="11"/>
      <c r="R11301" s="24"/>
      <c r="S11301" s="24"/>
      <c r="W11301" s="8"/>
      <c r="X11301" s="8"/>
      <c r="Z11301" s="9"/>
      <c r="AA11301" s="10"/>
      <c r="AB11301" s="10"/>
      <c r="AC11301" s="10"/>
      <c r="AD11301" s="12"/>
    </row>
    <row r="11302" spans="2:30" ht="15.75" x14ac:dyDescent="0.2">
      <c r="B11302" s="16"/>
      <c r="E11302" s="134"/>
      <c r="F11302" s="134"/>
      <c r="G11302" s="134"/>
      <c r="H11302" s="134"/>
      <c r="I11302" s="6"/>
      <c r="J11302" s="6"/>
      <c r="N11302" s="8"/>
      <c r="O11302" s="8"/>
      <c r="Q11302" s="11"/>
      <c r="R11302" s="24"/>
      <c r="S11302" s="24"/>
      <c r="W11302" s="8"/>
      <c r="X11302" s="8"/>
      <c r="Z11302" s="9"/>
      <c r="AA11302" s="10"/>
      <c r="AB11302" s="10"/>
      <c r="AC11302" s="10"/>
      <c r="AD11302" s="12"/>
    </row>
    <row r="11303" spans="2:30" ht="15.75" x14ac:dyDescent="0.2">
      <c r="B11303" s="16"/>
      <c r="E11303" s="134"/>
      <c r="F11303" s="134"/>
      <c r="G11303" s="134"/>
      <c r="H11303" s="134"/>
      <c r="I11303" s="6"/>
      <c r="J11303" s="6"/>
      <c r="N11303" s="8"/>
      <c r="O11303" s="8"/>
      <c r="Q11303" s="11"/>
      <c r="R11303" s="24"/>
      <c r="S11303" s="24"/>
      <c r="W11303" s="8"/>
      <c r="X11303" s="8"/>
      <c r="Z11303" s="9"/>
      <c r="AA11303" s="10"/>
      <c r="AB11303" s="10"/>
      <c r="AC11303" s="10"/>
      <c r="AD11303" s="12"/>
    </row>
    <row r="11304" spans="2:30" ht="15.75" x14ac:dyDescent="0.2">
      <c r="B11304" s="16"/>
      <c r="E11304" s="134"/>
      <c r="F11304" s="134"/>
      <c r="G11304" s="134"/>
      <c r="H11304" s="134"/>
      <c r="I11304" s="6"/>
      <c r="J11304" s="6"/>
      <c r="N11304" s="8"/>
      <c r="O11304" s="8"/>
      <c r="Q11304" s="11"/>
      <c r="R11304" s="24"/>
      <c r="S11304" s="24"/>
      <c r="W11304" s="8"/>
      <c r="X11304" s="8"/>
      <c r="Z11304" s="9"/>
      <c r="AA11304" s="10"/>
      <c r="AB11304" s="10"/>
      <c r="AC11304" s="10"/>
      <c r="AD11304" s="12"/>
    </row>
    <row r="11305" spans="2:30" ht="15.75" x14ac:dyDescent="0.2">
      <c r="B11305" s="16"/>
      <c r="E11305" s="134"/>
      <c r="F11305" s="134"/>
      <c r="G11305" s="134"/>
      <c r="H11305" s="134"/>
      <c r="I11305" s="6"/>
      <c r="J11305" s="6"/>
      <c r="N11305" s="8"/>
      <c r="O11305" s="8"/>
      <c r="Q11305" s="11"/>
      <c r="R11305" s="24"/>
      <c r="S11305" s="24"/>
      <c r="W11305" s="8"/>
      <c r="X11305" s="8"/>
      <c r="Z11305" s="9"/>
      <c r="AA11305" s="10"/>
      <c r="AB11305" s="10"/>
      <c r="AC11305" s="10"/>
      <c r="AD11305" s="12"/>
    </row>
    <row r="11306" spans="2:30" ht="15.75" x14ac:dyDescent="0.2">
      <c r="B11306" s="16"/>
      <c r="E11306" s="134"/>
      <c r="F11306" s="134"/>
      <c r="G11306" s="134"/>
      <c r="H11306" s="134"/>
      <c r="I11306" s="6"/>
      <c r="J11306" s="6"/>
      <c r="N11306" s="8"/>
      <c r="O11306" s="8"/>
      <c r="Q11306" s="11"/>
      <c r="R11306" s="24"/>
      <c r="S11306" s="24"/>
      <c r="W11306" s="8"/>
      <c r="X11306" s="8"/>
      <c r="Z11306" s="9"/>
      <c r="AA11306" s="10"/>
      <c r="AB11306" s="10"/>
      <c r="AC11306" s="10"/>
      <c r="AD11306" s="12"/>
    </row>
    <row r="11307" spans="2:30" ht="15.75" x14ac:dyDescent="0.2">
      <c r="B11307" s="16"/>
      <c r="E11307" s="134"/>
      <c r="F11307" s="134"/>
      <c r="G11307" s="134"/>
      <c r="H11307" s="134"/>
      <c r="I11307" s="6"/>
      <c r="J11307" s="6"/>
      <c r="N11307" s="8"/>
      <c r="O11307" s="8"/>
      <c r="Q11307" s="11"/>
      <c r="R11307" s="24"/>
      <c r="S11307" s="24"/>
      <c r="W11307" s="8"/>
      <c r="X11307" s="8"/>
      <c r="Z11307" s="9"/>
      <c r="AA11307" s="10"/>
      <c r="AB11307" s="10"/>
      <c r="AC11307" s="10"/>
      <c r="AD11307" s="12"/>
    </row>
    <row r="11308" spans="2:30" ht="15.75" x14ac:dyDescent="0.2">
      <c r="B11308" s="16"/>
      <c r="E11308" s="134"/>
      <c r="F11308" s="134"/>
      <c r="G11308" s="134"/>
      <c r="H11308" s="134"/>
      <c r="I11308" s="6"/>
      <c r="J11308" s="6"/>
      <c r="N11308" s="8"/>
      <c r="O11308" s="8"/>
      <c r="Q11308" s="11"/>
      <c r="R11308" s="24"/>
      <c r="S11308" s="24"/>
      <c r="W11308" s="8"/>
      <c r="X11308" s="8"/>
      <c r="Z11308" s="9"/>
      <c r="AA11308" s="10"/>
      <c r="AB11308" s="10"/>
      <c r="AC11308" s="10"/>
      <c r="AD11308" s="12"/>
    </row>
    <row r="11309" spans="2:30" ht="15.75" x14ac:dyDescent="0.2">
      <c r="B11309" s="16"/>
      <c r="E11309" s="134"/>
      <c r="F11309" s="134"/>
      <c r="G11309" s="134"/>
      <c r="H11309" s="134"/>
      <c r="I11309" s="6"/>
      <c r="J11309" s="6"/>
      <c r="N11309" s="8"/>
      <c r="O11309" s="8"/>
      <c r="Q11309" s="11"/>
      <c r="R11309" s="24"/>
      <c r="S11309" s="24"/>
      <c r="W11309" s="8"/>
      <c r="X11309" s="8"/>
      <c r="Z11309" s="9"/>
      <c r="AA11309" s="10"/>
      <c r="AB11309" s="10"/>
      <c r="AC11309" s="10"/>
      <c r="AD11309" s="12"/>
    </row>
    <row r="11310" spans="2:30" ht="15.75" x14ac:dyDescent="0.2">
      <c r="B11310" s="16"/>
      <c r="E11310" s="134"/>
      <c r="F11310" s="134"/>
      <c r="G11310" s="134"/>
      <c r="H11310" s="134"/>
      <c r="I11310" s="6"/>
      <c r="J11310" s="6"/>
      <c r="N11310" s="8"/>
      <c r="O11310" s="8"/>
      <c r="Q11310" s="11"/>
      <c r="R11310" s="24"/>
      <c r="S11310" s="24"/>
      <c r="W11310" s="8"/>
      <c r="X11310" s="8"/>
      <c r="Z11310" s="9"/>
      <c r="AA11310" s="10"/>
      <c r="AB11310" s="10"/>
      <c r="AC11310" s="10"/>
      <c r="AD11310" s="12"/>
    </row>
    <row r="11311" spans="2:30" ht="15.75" x14ac:dyDescent="0.2">
      <c r="B11311" s="16"/>
      <c r="E11311" s="134"/>
      <c r="F11311" s="134"/>
      <c r="G11311" s="134"/>
      <c r="H11311" s="134"/>
      <c r="I11311" s="6"/>
      <c r="J11311" s="6"/>
      <c r="N11311" s="8"/>
      <c r="O11311" s="8"/>
      <c r="Q11311" s="11"/>
      <c r="R11311" s="24"/>
      <c r="S11311" s="24"/>
      <c r="W11311" s="8"/>
      <c r="X11311" s="8"/>
      <c r="Z11311" s="9"/>
      <c r="AA11311" s="10"/>
      <c r="AB11311" s="10"/>
      <c r="AC11311" s="10"/>
      <c r="AD11311" s="12"/>
    </row>
    <row r="11312" spans="2:30" ht="15.75" x14ac:dyDescent="0.2">
      <c r="B11312" s="16"/>
      <c r="E11312" s="134"/>
      <c r="F11312" s="134"/>
      <c r="G11312" s="134"/>
      <c r="H11312" s="134"/>
      <c r="I11312" s="6"/>
      <c r="J11312" s="6"/>
      <c r="N11312" s="8"/>
      <c r="O11312" s="8"/>
      <c r="Q11312" s="11"/>
      <c r="R11312" s="24"/>
      <c r="S11312" s="24"/>
      <c r="W11312" s="8"/>
      <c r="X11312" s="8"/>
      <c r="Z11312" s="9"/>
      <c r="AA11312" s="10"/>
      <c r="AB11312" s="10"/>
      <c r="AC11312" s="10"/>
      <c r="AD11312" s="12"/>
    </row>
    <row r="11313" spans="2:30" ht="15.75" x14ac:dyDescent="0.2">
      <c r="B11313" s="16"/>
      <c r="E11313" s="134"/>
      <c r="F11313" s="134"/>
      <c r="G11313" s="134"/>
      <c r="H11313" s="134"/>
      <c r="I11313" s="6"/>
      <c r="J11313" s="6"/>
      <c r="N11313" s="8"/>
      <c r="O11313" s="8"/>
      <c r="Q11313" s="11"/>
      <c r="R11313" s="24"/>
      <c r="S11313" s="24"/>
      <c r="W11313" s="8"/>
      <c r="X11313" s="8"/>
      <c r="Z11313" s="9"/>
      <c r="AA11313" s="10"/>
      <c r="AB11313" s="10"/>
      <c r="AC11313" s="10"/>
      <c r="AD11313" s="12"/>
    </row>
    <row r="11314" spans="2:30" ht="15.75" x14ac:dyDescent="0.2">
      <c r="B11314" s="16"/>
      <c r="E11314" s="134"/>
      <c r="F11314" s="134"/>
      <c r="G11314" s="134"/>
      <c r="H11314" s="134"/>
      <c r="I11314" s="6"/>
      <c r="J11314" s="6"/>
      <c r="N11314" s="8"/>
      <c r="O11314" s="8"/>
      <c r="Q11314" s="11"/>
      <c r="R11314" s="24"/>
      <c r="S11314" s="24"/>
      <c r="W11314" s="8"/>
      <c r="X11314" s="8"/>
      <c r="Z11314" s="9"/>
      <c r="AA11314" s="10"/>
      <c r="AB11314" s="10"/>
      <c r="AC11314" s="10"/>
      <c r="AD11314" s="12"/>
    </row>
    <row r="11315" spans="2:30" ht="15.75" x14ac:dyDescent="0.2">
      <c r="B11315" s="16"/>
      <c r="E11315" s="134"/>
      <c r="F11315" s="134"/>
      <c r="G11315" s="134"/>
      <c r="H11315" s="134"/>
      <c r="I11315" s="6"/>
      <c r="J11315" s="6"/>
      <c r="N11315" s="8"/>
      <c r="O11315" s="8"/>
      <c r="Q11315" s="11"/>
      <c r="R11315" s="24"/>
      <c r="S11315" s="24"/>
      <c r="W11315" s="8"/>
      <c r="X11315" s="8"/>
      <c r="Z11315" s="9"/>
      <c r="AA11315" s="10"/>
      <c r="AB11315" s="10"/>
      <c r="AC11315" s="10"/>
      <c r="AD11315" s="12"/>
    </row>
    <row r="11316" spans="2:30" ht="15.75" x14ac:dyDescent="0.2">
      <c r="B11316" s="16"/>
      <c r="E11316" s="134"/>
      <c r="F11316" s="134"/>
      <c r="G11316" s="134"/>
      <c r="H11316" s="134"/>
      <c r="I11316" s="6"/>
      <c r="J11316" s="6"/>
      <c r="N11316" s="8"/>
      <c r="O11316" s="8"/>
      <c r="Q11316" s="11"/>
      <c r="R11316" s="24"/>
      <c r="S11316" s="24"/>
      <c r="W11316" s="8"/>
      <c r="X11316" s="8"/>
      <c r="Z11316" s="9"/>
      <c r="AA11316" s="10"/>
      <c r="AB11316" s="10"/>
      <c r="AC11316" s="10"/>
      <c r="AD11316" s="12"/>
    </row>
    <row r="11317" spans="2:30" ht="15.75" x14ac:dyDescent="0.2">
      <c r="B11317" s="16"/>
      <c r="E11317" s="134"/>
      <c r="F11317" s="134"/>
      <c r="G11317" s="134"/>
      <c r="H11317" s="134"/>
      <c r="I11317" s="6"/>
      <c r="J11317" s="6"/>
      <c r="N11317" s="8"/>
      <c r="O11317" s="8"/>
      <c r="Q11317" s="11"/>
      <c r="R11317" s="24"/>
      <c r="S11317" s="24"/>
      <c r="W11317" s="8"/>
      <c r="X11317" s="8"/>
      <c r="Z11317" s="9"/>
      <c r="AA11317" s="10"/>
      <c r="AB11317" s="10"/>
      <c r="AC11317" s="10"/>
      <c r="AD11317" s="12"/>
    </row>
    <row r="11318" spans="2:30" ht="15.75" x14ac:dyDescent="0.2">
      <c r="B11318" s="16"/>
      <c r="E11318" s="134"/>
      <c r="F11318" s="134"/>
      <c r="G11318" s="134"/>
      <c r="H11318" s="134"/>
      <c r="I11318" s="6"/>
      <c r="J11318" s="6"/>
      <c r="N11318" s="8"/>
      <c r="O11318" s="8"/>
      <c r="Q11318" s="11"/>
      <c r="R11318" s="24"/>
      <c r="S11318" s="24"/>
      <c r="W11318" s="8"/>
      <c r="X11318" s="8"/>
      <c r="Z11318" s="9"/>
      <c r="AA11318" s="10"/>
      <c r="AB11318" s="10"/>
      <c r="AC11318" s="10"/>
      <c r="AD11318" s="12"/>
    </row>
    <row r="11319" spans="2:30" ht="15.75" x14ac:dyDescent="0.2">
      <c r="B11319" s="16"/>
      <c r="E11319" s="134"/>
      <c r="F11319" s="134"/>
      <c r="G11319" s="134"/>
      <c r="H11319" s="134"/>
      <c r="I11319" s="6"/>
      <c r="J11319" s="6"/>
      <c r="N11319" s="8"/>
      <c r="O11319" s="8"/>
      <c r="Q11319" s="11"/>
      <c r="R11319" s="24"/>
      <c r="S11319" s="24"/>
      <c r="W11319" s="8"/>
      <c r="X11319" s="8"/>
      <c r="Z11319" s="9"/>
      <c r="AA11319" s="10"/>
      <c r="AB11319" s="10"/>
      <c r="AC11319" s="10"/>
      <c r="AD11319" s="12"/>
    </row>
    <row r="11320" spans="2:30" ht="15.75" x14ac:dyDescent="0.2">
      <c r="B11320" s="16"/>
      <c r="E11320" s="134"/>
      <c r="F11320" s="134"/>
      <c r="G11320" s="134"/>
      <c r="H11320" s="134"/>
      <c r="I11320" s="6"/>
      <c r="J11320" s="6"/>
      <c r="N11320" s="8"/>
      <c r="O11320" s="8"/>
      <c r="Q11320" s="11"/>
      <c r="R11320" s="24"/>
      <c r="S11320" s="24"/>
      <c r="W11320" s="8"/>
      <c r="X11320" s="8"/>
      <c r="Z11320" s="9"/>
      <c r="AA11320" s="10"/>
      <c r="AB11320" s="10"/>
      <c r="AC11320" s="10"/>
      <c r="AD11320" s="12"/>
    </row>
    <row r="11321" spans="2:30" ht="15.75" x14ac:dyDescent="0.2">
      <c r="B11321" s="16"/>
      <c r="E11321" s="134"/>
      <c r="F11321" s="134"/>
      <c r="G11321" s="134"/>
      <c r="H11321" s="134"/>
      <c r="I11321" s="6"/>
      <c r="J11321" s="6"/>
      <c r="N11321" s="8"/>
      <c r="O11321" s="8"/>
      <c r="Q11321" s="11"/>
      <c r="R11321" s="24"/>
      <c r="S11321" s="24"/>
      <c r="W11321" s="8"/>
      <c r="X11321" s="8"/>
      <c r="Z11321" s="9"/>
      <c r="AA11321" s="10"/>
      <c r="AB11321" s="10"/>
      <c r="AC11321" s="10"/>
      <c r="AD11321" s="12"/>
    </row>
    <row r="11322" spans="2:30" ht="15.75" x14ac:dyDescent="0.2">
      <c r="B11322" s="16"/>
      <c r="E11322" s="134"/>
      <c r="F11322" s="134"/>
      <c r="G11322" s="134"/>
      <c r="H11322" s="134"/>
      <c r="I11322" s="6"/>
      <c r="J11322" s="6"/>
      <c r="N11322" s="8"/>
      <c r="O11322" s="8"/>
      <c r="Q11322" s="11"/>
      <c r="R11322" s="24"/>
      <c r="S11322" s="24"/>
      <c r="W11322" s="8"/>
      <c r="X11322" s="8"/>
      <c r="Z11322" s="9"/>
      <c r="AA11322" s="10"/>
      <c r="AB11322" s="10"/>
      <c r="AC11322" s="10"/>
      <c r="AD11322" s="12"/>
    </row>
    <row r="11323" spans="2:30" ht="15.75" x14ac:dyDescent="0.2">
      <c r="B11323" s="16"/>
      <c r="E11323" s="134"/>
      <c r="F11323" s="134"/>
      <c r="G11323" s="134"/>
      <c r="H11323" s="134"/>
      <c r="I11323" s="6"/>
      <c r="J11323" s="6"/>
      <c r="N11323" s="8"/>
      <c r="O11323" s="8"/>
      <c r="Q11323" s="11"/>
      <c r="R11323" s="24"/>
      <c r="S11323" s="24"/>
      <c r="W11323" s="8"/>
      <c r="X11323" s="8"/>
      <c r="Z11323" s="9"/>
      <c r="AA11323" s="10"/>
      <c r="AB11323" s="10"/>
      <c r="AC11323" s="10"/>
      <c r="AD11323" s="12"/>
    </row>
    <row r="11324" spans="2:30" ht="15.75" x14ac:dyDescent="0.2">
      <c r="B11324" s="16"/>
      <c r="E11324" s="134"/>
      <c r="F11324" s="134"/>
      <c r="G11324" s="134"/>
      <c r="H11324" s="134"/>
      <c r="I11324" s="6"/>
      <c r="J11324" s="6"/>
      <c r="N11324" s="8"/>
      <c r="O11324" s="8"/>
      <c r="Q11324" s="11"/>
      <c r="R11324" s="24"/>
      <c r="S11324" s="24"/>
      <c r="W11324" s="8"/>
      <c r="X11324" s="8"/>
      <c r="Z11324" s="9"/>
      <c r="AA11324" s="10"/>
      <c r="AB11324" s="10"/>
      <c r="AC11324" s="10"/>
      <c r="AD11324" s="12"/>
    </row>
    <row r="11325" spans="2:30" ht="15.75" x14ac:dyDescent="0.2">
      <c r="B11325" s="16"/>
      <c r="E11325" s="134"/>
      <c r="F11325" s="134"/>
      <c r="G11325" s="134"/>
      <c r="H11325" s="134"/>
      <c r="I11325" s="6"/>
      <c r="J11325" s="6"/>
      <c r="N11325" s="8"/>
      <c r="O11325" s="8"/>
      <c r="Q11325" s="11"/>
      <c r="R11325" s="24"/>
      <c r="S11325" s="24"/>
      <c r="W11325" s="8"/>
      <c r="X11325" s="8"/>
      <c r="Z11325" s="9"/>
      <c r="AA11325" s="10"/>
      <c r="AB11325" s="10"/>
      <c r="AC11325" s="10"/>
      <c r="AD11325" s="12"/>
    </row>
    <row r="11326" spans="2:30" ht="15.75" x14ac:dyDescent="0.2">
      <c r="B11326" s="16"/>
      <c r="E11326" s="134"/>
      <c r="F11326" s="134"/>
      <c r="G11326" s="134"/>
      <c r="H11326" s="134"/>
      <c r="I11326" s="6"/>
      <c r="J11326" s="6"/>
      <c r="N11326" s="8"/>
      <c r="O11326" s="8"/>
      <c r="Q11326" s="11"/>
      <c r="R11326" s="24"/>
      <c r="S11326" s="24"/>
      <c r="W11326" s="8"/>
      <c r="X11326" s="8"/>
      <c r="Z11326" s="9"/>
      <c r="AA11326" s="10"/>
      <c r="AB11326" s="10"/>
      <c r="AC11326" s="10"/>
      <c r="AD11326" s="12"/>
    </row>
    <row r="11327" spans="2:30" ht="15.75" x14ac:dyDescent="0.2">
      <c r="B11327" s="16"/>
      <c r="E11327" s="134"/>
      <c r="F11327" s="134"/>
      <c r="G11327" s="134"/>
      <c r="H11327" s="134"/>
      <c r="I11327" s="6"/>
      <c r="J11327" s="6"/>
      <c r="N11327" s="8"/>
      <c r="O11327" s="8"/>
      <c r="Q11327" s="11"/>
      <c r="R11327" s="24"/>
      <c r="S11327" s="24"/>
      <c r="W11327" s="8"/>
      <c r="X11327" s="8"/>
      <c r="Z11327" s="9"/>
      <c r="AA11327" s="10"/>
      <c r="AB11327" s="10"/>
      <c r="AC11327" s="10"/>
      <c r="AD11327" s="12"/>
    </row>
    <row r="11328" spans="2:30" ht="15.75" x14ac:dyDescent="0.2">
      <c r="B11328" s="16"/>
      <c r="E11328" s="134"/>
      <c r="F11328" s="134"/>
      <c r="G11328" s="134"/>
      <c r="H11328" s="134"/>
      <c r="I11328" s="6"/>
      <c r="J11328" s="6"/>
      <c r="N11328" s="8"/>
      <c r="O11328" s="8"/>
      <c r="Q11328" s="11"/>
      <c r="R11328" s="24"/>
      <c r="S11328" s="24"/>
      <c r="W11328" s="8"/>
      <c r="X11328" s="8"/>
      <c r="Z11328" s="9"/>
      <c r="AA11328" s="10"/>
      <c r="AB11328" s="10"/>
      <c r="AC11328" s="10"/>
      <c r="AD11328" s="12"/>
    </row>
    <row r="11329" spans="2:30" ht="15.75" x14ac:dyDescent="0.2">
      <c r="B11329" s="16"/>
      <c r="E11329" s="134"/>
      <c r="F11329" s="134"/>
      <c r="G11329" s="134"/>
      <c r="H11329" s="134"/>
      <c r="I11329" s="6"/>
      <c r="J11329" s="6"/>
      <c r="N11329" s="8"/>
      <c r="O11329" s="8"/>
      <c r="Q11329" s="11"/>
      <c r="R11329" s="24"/>
      <c r="S11329" s="24"/>
      <c r="W11329" s="8"/>
      <c r="X11329" s="8"/>
      <c r="Z11329" s="9"/>
      <c r="AA11329" s="10"/>
      <c r="AB11329" s="10"/>
      <c r="AC11329" s="10"/>
      <c r="AD11329" s="12"/>
    </row>
    <row r="11330" spans="2:30" ht="15.75" x14ac:dyDescent="0.2">
      <c r="B11330" s="16"/>
      <c r="E11330" s="134"/>
      <c r="F11330" s="134"/>
      <c r="G11330" s="134"/>
      <c r="H11330" s="134"/>
      <c r="I11330" s="6"/>
      <c r="J11330" s="6"/>
      <c r="N11330" s="8"/>
      <c r="O11330" s="8"/>
      <c r="Q11330" s="11"/>
      <c r="R11330" s="24"/>
      <c r="S11330" s="24"/>
      <c r="W11330" s="8"/>
      <c r="X11330" s="8"/>
      <c r="Z11330" s="9"/>
      <c r="AA11330" s="10"/>
      <c r="AB11330" s="10"/>
      <c r="AC11330" s="10"/>
      <c r="AD11330" s="12"/>
    </row>
    <row r="11331" spans="2:30" ht="15.75" x14ac:dyDescent="0.2">
      <c r="B11331" s="16"/>
      <c r="E11331" s="134"/>
      <c r="F11331" s="134"/>
      <c r="G11331" s="134"/>
      <c r="H11331" s="134"/>
      <c r="I11331" s="6"/>
      <c r="J11331" s="6"/>
      <c r="N11331" s="8"/>
      <c r="O11331" s="8"/>
      <c r="Q11331" s="11"/>
      <c r="R11331" s="24"/>
      <c r="S11331" s="24"/>
      <c r="W11331" s="8"/>
      <c r="X11331" s="8"/>
      <c r="Z11331" s="9"/>
      <c r="AA11331" s="10"/>
      <c r="AB11331" s="10"/>
      <c r="AC11331" s="10"/>
      <c r="AD11331" s="12"/>
    </row>
    <row r="11332" spans="2:30" ht="15.75" x14ac:dyDescent="0.2">
      <c r="B11332" s="16"/>
      <c r="E11332" s="134"/>
      <c r="F11332" s="134"/>
      <c r="G11332" s="134"/>
      <c r="H11332" s="134"/>
      <c r="I11332" s="6"/>
      <c r="J11332" s="6"/>
      <c r="N11332" s="8"/>
      <c r="O11332" s="8"/>
      <c r="Q11332" s="11"/>
      <c r="R11332" s="24"/>
      <c r="S11332" s="24"/>
      <c r="W11332" s="8"/>
      <c r="X11332" s="8"/>
      <c r="Z11332" s="9"/>
      <c r="AA11332" s="10"/>
      <c r="AB11332" s="10"/>
      <c r="AC11332" s="10"/>
      <c r="AD11332" s="12"/>
    </row>
    <row r="11333" spans="2:30" ht="15.75" x14ac:dyDescent="0.2">
      <c r="B11333" s="16"/>
      <c r="E11333" s="134"/>
      <c r="F11333" s="134"/>
      <c r="G11333" s="134"/>
      <c r="H11333" s="134"/>
      <c r="I11333" s="6"/>
      <c r="J11333" s="6"/>
      <c r="N11333" s="8"/>
      <c r="O11333" s="8"/>
      <c r="Q11333" s="11"/>
      <c r="R11333" s="24"/>
      <c r="S11333" s="24"/>
      <c r="W11333" s="8"/>
      <c r="X11333" s="8"/>
      <c r="Z11333" s="9"/>
      <c r="AA11333" s="10"/>
      <c r="AB11333" s="10"/>
      <c r="AC11333" s="10"/>
      <c r="AD11333" s="12"/>
    </row>
    <row r="11334" spans="2:30" ht="15.75" x14ac:dyDescent="0.2">
      <c r="B11334" s="16"/>
      <c r="E11334" s="134"/>
      <c r="F11334" s="134"/>
      <c r="G11334" s="134"/>
      <c r="H11334" s="134"/>
      <c r="I11334" s="6"/>
      <c r="J11334" s="6"/>
      <c r="N11334" s="8"/>
      <c r="O11334" s="8"/>
      <c r="Q11334" s="11"/>
      <c r="R11334" s="24"/>
      <c r="S11334" s="24"/>
      <c r="W11334" s="8"/>
      <c r="X11334" s="8"/>
      <c r="Z11334" s="9"/>
      <c r="AA11334" s="10"/>
      <c r="AB11334" s="10"/>
      <c r="AC11334" s="10"/>
      <c r="AD11334" s="12"/>
    </row>
    <row r="11335" spans="2:30" ht="15.75" x14ac:dyDescent="0.2">
      <c r="B11335" s="16"/>
      <c r="E11335" s="134"/>
      <c r="F11335" s="134"/>
      <c r="G11335" s="134"/>
      <c r="H11335" s="134"/>
      <c r="I11335" s="6"/>
      <c r="J11335" s="6"/>
      <c r="N11335" s="8"/>
      <c r="O11335" s="8"/>
      <c r="Q11335" s="11"/>
      <c r="R11335" s="24"/>
      <c r="S11335" s="24"/>
      <c r="W11335" s="8"/>
      <c r="X11335" s="8"/>
      <c r="Z11335" s="9"/>
      <c r="AA11335" s="10"/>
      <c r="AB11335" s="10"/>
      <c r="AC11335" s="10"/>
      <c r="AD11335" s="12"/>
    </row>
    <row r="11336" spans="2:30" ht="15.75" x14ac:dyDescent="0.2">
      <c r="B11336" s="16"/>
      <c r="E11336" s="134"/>
      <c r="F11336" s="134"/>
      <c r="G11336" s="134"/>
      <c r="H11336" s="134"/>
      <c r="I11336" s="6"/>
      <c r="J11336" s="6"/>
      <c r="N11336" s="8"/>
      <c r="O11336" s="8"/>
      <c r="Q11336" s="11"/>
      <c r="R11336" s="24"/>
      <c r="S11336" s="24"/>
      <c r="W11336" s="8"/>
      <c r="X11336" s="8"/>
      <c r="Z11336" s="9"/>
      <c r="AA11336" s="10"/>
      <c r="AB11336" s="10"/>
      <c r="AC11336" s="10"/>
      <c r="AD11336" s="12"/>
    </row>
    <row r="11337" spans="2:30" ht="15.75" x14ac:dyDescent="0.2">
      <c r="B11337" s="16"/>
      <c r="E11337" s="134"/>
      <c r="F11337" s="134"/>
      <c r="G11337" s="134"/>
      <c r="H11337" s="134"/>
      <c r="I11337" s="6"/>
      <c r="J11337" s="6"/>
      <c r="N11337" s="8"/>
      <c r="O11337" s="8"/>
      <c r="Q11337" s="11"/>
      <c r="R11337" s="24"/>
      <c r="S11337" s="24"/>
      <c r="W11337" s="8"/>
      <c r="X11337" s="8"/>
      <c r="Z11337" s="9"/>
      <c r="AA11337" s="10"/>
      <c r="AB11337" s="10"/>
      <c r="AC11337" s="10"/>
      <c r="AD11337" s="12"/>
    </row>
    <row r="11338" spans="2:30" ht="15.75" x14ac:dyDescent="0.2">
      <c r="B11338" s="16"/>
      <c r="E11338" s="134"/>
      <c r="F11338" s="134"/>
      <c r="G11338" s="134"/>
      <c r="H11338" s="134"/>
      <c r="I11338" s="6"/>
      <c r="J11338" s="6"/>
      <c r="N11338" s="8"/>
      <c r="O11338" s="8"/>
      <c r="Q11338" s="11"/>
      <c r="R11338" s="24"/>
      <c r="S11338" s="24"/>
      <c r="W11338" s="8"/>
      <c r="X11338" s="8"/>
      <c r="Z11338" s="9"/>
      <c r="AA11338" s="10"/>
      <c r="AB11338" s="10"/>
      <c r="AC11338" s="10"/>
      <c r="AD11338" s="12"/>
    </row>
    <row r="11339" spans="2:30" ht="15.75" x14ac:dyDescent="0.2">
      <c r="B11339" s="16"/>
      <c r="E11339" s="134"/>
      <c r="F11339" s="134"/>
      <c r="G11339" s="134"/>
      <c r="H11339" s="134"/>
      <c r="I11339" s="6"/>
      <c r="J11339" s="6"/>
      <c r="N11339" s="8"/>
      <c r="O11339" s="8"/>
      <c r="Q11339" s="11"/>
      <c r="R11339" s="24"/>
      <c r="S11339" s="24"/>
      <c r="W11339" s="8"/>
      <c r="X11339" s="8"/>
      <c r="Z11339" s="9"/>
      <c r="AA11339" s="10"/>
      <c r="AB11339" s="10"/>
      <c r="AC11339" s="10"/>
      <c r="AD11339" s="12"/>
    </row>
    <row r="11340" spans="2:30" ht="15.75" x14ac:dyDescent="0.2">
      <c r="B11340" s="16"/>
      <c r="E11340" s="134"/>
      <c r="F11340" s="134"/>
      <c r="G11340" s="134"/>
      <c r="H11340" s="134"/>
      <c r="I11340" s="6"/>
      <c r="J11340" s="6"/>
      <c r="N11340" s="8"/>
      <c r="O11340" s="8"/>
      <c r="Q11340" s="11"/>
      <c r="R11340" s="24"/>
      <c r="S11340" s="24"/>
      <c r="W11340" s="8"/>
      <c r="X11340" s="8"/>
      <c r="Z11340" s="9"/>
      <c r="AA11340" s="10"/>
      <c r="AB11340" s="10"/>
      <c r="AC11340" s="10"/>
      <c r="AD11340" s="12"/>
    </row>
    <row r="11341" spans="2:30" ht="15.75" x14ac:dyDescent="0.2">
      <c r="B11341" s="16"/>
      <c r="E11341" s="134"/>
      <c r="F11341" s="134"/>
      <c r="G11341" s="134"/>
      <c r="H11341" s="134"/>
      <c r="I11341" s="6"/>
      <c r="J11341" s="6"/>
      <c r="N11341" s="8"/>
      <c r="O11341" s="8"/>
      <c r="Q11341" s="11"/>
      <c r="R11341" s="24"/>
      <c r="S11341" s="24"/>
      <c r="W11341" s="8"/>
      <c r="X11341" s="8"/>
      <c r="Z11341" s="9"/>
      <c r="AA11341" s="10"/>
      <c r="AB11341" s="10"/>
      <c r="AC11341" s="10"/>
      <c r="AD11341" s="12"/>
    </row>
    <row r="11342" spans="2:30" ht="15.75" x14ac:dyDescent="0.2">
      <c r="B11342" s="16"/>
      <c r="E11342" s="134"/>
      <c r="F11342" s="134"/>
      <c r="G11342" s="134"/>
      <c r="H11342" s="134"/>
      <c r="I11342" s="6"/>
      <c r="J11342" s="6"/>
      <c r="N11342" s="8"/>
      <c r="O11342" s="8"/>
      <c r="Q11342" s="11"/>
      <c r="R11342" s="24"/>
      <c r="S11342" s="24"/>
      <c r="W11342" s="8"/>
      <c r="X11342" s="8"/>
      <c r="Z11342" s="9"/>
      <c r="AA11342" s="10"/>
      <c r="AB11342" s="10"/>
      <c r="AC11342" s="10"/>
      <c r="AD11342" s="12"/>
    </row>
    <row r="11343" spans="2:30" ht="15.75" x14ac:dyDescent="0.2">
      <c r="B11343" s="16"/>
      <c r="E11343" s="134"/>
      <c r="F11343" s="134"/>
      <c r="G11343" s="134"/>
      <c r="H11343" s="134"/>
      <c r="I11343" s="6"/>
      <c r="J11343" s="6"/>
      <c r="N11343" s="8"/>
      <c r="O11343" s="8"/>
      <c r="Q11343" s="11"/>
      <c r="R11343" s="24"/>
      <c r="S11343" s="24"/>
      <c r="W11343" s="8"/>
      <c r="X11343" s="8"/>
      <c r="Z11343" s="9"/>
      <c r="AA11343" s="10"/>
      <c r="AB11343" s="10"/>
      <c r="AC11343" s="10"/>
      <c r="AD11343" s="12"/>
    </row>
    <row r="11344" spans="2:30" ht="15.75" x14ac:dyDescent="0.2">
      <c r="B11344" s="16"/>
      <c r="E11344" s="134"/>
      <c r="F11344" s="134"/>
      <c r="G11344" s="134"/>
      <c r="H11344" s="134"/>
      <c r="I11344" s="6"/>
      <c r="J11344" s="6"/>
      <c r="N11344" s="8"/>
      <c r="O11344" s="8"/>
      <c r="Q11344" s="11"/>
      <c r="R11344" s="24"/>
      <c r="S11344" s="24"/>
      <c r="W11344" s="8"/>
      <c r="X11344" s="8"/>
      <c r="Z11344" s="9"/>
      <c r="AA11344" s="10"/>
      <c r="AB11344" s="10"/>
      <c r="AC11344" s="10"/>
      <c r="AD11344" s="12"/>
    </row>
    <row r="11345" spans="2:30" ht="15.75" x14ac:dyDescent="0.2">
      <c r="B11345" s="16"/>
      <c r="E11345" s="134"/>
      <c r="F11345" s="134"/>
      <c r="G11345" s="134"/>
      <c r="H11345" s="134"/>
      <c r="I11345" s="6"/>
      <c r="J11345" s="6"/>
      <c r="N11345" s="8"/>
      <c r="O11345" s="8"/>
      <c r="Q11345" s="11"/>
      <c r="R11345" s="24"/>
      <c r="S11345" s="24"/>
      <c r="W11345" s="8"/>
      <c r="X11345" s="8"/>
      <c r="Z11345" s="9"/>
      <c r="AA11345" s="10"/>
      <c r="AB11345" s="10"/>
      <c r="AC11345" s="10"/>
      <c r="AD11345" s="12"/>
    </row>
    <row r="11346" spans="2:30" ht="15.75" x14ac:dyDescent="0.2">
      <c r="B11346" s="16"/>
      <c r="E11346" s="134"/>
      <c r="F11346" s="134"/>
      <c r="G11346" s="134"/>
      <c r="H11346" s="134"/>
      <c r="I11346" s="6"/>
      <c r="J11346" s="6"/>
      <c r="N11346" s="8"/>
      <c r="O11346" s="8"/>
      <c r="Q11346" s="11"/>
      <c r="R11346" s="24"/>
      <c r="S11346" s="24"/>
      <c r="W11346" s="8"/>
      <c r="X11346" s="8"/>
      <c r="Z11346" s="9"/>
      <c r="AA11346" s="10"/>
      <c r="AB11346" s="10"/>
      <c r="AC11346" s="10"/>
      <c r="AD11346" s="12"/>
    </row>
    <row r="11347" spans="2:30" ht="15.75" x14ac:dyDescent="0.2">
      <c r="B11347" s="16"/>
      <c r="E11347" s="134"/>
      <c r="F11347" s="134"/>
      <c r="G11347" s="134"/>
      <c r="H11347" s="134"/>
      <c r="I11347" s="6"/>
      <c r="J11347" s="6"/>
      <c r="N11347" s="8"/>
      <c r="O11347" s="8"/>
      <c r="Q11347" s="11"/>
      <c r="R11347" s="24"/>
      <c r="S11347" s="24"/>
      <c r="W11347" s="8"/>
      <c r="X11347" s="8"/>
      <c r="Z11347" s="9"/>
      <c r="AA11347" s="10"/>
      <c r="AB11347" s="10"/>
      <c r="AC11347" s="10"/>
      <c r="AD11347" s="12"/>
    </row>
    <row r="11348" spans="2:30" ht="15.75" x14ac:dyDescent="0.2">
      <c r="B11348" s="16"/>
      <c r="E11348" s="134"/>
      <c r="F11348" s="134"/>
      <c r="G11348" s="134"/>
      <c r="H11348" s="134"/>
      <c r="I11348" s="6"/>
      <c r="J11348" s="6"/>
      <c r="N11348" s="8"/>
      <c r="O11348" s="8"/>
      <c r="Q11348" s="11"/>
      <c r="R11348" s="24"/>
      <c r="S11348" s="24"/>
      <c r="W11348" s="8"/>
      <c r="X11348" s="8"/>
      <c r="Z11348" s="9"/>
      <c r="AA11348" s="10"/>
      <c r="AB11348" s="10"/>
      <c r="AC11348" s="10"/>
      <c r="AD11348" s="12"/>
    </row>
    <row r="11349" spans="2:30" ht="15.75" x14ac:dyDescent="0.2">
      <c r="B11349" s="16"/>
      <c r="E11349" s="134"/>
      <c r="F11349" s="134"/>
      <c r="G11349" s="134"/>
      <c r="H11349" s="134"/>
      <c r="I11349" s="6"/>
      <c r="J11349" s="6"/>
      <c r="N11349" s="8"/>
      <c r="O11349" s="8"/>
      <c r="Q11349" s="11"/>
      <c r="R11349" s="24"/>
      <c r="S11349" s="24"/>
      <c r="W11349" s="8"/>
      <c r="X11349" s="8"/>
      <c r="Z11349" s="9"/>
      <c r="AA11349" s="10"/>
      <c r="AB11349" s="10"/>
      <c r="AC11349" s="10"/>
      <c r="AD11349" s="12"/>
    </row>
    <row r="11350" spans="2:30" ht="15.75" x14ac:dyDescent="0.2">
      <c r="B11350" s="16"/>
      <c r="E11350" s="134"/>
      <c r="F11350" s="134"/>
      <c r="G11350" s="134"/>
      <c r="H11350" s="134"/>
      <c r="I11350" s="6"/>
      <c r="J11350" s="6"/>
      <c r="N11350" s="8"/>
      <c r="O11350" s="8"/>
      <c r="Q11350" s="11"/>
      <c r="R11350" s="24"/>
      <c r="S11350" s="24"/>
      <c r="W11350" s="8"/>
      <c r="X11350" s="8"/>
      <c r="Z11350" s="9"/>
      <c r="AA11350" s="10"/>
      <c r="AB11350" s="10"/>
      <c r="AC11350" s="10"/>
      <c r="AD11350" s="12"/>
    </row>
    <row r="11351" spans="2:30" ht="15.75" x14ac:dyDescent="0.2">
      <c r="B11351" s="16"/>
      <c r="E11351" s="134"/>
      <c r="F11351" s="134"/>
      <c r="G11351" s="134"/>
      <c r="H11351" s="134"/>
      <c r="I11351" s="6"/>
      <c r="J11351" s="6"/>
      <c r="N11351" s="8"/>
      <c r="O11351" s="8"/>
      <c r="Q11351" s="11"/>
      <c r="R11351" s="24"/>
      <c r="S11351" s="24"/>
      <c r="W11351" s="8"/>
      <c r="X11351" s="8"/>
      <c r="Z11351" s="9"/>
      <c r="AA11351" s="10"/>
      <c r="AB11351" s="10"/>
      <c r="AC11351" s="10"/>
      <c r="AD11351" s="12"/>
    </row>
    <row r="11352" spans="2:30" ht="15.75" x14ac:dyDescent="0.2">
      <c r="B11352" s="16"/>
      <c r="E11352" s="134"/>
      <c r="F11352" s="134"/>
      <c r="G11352" s="134"/>
      <c r="H11352" s="134"/>
      <c r="I11352" s="6"/>
      <c r="J11352" s="6"/>
      <c r="N11352" s="8"/>
      <c r="O11352" s="8"/>
      <c r="Q11352" s="11"/>
      <c r="R11352" s="24"/>
      <c r="S11352" s="24"/>
      <c r="W11352" s="8"/>
      <c r="X11352" s="8"/>
      <c r="Z11352" s="9"/>
      <c r="AA11352" s="10"/>
      <c r="AB11352" s="10"/>
      <c r="AC11352" s="10"/>
      <c r="AD11352" s="12"/>
    </row>
    <row r="11353" spans="2:30" ht="15.75" x14ac:dyDescent="0.2">
      <c r="B11353" s="16"/>
      <c r="E11353" s="134"/>
      <c r="F11353" s="134"/>
      <c r="G11353" s="134"/>
      <c r="H11353" s="134"/>
      <c r="I11353" s="6"/>
      <c r="J11353" s="6"/>
      <c r="N11353" s="8"/>
      <c r="O11353" s="8"/>
      <c r="Q11353" s="11"/>
      <c r="R11353" s="24"/>
      <c r="S11353" s="24"/>
      <c r="W11353" s="8"/>
      <c r="X11353" s="8"/>
      <c r="Z11353" s="9"/>
      <c r="AA11353" s="10"/>
      <c r="AB11353" s="10"/>
      <c r="AC11353" s="10"/>
      <c r="AD11353" s="12"/>
    </row>
    <row r="11354" spans="2:30" ht="15.75" x14ac:dyDescent="0.2">
      <c r="B11354" s="16"/>
      <c r="E11354" s="134"/>
      <c r="F11354" s="134"/>
      <c r="G11354" s="134"/>
      <c r="H11354" s="134"/>
      <c r="I11354" s="6"/>
      <c r="J11354" s="6"/>
      <c r="N11354" s="8"/>
      <c r="O11354" s="8"/>
      <c r="Q11354" s="11"/>
      <c r="R11354" s="24"/>
      <c r="S11354" s="24"/>
      <c r="W11354" s="8"/>
      <c r="X11354" s="8"/>
      <c r="Z11354" s="9"/>
      <c r="AA11354" s="10"/>
      <c r="AB11354" s="10"/>
      <c r="AC11354" s="10"/>
      <c r="AD11354" s="12"/>
    </row>
    <row r="11355" spans="2:30" ht="15.75" x14ac:dyDescent="0.2">
      <c r="B11355" s="16"/>
      <c r="E11355" s="134"/>
      <c r="F11355" s="134"/>
      <c r="G11355" s="134"/>
      <c r="H11355" s="134"/>
      <c r="I11355" s="6"/>
      <c r="J11355" s="6"/>
      <c r="N11355" s="8"/>
      <c r="O11355" s="8"/>
      <c r="Q11355" s="11"/>
      <c r="R11355" s="24"/>
      <c r="S11355" s="24"/>
      <c r="W11355" s="8"/>
      <c r="X11355" s="8"/>
      <c r="Z11355" s="9"/>
      <c r="AA11355" s="10"/>
      <c r="AB11355" s="10"/>
      <c r="AC11355" s="10"/>
      <c r="AD11355" s="12"/>
    </row>
    <row r="11356" spans="2:30" ht="15.75" x14ac:dyDescent="0.2">
      <c r="B11356" s="16"/>
      <c r="E11356" s="134"/>
      <c r="F11356" s="134"/>
      <c r="G11356" s="134"/>
      <c r="H11356" s="134"/>
      <c r="I11356" s="6"/>
      <c r="J11356" s="6"/>
      <c r="N11356" s="8"/>
      <c r="O11356" s="8"/>
      <c r="Q11356" s="11"/>
      <c r="R11356" s="24"/>
      <c r="S11356" s="24"/>
      <c r="W11356" s="8"/>
      <c r="X11356" s="8"/>
      <c r="Z11356" s="9"/>
      <c r="AA11356" s="10"/>
      <c r="AB11356" s="10"/>
      <c r="AC11356" s="10"/>
      <c r="AD11356" s="12"/>
    </row>
    <row r="11357" spans="2:30" ht="15.75" x14ac:dyDescent="0.2">
      <c r="B11357" s="16"/>
      <c r="E11357" s="134"/>
      <c r="F11357" s="134"/>
      <c r="G11357" s="134"/>
      <c r="H11357" s="134"/>
      <c r="I11357" s="6"/>
      <c r="J11357" s="6"/>
      <c r="N11357" s="8"/>
      <c r="O11357" s="8"/>
      <c r="Q11357" s="11"/>
      <c r="R11357" s="24"/>
      <c r="S11357" s="24"/>
      <c r="W11357" s="8"/>
      <c r="X11357" s="8"/>
      <c r="Z11357" s="9"/>
      <c r="AA11357" s="10"/>
      <c r="AB11357" s="10"/>
      <c r="AC11357" s="10"/>
      <c r="AD11357" s="12"/>
    </row>
    <row r="11358" spans="2:30" ht="15.75" x14ac:dyDescent="0.2">
      <c r="B11358" s="16"/>
      <c r="E11358" s="134"/>
      <c r="F11358" s="134"/>
      <c r="G11358" s="134"/>
      <c r="H11358" s="134"/>
      <c r="I11358" s="6"/>
      <c r="J11358" s="6"/>
      <c r="N11358" s="8"/>
      <c r="O11358" s="8"/>
      <c r="Q11358" s="11"/>
      <c r="R11358" s="24"/>
      <c r="S11358" s="24"/>
      <c r="W11358" s="8"/>
      <c r="X11358" s="8"/>
      <c r="Z11358" s="9"/>
      <c r="AA11358" s="10"/>
      <c r="AB11358" s="10"/>
      <c r="AC11358" s="10"/>
      <c r="AD11358" s="12"/>
    </row>
    <row r="11359" spans="2:30" ht="15.75" x14ac:dyDescent="0.2">
      <c r="B11359" s="16"/>
      <c r="E11359" s="134"/>
      <c r="F11359" s="134"/>
      <c r="G11359" s="134"/>
      <c r="H11359" s="134"/>
      <c r="I11359" s="6"/>
      <c r="J11359" s="6"/>
      <c r="N11359" s="8"/>
      <c r="O11359" s="8"/>
      <c r="Q11359" s="11"/>
      <c r="R11359" s="24"/>
      <c r="S11359" s="24"/>
      <c r="W11359" s="8"/>
      <c r="X11359" s="8"/>
      <c r="Z11359" s="9"/>
      <c r="AA11359" s="10"/>
      <c r="AB11359" s="10"/>
      <c r="AC11359" s="10"/>
      <c r="AD11359" s="12"/>
    </row>
    <row r="11360" spans="2:30" ht="15.75" x14ac:dyDescent="0.2">
      <c r="B11360" s="16"/>
      <c r="E11360" s="134"/>
      <c r="F11360" s="134"/>
      <c r="G11360" s="134"/>
      <c r="H11360" s="134"/>
      <c r="I11360" s="6"/>
      <c r="J11360" s="6"/>
      <c r="N11360" s="8"/>
      <c r="O11360" s="8"/>
      <c r="Q11360" s="11"/>
      <c r="R11360" s="24"/>
      <c r="S11360" s="24"/>
      <c r="W11360" s="8"/>
      <c r="X11360" s="8"/>
      <c r="Z11360" s="9"/>
      <c r="AA11360" s="10"/>
      <c r="AB11360" s="10"/>
      <c r="AC11360" s="10"/>
      <c r="AD11360" s="12"/>
    </row>
    <row r="11361" spans="2:30" ht="15.75" x14ac:dyDescent="0.2">
      <c r="B11361" s="16"/>
      <c r="E11361" s="134"/>
      <c r="F11361" s="134"/>
      <c r="G11361" s="134"/>
      <c r="H11361" s="134"/>
      <c r="I11361" s="6"/>
      <c r="J11361" s="6"/>
      <c r="N11361" s="8"/>
      <c r="O11361" s="8"/>
      <c r="Q11361" s="11"/>
      <c r="R11361" s="24"/>
      <c r="S11361" s="24"/>
      <c r="W11361" s="8"/>
      <c r="X11361" s="8"/>
      <c r="Z11361" s="9"/>
      <c r="AA11361" s="10"/>
      <c r="AB11361" s="10"/>
      <c r="AC11361" s="10"/>
      <c r="AD11361" s="12"/>
    </row>
    <row r="11362" spans="2:30" ht="15.75" x14ac:dyDescent="0.2">
      <c r="B11362" s="16"/>
      <c r="E11362" s="134"/>
      <c r="F11362" s="134"/>
      <c r="G11362" s="134"/>
      <c r="H11362" s="134"/>
      <c r="I11362" s="6"/>
      <c r="J11362" s="6"/>
      <c r="N11362" s="8"/>
      <c r="O11362" s="8"/>
      <c r="Q11362" s="11"/>
      <c r="R11362" s="24"/>
      <c r="S11362" s="24"/>
      <c r="W11362" s="8"/>
      <c r="X11362" s="8"/>
      <c r="Z11362" s="9"/>
      <c r="AA11362" s="10"/>
      <c r="AB11362" s="10"/>
      <c r="AC11362" s="10"/>
      <c r="AD11362" s="12"/>
    </row>
    <row r="11363" spans="2:30" ht="15.75" x14ac:dyDescent="0.2">
      <c r="B11363" s="16"/>
      <c r="E11363" s="134"/>
      <c r="F11363" s="134"/>
      <c r="G11363" s="134"/>
      <c r="H11363" s="134"/>
      <c r="I11363" s="6"/>
      <c r="J11363" s="6"/>
      <c r="N11363" s="8"/>
      <c r="O11363" s="8"/>
      <c r="Q11363" s="11"/>
      <c r="R11363" s="24"/>
      <c r="S11363" s="24"/>
      <c r="W11363" s="8"/>
      <c r="X11363" s="8"/>
      <c r="Z11363" s="9"/>
      <c r="AA11363" s="10"/>
      <c r="AB11363" s="10"/>
      <c r="AC11363" s="10"/>
      <c r="AD11363" s="12"/>
    </row>
    <row r="11364" spans="2:30" ht="15.75" x14ac:dyDescent="0.2">
      <c r="B11364" s="16"/>
      <c r="E11364" s="134"/>
      <c r="F11364" s="134"/>
      <c r="G11364" s="134"/>
      <c r="H11364" s="134"/>
      <c r="I11364" s="6"/>
      <c r="J11364" s="6"/>
      <c r="N11364" s="8"/>
      <c r="O11364" s="8"/>
      <c r="Q11364" s="11"/>
      <c r="R11364" s="24"/>
      <c r="S11364" s="24"/>
      <c r="W11364" s="8"/>
      <c r="X11364" s="8"/>
      <c r="Z11364" s="9"/>
      <c r="AA11364" s="10"/>
      <c r="AB11364" s="10"/>
      <c r="AC11364" s="10"/>
      <c r="AD11364" s="12"/>
    </row>
    <row r="11365" spans="2:30" ht="15.75" x14ac:dyDescent="0.2">
      <c r="B11365" s="16"/>
      <c r="E11365" s="134"/>
      <c r="F11365" s="134"/>
      <c r="G11365" s="134"/>
      <c r="H11365" s="134"/>
      <c r="I11365" s="6"/>
      <c r="J11365" s="6"/>
      <c r="N11365" s="8"/>
      <c r="O11365" s="8"/>
      <c r="Q11365" s="11"/>
      <c r="R11365" s="24"/>
      <c r="S11365" s="24"/>
      <c r="W11365" s="8"/>
      <c r="X11365" s="8"/>
      <c r="Z11365" s="9"/>
      <c r="AA11365" s="10"/>
      <c r="AB11365" s="10"/>
      <c r="AC11365" s="10"/>
      <c r="AD11365" s="12"/>
    </row>
    <row r="11366" spans="2:30" ht="15.75" x14ac:dyDescent="0.2">
      <c r="B11366" s="16"/>
      <c r="E11366" s="134"/>
      <c r="F11366" s="134"/>
      <c r="G11366" s="134"/>
      <c r="H11366" s="134"/>
      <c r="I11366" s="6"/>
      <c r="J11366" s="6"/>
      <c r="N11366" s="8"/>
      <c r="O11366" s="8"/>
      <c r="Q11366" s="11"/>
      <c r="R11366" s="24"/>
      <c r="S11366" s="24"/>
      <c r="W11366" s="8"/>
      <c r="X11366" s="8"/>
      <c r="Z11366" s="9"/>
      <c r="AA11366" s="10"/>
      <c r="AB11366" s="10"/>
      <c r="AC11366" s="10"/>
      <c r="AD11366" s="12"/>
    </row>
    <row r="11367" spans="2:30" ht="15.75" x14ac:dyDescent="0.2">
      <c r="B11367" s="16"/>
      <c r="E11367" s="134"/>
      <c r="F11367" s="134"/>
      <c r="G11367" s="134"/>
      <c r="H11367" s="134"/>
      <c r="I11367" s="6"/>
      <c r="J11367" s="6"/>
      <c r="N11367" s="8"/>
      <c r="O11367" s="8"/>
      <c r="Q11367" s="11"/>
      <c r="R11367" s="24"/>
      <c r="S11367" s="24"/>
      <c r="W11367" s="8"/>
      <c r="X11367" s="8"/>
      <c r="Z11367" s="9"/>
      <c r="AA11367" s="10"/>
      <c r="AB11367" s="10"/>
      <c r="AC11367" s="10"/>
      <c r="AD11367" s="12"/>
    </row>
    <row r="11368" spans="2:30" ht="15.75" x14ac:dyDescent="0.2">
      <c r="B11368" s="16"/>
      <c r="E11368" s="134"/>
      <c r="F11368" s="134"/>
      <c r="G11368" s="134"/>
      <c r="H11368" s="134"/>
      <c r="I11368" s="6"/>
      <c r="J11368" s="6"/>
      <c r="N11368" s="8"/>
      <c r="O11368" s="8"/>
      <c r="Q11368" s="11"/>
      <c r="R11368" s="24"/>
      <c r="S11368" s="24"/>
      <c r="W11368" s="8"/>
      <c r="X11368" s="8"/>
      <c r="Z11368" s="9"/>
      <c r="AA11368" s="10"/>
      <c r="AB11368" s="10"/>
      <c r="AC11368" s="10"/>
      <c r="AD11368" s="12"/>
    </row>
    <row r="11369" spans="2:30" ht="15.75" x14ac:dyDescent="0.2">
      <c r="B11369" s="16"/>
      <c r="E11369" s="134"/>
      <c r="F11369" s="134"/>
      <c r="G11369" s="134"/>
      <c r="H11369" s="134"/>
      <c r="I11369" s="6"/>
      <c r="J11369" s="6"/>
      <c r="N11369" s="8"/>
      <c r="O11369" s="8"/>
      <c r="Q11369" s="11"/>
      <c r="R11369" s="24"/>
      <c r="S11369" s="24"/>
      <c r="W11369" s="8"/>
      <c r="X11369" s="8"/>
      <c r="Z11369" s="9"/>
      <c r="AA11369" s="10"/>
      <c r="AB11369" s="10"/>
      <c r="AC11369" s="10"/>
      <c r="AD11369" s="12"/>
    </row>
    <row r="11370" spans="2:30" ht="15.75" x14ac:dyDescent="0.2">
      <c r="B11370" s="16"/>
      <c r="E11370" s="134"/>
      <c r="F11370" s="134"/>
      <c r="G11370" s="134"/>
      <c r="H11370" s="134"/>
      <c r="I11370" s="6"/>
      <c r="J11370" s="6"/>
      <c r="N11370" s="8"/>
      <c r="O11370" s="8"/>
      <c r="Q11370" s="11"/>
      <c r="R11370" s="24"/>
      <c r="S11370" s="24"/>
      <c r="W11370" s="8"/>
      <c r="X11370" s="8"/>
      <c r="Z11370" s="9"/>
      <c r="AA11370" s="10"/>
      <c r="AB11370" s="10"/>
      <c r="AC11370" s="10"/>
      <c r="AD11370" s="12"/>
    </row>
    <row r="11371" spans="2:30" ht="15.75" x14ac:dyDescent="0.2">
      <c r="B11371" s="16"/>
      <c r="E11371" s="134"/>
      <c r="F11371" s="134"/>
      <c r="G11371" s="134"/>
      <c r="H11371" s="134"/>
      <c r="I11371" s="6"/>
      <c r="J11371" s="6"/>
      <c r="N11371" s="8"/>
      <c r="O11371" s="8"/>
      <c r="Q11371" s="11"/>
      <c r="R11371" s="24"/>
      <c r="S11371" s="24"/>
      <c r="W11371" s="8"/>
      <c r="X11371" s="8"/>
      <c r="Z11371" s="9"/>
      <c r="AA11371" s="10"/>
      <c r="AB11371" s="10"/>
      <c r="AC11371" s="10"/>
      <c r="AD11371" s="12"/>
    </row>
    <row r="11372" spans="2:30" ht="15.75" x14ac:dyDescent="0.2">
      <c r="B11372" s="16"/>
      <c r="E11372" s="134"/>
      <c r="F11372" s="134"/>
      <c r="G11372" s="134"/>
      <c r="H11372" s="134"/>
      <c r="I11372" s="6"/>
      <c r="J11372" s="6"/>
      <c r="N11372" s="8"/>
      <c r="O11372" s="8"/>
      <c r="Q11372" s="11"/>
      <c r="R11372" s="24"/>
      <c r="S11372" s="24"/>
      <c r="W11372" s="8"/>
      <c r="X11372" s="8"/>
      <c r="Z11372" s="9"/>
      <c r="AA11372" s="10"/>
      <c r="AB11372" s="10"/>
      <c r="AC11372" s="10"/>
      <c r="AD11372" s="12"/>
    </row>
    <row r="11373" spans="2:30" ht="15.75" x14ac:dyDescent="0.2">
      <c r="B11373" s="16"/>
      <c r="E11373" s="134"/>
      <c r="F11373" s="134"/>
      <c r="G11373" s="134"/>
      <c r="H11373" s="134"/>
      <c r="I11373" s="6"/>
      <c r="J11373" s="6"/>
      <c r="N11373" s="8"/>
      <c r="O11373" s="8"/>
      <c r="Q11373" s="11"/>
      <c r="R11373" s="24"/>
      <c r="S11373" s="24"/>
      <c r="W11373" s="8"/>
      <c r="X11373" s="8"/>
      <c r="Z11373" s="9"/>
      <c r="AA11373" s="10"/>
      <c r="AB11373" s="10"/>
      <c r="AC11373" s="10"/>
      <c r="AD11373" s="12"/>
    </row>
    <row r="11374" spans="2:30" ht="15.75" x14ac:dyDescent="0.2">
      <c r="B11374" s="16"/>
      <c r="E11374" s="134"/>
      <c r="F11374" s="134"/>
      <c r="G11374" s="134"/>
      <c r="H11374" s="134"/>
      <c r="I11374" s="6"/>
      <c r="J11374" s="6"/>
      <c r="N11374" s="8"/>
      <c r="O11374" s="8"/>
      <c r="Q11374" s="11"/>
      <c r="R11374" s="24"/>
      <c r="S11374" s="24"/>
      <c r="W11374" s="8"/>
      <c r="X11374" s="8"/>
      <c r="Z11374" s="9"/>
      <c r="AA11374" s="10"/>
      <c r="AB11374" s="10"/>
      <c r="AC11374" s="10"/>
      <c r="AD11374" s="12"/>
    </row>
    <row r="11375" spans="2:30" ht="15.75" x14ac:dyDescent="0.2">
      <c r="B11375" s="16"/>
      <c r="E11375" s="134"/>
      <c r="F11375" s="134"/>
      <c r="G11375" s="134"/>
      <c r="H11375" s="134"/>
      <c r="I11375" s="6"/>
      <c r="J11375" s="6"/>
      <c r="N11375" s="8"/>
      <c r="O11375" s="8"/>
      <c r="Q11375" s="11"/>
      <c r="R11375" s="24"/>
      <c r="S11375" s="24"/>
      <c r="W11375" s="8"/>
      <c r="X11375" s="8"/>
      <c r="Z11375" s="9"/>
      <c r="AA11375" s="10"/>
      <c r="AB11375" s="10"/>
      <c r="AC11375" s="10"/>
      <c r="AD11375" s="12"/>
    </row>
    <row r="11376" spans="2:30" ht="15.75" x14ac:dyDescent="0.2">
      <c r="B11376" s="16"/>
      <c r="E11376" s="134"/>
      <c r="F11376" s="134"/>
      <c r="G11376" s="134"/>
      <c r="H11376" s="134"/>
      <c r="I11376" s="6"/>
      <c r="J11376" s="6"/>
      <c r="N11376" s="8"/>
      <c r="O11376" s="8"/>
      <c r="Q11376" s="11"/>
      <c r="R11376" s="24"/>
      <c r="S11376" s="24"/>
      <c r="W11376" s="8"/>
      <c r="X11376" s="8"/>
      <c r="Z11376" s="9"/>
      <c r="AA11376" s="10"/>
      <c r="AB11376" s="10"/>
      <c r="AC11376" s="10"/>
      <c r="AD11376" s="12"/>
    </row>
    <row r="11377" spans="2:30" ht="15.75" x14ac:dyDescent="0.2">
      <c r="B11377" s="16"/>
      <c r="E11377" s="134"/>
      <c r="F11377" s="134"/>
      <c r="G11377" s="134"/>
      <c r="H11377" s="134"/>
      <c r="I11377" s="6"/>
      <c r="J11377" s="6"/>
      <c r="N11377" s="8"/>
      <c r="O11377" s="8"/>
      <c r="Q11377" s="11"/>
      <c r="R11377" s="24"/>
      <c r="S11377" s="24"/>
      <c r="W11377" s="8"/>
      <c r="X11377" s="8"/>
      <c r="Z11377" s="9"/>
      <c r="AA11377" s="10"/>
      <c r="AB11377" s="10"/>
      <c r="AC11377" s="10"/>
      <c r="AD11377" s="12"/>
    </row>
    <row r="11378" spans="2:30" ht="15.75" x14ac:dyDescent="0.2">
      <c r="B11378" s="16"/>
      <c r="E11378" s="134"/>
      <c r="F11378" s="134"/>
      <c r="G11378" s="134"/>
      <c r="H11378" s="134"/>
      <c r="I11378" s="6"/>
      <c r="J11378" s="6"/>
      <c r="N11378" s="8"/>
      <c r="O11378" s="8"/>
      <c r="Q11378" s="11"/>
      <c r="R11378" s="24"/>
      <c r="S11378" s="24"/>
      <c r="W11378" s="8"/>
      <c r="X11378" s="8"/>
      <c r="Z11378" s="9"/>
      <c r="AA11378" s="10"/>
      <c r="AB11378" s="10"/>
      <c r="AC11378" s="10"/>
      <c r="AD11378" s="12"/>
    </row>
    <row r="11379" spans="2:30" ht="15.75" x14ac:dyDescent="0.2">
      <c r="B11379" s="16"/>
      <c r="E11379" s="134"/>
      <c r="F11379" s="134"/>
      <c r="G11379" s="134"/>
      <c r="H11379" s="134"/>
      <c r="I11379" s="6"/>
      <c r="J11379" s="6"/>
      <c r="N11379" s="8"/>
      <c r="O11379" s="8"/>
      <c r="Q11379" s="11"/>
      <c r="R11379" s="24"/>
      <c r="S11379" s="24"/>
      <c r="W11379" s="8"/>
      <c r="X11379" s="8"/>
      <c r="Z11379" s="9"/>
      <c r="AA11379" s="10"/>
      <c r="AB11379" s="10"/>
      <c r="AC11379" s="10"/>
      <c r="AD11379" s="12"/>
    </row>
    <row r="11380" spans="2:30" ht="15.75" x14ac:dyDescent="0.2">
      <c r="B11380" s="16"/>
      <c r="E11380" s="134"/>
      <c r="F11380" s="134"/>
      <c r="G11380" s="134"/>
      <c r="H11380" s="134"/>
      <c r="I11380" s="6"/>
      <c r="J11380" s="6"/>
      <c r="N11380" s="8"/>
      <c r="O11380" s="8"/>
      <c r="Q11380" s="11"/>
      <c r="R11380" s="24"/>
      <c r="S11380" s="24"/>
      <c r="W11380" s="8"/>
      <c r="X11380" s="8"/>
      <c r="Z11380" s="9"/>
      <c r="AA11380" s="10"/>
      <c r="AB11380" s="10"/>
      <c r="AC11380" s="10"/>
      <c r="AD11380" s="12"/>
    </row>
    <row r="11381" spans="2:30" ht="15.75" x14ac:dyDescent="0.2">
      <c r="B11381" s="16"/>
      <c r="E11381" s="134"/>
      <c r="F11381" s="134"/>
      <c r="G11381" s="134"/>
      <c r="H11381" s="134"/>
      <c r="I11381" s="6"/>
      <c r="J11381" s="6"/>
      <c r="N11381" s="8"/>
      <c r="O11381" s="8"/>
      <c r="Q11381" s="11"/>
      <c r="R11381" s="24"/>
      <c r="S11381" s="24"/>
      <c r="W11381" s="8"/>
      <c r="X11381" s="8"/>
      <c r="Z11381" s="9"/>
      <c r="AA11381" s="10"/>
      <c r="AB11381" s="10"/>
      <c r="AC11381" s="10"/>
      <c r="AD11381" s="12"/>
    </row>
    <row r="11382" spans="2:30" ht="15.75" x14ac:dyDescent="0.2">
      <c r="B11382" s="16"/>
      <c r="E11382" s="134"/>
      <c r="F11382" s="134"/>
      <c r="G11382" s="134"/>
      <c r="H11382" s="134"/>
      <c r="I11382" s="6"/>
      <c r="J11382" s="6"/>
      <c r="N11382" s="8"/>
      <c r="O11382" s="8"/>
      <c r="Q11382" s="11"/>
      <c r="R11382" s="24"/>
      <c r="S11382" s="24"/>
      <c r="W11382" s="8"/>
      <c r="X11382" s="8"/>
      <c r="Z11382" s="9"/>
      <c r="AA11382" s="10"/>
      <c r="AB11382" s="10"/>
      <c r="AC11382" s="10"/>
      <c r="AD11382" s="12"/>
    </row>
    <row r="11383" spans="2:30" ht="15.75" x14ac:dyDescent="0.2">
      <c r="B11383" s="16"/>
      <c r="E11383" s="134"/>
      <c r="F11383" s="134"/>
      <c r="G11383" s="134"/>
      <c r="H11383" s="134"/>
      <c r="I11383" s="6"/>
      <c r="J11383" s="6"/>
      <c r="N11383" s="8"/>
      <c r="O11383" s="8"/>
      <c r="Q11383" s="11"/>
      <c r="R11383" s="24"/>
      <c r="S11383" s="24"/>
      <c r="W11383" s="8"/>
      <c r="X11383" s="8"/>
      <c r="Z11383" s="9"/>
      <c r="AA11383" s="10"/>
      <c r="AB11383" s="10"/>
      <c r="AC11383" s="10"/>
      <c r="AD11383" s="12"/>
    </row>
    <row r="11384" spans="2:30" ht="15.75" x14ac:dyDescent="0.2">
      <c r="B11384" s="16"/>
      <c r="E11384" s="134"/>
      <c r="F11384" s="134"/>
      <c r="G11384" s="134"/>
      <c r="H11384" s="134"/>
      <c r="I11384" s="6"/>
      <c r="J11384" s="6"/>
      <c r="N11384" s="8"/>
      <c r="O11384" s="8"/>
      <c r="Q11384" s="11"/>
      <c r="R11384" s="24"/>
      <c r="S11384" s="24"/>
      <c r="W11384" s="8"/>
      <c r="X11384" s="8"/>
      <c r="Z11384" s="9"/>
      <c r="AA11384" s="10"/>
      <c r="AB11384" s="10"/>
      <c r="AC11384" s="10"/>
      <c r="AD11384" s="12"/>
    </row>
    <row r="11385" spans="2:30" ht="15.75" x14ac:dyDescent="0.2">
      <c r="B11385" s="16"/>
      <c r="E11385" s="134"/>
      <c r="F11385" s="134"/>
      <c r="G11385" s="134"/>
      <c r="H11385" s="134"/>
      <c r="I11385" s="6"/>
      <c r="J11385" s="6"/>
      <c r="N11385" s="8"/>
      <c r="O11385" s="8"/>
      <c r="Q11385" s="11"/>
      <c r="R11385" s="24"/>
      <c r="S11385" s="24"/>
      <c r="W11385" s="8"/>
      <c r="X11385" s="8"/>
      <c r="Z11385" s="9"/>
      <c r="AA11385" s="10"/>
      <c r="AB11385" s="10"/>
      <c r="AC11385" s="10"/>
      <c r="AD11385" s="12"/>
    </row>
    <row r="11386" spans="2:30" ht="15.75" x14ac:dyDescent="0.2">
      <c r="B11386" s="16"/>
      <c r="E11386" s="134"/>
      <c r="F11386" s="134"/>
      <c r="G11386" s="134"/>
      <c r="H11386" s="134"/>
      <c r="I11386" s="6"/>
      <c r="J11386" s="6"/>
      <c r="N11386" s="8"/>
      <c r="O11386" s="8"/>
      <c r="Q11386" s="11"/>
      <c r="R11386" s="24"/>
      <c r="S11386" s="24"/>
      <c r="W11386" s="8"/>
      <c r="X11386" s="8"/>
      <c r="Z11386" s="9"/>
      <c r="AA11386" s="10"/>
      <c r="AB11386" s="10"/>
      <c r="AC11386" s="10"/>
      <c r="AD11386" s="12"/>
    </row>
    <row r="11387" spans="2:30" ht="15.75" x14ac:dyDescent="0.2">
      <c r="B11387" s="16"/>
      <c r="E11387" s="134"/>
      <c r="F11387" s="134"/>
      <c r="G11387" s="134"/>
      <c r="H11387" s="134"/>
      <c r="I11387" s="6"/>
      <c r="J11387" s="6"/>
      <c r="N11387" s="8"/>
      <c r="O11387" s="8"/>
      <c r="Q11387" s="11"/>
      <c r="R11387" s="24"/>
      <c r="S11387" s="24"/>
      <c r="W11387" s="8"/>
      <c r="X11387" s="8"/>
      <c r="Z11387" s="9"/>
      <c r="AA11387" s="10"/>
      <c r="AB11387" s="10"/>
      <c r="AC11387" s="10"/>
      <c r="AD11387" s="12"/>
    </row>
    <row r="11388" spans="2:30" ht="15.75" x14ac:dyDescent="0.2">
      <c r="B11388" s="16"/>
      <c r="E11388" s="134"/>
      <c r="F11388" s="134"/>
      <c r="G11388" s="134"/>
      <c r="H11388" s="134"/>
      <c r="I11388" s="6"/>
      <c r="J11388" s="6"/>
      <c r="N11388" s="8"/>
      <c r="O11388" s="8"/>
      <c r="Q11388" s="11"/>
      <c r="R11388" s="24"/>
      <c r="S11388" s="24"/>
      <c r="W11388" s="8"/>
      <c r="X11388" s="8"/>
      <c r="Z11388" s="9"/>
      <c r="AA11388" s="10"/>
      <c r="AB11388" s="10"/>
      <c r="AC11388" s="10"/>
      <c r="AD11388" s="12"/>
    </row>
    <row r="11389" spans="2:30" ht="15.75" x14ac:dyDescent="0.2">
      <c r="B11389" s="16"/>
      <c r="E11389" s="134"/>
      <c r="F11389" s="134"/>
      <c r="G11389" s="134"/>
      <c r="H11389" s="134"/>
      <c r="I11389" s="6"/>
      <c r="J11389" s="6"/>
      <c r="N11389" s="8"/>
      <c r="O11389" s="8"/>
      <c r="Q11389" s="11"/>
      <c r="R11389" s="24"/>
      <c r="S11389" s="24"/>
      <c r="W11389" s="8"/>
      <c r="X11389" s="8"/>
      <c r="Z11389" s="9"/>
      <c r="AA11389" s="10"/>
      <c r="AB11389" s="10"/>
      <c r="AC11389" s="10"/>
      <c r="AD11389" s="12"/>
    </row>
    <row r="11390" spans="2:30" ht="15.75" x14ac:dyDescent="0.2">
      <c r="B11390" s="16"/>
      <c r="E11390" s="134"/>
      <c r="F11390" s="134"/>
      <c r="G11390" s="134"/>
      <c r="H11390" s="134"/>
      <c r="I11390" s="6"/>
      <c r="J11390" s="6"/>
      <c r="N11390" s="8"/>
      <c r="O11390" s="8"/>
      <c r="Q11390" s="11"/>
      <c r="R11390" s="24"/>
      <c r="S11390" s="24"/>
      <c r="W11390" s="8"/>
      <c r="X11390" s="8"/>
      <c r="Z11390" s="9"/>
      <c r="AA11390" s="10"/>
      <c r="AB11390" s="10"/>
      <c r="AC11390" s="10"/>
      <c r="AD11390" s="12"/>
    </row>
    <row r="11391" spans="2:30" ht="15.75" x14ac:dyDescent="0.2">
      <c r="B11391" s="16"/>
      <c r="E11391" s="134"/>
      <c r="F11391" s="134"/>
      <c r="G11391" s="134"/>
      <c r="H11391" s="134"/>
      <c r="I11391" s="6"/>
      <c r="J11391" s="6"/>
      <c r="N11391" s="8"/>
      <c r="O11391" s="8"/>
      <c r="Q11391" s="11"/>
      <c r="R11391" s="24"/>
      <c r="S11391" s="24"/>
      <c r="W11391" s="8"/>
      <c r="X11391" s="8"/>
      <c r="Z11391" s="9"/>
      <c r="AA11391" s="10"/>
      <c r="AB11391" s="10"/>
      <c r="AC11391" s="10"/>
      <c r="AD11391" s="12"/>
    </row>
    <row r="11392" spans="2:30" ht="15.75" x14ac:dyDescent="0.2">
      <c r="B11392" s="16"/>
      <c r="E11392" s="134"/>
      <c r="F11392" s="134"/>
      <c r="G11392" s="134"/>
      <c r="H11392" s="134"/>
      <c r="I11392" s="6"/>
      <c r="J11392" s="6"/>
      <c r="N11392" s="8"/>
      <c r="O11392" s="8"/>
      <c r="Q11392" s="11"/>
      <c r="R11392" s="24"/>
      <c r="S11392" s="24"/>
      <c r="W11392" s="8"/>
      <c r="X11392" s="8"/>
      <c r="Z11392" s="9"/>
      <c r="AA11392" s="10"/>
      <c r="AB11392" s="10"/>
      <c r="AC11392" s="10"/>
      <c r="AD11392" s="12"/>
    </row>
    <row r="11393" spans="2:30" ht="15.75" x14ac:dyDescent="0.2">
      <c r="B11393" s="16"/>
      <c r="E11393" s="134"/>
      <c r="F11393" s="134"/>
      <c r="G11393" s="134"/>
      <c r="H11393" s="134"/>
      <c r="I11393" s="6"/>
      <c r="J11393" s="6"/>
      <c r="N11393" s="8"/>
      <c r="O11393" s="8"/>
      <c r="Q11393" s="11"/>
      <c r="R11393" s="24"/>
      <c r="S11393" s="24"/>
      <c r="W11393" s="8"/>
      <c r="X11393" s="8"/>
      <c r="Z11393" s="9"/>
      <c r="AA11393" s="10"/>
      <c r="AB11393" s="10"/>
      <c r="AC11393" s="10"/>
      <c r="AD11393" s="12"/>
    </row>
    <row r="11394" spans="2:30" ht="15.75" x14ac:dyDescent="0.2">
      <c r="B11394" s="16"/>
      <c r="E11394" s="134"/>
      <c r="F11394" s="134"/>
      <c r="G11394" s="134"/>
      <c r="H11394" s="134"/>
      <c r="I11394" s="6"/>
      <c r="J11394" s="6"/>
      <c r="N11394" s="8"/>
      <c r="O11394" s="8"/>
      <c r="Q11394" s="11"/>
      <c r="R11394" s="24"/>
      <c r="S11394" s="24"/>
      <c r="W11394" s="8"/>
      <c r="X11394" s="8"/>
      <c r="Z11394" s="9"/>
      <c r="AA11394" s="10"/>
      <c r="AB11394" s="10"/>
      <c r="AC11394" s="10"/>
      <c r="AD11394" s="12"/>
    </row>
    <row r="11395" spans="2:30" ht="15.75" x14ac:dyDescent="0.2">
      <c r="B11395" s="16"/>
      <c r="E11395" s="134"/>
      <c r="F11395" s="134"/>
      <c r="G11395" s="134"/>
      <c r="H11395" s="134"/>
      <c r="I11395" s="6"/>
      <c r="J11395" s="6"/>
      <c r="N11395" s="8"/>
      <c r="O11395" s="8"/>
      <c r="Q11395" s="11"/>
      <c r="R11395" s="24"/>
      <c r="S11395" s="24"/>
      <c r="W11395" s="8"/>
      <c r="X11395" s="8"/>
      <c r="Z11395" s="9"/>
      <c r="AA11395" s="10"/>
      <c r="AB11395" s="10"/>
      <c r="AC11395" s="10"/>
      <c r="AD11395" s="12"/>
    </row>
    <row r="11396" spans="2:30" ht="15.75" x14ac:dyDescent="0.2">
      <c r="B11396" s="16"/>
      <c r="E11396" s="134"/>
      <c r="F11396" s="134"/>
      <c r="G11396" s="134"/>
      <c r="H11396" s="134"/>
      <c r="I11396" s="6"/>
      <c r="J11396" s="6"/>
      <c r="N11396" s="8"/>
      <c r="O11396" s="8"/>
      <c r="Q11396" s="11"/>
      <c r="R11396" s="24"/>
      <c r="S11396" s="24"/>
      <c r="W11396" s="8"/>
      <c r="X11396" s="8"/>
      <c r="Z11396" s="9"/>
      <c r="AA11396" s="10"/>
      <c r="AB11396" s="10"/>
      <c r="AC11396" s="10"/>
      <c r="AD11396" s="12"/>
    </row>
    <row r="11397" spans="2:30" ht="15.75" x14ac:dyDescent="0.2">
      <c r="B11397" s="16"/>
      <c r="E11397" s="134"/>
      <c r="F11397" s="134"/>
      <c r="G11397" s="134"/>
      <c r="H11397" s="134"/>
      <c r="I11397" s="6"/>
      <c r="J11397" s="6"/>
      <c r="N11397" s="8"/>
      <c r="O11397" s="8"/>
      <c r="Q11397" s="11"/>
      <c r="R11397" s="24"/>
      <c r="S11397" s="24"/>
      <c r="W11397" s="8"/>
      <c r="X11397" s="8"/>
      <c r="Z11397" s="9"/>
      <c r="AA11397" s="10"/>
      <c r="AB11397" s="10"/>
      <c r="AC11397" s="10"/>
      <c r="AD11397" s="12"/>
    </row>
    <row r="11398" spans="2:30" ht="15.75" x14ac:dyDescent="0.2">
      <c r="B11398" s="16"/>
      <c r="E11398" s="134"/>
      <c r="F11398" s="134"/>
      <c r="G11398" s="134"/>
      <c r="H11398" s="134"/>
      <c r="I11398" s="6"/>
      <c r="J11398" s="6"/>
      <c r="N11398" s="8"/>
      <c r="O11398" s="8"/>
      <c r="Q11398" s="11"/>
      <c r="R11398" s="24"/>
      <c r="S11398" s="24"/>
      <c r="W11398" s="8"/>
      <c r="X11398" s="8"/>
      <c r="Z11398" s="9"/>
      <c r="AA11398" s="10"/>
      <c r="AB11398" s="10"/>
      <c r="AC11398" s="10"/>
      <c r="AD11398" s="12"/>
    </row>
    <row r="11399" spans="2:30" ht="15.75" x14ac:dyDescent="0.2">
      <c r="B11399" s="16"/>
      <c r="E11399" s="134"/>
      <c r="F11399" s="134"/>
      <c r="G11399" s="134"/>
      <c r="H11399" s="134"/>
      <c r="I11399" s="6"/>
      <c r="J11399" s="6"/>
      <c r="N11399" s="8"/>
      <c r="O11399" s="8"/>
      <c r="Q11399" s="11"/>
      <c r="R11399" s="24"/>
      <c r="S11399" s="24"/>
      <c r="W11399" s="8"/>
      <c r="X11399" s="8"/>
      <c r="Z11399" s="9"/>
      <c r="AA11399" s="10"/>
      <c r="AB11399" s="10"/>
      <c r="AC11399" s="10"/>
      <c r="AD11399" s="12"/>
    </row>
    <row r="11400" spans="2:30" ht="15.75" x14ac:dyDescent="0.2">
      <c r="B11400" s="16"/>
      <c r="E11400" s="134"/>
      <c r="F11400" s="134"/>
      <c r="G11400" s="134"/>
      <c r="H11400" s="134"/>
      <c r="I11400" s="6"/>
      <c r="J11400" s="6"/>
      <c r="N11400" s="8"/>
      <c r="O11400" s="8"/>
      <c r="Q11400" s="11"/>
      <c r="R11400" s="24"/>
      <c r="S11400" s="24"/>
      <c r="W11400" s="8"/>
      <c r="X11400" s="8"/>
      <c r="Z11400" s="9"/>
      <c r="AA11400" s="10"/>
      <c r="AB11400" s="10"/>
      <c r="AC11400" s="10"/>
      <c r="AD11400" s="12"/>
    </row>
    <row r="11401" spans="2:30" ht="15.75" x14ac:dyDescent="0.2">
      <c r="B11401" s="16"/>
      <c r="E11401" s="134"/>
      <c r="F11401" s="134"/>
      <c r="G11401" s="134"/>
      <c r="H11401" s="134"/>
      <c r="I11401" s="6"/>
      <c r="J11401" s="6"/>
      <c r="N11401" s="8"/>
      <c r="O11401" s="8"/>
      <c r="Q11401" s="11"/>
      <c r="R11401" s="24"/>
      <c r="S11401" s="24"/>
      <c r="W11401" s="8"/>
      <c r="X11401" s="8"/>
      <c r="Z11401" s="9"/>
      <c r="AA11401" s="10"/>
      <c r="AB11401" s="10"/>
      <c r="AC11401" s="10"/>
      <c r="AD11401" s="12"/>
    </row>
    <row r="11402" spans="2:30" ht="15.75" x14ac:dyDescent="0.2">
      <c r="B11402" s="16"/>
      <c r="E11402" s="134"/>
      <c r="F11402" s="134"/>
      <c r="G11402" s="134"/>
      <c r="H11402" s="134"/>
      <c r="I11402" s="6"/>
      <c r="J11402" s="6"/>
      <c r="N11402" s="8"/>
      <c r="O11402" s="8"/>
      <c r="Q11402" s="11"/>
      <c r="R11402" s="24"/>
      <c r="S11402" s="24"/>
      <c r="W11402" s="8"/>
      <c r="X11402" s="8"/>
      <c r="Z11402" s="9"/>
      <c r="AA11402" s="10"/>
      <c r="AB11402" s="10"/>
      <c r="AC11402" s="10"/>
      <c r="AD11402" s="12"/>
    </row>
    <row r="11403" spans="2:30" ht="15.75" x14ac:dyDescent="0.2">
      <c r="B11403" s="16"/>
      <c r="E11403" s="134"/>
      <c r="F11403" s="134"/>
      <c r="G11403" s="134"/>
      <c r="H11403" s="134"/>
      <c r="I11403" s="6"/>
      <c r="J11403" s="6"/>
      <c r="N11403" s="8"/>
      <c r="O11403" s="8"/>
      <c r="Q11403" s="11"/>
      <c r="R11403" s="24"/>
      <c r="S11403" s="24"/>
      <c r="W11403" s="8"/>
      <c r="X11403" s="8"/>
      <c r="Z11403" s="9"/>
      <c r="AA11403" s="10"/>
      <c r="AB11403" s="10"/>
      <c r="AC11403" s="10"/>
      <c r="AD11403" s="12"/>
    </row>
    <row r="11404" spans="2:30" ht="15.75" x14ac:dyDescent="0.2">
      <c r="B11404" s="16"/>
      <c r="E11404" s="134"/>
      <c r="F11404" s="134"/>
      <c r="G11404" s="134"/>
      <c r="H11404" s="134"/>
      <c r="I11404" s="6"/>
      <c r="J11404" s="6"/>
      <c r="N11404" s="8"/>
      <c r="O11404" s="8"/>
      <c r="Q11404" s="11"/>
      <c r="R11404" s="24"/>
      <c r="S11404" s="24"/>
      <c r="W11404" s="8"/>
      <c r="X11404" s="8"/>
      <c r="Z11404" s="9"/>
      <c r="AA11404" s="10"/>
      <c r="AB11404" s="10"/>
      <c r="AC11404" s="10"/>
      <c r="AD11404" s="12"/>
    </row>
    <row r="11405" spans="2:30" ht="15.75" x14ac:dyDescent="0.2">
      <c r="B11405" s="16"/>
      <c r="E11405" s="134"/>
      <c r="F11405" s="134"/>
      <c r="G11405" s="134"/>
      <c r="H11405" s="134"/>
      <c r="I11405" s="6"/>
      <c r="J11405" s="6"/>
      <c r="N11405" s="8"/>
      <c r="O11405" s="8"/>
      <c r="Q11405" s="11"/>
      <c r="R11405" s="24"/>
      <c r="S11405" s="24"/>
      <c r="W11405" s="8"/>
      <c r="X11405" s="8"/>
      <c r="Z11405" s="9"/>
      <c r="AA11405" s="10"/>
      <c r="AB11405" s="10"/>
      <c r="AC11405" s="10"/>
      <c r="AD11405" s="12"/>
    </row>
    <row r="11406" spans="2:30" ht="15.75" x14ac:dyDescent="0.2">
      <c r="B11406" s="16"/>
      <c r="E11406" s="134"/>
      <c r="F11406" s="134"/>
      <c r="G11406" s="134"/>
      <c r="H11406" s="134"/>
      <c r="I11406" s="6"/>
      <c r="J11406" s="6"/>
      <c r="N11406" s="8"/>
      <c r="O11406" s="8"/>
      <c r="Q11406" s="11"/>
      <c r="R11406" s="24"/>
      <c r="S11406" s="24"/>
      <c r="W11406" s="8"/>
      <c r="X11406" s="8"/>
      <c r="Z11406" s="9"/>
      <c r="AA11406" s="10"/>
      <c r="AB11406" s="10"/>
      <c r="AC11406" s="10"/>
      <c r="AD11406" s="12"/>
    </row>
    <row r="11407" spans="2:30" ht="15.75" x14ac:dyDescent="0.2">
      <c r="B11407" s="16"/>
      <c r="E11407" s="134"/>
      <c r="F11407" s="134"/>
      <c r="G11407" s="134"/>
      <c r="H11407" s="134"/>
      <c r="I11407" s="6"/>
      <c r="J11407" s="6"/>
      <c r="N11407" s="8"/>
      <c r="O11407" s="8"/>
      <c r="Q11407" s="11"/>
      <c r="R11407" s="24"/>
      <c r="S11407" s="24"/>
      <c r="W11407" s="8"/>
      <c r="X11407" s="8"/>
      <c r="Z11407" s="9"/>
      <c r="AA11407" s="10"/>
      <c r="AB11407" s="10"/>
      <c r="AC11407" s="10"/>
      <c r="AD11407" s="12"/>
    </row>
    <row r="11408" spans="2:30" ht="15.75" x14ac:dyDescent="0.2">
      <c r="B11408" s="16"/>
      <c r="E11408" s="134"/>
      <c r="F11408" s="134"/>
      <c r="G11408" s="134"/>
      <c r="H11408" s="134"/>
      <c r="I11408" s="6"/>
      <c r="J11408" s="6"/>
      <c r="N11408" s="8"/>
      <c r="O11408" s="8"/>
      <c r="Q11408" s="11"/>
      <c r="R11408" s="24"/>
      <c r="S11408" s="24"/>
      <c r="W11408" s="8"/>
      <c r="X11408" s="8"/>
      <c r="Z11408" s="9"/>
      <c r="AA11408" s="10"/>
      <c r="AB11408" s="10"/>
      <c r="AC11408" s="10"/>
      <c r="AD11408" s="12"/>
    </row>
    <row r="11409" spans="2:30" ht="15.75" x14ac:dyDescent="0.2">
      <c r="B11409" s="16"/>
      <c r="E11409" s="134"/>
      <c r="F11409" s="134"/>
      <c r="G11409" s="134"/>
      <c r="H11409" s="134"/>
      <c r="I11409" s="6"/>
      <c r="J11409" s="6"/>
      <c r="N11409" s="8"/>
      <c r="O11409" s="8"/>
      <c r="Q11409" s="11"/>
      <c r="R11409" s="24"/>
      <c r="S11409" s="24"/>
      <c r="W11409" s="8"/>
      <c r="X11409" s="8"/>
      <c r="Z11409" s="9"/>
      <c r="AA11409" s="10"/>
      <c r="AB11409" s="10"/>
      <c r="AC11409" s="10"/>
      <c r="AD11409" s="12"/>
    </row>
    <row r="11410" spans="2:30" ht="15.75" x14ac:dyDescent="0.2">
      <c r="B11410" s="16"/>
      <c r="E11410" s="134"/>
      <c r="F11410" s="134"/>
      <c r="G11410" s="134"/>
      <c r="H11410" s="134"/>
      <c r="I11410" s="6"/>
      <c r="J11410" s="6"/>
      <c r="N11410" s="8"/>
      <c r="O11410" s="8"/>
      <c r="Q11410" s="11"/>
      <c r="R11410" s="24"/>
      <c r="S11410" s="24"/>
      <c r="W11410" s="8"/>
      <c r="X11410" s="8"/>
      <c r="Z11410" s="9"/>
      <c r="AA11410" s="10"/>
      <c r="AB11410" s="10"/>
      <c r="AC11410" s="10"/>
      <c r="AD11410" s="12"/>
    </row>
    <row r="11411" spans="2:30" ht="15.75" x14ac:dyDescent="0.2">
      <c r="B11411" s="16"/>
      <c r="E11411" s="134"/>
      <c r="F11411" s="134"/>
      <c r="G11411" s="134"/>
      <c r="H11411" s="134"/>
      <c r="I11411" s="6"/>
      <c r="J11411" s="6"/>
      <c r="N11411" s="8"/>
      <c r="O11411" s="8"/>
      <c r="Q11411" s="11"/>
      <c r="R11411" s="24"/>
      <c r="S11411" s="24"/>
      <c r="W11411" s="8"/>
      <c r="X11411" s="8"/>
      <c r="Z11411" s="9"/>
      <c r="AA11411" s="10"/>
      <c r="AB11411" s="10"/>
      <c r="AC11411" s="10"/>
      <c r="AD11411" s="12"/>
    </row>
    <row r="11412" spans="2:30" ht="15.75" x14ac:dyDescent="0.2">
      <c r="B11412" s="16"/>
      <c r="E11412" s="134"/>
      <c r="F11412" s="134"/>
      <c r="G11412" s="134"/>
      <c r="H11412" s="134"/>
      <c r="I11412" s="6"/>
      <c r="J11412" s="6"/>
      <c r="N11412" s="8"/>
      <c r="O11412" s="8"/>
      <c r="Q11412" s="11"/>
      <c r="R11412" s="24"/>
      <c r="S11412" s="24"/>
      <c r="W11412" s="8"/>
      <c r="X11412" s="8"/>
      <c r="Z11412" s="9"/>
      <c r="AA11412" s="10"/>
      <c r="AB11412" s="10"/>
      <c r="AC11412" s="10"/>
      <c r="AD11412" s="12"/>
    </row>
    <row r="11413" spans="2:30" ht="15.75" x14ac:dyDescent="0.2">
      <c r="B11413" s="16"/>
      <c r="E11413" s="134"/>
      <c r="F11413" s="134"/>
      <c r="G11413" s="134"/>
      <c r="H11413" s="134"/>
      <c r="I11413" s="6"/>
      <c r="J11413" s="6"/>
      <c r="N11413" s="8"/>
      <c r="O11413" s="8"/>
      <c r="Q11413" s="11"/>
      <c r="R11413" s="24"/>
      <c r="S11413" s="24"/>
      <c r="W11413" s="8"/>
      <c r="X11413" s="8"/>
      <c r="Z11413" s="9"/>
      <c r="AA11413" s="10"/>
      <c r="AB11413" s="10"/>
      <c r="AC11413" s="10"/>
      <c r="AD11413" s="12"/>
    </row>
    <row r="11414" spans="2:30" ht="15.75" x14ac:dyDescent="0.2">
      <c r="B11414" s="16"/>
      <c r="E11414" s="134"/>
      <c r="F11414" s="134"/>
      <c r="G11414" s="134"/>
      <c r="H11414" s="134"/>
      <c r="I11414" s="6"/>
      <c r="J11414" s="6"/>
      <c r="N11414" s="8"/>
      <c r="O11414" s="8"/>
      <c r="Q11414" s="11"/>
      <c r="R11414" s="24"/>
      <c r="S11414" s="24"/>
      <c r="W11414" s="8"/>
      <c r="X11414" s="8"/>
      <c r="Z11414" s="9"/>
      <c r="AA11414" s="10"/>
      <c r="AB11414" s="10"/>
      <c r="AC11414" s="10"/>
      <c r="AD11414" s="12"/>
    </row>
    <row r="11415" spans="2:30" ht="15.75" x14ac:dyDescent="0.2">
      <c r="B11415" s="16"/>
      <c r="E11415" s="134"/>
      <c r="F11415" s="134"/>
      <c r="G11415" s="134"/>
      <c r="H11415" s="134"/>
      <c r="I11415" s="6"/>
      <c r="J11415" s="6"/>
      <c r="N11415" s="8"/>
      <c r="O11415" s="8"/>
      <c r="Q11415" s="11"/>
      <c r="R11415" s="24"/>
      <c r="S11415" s="24"/>
      <c r="W11415" s="8"/>
      <c r="X11415" s="8"/>
      <c r="Z11415" s="9"/>
      <c r="AA11415" s="10"/>
      <c r="AB11415" s="10"/>
      <c r="AC11415" s="10"/>
      <c r="AD11415" s="12"/>
    </row>
    <row r="11416" spans="2:30" ht="15.75" x14ac:dyDescent="0.2">
      <c r="B11416" s="16"/>
      <c r="E11416" s="134"/>
      <c r="F11416" s="134"/>
      <c r="G11416" s="134"/>
      <c r="H11416" s="134"/>
      <c r="I11416" s="6"/>
      <c r="J11416" s="6"/>
      <c r="N11416" s="8"/>
      <c r="O11416" s="8"/>
      <c r="Q11416" s="11"/>
      <c r="R11416" s="24"/>
      <c r="S11416" s="24"/>
      <c r="W11416" s="8"/>
      <c r="X11416" s="8"/>
      <c r="Z11416" s="9"/>
      <c r="AA11416" s="10"/>
      <c r="AB11416" s="10"/>
      <c r="AC11416" s="10"/>
      <c r="AD11416" s="12"/>
    </row>
    <row r="11417" spans="2:30" ht="15.75" x14ac:dyDescent="0.2">
      <c r="B11417" s="16"/>
      <c r="E11417" s="134"/>
      <c r="F11417" s="134"/>
      <c r="G11417" s="134"/>
      <c r="H11417" s="134"/>
      <c r="I11417" s="6"/>
      <c r="J11417" s="6"/>
      <c r="N11417" s="8"/>
      <c r="O11417" s="8"/>
      <c r="Q11417" s="11"/>
      <c r="R11417" s="24"/>
      <c r="S11417" s="24"/>
      <c r="W11417" s="8"/>
      <c r="X11417" s="8"/>
      <c r="Z11417" s="9"/>
      <c r="AA11417" s="10"/>
      <c r="AB11417" s="10"/>
      <c r="AC11417" s="10"/>
      <c r="AD11417" s="12"/>
    </row>
    <row r="11418" spans="2:30" ht="15.75" x14ac:dyDescent="0.2">
      <c r="B11418" s="16"/>
      <c r="E11418" s="134"/>
      <c r="F11418" s="134"/>
      <c r="G11418" s="134"/>
      <c r="H11418" s="134"/>
      <c r="I11418" s="6"/>
      <c r="J11418" s="6"/>
      <c r="N11418" s="8"/>
      <c r="O11418" s="8"/>
      <c r="Q11418" s="11"/>
      <c r="R11418" s="24"/>
      <c r="S11418" s="24"/>
      <c r="W11418" s="8"/>
      <c r="X11418" s="8"/>
      <c r="Z11418" s="9"/>
      <c r="AA11418" s="10"/>
      <c r="AB11418" s="10"/>
      <c r="AC11418" s="10"/>
      <c r="AD11418" s="12"/>
    </row>
    <row r="11419" spans="2:30" ht="15.75" x14ac:dyDescent="0.2">
      <c r="B11419" s="16"/>
      <c r="E11419" s="134"/>
      <c r="F11419" s="134"/>
      <c r="G11419" s="134"/>
      <c r="H11419" s="134"/>
      <c r="I11419" s="6"/>
      <c r="J11419" s="6"/>
      <c r="N11419" s="8"/>
      <c r="O11419" s="8"/>
      <c r="Q11419" s="11"/>
      <c r="R11419" s="24"/>
      <c r="S11419" s="24"/>
      <c r="W11419" s="8"/>
      <c r="X11419" s="8"/>
      <c r="Z11419" s="9"/>
      <c r="AA11419" s="10"/>
      <c r="AB11419" s="10"/>
      <c r="AC11419" s="10"/>
      <c r="AD11419" s="12"/>
    </row>
    <row r="11420" spans="2:30" ht="15.75" x14ac:dyDescent="0.2">
      <c r="B11420" s="16"/>
      <c r="E11420" s="134"/>
      <c r="F11420" s="134"/>
      <c r="G11420" s="134"/>
      <c r="H11420" s="134"/>
      <c r="I11420" s="6"/>
      <c r="J11420" s="6"/>
      <c r="N11420" s="8"/>
      <c r="O11420" s="8"/>
      <c r="Q11420" s="11"/>
      <c r="R11420" s="24"/>
      <c r="S11420" s="24"/>
      <c r="W11420" s="8"/>
      <c r="X11420" s="8"/>
      <c r="Z11420" s="9"/>
      <c r="AA11420" s="10"/>
      <c r="AB11420" s="10"/>
      <c r="AC11420" s="10"/>
      <c r="AD11420" s="12"/>
    </row>
    <row r="11421" spans="2:30" ht="15.75" x14ac:dyDescent="0.2">
      <c r="B11421" s="16"/>
      <c r="E11421" s="134"/>
      <c r="F11421" s="134"/>
      <c r="G11421" s="134"/>
      <c r="H11421" s="134"/>
      <c r="I11421" s="6"/>
      <c r="J11421" s="6"/>
      <c r="N11421" s="8"/>
      <c r="O11421" s="8"/>
      <c r="Q11421" s="11"/>
      <c r="R11421" s="24"/>
      <c r="S11421" s="24"/>
      <c r="W11421" s="8"/>
      <c r="X11421" s="8"/>
      <c r="Z11421" s="9"/>
      <c r="AA11421" s="10"/>
      <c r="AB11421" s="10"/>
      <c r="AC11421" s="10"/>
      <c r="AD11421" s="12"/>
    </row>
    <row r="11422" spans="2:30" ht="15.75" x14ac:dyDescent="0.2">
      <c r="B11422" s="16"/>
      <c r="E11422" s="134"/>
      <c r="F11422" s="134"/>
      <c r="G11422" s="134"/>
      <c r="H11422" s="134"/>
      <c r="I11422" s="6"/>
      <c r="J11422" s="6"/>
      <c r="N11422" s="8"/>
      <c r="O11422" s="8"/>
      <c r="Q11422" s="11"/>
      <c r="R11422" s="24"/>
      <c r="S11422" s="24"/>
      <c r="W11422" s="8"/>
      <c r="X11422" s="8"/>
      <c r="Z11422" s="9"/>
      <c r="AA11422" s="10"/>
      <c r="AB11422" s="10"/>
      <c r="AC11422" s="10"/>
      <c r="AD11422" s="12"/>
    </row>
    <row r="11423" spans="2:30" ht="15.75" x14ac:dyDescent="0.2">
      <c r="B11423" s="16"/>
      <c r="E11423" s="134"/>
      <c r="F11423" s="134"/>
      <c r="G11423" s="134"/>
      <c r="H11423" s="134"/>
      <c r="I11423" s="6"/>
      <c r="J11423" s="6"/>
      <c r="N11423" s="8"/>
      <c r="O11423" s="8"/>
      <c r="Q11423" s="11"/>
      <c r="R11423" s="24"/>
      <c r="S11423" s="24"/>
      <c r="W11423" s="8"/>
      <c r="X11423" s="8"/>
      <c r="Z11423" s="9"/>
      <c r="AA11423" s="10"/>
      <c r="AB11423" s="10"/>
      <c r="AC11423" s="10"/>
      <c r="AD11423" s="12"/>
    </row>
    <row r="11424" spans="2:30" ht="15.75" x14ac:dyDescent="0.2">
      <c r="B11424" s="16"/>
      <c r="E11424" s="134"/>
      <c r="F11424" s="134"/>
      <c r="G11424" s="134"/>
      <c r="H11424" s="134"/>
      <c r="I11424" s="6"/>
      <c r="J11424" s="6"/>
      <c r="N11424" s="8"/>
      <c r="O11424" s="8"/>
      <c r="Q11424" s="11"/>
      <c r="R11424" s="24"/>
      <c r="S11424" s="24"/>
      <c r="W11424" s="8"/>
      <c r="X11424" s="8"/>
      <c r="Z11424" s="9"/>
      <c r="AA11424" s="10"/>
      <c r="AB11424" s="10"/>
      <c r="AC11424" s="10"/>
      <c r="AD11424" s="12"/>
    </row>
    <row r="11425" spans="2:30" ht="15.75" x14ac:dyDescent="0.2">
      <c r="B11425" s="16"/>
      <c r="E11425" s="134"/>
      <c r="F11425" s="134"/>
      <c r="G11425" s="134"/>
      <c r="H11425" s="134"/>
      <c r="I11425" s="6"/>
      <c r="J11425" s="6"/>
      <c r="N11425" s="8"/>
      <c r="O11425" s="8"/>
      <c r="Q11425" s="11"/>
      <c r="R11425" s="24"/>
      <c r="S11425" s="24"/>
      <c r="W11425" s="8"/>
      <c r="X11425" s="8"/>
      <c r="Z11425" s="9"/>
      <c r="AA11425" s="10"/>
      <c r="AB11425" s="10"/>
      <c r="AC11425" s="10"/>
      <c r="AD11425" s="12"/>
    </row>
    <row r="11426" spans="2:30" ht="15.75" x14ac:dyDescent="0.2">
      <c r="B11426" s="16"/>
      <c r="E11426" s="134"/>
      <c r="F11426" s="134"/>
      <c r="G11426" s="134"/>
      <c r="H11426" s="134"/>
      <c r="I11426" s="6"/>
      <c r="J11426" s="6"/>
      <c r="N11426" s="8"/>
      <c r="O11426" s="8"/>
      <c r="Q11426" s="11"/>
      <c r="R11426" s="24"/>
      <c r="S11426" s="24"/>
      <c r="W11426" s="8"/>
      <c r="X11426" s="8"/>
      <c r="Z11426" s="9"/>
      <c r="AA11426" s="10"/>
      <c r="AB11426" s="10"/>
      <c r="AC11426" s="10"/>
      <c r="AD11426" s="12"/>
    </row>
    <row r="11427" spans="2:30" ht="15.75" x14ac:dyDescent="0.2">
      <c r="B11427" s="16"/>
      <c r="E11427" s="134"/>
      <c r="F11427" s="134"/>
      <c r="G11427" s="134"/>
      <c r="H11427" s="134"/>
      <c r="I11427" s="6"/>
      <c r="J11427" s="6"/>
      <c r="N11427" s="8"/>
      <c r="O11427" s="8"/>
      <c r="Q11427" s="11"/>
      <c r="R11427" s="24"/>
      <c r="S11427" s="24"/>
      <c r="W11427" s="8"/>
      <c r="X11427" s="8"/>
      <c r="Z11427" s="9"/>
      <c r="AA11427" s="10"/>
      <c r="AB11427" s="10"/>
      <c r="AC11427" s="10"/>
      <c r="AD11427" s="12"/>
    </row>
    <row r="11428" spans="2:30" ht="15.75" x14ac:dyDescent="0.2">
      <c r="B11428" s="16"/>
      <c r="E11428" s="134"/>
      <c r="F11428" s="134"/>
      <c r="G11428" s="134"/>
      <c r="H11428" s="134"/>
      <c r="I11428" s="6"/>
      <c r="J11428" s="6"/>
      <c r="N11428" s="8"/>
      <c r="O11428" s="8"/>
      <c r="Q11428" s="11"/>
      <c r="R11428" s="24"/>
      <c r="S11428" s="24"/>
      <c r="W11428" s="8"/>
      <c r="X11428" s="8"/>
      <c r="Z11428" s="9"/>
      <c r="AA11428" s="10"/>
      <c r="AB11428" s="10"/>
      <c r="AC11428" s="10"/>
      <c r="AD11428" s="12"/>
    </row>
    <row r="11429" spans="2:30" ht="15.75" x14ac:dyDescent="0.2">
      <c r="B11429" s="16"/>
      <c r="E11429" s="134"/>
      <c r="F11429" s="134"/>
      <c r="G11429" s="134"/>
      <c r="H11429" s="134"/>
      <c r="I11429" s="6"/>
      <c r="J11429" s="6"/>
      <c r="N11429" s="8"/>
      <c r="O11429" s="8"/>
      <c r="Q11429" s="11"/>
      <c r="R11429" s="24"/>
      <c r="S11429" s="24"/>
      <c r="W11429" s="8"/>
      <c r="X11429" s="8"/>
      <c r="Z11429" s="9"/>
      <c r="AA11429" s="10"/>
      <c r="AB11429" s="10"/>
      <c r="AC11429" s="10"/>
      <c r="AD11429" s="12"/>
    </row>
    <row r="11430" spans="2:30" ht="15.75" x14ac:dyDescent="0.2">
      <c r="B11430" s="16"/>
      <c r="E11430" s="134"/>
      <c r="F11430" s="134"/>
      <c r="G11430" s="134"/>
      <c r="H11430" s="134"/>
      <c r="I11430" s="6"/>
      <c r="J11430" s="6"/>
      <c r="N11430" s="8"/>
      <c r="O11430" s="8"/>
      <c r="Q11430" s="11"/>
      <c r="R11430" s="24"/>
      <c r="S11430" s="24"/>
      <c r="W11430" s="8"/>
      <c r="X11430" s="8"/>
      <c r="Z11430" s="9"/>
      <c r="AA11430" s="10"/>
      <c r="AB11430" s="10"/>
      <c r="AC11430" s="10"/>
      <c r="AD11430" s="12"/>
    </row>
    <row r="11431" spans="2:30" ht="15.75" x14ac:dyDescent="0.2">
      <c r="B11431" s="16"/>
      <c r="E11431" s="134"/>
      <c r="F11431" s="134"/>
      <c r="G11431" s="134"/>
      <c r="H11431" s="134"/>
      <c r="I11431" s="6"/>
      <c r="J11431" s="6"/>
      <c r="N11431" s="8"/>
      <c r="O11431" s="8"/>
      <c r="Q11431" s="11"/>
      <c r="R11431" s="24"/>
      <c r="S11431" s="24"/>
      <c r="W11431" s="8"/>
      <c r="X11431" s="8"/>
      <c r="Z11431" s="9"/>
      <c r="AA11431" s="10"/>
      <c r="AB11431" s="10"/>
      <c r="AC11431" s="10"/>
      <c r="AD11431" s="12"/>
    </row>
    <row r="11432" spans="2:30" ht="15.75" x14ac:dyDescent="0.2">
      <c r="B11432" s="16"/>
      <c r="E11432" s="134"/>
      <c r="F11432" s="134"/>
      <c r="G11432" s="134"/>
      <c r="H11432" s="134"/>
      <c r="I11432" s="6"/>
      <c r="J11432" s="6"/>
      <c r="N11432" s="8"/>
      <c r="O11432" s="8"/>
      <c r="Q11432" s="11"/>
      <c r="R11432" s="24"/>
      <c r="S11432" s="24"/>
      <c r="W11432" s="8"/>
      <c r="X11432" s="8"/>
      <c r="Z11432" s="9"/>
      <c r="AA11432" s="10"/>
      <c r="AB11432" s="10"/>
      <c r="AC11432" s="10"/>
      <c r="AD11432" s="12"/>
    </row>
    <row r="11433" spans="2:30" ht="15.75" x14ac:dyDescent="0.2">
      <c r="B11433" s="16"/>
      <c r="E11433" s="134"/>
      <c r="F11433" s="134"/>
      <c r="G11433" s="134"/>
      <c r="H11433" s="134"/>
      <c r="I11433" s="6"/>
      <c r="J11433" s="6"/>
      <c r="N11433" s="8"/>
      <c r="O11433" s="8"/>
      <c r="Q11433" s="11"/>
      <c r="R11433" s="24"/>
      <c r="S11433" s="24"/>
      <c r="W11433" s="8"/>
      <c r="X11433" s="8"/>
      <c r="Z11433" s="9"/>
      <c r="AA11433" s="10"/>
      <c r="AB11433" s="10"/>
      <c r="AC11433" s="10"/>
      <c r="AD11433" s="12"/>
    </row>
    <row r="11434" spans="2:30" ht="15.75" x14ac:dyDescent="0.2">
      <c r="B11434" s="16"/>
      <c r="E11434" s="134"/>
      <c r="F11434" s="134"/>
      <c r="G11434" s="134"/>
      <c r="H11434" s="134"/>
      <c r="I11434" s="6"/>
      <c r="J11434" s="6"/>
      <c r="N11434" s="8"/>
      <c r="O11434" s="8"/>
      <c r="Q11434" s="11"/>
      <c r="R11434" s="24"/>
      <c r="S11434" s="24"/>
      <c r="W11434" s="8"/>
      <c r="X11434" s="8"/>
      <c r="Z11434" s="9"/>
      <c r="AA11434" s="10"/>
      <c r="AB11434" s="10"/>
      <c r="AC11434" s="10"/>
      <c r="AD11434" s="12"/>
    </row>
    <row r="11435" spans="2:30" ht="15.75" x14ac:dyDescent="0.2">
      <c r="B11435" s="16"/>
      <c r="E11435" s="134"/>
      <c r="F11435" s="134"/>
      <c r="G11435" s="134"/>
      <c r="H11435" s="134"/>
      <c r="I11435" s="6"/>
      <c r="J11435" s="6"/>
      <c r="N11435" s="8"/>
      <c r="O11435" s="8"/>
      <c r="Q11435" s="11"/>
      <c r="R11435" s="24"/>
      <c r="S11435" s="24"/>
      <c r="W11435" s="8"/>
      <c r="X11435" s="8"/>
      <c r="Z11435" s="9"/>
      <c r="AA11435" s="10"/>
      <c r="AB11435" s="10"/>
      <c r="AC11435" s="10"/>
      <c r="AD11435" s="12"/>
    </row>
    <row r="11436" spans="2:30" ht="15.75" x14ac:dyDescent="0.2">
      <c r="B11436" s="16"/>
      <c r="E11436" s="134"/>
      <c r="F11436" s="134"/>
      <c r="G11436" s="134"/>
      <c r="H11436" s="134"/>
      <c r="I11436" s="6"/>
      <c r="J11436" s="6"/>
      <c r="N11436" s="8"/>
      <c r="O11436" s="8"/>
      <c r="Q11436" s="11"/>
      <c r="R11436" s="24"/>
      <c r="S11436" s="24"/>
      <c r="W11436" s="8"/>
      <c r="X11436" s="8"/>
      <c r="Z11436" s="9"/>
      <c r="AA11436" s="10"/>
      <c r="AB11436" s="10"/>
      <c r="AC11436" s="10"/>
      <c r="AD11436" s="12"/>
    </row>
    <row r="11437" spans="2:30" ht="15.75" x14ac:dyDescent="0.2">
      <c r="B11437" s="16"/>
      <c r="E11437" s="134"/>
      <c r="F11437" s="134"/>
      <c r="G11437" s="134"/>
      <c r="H11437" s="134"/>
      <c r="I11437" s="6"/>
      <c r="J11437" s="6"/>
      <c r="N11437" s="8"/>
      <c r="O11437" s="8"/>
      <c r="Q11437" s="11"/>
      <c r="R11437" s="24"/>
      <c r="S11437" s="24"/>
      <c r="W11437" s="8"/>
      <c r="X11437" s="8"/>
      <c r="Z11437" s="9"/>
      <c r="AA11437" s="10"/>
      <c r="AB11437" s="10"/>
      <c r="AC11437" s="10"/>
      <c r="AD11437" s="12"/>
    </row>
    <row r="11438" spans="2:30" ht="15.75" x14ac:dyDescent="0.2">
      <c r="B11438" s="16"/>
      <c r="E11438" s="134"/>
      <c r="F11438" s="134"/>
      <c r="G11438" s="134"/>
      <c r="H11438" s="134"/>
      <c r="I11438" s="6"/>
      <c r="J11438" s="6"/>
      <c r="N11438" s="8"/>
      <c r="O11438" s="8"/>
      <c r="Q11438" s="11"/>
      <c r="R11438" s="24"/>
      <c r="S11438" s="24"/>
      <c r="W11438" s="8"/>
      <c r="X11438" s="8"/>
      <c r="Z11438" s="9"/>
      <c r="AA11438" s="10"/>
      <c r="AB11438" s="10"/>
      <c r="AC11438" s="10"/>
      <c r="AD11438" s="12"/>
    </row>
    <row r="11439" spans="2:30" ht="15.75" x14ac:dyDescent="0.2">
      <c r="B11439" s="16"/>
      <c r="E11439" s="134"/>
      <c r="F11439" s="134"/>
      <c r="G11439" s="134"/>
      <c r="H11439" s="134"/>
      <c r="I11439" s="6"/>
      <c r="J11439" s="6"/>
      <c r="N11439" s="8"/>
      <c r="O11439" s="8"/>
      <c r="Q11439" s="11"/>
      <c r="R11439" s="24"/>
      <c r="S11439" s="24"/>
      <c r="W11439" s="8"/>
      <c r="X11439" s="8"/>
      <c r="Z11439" s="9"/>
      <c r="AA11439" s="10"/>
      <c r="AB11439" s="10"/>
      <c r="AC11439" s="10"/>
      <c r="AD11439" s="12"/>
    </row>
    <row r="11440" spans="2:30" ht="15.75" x14ac:dyDescent="0.2">
      <c r="B11440" s="16"/>
      <c r="E11440" s="134"/>
      <c r="F11440" s="134"/>
      <c r="G11440" s="134"/>
      <c r="H11440" s="134"/>
      <c r="I11440" s="6"/>
      <c r="J11440" s="6"/>
      <c r="N11440" s="8"/>
      <c r="O11440" s="8"/>
      <c r="Q11440" s="11"/>
      <c r="R11440" s="24"/>
      <c r="S11440" s="24"/>
      <c r="W11440" s="8"/>
      <c r="X11440" s="8"/>
      <c r="Z11440" s="9"/>
      <c r="AA11440" s="10"/>
      <c r="AB11440" s="10"/>
      <c r="AC11440" s="10"/>
      <c r="AD11440" s="12"/>
    </row>
    <row r="11441" spans="2:30" ht="15.75" x14ac:dyDescent="0.2">
      <c r="B11441" s="16"/>
      <c r="E11441" s="134"/>
      <c r="F11441" s="134"/>
      <c r="G11441" s="134"/>
      <c r="H11441" s="134"/>
      <c r="I11441" s="6"/>
      <c r="J11441" s="6"/>
      <c r="N11441" s="8"/>
      <c r="O11441" s="8"/>
      <c r="Q11441" s="11"/>
      <c r="R11441" s="24"/>
      <c r="S11441" s="24"/>
      <c r="W11441" s="8"/>
      <c r="X11441" s="8"/>
      <c r="Z11441" s="9"/>
      <c r="AA11441" s="10"/>
      <c r="AB11441" s="10"/>
      <c r="AC11441" s="10"/>
      <c r="AD11441" s="12"/>
    </row>
    <row r="11442" spans="2:30" ht="15.75" x14ac:dyDescent="0.2">
      <c r="B11442" s="16"/>
      <c r="E11442" s="134"/>
      <c r="F11442" s="134"/>
      <c r="G11442" s="134"/>
      <c r="H11442" s="134"/>
      <c r="I11442" s="6"/>
      <c r="J11442" s="6"/>
      <c r="N11442" s="8"/>
      <c r="O11442" s="8"/>
      <c r="Q11442" s="11"/>
      <c r="R11442" s="24"/>
      <c r="S11442" s="24"/>
      <c r="W11442" s="8"/>
      <c r="X11442" s="8"/>
      <c r="Z11442" s="9"/>
      <c r="AA11442" s="10"/>
      <c r="AB11442" s="10"/>
      <c r="AC11442" s="10"/>
      <c r="AD11442" s="12"/>
    </row>
    <row r="11443" spans="2:30" ht="15.75" x14ac:dyDescent="0.2">
      <c r="B11443" s="16"/>
      <c r="E11443" s="134"/>
      <c r="F11443" s="134"/>
      <c r="G11443" s="134"/>
      <c r="H11443" s="134"/>
      <c r="I11443" s="6"/>
      <c r="J11443" s="6"/>
      <c r="N11443" s="8"/>
      <c r="O11443" s="8"/>
      <c r="Q11443" s="11"/>
      <c r="R11443" s="24"/>
      <c r="S11443" s="24"/>
      <c r="W11443" s="8"/>
      <c r="X11443" s="8"/>
      <c r="Z11443" s="9"/>
      <c r="AA11443" s="10"/>
      <c r="AB11443" s="10"/>
      <c r="AC11443" s="10"/>
      <c r="AD11443" s="12"/>
    </row>
    <row r="11444" spans="2:30" ht="15.75" x14ac:dyDescent="0.2">
      <c r="B11444" s="16"/>
      <c r="E11444" s="134"/>
      <c r="F11444" s="134"/>
      <c r="G11444" s="134"/>
      <c r="H11444" s="134"/>
      <c r="I11444" s="6"/>
      <c r="J11444" s="6"/>
      <c r="N11444" s="8"/>
      <c r="O11444" s="8"/>
      <c r="Q11444" s="11"/>
      <c r="R11444" s="24"/>
      <c r="S11444" s="24"/>
      <c r="W11444" s="8"/>
      <c r="X11444" s="8"/>
      <c r="Z11444" s="9"/>
      <c r="AA11444" s="10"/>
      <c r="AB11444" s="10"/>
      <c r="AC11444" s="10"/>
      <c r="AD11444" s="12"/>
    </row>
    <row r="11445" spans="2:30" ht="15.75" x14ac:dyDescent="0.2">
      <c r="B11445" s="16"/>
      <c r="E11445" s="134"/>
      <c r="F11445" s="134"/>
      <c r="G11445" s="134"/>
      <c r="H11445" s="134"/>
      <c r="I11445" s="6"/>
      <c r="J11445" s="6"/>
      <c r="N11445" s="8"/>
      <c r="O11445" s="8"/>
      <c r="Q11445" s="11"/>
      <c r="R11445" s="24"/>
      <c r="S11445" s="24"/>
      <c r="W11445" s="8"/>
      <c r="X11445" s="8"/>
      <c r="Z11445" s="9"/>
      <c r="AA11445" s="10"/>
      <c r="AB11445" s="10"/>
      <c r="AC11445" s="10"/>
      <c r="AD11445" s="12"/>
    </row>
    <row r="11446" spans="2:30" ht="15.75" x14ac:dyDescent="0.2">
      <c r="B11446" s="16"/>
      <c r="E11446" s="134"/>
      <c r="F11446" s="134"/>
      <c r="G11446" s="134"/>
      <c r="H11446" s="134"/>
      <c r="I11446" s="6"/>
      <c r="J11446" s="6"/>
      <c r="N11446" s="8"/>
      <c r="O11446" s="8"/>
      <c r="Q11446" s="11"/>
      <c r="R11446" s="24"/>
      <c r="S11446" s="24"/>
      <c r="W11446" s="8"/>
      <c r="X11446" s="8"/>
      <c r="Z11446" s="9"/>
      <c r="AA11446" s="10"/>
      <c r="AB11446" s="10"/>
      <c r="AC11446" s="10"/>
      <c r="AD11446" s="12"/>
    </row>
    <row r="11447" spans="2:30" ht="15.75" x14ac:dyDescent="0.2">
      <c r="B11447" s="16"/>
      <c r="E11447" s="134"/>
      <c r="F11447" s="134"/>
      <c r="G11447" s="134"/>
      <c r="H11447" s="134"/>
      <c r="I11447" s="6"/>
      <c r="J11447" s="6"/>
      <c r="N11447" s="8"/>
      <c r="O11447" s="8"/>
      <c r="Q11447" s="11"/>
      <c r="R11447" s="24"/>
      <c r="S11447" s="24"/>
      <c r="W11447" s="8"/>
      <c r="X11447" s="8"/>
      <c r="Z11447" s="9"/>
      <c r="AA11447" s="10"/>
      <c r="AB11447" s="10"/>
      <c r="AC11447" s="10"/>
      <c r="AD11447" s="12"/>
    </row>
    <row r="11448" spans="2:30" ht="15.75" x14ac:dyDescent="0.2">
      <c r="B11448" s="16"/>
      <c r="E11448" s="134"/>
      <c r="F11448" s="134"/>
      <c r="G11448" s="134"/>
      <c r="H11448" s="134"/>
      <c r="I11448" s="6"/>
      <c r="J11448" s="6"/>
      <c r="N11448" s="8"/>
      <c r="O11448" s="8"/>
      <c r="Q11448" s="11"/>
      <c r="R11448" s="24"/>
      <c r="S11448" s="24"/>
      <c r="W11448" s="8"/>
      <c r="X11448" s="8"/>
      <c r="Z11448" s="9"/>
      <c r="AA11448" s="10"/>
      <c r="AB11448" s="10"/>
      <c r="AC11448" s="10"/>
      <c r="AD11448" s="12"/>
    </row>
    <row r="11449" spans="2:30" ht="15.75" x14ac:dyDescent="0.2">
      <c r="B11449" s="16"/>
      <c r="E11449" s="134"/>
      <c r="F11449" s="134"/>
      <c r="G11449" s="134"/>
      <c r="H11449" s="134"/>
      <c r="I11449" s="6"/>
      <c r="J11449" s="6"/>
      <c r="N11449" s="8"/>
      <c r="O11449" s="8"/>
      <c r="Q11449" s="11"/>
      <c r="R11449" s="24"/>
      <c r="S11449" s="24"/>
      <c r="W11449" s="8"/>
      <c r="X11449" s="8"/>
      <c r="Z11449" s="9"/>
      <c r="AA11449" s="10"/>
      <c r="AB11449" s="10"/>
      <c r="AC11449" s="10"/>
      <c r="AD11449" s="12"/>
    </row>
    <row r="11450" spans="2:30" ht="15.75" x14ac:dyDescent="0.2">
      <c r="B11450" s="16"/>
      <c r="E11450" s="134"/>
      <c r="F11450" s="134"/>
      <c r="G11450" s="134"/>
      <c r="H11450" s="134"/>
      <c r="I11450" s="6"/>
      <c r="J11450" s="6"/>
      <c r="N11450" s="8"/>
      <c r="O11450" s="8"/>
      <c r="Q11450" s="11"/>
      <c r="R11450" s="24"/>
      <c r="S11450" s="24"/>
      <c r="W11450" s="8"/>
      <c r="X11450" s="8"/>
      <c r="Z11450" s="9"/>
      <c r="AA11450" s="10"/>
      <c r="AB11450" s="10"/>
      <c r="AC11450" s="10"/>
      <c r="AD11450" s="12"/>
    </row>
    <row r="11451" spans="2:30" ht="15.75" x14ac:dyDescent="0.2">
      <c r="B11451" s="16"/>
      <c r="E11451" s="134"/>
      <c r="F11451" s="134"/>
      <c r="G11451" s="134"/>
      <c r="H11451" s="134"/>
      <c r="I11451" s="6"/>
      <c r="J11451" s="6"/>
      <c r="N11451" s="8"/>
      <c r="O11451" s="8"/>
      <c r="Q11451" s="11"/>
      <c r="R11451" s="24"/>
      <c r="S11451" s="24"/>
      <c r="W11451" s="8"/>
      <c r="X11451" s="8"/>
      <c r="Z11451" s="9"/>
      <c r="AA11451" s="10"/>
      <c r="AB11451" s="10"/>
      <c r="AC11451" s="10"/>
      <c r="AD11451" s="12"/>
    </row>
    <row r="11452" spans="2:30" ht="15.75" x14ac:dyDescent="0.2">
      <c r="B11452" s="16"/>
      <c r="E11452" s="134"/>
      <c r="F11452" s="134"/>
      <c r="G11452" s="134"/>
      <c r="H11452" s="134"/>
      <c r="I11452" s="6"/>
      <c r="J11452" s="6"/>
      <c r="N11452" s="8"/>
      <c r="O11452" s="8"/>
      <c r="Q11452" s="11"/>
      <c r="R11452" s="24"/>
      <c r="S11452" s="24"/>
      <c r="W11452" s="8"/>
      <c r="X11452" s="8"/>
      <c r="Z11452" s="9"/>
      <c r="AA11452" s="10"/>
      <c r="AB11452" s="10"/>
      <c r="AC11452" s="10"/>
      <c r="AD11452" s="12"/>
    </row>
    <row r="11453" spans="2:30" ht="15.75" x14ac:dyDescent="0.2">
      <c r="B11453" s="16"/>
      <c r="E11453" s="134"/>
      <c r="F11453" s="134"/>
      <c r="G11453" s="134"/>
      <c r="H11453" s="134"/>
      <c r="I11453" s="6"/>
      <c r="J11453" s="6"/>
      <c r="N11453" s="8"/>
      <c r="O11453" s="8"/>
      <c r="Q11453" s="11"/>
      <c r="R11453" s="24"/>
      <c r="S11453" s="24"/>
      <c r="W11453" s="8"/>
      <c r="X11453" s="8"/>
      <c r="Z11453" s="9"/>
      <c r="AA11453" s="10"/>
      <c r="AB11453" s="10"/>
      <c r="AC11453" s="10"/>
      <c r="AD11453" s="12"/>
    </row>
    <row r="11454" spans="2:30" ht="15.75" x14ac:dyDescent="0.2">
      <c r="B11454" s="16"/>
      <c r="E11454" s="134"/>
      <c r="F11454" s="134"/>
      <c r="G11454" s="134"/>
      <c r="H11454" s="134"/>
      <c r="I11454" s="6"/>
      <c r="J11454" s="6"/>
      <c r="N11454" s="8"/>
      <c r="O11454" s="8"/>
      <c r="Q11454" s="11"/>
      <c r="R11454" s="24"/>
      <c r="S11454" s="24"/>
      <c r="W11454" s="8"/>
      <c r="X11454" s="8"/>
      <c r="Z11454" s="9"/>
      <c r="AA11454" s="10"/>
      <c r="AB11454" s="10"/>
      <c r="AC11454" s="10"/>
      <c r="AD11454" s="12"/>
    </row>
    <row r="11455" spans="2:30" ht="15.75" x14ac:dyDescent="0.2">
      <c r="B11455" s="16"/>
      <c r="E11455" s="134"/>
      <c r="F11455" s="134"/>
      <c r="G11455" s="134"/>
      <c r="H11455" s="134"/>
      <c r="I11455" s="6"/>
      <c r="J11455" s="6"/>
      <c r="N11455" s="8"/>
      <c r="O11455" s="8"/>
      <c r="Q11455" s="11"/>
      <c r="R11455" s="24"/>
      <c r="S11455" s="24"/>
      <c r="W11455" s="8"/>
      <c r="X11455" s="8"/>
      <c r="Z11455" s="9"/>
      <c r="AA11455" s="10"/>
      <c r="AB11455" s="10"/>
      <c r="AC11455" s="10"/>
      <c r="AD11455" s="12"/>
    </row>
    <row r="11456" spans="2:30" ht="15.75" x14ac:dyDescent="0.2">
      <c r="B11456" s="16"/>
      <c r="E11456" s="134"/>
      <c r="F11456" s="134"/>
      <c r="G11456" s="134"/>
      <c r="H11456" s="134"/>
      <c r="I11456" s="6"/>
      <c r="J11456" s="6"/>
      <c r="N11456" s="8"/>
      <c r="O11456" s="8"/>
      <c r="Q11456" s="11"/>
      <c r="R11456" s="24"/>
      <c r="S11456" s="24"/>
      <c r="W11456" s="8"/>
      <c r="X11456" s="8"/>
      <c r="Z11456" s="9"/>
      <c r="AA11456" s="10"/>
      <c r="AB11456" s="10"/>
      <c r="AC11456" s="10"/>
      <c r="AD11456" s="12"/>
    </row>
    <row r="11457" spans="2:30" ht="15.75" x14ac:dyDescent="0.2">
      <c r="B11457" s="16"/>
      <c r="E11457" s="134"/>
      <c r="F11457" s="134"/>
      <c r="G11457" s="134"/>
      <c r="H11457" s="134"/>
      <c r="I11457" s="6"/>
      <c r="J11457" s="6"/>
      <c r="N11457" s="8"/>
      <c r="O11457" s="8"/>
      <c r="Q11457" s="11"/>
      <c r="R11457" s="24"/>
      <c r="S11457" s="24"/>
      <c r="W11457" s="8"/>
      <c r="X11457" s="8"/>
      <c r="Z11457" s="9"/>
      <c r="AA11457" s="10"/>
      <c r="AB11457" s="10"/>
      <c r="AC11457" s="10"/>
      <c r="AD11457" s="12"/>
    </row>
    <row r="11458" spans="2:30" ht="15.75" x14ac:dyDescent="0.2">
      <c r="B11458" s="16"/>
      <c r="E11458" s="134"/>
      <c r="F11458" s="134"/>
      <c r="G11458" s="134"/>
      <c r="H11458" s="134"/>
      <c r="I11458" s="6"/>
      <c r="J11458" s="6"/>
      <c r="N11458" s="8"/>
      <c r="O11458" s="8"/>
      <c r="Q11458" s="11"/>
      <c r="R11458" s="24"/>
      <c r="S11458" s="24"/>
      <c r="W11458" s="8"/>
      <c r="X11458" s="8"/>
      <c r="Z11458" s="9"/>
      <c r="AA11458" s="10"/>
      <c r="AB11458" s="10"/>
      <c r="AC11458" s="10"/>
      <c r="AD11458" s="12"/>
    </row>
    <row r="11459" spans="2:30" ht="15.75" x14ac:dyDescent="0.2">
      <c r="B11459" s="16"/>
      <c r="E11459" s="134"/>
      <c r="F11459" s="134"/>
      <c r="G11459" s="134"/>
      <c r="H11459" s="134"/>
      <c r="I11459" s="6"/>
      <c r="J11459" s="6"/>
      <c r="N11459" s="8"/>
      <c r="O11459" s="8"/>
      <c r="Q11459" s="11"/>
      <c r="R11459" s="24"/>
      <c r="S11459" s="24"/>
      <c r="W11459" s="8"/>
      <c r="X11459" s="8"/>
      <c r="Z11459" s="9"/>
      <c r="AA11459" s="10"/>
      <c r="AB11459" s="10"/>
      <c r="AC11459" s="10"/>
      <c r="AD11459" s="12"/>
    </row>
    <row r="11460" spans="2:30" ht="15.75" x14ac:dyDescent="0.2">
      <c r="B11460" s="16"/>
      <c r="E11460" s="134"/>
      <c r="F11460" s="134"/>
      <c r="G11460" s="134"/>
      <c r="H11460" s="134"/>
      <c r="I11460" s="6"/>
      <c r="J11460" s="6"/>
      <c r="N11460" s="8"/>
      <c r="O11460" s="8"/>
      <c r="Q11460" s="11"/>
      <c r="R11460" s="24"/>
      <c r="S11460" s="24"/>
      <c r="W11460" s="8"/>
      <c r="X11460" s="8"/>
      <c r="Z11460" s="9"/>
      <c r="AA11460" s="10"/>
      <c r="AB11460" s="10"/>
      <c r="AC11460" s="10"/>
      <c r="AD11460" s="12"/>
    </row>
    <row r="11461" spans="2:30" ht="15.75" x14ac:dyDescent="0.2">
      <c r="B11461" s="16"/>
      <c r="E11461" s="134"/>
      <c r="F11461" s="134"/>
      <c r="G11461" s="134"/>
      <c r="H11461" s="134"/>
      <c r="I11461" s="6"/>
      <c r="J11461" s="6"/>
      <c r="N11461" s="8"/>
      <c r="O11461" s="8"/>
      <c r="Q11461" s="11"/>
      <c r="R11461" s="24"/>
      <c r="S11461" s="24"/>
      <c r="W11461" s="8"/>
      <c r="X11461" s="8"/>
      <c r="Z11461" s="9"/>
      <c r="AA11461" s="10"/>
      <c r="AB11461" s="10"/>
      <c r="AC11461" s="10"/>
      <c r="AD11461" s="12"/>
    </row>
    <row r="11462" spans="2:30" ht="15.75" x14ac:dyDescent="0.2">
      <c r="B11462" s="16"/>
      <c r="E11462" s="134"/>
      <c r="F11462" s="134"/>
      <c r="G11462" s="134"/>
      <c r="H11462" s="134"/>
      <c r="I11462" s="6"/>
      <c r="J11462" s="6"/>
      <c r="N11462" s="8"/>
      <c r="O11462" s="8"/>
      <c r="Q11462" s="11"/>
      <c r="R11462" s="24"/>
      <c r="S11462" s="24"/>
      <c r="W11462" s="8"/>
      <c r="X11462" s="8"/>
      <c r="Z11462" s="9"/>
      <c r="AA11462" s="10"/>
      <c r="AB11462" s="10"/>
      <c r="AC11462" s="10"/>
      <c r="AD11462" s="12"/>
    </row>
    <row r="11463" spans="2:30" ht="15.75" x14ac:dyDescent="0.2">
      <c r="B11463" s="16"/>
      <c r="E11463" s="134"/>
      <c r="F11463" s="134"/>
      <c r="G11463" s="134"/>
      <c r="H11463" s="134"/>
      <c r="I11463" s="6"/>
      <c r="J11463" s="6"/>
      <c r="N11463" s="8"/>
      <c r="O11463" s="8"/>
      <c r="Q11463" s="11"/>
      <c r="R11463" s="24"/>
      <c r="S11463" s="24"/>
      <c r="W11463" s="8"/>
      <c r="X11463" s="8"/>
      <c r="Z11463" s="9"/>
      <c r="AA11463" s="10"/>
      <c r="AB11463" s="10"/>
      <c r="AC11463" s="10"/>
      <c r="AD11463" s="12"/>
    </row>
    <row r="11464" spans="2:30" ht="15.75" x14ac:dyDescent="0.2">
      <c r="B11464" s="16"/>
      <c r="E11464" s="134"/>
      <c r="F11464" s="134"/>
      <c r="G11464" s="134"/>
      <c r="H11464" s="134"/>
      <c r="I11464" s="6"/>
      <c r="J11464" s="6"/>
      <c r="N11464" s="8"/>
      <c r="O11464" s="8"/>
      <c r="Q11464" s="11"/>
      <c r="R11464" s="24"/>
      <c r="S11464" s="24"/>
      <c r="W11464" s="8"/>
      <c r="X11464" s="8"/>
      <c r="Z11464" s="9"/>
      <c r="AA11464" s="10"/>
      <c r="AB11464" s="10"/>
      <c r="AC11464" s="10"/>
      <c r="AD11464" s="12"/>
    </row>
    <row r="11465" spans="2:30" ht="15.75" x14ac:dyDescent="0.2">
      <c r="B11465" s="16"/>
      <c r="E11465" s="134"/>
      <c r="F11465" s="134"/>
      <c r="G11465" s="134"/>
      <c r="H11465" s="134"/>
      <c r="I11465" s="6"/>
      <c r="J11465" s="6"/>
      <c r="N11465" s="8"/>
      <c r="O11465" s="8"/>
      <c r="Q11465" s="11"/>
      <c r="R11465" s="24"/>
      <c r="S11465" s="24"/>
      <c r="W11465" s="8"/>
      <c r="X11465" s="8"/>
      <c r="Z11465" s="9"/>
      <c r="AA11465" s="10"/>
      <c r="AB11465" s="10"/>
      <c r="AC11465" s="10"/>
      <c r="AD11465" s="12"/>
    </row>
    <row r="11466" spans="2:30" ht="15.75" x14ac:dyDescent="0.2">
      <c r="B11466" s="16"/>
      <c r="E11466" s="134"/>
      <c r="F11466" s="134"/>
      <c r="G11466" s="134"/>
      <c r="H11466" s="134"/>
      <c r="I11466" s="6"/>
      <c r="J11466" s="6"/>
      <c r="N11466" s="8"/>
      <c r="O11466" s="8"/>
      <c r="Q11466" s="11"/>
      <c r="R11466" s="24"/>
      <c r="S11466" s="24"/>
      <c r="W11466" s="8"/>
      <c r="X11466" s="8"/>
      <c r="Z11466" s="9"/>
      <c r="AA11466" s="10"/>
      <c r="AB11466" s="10"/>
      <c r="AC11466" s="10"/>
      <c r="AD11466" s="12"/>
    </row>
    <row r="11467" spans="2:30" ht="15.75" x14ac:dyDescent="0.2">
      <c r="B11467" s="16"/>
      <c r="E11467" s="134"/>
      <c r="F11467" s="134"/>
      <c r="G11467" s="134"/>
      <c r="H11467" s="134"/>
      <c r="I11467" s="6"/>
      <c r="J11467" s="6"/>
      <c r="N11467" s="8"/>
      <c r="O11467" s="8"/>
      <c r="Q11467" s="11"/>
      <c r="R11467" s="24"/>
      <c r="S11467" s="24"/>
      <c r="W11467" s="8"/>
      <c r="X11467" s="8"/>
      <c r="Z11467" s="9"/>
      <c r="AA11467" s="10"/>
      <c r="AB11467" s="10"/>
      <c r="AC11467" s="10"/>
      <c r="AD11467" s="12"/>
    </row>
    <row r="11468" spans="2:30" ht="15.75" x14ac:dyDescent="0.2">
      <c r="B11468" s="16"/>
      <c r="E11468" s="134"/>
      <c r="F11468" s="134"/>
      <c r="G11468" s="134"/>
      <c r="H11468" s="134"/>
      <c r="I11468" s="6"/>
      <c r="J11468" s="6"/>
      <c r="N11468" s="8"/>
      <c r="O11468" s="8"/>
      <c r="Q11468" s="11"/>
      <c r="R11468" s="24"/>
      <c r="S11468" s="24"/>
      <c r="W11468" s="8"/>
      <c r="X11468" s="8"/>
      <c r="Z11468" s="9"/>
      <c r="AA11468" s="10"/>
      <c r="AB11468" s="10"/>
      <c r="AC11468" s="10"/>
      <c r="AD11468" s="12"/>
    </row>
    <row r="11469" spans="2:30" ht="15.75" x14ac:dyDescent="0.2">
      <c r="B11469" s="16"/>
      <c r="E11469" s="134"/>
      <c r="F11469" s="134"/>
      <c r="G11469" s="134"/>
      <c r="H11469" s="134"/>
      <c r="I11469" s="6"/>
      <c r="J11469" s="6"/>
      <c r="N11469" s="8"/>
      <c r="O11469" s="8"/>
      <c r="Q11469" s="11"/>
      <c r="R11469" s="24"/>
      <c r="S11469" s="24"/>
      <c r="W11469" s="8"/>
      <c r="X11469" s="8"/>
      <c r="Z11469" s="9"/>
      <c r="AA11469" s="10"/>
      <c r="AB11469" s="10"/>
      <c r="AC11469" s="10"/>
      <c r="AD11469" s="12"/>
    </row>
    <row r="11470" spans="2:30" ht="15.75" x14ac:dyDescent="0.2">
      <c r="B11470" s="16"/>
      <c r="E11470" s="134"/>
      <c r="F11470" s="134"/>
      <c r="G11470" s="134"/>
      <c r="H11470" s="134"/>
      <c r="I11470" s="6"/>
      <c r="J11470" s="6"/>
      <c r="N11470" s="8"/>
      <c r="O11470" s="8"/>
      <c r="Q11470" s="11"/>
      <c r="R11470" s="24"/>
      <c r="S11470" s="24"/>
      <c r="W11470" s="8"/>
      <c r="X11470" s="8"/>
      <c r="Z11470" s="9"/>
      <c r="AA11470" s="10"/>
      <c r="AB11470" s="10"/>
      <c r="AC11470" s="10"/>
      <c r="AD11470" s="12"/>
    </row>
    <row r="11471" spans="2:30" ht="15.75" x14ac:dyDescent="0.2">
      <c r="B11471" s="16"/>
      <c r="E11471" s="134"/>
      <c r="F11471" s="134"/>
      <c r="G11471" s="134"/>
      <c r="H11471" s="134"/>
      <c r="I11471" s="6"/>
      <c r="J11471" s="6"/>
      <c r="N11471" s="8"/>
      <c r="O11471" s="8"/>
      <c r="Q11471" s="11"/>
      <c r="R11471" s="24"/>
      <c r="S11471" s="24"/>
      <c r="W11471" s="8"/>
      <c r="X11471" s="8"/>
      <c r="Z11471" s="9"/>
      <c r="AA11471" s="10"/>
      <c r="AB11471" s="10"/>
      <c r="AC11471" s="10"/>
      <c r="AD11471" s="12"/>
    </row>
    <row r="11472" spans="2:30" ht="15.75" x14ac:dyDescent="0.2">
      <c r="B11472" s="16"/>
      <c r="E11472" s="134"/>
      <c r="F11472" s="134"/>
      <c r="G11472" s="134"/>
      <c r="H11472" s="134"/>
      <c r="I11472" s="6"/>
      <c r="J11472" s="6"/>
      <c r="N11472" s="8"/>
      <c r="O11472" s="8"/>
      <c r="Q11472" s="11"/>
      <c r="R11472" s="24"/>
      <c r="S11472" s="24"/>
      <c r="W11472" s="8"/>
      <c r="X11472" s="8"/>
      <c r="Z11472" s="9"/>
      <c r="AA11472" s="10"/>
      <c r="AB11472" s="10"/>
      <c r="AC11472" s="10"/>
      <c r="AD11472" s="12"/>
    </row>
    <row r="11473" spans="2:30" ht="15.75" x14ac:dyDescent="0.2">
      <c r="B11473" s="16"/>
      <c r="E11473" s="134"/>
      <c r="F11473" s="134"/>
      <c r="G11473" s="134"/>
      <c r="H11473" s="134"/>
      <c r="I11473" s="6"/>
      <c r="J11473" s="6"/>
      <c r="N11473" s="8"/>
      <c r="O11473" s="8"/>
      <c r="Q11473" s="11"/>
      <c r="R11473" s="24"/>
      <c r="S11473" s="24"/>
      <c r="W11473" s="8"/>
      <c r="X11473" s="8"/>
      <c r="Z11473" s="9"/>
      <c r="AA11473" s="10"/>
      <c r="AB11473" s="10"/>
      <c r="AC11473" s="10"/>
      <c r="AD11473" s="12"/>
    </row>
    <row r="11474" spans="2:30" ht="15.75" x14ac:dyDescent="0.2">
      <c r="B11474" s="16"/>
      <c r="E11474" s="134"/>
      <c r="F11474" s="134"/>
      <c r="G11474" s="134"/>
      <c r="H11474" s="134"/>
      <c r="I11474" s="6"/>
      <c r="J11474" s="6"/>
      <c r="N11474" s="8"/>
      <c r="O11474" s="8"/>
      <c r="Q11474" s="11"/>
      <c r="R11474" s="24"/>
      <c r="S11474" s="24"/>
      <c r="W11474" s="8"/>
      <c r="X11474" s="8"/>
      <c r="Z11474" s="9"/>
      <c r="AA11474" s="10"/>
      <c r="AB11474" s="10"/>
      <c r="AC11474" s="10"/>
      <c r="AD11474" s="12"/>
    </row>
    <row r="11475" spans="2:30" ht="15.75" x14ac:dyDescent="0.2">
      <c r="B11475" s="16"/>
      <c r="E11475" s="134"/>
      <c r="F11475" s="134"/>
      <c r="G11475" s="134"/>
      <c r="H11475" s="134"/>
      <c r="I11475" s="6"/>
      <c r="J11475" s="6"/>
      <c r="N11475" s="8"/>
      <c r="O11475" s="8"/>
      <c r="Q11475" s="11"/>
      <c r="R11475" s="24"/>
      <c r="S11475" s="24"/>
      <c r="W11475" s="8"/>
      <c r="X11475" s="8"/>
      <c r="Z11475" s="9"/>
      <c r="AA11475" s="10"/>
      <c r="AB11475" s="10"/>
      <c r="AC11475" s="10"/>
      <c r="AD11475" s="12"/>
    </row>
    <row r="11476" spans="2:30" ht="15.75" x14ac:dyDescent="0.2">
      <c r="B11476" s="16"/>
      <c r="E11476" s="134"/>
      <c r="F11476" s="134"/>
      <c r="G11476" s="134"/>
      <c r="H11476" s="134"/>
      <c r="I11476" s="6"/>
      <c r="J11476" s="6"/>
      <c r="N11476" s="8"/>
      <c r="O11476" s="8"/>
      <c r="Q11476" s="11"/>
      <c r="R11476" s="24"/>
      <c r="S11476" s="24"/>
      <c r="W11476" s="8"/>
      <c r="X11476" s="8"/>
      <c r="Z11476" s="9"/>
      <c r="AA11476" s="10"/>
      <c r="AB11476" s="10"/>
      <c r="AC11476" s="10"/>
      <c r="AD11476" s="12"/>
    </row>
    <row r="11477" spans="2:30" ht="15.75" x14ac:dyDescent="0.2">
      <c r="B11477" s="16"/>
      <c r="E11477" s="134"/>
      <c r="F11477" s="134"/>
      <c r="G11477" s="134"/>
      <c r="H11477" s="134"/>
      <c r="I11477" s="6"/>
      <c r="J11477" s="6"/>
      <c r="N11477" s="8"/>
      <c r="O11477" s="8"/>
      <c r="Q11477" s="11"/>
      <c r="R11477" s="24"/>
      <c r="S11477" s="24"/>
      <c r="W11477" s="8"/>
      <c r="X11477" s="8"/>
      <c r="Z11477" s="9"/>
      <c r="AA11477" s="10"/>
      <c r="AB11477" s="10"/>
      <c r="AC11477" s="10"/>
      <c r="AD11477" s="12"/>
    </row>
    <row r="11478" spans="2:30" ht="15.75" x14ac:dyDescent="0.2">
      <c r="B11478" s="16"/>
      <c r="E11478" s="134"/>
      <c r="F11478" s="134"/>
      <c r="G11478" s="134"/>
      <c r="H11478" s="134"/>
      <c r="I11478" s="6"/>
      <c r="J11478" s="6"/>
      <c r="N11478" s="8"/>
      <c r="O11478" s="8"/>
      <c r="Q11478" s="11"/>
      <c r="R11478" s="24"/>
      <c r="S11478" s="24"/>
      <c r="W11478" s="8"/>
      <c r="X11478" s="8"/>
      <c r="Z11478" s="9"/>
      <c r="AA11478" s="10"/>
      <c r="AB11478" s="10"/>
      <c r="AC11478" s="10"/>
      <c r="AD11478" s="12"/>
    </row>
    <row r="11479" spans="2:30" ht="15.75" x14ac:dyDescent="0.2">
      <c r="B11479" s="16"/>
      <c r="E11479" s="134"/>
      <c r="F11479" s="134"/>
      <c r="G11479" s="134"/>
      <c r="H11479" s="134"/>
      <c r="I11479" s="6"/>
      <c r="J11479" s="6"/>
      <c r="N11479" s="8"/>
      <c r="O11479" s="8"/>
      <c r="Q11479" s="11"/>
      <c r="R11479" s="24"/>
      <c r="S11479" s="24"/>
      <c r="W11479" s="8"/>
      <c r="X11479" s="8"/>
      <c r="Z11479" s="9"/>
      <c r="AA11479" s="10"/>
      <c r="AB11479" s="10"/>
      <c r="AC11479" s="10"/>
      <c r="AD11479" s="12"/>
    </row>
    <row r="11480" spans="2:30" ht="15.75" x14ac:dyDescent="0.2">
      <c r="B11480" s="16"/>
      <c r="E11480" s="134"/>
      <c r="F11480" s="134"/>
      <c r="G11480" s="134"/>
      <c r="H11480" s="134"/>
      <c r="I11480" s="6"/>
      <c r="J11480" s="6"/>
      <c r="N11480" s="8"/>
      <c r="O11480" s="8"/>
      <c r="Q11480" s="11"/>
      <c r="R11480" s="24"/>
      <c r="S11480" s="24"/>
      <c r="W11480" s="8"/>
      <c r="X11480" s="8"/>
      <c r="Z11480" s="9"/>
      <c r="AA11480" s="10"/>
      <c r="AB11480" s="10"/>
      <c r="AC11480" s="10"/>
      <c r="AD11480" s="12"/>
    </row>
    <row r="11481" spans="2:30" ht="15.75" x14ac:dyDescent="0.2">
      <c r="B11481" s="16"/>
      <c r="E11481" s="134"/>
      <c r="F11481" s="134"/>
      <c r="G11481" s="134"/>
      <c r="H11481" s="134"/>
      <c r="I11481" s="6"/>
      <c r="J11481" s="6"/>
      <c r="N11481" s="8"/>
      <c r="O11481" s="8"/>
      <c r="Q11481" s="11"/>
      <c r="R11481" s="24"/>
      <c r="S11481" s="24"/>
      <c r="W11481" s="8"/>
      <c r="X11481" s="8"/>
      <c r="Z11481" s="9"/>
      <c r="AA11481" s="10"/>
      <c r="AB11481" s="10"/>
      <c r="AC11481" s="10"/>
      <c r="AD11481" s="12"/>
    </row>
    <row r="11482" spans="2:30" ht="15.75" x14ac:dyDescent="0.2">
      <c r="B11482" s="16"/>
      <c r="E11482" s="134"/>
      <c r="F11482" s="134"/>
      <c r="G11482" s="134"/>
      <c r="H11482" s="134"/>
      <c r="I11482" s="6"/>
      <c r="J11482" s="6"/>
      <c r="N11482" s="8"/>
      <c r="O11482" s="8"/>
      <c r="Q11482" s="11"/>
      <c r="R11482" s="24"/>
      <c r="S11482" s="24"/>
      <c r="W11482" s="8"/>
      <c r="X11482" s="8"/>
      <c r="Z11482" s="9"/>
      <c r="AA11482" s="10"/>
      <c r="AB11482" s="10"/>
      <c r="AC11482" s="10"/>
      <c r="AD11482" s="12"/>
    </row>
    <row r="11483" spans="2:30" ht="15.75" x14ac:dyDescent="0.2">
      <c r="B11483" s="16"/>
      <c r="E11483" s="134"/>
      <c r="F11483" s="134"/>
      <c r="G11483" s="134"/>
      <c r="H11483" s="134"/>
      <c r="I11483" s="6"/>
      <c r="J11483" s="6"/>
      <c r="N11483" s="8"/>
      <c r="O11483" s="8"/>
      <c r="Q11483" s="11"/>
      <c r="R11483" s="24"/>
      <c r="S11483" s="24"/>
      <c r="W11483" s="8"/>
      <c r="X11483" s="8"/>
      <c r="Z11483" s="9"/>
      <c r="AA11483" s="10"/>
      <c r="AB11483" s="10"/>
      <c r="AC11483" s="10"/>
      <c r="AD11483" s="12"/>
    </row>
    <row r="11484" spans="2:30" ht="15.75" x14ac:dyDescent="0.2">
      <c r="B11484" s="16"/>
      <c r="E11484" s="134"/>
      <c r="F11484" s="134"/>
      <c r="G11484" s="134"/>
      <c r="H11484" s="134"/>
      <c r="I11484" s="6"/>
      <c r="J11484" s="6"/>
      <c r="N11484" s="8"/>
      <c r="O11484" s="8"/>
      <c r="Q11484" s="11"/>
      <c r="R11484" s="24"/>
      <c r="S11484" s="24"/>
      <c r="W11484" s="8"/>
      <c r="X11484" s="8"/>
      <c r="Z11484" s="9"/>
      <c r="AA11484" s="10"/>
      <c r="AB11484" s="10"/>
      <c r="AC11484" s="10"/>
      <c r="AD11484" s="12"/>
    </row>
    <row r="11485" spans="2:30" ht="15.75" x14ac:dyDescent="0.2">
      <c r="B11485" s="16"/>
      <c r="E11485" s="134"/>
      <c r="F11485" s="134"/>
      <c r="G11485" s="134"/>
      <c r="H11485" s="134"/>
      <c r="I11485" s="6"/>
      <c r="J11485" s="6"/>
      <c r="N11485" s="8"/>
      <c r="O11485" s="8"/>
      <c r="Q11485" s="11"/>
      <c r="R11485" s="24"/>
      <c r="S11485" s="24"/>
      <c r="W11485" s="8"/>
      <c r="X11485" s="8"/>
      <c r="Z11485" s="9"/>
      <c r="AA11485" s="10"/>
      <c r="AB11485" s="10"/>
      <c r="AC11485" s="10"/>
      <c r="AD11485" s="12"/>
    </row>
    <row r="11486" spans="2:30" ht="15.75" x14ac:dyDescent="0.2">
      <c r="B11486" s="16"/>
      <c r="E11486" s="134"/>
      <c r="F11486" s="134"/>
      <c r="G11486" s="134"/>
      <c r="H11486" s="134"/>
      <c r="I11486" s="6"/>
      <c r="J11486" s="6"/>
      <c r="N11486" s="8"/>
      <c r="O11486" s="8"/>
      <c r="Q11486" s="11"/>
      <c r="R11486" s="24"/>
      <c r="S11486" s="24"/>
      <c r="W11486" s="8"/>
      <c r="X11486" s="8"/>
      <c r="Z11486" s="9"/>
      <c r="AA11486" s="10"/>
      <c r="AB11486" s="10"/>
      <c r="AC11486" s="10"/>
      <c r="AD11486" s="12"/>
    </row>
    <row r="11487" spans="2:30" ht="15.75" x14ac:dyDescent="0.2">
      <c r="B11487" s="16"/>
      <c r="E11487" s="134"/>
      <c r="F11487" s="134"/>
      <c r="G11487" s="134"/>
      <c r="H11487" s="134"/>
      <c r="I11487" s="6"/>
      <c r="J11487" s="6"/>
      <c r="N11487" s="8"/>
      <c r="O11487" s="8"/>
      <c r="Q11487" s="11"/>
      <c r="R11487" s="24"/>
      <c r="S11487" s="24"/>
      <c r="W11487" s="8"/>
      <c r="X11487" s="8"/>
      <c r="Z11487" s="9"/>
      <c r="AA11487" s="10"/>
      <c r="AB11487" s="10"/>
      <c r="AC11487" s="10"/>
      <c r="AD11487" s="12"/>
    </row>
    <row r="11488" spans="2:30" ht="15.75" x14ac:dyDescent="0.2">
      <c r="B11488" s="16"/>
      <c r="E11488" s="134"/>
      <c r="F11488" s="134"/>
      <c r="G11488" s="134"/>
      <c r="H11488" s="134"/>
      <c r="I11488" s="6"/>
      <c r="J11488" s="6"/>
      <c r="N11488" s="8"/>
      <c r="O11488" s="8"/>
      <c r="Q11488" s="11"/>
      <c r="R11488" s="24"/>
      <c r="S11488" s="24"/>
      <c r="W11488" s="8"/>
      <c r="X11488" s="8"/>
      <c r="Z11488" s="9"/>
      <c r="AA11488" s="10"/>
      <c r="AB11488" s="10"/>
      <c r="AC11488" s="10"/>
      <c r="AD11488" s="12"/>
    </row>
    <row r="11489" spans="2:30" ht="15.75" x14ac:dyDescent="0.2">
      <c r="B11489" s="16"/>
      <c r="E11489" s="134"/>
      <c r="F11489" s="134"/>
      <c r="G11489" s="134"/>
      <c r="H11489" s="134"/>
      <c r="I11489" s="6"/>
      <c r="J11489" s="6"/>
      <c r="N11489" s="8"/>
      <c r="O11489" s="8"/>
      <c r="Q11489" s="11"/>
      <c r="R11489" s="24"/>
      <c r="S11489" s="24"/>
      <c r="W11489" s="8"/>
      <c r="X11489" s="8"/>
      <c r="Z11489" s="9"/>
      <c r="AA11489" s="10"/>
      <c r="AB11489" s="10"/>
      <c r="AC11489" s="10"/>
      <c r="AD11489" s="12"/>
    </row>
    <row r="11490" spans="2:30" ht="15.75" x14ac:dyDescent="0.2">
      <c r="B11490" s="16"/>
      <c r="E11490" s="134"/>
      <c r="F11490" s="134"/>
      <c r="G11490" s="134"/>
      <c r="H11490" s="134"/>
      <c r="I11490" s="6"/>
      <c r="J11490" s="6"/>
      <c r="N11490" s="8"/>
      <c r="O11490" s="8"/>
      <c r="Q11490" s="11"/>
      <c r="R11490" s="24"/>
      <c r="S11490" s="24"/>
      <c r="W11490" s="8"/>
      <c r="X11490" s="8"/>
      <c r="Z11490" s="9"/>
      <c r="AA11490" s="10"/>
      <c r="AB11490" s="10"/>
      <c r="AC11490" s="10"/>
      <c r="AD11490" s="12"/>
    </row>
    <row r="11491" spans="2:30" ht="15.75" x14ac:dyDescent="0.2">
      <c r="B11491" s="16"/>
      <c r="E11491" s="134"/>
      <c r="F11491" s="134"/>
      <c r="G11491" s="134"/>
      <c r="H11491" s="134"/>
      <c r="I11491" s="6"/>
      <c r="J11491" s="6"/>
      <c r="N11491" s="8"/>
      <c r="O11491" s="8"/>
      <c r="Q11491" s="11"/>
      <c r="R11491" s="24"/>
      <c r="S11491" s="24"/>
      <c r="W11491" s="8"/>
      <c r="X11491" s="8"/>
      <c r="Z11491" s="9"/>
      <c r="AA11491" s="10"/>
      <c r="AB11491" s="10"/>
      <c r="AC11491" s="10"/>
      <c r="AD11491" s="12"/>
    </row>
    <row r="11492" spans="2:30" ht="15.75" x14ac:dyDescent="0.2">
      <c r="B11492" s="16"/>
      <c r="E11492" s="134"/>
      <c r="F11492" s="134"/>
      <c r="G11492" s="134"/>
      <c r="H11492" s="134"/>
      <c r="I11492" s="6"/>
      <c r="J11492" s="6"/>
      <c r="N11492" s="8"/>
      <c r="O11492" s="8"/>
      <c r="Q11492" s="11"/>
      <c r="R11492" s="24"/>
      <c r="S11492" s="24"/>
      <c r="W11492" s="8"/>
      <c r="X11492" s="8"/>
      <c r="Z11492" s="9"/>
      <c r="AA11492" s="10"/>
      <c r="AB11492" s="10"/>
      <c r="AC11492" s="10"/>
      <c r="AD11492" s="12"/>
    </row>
    <row r="11493" spans="2:30" ht="15.75" x14ac:dyDescent="0.2">
      <c r="B11493" s="16"/>
      <c r="E11493" s="134"/>
      <c r="F11493" s="134"/>
      <c r="G11493" s="134"/>
      <c r="H11493" s="134"/>
      <c r="I11493" s="6"/>
      <c r="J11493" s="6"/>
      <c r="N11493" s="8"/>
      <c r="O11493" s="8"/>
      <c r="Q11493" s="11"/>
      <c r="R11493" s="24"/>
      <c r="S11493" s="24"/>
      <c r="W11493" s="8"/>
      <c r="X11493" s="8"/>
      <c r="Z11493" s="9"/>
      <c r="AA11493" s="10"/>
      <c r="AB11493" s="10"/>
      <c r="AC11493" s="10"/>
      <c r="AD11493" s="12"/>
    </row>
    <row r="11494" spans="2:30" ht="15.75" x14ac:dyDescent="0.2">
      <c r="B11494" s="16"/>
      <c r="E11494" s="134"/>
      <c r="F11494" s="134"/>
      <c r="G11494" s="134"/>
      <c r="H11494" s="134"/>
      <c r="I11494" s="6"/>
      <c r="J11494" s="6"/>
      <c r="N11494" s="8"/>
      <c r="O11494" s="8"/>
      <c r="Q11494" s="11"/>
      <c r="R11494" s="24"/>
      <c r="S11494" s="24"/>
      <c r="W11494" s="8"/>
      <c r="X11494" s="8"/>
      <c r="Z11494" s="9"/>
      <c r="AA11494" s="10"/>
      <c r="AB11494" s="10"/>
      <c r="AC11494" s="10"/>
      <c r="AD11494" s="12"/>
    </row>
    <row r="11495" spans="2:30" ht="15.75" x14ac:dyDescent="0.2">
      <c r="B11495" s="16"/>
      <c r="E11495" s="134"/>
      <c r="F11495" s="134"/>
      <c r="G11495" s="134"/>
      <c r="H11495" s="134"/>
      <c r="I11495" s="6"/>
      <c r="J11495" s="6"/>
      <c r="N11495" s="8"/>
      <c r="O11495" s="8"/>
      <c r="Q11495" s="11"/>
      <c r="R11495" s="24"/>
      <c r="S11495" s="24"/>
      <c r="W11495" s="8"/>
      <c r="X11495" s="8"/>
      <c r="Z11495" s="9"/>
      <c r="AA11495" s="10"/>
      <c r="AB11495" s="10"/>
      <c r="AC11495" s="10"/>
      <c r="AD11495" s="12"/>
    </row>
    <row r="11496" spans="2:30" ht="15.75" x14ac:dyDescent="0.2">
      <c r="B11496" s="16"/>
      <c r="E11496" s="134"/>
      <c r="F11496" s="134"/>
      <c r="G11496" s="134"/>
      <c r="H11496" s="134"/>
      <c r="I11496" s="6"/>
      <c r="J11496" s="6"/>
      <c r="N11496" s="8"/>
      <c r="O11496" s="8"/>
      <c r="Q11496" s="11"/>
      <c r="R11496" s="24"/>
      <c r="S11496" s="24"/>
      <c r="W11496" s="8"/>
      <c r="X11496" s="8"/>
      <c r="Z11496" s="9"/>
      <c r="AA11496" s="10"/>
      <c r="AB11496" s="10"/>
      <c r="AC11496" s="10"/>
      <c r="AD11496" s="12"/>
    </row>
    <row r="11497" spans="2:30" ht="15.75" x14ac:dyDescent="0.2">
      <c r="B11497" s="16"/>
      <c r="E11497" s="134"/>
      <c r="F11497" s="134"/>
      <c r="G11497" s="134"/>
      <c r="H11497" s="134"/>
      <c r="I11497" s="6"/>
      <c r="J11497" s="6"/>
      <c r="N11497" s="8"/>
      <c r="O11497" s="8"/>
      <c r="Q11497" s="11"/>
      <c r="R11497" s="24"/>
      <c r="S11497" s="24"/>
      <c r="W11497" s="8"/>
      <c r="X11497" s="8"/>
      <c r="Z11497" s="9"/>
      <c r="AA11497" s="10"/>
      <c r="AB11497" s="10"/>
      <c r="AC11497" s="10"/>
      <c r="AD11497" s="12"/>
    </row>
    <row r="11498" spans="2:30" ht="15.75" x14ac:dyDescent="0.2">
      <c r="B11498" s="16"/>
      <c r="E11498" s="134"/>
      <c r="F11498" s="134"/>
      <c r="G11498" s="134"/>
      <c r="H11498" s="134"/>
      <c r="I11498" s="6"/>
      <c r="J11498" s="6"/>
      <c r="N11498" s="8"/>
      <c r="O11498" s="8"/>
      <c r="Q11498" s="11"/>
      <c r="R11498" s="24"/>
      <c r="S11498" s="24"/>
      <c r="W11498" s="8"/>
      <c r="X11498" s="8"/>
      <c r="Z11498" s="9"/>
      <c r="AA11498" s="10"/>
      <c r="AB11498" s="10"/>
      <c r="AC11498" s="10"/>
      <c r="AD11498" s="12"/>
    </row>
    <row r="11499" spans="2:30" ht="15.75" x14ac:dyDescent="0.2">
      <c r="B11499" s="16"/>
      <c r="E11499" s="134"/>
      <c r="F11499" s="134"/>
      <c r="G11499" s="134"/>
      <c r="H11499" s="134"/>
      <c r="I11499" s="6"/>
      <c r="J11499" s="6"/>
      <c r="N11499" s="8"/>
      <c r="O11499" s="8"/>
      <c r="Q11499" s="11"/>
      <c r="R11499" s="24"/>
      <c r="S11499" s="24"/>
      <c r="W11499" s="8"/>
      <c r="X11499" s="8"/>
      <c r="Z11499" s="9"/>
      <c r="AA11499" s="10"/>
      <c r="AB11499" s="10"/>
      <c r="AC11499" s="10"/>
      <c r="AD11499" s="12"/>
    </row>
    <row r="11500" spans="2:30" ht="15.75" x14ac:dyDescent="0.2">
      <c r="B11500" s="16"/>
      <c r="E11500" s="134"/>
      <c r="F11500" s="134"/>
      <c r="G11500" s="134"/>
      <c r="H11500" s="134"/>
      <c r="I11500" s="6"/>
      <c r="J11500" s="6"/>
      <c r="N11500" s="8"/>
      <c r="O11500" s="8"/>
      <c r="Q11500" s="11"/>
      <c r="R11500" s="24"/>
      <c r="S11500" s="24"/>
      <c r="W11500" s="8"/>
      <c r="X11500" s="8"/>
      <c r="Z11500" s="9"/>
      <c r="AA11500" s="10"/>
      <c r="AB11500" s="10"/>
      <c r="AC11500" s="10"/>
      <c r="AD11500" s="12"/>
    </row>
    <row r="11501" spans="2:30" ht="15.75" x14ac:dyDescent="0.2">
      <c r="B11501" s="16"/>
      <c r="E11501" s="134"/>
      <c r="F11501" s="134"/>
      <c r="G11501" s="134"/>
      <c r="H11501" s="134"/>
      <c r="I11501" s="6"/>
      <c r="J11501" s="6"/>
      <c r="N11501" s="8"/>
      <c r="O11501" s="8"/>
      <c r="Q11501" s="11"/>
      <c r="R11501" s="24"/>
      <c r="S11501" s="24"/>
      <c r="W11501" s="8"/>
      <c r="X11501" s="8"/>
      <c r="Z11501" s="9"/>
      <c r="AA11501" s="10"/>
      <c r="AB11501" s="10"/>
      <c r="AC11501" s="10"/>
      <c r="AD11501" s="12"/>
    </row>
    <row r="11502" spans="2:30" ht="15.75" x14ac:dyDescent="0.2">
      <c r="B11502" s="16"/>
      <c r="E11502" s="134"/>
      <c r="F11502" s="134"/>
      <c r="G11502" s="134"/>
      <c r="H11502" s="134"/>
      <c r="I11502" s="6"/>
      <c r="J11502" s="6"/>
      <c r="N11502" s="8"/>
      <c r="O11502" s="8"/>
      <c r="Q11502" s="11"/>
      <c r="R11502" s="24"/>
      <c r="S11502" s="24"/>
      <c r="W11502" s="8"/>
      <c r="X11502" s="8"/>
      <c r="Z11502" s="9"/>
      <c r="AA11502" s="10"/>
      <c r="AB11502" s="10"/>
      <c r="AC11502" s="10"/>
      <c r="AD11502" s="12"/>
    </row>
    <row r="11503" spans="2:30" ht="15.75" x14ac:dyDescent="0.2">
      <c r="B11503" s="16"/>
      <c r="E11503" s="134"/>
      <c r="F11503" s="134"/>
      <c r="G11503" s="134"/>
      <c r="H11503" s="134"/>
      <c r="I11503" s="6"/>
      <c r="J11503" s="6"/>
      <c r="N11503" s="8"/>
      <c r="O11503" s="8"/>
      <c r="Q11503" s="11"/>
      <c r="R11503" s="24"/>
      <c r="S11503" s="24"/>
      <c r="W11503" s="8"/>
      <c r="X11503" s="8"/>
      <c r="Z11503" s="9"/>
      <c r="AA11503" s="10"/>
      <c r="AB11503" s="10"/>
      <c r="AC11503" s="10"/>
      <c r="AD11503" s="12"/>
    </row>
    <row r="11504" spans="2:30" ht="15.75" x14ac:dyDescent="0.2">
      <c r="B11504" s="16"/>
      <c r="E11504" s="134"/>
      <c r="F11504" s="134"/>
      <c r="G11504" s="134"/>
      <c r="H11504" s="134"/>
      <c r="I11504" s="6"/>
      <c r="J11504" s="6"/>
      <c r="N11504" s="8"/>
      <c r="O11504" s="8"/>
      <c r="Q11504" s="11"/>
      <c r="R11504" s="24"/>
      <c r="S11504" s="24"/>
      <c r="W11504" s="8"/>
      <c r="X11504" s="8"/>
      <c r="Z11504" s="9"/>
      <c r="AA11504" s="10"/>
      <c r="AB11504" s="10"/>
      <c r="AC11504" s="10"/>
      <c r="AD11504" s="12"/>
    </row>
    <row r="11505" spans="2:30" ht="15.75" x14ac:dyDescent="0.2">
      <c r="B11505" s="16"/>
      <c r="E11505" s="134"/>
      <c r="F11505" s="134"/>
      <c r="G11505" s="134"/>
      <c r="H11505" s="134"/>
      <c r="I11505" s="6"/>
      <c r="J11505" s="6"/>
      <c r="N11505" s="8"/>
      <c r="O11505" s="8"/>
      <c r="Q11505" s="11"/>
      <c r="R11505" s="24"/>
      <c r="S11505" s="24"/>
      <c r="W11505" s="8"/>
      <c r="X11505" s="8"/>
      <c r="Z11505" s="9"/>
      <c r="AA11505" s="10"/>
      <c r="AB11505" s="10"/>
      <c r="AC11505" s="10"/>
      <c r="AD11505" s="12"/>
    </row>
    <row r="11506" spans="2:30" ht="15.75" x14ac:dyDescent="0.2">
      <c r="B11506" s="16"/>
      <c r="E11506" s="134"/>
      <c r="F11506" s="134"/>
      <c r="G11506" s="134"/>
      <c r="H11506" s="134"/>
      <c r="I11506" s="6"/>
      <c r="J11506" s="6"/>
      <c r="N11506" s="8"/>
      <c r="O11506" s="8"/>
      <c r="Q11506" s="11"/>
      <c r="R11506" s="24"/>
      <c r="S11506" s="24"/>
      <c r="W11506" s="8"/>
      <c r="X11506" s="8"/>
      <c r="Z11506" s="9"/>
      <c r="AA11506" s="10"/>
      <c r="AB11506" s="10"/>
      <c r="AC11506" s="10"/>
      <c r="AD11506" s="12"/>
    </row>
    <row r="11507" spans="2:30" ht="15.75" x14ac:dyDescent="0.2">
      <c r="B11507" s="16"/>
      <c r="E11507" s="134"/>
      <c r="F11507" s="134"/>
      <c r="G11507" s="134"/>
      <c r="H11507" s="134"/>
      <c r="I11507" s="6"/>
      <c r="J11507" s="6"/>
      <c r="N11507" s="8"/>
      <c r="O11507" s="8"/>
      <c r="Q11507" s="11"/>
      <c r="R11507" s="24"/>
      <c r="S11507" s="24"/>
      <c r="W11507" s="8"/>
      <c r="X11507" s="8"/>
      <c r="Z11507" s="9"/>
      <c r="AA11507" s="10"/>
      <c r="AB11507" s="10"/>
      <c r="AC11507" s="10"/>
      <c r="AD11507" s="12"/>
    </row>
    <row r="11508" spans="2:30" ht="15.75" x14ac:dyDescent="0.2">
      <c r="B11508" s="16"/>
      <c r="E11508" s="134"/>
      <c r="F11508" s="134"/>
      <c r="G11508" s="134"/>
      <c r="H11508" s="134"/>
      <c r="I11508" s="6"/>
      <c r="J11508" s="6"/>
      <c r="N11508" s="8"/>
      <c r="O11508" s="8"/>
      <c r="Q11508" s="11"/>
      <c r="R11508" s="24"/>
      <c r="S11508" s="24"/>
      <c r="W11508" s="8"/>
      <c r="X11508" s="8"/>
      <c r="Z11508" s="9"/>
      <c r="AA11508" s="10"/>
      <c r="AB11508" s="10"/>
      <c r="AC11508" s="10"/>
      <c r="AD11508" s="12"/>
    </row>
    <row r="11509" spans="2:30" ht="15.75" x14ac:dyDescent="0.2">
      <c r="B11509" s="16"/>
      <c r="E11509" s="134"/>
      <c r="F11509" s="134"/>
      <c r="G11509" s="134"/>
      <c r="H11509" s="134"/>
      <c r="I11509" s="6"/>
      <c r="J11509" s="6"/>
      <c r="N11509" s="8"/>
      <c r="O11509" s="8"/>
      <c r="Q11509" s="11"/>
      <c r="R11509" s="24"/>
      <c r="S11509" s="24"/>
      <c r="W11509" s="8"/>
      <c r="X11509" s="8"/>
      <c r="Z11509" s="9"/>
      <c r="AA11509" s="10"/>
      <c r="AB11509" s="10"/>
      <c r="AC11509" s="10"/>
      <c r="AD11509" s="12"/>
    </row>
    <row r="11510" spans="2:30" ht="15.75" x14ac:dyDescent="0.2">
      <c r="B11510" s="16"/>
      <c r="E11510" s="134"/>
      <c r="F11510" s="134"/>
      <c r="G11510" s="134"/>
      <c r="H11510" s="134"/>
      <c r="I11510" s="6"/>
      <c r="J11510" s="6"/>
      <c r="N11510" s="8"/>
      <c r="O11510" s="8"/>
      <c r="Q11510" s="11"/>
      <c r="R11510" s="24"/>
      <c r="S11510" s="24"/>
      <c r="W11510" s="8"/>
      <c r="X11510" s="8"/>
      <c r="Z11510" s="9"/>
      <c r="AA11510" s="10"/>
      <c r="AB11510" s="10"/>
      <c r="AC11510" s="10"/>
      <c r="AD11510" s="12"/>
    </row>
    <row r="11511" spans="2:30" ht="15.75" x14ac:dyDescent="0.2">
      <c r="B11511" s="16"/>
      <c r="E11511" s="134"/>
      <c r="F11511" s="134"/>
      <c r="G11511" s="134"/>
      <c r="H11511" s="134"/>
      <c r="I11511" s="6"/>
      <c r="J11511" s="6"/>
      <c r="N11511" s="8"/>
      <c r="O11511" s="8"/>
      <c r="Q11511" s="11"/>
      <c r="R11511" s="24"/>
      <c r="S11511" s="24"/>
      <c r="W11511" s="8"/>
      <c r="X11511" s="8"/>
      <c r="Z11511" s="9"/>
      <c r="AA11511" s="10"/>
      <c r="AB11511" s="10"/>
      <c r="AC11511" s="10"/>
      <c r="AD11511" s="12"/>
    </row>
    <row r="11512" spans="2:30" ht="15.75" x14ac:dyDescent="0.2">
      <c r="B11512" s="16"/>
      <c r="E11512" s="134"/>
      <c r="F11512" s="134"/>
      <c r="G11512" s="134"/>
      <c r="H11512" s="134"/>
      <c r="I11512" s="6"/>
      <c r="J11512" s="6"/>
      <c r="N11512" s="8"/>
      <c r="O11512" s="8"/>
      <c r="Q11512" s="11"/>
      <c r="R11512" s="24"/>
      <c r="S11512" s="24"/>
      <c r="W11512" s="8"/>
      <c r="X11512" s="8"/>
      <c r="Z11512" s="9"/>
      <c r="AA11512" s="10"/>
      <c r="AB11512" s="10"/>
      <c r="AC11512" s="10"/>
      <c r="AD11512" s="12"/>
    </row>
    <row r="11513" spans="2:30" ht="15.75" x14ac:dyDescent="0.2">
      <c r="B11513" s="16"/>
      <c r="E11513" s="134"/>
      <c r="F11513" s="134"/>
      <c r="G11513" s="134"/>
      <c r="H11513" s="134"/>
      <c r="I11513" s="6"/>
      <c r="J11513" s="6"/>
      <c r="N11513" s="8"/>
      <c r="O11513" s="8"/>
      <c r="Q11513" s="11"/>
      <c r="R11513" s="24"/>
      <c r="S11513" s="24"/>
      <c r="W11513" s="8"/>
      <c r="X11513" s="8"/>
      <c r="Z11513" s="9"/>
      <c r="AA11513" s="10"/>
      <c r="AB11513" s="10"/>
      <c r="AC11513" s="10"/>
      <c r="AD11513" s="12"/>
    </row>
    <row r="11514" spans="2:30" ht="15.75" x14ac:dyDescent="0.2">
      <c r="B11514" s="16"/>
      <c r="E11514" s="134"/>
      <c r="F11514" s="134"/>
      <c r="G11514" s="134"/>
      <c r="H11514" s="134"/>
      <c r="I11514" s="6"/>
      <c r="J11514" s="6"/>
      <c r="N11514" s="8"/>
      <c r="O11514" s="8"/>
      <c r="Q11514" s="11"/>
      <c r="R11514" s="24"/>
      <c r="S11514" s="24"/>
      <c r="W11514" s="8"/>
      <c r="X11514" s="8"/>
      <c r="Z11514" s="9"/>
      <c r="AA11514" s="10"/>
      <c r="AB11514" s="10"/>
      <c r="AC11514" s="10"/>
      <c r="AD11514" s="12"/>
    </row>
    <row r="11515" spans="2:30" ht="15.75" x14ac:dyDescent="0.2">
      <c r="B11515" s="16"/>
      <c r="E11515" s="134"/>
      <c r="F11515" s="134"/>
      <c r="G11515" s="134"/>
      <c r="H11515" s="134"/>
      <c r="I11515" s="6"/>
      <c r="J11515" s="6"/>
      <c r="N11515" s="8"/>
      <c r="O11515" s="8"/>
      <c r="Q11515" s="11"/>
      <c r="R11515" s="24"/>
      <c r="S11515" s="24"/>
      <c r="W11515" s="8"/>
      <c r="X11515" s="8"/>
      <c r="Z11515" s="9"/>
      <c r="AA11515" s="10"/>
      <c r="AB11515" s="10"/>
      <c r="AC11515" s="10"/>
      <c r="AD11515" s="12"/>
    </row>
    <row r="11516" spans="2:30" ht="15.75" x14ac:dyDescent="0.2">
      <c r="B11516" s="16"/>
      <c r="E11516" s="134"/>
      <c r="F11516" s="134"/>
      <c r="G11516" s="134"/>
      <c r="H11516" s="134"/>
      <c r="I11516" s="6"/>
      <c r="J11516" s="6"/>
      <c r="N11516" s="8"/>
      <c r="O11516" s="8"/>
      <c r="Q11516" s="11"/>
      <c r="R11516" s="24"/>
      <c r="S11516" s="24"/>
      <c r="W11516" s="8"/>
      <c r="X11516" s="8"/>
      <c r="Z11516" s="9"/>
      <c r="AA11516" s="10"/>
      <c r="AB11516" s="10"/>
      <c r="AC11516" s="10"/>
      <c r="AD11516" s="12"/>
    </row>
    <row r="11517" spans="2:30" ht="15.75" x14ac:dyDescent="0.2">
      <c r="B11517" s="16"/>
      <c r="E11517" s="134"/>
      <c r="F11517" s="134"/>
      <c r="G11517" s="134"/>
      <c r="H11517" s="134"/>
      <c r="I11517" s="6"/>
      <c r="J11517" s="6"/>
      <c r="N11517" s="8"/>
      <c r="O11517" s="8"/>
      <c r="Q11517" s="11"/>
      <c r="R11517" s="24"/>
      <c r="S11517" s="24"/>
      <c r="W11517" s="8"/>
      <c r="X11517" s="8"/>
      <c r="Z11517" s="9"/>
      <c r="AA11517" s="10"/>
      <c r="AB11517" s="10"/>
      <c r="AC11517" s="10"/>
      <c r="AD11517" s="12"/>
    </row>
    <row r="11518" spans="2:30" ht="15.75" x14ac:dyDescent="0.2">
      <c r="B11518" s="16"/>
      <c r="E11518" s="134"/>
      <c r="F11518" s="134"/>
      <c r="G11518" s="134"/>
      <c r="H11518" s="134"/>
      <c r="I11518" s="6"/>
      <c r="J11518" s="6"/>
      <c r="N11518" s="8"/>
      <c r="O11518" s="8"/>
      <c r="Q11518" s="11"/>
      <c r="R11518" s="24"/>
      <c r="S11518" s="24"/>
      <c r="W11518" s="8"/>
      <c r="X11518" s="8"/>
      <c r="Z11518" s="9"/>
      <c r="AA11518" s="10"/>
      <c r="AB11518" s="10"/>
      <c r="AC11518" s="10"/>
      <c r="AD11518" s="12"/>
    </row>
    <row r="11519" spans="2:30" ht="15.75" x14ac:dyDescent="0.2">
      <c r="B11519" s="16"/>
      <c r="E11519" s="134"/>
      <c r="F11519" s="134"/>
      <c r="G11519" s="134"/>
      <c r="H11519" s="134"/>
      <c r="I11519" s="6"/>
      <c r="J11519" s="6"/>
      <c r="N11519" s="8"/>
      <c r="O11519" s="8"/>
      <c r="Q11519" s="11"/>
      <c r="R11519" s="24"/>
      <c r="S11519" s="24"/>
      <c r="W11519" s="8"/>
      <c r="X11519" s="8"/>
      <c r="Z11519" s="9"/>
      <c r="AA11519" s="10"/>
      <c r="AB11519" s="10"/>
      <c r="AC11519" s="10"/>
      <c r="AD11519" s="12"/>
    </row>
    <row r="11520" spans="2:30" ht="15.75" x14ac:dyDescent="0.2">
      <c r="B11520" s="16"/>
      <c r="E11520" s="134"/>
      <c r="F11520" s="134"/>
      <c r="G11520" s="134"/>
      <c r="H11520" s="134"/>
      <c r="I11520" s="6"/>
      <c r="J11520" s="6"/>
      <c r="N11520" s="8"/>
      <c r="O11520" s="8"/>
      <c r="Q11520" s="11"/>
      <c r="R11520" s="24"/>
      <c r="S11520" s="24"/>
      <c r="W11520" s="8"/>
      <c r="X11520" s="8"/>
      <c r="Z11520" s="9"/>
      <c r="AA11520" s="10"/>
      <c r="AB11520" s="10"/>
      <c r="AC11520" s="10"/>
      <c r="AD11520" s="12"/>
    </row>
    <row r="11521" spans="2:30" ht="15.75" x14ac:dyDescent="0.2">
      <c r="B11521" s="16"/>
      <c r="E11521" s="134"/>
      <c r="F11521" s="134"/>
      <c r="G11521" s="134"/>
      <c r="H11521" s="134"/>
      <c r="I11521" s="6"/>
      <c r="J11521" s="6"/>
      <c r="N11521" s="8"/>
      <c r="O11521" s="8"/>
      <c r="Q11521" s="11"/>
      <c r="R11521" s="24"/>
      <c r="S11521" s="24"/>
      <c r="W11521" s="8"/>
      <c r="X11521" s="8"/>
      <c r="Z11521" s="9"/>
      <c r="AA11521" s="10"/>
      <c r="AB11521" s="10"/>
      <c r="AC11521" s="10"/>
      <c r="AD11521" s="12"/>
    </row>
    <row r="11522" spans="2:30" ht="15.75" x14ac:dyDescent="0.2">
      <c r="B11522" s="16"/>
      <c r="E11522" s="134"/>
      <c r="F11522" s="134"/>
      <c r="G11522" s="134"/>
      <c r="H11522" s="134"/>
      <c r="I11522" s="6"/>
      <c r="J11522" s="6"/>
      <c r="N11522" s="8"/>
      <c r="O11522" s="8"/>
      <c r="Q11522" s="11"/>
      <c r="R11522" s="24"/>
      <c r="S11522" s="24"/>
      <c r="W11522" s="8"/>
      <c r="X11522" s="8"/>
      <c r="Z11522" s="9"/>
      <c r="AA11522" s="10"/>
      <c r="AB11522" s="10"/>
      <c r="AC11522" s="10"/>
      <c r="AD11522" s="12"/>
    </row>
    <row r="11523" spans="2:30" ht="15.75" x14ac:dyDescent="0.2">
      <c r="B11523" s="16"/>
      <c r="E11523" s="134"/>
      <c r="F11523" s="134"/>
      <c r="G11523" s="134"/>
      <c r="H11523" s="134"/>
      <c r="I11523" s="6"/>
      <c r="J11523" s="6"/>
      <c r="N11523" s="8"/>
      <c r="O11523" s="8"/>
      <c r="Q11523" s="11"/>
      <c r="R11523" s="24"/>
      <c r="S11523" s="24"/>
      <c r="W11523" s="8"/>
      <c r="X11523" s="8"/>
      <c r="Z11523" s="9"/>
      <c r="AA11523" s="10"/>
      <c r="AB11523" s="10"/>
      <c r="AC11523" s="10"/>
      <c r="AD11523" s="12"/>
    </row>
    <row r="11524" spans="2:30" ht="15.75" x14ac:dyDescent="0.2">
      <c r="B11524" s="16"/>
      <c r="E11524" s="134"/>
      <c r="F11524" s="134"/>
      <c r="G11524" s="134"/>
      <c r="H11524" s="134"/>
      <c r="I11524" s="6"/>
      <c r="J11524" s="6"/>
      <c r="N11524" s="8"/>
      <c r="O11524" s="8"/>
      <c r="Q11524" s="11"/>
      <c r="R11524" s="24"/>
      <c r="S11524" s="24"/>
      <c r="W11524" s="8"/>
      <c r="X11524" s="8"/>
      <c r="Z11524" s="9"/>
      <c r="AA11524" s="10"/>
      <c r="AB11524" s="10"/>
      <c r="AC11524" s="10"/>
      <c r="AD11524" s="12"/>
    </row>
    <row r="11525" spans="2:30" ht="15.75" x14ac:dyDescent="0.2">
      <c r="B11525" s="16"/>
      <c r="E11525" s="134"/>
      <c r="F11525" s="134"/>
      <c r="G11525" s="134"/>
      <c r="H11525" s="134"/>
      <c r="I11525" s="6"/>
      <c r="J11525" s="6"/>
      <c r="N11525" s="8"/>
      <c r="O11525" s="8"/>
      <c r="Q11525" s="11"/>
      <c r="R11525" s="24"/>
      <c r="S11525" s="24"/>
      <c r="W11525" s="8"/>
      <c r="X11525" s="8"/>
      <c r="Z11525" s="9"/>
      <c r="AA11525" s="10"/>
      <c r="AB11525" s="10"/>
      <c r="AC11525" s="10"/>
      <c r="AD11525" s="12"/>
    </row>
    <row r="11526" spans="2:30" ht="15.75" x14ac:dyDescent="0.2">
      <c r="B11526" s="16"/>
      <c r="E11526" s="134"/>
      <c r="F11526" s="134"/>
      <c r="G11526" s="134"/>
      <c r="H11526" s="134"/>
      <c r="I11526" s="6"/>
      <c r="J11526" s="6"/>
      <c r="N11526" s="8"/>
      <c r="O11526" s="8"/>
      <c r="Q11526" s="11"/>
      <c r="R11526" s="24"/>
      <c r="S11526" s="24"/>
      <c r="W11526" s="8"/>
      <c r="X11526" s="8"/>
      <c r="Z11526" s="9"/>
      <c r="AA11526" s="10"/>
      <c r="AB11526" s="10"/>
      <c r="AC11526" s="10"/>
      <c r="AD11526" s="12"/>
    </row>
    <row r="11527" spans="2:30" ht="15.75" x14ac:dyDescent="0.2">
      <c r="B11527" s="16"/>
      <c r="E11527" s="134"/>
      <c r="F11527" s="134"/>
      <c r="G11527" s="134"/>
      <c r="H11527" s="134"/>
      <c r="I11527" s="6"/>
      <c r="J11527" s="6"/>
      <c r="N11527" s="8"/>
      <c r="O11527" s="8"/>
      <c r="Q11527" s="11"/>
      <c r="R11527" s="24"/>
      <c r="S11527" s="24"/>
      <c r="W11527" s="8"/>
      <c r="X11527" s="8"/>
      <c r="Z11527" s="9"/>
      <c r="AA11527" s="10"/>
      <c r="AB11527" s="10"/>
      <c r="AC11527" s="10"/>
      <c r="AD11527" s="12"/>
    </row>
    <row r="11528" spans="2:30" ht="15.75" x14ac:dyDescent="0.2">
      <c r="B11528" s="16"/>
      <c r="E11528" s="134"/>
      <c r="F11528" s="134"/>
      <c r="G11528" s="134"/>
      <c r="H11528" s="134"/>
      <c r="I11528" s="6"/>
      <c r="J11528" s="6"/>
      <c r="N11528" s="8"/>
      <c r="O11528" s="8"/>
      <c r="Q11528" s="11"/>
      <c r="R11528" s="24"/>
      <c r="S11528" s="24"/>
      <c r="W11528" s="8"/>
      <c r="X11528" s="8"/>
      <c r="Z11528" s="9"/>
      <c r="AA11528" s="10"/>
      <c r="AB11528" s="10"/>
      <c r="AC11528" s="10"/>
      <c r="AD11528" s="12"/>
    </row>
    <row r="11529" spans="2:30" ht="15.75" x14ac:dyDescent="0.2">
      <c r="B11529" s="16"/>
      <c r="E11529" s="134"/>
      <c r="F11529" s="134"/>
      <c r="G11529" s="134"/>
      <c r="H11529" s="134"/>
      <c r="I11529" s="6"/>
      <c r="J11529" s="6"/>
      <c r="N11529" s="8"/>
      <c r="O11529" s="8"/>
      <c r="Q11529" s="11"/>
      <c r="R11529" s="24"/>
      <c r="S11529" s="24"/>
      <c r="W11529" s="8"/>
      <c r="X11529" s="8"/>
      <c r="Z11529" s="9"/>
      <c r="AA11529" s="10"/>
      <c r="AB11529" s="10"/>
      <c r="AC11529" s="10"/>
      <c r="AD11529" s="12"/>
    </row>
    <row r="11530" spans="2:30" ht="15.75" x14ac:dyDescent="0.2">
      <c r="B11530" s="16"/>
      <c r="E11530" s="134"/>
      <c r="F11530" s="134"/>
      <c r="G11530" s="134"/>
      <c r="H11530" s="134"/>
      <c r="I11530" s="6"/>
      <c r="J11530" s="6"/>
      <c r="N11530" s="8"/>
      <c r="O11530" s="8"/>
      <c r="Q11530" s="11"/>
      <c r="R11530" s="24"/>
      <c r="S11530" s="24"/>
      <c r="W11530" s="8"/>
      <c r="X11530" s="8"/>
      <c r="Z11530" s="9"/>
      <c r="AA11530" s="10"/>
      <c r="AB11530" s="10"/>
      <c r="AC11530" s="10"/>
      <c r="AD11530" s="12"/>
    </row>
    <row r="11531" spans="2:30" ht="15.75" x14ac:dyDescent="0.2">
      <c r="B11531" s="16"/>
      <c r="E11531" s="134"/>
      <c r="F11531" s="134"/>
      <c r="G11531" s="134"/>
      <c r="H11531" s="134"/>
      <c r="I11531" s="6"/>
      <c r="J11531" s="6"/>
      <c r="N11531" s="8"/>
      <c r="O11531" s="8"/>
      <c r="Q11531" s="11"/>
      <c r="R11531" s="24"/>
      <c r="S11531" s="24"/>
      <c r="W11531" s="8"/>
      <c r="X11531" s="8"/>
      <c r="Z11531" s="9"/>
      <c r="AA11531" s="10"/>
      <c r="AB11531" s="10"/>
      <c r="AC11531" s="10"/>
      <c r="AD11531" s="12"/>
    </row>
    <row r="11532" spans="2:30" ht="15.75" x14ac:dyDescent="0.2">
      <c r="B11532" s="16"/>
      <c r="E11532" s="134"/>
      <c r="F11532" s="134"/>
      <c r="G11532" s="134"/>
      <c r="H11532" s="134"/>
      <c r="I11532" s="6"/>
      <c r="J11532" s="6"/>
      <c r="N11532" s="8"/>
      <c r="O11532" s="8"/>
      <c r="Q11532" s="11"/>
      <c r="R11532" s="24"/>
      <c r="S11532" s="24"/>
      <c r="W11532" s="8"/>
      <c r="X11532" s="8"/>
      <c r="Z11532" s="9"/>
      <c r="AA11532" s="10"/>
      <c r="AB11532" s="10"/>
      <c r="AC11532" s="10"/>
      <c r="AD11532" s="12"/>
    </row>
    <row r="11533" spans="2:30" ht="15.75" x14ac:dyDescent="0.2">
      <c r="B11533" s="16"/>
      <c r="E11533" s="134"/>
      <c r="F11533" s="134"/>
      <c r="G11533" s="134"/>
      <c r="H11533" s="134"/>
      <c r="I11533" s="6"/>
      <c r="J11533" s="6"/>
      <c r="N11533" s="8"/>
      <c r="O11533" s="8"/>
      <c r="Q11533" s="11"/>
      <c r="R11533" s="24"/>
      <c r="S11533" s="24"/>
      <c r="W11533" s="8"/>
      <c r="X11533" s="8"/>
      <c r="Z11533" s="9"/>
      <c r="AA11533" s="10"/>
      <c r="AB11533" s="10"/>
      <c r="AC11533" s="10"/>
      <c r="AD11533" s="12"/>
    </row>
    <row r="11534" spans="2:30" ht="15.75" x14ac:dyDescent="0.2">
      <c r="B11534" s="16"/>
      <c r="E11534" s="134"/>
      <c r="F11534" s="134"/>
      <c r="G11534" s="134"/>
      <c r="H11534" s="134"/>
      <c r="I11534" s="6"/>
      <c r="J11534" s="6"/>
      <c r="N11534" s="8"/>
      <c r="O11534" s="8"/>
      <c r="Q11534" s="11"/>
      <c r="R11534" s="24"/>
      <c r="S11534" s="24"/>
      <c r="W11534" s="8"/>
      <c r="X11534" s="8"/>
      <c r="Z11534" s="9"/>
      <c r="AA11534" s="10"/>
      <c r="AB11534" s="10"/>
      <c r="AC11534" s="10"/>
      <c r="AD11534" s="12"/>
    </row>
    <row r="11535" spans="2:30" ht="15.75" x14ac:dyDescent="0.2">
      <c r="B11535" s="16"/>
      <c r="E11535" s="134"/>
      <c r="F11535" s="134"/>
      <c r="G11535" s="134"/>
      <c r="H11535" s="134"/>
      <c r="I11535" s="6"/>
      <c r="J11535" s="6"/>
      <c r="N11535" s="8"/>
      <c r="O11535" s="8"/>
      <c r="Q11535" s="11"/>
      <c r="R11535" s="24"/>
      <c r="S11535" s="24"/>
      <c r="W11535" s="8"/>
      <c r="X11535" s="8"/>
      <c r="Z11535" s="9"/>
      <c r="AA11535" s="10"/>
      <c r="AB11535" s="10"/>
      <c r="AC11535" s="10"/>
      <c r="AD11535" s="12"/>
    </row>
    <row r="11536" spans="2:30" ht="15.75" x14ac:dyDescent="0.2">
      <c r="B11536" s="16"/>
      <c r="E11536" s="134"/>
      <c r="F11536" s="134"/>
      <c r="G11536" s="134"/>
      <c r="H11536" s="134"/>
      <c r="I11536" s="6"/>
      <c r="J11536" s="6"/>
      <c r="N11536" s="8"/>
      <c r="O11536" s="8"/>
      <c r="Q11536" s="11"/>
      <c r="R11536" s="24"/>
      <c r="S11536" s="24"/>
      <c r="W11536" s="8"/>
      <c r="X11536" s="8"/>
      <c r="Z11536" s="9"/>
      <c r="AA11536" s="10"/>
      <c r="AB11536" s="10"/>
      <c r="AC11536" s="10"/>
      <c r="AD11536" s="12"/>
    </row>
    <row r="11537" spans="2:30" ht="15.75" x14ac:dyDescent="0.2">
      <c r="B11537" s="16"/>
      <c r="E11537" s="134"/>
      <c r="F11537" s="134"/>
      <c r="G11537" s="134"/>
      <c r="H11537" s="134"/>
      <c r="I11537" s="6"/>
      <c r="J11537" s="6"/>
      <c r="N11537" s="8"/>
      <c r="O11537" s="8"/>
      <c r="Q11537" s="11"/>
      <c r="R11537" s="24"/>
      <c r="S11537" s="24"/>
      <c r="W11537" s="8"/>
      <c r="X11537" s="8"/>
      <c r="Z11537" s="9"/>
      <c r="AA11537" s="10"/>
      <c r="AB11537" s="10"/>
      <c r="AC11537" s="10"/>
      <c r="AD11537" s="12"/>
    </row>
    <row r="11538" spans="2:30" ht="15.75" x14ac:dyDescent="0.2">
      <c r="B11538" s="16"/>
      <c r="E11538" s="134"/>
      <c r="F11538" s="134"/>
      <c r="G11538" s="134"/>
      <c r="H11538" s="134"/>
      <c r="I11538" s="6"/>
      <c r="J11538" s="6"/>
      <c r="N11538" s="8"/>
      <c r="O11538" s="8"/>
      <c r="Q11538" s="11"/>
      <c r="R11538" s="24"/>
      <c r="S11538" s="24"/>
      <c r="W11538" s="8"/>
      <c r="X11538" s="8"/>
      <c r="Z11538" s="9"/>
      <c r="AA11538" s="10"/>
      <c r="AB11538" s="10"/>
      <c r="AC11538" s="10"/>
      <c r="AD11538" s="12"/>
    </row>
    <row r="11539" spans="2:30" ht="15.75" x14ac:dyDescent="0.2">
      <c r="B11539" s="16"/>
      <c r="E11539" s="134"/>
      <c r="F11539" s="134"/>
      <c r="G11539" s="134"/>
      <c r="H11539" s="134"/>
      <c r="I11539" s="6"/>
      <c r="J11539" s="6"/>
      <c r="N11539" s="8"/>
      <c r="O11539" s="8"/>
      <c r="Q11539" s="11"/>
      <c r="R11539" s="24"/>
      <c r="S11539" s="24"/>
      <c r="W11539" s="8"/>
      <c r="X11539" s="8"/>
      <c r="Z11539" s="9"/>
      <c r="AA11539" s="10"/>
      <c r="AB11539" s="10"/>
      <c r="AC11539" s="10"/>
      <c r="AD11539" s="12"/>
    </row>
    <row r="11540" spans="2:30" ht="15.75" x14ac:dyDescent="0.2">
      <c r="B11540" s="16"/>
      <c r="E11540" s="134"/>
      <c r="F11540" s="134"/>
      <c r="G11540" s="134"/>
      <c r="H11540" s="134"/>
      <c r="I11540" s="6"/>
      <c r="J11540" s="6"/>
      <c r="N11540" s="8"/>
      <c r="O11540" s="8"/>
      <c r="Q11540" s="11"/>
      <c r="R11540" s="24"/>
      <c r="S11540" s="24"/>
      <c r="W11540" s="8"/>
      <c r="X11540" s="8"/>
      <c r="Z11540" s="9"/>
      <c r="AA11540" s="10"/>
      <c r="AB11540" s="10"/>
      <c r="AC11540" s="10"/>
      <c r="AD11540" s="12"/>
    </row>
    <row r="11541" spans="2:30" ht="15.75" x14ac:dyDescent="0.2">
      <c r="B11541" s="16"/>
      <c r="E11541" s="134"/>
      <c r="F11541" s="134"/>
      <c r="G11541" s="134"/>
      <c r="H11541" s="134"/>
      <c r="I11541" s="6"/>
      <c r="J11541" s="6"/>
      <c r="N11541" s="8"/>
      <c r="O11541" s="8"/>
      <c r="Q11541" s="11"/>
      <c r="R11541" s="24"/>
      <c r="S11541" s="24"/>
      <c r="W11541" s="8"/>
      <c r="X11541" s="8"/>
      <c r="Z11541" s="9"/>
      <c r="AA11541" s="10"/>
      <c r="AB11541" s="10"/>
      <c r="AC11541" s="10"/>
      <c r="AD11541" s="12"/>
    </row>
    <row r="11542" spans="2:30" ht="15.75" x14ac:dyDescent="0.2">
      <c r="B11542" s="16"/>
      <c r="E11542" s="134"/>
      <c r="F11542" s="134"/>
      <c r="G11542" s="134"/>
      <c r="H11542" s="134"/>
      <c r="I11542" s="6"/>
      <c r="J11542" s="6"/>
      <c r="N11542" s="8"/>
      <c r="O11542" s="8"/>
      <c r="Q11542" s="11"/>
      <c r="R11542" s="24"/>
      <c r="S11542" s="24"/>
      <c r="W11542" s="8"/>
      <c r="X11542" s="8"/>
      <c r="Z11542" s="9"/>
      <c r="AA11542" s="10"/>
      <c r="AB11542" s="10"/>
      <c r="AC11542" s="10"/>
      <c r="AD11542" s="12"/>
    </row>
    <row r="11543" spans="2:30" ht="15.75" x14ac:dyDescent="0.2">
      <c r="B11543" s="16"/>
      <c r="E11543" s="134"/>
      <c r="F11543" s="134"/>
      <c r="G11543" s="134"/>
      <c r="H11543" s="134"/>
      <c r="I11543" s="6"/>
      <c r="J11543" s="6"/>
      <c r="N11543" s="8"/>
      <c r="O11543" s="8"/>
      <c r="Q11543" s="11"/>
      <c r="R11543" s="24"/>
      <c r="S11543" s="24"/>
      <c r="W11543" s="8"/>
      <c r="X11543" s="8"/>
      <c r="Z11543" s="9"/>
      <c r="AA11543" s="10"/>
      <c r="AB11543" s="10"/>
      <c r="AC11543" s="10"/>
      <c r="AD11543" s="12"/>
    </row>
    <row r="11544" spans="2:30" ht="15.75" x14ac:dyDescent="0.2">
      <c r="B11544" s="16"/>
      <c r="E11544" s="134"/>
      <c r="F11544" s="134"/>
      <c r="G11544" s="134"/>
      <c r="H11544" s="134"/>
      <c r="I11544" s="6"/>
      <c r="J11544" s="6"/>
      <c r="N11544" s="8"/>
      <c r="O11544" s="8"/>
      <c r="Q11544" s="11"/>
      <c r="R11544" s="24"/>
      <c r="S11544" s="24"/>
      <c r="W11544" s="8"/>
      <c r="X11544" s="8"/>
      <c r="Z11544" s="9"/>
      <c r="AA11544" s="10"/>
      <c r="AB11544" s="10"/>
      <c r="AC11544" s="10"/>
      <c r="AD11544" s="12"/>
    </row>
    <row r="11545" spans="2:30" ht="15.75" x14ac:dyDescent="0.2">
      <c r="B11545" s="16"/>
      <c r="E11545" s="134"/>
      <c r="F11545" s="134"/>
      <c r="G11545" s="134"/>
      <c r="H11545" s="134"/>
      <c r="I11545" s="6"/>
      <c r="J11545" s="6"/>
      <c r="N11545" s="8"/>
      <c r="O11545" s="8"/>
      <c r="Q11545" s="11"/>
      <c r="R11545" s="24"/>
      <c r="S11545" s="24"/>
      <c r="W11545" s="8"/>
      <c r="X11545" s="8"/>
      <c r="Z11545" s="9"/>
      <c r="AA11545" s="10"/>
      <c r="AB11545" s="10"/>
      <c r="AC11545" s="10"/>
      <c r="AD11545" s="12"/>
    </row>
    <row r="11546" spans="2:30" ht="15.75" x14ac:dyDescent="0.2">
      <c r="B11546" s="16"/>
      <c r="E11546" s="134"/>
      <c r="F11546" s="134"/>
      <c r="G11546" s="134"/>
      <c r="H11546" s="134"/>
      <c r="I11546" s="6"/>
      <c r="J11546" s="6"/>
      <c r="N11546" s="8"/>
      <c r="O11546" s="8"/>
      <c r="Q11546" s="11"/>
      <c r="R11546" s="24"/>
      <c r="S11546" s="24"/>
      <c r="W11546" s="8"/>
      <c r="X11546" s="8"/>
      <c r="Z11546" s="9"/>
      <c r="AA11546" s="10"/>
      <c r="AB11546" s="10"/>
      <c r="AC11546" s="10"/>
      <c r="AD11546" s="12"/>
    </row>
    <row r="11547" spans="2:30" ht="15.75" x14ac:dyDescent="0.2">
      <c r="B11547" s="16"/>
      <c r="E11547" s="134"/>
      <c r="F11547" s="134"/>
      <c r="G11547" s="134"/>
      <c r="H11547" s="134"/>
      <c r="I11547" s="6"/>
      <c r="J11547" s="6"/>
      <c r="N11547" s="8"/>
      <c r="O11547" s="8"/>
      <c r="Q11547" s="11"/>
      <c r="R11547" s="24"/>
      <c r="S11547" s="24"/>
      <c r="W11547" s="8"/>
      <c r="X11547" s="8"/>
      <c r="Z11547" s="9"/>
      <c r="AA11547" s="10"/>
      <c r="AB11547" s="10"/>
      <c r="AC11547" s="10"/>
      <c r="AD11547" s="12"/>
    </row>
    <row r="11548" spans="2:30" ht="15.75" x14ac:dyDescent="0.2">
      <c r="B11548" s="16"/>
      <c r="E11548" s="134"/>
      <c r="F11548" s="134"/>
      <c r="G11548" s="134"/>
      <c r="H11548" s="134"/>
      <c r="I11548" s="6"/>
      <c r="J11548" s="6"/>
      <c r="N11548" s="8"/>
      <c r="O11548" s="8"/>
      <c r="Q11548" s="11"/>
      <c r="R11548" s="24"/>
      <c r="S11548" s="24"/>
      <c r="W11548" s="8"/>
      <c r="X11548" s="8"/>
      <c r="Z11548" s="9"/>
      <c r="AA11548" s="10"/>
      <c r="AB11548" s="10"/>
      <c r="AC11548" s="10"/>
      <c r="AD11548" s="12"/>
    </row>
    <row r="11549" spans="2:30" ht="15.75" x14ac:dyDescent="0.2">
      <c r="B11549" s="16"/>
      <c r="E11549" s="134"/>
      <c r="F11549" s="134"/>
      <c r="G11549" s="134"/>
      <c r="H11549" s="134"/>
      <c r="I11549" s="6"/>
      <c r="J11549" s="6"/>
      <c r="N11549" s="8"/>
      <c r="O11549" s="8"/>
      <c r="Q11549" s="11"/>
      <c r="R11549" s="24"/>
      <c r="S11549" s="24"/>
      <c r="W11549" s="8"/>
      <c r="X11549" s="8"/>
      <c r="Z11549" s="9"/>
      <c r="AA11549" s="10"/>
      <c r="AB11549" s="10"/>
      <c r="AC11549" s="10"/>
      <c r="AD11549" s="12"/>
    </row>
    <row r="11550" spans="2:30" ht="15.75" x14ac:dyDescent="0.2">
      <c r="B11550" s="16"/>
      <c r="E11550" s="134"/>
      <c r="F11550" s="134"/>
      <c r="G11550" s="134"/>
      <c r="H11550" s="134"/>
      <c r="I11550" s="6"/>
      <c r="J11550" s="6"/>
      <c r="N11550" s="8"/>
      <c r="O11550" s="8"/>
      <c r="Q11550" s="11"/>
      <c r="R11550" s="24"/>
      <c r="S11550" s="24"/>
      <c r="W11550" s="8"/>
      <c r="X11550" s="8"/>
      <c r="Z11550" s="9"/>
      <c r="AA11550" s="10"/>
      <c r="AB11550" s="10"/>
      <c r="AC11550" s="10"/>
      <c r="AD11550" s="12"/>
    </row>
    <row r="11551" spans="2:30" ht="15.75" x14ac:dyDescent="0.2">
      <c r="B11551" s="16"/>
      <c r="E11551" s="134"/>
      <c r="F11551" s="134"/>
      <c r="G11551" s="134"/>
      <c r="H11551" s="134"/>
      <c r="I11551" s="6"/>
      <c r="J11551" s="6"/>
      <c r="N11551" s="8"/>
      <c r="O11551" s="8"/>
      <c r="Q11551" s="11"/>
      <c r="R11551" s="24"/>
      <c r="S11551" s="24"/>
      <c r="W11551" s="8"/>
      <c r="X11551" s="8"/>
      <c r="Z11551" s="9"/>
      <c r="AA11551" s="10"/>
      <c r="AB11551" s="10"/>
      <c r="AC11551" s="10"/>
      <c r="AD11551" s="12"/>
    </row>
    <row r="11552" spans="2:30" ht="15.75" x14ac:dyDescent="0.2">
      <c r="B11552" s="16"/>
      <c r="E11552" s="134"/>
      <c r="F11552" s="134"/>
      <c r="G11552" s="134"/>
      <c r="H11552" s="134"/>
      <c r="I11552" s="6"/>
      <c r="J11552" s="6"/>
      <c r="N11552" s="8"/>
      <c r="O11552" s="8"/>
      <c r="Q11552" s="11"/>
      <c r="R11552" s="24"/>
      <c r="S11552" s="24"/>
      <c r="W11552" s="8"/>
      <c r="X11552" s="8"/>
      <c r="Z11552" s="9"/>
      <c r="AA11552" s="10"/>
      <c r="AB11552" s="10"/>
      <c r="AC11552" s="10"/>
      <c r="AD11552" s="12"/>
    </row>
    <row r="11553" spans="2:30" ht="15.75" x14ac:dyDescent="0.2">
      <c r="B11553" s="16"/>
      <c r="E11553" s="134"/>
      <c r="F11553" s="134"/>
      <c r="G11553" s="134"/>
      <c r="H11553" s="134"/>
      <c r="I11553" s="6"/>
      <c r="J11553" s="6"/>
      <c r="N11553" s="8"/>
      <c r="O11553" s="8"/>
      <c r="Q11553" s="11"/>
      <c r="R11553" s="24"/>
      <c r="S11553" s="24"/>
      <c r="W11553" s="8"/>
      <c r="X11553" s="8"/>
      <c r="Z11553" s="9"/>
      <c r="AA11553" s="10"/>
      <c r="AB11553" s="10"/>
      <c r="AC11553" s="10"/>
      <c r="AD11553" s="12"/>
    </row>
    <row r="11554" spans="2:30" ht="15.75" x14ac:dyDescent="0.2">
      <c r="B11554" s="16"/>
      <c r="E11554" s="134"/>
      <c r="F11554" s="134"/>
      <c r="G11554" s="134"/>
      <c r="H11554" s="134"/>
      <c r="I11554" s="6"/>
      <c r="J11554" s="6"/>
      <c r="N11554" s="8"/>
      <c r="O11554" s="8"/>
      <c r="Q11554" s="11"/>
      <c r="R11554" s="24"/>
      <c r="S11554" s="24"/>
      <c r="W11554" s="8"/>
      <c r="X11554" s="8"/>
      <c r="Z11554" s="9"/>
      <c r="AA11554" s="10"/>
      <c r="AB11554" s="10"/>
      <c r="AC11554" s="10"/>
      <c r="AD11554" s="12"/>
    </row>
    <row r="11555" spans="2:30" ht="15.75" x14ac:dyDescent="0.2">
      <c r="B11555" s="16"/>
      <c r="E11555" s="134"/>
      <c r="F11555" s="134"/>
      <c r="G11555" s="134"/>
      <c r="H11555" s="134"/>
      <c r="I11555" s="6"/>
      <c r="J11555" s="6"/>
      <c r="N11555" s="8"/>
      <c r="O11555" s="8"/>
      <c r="Q11555" s="11"/>
      <c r="R11555" s="24"/>
      <c r="S11555" s="24"/>
      <c r="W11555" s="8"/>
      <c r="X11555" s="8"/>
      <c r="Z11555" s="9"/>
      <c r="AA11555" s="10"/>
      <c r="AB11555" s="10"/>
      <c r="AC11555" s="10"/>
      <c r="AD11555" s="12"/>
    </row>
    <row r="11556" spans="2:30" ht="15.75" x14ac:dyDescent="0.2">
      <c r="B11556" s="16"/>
      <c r="E11556" s="134"/>
      <c r="F11556" s="134"/>
      <c r="G11556" s="134"/>
      <c r="H11556" s="134"/>
      <c r="I11556" s="6"/>
      <c r="J11556" s="6"/>
      <c r="N11556" s="8"/>
      <c r="O11556" s="8"/>
      <c r="Q11556" s="11"/>
      <c r="R11556" s="24"/>
      <c r="S11556" s="24"/>
      <c r="W11556" s="8"/>
      <c r="X11556" s="8"/>
      <c r="Z11556" s="9"/>
      <c r="AA11556" s="10"/>
      <c r="AB11556" s="10"/>
      <c r="AC11556" s="10"/>
      <c r="AD11556" s="12"/>
    </row>
    <row r="11557" spans="2:30" ht="15.75" x14ac:dyDescent="0.2">
      <c r="B11557" s="16"/>
      <c r="E11557" s="134"/>
      <c r="F11557" s="134"/>
      <c r="G11557" s="134"/>
      <c r="H11557" s="134"/>
      <c r="I11557" s="6"/>
      <c r="J11557" s="6"/>
      <c r="N11557" s="8"/>
      <c r="O11557" s="8"/>
      <c r="Q11557" s="11"/>
      <c r="R11557" s="24"/>
      <c r="S11557" s="24"/>
      <c r="W11557" s="8"/>
      <c r="X11557" s="8"/>
      <c r="Z11557" s="9"/>
      <c r="AA11557" s="10"/>
      <c r="AB11557" s="10"/>
      <c r="AC11557" s="10"/>
      <c r="AD11557" s="12"/>
    </row>
    <row r="11558" spans="2:30" ht="15.75" x14ac:dyDescent="0.2">
      <c r="B11558" s="16"/>
      <c r="E11558" s="134"/>
      <c r="F11558" s="134"/>
      <c r="G11558" s="134"/>
      <c r="H11558" s="134"/>
      <c r="I11558" s="6"/>
      <c r="J11558" s="6"/>
      <c r="N11558" s="8"/>
      <c r="O11558" s="8"/>
      <c r="Q11558" s="11"/>
      <c r="R11558" s="24"/>
      <c r="S11558" s="24"/>
      <c r="W11558" s="8"/>
      <c r="X11558" s="8"/>
      <c r="Z11558" s="9"/>
      <c r="AA11558" s="10"/>
      <c r="AB11558" s="10"/>
      <c r="AC11558" s="10"/>
      <c r="AD11558" s="12"/>
    </row>
    <row r="11559" spans="2:30" ht="15.75" x14ac:dyDescent="0.2">
      <c r="B11559" s="16"/>
      <c r="E11559" s="134"/>
      <c r="F11559" s="134"/>
      <c r="G11559" s="134"/>
      <c r="H11559" s="134"/>
      <c r="I11559" s="6"/>
      <c r="J11559" s="6"/>
      <c r="N11559" s="8"/>
      <c r="O11559" s="8"/>
      <c r="Q11559" s="11"/>
      <c r="R11559" s="24"/>
      <c r="S11559" s="24"/>
      <c r="W11559" s="8"/>
      <c r="X11559" s="8"/>
      <c r="Z11559" s="9"/>
      <c r="AA11559" s="10"/>
      <c r="AB11559" s="10"/>
      <c r="AC11559" s="10"/>
      <c r="AD11559" s="12"/>
    </row>
    <row r="11560" spans="2:30" ht="15.75" x14ac:dyDescent="0.2">
      <c r="B11560" s="16"/>
      <c r="E11560" s="134"/>
      <c r="F11560" s="134"/>
      <c r="G11560" s="134"/>
      <c r="H11560" s="134"/>
      <c r="I11560" s="6"/>
      <c r="J11560" s="6"/>
      <c r="N11560" s="8"/>
      <c r="O11560" s="8"/>
      <c r="Q11560" s="11"/>
      <c r="R11560" s="24"/>
      <c r="S11560" s="24"/>
      <c r="W11560" s="8"/>
      <c r="X11560" s="8"/>
      <c r="Z11560" s="9"/>
      <c r="AA11560" s="10"/>
      <c r="AB11560" s="10"/>
      <c r="AC11560" s="10"/>
      <c r="AD11560" s="12"/>
    </row>
    <row r="11561" spans="2:30" ht="15.75" x14ac:dyDescent="0.2">
      <c r="B11561" s="16"/>
      <c r="E11561" s="134"/>
      <c r="F11561" s="134"/>
      <c r="G11561" s="134"/>
      <c r="H11561" s="134"/>
      <c r="I11561" s="6"/>
      <c r="J11561" s="6"/>
      <c r="N11561" s="8"/>
      <c r="O11561" s="8"/>
      <c r="Q11561" s="11"/>
      <c r="R11561" s="24"/>
      <c r="S11561" s="24"/>
      <c r="W11561" s="8"/>
      <c r="X11561" s="8"/>
      <c r="Z11561" s="9"/>
      <c r="AA11561" s="10"/>
      <c r="AB11561" s="10"/>
      <c r="AC11561" s="10"/>
      <c r="AD11561" s="12"/>
    </row>
    <row r="11562" spans="2:30" ht="15.75" x14ac:dyDescent="0.2">
      <c r="B11562" s="16"/>
      <c r="E11562" s="134"/>
      <c r="F11562" s="134"/>
      <c r="G11562" s="134"/>
      <c r="H11562" s="134"/>
      <c r="I11562" s="6"/>
      <c r="J11562" s="6"/>
      <c r="N11562" s="8"/>
      <c r="O11562" s="8"/>
      <c r="Q11562" s="11"/>
      <c r="R11562" s="24"/>
      <c r="S11562" s="24"/>
      <c r="W11562" s="8"/>
      <c r="X11562" s="8"/>
      <c r="Z11562" s="9"/>
      <c r="AA11562" s="10"/>
      <c r="AB11562" s="10"/>
      <c r="AC11562" s="10"/>
      <c r="AD11562" s="12"/>
    </row>
    <row r="11563" spans="2:30" ht="15.75" x14ac:dyDescent="0.2">
      <c r="B11563" s="16"/>
      <c r="E11563" s="134"/>
      <c r="F11563" s="134"/>
      <c r="G11563" s="134"/>
      <c r="H11563" s="134"/>
      <c r="I11563" s="6"/>
      <c r="J11563" s="6"/>
      <c r="N11563" s="8"/>
      <c r="O11563" s="8"/>
      <c r="Q11563" s="11"/>
      <c r="R11563" s="24"/>
      <c r="S11563" s="24"/>
      <c r="W11563" s="8"/>
      <c r="X11563" s="8"/>
      <c r="Z11563" s="9"/>
      <c r="AA11563" s="10"/>
      <c r="AB11563" s="10"/>
      <c r="AC11563" s="10"/>
      <c r="AD11563" s="12"/>
    </row>
    <row r="11564" spans="2:30" ht="15.75" x14ac:dyDescent="0.2">
      <c r="B11564" s="16"/>
      <c r="E11564" s="134"/>
      <c r="F11564" s="134"/>
      <c r="G11564" s="134"/>
      <c r="H11564" s="134"/>
      <c r="I11564" s="6"/>
      <c r="J11564" s="6"/>
      <c r="N11564" s="8"/>
      <c r="O11564" s="8"/>
      <c r="Q11564" s="11"/>
      <c r="R11564" s="24"/>
      <c r="S11564" s="24"/>
      <c r="W11564" s="8"/>
      <c r="X11564" s="8"/>
      <c r="Z11564" s="9"/>
      <c r="AA11564" s="10"/>
      <c r="AB11564" s="10"/>
      <c r="AC11564" s="10"/>
      <c r="AD11564" s="12"/>
    </row>
    <row r="11565" spans="2:30" ht="15.75" x14ac:dyDescent="0.2">
      <c r="B11565" s="16"/>
      <c r="E11565" s="134"/>
      <c r="F11565" s="134"/>
      <c r="G11565" s="134"/>
      <c r="H11565" s="134"/>
      <c r="I11565" s="6"/>
      <c r="J11565" s="6"/>
      <c r="N11565" s="8"/>
      <c r="O11565" s="8"/>
      <c r="Q11565" s="11"/>
      <c r="R11565" s="24"/>
      <c r="S11565" s="24"/>
      <c r="W11565" s="8"/>
      <c r="X11565" s="8"/>
      <c r="Z11565" s="9"/>
      <c r="AA11565" s="10"/>
      <c r="AB11565" s="10"/>
      <c r="AC11565" s="10"/>
      <c r="AD11565" s="12"/>
    </row>
    <row r="11566" spans="2:30" ht="15.75" x14ac:dyDescent="0.2">
      <c r="B11566" s="16"/>
      <c r="E11566" s="134"/>
      <c r="F11566" s="134"/>
      <c r="G11566" s="134"/>
      <c r="H11566" s="134"/>
      <c r="I11566" s="6"/>
      <c r="J11566" s="6"/>
      <c r="N11566" s="8"/>
      <c r="O11566" s="8"/>
      <c r="Q11566" s="11"/>
      <c r="R11566" s="24"/>
      <c r="S11566" s="24"/>
      <c r="W11566" s="8"/>
      <c r="X11566" s="8"/>
      <c r="Z11566" s="9"/>
      <c r="AA11566" s="10"/>
      <c r="AB11566" s="10"/>
      <c r="AC11566" s="10"/>
      <c r="AD11566" s="12"/>
    </row>
    <row r="11567" spans="2:30" ht="15.75" x14ac:dyDescent="0.2">
      <c r="B11567" s="16"/>
      <c r="E11567" s="134"/>
      <c r="F11567" s="134"/>
      <c r="G11567" s="134"/>
      <c r="H11567" s="134"/>
      <c r="I11567" s="6"/>
      <c r="J11567" s="6"/>
      <c r="N11567" s="8"/>
      <c r="O11567" s="8"/>
      <c r="Q11567" s="11"/>
      <c r="R11567" s="24"/>
      <c r="S11567" s="24"/>
      <c r="W11567" s="8"/>
      <c r="X11567" s="8"/>
      <c r="Z11567" s="9"/>
      <c r="AA11567" s="10"/>
      <c r="AB11567" s="10"/>
      <c r="AC11567" s="10"/>
      <c r="AD11567" s="12"/>
    </row>
    <row r="11568" spans="2:30" ht="15.75" x14ac:dyDescent="0.2">
      <c r="B11568" s="16"/>
      <c r="E11568" s="134"/>
      <c r="F11568" s="134"/>
      <c r="G11568" s="134"/>
      <c r="H11568" s="134"/>
      <c r="I11568" s="6"/>
      <c r="J11568" s="6"/>
      <c r="N11568" s="8"/>
      <c r="O11568" s="8"/>
      <c r="Q11568" s="11"/>
      <c r="R11568" s="24"/>
      <c r="S11568" s="24"/>
      <c r="W11568" s="8"/>
      <c r="X11568" s="8"/>
      <c r="Z11568" s="9"/>
      <c r="AA11568" s="10"/>
      <c r="AB11568" s="10"/>
      <c r="AC11568" s="10"/>
      <c r="AD11568" s="12"/>
    </row>
    <row r="11569" spans="2:30" ht="15.75" x14ac:dyDescent="0.2">
      <c r="B11569" s="16"/>
      <c r="E11569" s="134"/>
      <c r="F11569" s="134"/>
      <c r="G11569" s="134"/>
      <c r="H11569" s="134"/>
      <c r="I11569" s="6"/>
      <c r="J11569" s="6"/>
      <c r="N11569" s="8"/>
      <c r="O11569" s="8"/>
      <c r="Q11569" s="11"/>
      <c r="R11569" s="24"/>
      <c r="S11569" s="24"/>
      <c r="W11569" s="8"/>
      <c r="X11569" s="8"/>
      <c r="Z11569" s="9"/>
      <c r="AA11569" s="10"/>
      <c r="AB11569" s="10"/>
      <c r="AC11569" s="10"/>
      <c r="AD11569" s="12"/>
    </row>
    <row r="11570" spans="2:30" ht="15.75" x14ac:dyDescent="0.2">
      <c r="B11570" s="16"/>
      <c r="E11570" s="134"/>
      <c r="F11570" s="134"/>
      <c r="G11570" s="134"/>
      <c r="H11570" s="134"/>
      <c r="I11570" s="6"/>
      <c r="J11570" s="6"/>
      <c r="N11570" s="8"/>
      <c r="O11570" s="8"/>
      <c r="Q11570" s="11"/>
      <c r="R11570" s="24"/>
      <c r="S11570" s="24"/>
      <c r="W11570" s="8"/>
      <c r="X11570" s="8"/>
      <c r="Z11570" s="9"/>
      <c r="AA11570" s="10"/>
      <c r="AB11570" s="10"/>
      <c r="AC11570" s="10"/>
      <c r="AD11570" s="12"/>
    </row>
    <row r="11571" spans="2:30" ht="15.75" x14ac:dyDescent="0.2">
      <c r="B11571" s="16"/>
      <c r="E11571" s="134"/>
      <c r="F11571" s="134"/>
      <c r="G11571" s="134"/>
      <c r="H11571" s="134"/>
      <c r="I11571" s="6"/>
      <c r="J11571" s="6"/>
      <c r="N11571" s="8"/>
      <c r="O11571" s="8"/>
      <c r="Q11571" s="11"/>
      <c r="R11571" s="24"/>
      <c r="S11571" s="24"/>
      <c r="W11571" s="8"/>
      <c r="X11571" s="8"/>
      <c r="Z11571" s="9"/>
      <c r="AA11571" s="10"/>
      <c r="AB11571" s="10"/>
      <c r="AC11571" s="10"/>
      <c r="AD11571" s="12"/>
    </row>
    <row r="11572" spans="2:30" ht="15.75" x14ac:dyDescent="0.2">
      <c r="B11572" s="16"/>
      <c r="E11572" s="134"/>
      <c r="F11572" s="134"/>
      <c r="G11572" s="134"/>
      <c r="H11572" s="134"/>
      <c r="I11572" s="6"/>
      <c r="J11572" s="6"/>
      <c r="N11572" s="8"/>
      <c r="O11572" s="8"/>
      <c r="Q11572" s="11"/>
      <c r="R11572" s="24"/>
      <c r="S11572" s="24"/>
      <c r="W11572" s="8"/>
      <c r="X11572" s="8"/>
      <c r="Z11572" s="9"/>
      <c r="AA11572" s="10"/>
      <c r="AB11572" s="10"/>
      <c r="AC11572" s="10"/>
      <c r="AD11572" s="12"/>
    </row>
    <row r="11573" spans="2:30" ht="15.75" x14ac:dyDescent="0.2">
      <c r="B11573" s="16"/>
      <c r="E11573" s="134"/>
      <c r="F11573" s="134"/>
      <c r="G11573" s="134"/>
      <c r="H11573" s="134"/>
      <c r="I11573" s="6"/>
      <c r="J11573" s="6"/>
      <c r="N11573" s="8"/>
      <c r="O11573" s="8"/>
      <c r="Q11573" s="11"/>
      <c r="R11573" s="24"/>
      <c r="S11573" s="24"/>
      <c r="W11573" s="8"/>
      <c r="X11573" s="8"/>
      <c r="Z11573" s="9"/>
      <c r="AA11573" s="10"/>
      <c r="AB11573" s="10"/>
      <c r="AC11573" s="10"/>
      <c r="AD11573" s="12"/>
    </row>
    <row r="11574" spans="2:30" ht="15.75" x14ac:dyDescent="0.2">
      <c r="B11574" s="16"/>
      <c r="E11574" s="134"/>
      <c r="F11574" s="134"/>
      <c r="G11574" s="134"/>
      <c r="H11574" s="134"/>
      <c r="I11574" s="6"/>
      <c r="J11574" s="6"/>
      <c r="N11574" s="8"/>
      <c r="O11574" s="8"/>
      <c r="Q11574" s="11"/>
      <c r="R11574" s="24"/>
      <c r="S11574" s="24"/>
      <c r="W11574" s="8"/>
      <c r="X11574" s="8"/>
      <c r="Z11574" s="9"/>
      <c r="AA11574" s="10"/>
      <c r="AB11574" s="10"/>
      <c r="AC11574" s="10"/>
      <c r="AD11574" s="12"/>
    </row>
    <row r="11575" spans="2:30" ht="15.75" x14ac:dyDescent="0.2">
      <c r="B11575" s="16"/>
      <c r="E11575" s="134"/>
      <c r="F11575" s="134"/>
      <c r="G11575" s="134"/>
      <c r="H11575" s="134"/>
      <c r="I11575" s="6"/>
      <c r="J11575" s="6"/>
      <c r="N11575" s="8"/>
      <c r="O11575" s="8"/>
      <c r="Q11575" s="11"/>
      <c r="R11575" s="24"/>
      <c r="S11575" s="24"/>
      <c r="W11575" s="8"/>
      <c r="X11575" s="8"/>
      <c r="Z11575" s="9"/>
      <c r="AA11575" s="10"/>
      <c r="AB11575" s="10"/>
      <c r="AC11575" s="10"/>
      <c r="AD11575" s="12"/>
    </row>
    <row r="11576" spans="2:30" ht="15.75" x14ac:dyDescent="0.2">
      <c r="B11576" s="16"/>
      <c r="E11576" s="134"/>
      <c r="F11576" s="134"/>
      <c r="G11576" s="134"/>
      <c r="H11576" s="134"/>
      <c r="I11576" s="6"/>
      <c r="J11576" s="6"/>
      <c r="N11576" s="8"/>
      <c r="O11576" s="8"/>
      <c r="Q11576" s="11"/>
      <c r="R11576" s="24"/>
      <c r="S11576" s="24"/>
      <c r="W11576" s="8"/>
      <c r="X11576" s="8"/>
      <c r="Z11576" s="9"/>
      <c r="AA11576" s="10"/>
      <c r="AB11576" s="10"/>
      <c r="AC11576" s="10"/>
      <c r="AD11576" s="12"/>
    </row>
    <row r="11577" spans="2:30" ht="15.75" x14ac:dyDescent="0.2">
      <c r="B11577" s="16"/>
      <c r="E11577" s="134"/>
      <c r="F11577" s="134"/>
      <c r="G11577" s="134"/>
      <c r="H11577" s="134"/>
      <c r="I11577" s="6"/>
      <c r="J11577" s="6"/>
      <c r="N11577" s="8"/>
      <c r="O11577" s="8"/>
      <c r="Q11577" s="11"/>
      <c r="R11577" s="24"/>
      <c r="S11577" s="24"/>
      <c r="W11577" s="8"/>
      <c r="X11577" s="8"/>
      <c r="Z11577" s="9"/>
      <c r="AA11577" s="10"/>
      <c r="AB11577" s="10"/>
      <c r="AC11577" s="10"/>
      <c r="AD11577" s="12"/>
    </row>
    <row r="11578" spans="2:30" ht="15.75" x14ac:dyDescent="0.2">
      <c r="B11578" s="16"/>
      <c r="E11578" s="134"/>
      <c r="F11578" s="134"/>
      <c r="G11578" s="134"/>
      <c r="H11578" s="134"/>
      <c r="I11578" s="6"/>
      <c r="J11578" s="6"/>
      <c r="N11578" s="8"/>
      <c r="O11578" s="8"/>
      <c r="Q11578" s="11"/>
      <c r="R11578" s="24"/>
      <c r="S11578" s="24"/>
      <c r="W11578" s="8"/>
      <c r="X11578" s="8"/>
      <c r="Z11578" s="9"/>
      <c r="AA11578" s="10"/>
      <c r="AB11578" s="10"/>
      <c r="AC11578" s="10"/>
      <c r="AD11578" s="12"/>
    </row>
    <row r="11579" spans="2:30" ht="15.75" x14ac:dyDescent="0.2">
      <c r="B11579" s="16"/>
      <c r="E11579" s="134"/>
      <c r="F11579" s="134"/>
      <c r="G11579" s="134"/>
      <c r="H11579" s="134"/>
      <c r="I11579" s="6"/>
      <c r="J11579" s="6"/>
      <c r="N11579" s="8"/>
      <c r="O11579" s="8"/>
      <c r="Q11579" s="11"/>
      <c r="R11579" s="24"/>
      <c r="S11579" s="24"/>
      <c r="W11579" s="8"/>
      <c r="X11579" s="8"/>
      <c r="Z11579" s="9"/>
      <c r="AA11579" s="10"/>
      <c r="AB11579" s="10"/>
      <c r="AC11579" s="10"/>
      <c r="AD11579" s="12"/>
    </row>
    <row r="11580" spans="2:30" ht="15.75" x14ac:dyDescent="0.2">
      <c r="B11580" s="16"/>
      <c r="E11580" s="134"/>
      <c r="F11580" s="134"/>
      <c r="G11580" s="134"/>
      <c r="H11580" s="134"/>
      <c r="I11580" s="6"/>
      <c r="J11580" s="6"/>
      <c r="N11580" s="8"/>
      <c r="O11580" s="8"/>
      <c r="Q11580" s="11"/>
      <c r="R11580" s="24"/>
      <c r="S11580" s="24"/>
      <c r="W11580" s="8"/>
      <c r="X11580" s="8"/>
      <c r="Z11580" s="9"/>
      <c r="AA11580" s="10"/>
      <c r="AB11580" s="10"/>
      <c r="AC11580" s="10"/>
      <c r="AD11580" s="12"/>
    </row>
    <row r="11581" spans="2:30" ht="15.75" x14ac:dyDescent="0.2">
      <c r="B11581" s="16"/>
      <c r="E11581" s="134"/>
      <c r="F11581" s="134"/>
      <c r="G11581" s="134"/>
      <c r="H11581" s="134"/>
      <c r="I11581" s="6"/>
      <c r="J11581" s="6"/>
      <c r="N11581" s="8"/>
      <c r="O11581" s="8"/>
      <c r="Q11581" s="11"/>
      <c r="R11581" s="24"/>
      <c r="S11581" s="24"/>
      <c r="W11581" s="8"/>
      <c r="X11581" s="8"/>
      <c r="Z11581" s="9"/>
      <c r="AA11581" s="10"/>
      <c r="AB11581" s="10"/>
      <c r="AC11581" s="10"/>
      <c r="AD11581" s="12"/>
    </row>
    <row r="11582" spans="2:30" ht="15.75" x14ac:dyDescent="0.2">
      <c r="B11582" s="16"/>
      <c r="E11582" s="134"/>
      <c r="F11582" s="134"/>
      <c r="G11582" s="134"/>
      <c r="H11582" s="134"/>
      <c r="I11582" s="6"/>
      <c r="J11582" s="6"/>
      <c r="N11582" s="8"/>
      <c r="O11582" s="8"/>
      <c r="Q11582" s="11"/>
      <c r="R11582" s="24"/>
      <c r="S11582" s="24"/>
      <c r="W11582" s="8"/>
      <c r="X11582" s="8"/>
      <c r="Z11582" s="9"/>
      <c r="AA11582" s="10"/>
      <c r="AB11582" s="10"/>
      <c r="AC11582" s="10"/>
      <c r="AD11582" s="12"/>
    </row>
    <row r="11583" spans="2:30" ht="15.75" x14ac:dyDescent="0.2">
      <c r="B11583" s="16"/>
      <c r="E11583" s="134"/>
      <c r="F11583" s="134"/>
      <c r="G11583" s="134"/>
      <c r="H11583" s="134"/>
      <c r="I11583" s="6"/>
      <c r="J11583" s="6"/>
      <c r="N11583" s="8"/>
      <c r="O11583" s="8"/>
      <c r="Q11583" s="11"/>
      <c r="R11583" s="24"/>
      <c r="S11583" s="24"/>
      <c r="W11583" s="8"/>
      <c r="X11583" s="8"/>
      <c r="Z11583" s="9"/>
      <c r="AA11583" s="10"/>
      <c r="AB11583" s="10"/>
      <c r="AC11583" s="10"/>
      <c r="AD11583" s="12"/>
    </row>
    <row r="11584" spans="2:30" ht="15.75" x14ac:dyDescent="0.2">
      <c r="B11584" s="16"/>
      <c r="E11584" s="134"/>
      <c r="F11584" s="134"/>
      <c r="G11584" s="134"/>
      <c r="H11584" s="134"/>
      <c r="I11584" s="6"/>
      <c r="J11584" s="6"/>
      <c r="N11584" s="8"/>
      <c r="O11584" s="8"/>
      <c r="Q11584" s="11"/>
      <c r="R11584" s="24"/>
      <c r="S11584" s="24"/>
      <c r="W11584" s="8"/>
      <c r="X11584" s="8"/>
      <c r="Z11584" s="9"/>
      <c r="AA11584" s="10"/>
      <c r="AB11584" s="10"/>
      <c r="AC11584" s="10"/>
      <c r="AD11584" s="12"/>
    </row>
    <row r="11585" spans="2:30" ht="15.75" x14ac:dyDescent="0.2">
      <c r="B11585" s="16"/>
      <c r="E11585" s="134"/>
      <c r="F11585" s="134"/>
      <c r="G11585" s="134"/>
      <c r="H11585" s="134"/>
      <c r="I11585" s="6"/>
      <c r="J11585" s="6"/>
      <c r="N11585" s="8"/>
      <c r="O11585" s="8"/>
      <c r="Q11585" s="11"/>
      <c r="R11585" s="24"/>
      <c r="S11585" s="24"/>
      <c r="W11585" s="8"/>
      <c r="X11585" s="8"/>
      <c r="Z11585" s="9"/>
      <c r="AA11585" s="10"/>
      <c r="AB11585" s="10"/>
      <c r="AC11585" s="10"/>
      <c r="AD11585" s="12"/>
    </row>
    <row r="11586" spans="2:30" ht="15.75" x14ac:dyDescent="0.2">
      <c r="B11586" s="16"/>
      <c r="E11586" s="134"/>
      <c r="F11586" s="134"/>
      <c r="G11586" s="134"/>
      <c r="H11586" s="134"/>
      <c r="I11586" s="6"/>
      <c r="J11586" s="6"/>
      <c r="N11586" s="8"/>
      <c r="O11586" s="8"/>
      <c r="Q11586" s="11"/>
      <c r="R11586" s="24"/>
      <c r="S11586" s="24"/>
      <c r="W11586" s="8"/>
      <c r="X11586" s="8"/>
      <c r="Z11586" s="9"/>
      <c r="AA11586" s="10"/>
      <c r="AB11586" s="10"/>
      <c r="AC11586" s="10"/>
      <c r="AD11586" s="12"/>
    </row>
    <row r="11587" spans="2:30" ht="15.75" x14ac:dyDescent="0.2">
      <c r="B11587" s="16"/>
      <c r="E11587" s="134"/>
      <c r="F11587" s="134"/>
      <c r="G11587" s="134"/>
      <c r="H11587" s="134"/>
      <c r="I11587" s="6"/>
      <c r="J11587" s="6"/>
      <c r="N11587" s="8"/>
      <c r="O11587" s="8"/>
      <c r="Q11587" s="11"/>
      <c r="R11587" s="24"/>
      <c r="S11587" s="24"/>
      <c r="W11587" s="8"/>
      <c r="X11587" s="8"/>
      <c r="Z11587" s="9"/>
      <c r="AA11587" s="10"/>
      <c r="AB11587" s="10"/>
      <c r="AC11587" s="10"/>
      <c r="AD11587" s="12"/>
    </row>
    <row r="11588" spans="2:30" ht="15.75" x14ac:dyDescent="0.2">
      <c r="B11588" s="16"/>
      <c r="E11588" s="134"/>
      <c r="F11588" s="134"/>
      <c r="G11588" s="134"/>
      <c r="H11588" s="134"/>
      <c r="I11588" s="6"/>
      <c r="J11588" s="6"/>
      <c r="N11588" s="8"/>
      <c r="O11588" s="8"/>
      <c r="Q11588" s="11"/>
      <c r="R11588" s="24"/>
      <c r="S11588" s="24"/>
      <c r="W11588" s="8"/>
      <c r="X11588" s="8"/>
      <c r="Z11588" s="9"/>
      <c r="AA11588" s="10"/>
      <c r="AB11588" s="10"/>
      <c r="AC11588" s="10"/>
      <c r="AD11588" s="12"/>
    </row>
    <row r="11589" spans="2:30" ht="15.75" x14ac:dyDescent="0.2">
      <c r="B11589" s="16"/>
      <c r="E11589" s="134"/>
      <c r="F11589" s="134"/>
      <c r="G11589" s="134"/>
      <c r="H11589" s="134"/>
      <c r="I11589" s="6"/>
      <c r="J11589" s="6"/>
      <c r="N11589" s="8"/>
      <c r="O11589" s="8"/>
      <c r="Q11589" s="11"/>
      <c r="R11589" s="24"/>
      <c r="S11589" s="24"/>
      <c r="W11589" s="8"/>
      <c r="X11589" s="8"/>
      <c r="Z11589" s="9"/>
      <c r="AA11589" s="10"/>
      <c r="AB11589" s="10"/>
      <c r="AC11589" s="10"/>
      <c r="AD11589" s="12"/>
    </row>
    <row r="11590" spans="2:30" ht="15.75" x14ac:dyDescent="0.2">
      <c r="B11590" s="16"/>
      <c r="E11590" s="134"/>
      <c r="F11590" s="134"/>
      <c r="G11590" s="134"/>
      <c r="H11590" s="134"/>
      <c r="I11590" s="6"/>
      <c r="J11590" s="6"/>
      <c r="N11590" s="8"/>
      <c r="O11590" s="8"/>
      <c r="Q11590" s="11"/>
      <c r="R11590" s="24"/>
      <c r="S11590" s="24"/>
      <c r="W11590" s="8"/>
      <c r="X11590" s="8"/>
      <c r="Z11590" s="9"/>
      <c r="AA11590" s="10"/>
      <c r="AB11590" s="10"/>
      <c r="AC11590" s="10"/>
      <c r="AD11590" s="12"/>
    </row>
    <row r="11591" spans="2:30" ht="15.75" x14ac:dyDescent="0.2">
      <c r="B11591" s="16"/>
      <c r="E11591" s="134"/>
      <c r="F11591" s="134"/>
      <c r="G11591" s="134"/>
      <c r="H11591" s="134"/>
      <c r="I11591" s="6"/>
      <c r="J11591" s="6"/>
      <c r="N11591" s="8"/>
      <c r="O11591" s="8"/>
      <c r="Q11591" s="11"/>
      <c r="R11591" s="24"/>
      <c r="S11591" s="24"/>
      <c r="W11591" s="8"/>
      <c r="X11591" s="8"/>
      <c r="Z11591" s="9"/>
      <c r="AA11591" s="10"/>
      <c r="AB11591" s="10"/>
      <c r="AC11591" s="10"/>
      <c r="AD11591" s="12"/>
    </row>
    <row r="11592" spans="2:30" ht="15.75" x14ac:dyDescent="0.2">
      <c r="B11592" s="16"/>
      <c r="E11592" s="134"/>
      <c r="F11592" s="134"/>
      <c r="G11592" s="134"/>
      <c r="H11592" s="134"/>
      <c r="I11592" s="6"/>
      <c r="J11592" s="6"/>
      <c r="N11592" s="8"/>
      <c r="O11592" s="8"/>
      <c r="Q11592" s="11"/>
      <c r="R11592" s="24"/>
      <c r="S11592" s="24"/>
      <c r="W11592" s="8"/>
      <c r="X11592" s="8"/>
      <c r="Z11592" s="9"/>
      <c r="AA11592" s="10"/>
      <c r="AB11592" s="10"/>
      <c r="AC11592" s="10"/>
      <c r="AD11592" s="12"/>
    </row>
    <row r="11593" spans="2:30" ht="15.75" x14ac:dyDescent="0.2">
      <c r="B11593" s="16"/>
      <c r="E11593" s="134"/>
      <c r="F11593" s="134"/>
      <c r="G11593" s="134"/>
      <c r="H11593" s="134"/>
      <c r="I11593" s="6"/>
      <c r="J11593" s="6"/>
      <c r="N11593" s="8"/>
      <c r="O11593" s="8"/>
      <c r="Q11593" s="11"/>
      <c r="R11593" s="24"/>
      <c r="S11593" s="24"/>
      <c r="W11593" s="8"/>
      <c r="X11593" s="8"/>
      <c r="Z11593" s="9"/>
      <c r="AA11593" s="10"/>
      <c r="AB11593" s="10"/>
      <c r="AC11593" s="10"/>
      <c r="AD11593" s="12"/>
    </row>
    <row r="11594" spans="2:30" ht="15.75" x14ac:dyDescent="0.2">
      <c r="B11594" s="16"/>
      <c r="E11594" s="134"/>
      <c r="F11594" s="134"/>
      <c r="G11594" s="134"/>
      <c r="H11594" s="134"/>
      <c r="I11594" s="6"/>
      <c r="J11594" s="6"/>
      <c r="N11594" s="8"/>
      <c r="O11594" s="8"/>
      <c r="Q11594" s="11"/>
      <c r="R11594" s="24"/>
      <c r="S11594" s="24"/>
      <c r="W11594" s="8"/>
      <c r="X11594" s="8"/>
      <c r="Z11594" s="9"/>
      <c r="AA11594" s="10"/>
      <c r="AB11594" s="10"/>
      <c r="AC11594" s="10"/>
      <c r="AD11594" s="12"/>
    </row>
    <row r="11595" spans="2:30" ht="15.75" x14ac:dyDescent="0.2">
      <c r="B11595" s="16"/>
      <c r="E11595" s="134"/>
      <c r="F11595" s="134"/>
      <c r="G11595" s="134"/>
      <c r="H11595" s="134"/>
      <c r="I11595" s="6"/>
      <c r="J11595" s="6"/>
      <c r="N11595" s="8"/>
      <c r="O11595" s="8"/>
      <c r="Q11595" s="11"/>
      <c r="R11595" s="24"/>
      <c r="S11595" s="24"/>
      <c r="W11595" s="8"/>
      <c r="X11595" s="8"/>
      <c r="Z11595" s="9"/>
      <c r="AA11595" s="10"/>
      <c r="AB11595" s="10"/>
      <c r="AC11595" s="10"/>
      <c r="AD11595" s="12"/>
    </row>
    <row r="11596" spans="2:30" ht="15.75" x14ac:dyDescent="0.2">
      <c r="B11596" s="16"/>
      <c r="E11596" s="134"/>
      <c r="F11596" s="134"/>
      <c r="G11596" s="134"/>
      <c r="H11596" s="134"/>
      <c r="I11596" s="6"/>
      <c r="J11596" s="6"/>
      <c r="N11596" s="8"/>
      <c r="O11596" s="8"/>
      <c r="Q11596" s="11"/>
      <c r="R11596" s="24"/>
      <c r="S11596" s="24"/>
      <c r="W11596" s="8"/>
      <c r="X11596" s="8"/>
      <c r="Z11596" s="9"/>
      <c r="AA11596" s="10"/>
      <c r="AB11596" s="10"/>
      <c r="AC11596" s="10"/>
      <c r="AD11596" s="12"/>
    </row>
    <row r="11597" spans="2:30" ht="15.75" x14ac:dyDescent="0.2">
      <c r="B11597" s="16"/>
      <c r="E11597" s="134"/>
      <c r="F11597" s="134"/>
      <c r="G11597" s="134"/>
      <c r="H11597" s="134"/>
      <c r="I11597" s="6"/>
      <c r="J11597" s="6"/>
      <c r="N11597" s="8"/>
      <c r="O11597" s="8"/>
      <c r="Q11597" s="11"/>
      <c r="R11597" s="24"/>
      <c r="S11597" s="24"/>
      <c r="W11597" s="8"/>
      <c r="X11597" s="8"/>
      <c r="Z11597" s="9"/>
      <c r="AA11597" s="10"/>
      <c r="AB11597" s="10"/>
      <c r="AC11597" s="10"/>
      <c r="AD11597" s="12"/>
    </row>
    <row r="11598" spans="2:30" ht="15.75" x14ac:dyDescent="0.2">
      <c r="B11598" s="16"/>
      <c r="E11598" s="134"/>
      <c r="F11598" s="134"/>
      <c r="G11598" s="134"/>
      <c r="H11598" s="134"/>
      <c r="I11598" s="6"/>
      <c r="J11598" s="6"/>
      <c r="N11598" s="8"/>
      <c r="O11598" s="8"/>
      <c r="Q11598" s="11"/>
      <c r="R11598" s="24"/>
      <c r="S11598" s="24"/>
      <c r="W11598" s="8"/>
      <c r="X11598" s="8"/>
      <c r="Z11598" s="9"/>
      <c r="AA11598" s="10"/>
      <c r="AB11598" s="10"/>
      <c r="AC11598" s="10"/>
      <c r="AD11598" s="12"/>
    </row>
    <row r="11599" spans="2:30" ht="15.75" x14ac:dyDescent="0.2">
      <c r="B11599" s="16"/>
      <c r="E11599" s="134"/>
      <c r="F11599" s="134"/>
      <c r="G11599" s="134"/>
      <c r="H11599" s="134"/>
      <c r="I11599" s="6"/>
      <c r="J11599" s="6"/>
      <c r="N11599" s="8"/>
      <c r="O11599" s="8"/>
      <c r="Q11599" s="11"/>
      <c r="R11599" s="24"/>
      <c r="S11599" s="24"/>
      <c r="W11599" s="8"/>
      <c r="X11599" s="8"/>
      <c r="Z11599" s="9"/>
      <c r="AA11599" s="10"/>
      <c r="AB11599" s="10"/>
      <c r="AC11599" s="10"/>
      <c r="AD11599" s="12"/>
    </row>
    <row r="11600" spans="2:30" ht="15.75" x14ac:dyDescent="0.2">
      <c r="B11600" s="16"/>
      <c r="E11600" s="134"/>
      <c r="F11600" s="134"/>
      <c r="G11600" s="134"/>
      <c r="H11600" s="134"/>
      <c r="I11600" s="6"/>
      <c r="J11600" s="6"/>
      <c r="N11600" s="8"/>
      <c r="O11600" s="8"/>
      <c r="Q11600" s="11"/>
      <c r="R11600" s="24"/>
      <c r="S11600" s="24"/>
      <c r="W11600" s="8"/>
      <c r="X11600" s="8"/>
      <c r="Z11600" s="9"/>
      <c r="AA11600" s="10"/>
      <c r="AB11600" s="10"/>
      <c r="AC11600" s="10"/>
      <c r="AD11600" s="12"/>
    </row>
    <row r="11601" spans="2:30" ht="15.75" x14ac:dyDescent="0.2">
      <c r="B11601" s="16"/>
      <c r="E11601" s="134"/>
      <c r="F11601" s="134"/>
      <c r="G11601" s="134"/>
      <c r="H11601" s="134"/>
      <c r="I11601" s="6"/>
      <c r="J11601" s="6"/>
      <c r="N11601" s="8"/>
      <c r="O11601" s="8"/>
      <c r="Q11601" s="11"/>
      <c r="R11601" s="24"/>
      <c r="S11601" s="24"/>
      <c r="W11601" s="8"/>
      <c r="X11601" s="8"/>
      <c r="Z11601" s="9"/>
      <c r="AA11601" s="10"/>
      <c r="AB11601" s="10"/>
      <c r="AC11601" s="10"/>
      <c r="AD11601" s="12"/>
    </row>
    <row r="11602" spans="2:30" ht="15.75" x14ac:dyDescent="0.2">
      <c r="B11602" s="16"/>
      <c r="E11602" s="134"/>
      <c r="F11602" s="134"/>
      <c r="G11602" s="134"/>
      <c r="H11602" s="134"/>
      <c r="I11602" s="6"/>
      <c r="J11602" s="6"/>
      <c r="N11602" s="8"/>
      <c r="O11602" s="8"/>
      <c r="Q11602" s="11"/>
      <c r="R11602" s="24"/>
      <c r="S11602" s="24"/>
      <c r="W11602" s="8"/>
      <c r="X11602" s="8"/>
      <c r="Z11602" s="9"/>
      <c r="AA11602" s="10"/>
      <c r="AB11602" s="10"/>
      <c r="AC11602" s="10"/>
      <c r="AD11602" s="12"/>
    </row>
    <row r="11603" spans="2:30" ht="15.75" x14ac:dyDescent="0.2">
      <c r="B11603" s="16"/>
      <c r="E11603" s="134"/>
      <c r="F11603" s="134"/>
      <c r="G11603" s="134"/>
      <c r="H11603" s="134"/>
      <c r="I11603" s="6"/>
      <c r="J11603" s="6"/>
      <c r="N11603" s="8"/>
      <c r="O11603" s="8"/>
      <c r="Q11603" s="11"/>
      <c r="R11603" s="24"/>
      <c r="S11603" s="24"/>
      <c r="W11603" s="8"/>
      <c r="X11603" s="8"/>
      <c r="Z11603" s="9"/>
      <c r="AA11603" s="10"/>
      <c r="AB11603" s="10"/>
      <c r="AC11603" s="10"/>
      <c r="AD11603" s="12"/>
    </row>
    <row r="11604" spans="2:30" ht="15.75" x14ac:dyDescent="0.2">
      <c r="B11604" s="16"/>
      <c r="E11604" s="134"/>
      <c r="F11604" s="134"/>
      <c r="G11604" s="134"/>
      <c r="H11604" s="134"/>
      <c r="I11604" s="6"/>
      <c r="J11604" s="6"/>
      <c r="N11604" s="8"/>
      <c r="O11604" s="8"/>
      <c r="Q11604" s="11"/>
      <c r="R11604" s="24"/>
      <c r="S11604" s="24"/>
      <c r="W11604" s="8"/>
      <c r="X11604" s="8"/>
      <c r="Z11604" s="9"/>
      <c r="AA11604" s="10"/>
      <c r="AB11604" s="10"/>
      <c r="AC11604" s="10"/>
      <c r="AD11604" s="12"/>
    </row>
    <row r="11605" spans="2:30" ht="15.75" x14ac:dyDescent="0.2">
      <c r="B11605" s="16"/>
      <c r="E11605" s="134"/>
      <c r="F11605" s="134"/>
      <c r="G11605" s="134"/>
      <c r="H11605" s="134"/>
      <c r="I11605" s="6"/>
      <c r="J11605" s="6"/>
      <c r="N11605" s="8"/>
      <c r="O11605" s="8"/>
      <c r="Q11605" s="11"/>
      <c r="R11605" s="24"/>
      <c r="S11605" s="24"/>
      <c r="W11605" s="8"/>
      <c r="X11605" s="8"/>
      <c r="Z11605" s="9"/>
      <c r="AA11605" s="10"/>
      <c r="AB11605" s="10"/>
      <c r="AC11605" s="10"/>
      <c r="AD11605" s="12"/>
    </row>
    <row r="11606" spans="2:30" ht="15.75" x14ac:dyDescent="0.2">
      <c r="B11606" s="16"/>
      <c r="E11606" s="134"/>
      <c r="F11606" s="134"/>
      <c r="G11606" s="134"/>
      <c r="H11606" s="134"/>
      <c r="I11606" s="6"/>
      <c r="J11606" s="6"/>
      <c r="N11606" s="8"/>
      <c r="O11606" s="8"/>
      <c r="Q11606" s="11"/>
      <c r="R11606" s="24"/>
      <c r="S11606" s="24"/>
      <c r="W11606" s="8"/>
      <c r="X11606" s="8"/>
      <c r="Z11606" s="9"/>
      <c r="AA11606" s="10"/>
      <c r="AB11606" s="10"/>
      <c r="AC11606" s="10"/>
      <c r="AD11606" s="12"/>
    </row>
    <row r="11607" spans="2:30" ht="15.75" x14ac:dyDescent="0.2">
      <c r="B11607" s="16"/>
      <c r="E11607" s="134"/>
      <c r="F11607" s="134"/>
      <c r="G11607" s="134"/>
      <c r="H11607" s="134"/>
      <c r="I11607" s="6"/>
      <c r="J11607" s="6"/>
      <c r="N11607" s="8"/>
      <c r="O11607" s="8"/>
      <c r="Q11607" s="11"/>
      <c r="R11607" s="24"/>
      <c r="S11607" s="24"/>
      <c r="W11607" s="8"/>
      <c r="X11607" s="8"/>
      <c r="Z11607" s="9"/>
      <c r="AA11607" s="10"/>
      <c r="AB11607" s="10"/>
      <c r="AC11607" s="10"/>
      <c r="AD11607" s="12"/>
    </row>
    <row r="11608" spans="2:30" ht="15.75" x14ac:dyDescent="0.2">
      <c r="B11608" s="16"/>
      <c r="E11608" s="134"/>
      <c r="F11608" s="134"/>
      <c r="G11608" s="134"/>
      <c r="H11608" s="134"/>
      <c r="I11608" s="6"/>
      <c r="J11608" s="6"/>
      <c r="N11608" s="8"/>
      <c r="O11608" s="8"/>
      <c r="Q11608" s="11"/>
      <c r="R11608" s="24"/>
      <c r="S11608" s="24"/>
      <c r="W11608" s="8"/>
      <c r="X11608" s="8"/>
      <c r="Z11608" s="9"/>
      <c r="AA11608" s="10"/>
      <c r="AB11608" s="10"/>
      <c r="AC11608" s="10"/>
      <c r="AD11608" s="12"/>
    </row>
    <row r="11609" spans="2:30" ht="15.75" x14ac:dyDescent="0.2">
      <c r="B11609" s="16"/>
      <c r="E11609" s="134"/>
      <c r="F11609" s="134"/>
      <c r="G11609" s="134"/>
      <c r="H11609" s="134"/>
      <c r="I11609" s="6"/>
      <c r="J11609" s="6"/>
      <c r="N11609" s="8"/>
      <c r="O11609" s="8"/>
      <c r="Q11609" s="11"/>
      <c r="R11609" s="24"/>
      <c r="S11609" s="24"/>
      <c r="W11609" s="8"/>
      <c r="X11609" s="8"/>
      <c r="Z11609" s="9"/>
      <c r="AA11609" s="10"/>
      <c r="AB11609" s="10"/>
      <c r="AC11609" s="10"/>
      <c r="AD11609" s="12"/>
    </row>
    <row r="11610" spans="2:30" ht="15.75" x14ac:dyDescent="0.2">
      <c r="B11610" s="16"/>
      <c r="E11610" s="134"/>
      <c r="F11610" s="134"/>
      <c r="G11610" s="134"/>
      <c r="H11610" s="134"/>
      <c r="I11610" s="6"/>
      <c r="J11610" s="6"/>
      <c r="N11610" s="8"/>
      <c r="O11610" s="8"/>
      <c r="Q11610" s="11"/>
      <c r="R11610" s="24"/>
      <c r="S11610" s="24"/>
      <c r="W11610" s="8"/>
      <c r="X11610" s="8"/>
      <c r="Z11610" s="9"/>
      <c r="AA11610" s="10"/>
      <c r="AB11610" s="10"/>
      <c r="AC11610" s="10"/>
      <c r="AD11610" s="12"/>
    </row>
    <row r="11611" spans="2:30" ht="15.75" x14ac:dyDescent="0.2">
      <c r="B11611" s="16"/>
      <c r="E11611" s="134"/>
      <c r="F11611" s="134"/>
      <c r="G11611" s="134"/>
      <c r="H11611" s="134"/>
      <c r="I11611" s="6"/>
      <c r="J11611" s="6"/>
      <c r="N11611" s="8"/>
      <c r="O11611" s="8"/>
      <c r="Q11611" s="11"/>
      <c r="R11611" s="24"/>
      <c r="S11611" s="24"/>
      <c r="W11611" s="8"/>
      <c r="X11611" s="8"/>
      <c r="Z11611" s="9"/>
      <c r="AA11611" s="10"/>
      <c r="AB11611" s="10"/>
      <c r="AC11611" s="10"/>
      <c r="AD11611" s="12"/>
    </row>
    <row r="11612" spans="2:30" ht="15.75" x14ac:dyDescent="0.2">
      <c r="B11612" s="16"/>
      <c r="E11612" s="134"/>
      <c r="F11612" s="134"/>
      <c r="G11612" s="134"/>
      <c r="H11612" s="134"/>
      <c r="I11612" s="6"/>
      <c r="J11612" s="6"/>
      <c r="N11612" s="8"/>
      <c r="O11612" s="8"/>
      <c r="Q11612" s="11"/>
      <c r="R11612" s="24"/>
      <c r="S11612" s="24"/>
      <c r="W11612" s="8"/>
      <c r="X11612" s="8"/>
      <c r="Z11612" s="9"/>
      <c r="AA11612" s="10"/>
      <c r="AB11612" s="10"/>
      <c r="AC11612" s="10"/>
      <c r="AD11612" s="12"/>
    </row>
    <row r="11613" spans="2:30" ht="15.75" x14ac:dyDescent="0.2">
      <c r="B11613" s="16"/>
      <c r="E11613" s="134"/>
      <c r="F11613" s="134"/>
      <c r="G11613" s="134"/>
      <c r="H11613" s="134"/>
      <c r="I11613" s="6"/>
      <c r="J11613" s="6"/>
      <c r="N11613" s="8"/>
      <c r="O11613" s="8"/>
      <c r="Q11613" s="11"/>
      <c r="R11613" s="24"/>
      <c r="S11613" s="24"/>
      <c r="W11613" s="8"/>
      <c r="X11613" s="8"/>
      <c r="Z11613" s="9"/>
      <c r="AA11613" s="10"/>
      <c r="AB11613" s="10"/>
      <c r="AC11613" s="10"/>
      <c r="AD11613" s="12"/>
    </row>
    <row r="11614" spans="2:30" ht="15.75" x14ac:dyDescent="0.2">
      <c r="B11614" s="16"/>
      <c r="E11614" s="134"/>
      <c r="F11614" s="134"/>
      <c r="G11614" s="134"/>
      <c r="H11614" s="134"/>
      <c r="I11614" s="6"/>
      <c r="J11614" s="6"/>
      <c r="N11614" s="8"/>
      <c r="O11614" s="8"/>
      <c r="Q11614" s="11"/>
      <c r="R11614" s="24"/>
      <c r="S11614" s="24"/>
      <c r="W11614" s="8"/>
      <c r="X11614" s="8"/>
      <c r="Z11614" s="9"/>
      <c r="AA11614" s="10"/>
      <c r="AB11614" s="10"/>
      <c r="AC11614" s="10"/>
      <c r="AD11614" s="12"/>
    </row>
    <row r="11615" spans="2:30" ht="15.75" x14ac:dyDescent="0.2">
      <c r="B11615" s="16"/>
      <c r="E11615" s="134"/>
      <c r="F11615" s="134"/>
      <c r="G11615" s="134"/>
      <c r="H11615" s="134"/>
      <c r="I11615" s="6"/>
      <c r="J11615" s="6"/>
      <c r="N11615" s="8"/>
      <c r="O11615" s="8"/>
      <c r="Q11615" s="11"/>
      <c r="R11615" s="24"/>
      <c r="S11615" s="24"/>
      <c r="W11615" s="8"/>
      <c r="X11615" s="8"/>
      <c r="Z11615" s="9"/>
      <c r="AA11615" s="10"/>
      <c r="AB11615" s="10"/>
      <c r="AC11615" s="10"/>
      <c r="AD11615" s="12"/>
    </row>
    <row r="11616" spans="2:30" ht="15.75" x14ac:dyDescent="0.2">
      <c r="B11616" s="16"/>
      <c r="E11616" s="134"/>
      <c r="F11616" s="134"/>
      <c r="G11616" s="134"/>
      <c r="H11616" s="134"/>
      <c r="I11616" s="6"/>
      <c r="J11616" s="6"/>
      <c r="N11616" s="8"/>
      <c r="O11616" s="8"/>
      <c r="Q11616" s="11"/>
      <c r="R11616" s="24"/>
      <c r="S11616" s="24"/>
      <c r="W11616" s="8"/>
      <c r="X11616" s="8"/>
      <c r="Z11616" s="9"/>
      <c r="AA11616" s="10"/>
      <c r="AB11616" s="10"/>
      <c r="AC11616" s="10"/>
      <c r="AD11616" s="12"/>
    </row>
    <row r="11617" spans="2:30" ht="15.75" x14ac:dyDescent="0.2">
      <c r="B11617" s="16"/>
      <c r="E11617" s="134"/>
      <c r="F11617" s="134"/>
      <c r="G11617" s="134"/>
      <c r="H11617" s="134"/>
      <c r="I11617" s="6"/>
      <c r="J11617" s="6"/>
      <c r="N11617" s="8"/>
      <c r="O11617" s="8"/>
      <c r="Q11617" s="11"/>
      <c r="R11617" s="24"/>
      <c r="S11617" s="24"/>
      <c r="W11617" s="8"/>
      <c r="X11617" s="8"/>
      <c r="Z11617" s="9"/>
      <c r="AA11617" s="10"/>
      <c r="AB11617" s="10"/>
      <c r="AC11617" s="10"/>
      <c r="AD11617" s="12"/>
    </row>
    <row r="11618" spans="2:30" ht="15.75" x14ac:dyDescent="0.2">
      <c r="B11618" s="16"/>
      <c r="E11618" s="134"/>
      <c r="F11618" s="134"/>
      <c r="G11618" s="134"/>
      <c r="H11618" s="134"/>
      <c r="I11618" s="6"/>
      <c r="J11618" s="6"/>
      <c r="N11618" s="8"/>
      <c r="O11618" s="8"/>
      <c r="Q11618" s="11"/>
      <c r="R11618" s="24"/>
      <c r="S11618" s="24"/>
      <c r="W11618" s="8"/>
      <c r="X11618" s="8"/>
      <c r="Z11618" s="9"/>
      <c r="AA11618" s="10"/>
      <c r="AB11618" s="10"/>
      <c r="AC11618" s="10"/>
      <c r="AD11618" s="12"/>
    </row>
    <row r="11619" spans="2:30" ht="15.75" x14ac:dyDescent="0.2">
      <c r="B11619" s="16"/>
      <c r="E11619" s="134"/>
      <c r="F11619" s="134"/>
      <c r="G11619" s="134"/>
      <c r="H11619" s="134"/>
      <c r="I11619" s="6"/>
      <c r="J11619" s="6"/>
      <c r="N11619" s="8"/>
      <c r="O11619" s="8"/>
      <c r="Q11619" s="11"/>
      <c r="R11619" s="24"/>
      <c r="S11619" s="24"/>
      <c r="W11619" s="8"/>
      <c r="X11619" s="8"/>
      <c r="Z11619" s="9"/>
      <c r="AA11619" s="10"/>
      <c r="AB11619" s="10"/>
      <c r="AC11619" s="10"/>
      <c r="AD11619" s="12"/>
    </row>
    <row r="11620" spans="2:30" ht="15.75" x14ac:dyDescent="0.2">
      <c r="B11620" s="16"/>
      <c r="E11620" s="134"/>
      <c r="F11620" s="134"/>
      <c r="G11620" s="134"/>
      <c r="H11620" s="134"/>
      <c r="I11620" s="6"/>
      <c r="J11620" s="6"/>
      <c r="N11620" s="8"/>
      <c r="O11620" s="8"/>
      <c r="Q11620" s="11"/>
      <c r="R11620" s="24"/>
      <c r="S11620" s="24"/>
      <c r="W11620" s="8"/>
      <c r="X11620" s="8"/>
      <c r="Z11620" s="9"/>
      <c r="AA11620" s="10"/>
      <c r="AB11620" s="10"/>
      <c r="AC11620" s="10"/>
      <c r="AD11620" s="12"/>
    </row>
    <row r="11621" spans="2:30" ht="15.75" x14ac:dyDescent="0.2">
      <c r="B11621" s="16"/>
      <c r="E11621" s="134"/>
      <c r="F11621" s="134"/>
      <c r="G11621" s="134"/>
      <c r="H11621" s="134"/>
      <c r="I11621" s="6"/>
      <c r="J11621" s="6"/>
      <c r="N11621" s="8"/>
      <c r="O11621" s="8"/>
      <c r="Q11621" s="11"/>
      <c r="R11621" s="24"/>
      <c r="S11621" s="24"/>
      <c r="W11621" s="8"/>
      <c r="X11621" s="8"/>
      <c r="Z11621" s="9"/>
      <c r="AA11621" s="10"/>
      <c r="AB11621" s="10"/>
      <c r="AC11621" s="10"/>
      <c r="AD11621" s="12"/>
    </row>
    <row r="11622" spans="2:30" ht="15.75" x14ac:dyDescent="0.2">
      <c r="B11622" s="16"/>
      <c r="E11622" s="134"/>
      <c r="F11622" s="134"/>
      <c r="G11622" s="134"/>
      <c r="H11622" s="134"/>
      <c r="I11622" s="6"/>
      <c r="J11622" s="6"/>
      <c r="N11622" s="8"/>
      <c r="O11622" s="8"/>
      <c r="Q11622" s="11"/>
      <c r="R11622" s="24"/>
      <c r="S11622" s="24"/>
      <c r="W11622" s="8"/>
      <c r="X11622" s="8"/>
      <c r="Z11622" s="9"/>
      <c r="AA11622" s="10"/>
      <c r="AB11622" s="10"/>
      <c r="AC11622" s="10"/>
      <c r="AD11622" s="12"/>
    </row>
    <row r="11623" spans="2:30" ht="15.75" x14ac:dyDescent="0.2">
      <c r="B11623" s="16"/>
      <c r="E11623" s="134"/>
      <c r="F11623" s="134"/>
      <c r="G11623" s="134"/>
      <c r="H11623" s="134"/>
      <c r="I11623" s="6"/>
      <c r="J11623" s="6"/>
      <c r="N11623" s="8"/>
      <c r="O11623" s="8"/>
      <c r="Q11623" s="11"/>
      <c r="R11623" s="24"/>
      <c r="S11623" s="24"/>
      <c r="W11623" s="8"/>
      <c r="X11623" s="8"/>
      <c r="Z11623" s="9"/>
      <c r="AA11623" s="10"/>
      <c r="AB11623" s="10"/>
      <c r="AC11623" s="10"/>
      <c r="AD11623" s="12"/>
    </row>
    <row r="11624" spans="2:30" ht="15.75" x14ac:dyDescent="0.2">
      <c r="B11624" s="16"/>
      <c r="E11624" s="134"/>
      <c r="F11624" s="134"/>
      <c r="G11624" s="134"/>
      <c r="H11624" s="134"/>
      <c r="I11624" s="6"/>
      <c r="J11624" s="6"/>
      <c r="N11624" s="8"/>
      <c r="O11624" s="8"/>
      <c r="Q11624" s="11"/>
      <c r="R11624" s="24"/>
      <c r="S11624" s="24"/>
      <c r="W11624" s="8"/>
      <c r="X11624" s="8"/>
      <c r="Z11624" s="9"/>
      <c r="AA11624" s="10"/>
      <c r="AB11624" s="10"/>
      <c r="AC11624" s="10"/>
      <c r="AD11624" s="12"/>
    </row>
    <row r="11625" spans="2:30" ht="15.75" x14ac:dyDescent="0.2">
      <c r="B11625" s="16"/>
      <c r="E11625" s="134"/>
      <c r="F11625" s="134"/>
      <c r="G11625" s="134"/>
      <c r="H11625" s="134"/>
      <c r="I11625" s="6"/>
      <c r="J11625" s="6"/>
      <c r="N11625" s="8"/>
      <c r="O11625" s="8"/>
      <c r="Q11625" s="11"/>
      <c r="R11625" s="24"/>
      <c r="S11625" s="24"/>
      <c r="W11625" s="8"/>
      <c r="X11625" s="8"/>
      <c r="Z11625" s="9"/>
      <c r="AA11625" s="10"/>
      <c r="AB11625" s="10"/>
      <c r="AC11625" s="10"/>
      <c r="AD11625" s="12"/>
    </row>
    <row r="11626" spans="2:30" ht="15.75" x14ac:dyDescent="0.2">
      <c r="B11626" s="16"/>
      <c r="E11626" s="134"/>
      <c r="F11626" s="134"/>
      <c r="G11626" s="134"/>
      <c r="H11626" s="134"/>
      <c r="I11626" s="6"/>
      <c r="J11626" s="6"/>
      <c r="N11626" s="8"/>
      <c r="O11626" s="8"/>
      <c r="Q11626" s="11"/>
      <c r="R11626" s="24"/>
      <c r="S11626" s="24"/>
      <c r="W11626" s="8"/>
      <c r="X11626" s="8"/>
      <c r="Z11626" s="9"/>
      <c r="AA11626" s="10"/>
      <c r="AB11626" s="10"/>
      <c r="AC11626" s="10"/>
      <c r="AD11626" s="12"/>
    </row>
    <row r="11627" spans="2:30" ht="15.75" x14ac:dyDescent="0.2">
      <c r="B11627" s="16"/>
      <c r="E11627" s="134"/>
      <c r="F11627" s="134"/>
      <c r="G11627" s="134"/>
      <c r="H11627" s="134"/>
      <c r="I11627" s="6"/>
      <c r="J11627" s="6"/>
      <c r="N11627" s="8"/>
      <c r="O11627" s="8"/>
      <c r="Q11627" s="11"/>
      <c r="R11627" s="24"/>
      <c r="S11627" s="24"/>
      <c r="W11627" s="8"/>
      <c r="X11627" s="8"/>
      <c r="Z11627" s="9"/>
      <c r="AA11627" s="10"/>
      <c r="AB11627" s="10"/>
      <c r="AC11627" s="10"/>
      <c r="AD11627" s="12"/>
    </row>
    <row r="11628" spans="2:30" ht="15.75" x14ac:dyDescent="0.2">
      <c r="B11628" s="16"/>
      <c r="E11628" s="134"/>
      <c r="F11628" s="134"/>
      <c r="G11628" s="134"/>
      <c r="H11628" s="134"/>
      <c r="I11628" s="6"/>
      <c r="J11628" s="6"/>
      <c r="N11628" s="8"/>
      <c r="O11628" s="8"/>
      <c r="Q11628" s="11"/>
      <c r="R11628" s="24"/>
      <c r="S11628" s="24"/>
      <c r="W11628" s="8"/>
      <c r="X11628" s="8"/>
      <c r="Z11628" s="9"/>
      <c r="AA11628" s="10"/>
      <c r="AB11628" s="10"/>
      <c r="AC11628" s="10"/>
      <c r="AD11628" s="12"/>
    </row>
    <row r="11629" spans="2:30" ht="15.75" x14ac:dyDescent="0.2">
      <c r="B11629" s="16"/>
      <c r="E11629" s="134"/>
      <c r="F11629" s="134"/>
      <c r="G11629" s="134"/>
      <c r="H11629" s="134"/>
      <c r="I11629" s="6"/>
      <c r="J11629" s="6"/>
      <c r="N11629" s="8"/>
      <c r="O11629" s="8"/>
      <c r="Q11629" s="11"/>
      <c r="R11629" s="24"/>
      <c r="S11629" s="24"/>
      <c r="W11629" s="8"/>
      <c r="X11629" s="8"/>
      <c r="Z11629" s="9"/>
      <c r="AA11629" s="10"/>
      <c r="AB11629" s="10"/>
      <c r="AC11629" s="10"/>
      <c r="AD11629" s="12"/>
    </row>
    <row r="11630" spans="2:30" ht="15.75" x14ac:dyDescent="0.2">
      <c r="B11630" s="16"/>
      <c r="E11630" s="134"/>
      <c r="F11630" s="134"/>
      <c r="G11630" s="134"/>
      <c r="H11630" s="134"/>
      <c r="I11630" s="6"/>
      <c r="J11630" s="6"/>
      <c r="N11630" s="8"/>
      <c r="O11630" s="8"/>
      <c r="Q11630" s="11"/>
      <c r="R11630" s="24"/>
      <c r="S11630" s="24"/>
      <c r="W11630" s="8"/>
      <c r="X11630" s="8"/>
      <c r="Z11630" s="9"/>
      <c r="AA11630" s="10"/>
      <c r="AB11630" s="10"/>
      <c r="AC11630" s="10"/>
      <c r="AD11630" s="12"/>
    </row>
    <row r="11631" spans="2:30" ht="15.75" x14ac:dyDescent="0.2">
      <c r="B11631" s="16"/>
      <c r="E11631" s="134"/>
      <c r="F11631" s="134"/>
      <c r="G11631" s="134"/>
      <c r="H11631" s="134"/>
      <c r="I11631" s="6"/>
      <c r="J11631" s="6"/>
      <c r="N11631" s="8"/>
      <c r="O11631" s="8"/>
      <c r="Q11631" s="11"/>
      <c r="R11631" s="24"/>
      <c r="S11631" s="24"/>
      <c r="W11631" s="8"/>
      <c r="X11631" s="8"/>
      <c r="Z11631" s="9"/>
      <c r="AA11631" s="10"/>
      <c r="AB11631" s="10"/>
      <c r="AC11631" s="10"/>
      <c r="AD11631" s="12"/>
    </row>
    <row r="11632" spans="2:30" ht="15.75" x14ac:dyDescent="0.2">
      <c r="B11632" s="16"/>
      <c r="E11632" s="134"/>
      <c r="F11632" s="134"/>
      <c r="G11632" s="134"/>
      <c r="H11632" s="134"/>
      <c r="I11632" s="6"/>
      <c r="J11632" s="6"/>
      <c r="N11632" s="8"/>
      <c r="O11632" s="8"/>
      <c r="Q11632" s="11"/>
      <c r="R11632" s="24"/>
      <c r="S11632" s="24"/>
      <c r="W11632" s="8"/>
      <c r="X11632" s="8"/>
      <c r="Z11632" s="9"/>
      <c r="AA11632" s="10"/>
      <c r="AB11632" s="10"/>
      <c r="AC11632" s="10"/>
      <c r="AD11632" s="12"/>
    </row>
    <row r="11633" spans="2:30" ht="15.75" x14ac:dyDescent="0.2">
      <c r="B11633" s="16"/>
      <c r="E11633" s="134"/>
      <c r="F11633" s="134"/>
      <c r="G11633" s="134"/>
      <c r="H11633" s="134"/>
      <c r="I11633" s="6"/>
      <c r="J11633" s="6"/>
      <c r="N11633" s="8"/>
      <c r="O11633" s="8"/>
      <c r="Q11633" s="11"/>
      <c r="R11633" s="24"/>
      <c r="S11633" s="24"/>
      <c r="W11633" s="8"/>
      <c r="X11633" s="8"/>
      <c r="Z11633" s="9"/>
      <c r="AA11633" s="10"/>
      <c r="AB11633" s="10"/>
      <c r="AC11633" s="10"/>
      <c r="AD11633" s="12"/>
    </row>
    <row r="11634" spans="2:30" ht="15.75" x14ac:dyDescent="0.2">
      <c r="B11634" s="16"/>
      <c r="E11634" s="134"/>
      <c r="F11634" s="134"/>
      <c r="G11634" s="134"/>
      <c r="H11634" s="134"/>
      <c r="I11634" s="6"/>
      <c r="J11634" s="6"/>
      <c r="N11634" s="8"/>
      <c r="O11634" s="8"/>
      <c r="Q11634" s="11"/>
      <c r="R11634" s="24"/>
      <c r="S11634" s="24"/>
      <c r="W11634" s="8"/>
      <c r="X11634" s="8"/>
      <c r="Z11634" s="9"/>
      <c r="AA11634" s="10"/>
      <c r="AB11634" s="10"/>
      <c r="AC11634" s="10"/>
      <c r="AD11634" s="12"/>
    </row>
    <row r="11635" spans="2:30" ht="15.75" x14ac:dyDescent="0.2">
      <c r="B11635" s="16"/>
      <c r="E11635" s="134"/>
      <c r="F11635" s="134"/>
      <c r="G11635" s="134"/>
      <c r="H11635" s="134"/>
      <c r="I11635" s="6"/>
      <c r="J11635" s="6"/>
      <c r="N11635" s="8"/>
      <c r="O11635" s="8"/>
      <c r="Q11635" s="11"/>
      <c r="R11635" s="24"/>
      <c r="S11635" s="24"/>
      <c r="W11635" s="8"/>
      <c r="X11635" s="8"/>
      <c r="Z11635" s="9"/>
      <c r="AA11635" s="10"/>
      <c r="AB11635" s="10"/>
      <c r="AC11635" s="10"/>
      <c r="AD11635" s="12"/>
    </row>
    <row r="11636" spans="2:30" ht="15.75" x14ac:dyDescent="0.2">
      <c r="B11636" s="16"/>
      <c r="E11636" s="134"/>
      <c r="F11636" s="134"/>
      <c r="G11636" s="134"/>
      <c r="H11636" s="134"/>
      <c r="I11636" s="6"/>
      <c r="J11636" s="6"/>
      <c r="N11636" s="8"/>
      <c r="O11636" s="8"/>
      <c r="Q11636" s="11"/>
      <c r="R11636" s="24"/>
      <c r="S11636" s="24"/>
      <c r="W11636" s="8"/>
      <c r="X11636" s="8"/>
      <c r="Z11636" s="9"/>
      <c r="AA11636" s="10"/>
      <c r="AB11636" s="10"/>
      <c r="AC11636" s="10"/>
      <c r="AD11636" s="12"/>
    </row>
    <row r="11637" spans="2:30" ht="15.75" x14ac:dyDescent="0.2">
      <c r="B11637" s="16"/>
      <c r="E11637" s="134"/>
      <c r="F11637" s="134"/>
      <c r="G11637" s="134"/>
      <c r="H11637" s="134"/>
      <c r="I11637" s="6"/>
      <c r="J11637" s="6"/>
      <c r="N11637" s="8"/>
      <c r="O11637" s="8"/>
      <c r="Q11637" s="11"/>
      <c r="R11637" s="24"/>
      <c r="S11637" s="24"/>
      <c r="W11637" s="8"/>
      <c r="X11637" s="8"/>
      <c r="Z11637" s="9"/>
      <c r="AA11637" s="10"/>
      <c r="AB11637" s="10"/>
      <c r="AC11637" s="10"/>
      <c r="AD11637" s="12"/>
    </row>
    <row r="11638" spans="2:30" ht="15.75" x14ac:dyDescent="0.2">
      <c r="B11638" s="16"/>
      <c r="E11638" s="134"/>
      <c r="F11638" s="134"/>
      <c r="G11638" s="134"/>
      <c r="H11638" s="134"/>
      <c r="I11638" s="6"/>
      <c r="J11638" s="6"/>
      <c r="N11638" s="8"/>
      <c r="O11638" s="8"/>
      <c r="Q11638" s="11"/>
      <c r="R11638" s="24"/>
      <c r="S11638" s="24"/>
      <c r="W11638" s="8"/>
      <c r="X11638" s="8"/>
      <c r="Z11638" s="9"/>
      <c r="AA11638" s="10"/>
      <c r="AB11638" s="10"/>
      <c r="AC11638" s="10"/>
      <c r="AD11638" s="12"/>
    </row>
    <row r="11639" spans="2:30" ht="15.75" x14ac:dyDescent="0.2">
      <c r="B11639" s="16"/>
      <c r="E11639" s="134"/>
      <c r="F11639" s="134"/>
      <c r="G11639" s="134"/>
      <c r="H11639" s="134"/>
      <c r="I11639" s="6"/>
      <c r="J11639" s="6"/>
      <c r="N11639" s="8"/>
      <c r="O11639" s="8"/>
      <c r="Q11639" s="11"/>
      <c r="R11639" s="24"/>
      <c r="S11639" s="24"/>
      <c r="W11639" s="8"/>
      <c r="X11639" s="8"/>
      <c r="Z11639" s="9"/>
      <c r="AA11639" s="10"/>
      <c r="AB11639" s="10"/>
      <c r="AC11639" s="10"/>
      <c r="AD11639" s="12"/>
    </row>
    <row r="11640" spans="2:30" ht="15.75" x14ac:dyDescent="0.2">
      <c r="B11640" s="16"/>
      <c r="E11640" s="134"/>
      <c r="F11640" s="134"/>
      <c r="G11640" s="134"/>
      <c r="H11640" s="134"/>
      <c r="I11640" s="6"/>
      <c r="J11640" s="6"/>
      <c r="N11640" s="8"/>
      <c r="O11640" s="8"/>
      <c r="Q11640" s="11"/>
      <c r="R11640" s="24"/>
      <c r="S11640" s="24"/>
      <c r="W11640" s="8"/>
      <c r="X11640" s="8"/>
      <c r="Z11640" s="9"/>
      <c r="AA11640" s="10"/>
      <c r="AB11640" s="10"/>
      <c r="AC11640" s="10"/>
      <c r="AD11640" s="12"/>
    </row>
    <row r="11641" spans="2:30" ht="15.75" x14ac:dyDescent="0.2">
      <c r="B11641" s="16"/>
      <c r="E11641" s="134"/>
      <c r="F11641" s="134"/>
      <c r="G11641" s="134"/>
      <c r="H11641" s="134"/>
      <c r="I11641" s="6"/>
      <c r="J11641" s="6"/>
      <c r="N11641" s="8"/>
      <c r="O11641" s="8"/>
      <c r="Q11641" s="11"/>
      <c r="R11641" s="24"/>
      <c r="S11641" s="24"/>
      <c r="W11641" s="8"/>
      <c r="X11641" s="8"/>
      <c r="Z11641" s="9"/>
      <c r="AA11641" s="10"/>
      <c r="AB11641" s="10"/>
      <c r="AC11641" s="10"/>
      <c r="AD11641" s="12"/>
    </row>
    <row r="11642" spans="2:30" ht="15.75" x14ac:dyDescent="0.2">
      <c r="B11642" s="16"/>
      <c r="E11642" s="134"/>
      <c r="F11642" s="134"/>
      <c r="G11642" s="134"/>
      <c r="H11642" s="134"/>
      <c r="I11642" s="6"/>
      <c r="J11642" s="6"/>
      <c r="N11642" s="8"/>
      <c r="O11642" s="8"/>
      <c r="Q11642" s="11"/>
      <c r="R11642" s="24"/>
      <c r="S11642" s="24"/>
      <c r="W11642" s="8"/>
      <c r="X11642" s="8"/>
      <c r="Z11642" s="9"/>
      <c r="AA11642" s="10"/>
      <c r="AB11642" s="10"/>
      <c r="AC11642" s="10"/>
      <c r="AD11642" s="12"/>
    </row>
    <row r="11643" spans="2:30" ht="15.75" x14ac:dyDescent="0.2">
      <c r="B11643" s="16"/>
      <c r="E11643" s="134"/>
      <c r="F11643" s="134"/>
      <c r="G11643" s="134"/>
      <c r="H11643" s="134"/>
      <c r="I11643" s="6"/>
      <c r="J11643" s="6"/>
      <c r="N11643" s="8"/>
      <c r="O11643" s="8"/>
      <c r="Q11643" s="11"/>
      <c r="R11643" s="24"/>
      <c r="S11643" s="24"/>
      <c r="W11643" s="8"/>
      <c r="X11643" s="8"/>
      <c r="Z11643" s="9"/>
      <c r="AA11643" s="10"/>
      <c r="AB11643" s="10"/>
      <c r="AC11643" s="10"/>
      <c r="AD11643" s="12"/>
    </row>
    <row r="11644" spans="2:30" ht="15.75" x14ac:dyDescent="0.2">
      <c r="B11644" s="16"/>
      <c r="E11644" s="134"/>
      <c r="F11644" s="134"/>
      <c r="G11644" s="134"/>
      <c r="H11644" s="134"/>
      <c r="I11644" s="6"/>
      <c r="J11644" s="6"/>
      <c r="N11644" s="8"/>
      <c r="O11644" s="8"/>
      <c r="Q11644" s="11"/>
      <c r="R11644" s="24"/>
      <c r="S11644" s="24"/>
      <c r="W11644" s="8"/>
      <c r="X11644" s="8"/>
      <c r="Z11644" s="9"/>
      <c r="AA11644" s="10"/>
      <c r="AB11644" s="10"/>
      <c r="AC11644" s="10"/>
      <c r="AD11644" s="12"/>
    </row>
    <row r="11645" spans="2:30" ht="15.75" x14ac:dyDescent="0.2">
      <c r="B11645" s="16"/>
      <c r="E11645" s="134"/>
      <c r="F11645" s="134"/>
      <c r="G11645" s="134"/>
      <c r="H11645" s="134"/>
      <c r="I11645" s="6"/>
      <c r="J11645" s="6"/>
      <c r="N11645" s="8"/>
      <c r="O11645" s="8"/>
      <c r="Q11645" s="11"/>
      <c r="R11645" s="24"/>
      <c r="S11645" s="24"/>
      <c r="W11645" s="8"/>
      <c r="X11645" s="8"/>
      <c r="Z11645" s="9"/>
      <c r="AA11645" s="10"/>
      <c r="AB11645" s="10"/>
      <c r="AC11645" s="10"/>
      <c r="AD11645" s="12"/>
    </row>
    <row r="11646" spans="2:30" ht="15.75" x14ac:dyDescent="0.2">
      <c r="B11646" s="16"/>
      <c r="E11646" s="134"/>
      <c r="F11646" s="134"/>
      <c r="G11646" s="134"/>
      <c r="H11646" s="134"/>
      <c r="I11646" s="6"/>
      <c r="J11646" s="6"/>
      <c r="N11646" s="8"/>
      <c r="O11646" s="8"/>
      <c r="Q11646" s="11"/>
      <c r="R11646" s="24"/>
      <c r="S11646" s="24"/>
      <c r="W11646" s="8"/>
      <c r="X11646" s="8"/>
      <c r="Z11646" s="9"/>
      <c r="AA11646" s="10"/>
      <c r="AB11646" s="10"/>
      <c r="AC11646" s="10"/>
      <c r="AD11646" s="12"/>
    </row>
    <row r="11647" spans="2:30" ht="15.75" x14ac:dyDescent="0.2">
      <c r="B11647" s="16"/>
      <c r="E11647" s="134"/>
      <c r="F11647" s="134"/>
      <c r="G11647" s="134"/>
      <c r="H11647" s="134"/>
      <c r="I11647" s="6"/>
      <c r="J11647" s="6"/>
      <c r="N11647" s="8"/>
      <c r="O11647" s="8"/>
      <c r="Q11647" s="11"/>
      <c r="R11647" s="24"/>
      <c r="S11647" s="24"/>
      <c r="W11647" s="8"/>
      <c r="X11647" s="8"/>
      <c r="Z11647" s="9"/>
      <c r="AA11647" s="10"/>
      <c r="AB11647" s="10"/>
      <c r="AC11647" s="10"/>
      <c r="AD11647" s="12"/>
    </row>
    <row r="11648" spans="2:30" ht="15.75" x14ac:dyDescent="0.2">
      <c r="B11648" s="16"/>
      <c r="E11648" s="134"/>
      <c r="F11648" s="134"/>
      <c r="G11648" s="134"/>
      <c r="H11648" s="134"/>
      <c r="I11648" s="6"/>
      <c r="J11648" s="6"/>
      <c r="N11648" s="8"/>
      <c r="O11648" s="8"/>
      <c r="Q11648" s="11"/>
      <c r="R11648" s="24"/>
      <c r="S11648" s="24"/>
      <c r="W11648" s="8"/>
      <c r="X11648" s="8"/>
      <c r="Z11648" s="9"/>
      <c r="AA11648" s="10"/>
      <c r="AB11648" s="10"/>
      <c r="AC11648" s="10"/>
      <c r="AD11648" s="12"/>
    </row>
    <row r="11649" spans="2:30" ht="15.75" x14ac:dyDescent="0.2">
      <c r="B11649" s="16"/>
      <c r="E11649" s="134"/>
      <c r="F11649" s="134"/>
      <c r="G11649" s="134"/>
      <c r="H11649" s="134"/>
      <c r="I11649" s="6"/>
      <c r="J11649" s="6"/>
      <c r="N11649" s="8"/>
      <c r="O11649" s="8"/>
      <c r="Q11649" s="11"/>
      <c r="R11649" s="24"/>
      <c r="S11649" s="24"/>
      <c r="W11649" s="8"/>
      <c r="X11649" s="8"/>
      <c r="Z11649" s="9"/>
      <c r="AA11649" s="10"/>
      <c r="AB11649" s="10"/>
      <c r="AC11649" s="10"/>
      <c r="AD11649" s="12"/>
    </row>
    <row r="11650" spans="2:30" ht="15.75" x14ac:dyDescent="0.2">
      <c r="B11650" s="16"/>
      <c r="E11650" s="134"/>
      <c r="F11650" s="134"/>
      <c r="G11650" s="134"/>
      <c r="H11650" s="134"/>
      <c r="I11650" s="6"/>
      <c r="J11650" s="6"/>
      <c r="N11650" s="8"/>
      <c r="O11650" s="8"/>
      <c r="Q11650" s="11"/>
      <c r="R11650" s="24"/>
      <c r="S11650" s="24"/>
      <c r="W11650" s="8"/>
      <c r="X11650" s="8"/>
      <c r="Z11650" s="9"/>
      <c r="AA11650" s="10"/>
      <c r="AB11650" s="10"/>
      <c r="AC11650" s="10"/>
      <c r="AD11650" s="12"/>
    </row>
    <row r="11651" spans="2:30" ht="15.75" x14ac:dyDescent="0.2">
      <c r="B11651" s="16"/>
      <c r="E11651" s="134"/>
      <c r="F11651" s="134"/>
      <c r="G11651" s="134"/>
      <c r="H11651" s="134"/>
      <c r="I11651" s="6"/>
      <c r="J11651" s="6"/>
      <c r="N11651" s="8"/>
      <c r="O11651" s="8"/>
      <c r="Q11651" s="11"/>
      <c r="R11651" s="24"/>
      <c r="S11651" s="24"/>
      <c r="W11651" s="8"/>
      <c r="X11651" s="8"/>
      <c r="Z11651" s="9"/>
      <c r="AA11651" s="10"/>
      <c r="AB11651" s="10"/>
      <c r="AC11651" s="10"/>
      <c r="AD11651" s="12"/>
    </row>
    <row r="11652" spans="2:30" ht="15.75" x14ac:dyDescent="0.2">
      <c r="B11652" s="16"/>
      <c r="E11652" s="134"/>
      <c r="F11652" s="134"/>
      <c r="G11652" s="134"/>
      <c r="H11652" s="134"/>
      <c r="I11652" s="6"/>
      <c r="J11652" s="6"/>
      <c r="N11652" s="8"/>
      <c r="O11652" s="8"/>
      <c r="Q11652" s="11"/>
      <c r="R11652" s="24"/>
      <c r="S11652" s="24"/>
      <c r="W11652" s="8"/>
      <c r="X11652" s="8"/>
      <c r="Z11652" s="9"/>
      <c r="AA11652" s="10"/>
      <c r="AB11652" s="10"/>
      <c r="AC11652" s="10"/>
      <c r="AD11652" s="12"/>
    </row>
    <row r="11653" spans="2:30" ht="15.75" x14ac:dyDescent="0.2">
      <c r="B11653" s="16"/>
      <c r="E11653" s="134"/>
      <c r="F11653" s="134"/>
      <c r="G11653" s="134"/>
      <c r="H11653" s="134"/>
      <c r="I11653" s="6"/>
      <c r="J11653" s="6"/>
      <c r="N11653" s="8"/>
      <c r="O11653" s="8"/>
      <c r="Q11653" s="11"/>
      <c r="R11653" s="24"/>
      <c r="S11653" s="24"/>
      <c r="W11653" s="8"/>
      <c r="X11653" s="8"/>
      <c r="Z11653" s="9"/>
      <c r="AA11653" s="10"/>
      <c r="AB11653" s="10"/>
      <c r="AC11653" s="10"/>
      <c r="AD11653" s="12"/>
    </row>
    <row r="11654" spans="2:30" ht="15.75" x14ac:dyDescent="0.2">
      <c r="B11654" s="16"/>
      <c r="E11654" s="134"/>
      <c r="F11654" s="134"/>
      <c r="G11654" s="134"/>
      <c r="H11654" s="134"/>
      <c r="I11654" s="6"/>
      <c r="J11654" s="6"/>
      <c r="N11654" s="8"/>
      <c r="O11654" s="8"/>
      <c r="Q11654" s="11"/>
      <c r="R11654" s="24"/>
      <c r="S11654" s="24"/>
      <c r="W11654" s="8"/>
      <c r="X11654" s="8"/>
      <c r="Z11654" s="9"/>
      <c r="AA11654" s="10"/>
      <c r="AB11654" s="10"/>
      <c r="AC11654" s="10"/>
      <c r="AD11654" s="12"/>
    </row>
    <row r="11655" spans="2:30" ht="15.75" x14ac:dyDescent="0.2">
      <c r="B11655" s="16"/>
      <c r="E11655" s="134"/>
      <c r="F11655" s="134"/>
      <c r="G11655" s="134"/>
      <c r="H11655" s="134"/>
      <c r="I11655" s="6"/>
      <c r="J11655" s="6"/>
      <c r="N11655" s="8"/>
      <c r="O11655" s="8"/>
      <c r="Q11655" s="11"/>
      <c r="R11655" s="24"/>
      <c r="S11655" s="24"/>
      <c r="W11655" s="8"/>
      <c r="X11655" s="8"/>
      <c r="Z11655" s="9"/>
      <c r="AA11655" s="10"/>
      <c r="AB11655" s="10"/>
      <c r="AC11655" s="10"/>
      <c r="AD11655" s="12"/>
    </row>
    <row r="11656" spans="2:30" ht="15.75" x14ac:dyDescent="0.2">
      <c r="B11656" s="16"/>
      <c r="E11656" s="134"/>
      <c r="F11656" s="134"/>
      <c r="G11656" s="134"/>
      <c r="H11656" s="134"/>
      <c r="I11656" s="6"/>
      <c r="J11656" s="6"/>
      <c r="N11656" s="8"/>
      <c r="O11656" s="8"/>
      <c r="Q11656" s="11"/>
      <c r="R11656" s="24"/>
      <c r="S11656" s="24"/>
      <c r="W11656" s="8"/>
      <c r="X11656" s="8"/>
      <c r="Z11656" s="9"/>
      <c r="AA11656" s="10"/>
      <c r="AB11656" s="10"/>
      <c r="AC11656" s="10"/>
      <c r="AD11656" s="12"/>
    </row>
    <row r="11657" spans="2:30" ht="15.75" x14ac:dyDescent="0.2">
      <c r="B11657" s="16"/>
      <c r="E11657" s="134"/>
      <c r="F11657" s="134"/>
      <c r="G11657" s="134"/>
      <c r="H11657" s="134"/>
      <c r="I11657" s="6"/>
      <c r="J11657" s="6"/>
      <c r="N11657" s="8"/>
      <c r="O11657" s="8"/>
      <c r="Q11657" s="11"/>
      <c r="R11657" s="24"/>
      <c r="S11657" s="24"/>
      <c r="W11657" s="8"/>
      <c r="X11657" s="8"/>
      <c r="Z11657" s="9"/>
      <c r="AA11657" s="10"/>
      <c r="AB11657" s="10"/>
      <c r="AC11657" s="10"/>
      <c r="AD11657" s="12"/>
    </row>
    <row r="11658" spans="2:30" ht="15.75" x14ac:dyDescent="0.2">
      <c r="B11658" s="16"/>
      <c r="E11658" s="134"/>
      <c r="F11658" s="134"/>
      <c r="G11658" s="134"/>
      <c r="H11658" s="134"/>
      <c r="I11658" s="6"/>
      <c r="J11658" s="6"/>
      <c r="N11658" s="8"/>
      <c r="O11658" s="8"/>
      <c r="Q11658" s="11"/>
      <c r="R11658" s="24"/>
      <c r="S11658" s="24"/>
      <c r="W11658" s="8"/>
      <c r="X11658" s="8"/>
      <c r="Z11658" s="9"/>
      <c r="AA11658" s="10"/>
      <c r="AB11658" s="10"/>
      <c r="AC11658" s="10"/>
      <c r="AD11658" s="12"/>
    </row>
    <row r="11659" spans="2:30" ht="15.75" x14ac:dyDescent="0.2">
      <c r="B11659" s="16"/>
      <c r="E11659" s="134"/>
      <c r="F11659" s="134"/>
      <c r="G11659" s="134"/>
      <c r="H11659" s="134"/>
      <c r="I11659" s="6"/>
      <c r="J11659" s="6"/>
      <c r="N11659" s="8"/>
      <c r="O11659" s="8"/>
      <c r="Q11659" s="11"/>
      <c r="R11659" s="24"/>
      <c r="S11659" s="24"/>
      <c r="W11659" s="8"/>
      <c r="X11659" s="8"/>
      <c r="Z11659" s="9"/>
      <c r="AA11659" s="10"/>
      <c r="AB11659" s="10"/>
      <c r="AC11659" s="10"/>
      <c r="AD11659" s="12"/>
    </row>
    <row r="11660" spans="2:30" ht="15.75" x14ac:dyDescent="0.2">
      <c r="B11660" s="16"/>
      <c r="E11660" s="134"/>
      <c r="F11660" s="134"/>
      <c r="G11660" s="134"/>
      <c r="H11660" s="134"/>
      <c r="I11660" s="6"/>
      <c r="J11660" s="6"/>
      <c r="N11660" s="8"/>
      <c r="O11660" s="8"/>
      <c r="Q11660" s="11"/>
      <c r="R11660" s="24"/>
      <c r="S11660" s="24"/>
      <c r="W11660" s="8"/>
      <c r="X11660" s="8"/>
      <c r="Z11660" s="9"/>
      <c r="AA11660" s="10"/>
      <c r="AB11660" s="10"/>
      <c r="AC11660" s="10"/>
      <c r="AD11660" s="12"/>
    </row>
    <row r="11661" spans="2:30" ht="15.75" x14ac:dyDescent="0.2">
      <c r="B11661" s="16"/>
      <c r="E11661" s="134"/>
      <c r="F11661" s="134"/>
      <c r="G11661" s="134"/>
      <c r="H11661" s="134"/>
      <c r="I11661" s="6"/>
      <c r="J11661" s="6"/>
      <c r="N11661" s="8"/>
      <c r="O11661" s="8"/>
      <c r="Q11661" s="11"/>
      <c r="R11661" s="24"/>
      <c r="S11661" s="24"/>
      <c r="W11661" s="8"/>
      <c r="X11661" s="8"/>
      <c r="Z11661" s="9"/>
      <c r="AA11661" s="10"/>
      <c r="AB11661" s="10"/>
      <c r="AC11661" s="10"/>
      <c r="AD11661" s="12"/>
    </row>
    <row r="11662" spans="2:30" ht="15.75" x14ac:dyDescent="0.2">
      <c r="B11662" s="16"/>
      <c r="E11662" s="134"/>
      <c r="F11662" s="134"/>
      <c r="G11662" s="134"/>
      <c r="H11662" s="134"/>
      <c r="I11662" s="6"/>
      <c r="J11662" s="6"/>
      <c r="N11662" s="8"/>
      <c r="O11662" s="8"/>
      <c r="Q11662" s="11"/>
      <c r="R11662" s="24"/>
      <c r="S11662" s="24"/>
      <c r="W11662" s="8"/>
      <c r="X11662" s="8"/>
      <c r="Z11662" s="9"/>
      <c r="AA11662" s="10"/>
      <c r="AB11662" s="10"/>
      <c r="AC11662" s="10"/>
      <c r="AD11662" s="12"/>
    </row>
    <row r="11663" spans="2:30" ht="15.75" x14ac:dyDescent="0.2">
      <c r="B11663" s="16"/>
      <c r="E11663" s="134"/>
      <c r="F11663" s="134"/>
      <c r="G11663" s="134"/>
      <c r="H11663" s="134"/>
      <c r="I11663" s="6"/>
      <c r="J11663" s="6"/>
      <c r="N11663" s="8"/>
      <c r="O11663" s="8"/>
      <c r="Q11663" s="11"/>
      <c r="R11663" s="24"/>
      <c r="S11663" s="24"/>
      <c r="W11663" s="8"/>
      <c r="X11663" s="8"/>
      <c r="Z11663" s="9"/>
      <c r="AA11663" s="10"/>
      <c r="AB11663" s="10"/>
      <c r="AC11663" s="10"/>
      <c r="AD11663" s="12"/>
    </row>
    <row r="11664" spans="2:30" ht="15.75" x14ac:dyDescent="0.2">
      <c r="B11664" s="16"/>
      <c r="E11664" s="134"/>
      <c r="F11664" s="134"/>
      <c r="G11664" s="134"/>
      <c r="H11664" s="134"/>
      <c r="I11664" s="6"/>
      <c r="J11664" s="6"/>
      <c r="N11664" s="8"/>
      <c r="O11664" s="8"/>
      <c r="Q11664" s="11"/>
      <c r="R11664" s="24"/>
      <c r="S11664" s="24"/>
      <c r="W11664" s="8"/>
      <c r="X11664" s="8"/>
      <c r="Z11664" s="9"/>
      <c r="AA11664" s="10"/>
      <c r="AB11664" s="10"/>
      <c r="AC11664" s="10"/>
      <c r="AD11664" s="12"/>
    </row>
    <row r="11665" spans="2:30" ht="15.75" x14ac:dyDescent="0.2">
      <c r="B11665" s="16"/>
      <c r="E11665" s="134"/>
      <c r="F11665" s="134"/>
      <c r="G11665" s="134"/>
      <c r="H11665" s="134"/>
      <c r="I11665" s="6"/>
      <c r="J11665" s="6"/>
      <c r="N11665" s="8"/>
      <c r="O11665" s="8"/>
      <c r="Q11665" s="11"/>
      <c r="R11665" s="24"/>
      <c r="S11665" s="24"/>
      <c r="W11665" s="8"/>
      <c r="X11665" s="8"/>
      <c r="Z11665" s="9"/>
      <c r="AA11665" s="10"/>
      <c r="AB11665" s="10"/>
      <c r="AC11665" s="10"/>
      <c r="AD11665" s="12"/>
    </row>
    <row r="11666" spans="2:30" ht="15.75" x14ac:dyDescent="0.2">
      <c r="B11666" s="16"/>
      <c r="E11666" s="134"/>
      <c r="F11666" s="134"/>
      <c r="G11666" s="134"/>
      <c r="H11666" s="134"/>
      <c r="I11666" s="6"/>
      <c r="J11666" s="6"/>
      <c r="N11666" s="8"/>
      <c r="O11666" s="8"/>
      <c r="Q11666" s="11"/>
      <c r="R11666" s="24"/>
      <c r="S11666" s="24"/>
      <c r="W11666" s="8"/>
      <c r="X11666" s="8"/>
      <c r="Z11666" s="9"/>
      <c r="AA11666" s="10"/>
      <c r="AB11666" s="10"/>
      <c r="AC11666" s="10"/>
      <c r="AD11666" s="12"/>
    </row>
    <row r="11667" spans="2:30" ht="15.75" x14ac:dyDescent="0.2">
      <c r="B11667" s="16"/>
      <c r="E11667" s="134"/>
      <c r="F11667" s="134"/>
      <c r="G11667" s="134"/>
      <c r="H11667" s="134"/>
      <c r="I11667" s="6"/>
      <c r="J11667" s="6"/>
      <c r="N11667" s="8"/>
      <c r="O11667" s="8"/>
      <c r="Q11667" s="11"/>
      <c r="R11667" s="24"/>
      <c r="S11667" s="24"/>
      <c r="W11667" s="8"/>
      <c r="X11667" s="8"/>
      <c r="Z11667" s="9"/>
      <c r="AA11667" s="10"/>
      <c r="AB11667" s="10"/>
      <c r="AC11667" s="10"/>
      <c r="AD11667" s="12"/>
    </row>
    <row r="11668" spans="2:30" ht="15.75" x14ac:dyDescent="0.2">
      <c r="B11668" s="16"/>
      <c r="E11668" s="134"/>
      <c r="F11668" s="134"/>
      <c r="G11668" s="134"/>
      <c r="H11668" s="134"/>
      <c r="I11668" s="6"/>
      <c r="J11668" s="6"/>
      <c r="N11668" s="8"/>
      <c r="O11668" s="8"/>
      <c r="Q11668" s="11"/>
      <c r="R11668" s="24"/>
      <c r="S11668" s="24"/>
      <c r="W11668" s="8"/>
      <c r="X11668" s="8"/>
      <c r="Z11668" s="9"/>
      <c r="AA11668" s="10"/>
      <c r="AB11668" s="10"/>
      <c r="AC11668" s="10"/>
      <c r="AD11668" s="12"/>
    </row>
    <row r="11669" spans="2:30" ht="15.75" x14ac:dyDescent="0.2">
      <c r="B11669" s="16"/>
      <c r="E11669" s="134"/>
      <c r="F11669" s="134"/>
      <c r="G11669" s="134"/>
      <c r="H11669" s="134"/>
      <c r="I11669" s="6"/>
      <c r="J11669" s="6"/>
      <c r="N11669" s="8"/>
      <c r="O11669" s="8"/>
      <c r="Q11669" s="11"/>
      <c r="R11669" s="24"/>
      <c r="S11669" s="24"/>
      <c r="W11669" s="8"/>
      <c r="X11669" s="8"/>
      <c r="Z11669" s="9"/>
      <c r="AA11669" s="10"/>
      <c r="AB11669" s="10"/>
      <c r="AC11669" s="10"/>
      <c r="AD11669" s="12"/>
    </row>
    <row r="11670" spans="2:30" ht="15.75" x14ac:dyDescent="0.2">
      <c r="B11670" s="16"/>
      <c r="E11670" s="134"/>
      <c r="F11670" s="134"/>
      <c r="G11670" s="134"/>
      <c r="H11670" s="134"/>
      <c r="I11670" s="6"/>
      <c r="J11670" s="6"/>
      <c r="N11670" s="8"/>
      <c r="O11670" s="8"/>
      <c r="Q11670" s="11"/>
      <c r="R11670" s="24"/>
      <c r="S11670" s="24"/>
      <c r="W11670" s="8"/>
      <c r="X11670" s="8"/>
      <c r="Z11670" s="9"/>
      <c r="AA11670" s="10"/>
      <c r="AB11670" s="10"/>
      <c r="AC11670" s="10"/>
      <c r="AD11670" s="12"/>
    </row>
    <row r="11671" spans="2:30" ht="15.75" x14ac:dyDescent="0.2">
      <c r="B11671" s="16"/>
      <c r="E11671" s="134"/>
      <c r="F11671" s="134"/>
      <c r="G11671" s="134"/>
      <c r="H11671" s="134"/>
      <c r="I11671" s="6"/>
      <c r="J11671" s="6"/>
      <c r="N11671" s="8"/>
      <c r="O11671" s="8"/>
      <c r="Q11671" s="11"/>
      <c r="R11671" s="24"/>
      <c r="S11671" s="24"/>
      <c r="W11671" s="8"/>
      <c r="X11671" s="8"/>
      <c r="Z11671" s="9"/>
      <c r="AA11671" s="10"/>
      <c r="AB11671" s="10"/>
      <c r="AC11671" s="10"/>
      <c r="AD11671" s="12"/>
    </row>
    <row r="11672" spans="2:30" ht="15.75" x14ac:dyDescent="0.2">
      <c r="B11672" s="16"/>
      <c r="E11672" s="134"/>
      <c r="F11672" s="134"/>
      <c r="G11672" s="134"/>
      <c r="H11672" s="134"/>
      <c r="I11672" s="6"/>
      <c r="J11672" s="6"/>
      <c r="N11672" s="8"/>
      <c r="O11672" s="8"/>
      <c r="Q11672" s="11"/>
      <c r="R11672" s="24"/>
      <c r="S11672" s="24"/>
      <c r="W11672" s="8"/>
      <c r="X11672" s="8"/>
      <c r="Z11672" s="9"/>
      <c r="AA11672" s="10"/>
      <c r="AB11672" s="10"/>
      <c r="AC11672" s="10"/>
      <c r="AD11672" s="12"/>
    </row>
    <row r="11673" spans="2:30" ht="15.75" x14ac:dyDescent="0.2">
      <c r="B11673" s="16"/>
      <c r="E11673" s="134"/>
      <c r="F11673" s="134"/>
      <c r="G11673" s="134"/>
      <c r="H11673" s="134"/>
      <c r="I11673" s="6"/>
      <c r="J11673" s="6"/>
      <c r="N11673" s="8"/>
      <c r="O11673" s="8"/>
      <c r="Q11673" s="11"/>
      <c r="R11673" s="24"/>
      <c r="S11673" s="24"/>
      <c r="W11673" s="8"/>
      <c r="X11673" s="8"/>
      <c r="Z11673" s="9"/>
      <c r="AA11673" s="10"/>
      <c r="AB11673" s="10"/>
      <c r="AC11673" s="10"/>
      <c r="AD11673" s="12"/>
    </row>
    <row r="11674" spans="2:30" ht="15.75" x14ac:dyDescent="0.2">
      <c r="B11674" s="16"/>
      <c r="E11674" s="134"/>
      <c r="F11674" s="134"/>
      <c r="G11674" s="134"/>
      <c r="H11674" s="134"/>
      <c r="I11674" s="6"/>
      <c r="J11674" s="6"/>
      <c r="N11674" s="8"/>
      <c r="O11674" s="8"/>
      <c r="Q11674" s="11"/>
      <c r="R11674" s="24"/>
      <c r="S11674" s="24"/>
      <c r="W11674" s="8"/>
      <c r="X11674" s="8"/>
      <c r="Z11674" s="9"/>
      <c r="AA11674" s="10"/>
      <c r="AB11674" s="10"/>
      <c r="AC11674" s="10"/>
      <c r="AD11674" s="12"/>
    </row>
    <row r="11675" spans="2:30" ht="15.75" x14ac:dyDescent="0.2">
      <c r="B11675" s="16"/>
      <c r="E11675" s="134"/>
      <c r="F11675" s="134"/>
      <c r="G11675" s="134"/>
      <c r="H11675" s="134"/>
      <c r="I11675" s="6"/>
      <c r="J11675" s="6"/>
      <c r="N11675" s="8"/>
      <c r="O11675" s="8"/>
      <c r="Q11675" s="11"/>
      <c r="R11675" s="24"/>
      <c r="S11675" s="24"/>
      <c r="W11675" s="8"/>
      <c r="X11675" s="8"/>
      <c r="Z11675" s="9"/>
      <c r="AA11675" s="10"/>
      <c r="AB11675" s="10"/>
      <c r="AC11675" s="10"/>
      <c r="AD11675" s="12"/>
    </row>
    <row r="11676" spans="2:30" ht="15.75" x14ac:dyDescent="0.2">
      <c r="B11676" s="16"/>
      <c r="E11676" s="134"/>
      <c r="F11676" s="134"/>
      <c r="G11676" s="134"/>
      <c r="H11676" s="134"/>
      <c r="I11676" s="6"/>
      <c r="J11676" s="6"/>
      <c r="N11676" s="8"/>
      <c r="O11676" s="8"/>
      <c r="Q11676" s="11"/>
      <c r="R11676" s="24"/>
      <c r="S11676" s="24"/>
      <c r="W11676" s="8"/>
      <c r="X11676" s="8"/>
      <c r="Z11676" s="9"/>
      <c r="AA11676" s="10"/>
      <c r="AB11676" s="10"/>
      <c r="AC11676" s="10"/>
      <c r="AD11676" s="12"/>
    </row>
    <row r="11677" spans="2:30" ht="15.75" x14ac:dyDescent="0.2">
      <c r="B11677" s="16"/>
      <c r="E11677" s="134"/>
      <c r="F11677" s="134"/>
      <c r="G11677" s="134"/>
      <c r="H11677" s="134"/>
      <c r="I11677" s="6"/>
      <c r="J11677" s="6"/>
      <c r="N11677" s="8"/>
      <c r="O11677" s="8"/>
      <c r="Q11677" s="11"/>
      <c r="R11677" s="24"/>
      <c r="S11677" s="24"/>
      <c r="W11677" s="8"/>
      <c r="X11677" s="8"/>
      <c r="Z11677" s="9"/>
      <c r="AA11677" s="10"/>
      <c r="AB11677" s="10"/>
      <c r="AC11677" s="10"/>
      <c r="AD11677" s="12"/>
    </row>
    <row r="11678" spans="2:30" ht="15.75" x14ac:dyDescent="0.2">
      <c r="B11678" s="16"/>
      <c r="E11678" s="134"/>
      <c r="F11678" s="134"/>
      <c r="G11678" s="134"/>
      <c r="H11678" s="134"/>
      <c r="I11678" s="6"/>
      <c r="J11678" s="6"/>
      <c r="N11678" s="8"/>
      <c r="O11678" s="8"/>
      <c r="Q11678" s="11"/>
      <c r="R11678" s="24"/>
      <c r="S11678" s="24"/>
      <c r="W11678" s="8"/>
      <c r="X11678" s="8"/>
      <c r="Z11678" s="9"/>
      <c r="AA11678" s="10"/>
      <c r="AB11678" s="10"/>
      <c r="AC11678" s="10"/>
      <c r="AD11678" s="12"/>
    </row>
    <row r="11679" spans="2:30" ht="15.75" x14ac:dyDescent="0.2">
      <c r="B11679" s="16"/>
      <c r="E11679" s="134"/>
      <c r="F11679" s="134"/>
      <c r="G11679" s="134"/>
      <c r="H11679" s="134"/>
      <c r="I11679" s="6"/>
      <c r="J11679" s="6"/>
      <c r="N11679" s="8"/>
      <c r="O11679" s="8"/>
      <c r="Q11679" s="11"/>
      <c r="R11679" s="24"/>
      <c r="S11679" s="24"/>
      <c r="W11679" s="8"/>
      <c r="X11679" s="8"/>
      <c r="Z11679" s="9"/>
      <c r="AA11679" s="10"/>
      <c r="AB11679" s="10"/>
      <c r="AC11679" s="10"/>
      <c r="AD11679" s="12"/>
    </row>
    <row r="11680" spans="2:30" ht="15.75" x14ac:dyDescent="0.2">
      <c r="B11680" s="16"/>
      <c r="E11680" s="134"/>
      <c r="F11680" s="134"/>
      <c r="G11680" s="134"/>
      <c r="H11680" s="134"/>
      <c r="I11680" s="6"/>
      <c r="J11680" s="6"/>
      <c r="N11680" s="8"/>
      <c r="O11680" s="8"/>
      <c r="Q11680" s="11"/>
      <c r="R11680" s="24"/>
      <c r="S11680" s="24"/>
      <c r="W11680" s="8"/>
      <c r="X11680" s="8"/>
      <c r="Z11680" s="9"/>
      <c r="AA11680" s="10"/>
      <c r="AB11680" s="10"/>
      <c r="AC11680" s="10"/>
      <c r="AD11680" s="12"/>
    </row>
    <row r="11681" spans="2:30" ht="15.75" x14ac:dyDescent="0.2">
      <c r="B11681" s="16"/>
      <c r="E11681" s="134"/>
      <c r="F11681" s="134"/>
      <c r="G11681" s="134"/>
      <c r="H11681" s="134"/>
      <c r="I11681" s="6"/>
      <c r="J11681" s="6"/>
      <c r="N11681" s="8"/>
      <c r="O11681" s="8"/>
      <c r="Q11681" s="11"/>
      <c r="R11681" s="24"/>
      <c r="S11681" s="24"/>
      <c r="W11681" s="8"/>
      <c r="X11681" s="8"/>
      <c r="Z11681" s="9"/>
      <c r="AA11681" s="10"/>
      <c r="AB11681" s="10"/>
      <c r="AC11681" s="10"/>
      <c r="AD11681" s="12"/>
    </row>
    <row r="11682" spans="2:30" ht="15.75" x14ac:dyDescent="0.2">
      <c r="B11682" s="16"/>
      <c r="E11682" s="134"/>
      <c r="F11682" s="134"/>
      <c r="G11682" s="134"/>
      <c r="H11682" s="134"/>
      <c r="I11682" s="6"/>
      <c r="J11682" s="6"/>
      <c r="N11682" s="8"/>
      <c r="O11682" s="8"/>
      <c r="Q11682" s="11"/>
      <c r="R11682" s="24"/>
      <c r="S11682" s="24"/>
      <c r="W11682" s="8"/>
      <c r="X11682" s="8"/>
      <c r="Z11682" s="9"/>
      <c r="AA11682" s="10"/>
      <c r="AB11682" s="10"/>
      <c r="AC11682" s="10"/>
      <c r="AD11682" s="12"/>
    </row>
    <row r="11683" spans="2:30" ht="15.75" x14ac:dyDescent="0.2">
      <c r="B11683" s="16"/>
      <c r="E11683" s="134"/>
      <c r="F11683" s="134"/>
      <c r="G11683" s="134"/>
      <c r="H11683" s="134"/>
      <c r="I11683" s="6"/>
      <c r="J11683" s="6"/>
      <c r="N11683" s="8"/>
      <c r="O11683" s="8"/>
      <c r="Q11683" s="11"/>
      <c r="R11683" s="24"/>
      <c r="S11683" s="24"/>
      <c r="W11683" s="8"/>
      <c r="X11683" s="8"/>
      <c r="Z11683" s="9"/>
      <c r="AA11683" s="10"/>
      <c r="AB11683" s="10"/>
      <c r="AC11683" s="10"/>
      <c r="AD11683" s="12"/>
    </row>
    <row r="11684" spans="2:30" ht="15.75" x14ac:dyDescent="0.2">
      <c r="B11684" s="16"/>
      <c r="E11684" s="134"/>
      <c r="F11684" s="134"/>
      <c r="G11684" s="134"/>
      <c r="H11684" s="134"/>
      <c r="I11684" s="6"/>
      <c r="J11684" s="6"/>
      <c r="N11684" s="8"/>
      <c r="O11684" s="8"/>
      <c r="Q11684" s="11"/>
      <c r="R11684" s="24"/>
      <c r="S11684" s="24"/>
      <c r="W11684" s="8"/>
      <c r="X11684" s="8"/>
      <c r="Z11684" s="9"/>
      <c r="AA11684" s="10"/>
      <c r="AB11684" s="10"/>
      <c r="AC11684" s="10"/>
      <c r="AD11684" s="12"/>
    </row>
    <row r="11685" spans="2:30" ht="15.75" x14ac:dyDescent="0.2">
      <c r="B11685" s="16"/>
      <c r="E11685" s="134"/>
      <c r="F11685" s="134"/>
      <c r="G11685" s="134"/>
      <c r="H11685" s="134"/>
      <c r="I11685" s="6"/>
      <c r="J11685" s="6"/>
      <c r="N11685" s="8"/>
      <c r="O11685" s="8"/>
      <c r="Q11685" s="11"/>
      <c r="R11685" s="24"/>
      <c r="S11685" s="24"/>
      <c r="W11685" s="8"/>
      <c r="X11685" s="8"/>
      <c r="Z11685" s="9"/>
      <c r="AA11685" s="10"/>
      <c r="AB11685" s="10"/>
      <c r="AC11685" s="10"/>
      <c r="AD11685" s="12"/>
    </row>
    <row r="11686" spans="2:30" ht="15.75" x14ac:dyDescent="0.2">
      <c r="B11686" s="16"/>
      <c r="E11686" s="134"/>
      <c r="F11686" s="134"/>
      <c r="G11686" s="134"/>
      <c r="H11686" s="134"/>
      <c r="I11686" s="6"/>
      <c r="J11686" s="6"/>
      <c r="N11686" s="8"/>
      <c r="O11686" s="8"/>
      <c r="Q11686" s="11"/>
      <c r="R11686" s="24"/>
      <c r="S11686" s="24"/>
      <c r="W11686" s="8"/>
      <c r="X11686" s="8"/>
      <c r="Z11686" s="9"/>
      <c r="AA11686" s="10"/>
      <c r="AB11686" s="10"/>
      <c r="AC11686" s="10"/>
      <c r="AD11686" s="12"/>
    </row>
    <row r="11687" spans="2:30" ht="15.75" x14ac:dyDescent="0.2">
      <c r="B11687" s="16"/>
      <c r="E11687" s="134"/>
      <c r="F11687" s="134"/>
      <c r="G11687" s="134"/>
      <c r="H11687" s="134"/>
      <c r="I11687" s="6"/>
      <c r="J11687" s="6"/>
      <c r="N11687" s="8"/>
      <c r="O11687" s="8"/>
      <c r="Q11687" s="11"/>
      <c r="R11687" s="24"/>
      <c r="S11687" s="24"/>
      <c r="W11687" s="8"/>
      <c r="X11687" s="8"/>
      <c r="Z11687" s="9"/>
      <c r="AA11687" s="10"/>
      <c r="AB11687" s="10"/>
      <c r="AC11687" s="10"/>
      <c r="AD11687" s="12"/>
    </row>
    <row r="11688" spans="2:30" ht="15.75" x14ac:dyDescent="0.2">
      <c r="B11688" s="16"/>
      <c r="E11688" s="134"/>
      <c r="F11688" s="134"/>
      <c r="G11688" s="134"/>
      <c r="H11688" s="134"/>
      <c r="I11688" s="6"/>
      <c r="J11688" s="6"/>
      <c r="N11688" s="8"/>
      <c r="O11688" s="8"/>
      <c r="Q11688" s="11"/>
      <c r="R11688" s="24"/>
      <c r="S11688" s="24"/>
      <c r="W11688" s="8"/>
      <c r="X11688" s="8"/>
      <c r="Z11688" s="9"/>
      <c r="AA11688" s="10"/>
      <c r="AB11688" s="10"/>
      <c r="AC11688" s="10"/>
      <c r="AD11688" s="12"/>
    </row>
    <row r="11689" spans="2:30" ht="15.75" x14ac:dyDescent="0.2">
      <c r="B11689" s="16"/>
      <c r="E11689" s="134"/>
      <c r="F11689" s="134"/>
      <c r="G11689" s="134"/>
      <c r="H11689" s="134"/>
      <c r="I11689" s="6"/>
      <c r="J11689" s="6"/>
      <c r="N11689" s="8"/>
      <c r="O11689" s="8"/>
      <c r="Q11689" s="11"/>
      <c r="R11689" s="24"/>
      <c r="S11689" s="24"/>
      <c r="W11689" s="8"/>
      <c r="X11689" s="8"/>
      <c r="Z11689" s="9"/>
      <c r="AA11689" s="10"/>
      <c r="AB11689" s="10"/>
      <c r="AC11689" s="10"/>
      <c r="AD11689" s="12"/>
    </row>
    <row r="11690" spans="2:30" ht="15.75" x14ac:dyDescent="0.2">
      <c r="B11690" s="16"/>
      <c r="E11690" s="134"/>
      <c r="F11690" s="134"/>
      <c r="G11690" s="134"/>
      <c r="H11690" s="134"/>
      <c r="I11690" s="6"/>
      <c r="J11690" s="6"/>
      <c r="N11690" s="8"/>
      <c r="O11690" s="8"/>
      <c r="Q11690" s="11"/>
      <c r="R11690" s="24"/>
      <c r="S11690" s="24"/>
      <c r="W11690" s="8"/>
      <c r="X11690" s="8"/>
      <c r="Z11690" s="9"/>
      <c r="AA11690" s="10"/>
      <c r="AB11690" s="10"/>
      <c r="AC11690" s="10"/>
      <c r="AD11690" s="12"/>
    </row>
    <row r="11691" spans="2:30" ht="15.75" x14ac:dyDescent="0.2">
      <c r="B11691" s="16"/>
      <c r="E11691" s="134"/>
      <c r="F11691" s="134"/>
      <c r="G11691" s="134"/>
      <c r="H11691" s="134"/>
      <c r="I11691" s="6"/>
      <c r="J11691" s="6"/>
      <c r="N11691" s="8"/>
      <c r="O11691" s="8"/>
      <c r="Q11691" s="11"/>
      <c r="R11691" s="24"/>
      <c r="S11691" s="24"/>
      <c r="W11691" s="8"/>
      <c r="X11691" s="8"/>
      <c r="Z11691" s="9"/>
      <c r="AA11691" s="10"/>
      <c r="AB11691" s="10"/>
      <c r="AC11691" s="10"/>
      <c r="AD11691" s="12"/>
    </row>
    <row r="11692" spans="2:30" ht="15.75" x14ac:dyDescent="0.2">
      <c r="B11692" s="16"/>
      <c r="E11692" s="134"/>
      <c r="F11692" s="134"/>
      <c r="G11692" s="134"/>
      <c r="H11692" s="134"/>
      <c r="I11692" s="6"/>
      <c r="J11692" s="6"/>
      <c r="N11692" s="8"/>
      <c r="O11692" s="8"/>
      <c r="Q11692" s="11"/>
      <c r="R11692" s="24"/>
      <c r="S11692" s="24"/>
      <c r="W11692" s="8"/>
      <c r="X11692" s="8"/>
      <c r="Z11692" s="9"/>
      <c r="AA11692" s="10"/>
      <c r="AB11692" s="10"/>
      <c r="AC11692" s="10"/>
      <c r="AD11692" s="12"/>
    </row>
    <row r="11693" spans="2:30" ht="15.75" x14ac:dyDescent="0.2">
      <c r="B11693" s="16"/>
      <c r="E11693" s="134"/>
      <c r="F11693" s="134"/>
      <c r="G11693" s="134"/>
      <c r="H11693" s="134"/>
      <c r="I11693" s="6"/>
      <c r="J11693" s="6"/>
      <c r="N11693" s="8"/>
      <c r="O11693" s="8"/>
      <c r="Q11693" s="11"/>
      <c r="R11693" s="24"/>
      <c r="S11693" s="24"/>
      <c r="W11693" s="8"/>
      <c r="X11693" s="8"/>
      <c r="Z11693" s="9"/>
      <c r="AA11693" s="10"/>
      <c r="AB11693" s="10"/>
      <c r="AC11693" s="10"/>
      <c r="AD11693" s="12"/>
    </row>
    <row r="11694" spans="2:30" ht="15.75" x14ac:dyDescent="0.2">
      <c r="B11694" s="16"/>
      <c r="E11694" s="134"/>
      <c r="F11694" s="134"/>
      <c r="G11694" s="134"/>
      <c r="H11694" s="134"/>
      <c r="I11694" s="6"/>
      <c r="J11694" s="6"/>
      <c r="N11694" s="8"/>
      <c r="O11694" s="8"/>
      <c r="Q11694" s="11"/>
      <c r="R11694" s="24"/>
      <c r="S11694" s="24"/>
      <c r="W11694" s="8"/>
      <c r="X11694" s="8"/>
      <c r="Z11694" s="9"/>
      <c r="AA11694" s="10"/>
      <c r="AB11694" s="10"/>
      <c r="AC11694" s="10"/>
      <c r="AD11694" s="12"/>
    </row>
    <row r="11695" spans="2:30" ht="15.75" x14ac:dyDescent="0.2">
      <c r="B11695" s="16"/>
      <c r="E11695" s="134"/>
      <c r="F11695" s="134"/>
      <c r="G11695" s="134"/>
      <c r="H11695" s="134"/>
      <c r="I11695" s="6"/>
      <c r="J11695" s="6"/>
      <c r="N11695" s="8"/>
      <c r="O11695" s="8"/>
      <c r="Q11695" s="11"/>
      <c r="R11695" s="24"/>
      <c r="S11695" s="24"/>
      <c r="W11695" s="8"/>
      <c r="X11695" s="8"/>
      <c r="Z11695" s="9"/>
      <c r="AA11695" s="10"/>
      <c r="AB11695" s="10"/>
      <c r="AC11695" s="10"/>
      <c r="AD11695" s="12"/>
    </row>
    <row r="11696" spans="2:30" ht="15.75" x14ac:dyDescent="0.2">
      <c r="B11696" s="16"/>
      <c r="E11696" s="134"/>
      <c r="F11696" s="134"/>
      <c r="G11696" s="134"/>
      <c r="H11696" s="134"/>
      <c r="I11696" s="6"/>
      <c r="J11696" s="6"/>
      <c r="N11696" s="8"/>
      <c r="O11696" s="8"/>
      <c r="Q11696" s="11"/>
      <c r="R11696" s="24"/>
      <c r="S11696" s="24"/>
      <c r="W11696" s="8"/>
      <c r="X11696" s="8"/>
      <c r="Z11696" s="9"/>
      <c r="AA11696" s="10"/>
      <c r="AB11696" s="10"/>
      <c r="AC11696" s="10"/>
      <c r="AD11696" s="12"/>
    </row>
    <row r="11697" spans="2:30" ht="15.75" x14ac:dyDescent="0.2">
      <c r="B11697" s="16"/>
      <c r="E11697" s="134"/>
      <c r="F11697" s="134"/>
      <c r="G11697" s="134"/>
      <c r="H11697" s="134"/>
      <c r="I11697" s="6"/>
      <c r="J11697" s="6"/>
      <c r="N11697" s="8"/>
      <c r="O11697" s="8"/>
      <c r="Q11697" s="11"/>
      <c r="R11697" s="24"/>
      <c r="S11697" s="24"/>
      <c r="W11697" s="8"/>
      <c r="X11697" s="8"/>
      <c r="Z11697" s="9"/>
      <c r="AA11697" s="10"/>
      <c r="AB11697" s="10"/>
      <c r="AC11697" s="10"/>
      <c r="AD11697" s="12"/>
    </row>
    <row r="11698" spans="2:30" ht="15.75" x14ac:dyDescent="0.2">
      <c r="B11698" s="16"/>
      <c r="E11698" s="134"/>
      <c r="F11698" s="134"/>
      <c r="G11698" s="134"/>
      <c r="H11698" s="134"/>
      <c r="I11698" s="6"/>
      <c r="J11698" s="6"/>
      <c r="N11698" s="8"/>
      <c r="O11698" s="8"/>
      <c r="Q11698" s="11"/>
      <c r="R11698" s="24"/>
      <c r="S11698" s="24"/>
      <c r="W11698" s="8"/>
      <c r="X11698" s="8"/>
      <c r="Z11698" s="9"/>
      <c r="AA11698" s="10"/>
      <c r="AB11698" s="10"/>
      <c r="AC11698" s="10"/>
      <c r="AD11698" s="12"/>
    </row>
    <row r="11699" spans="2:30" ht="15.75" x14ac:dyDescent="0.2">
      <c r="B11699" s="16"/>
      <c r="E11699" s="134"/>
      <c r="F11699" s="134"/>
      <c r="G11699" s="134"/>
      <c r="H11699" s="134"/>
      <c r="I11699" s="6"/>
      <c r="J11699" s="6"/>
      <c r="N11699" s="8"/>
      <c r="O11699" s="8"/>
      <c r="Q11699" s="11"/>
      <c r="R11699" s="24"/>
      <c r="S11699" s="24"/>
      <c r="W11699" s="8"/>
      <c r="X11699" s="8"/>
      <c r="Z11699" s="9"/>
      <c r="AA11699" s="10"/>
      <c r="AB11699" s="10"/>
      <c r="AC11699" s="10"/>
      <c r="AD11699" s="12"/>
    </row>
    <row r="11700" spans="2:30" ht="15.75" x14ac:dyDescent="0.2">
      <c r="B11700" s="16"/>
      <c r="E11700" s="134"/>
      <c r="F11700" s="134"/>
      <c r="G11700" s="134"/>
      <c r="H11700" s="134"/>
      <c r="I11700" s="6"/>
      <c r="J11700" s="6"/>
      <c r="N11700" s="8"/>
      <c r="O11700" s="8"/>
      <c r="Q11700" s="11"/>
      <c r="R11700" s="24"/>
      <c r="S11700" s="24"/>
      <c r="W11700" s="8"/>
      <c r="X11700" s="8"/>
      <c r="Z11700" s="9"/>
      <c r="AA11700" s="10"/>
      <c r="AB11700" s="10"/>
      <c r="AC11700" s="10"/>
      <c r="AD11700" s="12"/>
    </row>
    <row r="11701" spans="2:30" ht="15.75" x14ac:dyDescent="0.2">
      <c r="B11701" s="16"/>
      <c r="E11701" s="134"/>
      <c r="F11701" s="134"/>
      <c r="G11701" s="134"/>
      <c r="H11701" s="134"/>
      <c r="I11701" s="6"/>
      <c r="J11701" s="6"/>
      <c r="N11701" s="8"/>
      <c r="O11701" s="8"/>
      <c r="Q11701" s="11"/>
      <c r="R11701" s="24"/>
      <c r="S11701" s="24"/>
      <c r="W11701" s="8"/>
      <c r="X11701" s="8"/>
      <c r="Z11701" s="9"/>
      <c r="AA11701" s="10"/>
      <c r="AB11701" s="10"/>
      <c r="AC11701" s="10"/>
      <c r="AD11701" s="12"/>
    </row>
    <row r="11702" spans="2:30" ht="15.75" x14ac:dyDescent="0.2">
      <c r="B11702" s="16"/>
      <c r="E11702" s="134"/>
      <c r="F11702" s="134"/>
      <c r="G11702" s="134"/>
      <c r="H11702" s="134"/>
      <c r="I11702" s="6"/>
      <c r="J11702" s="6"/>
      <c r="N11702" s="8"/>
      <c r="O11702" s="8"/>
      <c r="Q11702" s="11"/>
      <c r="R11702" s="24"/>
      <c r="S11702" s="24"/>
      <c r="W11702" s="8"/>
      <c r="X11702" s="8"/>
      <c r="Z11702" s="9"/>
      <c r="AA11702" s="10"/>
      <c r="AB11702" s="10"/>
      <c r="AC11702" s="10"/>
      <c r="AD11702" s="12"/>
    </row>
    <row r="11703" spans="2:30" ht="15.75" x14ac:dyDescent="0.2">
      <c r="B11703" s="16"/>
      <c r="E11703" s="134"/>
      <c r="F11703" s="134"/>
      <c r="G11703" s="134"/>
      <c r="H11703" s="134"/>
      <c r="I11703" s="6"/>
      <c r="J11703" s="6"/>
      <c r="N11703" s="8"/>
      <c r="O11703" s="8"/>
      <c r="Q11703" s="11"/>
      <c r="R11703" s="24"/>
      <c r="S11703" s="24"/>
      <c r="W11703" s="8"/>
      <c r="X11703" s="8"/>
      <c r="Z11703" s="9"/>
      <c r="AA11703" s="10"/>
      <c r="AB11703" s="10"/>
      <c r="AC11703" s="10"/>
      <c r="AD11703" s="12"/>
    </row>
    <row r="11704" spans="2:30" ht="15.75" x14ac:dyDescent="0.2">
      <c r="B11704" s="16"/>
      <c r="E11704" s="134"/>
      <c r="F11704" s="134"/>
      <c r="G11704" s="134"/>
      <c r="H11704" s="134"/>
      <c r="I11704" s="6"/>
      <c r="J11704" s="6"/>
      <c r="N11704" s="8"/>
      <c r="O11704" s="8"/>
      <c r="Q11704" s="11"/>
      <c r="R11704" s="24"/>
      <c r="S11704" s="24"/>
      <c r="W11704" s="8"/>
      <c r="X11704" s="8"/>
      <c r="Z11704" s="9"/>
      <c r="AA11704" s="10"/>
      <c r="AB11704" s="10"/>
      <c r="AC11704" s="10"/>
      <c r="AD11704" s="12"/>
    </row>
    <row r="11705" spans="2:30" ht="15.75" x14ac:dyDescent="0.2">
      <c r="B11705" s="16"/>
      <c r="E11705" s="134"/>
      <c r="F11705" s="134"/>
      <c r="G11705" s="134"/>
      <c r="H11705" s="134"/>
      <c r="I11705" s="6"/>
      <c r="J11705" s="6"/>
      <c r="N11705" s="8"/>
      <c r="O11705" s="8"/>
      <c r="Q11705" s="11"/>
      <c r="R11705" s="24"/>
      <c r="S11705" s="24"/>
      <c r="W11705" s="8"/>
      <c r="X11705" s="8"/>
      <c r="Z11705" s="9"/>
      <c r="AA11705" s="10"/>
      <c r="AB11705" s="10"/>
      <c r="AC11705" s="10"/>
      <c r="AD11705" s="12"/>
    </row>
    <row r="11706" spans="2:30" ht="15.75" x14ac:dyDescent="0.2">
      <c r="B11706" s="16"/>
      <c r="E11706" s="134"/>
      <c r="F11706" s="134"/>
      <c r="G11706" s="134"/>
      <c r="H11706" s="134"/>
      <c r="I11706" s="6"/>
      <c r="J11706" s="6"/>
      <c r="N11706" s="8"/>
      <c r="O11706" s="8"/>
      <c r="Q11706" s="11"/>
      <c r="R11706" s="24"/>
      <c r="S11706" s="24"/>
      <c r="W11706" s="8"/>
      <c r="X11706" s="8"/>
      <c r="Z11706" s="9"/>
      <c r="AA11706" s="10"/>
      <c r="AB11706" s="10"/>
      <c r="AC11706" s="10"/>
      <c r="AD11706" s="12"/>
    </row>
    <row r="11707" spans="2:30" ht="15.75" x14ac:dyDescent="0.2">
      <c r="B11707" s="16"/>
      <c r="E11707" s="134"/>
      <c r="F11707" s="134"/>
      <c r="G11707" s="134"/>
      <c r="H11707" s="134"/>
      <c r="I11707" s="6"/>
      <c r="J11707" s="6"/>
      <c r="N11707" s="8"/>
      <c r="O11707" s="8"/>
      <c r="Q11707" s="11"/>
      <c r="R11707" s="24"/>
      <c r="S11707" s="24"/>
      <c r="W11707" s="8"/>
      <c r="X11707" s="8"/>
      <c r="Z11707" s="9"/>
      <c r="AA11707" s="10"/>
      <c r="AB11707" s="10"/>
      <c r="AC11707" s="10"/>
      <c r="AD11707" s="12"/>
    </row>
    <row r="11708" spans="2:30" ht="15.75" x14ac:dyDescent="0.2">
      <c r="B11708" s="16"/>
      <c r="E11708" s="134"/>
      <c r="F11708" s="134"/>
      <c r="G11708" s="134"/>
      <c r="H11708" s="134"/>
      <c r="I11708" s="6"/>
      <c r="J11708" s="6"/>
      <c r="N11708" s="8"/>
      <c r="O11708" s="8"/>
      <c r="Q11708" s="11"/>
      <c r="R11708" s="24"/>
      <c r="S11708" s="24"/>
      <c r="W11708" s="8"/>
      <c r="X11708" s="8"/>
      <c r="Z11708" s="9"/>
      <c r="AA11708" s="10"/>
      <c r="AB11708" s="10"/>
      <c r="AC11708" s="10"/>
      <c r="AD11708" s="12"/>
    </row>
    <row r="11709" spans="2:30" ht="15.75" x14ac:dyDescent="0.2">
      <c r="B11709" s="16"/>
      <c r="E11709" s="134"/>
      <c r="F11709" s="134"/>
      <c r="G11709" s="134"/>
      <c r="H11709" s="134"/>
      <c r="I11709" s="6"/>
      <c r="J11709" s="6"/>
      <c r="N11709" s="8"/>
      <c r="O11709" s="8"/>
      <c r="Q11709" s="11"/>
      <c r="R11709" s="24"/>
      <c r="S11709" s="24"/>
      <c r="W11709" s="8"/>
      <c r="X11709" s="8"/>
      <c r="Z11709" s="9"/>
      <c r="AA11709" s="10"/>
      <c r="AB11709" s="10"/>
      <c r="AC11709" s="10"/>
      <c r="AD11709" s="12"/>
    </row>
    <row r="11710" spans="2:30" ht="15.75" x14ac:dyDescent="0.2">
      <c r="B11710" s="16"/>
      <c r="E11710" s="134"/>
      <c r="F11710" s="134"/>
      <c r="G11710" s="134"/>
      <c r="H11710" s="134"/>
      <c r="I11710" s="6"/>
      <c r="J11710" s="6"/>
      <c r="N11710" s="8"/>
      <c r="O11710" s="8"/>
      <c r="Q11710" s="11"/>
      <c r="R11710" s="24"/>
      <c r="S11710" s="24"/>
      <c r="W11710" s="8"/>
      <c r="X11710" s="8"/>
      <c r="Z11710" s="9"/>
      <c r="AA11710" s="10"/>
      <c r="AB11710" s="10"/>
      <c r="AC11710" s="10"/>
      <c r="AD11710" s="12"/>
    </row>
    <row r="11711" spans="2:30" ht="15.75" x14ac:dyDescent="0.2">
      <c r="B11711" s="16"/>
      <c r="E11711" s="134"/>
      <c r="F11711" s="134"/>
      <c r="G11711" s="134"/>
      <c r="H11711" s="134"/>
      <c r="I11711" s="6"/>
      <c r="J11711" s="6"/>
      <c r="N11711" s="8"/>
      <c r="O11711" s="8"/>
      <c r="Q11711" s="11"/>
      <c r="R11711" s="24"/>
      <c r="S11711" s="24"/>
      <c r="W11711" s="8"/>
      <c r="X11711" s="8"/>
      <c r="Z11711" s="9"/>
      <c r="AA11711" s="10"/>
      <c r="AB11711" s="10"/>
      <c r="AC11711" s="10"/>
      <c r="AD11711" s="12"/>
    </row>
    <row r="11712" spans="2:30" ht="15.75" x14ac:dyDescent="0.2">
      <c r="B11712" s="16"/>
      <c r="E11712" s="134"/>
      <c r="F11712" s="134"/>
      <c r="G11712" s="134"/>
      <c r="H11712" s="134"/>
      <c r="I11712" s="6"/>
      <c r="J11712" s="6"/>
      <c r="N11712" s="8"/>
      <c r="O11712" s="8"/>
      <c r="Q11712" s="11"/>
      <c r="R11712" s="24"/>
      <c r="S11712" s="24"/>
      <c r="W11712" s="8"/>
      <c r="X11712" s="8"/>
      <c r="Z11712" s="9"/>
      <c r="AA11712" s="10"/>
      <c r="AB11712" s="10"/>
      <c r="AC11712" s="10"/>
      <c r="AD11712" s="12"/>
    </row>
    <row r="11713" spans="2:30" ht="15.75" x14ac:dyDescent="0.2">
      <c r="B11713" s="16"/>
      <c r="E11713" s="134"/>
      <c r="F11713" s="134"/>
      <c r="G11713" s="134"/>
      <c r="H11713" s="134"/>
      <c r="I11713" s="6"/>
      <c r="J11713" s="6"/>
      <c r="N11713" s="8"/>
      <c r="O11713" s="8"/>
      <c r="Q11713" s="11"/>
      <c r="R11713" s="24"/>
      <c r="S11713" s="24"/>
      <c r="W11713" s="8"/>
      <c r="X11713" s="8"/>
      <c r="Z11713" s="9"/>
      <c r="AA11713" s="10"/>
      <c r="AB11713" s="10"/>
      <c r="AC11713" s="10"/>
      <c r="AD11713" s="12"/>
    </row>
    <row r="11714" spans="2:30" ht="15.75" x14ac:dyDescent="0.2">
      <c r="B11714" s="16"/>
      <c r="E11714" s="134"/>
      <c r="F11714" s="134"/>
      <c r="G11714" s="134"/>
      <c r="H11714" s="134"/>
      <c r="I11714" s="6"/>
      <c r="J11714" s="6"/>
      <c r="N11714" s="8"/>
      <c r="O11714" s="8"/>
      <c r="Q11714" s="11"/>
      <c r="R11714" s="24"/>
      <c r="S11714" s="24"/>
      <c r="W11714" s="8"/>
      <c r="X11714" s="8"/>
      <c r="Z11714" s="9"/>
      <c r="AA11714" s="10"/>
      <c r="AB11714" s="10"/>
      <c r="AC11714" s="10"/>
      <c r="AD11714" s="12"/>
    </row>
    <row r="11715" spans="2:30" ht="15.75" x14ac:dyDescent="0.2">
      <c r="B11715" s="16"/>
      <c r="E11715" s="134"/>
      <c r="F11715" s="134"/>
      <c r="G11715" s="134"/>
      <c r="H11715" s="134"/>
      <c r="I11715" s="6"/>
      <c r="J11715" s="6"/>
      <c r="N11715" s="8"/>
      <c r="O11715" s="8"/>
      <c r="Q11715" s="11"/>
      <c r="R11715" s="24"/>
      <c r="S11715" s="24"/>
      <c r="W11715" s="8"/>
      <c r="X11715" s="8"/>
      <c r="Z11715" s="9"/>
      <c r="AA11715" s="10"/>
      <c r="AB11715" s="10"/>
      <c r="AC11715" s="10"/>
      <c r="AD11715" s="12"/>
    </row>
    <row r="11716" spans="2:30" ht="15.75" x14ac:dyDescent="0.2">
      <c r="B11716" s="16"/>
      <c r="E11716" s="134"/>
      <c r="F11716" s="134"/>
      <c r="G11716" s="134"/>
      <c r="H11716" s="134"/>
      <c r="I11716" s="6"/>
      <c r="J11716" s="6"/>
      <c r="N11716" s="8"/>
      <c r="O11716" s="8"/>
      <c r="Q11716" s="11"/>
      <c r="R11716" s="24"/>
      <c r="S11716" s="24"/>
      <c r="W11716" s="8"/>
      <c r="X11716" s="8"/>
      <c r="Z11716" s="9"/>
      <c r="AA11716" s="10"/>
      <c r="AB11716" s="10"/>
      <c r="AC11716" s="10"/>
      <c r="AD11716" s="12"/>
    </row>
    <row r="11717" spans="2:30" ht="15.75" x14ac:dyDescent="0.2">
      <c r="B11717" s="16"/>
      <c r="E11717" s="134"/>
      <c r="F11717" s="134"/>
      <c r="G11717" s="134"/>
      <c r="H11717" s="134"/>
      <c r="I11717" s="6"/>
      <c r="J11717" s="6"/>
      <c r="N11717" s="8"/>
      <c r="O11717" s="8"/>
      <c r="Q11717" s="11"/>
      <c r="R11717" s="24"/>
      <c r="S11717" s="24"/>
      <c r="W11717" s="8"/>
      <c r="X11717" s="8"/>
      <c r="Z11717" s="9"/>
      <c r="AA11717" s="10"/>
      <c r="AB11717" s="10"/>
      <c r="AC11717" s="10"/>
      <c r="AD11717" s="12"/>
    </row>
    <row r="11718" spans="2:30" ht="15.75" x14ac:dyDescent="0.2">
      <c r="B11718" s="16"/>
      <c r="E11718" s="134"/>
      <c r="F11718" s="134"/>
      <c r="G11718" s="134"/>
      <c r="H11718" s="134"/>
      <c r="I11718" s="6"/>
      <c r="J11718" s="6"/>
      <c r="N11718" s="8"/>
      <c r="O11718" s="8"/>
      <c r="Q11718" s="11"/>
      <c r="R11718" s="24"/>
      <c r="S11718" s="24"/>
      <c r="W11718" s="8"/>
      <c r="X11718" s="8"/>
      <c r="Z11718" s="9"/>
      <c r="AA11718" s="10"/>
      <c r="AB11718" s="10"/>
      <c r="AC11718" s="10"/>
      <c r="AD11718" s="12"/>
    </row>
    <row r="11719" spans="2:30" ht="15.75" x14ac:dyDescent="0.2">
      <c r="B11719" s="16"/>
      <c r="E11719" s="134"/>
      <c r="F11719" s="134"/>
      <c r="G11719" s="134"/>
      <c r="H11719" s="134"/>
      <c r="I11719" s="6"/>
      <c r="J11719" s="6"/>
      <c r="N11719" s="8"/>
      <c r="O11719" s="8"/>
      <c r="Q11719" s="11"/>
      <c r="R11719" s="24"/>
      <c r="S11719" s="24"/>
      <c r="W11719" s="8"/>
      <c r="X11719" s="8"/>
      <c r="Z11719" s="9"/>
      <c r="AA11719" s="10"/>
      <c r="AB11719" s="10"/>
      <c r="AC11719" s="10"/>
      <c r="AD11719" s="12"/>
    </row>
    <row r="11720" spans="2:30" ht="15.75" x14ac:dyDescent="0.2">
      <c r="B11720" s="16"/>
      <c r="E11720" s="134"/>
      <c r="F11720" s="134"/>
      <c r="G11720" s="134"/>
      <c r="H11720" s="134"/>
      <c r="I11720" s="6"/>
      <c r="J11720" s="6"/>
      <c r="N11720" s="8"/>
      <c r="O11720" s="8"/>
      <c r="Q11720" s="11"/>
      <c r="R11720" s="24"/>
      <c r="S11720" s="24"/>
      <c r="W11720" s="8"/>
      <c r="X11720" s="8"/>
      <c r="Z11720" s="9"/>
      <c r="AA11720" s="10"/>
      <c r="AB11720" s="10"/>
      <c r="AC11720" s="10"/>
      <c r="AD11720" s="12"/>
    </row>
    <row r="11721" spans="2:30" ht="15.75" x14ac:dyDescent="0.2">
      <c r="B11721" s="16"/>
      <c r="E11721" s="134"/>
      <c r="F11721" s="134"/>
      <c r="G11721" s="134"/>
      <c r="H11721" s="134"/>
      <c r="I11721" s="6"/>
      <c r="J11721" s="6"/>
      <c r="N11721" s="8"/>
      <c r="O11721" s="8"/>
      <c r="Q11721" s="11"/>
      <c r="R11721" s="24"/>
      <c r="S11721" s="24"/>
      <c r="W11721" s="8"/>
      <c r="X11721" s="8"/>
      <c r="Z11721" s="9"/>
      <c r="AA11721" s="10"/>
      <c r="AB11721" s="10"/>
      <c r="AC11721" s="10"/>
      <c r="AD11721" s="12"/>
    </row>
    <row r="11722" spans="2:30" ht="15.75" x14ac:dyDescent="0.2">
      <c r="B11722" s="16"/>
      <c r="E11722" s="134"/>
      <c r="F11722" s="134"/>
      <c r="G11722" s="134"/>
      <c r="H11722" s="134"/>
      <c r="I11722" s="6"/>
      <c r="J11722" s="6"/>
      <c r="N11722" s="8"/>
      <c r="O11722" s="8"/>
      <c r="Q11722" s="11"/>
      <c r="R11722" s="24"/>
      <c r="S11722" s="24"/>
      <c r="W11722" s="8"/>
      <c r="X11722" s="8"/>
      <c r="Z11722" s="9"/>
      <c r="AA11722" s="10"/>
      <c r="AB11722" s="10"/>
      <c r="AC11722" s="10"/>
      <c r="AD11722" s="12"/>
    </row>
    <row r="11723" spans="2:30" ht="15.75" x14ac:dyDescent="0.2">
      <c r="B11723" s="16"/>
      <c r="E11723" s="134"/>
      <c r="F11723" s="134"/>
      <c r="G11723" s="134"/>
      <c r="H11723" s="134"/>
      <c r="I11723" s="6"/>
      <c r="J11723" s="6"/>
      <c r="N11723" s="8"/>
      <c r="O11723" s="8"/>
      <c r="Q11723" s="11"/>
      <c r="R11723" s="24"/>
      <c r="S11723" s="24"/>
      <c r="W11723" s="8"/>
      <c r="X11723" s="8"/>
      <c r="Z11723" s="9"/>
      <c r="AA11723" s="10"/>
      <c r="AB11723" s="10"/>
      <c r="AC11723" s="10"/>
      <c r="AD11723" s="12"/>
    </row>
    <row r="11724" spans="2:30" ht="15.75" x14ac:dyDescent="0.2">
      <c r="B11724" s="16"/>
      <c r="E11724" s="134"/>
      <c r="F11724" s="134"/>
      <c r="G11724" s="134"/>
      <c r="H11724" s="134"/>
      <c r="I11724" s="6"/>
      <c r="J11724" s="6"/>
      <c r="N11724" s="8"/>
      <c r="O11724" s="8"/>
      <c r="Q11724" s="11"/>
      <c r="R11724" s="24"/>
      <c r="S11724" s="24"/>
      <c r="W11724" s="8"/>
      <c r="X11724" s="8"/>
      <c r="Z11724" s="9"/>
      <c r="AA11724" s="10"/>
      <c r="AB11724" s="10"/>
      <c r="AC11724" s="10"/>
      <c r="AD11724" s="12"/>
    </row>
    <row r="11725" spans="2:30" ht="15.75" x14ac:dyDescent="0.2">
      <c r="B11725" s="16"/>
      <c r="E11725" s="134"/>
      <c r="F11725" s="134"/>
      <c r="G11725" s="134"/>
      <c r="H11725" s="134"/>
      <c r="I11725" s="6"/>
      <c r="J11725" s="6"/>
      <c r="N11725" s="8"/>
      <c r="O11725" s="8"/>
      <c r="Q11725" s="11"/>
      <c r="R11725" s="24"/>
      <c r="S11725" s="24"/>
      <c r="W11725" s="8"/>
      <c r="X11725" s="8"/>
      <c r="Z11725" s="9"/>
      <c r="AA11725" s="10"/>
      <c r="AB11725" s="10"/>
      <c r="AC11725" s="10"/>
      <c r="AD11725" s="12"/>
    </row>
    <row r="11726" spans="2:30" ht="15.75" x14ac:dyDescent="0.2">
      <c r="B11726" s="16"/>
      <c r="E11726" s="134"/>
      <c r="F11726" s="134"/>
      <c r="G11726" s="134"/>
      <c r="H11726" s="134"/>
      <c r="I11726" s="6"/>
      <c r="J11726" s="6"/>
      <c r="N11726" s="8"/>
      <c r="O11726" s="8"/>
      <c r="Q11726" s="11"/>
      <c r="R11726" s="24"/>
      <c r="S11726" s="24"/>
      <c r="W11726" s="8"/>
      <c r="X11726" s="8"/>
      <c r="Z11726" s="9"/>
      <c r="AA11726" s="10"/>
      <c r="AB11726" s="10"/>
      <c r="AC11726" s="10"/>
      <c r="AD11726" s="12"/>
    </row>
    <row r="11727" spans="2:30" ht="15.75" x14ac:dyDescent="0.2">
      <c r="B11727" s="16"/>
      <c r="E11727" s="134"/>
      <c r="F11727" s="134"/>
      <c r="G11727" s="134"/>
      <c r="H11727" s="134"/>
      <c r="I11727" s="6"/>
      <c r="J11727" s="6"/>
      <c r="N11727" s="8"/>
      <c r="O11727" s="8"/>
      <c r="Q11727" s="11"/>
      <c r="R11727" s="24"/>
      <c r="S11727" s="24"/>
      <c r="W11727" s="8"/>
      <c r="X11727" s="8"/>
      <c r="Z11727" s="9"/>
      <c r="AA11727" s="10"/>
      <c r="AB11727" s="10"/>
      <c r="AC11727" s="10"/>
      <c r="AD11727" s="12"/>
    </row>
    <row r="11728" spans="2:30" ht="15.75" x14ac:dyDescent="0.2">
      <c r="B11728" s="16"/>
      <c r="E11728" s="134"/>
      <c r="F11728" s="134"/>
      <c r="G11728" s="134"/>
      <c r="H11728" s="134"/>
      <c r="I11728" s="6"/>
      <c r="J11728" s="6"/>
      <c r="N11728" s="8"/>
      <c r="O11728" s="8"/>
      <c r="Q11728" s="11"/>
      <c r="R11728" s="24"/>
      <c r="S11728" s="24"/>
      <c r="W11728" s="8"/>
      <c r="X11728" s="8"/>
      <c r="Z11728" s="9"/>
      <c r="AA11728" s="10"/>
      <c r="AB11728" s="10"/>
      <c r="AC11728" s="10"/>
      <c r="AD11728" s="12"/>
    </row>
    <row r="11729" spans="2:30" ht="15.75" x14ac:dyDescent="0.2">
      <c r="B11729" s="16"/>
      <c r="E11729" s="134"/>
      <c r="F11729" s="134"/>
      <c r="G11729" s="134"/>
      <c r="H11729" s="134"/>
      <c r="I11729" s="6"/>
      <c r="J11729" s="6"/>
      <c r="N11729" s="8"/>
      <c r="O11729" s="8"/>
      <c r="Q11729" s="11"/>
      <c r="R11729" s="24"/>
      <c r="S11729" s="24"/>
      <c r="W11729" s="8"/>
      <c r="X11729" s="8"/>
      <c r="Z11729" s="9"/>
      <c r="AA11729" s="10"/>
      <c r="AB11729" s="10"/>
      <c r="AC11729" s="10"/>
      <c r="AD11729" s="12"/>
    </row>
    <row r="11730" spans="2:30" ht="15.75" x14ac:dyDescent="0.2">
      <c r="B11730" s="16"/>
      <c r="E11730" s="134"/>
      <c r="F11730" s="134"/>
      <c r="G11730" s="134"/>
      <c r="H11730" s="134"/>
      <c r="I11730" s="6"/>
      <c r="J11730" s="6"/>
      <c r="N11730" s="8"/>
      <c r="O11730" s="8"/>
      <c r="Q11730" s="11"/>
      <c r="R11730" s="24"/>
      <c r="S11730" s="24"/>
      <c r="W11730" s="8"/>
      <c r="X11730" s="8"/>
      <c r="Z11730" s="9"/>
      <c r="AA11730" s="10"/>
      <c r="AB11730" s="10"/>
      <c r="AC11730" s="10"/>
      <c r="AD11730" s="12"/>
    </row>
    <row r="11731" spans="2:30" ht="15.75" x14ac:dyDescent="0.2">
      <c r="B11731" s="16"/>
      <c r="E11731" s="134"/>
      <c r="F11731" s="134"/>
      <c r="G11731" s="134"/>
      <c r="H11731" s="134"/>
      <c r="I11731" s="6"/>
      <c r="J11731" s="6"/>
      <c r="N11731" s="8"/>
      <c r="O11731" s="8"/>
      <c r="Q11731" s="11"/>
      <c r="R11731" s="24"/>
      <c r="S11731" s="24"/>
      <c r="W11731" s="8"/>
      <c r="X11731" s="8"/>
      <c r="Z11731" s="9"/>
      <c r="AA11731" s="10"/>
      <c r="AB11731" s="10"/>
      <c r="AC11731" s="10"/>
      <c r="AD11731" s="12"/>
    </row>
    <row r="11732" spans="2:30" ht="15.75" x14ac:dyDescent="0.2">
      <c r="B11732" s="16"/>
      <c r="E11732" s="134"/>
      <c r="F11732" s="134"/>
      <c r="G11732" s="134"/>
      <c r="H11732" s="134"/>
      <c r="I11732" s="6"/>
      <c r="J11732" s="6"/>
      <c r="N11732" s="8"/>
      <c r="O11732" s="8"/>
      <c r="Q11732" s="11"/>
      <c r="R11732" s="24"/>
      <c r="S11732" s="24"/>
      <c r="W11732" s="8"/>
      <c r="X11732" s="8"/>
      <c r="Z11732" s="9"/>
      <c r="AA11732" s="10"/>
      <c r="AB11732" s="10"/>
      <c r="AC11732" s="10"/>
      <c r="AD11732" s="12"/>
    </row>
    <row r="11733" spans="2:30" ht="15.75" x14ac:dyDescent="0.2">
      <c r="B11733" s="16"/>
      <c r="E11733" s="134"/>
      <c r="F11733" s="134"/>
      <c r="G11733" s="134"/>
      <c r="H11733" s="134"/>
      <c r="I11733" s="6"/>
      <c r="J11733" s="6"/>
      <c r="N11733" s="8"/>
      <c r="O11733" s="8"/>
      <c r="Q11733" s="11"/>
      <c r="R11733" s="24"/>
      <c r="S11733" s="24"/>
      <c r="W11733" s="8"/>
      <c r="X11733" s="8"/>
      <c r="Z11733" s="9"/>
      <c r="AA11733" s="10"/>
      <c r="AB11733" s="10"/>
      <c r="AC11733" s="10"/>
      <c r="AD11733" s="12"/>
    </row>
    <row r="11734" spans="2:30" ht="15.75" x14ac:dyDescent="0.2">
      <c r="B11734" s="16"/>
      <c r="E11734" s="134"/>
      <c r="F11734" s="134"/>
      <c r="G11734" s="134"/>
      <c r="H11734" s="134"/>
      <c r="I11734" s="6"/>
      <c r="J11734" s="6"/>
      <c r="N11734" s="8"/>
      <c r="O11734" s="8"/>
      <c r="Q11734" s="11"/>
      <c r="R11734" s="24"/>
      <c r="S11734" s="24"/>
      <c r="W11734" s="8"/>
      <c r="X11734" s="8"/>
      <c r="Z11734" s="9"/>
      <c r="AA11734" s="10"/>
      <c r="AB11734" s="10"/>
      <c r="AC11734" s="10"/>
      <c r="AD11734" s="12"/>
    </row>
    <row r="11735" spans="2:30" ht="15.75" x14ac:dyDescent="0.2">
      <c r="B11735" s="16"/>
      <c r="E11735" s="134"/>
      <c r="F11735" s="134"/>
      <c r="G11735" s="134"/>
      <c r="H11735" s="134"/>
      <c r="I11735" s="6"/>
      <c r="J11735" s="6"/>
      <c r="N11735" s="8"/>
      <c r="O11735" s="8"/>
      <c r="Q11735" s="11"/>
      <c r="R11735" s="24"/>
      <c r="S11735" s="24"/>
      <c r="W11735" s="8"/>
      <c r="X11735" s="8"/>
      <c r="Z11735" s="9"/>
      <c r="AA11735" s="10"/>
      <c r="AB11735" s="10"/>
      <c r="AC11735" s="10"/>
      <c r="AD11735" s="12"/>
    </row>
    <row r="11736" spans="2:30" ht="15.75" x14ac:dyDescent="0.2">
      <c r="B11736" s="16"/>
      <c r="E11736" s="134"/>
      <c r="F11736" s="134"/>
      <c r="G11736" s="134"/>
      <c r="H11736" s="134"/>
      <c r="I11736" s="6"/>
      <c r="J11736" s="6"/>
      <c r="N11736" s="8"/>
      <c r="O11736" s="8"/>
      <c r="Q11736" s="11"/>
      <c r="R11736" s="24"/>
      <c r="S11736" s="24"/>
      <c r="W11736" s="8"/>
      <c r="X11736" s="8"/>
      <c r="Z11736" s="9"/>
      <c r="AA11736" s="10"/>
      <c r="AB11736" s="10"/>
      <c r="AC11736" s="10"/>
      <c r="AD11736" s="12"/>
    </row>
    <row r="11737" spans="2:30" ht="15.75" x14ac:dyDescent="0.2">
      <c r="B11737" s="16"/>
      <c r="E11737" s="134"/>
      <c r="F11737" s="134"/>
      <c r="G11737" s="134"/>
      <c r="H11737" s="134"/>
      <c r="I11737" s="6"/>
      <c r="J11737" s="6"/>
      <c r="N11737" s="8"/>
      <c r="O11737" s="8"/>
      <c r="Q11737" s="11"/>
      <c r="R11737" s="24"/>
      <c r="S11737" s="24"/>
      <c r="W11737" s="8"/>
      <c r="X11737" s="8"/>
      <c r="Z11737" s="9"/>
      <c r="AA11737" s="10"/>
      <c r="AB11737" s="10"/>
      <c r="AC11737" s="10"/>
      <c r="AD11737" s="12"/>
    </row>
    <row r="11738" spans="2:30" ht="15.75" x14ac:dyDescent="0.2">
      <c r="B11738" s="16"/>
      <c r="E11738" s="134"/>
      <c r="F11738" s="134"/>
      <c r="G11738" s="134"/>
      <c r="H11738" s="134"/>
      <c r="I11738" s="6"/>
      <c r="J11738" s="6"/>
      <c r="N11738" s="8"/>
      <c r="O11738" s="8"/>
      <c r="Q11738" s="11"/>
      <c r="R11738" s="24"/>
      <c r="S11738" s="24"/>
      <c r="W11738" s="8"/>
      <c r="X11738" s="8"/>
      <c r="Z11738" s="9"/>
      <c r="AA11738" s="10"/>
      <c r="AB11738" s="10"/>
      <c r="AC11738" s="10"/>
      <c r="AD11738" s="12"/>
    </row>
    <row r="11739" spans="2:30" ht="15.75" x14ac:dyDescent="0.2">
      <c r="B11739" s="16"/>
      <c r="E11739" s="134"/>
      <c r="F11739" s="134"/>
      <c r="G11739" s="134"/>
      <c r="H11739" s="134"/>
      <c r="I11739" s="6"/>
      <c r="J11739" s="6"/>
      <c r="N11739" s="8"/>
      <c r="O11739" s="8"/>
      <c r="Q11739" s="11"/>
      <c r="R11739" s="24"/>
      <c r="S11739" s="24"/>
      <c r="W11739" s="8"/>
      <c r="X11739" s="8"/>
      <c r="Z11739" s="9"/>
      <c r="AA11739" s="10"/>
      <c r="AB11739" s="10"/>
      <c r="AC11739" s="10"/>
      <c r="AD11739" s="12"/>
    </row>
    <row r="11740" spans="2:30" ht="15.75" x14ac:dyDescent="0.2">
      <c r="B11740" s="16"/>
      <c r="E11740" s="134"/>
      <c r="F11740" s="134"/>
      <c r="G11740" s="134"/>
      <c r="H11740" s="134"/>
      <c r="I11740" s="6"/>
      <c r="J11740" s="6"/>
      <c r="N11740" s="8"/>
      <c r="O11740" s="8"/>
      <c r="Q11740" s="11"/>
      <c r="R11740" s="24"/>
      <c r="S11740" s="24"/>
      <c r="W11740" s="8"/>
      <c r="X11740" s="8"/>
      <c r="Z11740" s="9"/>
      <c r="AA11740" s="10"/>
      <c r="AB11740" s="10"/>
      <c r="AC11740" s="10"/>
      <c r="AD11740" s="12"/>
    </row>
    <row r="11741" spans="2:30" ht="15.75" x14ac:dyDescent="0.2">
      <c r="B11741" s="16"/>
      <c r="E11741" s="134"/>
      <c r="F11741" s="134"/>
      <c r="G11741" s="134"/>
      <c r="H11741" s="134"/>
      <c r="I11741" s="6"/>
      <c r="J11741" s="6"/>
      <c r="N11741" s="8"/>
      <c r="O11741" s="8"/>
      <c r="Q11741" s="11"/>
      <c r="R11741" s="24"/>
      <c r="S11741" s="24"/>
      <c r="W11741" s="8"/>
      <c r="X11741" s="8"/>
      <c r="Z11741" s="9"/>
      <c r="AA11741" s="10"/>
      <c r="AB11741" s="10"/>
      <c r="AC11741" s="10"/>
      <c r="AD11741" s="12"/>
    </row>
    <row r="11742" spans="2:30" ht="15.75" x14ac:dyDescent="0.2">
      <c r="B11742" s="16"/>
      <c r="E11742" s="134"/>
      <c r="F11742" s="134"/>
      <c r="G11742" s="134"/>
      <c r="H11742" s="134"/>
      <c r="I11742" s="6"/>
      <c r="J11742" s="6"/>
      <c r="N11742" s="8"/>
      <c r="O11742" s="8"/>
      <c r="Q11742" s="11"/>
      <c r="R11742" s="24"/>
      <c r="S11742" s="24"/>
      <c r="W11742" s="8"/>
      <c r="X11742" s="8"/>
      <c r="Z11742" s="9"/>
      <c r="AA11742" s="10"/>
      <c r="AB11742" s="10"/>
      <c r="AC11742" s="10"/>
      <c r="AD11742" s="12"/>
    </row>
    <row r="11743" spans="2:30" ht="15.75" x14ac:dyDescent="0.2">
      <c r="B11743" s="16"/>
      <c r="E11743" s="134"/>
      <c r="F11743" s="134"/>
      <c r="G11743" s="134"/>
      <c r="H11743" s="134"/>
      <c r="I11743" s="6"/>
      <c r="J11743" s="6"/>
      <c r="N11743" s="8"/>
      <c r="O11743" s="8"/>
      <c r="Q11743" s="11"/>
      <c r="R11743" s="24"/>
      <c r="S11743" s="24"/>
      <c r="W11743" s="8"/>
      <c r="X11743" s="8"/>
      <c r="Z11743" s="9"/>
      <c r="AA11743" s="10"/>
      <c r="AB11743" s="10"/>
      <c r="AC11743" s="10"/>
      <c r="AD11743" s="12"/>
    </row>
    <row r="11744" spans="2:30" ht="15.75" x14ac:dyDescent="0.2">
      <c r="B11744" s="16"/>
      <c r="E11744" s="134"/>
      <c r="F11744" s="134"/>
      <c r="G11744" s="134"/>
      <c r="H11744" s="134"/>
      <c r="I11744" s="6"/>
      <c r="J11744" s="6"/>
      <c r="N11744" s="8"/>
      <c r="O11744" s="8"/>
      <c r="Q11744" s="11"/>
      <c r="R11744" s="24"/>
      <c r="S11744" s="24"/>
      <c r="W11744" s="8"/>
      <c r="X11744" s="8"/>
      <c r="Z11744" s="9"/>
      <c r="AA11744" s="10"/>
      <c r="AB11744" s="10"/>
      <c r="AC11744" s="10"/>
      <c r="AD11744" s="12"/>
    </row>
    <row r="11745" spans="2:30" ht="15.75" x14ac:dyDescent="0.2">
      <c r="B11745" s="16"/>
      <c r="E11745" s="134"/>
      <c r="F11745" s="134"/>
      <c r="G11745" s="134"/>
      <c r="H11745" s="134"/>
      <c r="I11745" s="6"/>
      <c r="J11745" s="6"/>
      <c r="N11745" s="8"/>
      <c r="O11745" s="8"/>
      <c r="Q11745" s="11"/>
      <c r="R11745" s="24"/>
      <c r="S11745" s="24"/>
      <c r="W11745" s="8"/>
      <c r="X11745" s="8"/>
      <c r="Z11745" s="9"/>
      <c r="AA11745" s="10"/>
      <c r="AB11745" s="10"/>
      <c r="AC11745" s="10"/>
      <c r="AD11745" s="12"/>
    </row>
    <row r="11746" spans="2:30" ht="15.75" x14ac:dyDescent="0.2">
      <c r="B11746" s="16"/>
      <c r="E11746" s="134"/>
      <c r="F11746" s="134"/>
      <c r="G11746" s="134"/>
      <c r="H11746" s="134"/>
      <c r="I11746" s="6"/>
      <c r="J11746" s="6"/>
      <c r="N11746" s="8"/>
      <c r="O11746" s="8"/>
      <c r="Q11746" s="11"/>
      <c r="R11746" s="24"/>
      <c r="S11746" s="24"/>
      <c r="W11746" s="8"/>
      <c r="X11746" s="8"/>
      <c r="Z11746" s="9"/>
      <c r="AA11746" s="10"/>
      <c r="AB11746" s="10"/>
      <c r="AC11746" s="10"/>
      <c r="AD11746" s="12"/>
    </row>
    <row r="11747" spans="2:30" ht="15.75" x14ac:dyDescent="0.2">
      <c r="B11747" s="16"/>
      <c r="E11747" s="134"/>
      <c r="F11747" s="134"/>
      <c r="G11747" s="134"/>
      <c r="H11747" s="134"/>
      <c r="I11747" s="6"/>
      <c r="J11747" s="6"/>
      <c r="N11747" s="8"/>
      <c r="O11747" s="8"/>
      <c r="Q11747" s="11"/>
      <c r="R11747" s="24"/>
      <c r="S11747" s="24"/>
      <c r="W11747" s="8"/>
      <c r="X11747" s="8"/>
      <c r="Z11747" s="9"/>
      <c r="AA11747" s="10"/>
      <c r="AB11747" s="10"/>
      <c r="AC11747" s="10"/>
      <c r="AD11747" s="12"/>
    </row>
    <row r="11748" spans="2:30" ht="15.75" x14ac:dyDescent="0.2">
      <c r="B11748" s="16"/>
      <c r="E11748" s="134"/>
      <c r="F11748" s="134"/>
      <c r="G11748" s="134"/>
      <c r="H11748" s="134"/>
      <c r="I11748" s="6"/>
      <c r="J11748" s="6"/>
      <c r="N11748" s="8"/>
      <c r="O11748" s="8"/>
      <c r="Q11748" s="11"/>
      <c r="R11748" s="24"/>
      <c r="S11748" s="24"/>
      <c r="W11748" s="8"/>
      <c r="X11748" s="8"/>
      <c r="Z11748" s="9"/>
      <c r="AA11748" s="10"/>
      <c r="AB11748" s="10"/>
      <c r="AC11748" s="10"/>
      <c r="AD11748" s="12"/>
    </row>
    <row r="11749" spans="2:30" ht="15.75" x14ac:dyDescent="0.2">
      <c r="B11749" s="16"/>
      <c r="E11749" s="134"/>
      <c r="F11749" s="134"/>
      <c r="G11749" s="134"/>
      <c r="H11749" s="134"/>
      <c r="I11749" s="6"/>
      <c r="J11749" s="6"/>
      <c r="N11749" s="8"/>
      <c r="O11749" s="8"/>
      <c r="Q11749" s="11"/>
      <c r="R11749" s="24"/>
      <c r="S11749" s="24"/>
      <c r="W11749" s="8"/>
      <c r="X11749" s="8"/>
      <c r="Z11749" s="9"/>
      <c r="AA11749" s="10"/>
      <c r="AB11749" s="10"/>
      <c r="AC11749" s="10"/>
      <c r="AD11749" s="12"/>
    </row>
    <row r="11750" spans="2:30" ht="15.75" x14ac:dyDescent="0.2">
      <c r="B11750" s="16"/>
      <c r="E11750" s="134"/>
      <c r="F11750" s="134"/>
      <c r="G11750" s="134"/>
      <c r="H11750" s="134"/>
      <c r="I11750" s="6"/>
      <c r="J11750" s="6"/>
      <c r="N11750" s="8"/>
      <c r="O11750" s="8"/>
      <c r="Q11750" s="11"/>
      <c r="R11750" s="24"/>
      <c r="S11750" s="24"/>
      <c r="W11750" s="8"/>
      <c r="X11750" s="8"/>
      <c r="Z11750" s="9"/>
      <c r="AA11750" s="10"/>
      <c r="AB11750" s="10"/>
      <c r="AC11750" s="10"/>
      <c r="AD11750" s="12"/>
    </row>
    <row r="11751" spans="2:30" ht="15.75" x14ac:dyDescent="0.2">
      <c r="B11751" s="16"/>
      <c r="E11751" s="134"/>
      <c r="F11751" s="134"/>
      <c r="G11751" s="134"/>
      <c r="H11751" s="134"/>
      <c r="I11751" s="6"/>
      <c r="J11751" s="6"/>
      <c r="N11751" s="8"/>
      <c r="O11751" s="8"/>
      <c r="Q11751" s="11"/>
      <c r="R11751" s="24"/>
      <c r="S11751" s="24"/>
      <c r="W11751" s="8"/>
      <c r="X11751" s="8"/>
      <c r="Z11751" s="9"/>
      <c r="AA11751" s="10"/>
      <c r="AB11751" s="10"/>
      <c r="AC11751" s="10"/>
      <c r="AD11751" s="12"/>
    </row>
    <row r="11752" spans="2:30" ht="15.75" x14ac:dyDescent="0.2">
      <c r="B11752" s="16"/>
      <c r="E11752" s="134"/>
      <c r="F11752" s="134"/>
      <c r="G11752" s="134"/>
      <c r="H11752" s="134"/>
      <c r="I11752" s="6"/>
      <c r="J11752" s="6"/>
      <c r="N11752" s="8"/>
      <c r="O11752" s="8"/>
      <c r="Q11752" s="11"/>
      <c r="R11752" s="24"/>
      <c r="S11752" s="24"/>
      <c r="W11752" s="8"/>
      <c r="X11752" s="8"/>
      <c r="Z11752" s="9"/>
      <c r="AA11752" s="10"/>
      <c r="AB11752" s="10"/>
      <c r="AC11752" s="10"/>
      <c r="AD11752" s="12"/>
    </row>
    <row r="11753" spans="2:30" ht="15.75" x14ac:dyDescent="0.2">
      <c r="B11753" s="16"/>
      <c r="E11753" s="134"/>
      <c r="F11753" s="134"/>
      <c r="G11753" s="134"/>
      <c r="H11753" s="134"/>
      <c r="I11753" s="6"/>
      <c r="J11753" s="6"/>
      <c r="N11753" s="8"/>
      <c r="O11753" s="8"/>
      <c r="Q11753" s="11"/>
      <c r="R11753" s="24"/>
      <c r="S11753" s="24"/>
      <c r="W11753" s="8"/>
      <c r="X11753" s="8"/>
      <c r="Z11753" s="9"/>
      <c r="AA11753" s="10"/>
      <c r="AB11753" s="10"/>
      <c r="AC11753" s="10"/>
      <c r="AD11753" s="12"/>
    </row>
    <row r="11754" spans="2:30" ht="15.75" x14ac:dyDescent="0.2">
      <c r="B11754" s="16"/>
      <c r="E11754" s="134"/>
      <c r="F11754" s="134"/>
      <c r="G11754" s="134"/>
      <c r="H11754" s="134"/>
      <c r="I11754" s="6"/>
      <c r="J11754" s="6"/>
      <c r="N11754" s="8"/>
      <c r="O11754" s="8"/>
      <c r="Q11754" s="11"/>
      <c r="R11754" s="24"/>
      <c r="S11754" s="24"/>
      <c r="W11754" s="8"/>
      <c r="X11754" s="8"/>
      <c r="Z11754" s="9"/>
      <c r="AA11754" s="10"/>
      <c r="AB11754" s="10"/>
      <c r="AC11754" s="10"/>
      <c r="AD11754" s="12"/>
    </row>
    <row r="11755" spans="2:30" ht="15.75" x14ac:dyDescent="0.2">
      <c r="B11755" s="16"/>
      <c r="E11755" s="134"/>
      <c r="F11755" s="134"/>
      <c r="G11755" s="134"/>
      <c r="H11755" s="134"/>
      <c r="I11755" s="6"/>
      <c r="J11755" s="6"/>
      <c r="N11755" s="8"/>
      <c r="O11755" s="8"/>
      <c r="Q11755" s="11"/>
      <c r="R11755" s="24"/>
      <c r="S11755" s="24"/>
      <c r="W11755" s="8"/>
      <c r="X11755" s="8"/>
      <c r="Z11755" s="9"/>
      <c r="AA11755" s="10"/>
      <c r="AB11755" s="10"/>
      <c r="AC11755" s="10"/>
      <c r="AD11755" s="12"/>
    </row>
    <row r="11756" spans="2:30" ht="15.75" x14ac:dyDescent="0.2">
      <c r="B11756" s="16"/>
      <c r="E11756" s="134"/>
      <c r="F11756" s="134"/>
      <c r="G11756" s="134"/>
      <c r="H11756" s="134"/>
      <c r="I11756" s="6"/>
      <c r="J11756" s="6"/>
      <c r="N11756" s="8"/>
      <c r="O11756" s="8"/>
      <c r="Q11756" s="11"/>
      <c r="R11756" s="24"/>
      <c r="S11756" s="24"/>
      <c r="W11756" s="8"/>
      <c r="X11756" s="8"/>
      <c r="Z11756" s="9"/>
      <c r="AA11756" s="10"/>
      <c r="AB11756" s="10"/>
      <c r="AC11756" s="10"/>
      <c r="AD11756" s="12"/>
    </row>
    <row r="11757" spans="2:30" ht="15.75" x14ac:dyDescent="0.2">
      <c r="B11757" s="16"/>
      <c r="E11757" s="134"/>
      <c r="F11757" s="134"/>
      <c r="G11757" s="134"/>
      <c r="H11757" s="134"/>
      <c r="I11757" s="6"/>
      <c r="J11757" s="6"/>
      <c r="N11757" s="8"/>
      <c r="O11757" s="8"/>
      <c r="Q11757" s="11"/>
      <c r="R11757" s="24"/>
      <c r="S11757" s="24"/>
      <c r="W11757" s="8"/>
      <c r="X11757" s="8"/>
      <c r="Z11757" s="9"/>
      <c r="AA11757" s="10"/>
      <c r="AB11757" s="10"/>
      <c r="AC11757" s="10"/>
      <c r="AD11757" s="12"/>
    </row>
    <row r="11758" spans="2:30" ht="15.75" x14ac:dyDescent="0.2">
      <c r="B11758" s="16"/>
      <c r="E11758" s="134"/>
      <c r="F11758" s="134"/>
      <c r="G11758" s="134"/>
      <c r="H11758" s="134"/>
      <c r="I11758" s="6"/>
      <c r="J11758" s="6"/>
      <c r="N11758" s="8"/>
      <c r="O11758" s="8"/>
      <c r="Q11758" s="11"/>
      <c r="R11758" s="24"/>
      <c r="S11758" s="24"/>
      <c r="W11758" s="8"/>
      <c r="X11758" s="8"/>
      <c r="Z11758" s="9"/>
      <c r="AA11758" s="10"/>
      <c r="AB11758" s="10"/>
      <c r="AC11758" s="10"/>
      <c r="AD11758" s="12"/>
    </row>
    <row r="11759" spans="2:30" ht="15.75" x14ac:dyDescent="0.2">
      <c r="B11759" s="16"/>
      <c r="E11759" s="134"/>
      <c r="F11759" s="134"/>
      <c r="G11759" s="134"/>
      <c r="H11759" s="134"/>
      <c r="I11759" s="6"/>
      <c r="J11759" s="6"/>
      <c r="N11759" s="8"/>
      <c r="O11759" s="8"/>
      <c r="Q11759" s="11"/>
      <c r="R11759" s="24"/>
      <c r="S11759" s="24"/>
      <c r="W11759" s="8"/>
      <c r="X11759" s="8"/>
      <c r="Z11759" s="9"/>
      <c r="AA11759" s="10"/>
      <c r="AB11759" s="10"/>
      <c r="AC11759" s="10"/>
      <c r="AD11759" s="12"/>
    </row>
    <row r="11760" spans="2:30" ht="15.75" x14ac:dyDescent="0.2">
      <c r="B11760" s="16"/>
      <c r="E11760" s="134"/>
      <c r="F11760" s="134"/>
      <c r="G11760" s="134"/>
      <c r="H11760" s="134"/>
      <c r="I11760" s="6"/>
      <c r="J11760" s="6"/>
      <c r="N11760" s="8"/>
      <c r="O11760" s="8"/>
      <c r="Q11760" s="11"/>
      <c r="R11760" s="24"/>
      <c r="S11760" s="24"/>
      <c r="W11760" s="8"/>
      <c r="X11760" s="8"/>
      <c r="Z11760" s="9"/>
      <c r="AA11760" s="10"/>
      <c r="AB11760" s="10"/>
      <c r="AC11760" s="10"/>
      <c r="AD11760" s="12"/>
    </row>
    <row r="11761" spans="2:30" ht="15.75" x14ac:dyDescent="0.2">
      <c r="B11761" s="16"/>
      <c r="E11761" s="134"/>
      <c r="F11761" s="134"/>
      <c r="G11761" s="134"/>
      <c r="H11761" s="134"/>
      <c r="I11761" s="6"/>
      <c r="J11761" s="6"/>
      <c r="N11761" s="8"/>
      <c r="O11761" s="8"/>
      <c r="Q11761" s="11"/>
      <c r="R11761" s="24"/>
      <c r="S11761" s="24"/>
      <c r="W11761" s="8"/>
      <c r="X11761" s="8"/>
      <c r="Z11761" s="9"/>
      <c r="AA11761" s="10"/>
      <c r="AB11761" s="10"/>
      <c r="AC11761" s="10"/>
      <c r="AD11761" s="12"/>
    </row>
    <row r="11762" spans="2:30" ht="15.75" x14ac:dyDescent="0.2">
      <c r="B11762" s="16"/>
      <c r="E11762" s="134"/>
      <c r="F11762" s="134"/>
      <c r="G11762" s="134"/>
      <c r="H11762" s="134"/>
      <c r="I11762" s="6"/>
      <c r="J11762" s="6"/>
      <c r="N11762" s="8"/>
      <c r="O11762" s="8"/>
      <c r="Q11762" s="11"/>
      <c r="R11762" s="24"/>
      <c r="S11762" s="24"/>
      <c r="W11762" s="8"/>
      <c r="X11762" s="8"/>
      <c r="Z11762" s="9"/>
      <c r="AA11762" s="10"/>
      <c r="AB11762" s="10"/>
      <c r="AC11762" s="10"/>
      <c r="AD11762" s="12"/>
    </row>
    <row r="11763" spans="2:30" ht="15.75" x14ac:dyDescent="0.2">
      <c r="B11763" s="16"/>
      <c r="E11763" s="134"/>
      <c r="F11763" s="134"/>
      <c r="G11763" s="134"/>
      <c r="H11763" s="134"/>
      <c r="I11763" s="6"/>
      <c r="J11763" s="6"/>
      <c r="N11763" s="8"/>
      <c r="O11763" s="8"/>
      <c r="Q11763" s="11"/>
      <c r="R11763" s="24"/>
      <c r="S11763" s="24"/>
      <c r="W11763" s="8"/>
      <c r="X11763" s="8"/>
      <c r="Z11763" s="9"/>
      <c r="AA11763" s="10"/>
      <c r="AB11763" s="10"/>
      <c r="AC11763" s="10"/>
      <c r="AD11763" s="12"/>
    </row>
    <row r="11764" spans="2:30" ht="15.75" x14ac:dyDescent="0.2">
      <c r="B11764" s="16"/>
      <c r="E11764" s="134"/>
      <c r="F11764" s="134"/>
      <c r="G11764" s="134"/>
      <c r="H11764" s="134"/>
      <c r="I11764" s="6"/>
      <c r="J11764" s="6"/>
      <c r="N11764" s="8"/>
      <c r="O11764" s="8"/>
      <c r="Q11764" s="11"/>
      <c r="R11764" s="24"/>
      <c r="S11764" s="24"/>
      <c r="W11764" s="8"/>
      <c r="X11764" s="8"/>
      <c r="Z11764" s="9"/>
      <c r="AA11764" s="10"/>
      <c r="AB11764" s="10"/>
      <c r="AC11764" s="10"/>
      <c r="AD11764" s="12"/>
    </row>
    <row r="11765" spans="2:30" ht="15.75" x14ac:dyDescent="0.2">
      <c r="B11765" s="16"/>
      <c r="E11765" s="134"/>
      <c r="F11765" s="134"/>
      <c r="G11765" s="134"/>
      <c r="H11765" s="134"/>
      <c r="I11765" s="6"/>
      <c r="J11765" s="6"/>
      <c r="N11765" s="8"/>
      <c r="O11765" s="8"/>
      <c r="Q11765" s="11"/>
      <c r="R11765" s="24"/>
      <c r="S11765" s="24"/>
      <c r="W11765" s="8"/>
      <c r="X11765" s="8"/>
      <c r="Z11765" s="9"/>
      <c r="AA11765" s="10"/>
      <c r="AB11765" s="10"/>
      <c r="AC11765" s="10"/>
      <c r="AD11765" s="12"/>
    </row>
    <row r="11766" spans="2:30" ht="15.75" x14ac:dyDescent="0.2">
      <c r="B11766" s="16"/>
      <c r="E11766" s="134"/>
      <c r="F11766" s="134"/>
      <c r="G11766" s="134"/>
      <c r="H11766" s="134"/>
      <c r="I11766" s="6"/>
      <c r="J11766" s="6"/>
      <c r="N11766" s="8"/>
      <c r="O11766" s="8"/>
      <c r="Q11766" s="11"/>
      <c r="R11766" s="24"/>
      <c r="S11766" s="24"/>
      <c r="W11766" s="8"/>
      <c r="X11766" s="8"/>
      <c r="Z11766" s="9"/>
      <c r="AA11766" s="10"/>
      <c r="AB11766" s="10"/>
      <c r="AC11766" s="10"/>
      <c r="AD11766" s="12"/>
    </row>
    <row r="11767" spans="2:30" ht="15.75" x14ac:dyDescent="0.2">
      <c r="B11767" s="16"/>
      <c r="E11767" s="134"/>
      <c r="F11767" s="134"/>
      <c r="G11767" s="134"/>
      <c r="H11767" s="134"/>
      <c r="I11767" s="6"/>
      <c r="J11767" s="6"/>
      <c r="N11767" s="8"/>
      <c r="O11767" s="8"/>
      <c r="Q11767" s="11"/>
      <c r="R11767" s="24"/>
      <c r="S11767" s="24"/>
      <c r="W11767" s="8"/>
      <c r="X11767" s="8"/>
      <c r="Z11767" s="9"/>
      <c r="AA11767" s="10"/>
      <c r="AB11767" s="10"/>
      <c r="AC11767" s="10"/>
      <c r="AD11767" s="12"/>
    </row>
    <row r="11768" spans="2:30" ht="15.75" x14ac:dyDescent="0.2">
      <c r="B11768" s="16"/>
      <c r="E11768" s="134"/>
      <c r="F11768" s="134"/>
      <c r="G11768" s="134"/>
      <c r="H11768" s="134"/>
      <c r="I11768" s="6"/>
      <c r="J11768" s="6"/>
      <c r="N11768" s="8"/>
      <c r="O11768" s="8"/>
      <c r="Q11768" s="11"/>
      <c r="R11768" s="24"/>
      <c r="S11768" s="24"/>
      <c r="W11768" s="8"/>
      <c r="X11768" s="8"/>
      <c r="Z11768" s="9"/>
      <c r="AA11768" s="10"/>
      <c r="AB11768" s="10"/>
      <c r="AC11768" s="10"/>
      <c r="AD11768" s="12"/>
    </row>
    <row r="11769" spans="2:30" ht="15.75" x14ac:dyDescent="0.2">
      <c r="B11769" s="16"/>
      <c r="E11769" s="134"/>
      <c r="F11769" s="134"/>
      <c r="G11769" s="134"/>
      <c r="H11769" s="134"/>
      <c r="I11769" s="6"/>
      <c r="J11769" s="6"/>
      <c r="N11769" s="8"/>
      <c r="O11769" s="8"/>
      <c r="Q11769" s="11"/>
      <c r="R11769" s="24"/>
      <c r="S11769" s="24"/>
      <c r="W11769" s="8"/>
      <c r="X11769" s="8"/>
      <c r="Z11769" s="9"/>
      <c r="AA11769" s="10"/>
      <c r="AB11769" s="10"/>
      <c r="AC11769" s="10"/>
      <c r="AD11769" s="12"/>
    </row>
    <row r="11770" spans="2:30" ht="15.75" x14ac:dyDescent="0.2">
      <c r="B11770" s="16"/>
      <c r="E11770" s="134"/>
      <c r="F11770" s="134"/>
      <c r="G11770" s="134"/>
      <c r="H11770" s="134"/>
      <c r="I11770" s="6"/>
      <c r="J11770" s="6"/>
      <c r="N11770" s="8"/>
      <c r="O11770" s="8"/>
      <c r="Q11770" s="11"/>
      <c r="R11770" s="24"/>
      <c r="S11770" s="24"/>
      <c r="W11770" s="8"/>
      <c r="X11770" s="8"/>
      <c r="Z11770" s="9"/>
      <c r="AA11770" s="10"/>
      <c r="AB11770" s="10"/>
      <c r="AC11770" s="10"/>
      <c r="AD11770" s="12"/>
    </row>
    <row r="11771" spans="2:30" ht="15.75" x14ac:dyDescent="0.2">
      <c r="B11771" s="16"/>
      <c r="E11771" s="134"/>
      <c r="F11771" s="134"/>
      <c r="G11771" s="134"/>
      <c r="H11771" s="134"/>
      <c r="I11771" s="6"/>
      <c r="J11771" s="6"/>
      <c r="N11771" s="8"/>
      <c r="O11771" s="8"/>
      <c r="Q11771" s="11"/>
      <c r="R11771" s="24"/>
      <c r="S11771" s="24"/>
      <c r="W11771" s="8"/>
      <c r="X11771" s="8"/>
      <c r="Z11771" s="9"/>
      <c r="AA11771" s="10"/>
      <c r="AB11771" s="10"/>
      <c r="AC11771" s="10"/>
      <c r="AD11771" s="12"/>
    </row>
    <row r="11772" spans="2:30" ht="15.75" x14ac:dyDescent="0.2">
      <c r="B11772" s="16"/>
      <c r="E11772" s="134"/>
      <c r="F11772" s="134"/>
      <c r="G11772" s="134"/>
      <c r="H11772" s="134"/>
      <c r="I11772" s="6"/>
      <c r="J11772" s="6"/>
      <c r="N11772" s="8"/>
      <c r="O11772" s="8"/>
      <c r="Q11772" s="11"/>
      <c r="R11772" s="24"/>
      <c r="S11772" s="24"/>
      <c r="W11772" s="8"/>
      <c r="X11772" s="8"/>
      <c r="Z11772" s="9"/>
      <c r="AA11772" s="10"/>
      <c r="AB11772" s="10"/>
      <c r="AC11772" s="10"/>
      <c r="AD11772" s="12"/>
    </row>
    <row r="11773" spans="2:30" ht="15.75" x14ac:dyDescent="0.2">
      <c r="B11773" s="16"/>
      <c r="E11773" s="134"/>
      <c r="F11773" s="134"/>
      <c r="G11773" s="134"/>
      <c r="H11773" s="134"/>
      <c r="I11773" s="6"/>
      <c r="J11773" s="6"/>
      <c r="N11773" s="8"/>
      <c r="O11773" s="8"/>
      <c r="Q11773" s="11"/>
      <c r="R11773" s="24"/>
      <c r="S11773" s="24"/>
      <c r="W11773" s="8"/>
      <c r="X11773" s="8"/>
      <c r="Z11773" s="9"/>
      <c r="AA11773" s="10"/>
      <c r="AB11773" s="10"/>
      <c r="AC11773" s="10"/>
      <c r="AD11773" s="12"/>
    </row>
    <row r="11774" spans="2:30" ht="15.75" x14ac:dyDescent="0.2">
      <c r="B11774" s="16"/>
      <c r="E11774" s="134"/>
      <c r="F11774" s="134"/>
      <c r="G11774" s="134"/>
      <c r="H11774" s="134"/>
      <c r="I11774" s="6"/>
      <c r="J11774" s="6"/>
      <c r="N11774" s="8"/>
      <c r="O11774" s="8"/>
      <c r="Q11774" s="11"/>
      <c r="R11774" s="24"/>
      <c r="S11774" s="24"/>
      <c r="W11774" s="8"/>
      <c r="X11774" s="8"/>
      <c r="Z11774" s="9"/>
      <c r="AA11774" s="10"/>
      <c r="AB11774" s="10"/>
      <c r="AC11774" s="10"/>
      <c r="AD11774" s="12"/>
    </row>
    <row r="11775" spans="2:30" ht="15.75" x14ac:dyDescent="0.2">
      <c r="B11775" s="16"/>
      <c r="E11775" s="134"/>
      <c r="F11775" s="134"/>
      <c r="G11775" s="134"/>
      <c r="H11775" s="134"/>
      <c r="I11775" s="6"/>
      <c r="J11775" s="6"/>
      <c r="N11775" s="8"/>
      <c r="O11775" s="8"/>
      <c r="Q11775" s="11"/>
      <c r="R11775" s="24"/>
      <c r="S11775" s="24"/>
      <c r="W11775" s="8"/>
      <c r="X11775" s="8"/>
      <c r="Z11775" s="9"/>
      <c r="AA11775" s="10"/>
      <c r="AB11775" s="10"/>
      <c r="AC11775" s="10"/>
      <c r="AD11775" s="12"/>
    </row>
    <row r="11776" spans="2:30" ht="15.75" x14ac:dyDescent="0.2">
      <c r="B11776" s="16"/>
      <c r="E11776" s="134"/>
      <c r="F11776" s="134"/>
      <c r="G11776" s="134"/>
      <c r="H11776" s="134"/>
      <c r="I11776" s="6"/>
      <c r="J11776" s="6"/>
      <c r="N11776" s="8"/>
      <c r="O11776" s="8"/>
      <c r="Q11776" s="11"/>
      <c r="R11776" s="24"/>
      <c r="S11776" s="24"/>
      <c r="W11776" s="8"/>
      <c r="X11776" s="8"/>
      <c r="Z11776" s="9"/>
      <c r="AA11776" s="10"/>
      <c r="AB11776" s="10"/>
      <c r="AC11776" s="10"/>
      <c r="AD11776" s="12"/>
    </row>
    <row r="11777" spans="2:30" ht="15.75" x14ac:dyDescent="0.2">
      <c r="B11777" s="16"/>
      <c r="E11777" s="134"/>
      <c r="F11777" s="134"/>
      <c r="G11777" s="134"/>
      <c r="H11777" s="134"/>
      <c r="I11777" s="6"/>
      <c r="J11777" s="6"/>
      <c r="N11777" s="8"/>
      <c r="O11777" s="8"/>
      <c r="Q11777" s="11"/>
      <c r="R11777" s="24"/>
      <c r="S11777" s="24"/>
      <c r="W11777" s="8"/>
      <c r="X11777" s="8"/>
      <c r="Z11777" s="9"/>
      <c r="AA11777" s="10"/>
      <c r="AB11777" s="10"/>
      <c r="AC11777" s="10"/>
      <c r="AD11777" s="12"/>
    </row>
    <row r="11778" spans="2:30" ht="15.75" x14ac:dyDescent="0.2">
      <c r="B11778" s="16"/>
      <c r="E11778" s="134"/>
      <c r="F11778" s="134"/>
      <c r="G11778" s="134"/>
      <c r="H11778" s="134"/>
      <c r="I11778" s="6"/>
      <c r="J11778" s="6"/>
      <c r="N11778" s="8"/>
      <c r="O11778" s="8"/>
      <c r="Q11778" s="11"/>
      <c r="R11778" s="24"/>
      <c r="S11778" s="24"/>
      <c r="W11778" s="8"/>
      <c r="X11778" s="8"/>
      <c r="Z11778" s="9"/>
      <c r="AA11778" s="10"/>
      <c r="AB11778" s="10"/>
      <c r="AC11778" s="10"/>
      <c r="AD11778" s="12"/>
    </row>
    <row r="11779" spans="2:30" ht="15.75" x14ac:dyDescent="0.2">
      <c r="B11779" s="16"/>
      <c r="E11779" s="134"/>
      <c r="F11779" s="134"/>
      <c r="G11779" s="134"/>
      <c r="H11779" s="134"/>
      <c r="I11779" s="6"/>
      <c r="J11779" s="6"/>
      <c r="N11779" s="8"/>
      <c r="O11779" s="8"/>
      <c r="Q11779" s="11"/>
      <c r="R11779" s="24"/>
      <c r="S11779" s="24"/>
      <c r="W11779" s="8"/>
      <c r="X11779" s="8"/>
      <c r="Z11779" s="9"/>
      <c r="AA11779" s="10"/>
      <c r="AB11779" s="10"/>
      <c r="AC11779" s="10"/>
      <c r="AD11779" s="12"/>
    </row>
    <row r="11780" spans="2:30" ht="15.75" x14ac:dyDescent="0.2">
      <c r="B11780" s="16"/>
      <c r="E11780" s="134"/>
      <c r="F11780" s="134"/>
      <c r="G11780" s="134"/>
      <c r="H11780" s="134"/>
      <c r="I11780" s="6"/>
      <c r="J11780" s="6"/>
      <c r="N11780" s="8"/>
      <c r="O11780" s="8"/>
      <c r="Q11780" s="11"/>
      <c r="R11780" s="24"/>
      <c r="S11780" s="24"/>
      <c r="W11780" s="8"/>
      <c r="X11780" s="8"/>
      <c r="Z11780" s="9"/>
      <c r="AA11780" s="10"/>
      <c r="AB11780" s="10"/>
      <c r="AC11780" s="10"/>
      <c r="AD11780" s="12"/>
    </row>
    <row r="11781" spans="2:30" ht="15.75" x14ac:dyDescent="0.2">
      <c r="B11781" s="16"/>
      <c r="E11781" s="134"/>
      <c r="F11781" s="134"/>
      <c r="G11781" s="134"/>
      <c r="H11781" s="134"/>
      <c r="I11781" s="6"/>
      <c r="J11781" s="6"/>
      <c r="N11781" s="8"/>
      <c r="O11781" s="8"/>
      <c r="Q11781" s="11"/>
      <c r="R11781" s="24"/>
      <c r="S11781" s="24"/>
      <c r="W11781" s="8"/>
      <c r="X11781" s="8"/>
      <c r="Z11781" s="9"/>
      <c r="AA11781" s="10"/>
      <c r="AB11781" s="10"/>
      <c r="AC11781" s="10"/>
      <c r="AD11781" s="12"/>
    </row>
    <row r="11782" spans="2:30" ht="15.75" x14ac:dyDescent="0.2">
      <c r="B11782" s="16"/>
      <c r="E11782" s="134"/>
      <c r="F11782" s="134"/>
      <c r="G11782" s="134"/>
      <c r="H11782" s="134"/>
      <c r="I11782" s="6"/>
      <c r="J11782" s="6"/>
      <c r="N11782" s="8"/>
      <c r="O11782" s="8"/>
      <c r="Q11782" s="11"/>
      <c r="R11782" s="24"/>
      <c r="S11782" s="24"/>
      <c r="W11782" s="8"/>
      <c r="X11782" s="8"/>
      <c r="Z11782" s="9"/>
      <c r="AA11782" s="10"/>
      <c r="AB11782" s="10"/>
      <c r="AC11782" s="10"/>
      <c r="AD11782" s="12"/>
    </row>
    <row r="11783" spans="2:30" ht="15.75" x14ac:dyDescent="0.2">
      <c r="B11783" s="16"/>
      <c r="E11783" s="134"/>
      <c r="F11783" s="134"/>
      <c r="G11783" s="134"/>
      <c r="H11783" s="134"/>
      <c r="I11783" s="6"/>
      <c r="J11783" s="6"/>
      <c r="N11783" s="8"/>
      <c r="O11783" s="8"/>
      <c r="Q11783" s="11"/>
      <c r="R11783" s="24"/>
      <c r="S11783" s="24"/>
      <c r="W11783" s="8"/>
      <c r="X11783" s="8"/>
      <c r="Z11783" s="9"/>
      <c r="AA11783" s="10"/>
      <c r="AB11783" s="10"/>
      <c r="AC11783" s="10"/>
      <c r="AD11783" s="12"/>
    </row>
    <row r="11784" spans="2:30" ht="15.75" x14ac:dyDescent="0.2">
      <c r="B11784" s="16"/>
      <c r="E11784" s="134"/>
      <c r="F11784" s="134"/>
      <c r="G11784" s="134"/>
      <c r="H11784" s="134"/>
      <c r="I11784" s="6"/>
      <c r="J11784" s="6"/>
      <c r="N11784" s="8"/>
      <c r="O11784" s="8"/>
      <c r="Q11784" s="11"/>
      <c r="R11784" s="24"/>
      <c r="S11784" s="24"/>
      <c r="W11784" s="8"/>
      <c r="X11784" s="8"/>
      <c r="Z11784" s="9"/>
      <c r="AA11784" s="10"/>
      <c r="AB11784" s="10"/>
      <c r="AC11784" s="10"/>
      <c r="AD11784" s="12"/>
    </row>
    <row r="11785" spans="2:30" ht="15.75" x14ac:dyDescent="0.2">
      <c r="B11785" s="16"/>
      <c r="E11785" s="134"/>
      <c r="F11785" s="134"/>
      <c r="G11785" s="134"/>
      <c r="H11785" s="134"/>
      <c r="I11785" s="6"/>
      <c r="J11785" s="6"/>
      <c r="N11785" s="8"/>
      <c r="O11785" s="8"/>
      <c r="Q11785" s="11"/>
      <c r="R11785" s="24"/>
      <c r="S11785" s="24"/>
      <c r="W11785" s="8"/>
      <c r="X11785" s="8"/>
      <c r="Z11785" s="9"/>
      <c r="AA11785" s="10"/>
      <c r="AB11785" s="10"/>
      <c r="AC11785" s="10"/>
      <c r="AD11785" s="12"/>
    </row>
    <row r="11786" spans="2:30" ht="15.75" x14ac:dyDescent="0.2">
      <c r="B11786" s="16"/>
      <c r="E11786" s="134"/>
      <c r="F11786" s="134"/>
      <c r="G11786" s="134"/>
      <c r="H11786" s="134"/>
      <c r="I11786" s="6"/>
      <c r="J11786" s="6"/>
      <c r="N11786" s="8"/>
      <c r="O11786" s="8"/>
      <c r="Q11786" s="11"/>
      <c r="R11786" s="24"/>
      <c r="S11786" s="24"/>
      <c r="W11786" s="8"/>
      <c r="X11786" s="8"/>
      <c r="Z11786" s="9"/>
      <c r="AA11786" s="10"/>
      <c r="AB11786" s="10"/>
      <c r="AC11786" s="10"/>
      <c r="AD11786" s="12"/>
    </row>
    <row r="11787" spans="2:30" ht="15.75" x14ac:dyDescent="0.2">
      <c r="B11787" s="16"/>
      <c r="E11787" s="134"/>
      <c r="F11787" s="134"/>
      <c r="G11787" s="134"/>
      <c r="H11787" s="134"/>
      <c r="I11787" s="6"/>
      <c r="J11787" s="6"/>
      <c r="N11787" s="8"/>
      <c r="O11787" s="8"/>
      <c r="Q11787" s="11"/>
      <c r="R11787" s="24"/>
      <c r="S11787" s="24"/>
      <c r="W11787" s="8"/>
      <c r="X11787" s="8"/>
      <c r="Z11787" s="9"/>
      <c r="AA11787" s="10"/>
      <c r="AB11787" s="10"/>
      <c r="AC11787" s="10"/>
      <c r="AD11787" s="12"/>
    </row>
    <row r="11788" spans="2:30" ht="15.75" x14ac:dyDescent="0.2">
      <c r="B11788" s="16"/>
      <c r="E11788" s="134"/>
      <c r="F11788" s="134"/>
      <c r="G11788" s="134"/>
      <c r="H11788" s="134"/>
      <c r="I11788" s="6"/>
      <c r="J11788" s="6"/>
      <c r="N11788" s="8"/>
      <c r="O11788" s="8"/>
      <c r="Q11788" s="11"/>
      <c r="R11788" s="24"/>
      <c r="S11788" s="24"/>
      <c r="W11788" s="8"/>
      <c r="X11788" s="8"/>
      <c r="Z11788" s="9"/>
      <c r="AA11788" s="10"/>
      <c r="AB11788" s="10"/>
      <c r="AC11788" s="10"/>
      <c r="AD11788" s="12"/>
    </row>
    <row r="11789" spans="2:30" ht="15.75" x14ac:dyDescent="0.2">
      <c r="B11789" s="16"/>
      <c r="E11789" s="134"/>
      <c r="F11789" s="134"/>
      <c r="G11789" s="134"/>
      <c r="H11789" s="134"/>
      <c r="I11789" s="6"/>
      <c r="J11789" s="6"/>
      <c r="N11789" s="8"/>
      <c r="O11789" s="8"/>
      <c r="Q11789" s="11"/>
      <c r="R11789" s="24"/>
      <c r="S11789" s="24"/>
      <c r="W11789" s="8"/>
      <c r="X11789" s="8"/>
      <c r="Z11789" s="9"/>
      <c r="AA11789" s="10"/>
      <c r="AB11789" s="10"/>
      <c r="AC11789" s="10"/>
      <c r="AD11789" s="12"/>
    </row>
    <row r="11790" spans="2:30" ht="15.75" x14ac:dyDescent="0.2">
      <c r="B11790" s="16"/>
      <c r="E11790" s="134"/>
      <c r="F11790" s="134"/>
      <c r="G11790" s="134"/>
      <c r="H11790" s="134"/>
      <c r="I11790" s="6"/>
      <c r="J11790" s="6"/>
      <c r="N11790" s="8"/>
      <c r="O11790" s="8"/>
      <c r="Q11790" s="11"/>
      <c r="R11790" s="24"/>
      <c r="S11790" s="24"/>
      <c r="W11790" s="8"/>
      <c r="X11790" s="8"/>
      <c r="Z11790" s="9"/>
      <c r="AA11790" s="10"/>
      <c r="AB11790" s="10"/>
      <c r="AC11790" s="10"/>
      <c r="AD11790" s="12"/>
    </row>
    <row r="11791" spans="2:30" ht="15.75" x14ac:dyDescent="0.2">
      <c r="B11791" s="16"/>
      <c r="E11791" s="134"/>
      <c r="F11791" s="134"/>
      <c r="G11791" s="134"/>
      <c r="H11791" s="134"/>
      <c r="I11791" s="6"/>
      <c r="J11791" s="6"/>
      <c r="N11791" s="8"/>
      <c r="O11791" s="8"/>
      <c r="Q11791" s="11"/>
      <c r="R11791" s="24"/>
      <c r="S11791" s="24"/>
      <c r="W11791" s="8"/>
      <c r="X11791" s="8"/>
      <c r="Z11791" s="9"/>
      <c r="AA11791" s="10"/>
      <c r="AB11791" s="10"/>
      <c r="AC11791" s="10"/>
      <c r="AD11791" s="12"/>
    </row>
    <row r="11792" spans="2:30" ht="15.75" x14ac:dyDescent="0.2">
      <c r="B11792" s="16"/>
      <c r="E11792" s="134"/>
      <c r="F11792" s="134"/>
      <c r="G11792" s="134"/>
      <c r="H11792" s="134"/>
      <c r="I11792" s="6"/>
      <c r="J11792" s="6"/>
      <c r="N11792" s="8"/>
      <c r="O11792" s="8"/>
      <c r="Q11792" s="11"/>
      <c r="R11792" s="24"/>
      <c r="S11792" s="24"/>
      <c r="W11792" s="8"/>
      <c r="X11792" s="8"/>
      <c r="Z11792" s="9"/>
      <c r="AA11792" s="10"/>
      <c r="AB11792" s="10"/>
      <c r="AC11792" s="10"/>
      <c r="AD11792" s="12"/>
    </row>
    <row r="11793" spans="2:30" ht="15.75" x14ac:dyDescent="0.2">
      <c r="B11793" s="16"/>
      <c r="E11793" s="134"/>
      <c r="F11793" s="134"/>
      <c r="G11793" s="134"/>
      <c r="H11793" s="134"/>
      <c r="I11793" s="6"/>
      <c r="J11793" s="6"/>
      <c r="N11793" s="8"/>
      <c r="O11793" s="8"/>
      <c r="Q11793" s="11"/>
      <c r="R11793" s="24"/>
      <c r="S11793" s="24"/>
      <c r="W11793" s="8"/>
      <c r="X11793" s="8"/>
      <c r="Z11793" s="9"/>
      <c r="AA11793" s="10"/>
      <c r="AB11793" s="10"/>
      <c r="AC11793" s="10"/>
      <c r="AD11793" s="12"/>
    </row>
    <row r="11794" spans="2:30" ht="15.75" x14ac:dyDescent="0.2">
      <c r="B11794" s="16"/>
      <c r="E11794" s="134"/>
      <c r="F11794" s="134"/>
      <c r="G11794" s="134"/>
      <c r="H11794" s="134"/>
      <c r="I11794" s="6"/>
      <c r="J11794" s="6"/>
      <c r="N11794" s="8"/>
      <c r="O11794" s="8"/>
      <c r="Q11794" s="11"/>
      <c r="R11794" s="24"/>
      <c r="S11794" s="24"/>
      <c r="W11794" s="8"/>
      <c r="X11794" s="8"/>
      <c r="Z11794" s="9"/>
      <c r="AA11794" s="10"/>
      <c r="AB11794" s="10"/>
      <c r="AC11794" s="10"/>
      <c r="AD11794" s="12"/>
    </row>
    <row r="11795" spans="2:30" ht="15.75" x14ac:dyDescent="0.2">
      <c r="B11795" s="16"/>
      <c r="E11795" s="134"/>
      <c r="F11795" s="134"/>
      <c r="G11795" s="134"/>
      <c r="H11795" s="134"/>
      <c r="I11795" s="6"/>
      <c r="J11795" s="6"/>
      <c r="N11795" s="8"/>
      <c r="O11795" s="8"/>
      <c r="Q11795" s="11"/>
      <c r="R11795" s="24"/>
      <c r="S11795" s="24"/>
      <c r="W11795" s="8"/>
      <c r="X11795" s="8"/>
      <c r="Z11795" s="9"/>
      <c r="AA11795" s="10"/>
      <c r="AB11795" s="10"/>
      <c r="AC11795" s="10"/>
      <c r="AD11795" s="12"/>
    </row>
    <row r="11796" spans="2:30" ht="15.75" x14ac:dyDescent="0.2">
      <c r="B11796" s="16"/>
      <c r="E11796" s="134"/>
      <c r="F11796" s="134"/>
      <c r="G11796" s="134"/>
      <c r="H11796" s="134"/>
      <c r="I11796" s="6"/>
      <c r="J11796" s="6"/>
      <c r="N11796" s="8"/>
      <c r="O11796" s="8"/>
      <c r="Q11796" s="11"/>
      <c r="R11796" s="24"/>
      <c r="S11796" s="24"/>
      <c r="W11796" s="8"/>
      <c r="X11796" s="8"/>
      <c r="Z11796" s="9"/>
      <c r="AA11796" s="10"/>
      <c r="AB11796" s="10"/>
      <c r="AC11796" s="10"/>
      <c r="AD11796" s="12"/>
    </row>
    <row r="11797" spans="2:30" ht="15.75" x14ac:dyDescent="0.2">
      <c r="B11797" s="16"/>
      <c r="E11797" s="134"/>
      <c r="F11797" s="134"/>
      <c r="G11797" s="134"/>
      <c r="H11797" s="134"/>
      <c r="I11797" s="6"/>
      <c r="J11797" s="6"/>
      <c r="N11797" s="8"/>
      <c r="O11797" s="8"/>
      <c r="Q11797" s="11"/>
      <c r="R11797" s="24"/>
      <c r="S11797" s="24"/>
      <c r="W11797" s="8"/>
      <c r="X11797" s="8"/>
      <c r="Z11797" s="9"/>
      <c r="AA11797" s="10"/>
      <c r="AB11797" s="10"/>
      <c r="AC11797" s="10"/>
      <c r="AD11797" s="12"/>
    </row>
    <row r="11798" spans="2:30" ht="15.75" x14ac:dyDescent="0.2">
      <c r="B11798" s="16"/>
      <c r="E11798" s="134"/>
      <c r="F11798" s="134"/>
      <c r="G11798" s="134"/>
      <c r="H11798" s="134"/>
      <c r="I11798" s="6"/>
      <c r="J11798" s="6"/>
      <c r="N11798" s="8"/>
      <c r="O11798" s="8"/>
      <c r="Q11798" s="11"/>
      <c r="R11798" s="24"/>
      <c r="S11798" s="24"/>
      <c r="W11798" s="8"/>
      <c r="X11798" s="8"/>
      <c r="Z11798" s="9"/>
      <c r="AA11798" s="10"/>
      <c r="AB11798" s="10"/>
      <c r="AC11798" s="10"/>
      <c r="AD11798" s="12"/>
    </row>
    <row r="11799" spans="2:30" ht="15.75" x14ac:dyDescent="0.2">
      <c r="B11799" s="16"/>
      <c r="E11799" s="134"/>
      <c r="F11799" s="134"/>
      <c r="G11799" s="134"/>
      <c r="H11799" s="134"/>
      <c r="I11799" s="6"/>
      <c r="J11799" s="6"/>
      <c r="N11799" s="8"/>
      <c r="O11799" s="8"/>
      <c r="Q11799" s="11"/>
      <c r="R11799" s="24"/>
      <c r="S11799" s="24"/>
      <c r="W11799" s="8"/>
      <c r="X11799" s="8"/>
      <c r="Z11799" s="9"/>
      <c r="AA11799" s="10"/>
      <c r="AB11799" s="10"/>
      <c r="AC11799" s="10"/>
      <c r="AD11799" s="12"/>
    </row>
    <row r="11800" spans="2:30" ht="15.75" x14ac:dyDescent="0.2">
      <c r="B11800" s="16"/>
      <c r="E11800" s="134"/>
      <c r="F11800" s="134"/>
      <c r="G11800" s="134"/>
      <c r="H11800" s="134"/>
      <c r="I11800" s="6"/>
      <c r="J11800" s="6"/>
      <c r="N11800" s="8"/>
      <c r="O11800" s="8"/>
      <c r="Q11800" s="11"/>
      <c r="R11800" s="24"/>
      <c r="S11800" s="24"/>
      <c r="W11800" s="8"/>
      <c r="X11800" s="8"/>
      <c r="Z11800" s="9"/>
      <c r="AA11800" s="10"/>
      <c r="AB11800" s="10"/>
      <c r="AC11800" s="10"/>
      <c r="AD11800" s="12"/>
    </row>
    <row r="11801" spans="2:30" ht="15.75" x14ac:dyDescent="0.2">
      <c r="B11801" s="16"/>
      <c r="E11801" s="134"/>
      <c r="F11801" s="134"/>
      <c r="G11801" s="134"/>
      <c r="H11801" s="134"/>
      <c r="I11801" s="6"/>
      <c r="J11801" s="6"/>
      <c r="N11801" s="8"/>
      <c r="O11801" s="8"/>
      <c r="Q11801" s="11"/>
      <c r="R11801" s="24"/>
      <c r="S11801" s="24"/>
      <c r="W11801" s="8"/>
      <c r="X11801" s="8"/>
      <c r="Z11801" s="9"/>
      <c r="AA11801" s="10"/>
      <c r="AB11801" s="10"/>
      <c r="AC11801" s="10"/>
      <c r="AD11801" s="12"/>
    </row>
    <row r="11802" spans="2:30" ht="15.75" x14ac:dyDescent="0.2">
      <c r="B11802" s="16"/>
      <c r="E11802" s="134"/>
      <c r="F11802" s="134"/>
      <c r="G11802" s="134"/>
      <c r="H11802" s="134"/>
      <c r="I11802" s="6"/>
      <c r="J11802" s="6"/>
      <c r="N11802" s="8"/>
      <c r="O11802" s="8"/>
      <c r="Q11802" s="11"/>
      <c r="R11802" s="24"/>
      <c r="S11802" s="24"/>
      <c r="W11802" s="8"/>
      <c r="X11802" s="8"/>
      <c r="Z11802" s="9"/>
      <c r="AA11802" s="10"/>
      <c r="AB11802" s="10"/>
      <c r="AC11802" s="10"/>
      <c r="AD11802" s="12"/>
    </row>
    <row r="11803" spans="2:30" ht="15.75" x14ac:dyDescent="0.2">
      <c r="B11803" s="16"/>
      <c r="E11803" s="134"/>
      <c r="F11803" s="134"/>
      <c r="G11803" s="134"/>
      <c r="H11803" s="134"/>
      <c r="I11803" s="6"/>
      <c r="J11803" s="6"/>
      <c r="N11803" s="8"/>
      <c r="O11803" s="8"/>
      <c r="Q11803" s="11"/>
      <c r="R11803" s="24"/>
      <c r="S11803" s="24"/>
      <c r="W11803" s="8"/>
      <c r="X11803" s="8"/>
      <c r="Z11803" s="9"/>
      <c r="AA11803" s="10"/>
      <c r="AB11803" s="10"/>
      <c r="AC11803" s="10"/>
      <c r="AD11803" s="12"/>
    </row>
    <row r="11804" spans="2:30" ht="15.75" x14ac:dyDescent="0.2">
      <c r="B11804" s="16"/>
      <c r="E11804" s="134"/>
      <c r="F11804" s="134"/>
      <c r="G11804" s="134"/>
      <c r="H11804" s="134"/>
      <c r="I11804" s="6"/>
      <c r="J11804" s="6"/>
      <c r="N11804" s="8"/>
      <c r="O11804" s="8"/>
      <c r="Q11804" s="11"/>
      <c r="R11804" s="24"/>
      <c r="S11804" s="24"/>
      <c r="W11804" s="8"/>
      <c r="X11804" s="8"/>
      <c r="Z11804" s="9"/>
      <c r="AA11804" s="10"/>
      <c r="AB11804" s="10"/>
      <c r="AC11804" s="10"/>
      <c r="AD11804" s="12"/>
    </row>
    <row r="11805" spans="2:30" ht="15.75" x14ac:dyDescent="0.2">
      <c r="B11805" s="16"/>
      <c r="E11805" s="134"/>
      <c r="F11805" s="134"/>
      <c r="G11805" s="134"/>
      <c r="H11805" s="134"/>
      <c r="I11805" s="6"/>
      <c r="J11805" s="6"/>
      <c r="N11805" s="8"/>
      <c r="O11805" s="8"/>
      <c r="Q11805" s="11"/>
      <c r="R11805" s="24"/>
      <c r="S11805" s="24"/>
      <c r="W11805" s="8"/>
      <c r="X11805" s="8"/>
      <c r="Z11805" s="9"/>
      <c r="AA11805" s="10"/>
      <c r="AB11805" s="10"/>
      <c r="AC11805" s="10"/>
      <c r="AD11805" s="12"/>
    </row>
    <row r="11806" spans="2:30" ht="15.75" x14ac:dyDescent="0.2">
      <c r="B11806" s="16"/>
      <c r="E11806" s="134"/>
      <c r="F11806" s="134"/>
      <c r="G11806" s="134"/>
      <c r="H11806" s="134"/>
      <c r="I11806" s="6"/>
      <c r="J11806" s="6"/>
      <c r="N11806" s="8"/>
      <c r="O11806" s="8"/>
      <c r="Q11806" s="11"/>
      <c r="R11806" s="24"/>
      <c r="S11806" s="24"/>
      <c r="W11806" s="8"/>
      <c r="X11806" s="8"/>
      <c r="Z11806" s="9"/>
      <c r="AA11806" s="10"/>
      <c r="AB11806" s="10"/>
      <c r="AC11806" s="10"/>
      <c r="AD11806" s="12"/>
    </row>
    <row r="11807" spans="2:30" ht="15.75" x14ac:dyDescent="0.2">
      <c r="B11807" s="16"/>
      <c r="E11807" s="134"/>
      <c r="F11807" s="134"/>
      <c r="G11807" s="134"/>
      <c r="H11807" s="134"/>
      <c r="I11807" s="6"/>
      <c r="J11807" s="6"/>
      <c r="N11807" s="8"/>
      <c r="O11807" s="8"/>
      <c r="Q11807" s="11"/>
      <c r="R11807" s="24"/>
      <c r="S11807" s="24"/>
      <c r="W11807" s="8"/>
      <c r="X11807" s="8"/>
      <c r="Z11807" s="9"/>
      <c r="AA11807" s="10"/>
      <c r="AB11807" s="10"/>
      <c r="AC11807" s="10"/>
      <c r="AD11807" s="12"/>
    </row>
    <row r="11808" spans="2:30" ht="15.75" x14ac:dyDescent="0.2">
      <c r="B11808" s="16"/>
      <c r="E11808" s="134"/>
      <c r="F11808" s="134"/>
      <c r="G11808" s="134"/>
      <c r="H11808" s="134"/>
      <c r="I11808" s="6"/>
      <c r="J11808" s="6"/>
      <c r="N11808" s="8"/>
      <c r="O11808" s="8"/>
      <c r="Q11808" s="11"/>
      <c r="R11808" s="24"/>
      <c r="S11808" s="24"/>
      <c r="W11808" s="8"/>
      <c r="X11808" s="8"/>
      <c r="Z11808" s="9"/>
      <c r="AA11808" s="10"/>
      <c r="AB11808" s="10"/>
      <c r="AC11808" s="10"/>
      <c r="AD11808" s="12"/>
    </row>
    <row r="11809" spans="2:30" ht="15.75" x14ac:dyDescent="0.2">
      <c r="B11809" s="16"/>
      <c r="E11809" s="134"/>
      <c r="F11809" s="134"/>
      <c r="G11809" s="134"/>
      <c r="H11809" s="134"/>
      <c r="I11809" s="6"/>
      <c r="J11809" s="6"/>
      <c r="N11809" s="8"/>
      <c r="O11809" s="8"/>
      <c r="Q11809" s="11"/>
      <c r="R11809" s="24"/>
      <c r="S11809" s="24"/>
      <c r="W11809" s="8"/>
      <c r="X11809" s="8"/>
      <c r="Z11809" s="9"/>
      <c r="AA11809" s="10"/>
      <c r="AB11809" s="10"/>
      <c r="AC11809" s="10"/>
      <c r="AD11809" s="12"/>
    </row>
    <row r="11810" spans="2:30" ht="15.75" x14ac:dyDescent="0.2">
      <c r="B11810" s="16"/>
      <c r="E11810" s="134"/>
      <c r="F11810" s="134"/>
      <c r="G11810" s="134"/>
      <c r="H11810" s="134"/>
      <c r="I11810" s="6"/>
      <c r="J11810" s="6"/>
      <c r="N11810" s="8"/>
      <c r="O11810" s="8"/>
      <c r="Q11810" s="11"/>
      <c r="R11810" s="24"/>
      <c r="S11810" s="24"/>
      <c r="W11810" s="8"/>
      <c r="X11810" s="8"/>
      <c r="Z11810" s="9"/>
      <c r="AA11810" s="10"/>
      <c r="AB11810" s="10"/>
      <c r="AC11810" s="10"/>
      <c r="AD11810" s="12"/>
    </row>
    <row r="11811" spans="2:30" ht="15.75" x14ac:dyDescent="0.2">
      <c r="B11811" s="16"/>
      <c r="E11811" s="134"/>
      <c r="F11811" s="134"/>
      <c r="G11811" s="134"/>
      <c r="H11811" s="134"/>
      <c r="I11811" s="6"/>
      <c r="J11811" s="6"/>
      <c r="N11811" s="8"/>
      <c r="O11811" s="8"/>
      <c r="Q11811" s="11"/>
      <c r="R11811" s="24"/>
      <c r="S11811" s="24"/>
      <c r="W11811" s="8"/>
      <c r="X11811" s="8"/>
      <c r="Z11811" s="9"/>
      <c r="AA11811" s="10"/>
      <c r="AB11811" s="10"/>
      <c r="AC11811" s="10"/>
      <c r="AD11811" s="12"/>
    </row>
    <row r="11812" spans="2:30" ht="15.75" x14ac:dyDescent="0.2">
      <c r="B11812" s="16"/>
      <c r="E11812" s="134"/>
      <c r="F11812" s="134"/>
      <c r="G11812" s="134"/>
      <c r="H11812" s="134"/>
      <c r="I11812" s="6"/>
      <c r="J11812" s="6"/>
      <c r="N11812" s="8"/>
      <c r="O11812" s="8"/>
      <c r="Q11812" s="11"/>
      <c r="R11812" s="24"/>
      <c r="S11812" s="24"/>
      <c r="W11812" s="8"/>
      <c r="X11812" s="8"/>
      <c r="Z11812" s="9"/>
      <c r="AA11812" s="10"/>
      <c r="AB11812" s="10"/>
      <c r="AC11812" s="10"/>
      <c r="AD11812" s="12"/>
    </row>
    <row r="11813" spans="2:30" ht="15.75" x14ac:dyDescent="0.2">
      <c r="B11813" s="16"/>
      <c r="E11813" s="134"/>
      <c r="F11813" s="134"/>
      <c r="G11813" s="134"/>
      <c r="H11813" s="134"/>
      <c r="I11813" s="6"/>
      <c r="J11813" s="6"/>
      <c r="N11813" s="8"/>
      <c r="O11813" s="8"/>
      <c r="Q11813" s="11"/>
      <c r="R11813" s="24"/>
      <c r="S11813" s="24"/>
      <c r="W11813" s="8"/>
      <c r="X11813" s="8"/>
      <c r="Z11813" s="9"/>
      <c r="AA11813" s="10"/>
      <c r="AB11813" s="10"/>
      <c r="AC11813" s="10"/>
      <c r="AD11813" s="12"/>
    </row>
    <row r="11814" spans="2:30" ht="15.75" x14ac:dyDescent="0.2">
      <c r="B11814" s="16"/>
      <c r="E11814" s="134"/>
      <c r="F11814" s="134"/>
      <c r="G11814" s="134"/>
      <c r="H11814" s="134"/>
      <c r="I11814" s="6"/>
      <c r="J11814" s="6"/>
      <c r="N11814" s="8"/>
      <c r="O11814" s="8"/>
      <c r="Q11814" s="11"/>
      <c r="R11814" s="24"/>
      <c r="S11814" s="24"/>
      <c r="W11814" s="8"/>
      <c r="X11814" s="8"/>
      <c r="Z11814" s="9"/>
      <c r="AA11814" s="10"/>
      <c r="AB11814" s="10"/>
      <c r="AC11814" s="10"/>
      <c r="AD11814" s="12"/>
    </row>
    <row r="11815" spans="2:30" ht="15.75" x14ac:dyDescent="0.2">
      <c r="B11815" s="16"/>
      <c r="E11815" s="134"/>
      <c r="F11815" s="134"/>
      <c r="G11815" s="134"/>
      <c r="H11815" s="134"/>
      <c r="I11815" s="6"/>
      <c r="J11815" s="6"/>
      <c r="N11815" s="8"/>
      <c r="O11815" s="8"/>
      <c r="Q11815" s="11"/>
      <c r="R11815" s="24"/>
      <c r="S11815" s="24"/>
      <c r="W11815" s="8"/>
      <c r="X11815" s="8"/>
      <c r="Z11815" s="9"/>
      <c r="AA11815" s="10"/>
      <c r="AB11815" s="10"/>
      <c r="AC11815" s="10"/>
      <c r="AD11815" s="12"/>
    </row>
    <row r="11816" spans="2:30" ht="15.75" x14ac:dyDescent="0.2">
      <c r="B11816" s="16"/>
      <c r="E11816" s="134"/>
      <c r="F11816" s="134"/>
      <c r="G11816" s="134"/>
      <c r="H11816" s="134"/>
      <c r="I11816" s="6"/>
      <c r="J11816" s="6"/>
      <c r="N11816" s="8"/>
      <c r="O11816" s="8"/>
      <c r="Q11816" s="11"/>
      <c r="R11816" s="24"/>
      <c r="S11816" s="24"/>
      <c r="W11816" s="8"/>
      <c r="X11816" s="8"/>
      <c r="Z11816" s="9"/>
      <c r="AA11816" s="10"/>
      <c r="AB11816" s="10"/>
      <c r="AC11816" s="10"/>
      <c r="AD11816" s="12"/>
    </row>
    <row r="11817" spans="2:30" ht="15.75" x14ac:dyDescent="0.2">
      <c r="B11817" s="16"/>
      <c r="E11817" s="134"/>
      <c r="F11817" s="134"/>
      <c r="G11817" s="134"/>
      <c r="H11817" s="134"/>
      <c r="I11817" s="6"/>
      <c r="J11817" s="6"/>
      <c r="N11817" s="8"/>
      <c r="O11817" s="8"/>
      <c r="Q11817" s="11"/>
      <c r="R11817" s="24"/>
      <c r="S11817" s="24"/>
      <c r="W11817" s="8"/>
      <c r="X11817" s="8"/>
      <c r="Z11817" s="9"/>
      <c r="AA11817" s="10"/>
      <c r="AB11817" s="10"/>
      <c r="AC11817" s="10"/>
      <c r="AD11817" s="12"/>
    </row>
    <row r="11818" spans="2:30" ht="15.75" x14ac:dyDescent="0.2">
      <c r="B11818" s="16"/>
      <c r="E11818" s="134"/>
      <c r="F11818" s="134"/>
      <c r="G11818" s="134"/>
      <c r="H11818" s="134"/>
      <c r="I11818" s="6"/>
      <c r="J11818" s="6"/>
      <c r="N11818" s="8"/>
      <c r="O11818" s="8"/>
      <c r="Q11818" s="11"/>
      <c r="R11818" s="24"/>
      <c r="S11818" s="24"/>
      <c r="W11818" s="8"/>
      <c r="X11818" s="8"/>
      <c r="Z11818" s="9"/>
      <c r="AA11818" s="10"/>
      <c r="AB11818" s="10"/>
      <c r="AC11818" s="10"/>
      <c r="AD11818" s="12"/>
    </row>
    <row r="11819" spans="2:30" ht="15.75" x14ac:dyDescent="0.2">
      <c r="B11819" s="16"/>
      <c r="E11819" s="134"/>
      <c r="F11819" s="134"/>
      <c r="G11819" s="134"/>
      <c r="H11819" s="134"/>
      <c r="I11819" s="6"/>
      <c r="J11819" s="6"/>
      <c r="N11819" s="8"/>
      <c r="O11819" s="8"/>
      <c r="Q11819" s="11"/>
      <c r="R11819" s="24"/>
      <c r="S11819" s="24"/>
      <c r="W11819" s="8"/>
      <c r="X11819" s="8"/>
      <c r="Z11819" s="9"/>
      <c r="AA11819" s="10"/>
      <c r="AB11819" s="10"/>
      <c r="AC11819" s="10"/>
      <c r="AD11819" s="12"/>
    </row>
    <row r="11820" spans="2:30" ht="15.75" x14ac:dyDescent="0.2">
      <c r="B11820" s="16"/>
      <c r="E11820" s="134"/>
      <c r="F11820" s="134"/>
      <c r="G11820" s="134"/>
      <c r="H11820" s="134"/>
      <c r="I11820" s="6"/>
      <c r="J11820" s="6"/>
      <c r="N11820" s="8"/>
      <c r="O11820" s="8"/>
      <c r="Q11820" s="11"/>
      <c r="R11820" s="24"/>
      <c r="S11820" s="24"/>
      <c r="W11820" s="8"/>
      <c r="X11820" s="8"/>
      <c r="Z11820" s="9"/>
      <c r="AA11820" s="10"/>
      <c r="AB11820" s="10"/>
      <c r="AC11820" s="10"/>
      <c r="AD11820" s="12"/>
    </row>
    <row r="11821" spans="2:30" ht="15.75" x14ac:dyDescent="0.2">
      <c r="B11821" s="16"/>
      <c r="E11821" s="134"/>
      <c r="F11821" s="134"/>
      <c r="G11821" s="134"/>
      <c r="H11821" s="134"/>
      <c r="I11821" s="6"/>
      <c r="J11821" s="6"/>
      <c r="N11821" s="8"/>
      <c r="O11821" s="8"/>
      <c r="Q11821" s="11"/>
      <c r="R11821" s="24"/>
      <c r="S11821" s="24"/>
      <c r="W11821" s="8"/>
      <c r="X11821" s="8"/>
      <c r="Z11821" s="9"/>
      <c r="AA11821" s="10"/>
      <c r="AB11821" s="10"/>
      <c r="AC11821" s="10"/>
      <c r="AD11821" s="12"/>
    </row>
    <row r="11822" spans="2:30" ht="15.75" x14ac:dyDescent="0.2">
      <c r="B11822" s="16"/>
      <c r="E11822" s="134"/>
      <c r="F11822" s="134"/>
      <c r="G11822" s="134"/>
      <c r="H11822" s="134"/>
      <c r="I11822" s="6"/>
      <c r="J11822" s="6"/>
      <c r="N11822" s="8"/>
      <c r="O11822" s="8"/>
      <c r="Q11822" s="11"/>
      <c r="R11822" s="24"/>
      <c r="S11822" s="24"/>
      <c r="W11822" s="8"/>
      <c r="X11822" s="8"/>
      <c r="Z11822" s="9"/>
      <c r="AA11822" s="10"/>
      <c r="AB11822" s="10"/>
      <c r="AC11822" s="10"/>
      <c r="AD11822" s="12"/>
    </row>
    <row r="11823" spans="2:30" ht="15.75" x14ac:dyDescent="0.2">
      <c r="B11823" s="16"/>
      <c r="E11823" s="134"/>
      <c r="F11823" s="134"/>
      <c r="G11823" s="134"/>
      <c r="H11823" s="134"/>
      <c r="I11823" s="6"/>
      <c r="J11823" s="6"/>
      <c r="N11823" s="8"/>
      <c r="O11823" s="8"/>
      <c r="Q11823" s="11"/>
      <c r="R11823" s="24"/>
      <c r="S11823" s="24"/>
      <c r="W11823" s="8"/>
      <c r="X11823" s="8"/>
      <c r="Z11823" s="9"/>
      <c r="AA11823" s="10"/>
      <c r="AB11823" s="10"/>
      <c r="AC11823" s="10"/>
      <c r="AD11823" s="12"/>
    </row>
    <row r="11824" spans="2:30" ht="15.75" x14ac:dyDescent="0.2">
      <c r="B11824" s="16"/>
      <c r="E11824" s="134"/>
      <c r="F11824" s="134"/>
      <c r="G11824" s="134"/>
      <c r="H11824" s="134"/>
      <c r="I11824" s="6"/>
      <c r="J11824" s="6"/>
      <c r="N11824" s="8"/>
      <c r="O11824" s="8"/>
      <c r="Q11824" s="11"/>
      <c r="R11824" s="24"/>
      <c r="S11824" s="24"/>
      <c r="W11824" s="8"/>
      <c r="X11824" s="8"/>
      <c r="Z11824" s="9"/>
      <c r="AA11824" s="10"/>
      <c r="AB11824" s="10"/>
      <c r="AC11824" s="10"/>
      <c r="AD11824" s="12"/>
    </row>
    <row r="11825" spans="2:30" ht="15.75" x14ac:dyDescent="0.2">
      <c r="B11825" s="16"/>
      <c r="E11825" s="134"/>
      <c r="F11825" s="134"/>
      <c r="G11825" s="134"/>
      <c r="H11825" s="134"/>
      <c r="I11825" s="6"/>
      <c r="J11825" s="6"/>
      <c r="N11825" s="8"/>
      <c r="O11825" s="8"/>
      <c r="Q11825" s="11"/>
      <c r="R11825" s="24"/>
      <c r="S11825" s="24"/>
      <c r="W11825" s="8"/>
      <c r="X11825" s="8"/>
      <c r="Z11825" s="9"/>
      <c r="AA11825" s="10"/>
      <c r="AB11825" s="10"/>
      <c r="AC11825" s="10"/>
      <c r="AD11825" s="12"/>
    </row>
    <row r="11826" spans="2:30" ht="15.75" x14ac:dyDescent="0.2">
      <c r="B11826" s="16"/>
      <c r="E11826" s="134"/>
      <c r="F11826" s="134"/>
      <c r="G11826" s="134"/>
      <c r="H11826" s="134"/>
      <c r="I11826" s="6"/>
      <c r="J11826" s="6"/>
      <c r="N11826" s="8"/>
      <c r="O11826" s="8"/>
      <c r="Q11826" s="11"/>
      <c r="R11826" s="24"/>
      <c r="S11826" s="24"/>
      <c r="W11826" s="8"/>
      <c r="X11826" s="8"/>
      <c r="Z11826" s="9"/>
      <c r="AA11826" s="10"/>
      <c r="AB11826" s="10"/>
      <c r="AC11826" s="10"/>
      <c r="AD11826" s="12"/>
    </row>
    <row r="11827" spans="2:30" ht="15.75" x14ac:dyDescent="0.2">
      <c r="B11827" s="16"/>
      <c r="E11827" s="134"/>
      <c r="F11827" s="134"/>
      <c r="G11827" s="134"/>
      <c r="H11827" s="134"/>
      <c r="I11827" s="6"/>
      <c r="J11827" s="6"/>
      <c r="N11827" s="8"/>
      <c r="O11827" s="8"/>
      <c r="Q11827" s="11"/>
      <c r="R11827" s="24"/>
      <c r="S11827" s="24"/>
      <c r="W11827" s="8"/>
      <c r="X11827" s="8"/>
      <c r="Z11827" s="9"/>
      <c r="AA11827" s="10"/>
      <c r="AB11827" s="10"/>
      <c r="AC11827" s="10"/>
      <c r="AD11827" s="12"/>
    </row>
    <row r="11828" spans="2:30" ht="15.75" x14ac:dyDescent="0.2">
      <c r="B11828" s="16"/>
      <c r="E11828" s="134"/>
      <c r="F11828" s="134"/>
      <c r="G11828" s="134"/>
      <c r="H11828" s="134"/>
      <c r="I11828" s="6"/>
      <c r="J11828" s="6"/>
      <c r="N11828" s="8"/>
      <c r="O11828" s="8"/>
      <c r="Q11828" s="11"/>
      <c r="R11828" s="24"/>
      <c r="S11828" s="24"/>
      <c r="W11828" s="8"/>
      <c r="X11828" s="8"/>
      <c r="Z11828" s="9"/>
      <c r="AA11828" s="10"/>
      <c r="AB11828" s="10"/>
      <c r="AC11828" s="10"/>
      <c r="AD11828" s="12"/>
    </row>
    <row r="11829" spans="2:30" ht="15.75" x14ac:dyDescent="0.2">
      <c r="B11829" s="16"/>
      <c r="E11829" s="134"/>
      <c r="F11829" s="134"/>
      <c r="G11829" s="134"/>
      <c r="H11829" s="134"/>
      <c r="I11829" s="6"/>
      <c r="J11829" s="6"/>
      <c r="N11829" s="8"/>
      <c r="O11829" s="8"/>
      <c r="Q11829" s="11"/>
      <c r="R11829" s="24"/>
      <c r="S11829" s="24"/>
      <c r="W11829" s="8"/>
      <c r="X11829" s="8"/>
      <c r="Z11829" s="9"/>
      <c r="AA11829" s="10"/>
      <c r="AB11829" s="10"/>
      <c r="AC11829" s="10"/>
      <c r="AD11829" s="12"/>
    </row>
    <row r="11830" spans="2:30" ht="15.75" x14ac:dyDescent="0.2">
      <c r="B11830" s="16"/>
      <c r="E11830" s="134"/>
      <c r="F11830" s="134"/>
      <c r="G11830" s="134"/>
      <c r="H11830" s="134"/>
      <c r="I11830" s="6"/>
      <c r="J11830" s="6"/>
      <c r="N11830" s="8"/>
      <c r="O11830" s="8"/>
      <c r="Q11830" s="11"/>
      <c r="R11830" s="24"/>
      <c r="S11830" s="24"/>
      <c r="W11830" s="8"/>
      <c r="X11830" s="8"/>
      <c r="Z11830" s="9"/>
      <c r="AA11830" s="10"/>
      <c r="AB11830" s="10"/>
      <c r="AC11830" s="10"/>
      <c r="AD11830" s="12"/>
    </row>
    <row r="11831" spans="2:30" ht="15.75" x14ac:dyDescent="0.2">
      <c r="B11831" s="16"/>
      <c r="E11831" s="134"/>
      <c r="F11831" s="134"/>
      <c r="G11831" s="134"/>
      <c r="H11831" s="134"/>
      <c r="I11831" s="6"/>
      <c r="J11831" s="6"/>
      <c r="N11831" s="8"/>
      <c r="O11831" s="8"/>
      <c r="Q11831" s="11"/>
      <c r="R11831" s="24"/>
      <c r="S11831" s="24"/>
      <c r="W11831" s="8"/>
      <c r="X11831" s="8"/>
      <c r="Z11831" s="9"/>
      <c r="AA11831" s="10"/>
      <c r="AB11831" s="10"/>
      <c r="AC11831" s="10"/>
      <c r="AD11831" s="12"/>
    </row>
    <row r="11832" spans="2:30" ht="15.75" x14ac:dyDescent="0.2">
      <c r="B11832" s="16"/>
      <c r="E11832" s="134"/>
      <c r="F11832" s="134"/>
      <c r="G11832" s="134"/>
      <c r="H11832" s="134"/>
      <c r="I11832" s="6"/>
      <c r="J11832" s="6"/>
      <c r="N11832" s="8"/>
      <c r="O11832" s="8"/>
      <c r="Q11832" s="11"/>
      <c r="R11832" s="24"/>
      <c r="S11832" s="24"/>
      <c r="W11832" s="8"/>
      <c r="X11832" s="8"/>
      <c r="Z11832" s="9"/>
      <c r="AA11832" s="10"/>
      <c r="AB11832" s="10"/>
      <c r="AC11832" s="10"/>
      <c r="AD11832" s="12"/>
    </row>
    <row r="11833" spans="2:30" ht="15.75" x14ac:dyDescent="0.2">
      <c r="B11833" s="16"/>
      <c r="E11833" s="134"/>
      <c r="F11833" s="134"/>
      <c r="G11833" s="134"/>
      <c r="H11833" s="134"/>
      <c r="I11833" s="6"/>
      <c r="J11833" s="6"/>
      <c r="N11833" s="8"/>
      <c r="O11833" s="8"/>
      <c r="Q11833" s="11"/>
      <c r="R11833" s="24"/>
      <c r="S11833" s="24"/>
      <c r="W11833" s="8"/>
      <c r="X11833" s="8"/>
      <c r="Z11833" s="9"/>
      <c r="AA11833" s="10"/>
      <c r="AB11833" s="10"/>
      <c r="AC11833" s="10"/>
      <c r="AD11833" s="12"/>
    </row>
    <row r="11834" spans="2:30" ht="15.75" x14ac:dyDescent="0.2">
      <c r="B11834" s="16"/>
      <c r="E11834" s="134"/>
      <c r="F11834" s="134"/>
      <c r="G11834" s="134"/>
      <c r="H11834" s="134"/>
      <c r="I11834" s="6"/>
      <c r="J11834" s="6"/>
      <c r="N11834" s="8"/>
      <c r="O11834" s="8"/>
      <c r="Q11834" s="11"/>
      <c r="R11834" s="24"/>
      <c r="S11834" s="24"/>
      <c r="W11834" s="8"/>
      <c r="X11834" s="8"/>
      <c r="Z11834" s="9"/>
      <c r="AA11834" s="10"/>
      <c r="AB11834" s="10"/>
      <c r="AC11834" s="10"/>
      <c r="AD11834" s="12"/>
    </row>
    <row r="11835" spans="2:30" ht="15.75" x14ac:dyDescent="0.2">
      <c r="B11835" s="16"/>
      <c r="E11835" s="134"/>
      <c r="F11835" s="134"/>
      <c r="G11835" s="134"/>
      <c r="H11835" s="134"/>
      <c r="I11835" s="6"/>
      <c r="J11835" s="6"/>
      <c r="N11835" s="8"/>
      <c r="O11835" s="8"/>
      <c r="Q11835" s="11"/>
      <c r="R11835" s="24"/>
      <c r="S11835" s="24"/>
      <c r="W11835" s="8"/>
      <c r="X11835" s="8"/>
      <c r="Z11835" s="9"/>
      <c r="AA11835" s="10"/>
      <c r="AB11835" s="10"/>
      <c r="AC11835" s="10"/>
      <c r="AD11835" s="12"/>
    </row>
    <row r="11836" spans="2:30" ht="15.75" x14ac:dyDescent="0.2">
      <c r="B11836" s="16"/>
      <c r="E11836" s="134"/>
      <c r="F11836" s="134"/>
      <c r="G11836" s="134"/>
      <c r="H11836" s="134"/>
      <c r="I11836" s="6"/>
      <c r="J11836" s="6"/>
      <c r="N11836" s="8"/>
      <c r="O11836" s="8"/>
      <c r="Q11836" s="11"/>
      <c r="R11836" s="24"/>
      <c r="S11836" s="24"/>
      <c r="W11836" s="8"/>
      <c r="X11836" s="8"/>
      <c r="Z11836" s="9"/>
      <c r="AA11836" s="10"/>
      <c r="AB11836" s="10"/>
      <c r="AC11836" s="10"/>
      <c r="AD11836" s="12"/>
    </row>
    <row r="11837" spans="2:30" ht="15.75" x14ac:dyDescent="0.2">
      <c r="B11837" s="16"/>
      <c r="E11837" s="134"/>
      <c r="F11837" s="134"/>
      <c r="G11837" s="134"/>
      <c r="H11837" s="134"/>
      <c r="I11837" s="6"/>
      <c r="J11837" s="6"/>
      <c r="N11837" s="8"/>
      <c r="O11837" s="8"/>
      <c r="Q11837" s="11"/>
      <c r="R11837" s="24"/>
      <c r="S11837" s="24"/>
      <c r="W11837" s="8"/>
      <c r="X11837" s="8"/>
      <c r="Z11837" s="9"/>
      <c r="AA11837" s="10"/>
      <c r="AB11837" s="10"/>
      <c r="AC11837" s="10"/>
      <c r="AD11837" s="12"/>
    </row>
    <row r="11838" spans="2:30" ht="15.75" x14ac:dyDescent="0.2">
      <c r="B11838" s="16"/>
      <c r="E11838" s="134"/>
      <c r="F11838" s="134"/>
      <c r="G11838" s="134"/>
      <c r="H11838" s="134"/>
      <c r="I11838" s="6"/>
      <c r="J11838" s="6"/>
      <c r="N11838" s="8"/>
      <c r="O11838" s="8"/>
      <c r="Q11838" s="11"/>
      <c r="R11838" s="24"/>
      <c r="S11838" s="24"/>
      <c r="W11838" s="8"/>
      <c r="X11838" s="8"/>
      <c r="Z11838" s="9"/>
      <c r="AA11838" s="10"/>
      <c r="AB11838" s="10"/>
      <c r="AC11838" s="10"/>
      <c r="AD11838" s="12"/>
    </row>
    <row r="11839" spans="2:30" ht="15.75" x14ac:dyDescent="0.2">
      <c r="B11839" s="16"/>
      <c r="E11839" s="134"/>
      <c r="F11839" s="134"/>
      <c r="G11839" s="134"/>
      <c r="H11839" s="134"/>
      <c r="I11839" s="6"/>
      <c r="J11839" s="6"/>
      <c r="N11839" s="8"/>
      <c r="O11839" s="8"/>
      <c r="Q11839" s="11"/>
      <c r="R11839" s="24"/>
      <c r="S11839" s="24"/>
      <c r="W11839" s="8"/>
      <c r="X11839" s="8"/>
      <c r="Z11839" s="9"/>
      <c r="AA11839" s="10"/>
      <c r="AB11839" s="10"/>
      <c r="AC11839" s="10"/>
      <c r="AD11839" s="12"/>
    </row>
    <row r="11840" spans="2:30" ht="15.75" x14ac:dyDescent="0.2">
      <c r="B11840" s="16"/>
      <c r="E11840" s="134"/>
      <c r="F11840" s="134"/>
      <c r="G11840" s="134"/>
      <c r="H11840" s="134"/>
      <c r="I11840" s="6"/>
      <c r="J11840" s="6"/>
      <c r="N11840" s="8"/>
      <c r="O11840" s="8"/>
      <c r="Q11840" s="11"/>
      <c r="R11840" s="24"/>
      <c r="S11840" s="24"/>
      <c r="W11840" s="8"/>
      <c r="X11840" s="8"/>
      <c r="Z11840" s="9"/>
      <c r="AA11840" s="10"/>
      <c r="AB11840" s="10"/>
      <c r="AC11840" s="10"/>
      <c r="AD11840" s="12"/>
    </row>
    <row r="11841" spans="2:30" ht="15.75" x14ac:dyDescent="0.2">
      <c r="B11841" s="16"/>
      <c r="E11841" s="134"/>
      <c r="F11841" s="134"/>
      <c r="G11841" s="134"/>
      <c r="H11841" s="134"/>
      <c r="I11841" s="6"/>
      <c r="J11841" s="6"/>
      <c r="N11841" s="8"/>
      <c r="O11841" s="8"/>
      <c r="Q11841" s="11"/>
      <c r="R11841" s="24"/>
      <c r="S11841" s="24"/>
      <c r="W11841" s="8"/>
      <c r="X11841" s="8"/>
      <c r="Z11841" s="9"/>
      <c r="AA11841" s="10"/>
      <c r="AB11841" s="10"/>
      <c r="AC11841" s="10"/>
      <c r="AD11841" s="12"/>
    </row>
    <row r="11842" spans="2:30" ht="15.75" x14ac:dyDescent="0.2">
      <c r="B11842" s="16"/>
      <c r="E11842" s="134"/>
      <c r="F11842" s="134"/>
      <c r="G11842" s="134"/>
      <c r="H11842" s="134"/>
      <c r="I11842" s="6"/>
      <c r="J11842" s="6"/>
      <c r="N11842" s="8"/>
      <c r="O11842" s="8"/>
      <c r="Q11842" s="11"/>
      <c r="R11842" s="24"/>
      <c r="S11842" s="24"/>
      <c r="W11842" s="8"/>
      <c r="X11842" s="8"/>
      <c r="Z11842" s="9"/>
      <c r="AA11842" s="10"/>
      <c r="AB11842" s="10"/>
      <c r="AC11842" s="10"/>
      <c r="AD11842" s="12"/>
    </row>
    <row r="11843" spans="2:30" ht="15.75" x14ac:dyDescent="0.2">
      <c r="B11843" s="16"/>
      <c r="E11843" s="134"/>
      <c r="F11843" s="134"/>
      <c r="G11843" s="134"/>
      <c r="H11843" s="134"/>
      <c r="I11843" s="6"/>
      <c r="J11843" s="6"/>
      <c r="N11843" s="8"/>
      <c r="O11843" s="8"/>
      <c r="Q11843" s="11"/>
      <c r="R11843" s="24"/>
      <c r="S11843" s="24"/>
      <c r="W11843" s="8"/>
      <c r="X11843" s="8"/>
      <c r="Z11843" s="9"/>
      <c r="AA11843" s="10"/>
      <c r="AB11843" s="10"/>
      <c r="AC11843" s="10"/>
      <c r="AD11843" s="12"/>
    </row>
    <row r="11844" spans="2:30" ht="15.75" x14ac:dyDescent="0.2">
      <c r="B11844" s="16"/>
      <c r="E11844" s="134"/>
      <c r="F11844" s="134"/>
      <c r="G11844" s="134"/>
      <c r="H11844" s="134"/>
      <c r="I11844" s="6"/>
      <c r="J11844" s="6"/>
      <c r="N11844" s="8"/>
      <c r="O11844" s="8"/>
      <c r="Q11844" s="11"/>
      <c r="R11844" s="24"/>
      <c r="S11844" s="24"/>
      <c r="W11844" s="8"/>
      <c r="X11844" s="8"/>
      <c r="Z11844" s="9"/>
      <c r="AA11844" s="10"/>
      <c r="AB11844" s="10"/>
      <c r="AC11844" s="10"/>
      <c r="AD11844" s="12"/>
    </row>
    <row r="11845" spans="2:30" ht="15.75" x14ac:dyDescent="0.2">
      <c r="B11845" s="16"/>
      <c r="E11845" s="134"/>
      <c r="F11845" s="134"/>
      <c r="G11845" s="134"/>
      <c r="H11845" s="134"/>
      <c r="I11845" s="6"/>
      <c r="J11845" s="6"/>
      <c r="N11845" s="8"/>
      <c r="O11845" s="8"/>
      <c r="Q11845" s="11"/>
      <c r="R11845" s="24"/>
      <c r="S11845" s="24"/>
      <c r="W11845" s="8"/>
      <c r="X11845" s="8"/>
      <c r="Z11845" s="9"/>
      <c r="AA11845" s="10"/>
      <c r="AB11845" s="10"/>
      <c r="AC11845" s="10"/>
      <c r="AD11845" s="12"/>
    </row>
    <row r="11846" spans="2:30" ht="15.75" x14ac:dyDescent="0.2">
      <c r="B11846" s="16"/>
      <c r="E11846" s="134"/>
      <c r="F11846" s="134"/>
      <c r="G11846" s="134"/>
      <c r="H11846" s="134"/>
      <c r="I11846" s="6"/>
      <c r="J11846" s="6"/>
      <c r="N11846" s="8"/>
      <c r="O11846" s="8"/>
      <c r="Q11846" s="11"/>
      <c r="R11846" s="24"/>
      <c r="S11846" s="24"/>
      <c r="W11846" s="8"/>
      <c r="X11846" s="8"/>
      <c r="Z11846" s="9"/>
      <c r="AA11846" s="10"/>
      <c r="AB11846" s="10"/>
      <c r="AC11846" s="10"/>
      <c r="AD11846" s="12"/>
    </row>
    <row r="11847" spans="2:30" ht="15.75" x14ac:dyDescent="0.2">
      <c r="B11847" s="16"/>
      <c r="E11847" s="134"/>
      <c r="F11847" s="134"/>
      <c r="G11847" s="134"/>
      <c r="H11847" s="134"/>
      <c r="I11847" s="6"/>
      <c r="J11847" s="6"/>
      <c r="N11847" s="8"/>
      <c r="O11847" s="8"/>
      <c r="Q11847" s="11"/>
      <c r="R11847" s="24"/>
      <c r="S11847" s="24"/>
      <c r="W11847" s="8"/>
      <c r="X11847" s="8"/>
      <c r="Z11847" s="9"/>
      <c r="AA11847" s="10"/>
      <c r="AB11847" s="10"/>
      <c r="AC11847" s="10"/>
      <c r="AD11847" s="12"/>
    </row>
    <row r="11848" spans="2:30" ht="15.75" x14ac:dyDescent="0.2">
      <c r="B11848" s="16"/>
      <c r="E11848" s="134"/>
      <c r="F11848" s="134"/>
      <c r="G11848" s="134"/>
      <c r="H11848" s="134"/>
      <c r="I11848" s="6"/>
      <c r="J11848" s="6"/>
      <c r="N11848" s="8"/>
      <c r="O11848" s="8"/>
      <c r="Q11848" s="11"/>
      <c r="R11848" s="24"/>
      <c r="S11848" s="24"/>
      <c r="W11848" s="8"/>
      <c r="X11848" s="8"/>
      <c r="Z11848" s="9"/>
      <c r="AA11848" s="10"/>
      <c r="AB11848" s="10"/>
      <c r="AC11848" s="10"/>
      <c r="AD11848" s="12"/>
    </row>
    <row r="11849" spans="2:30" ht="15.75" x14ac:dyDescent="0.2">
      <c r="B11849" s="16"/>
      <c r="E11849" s="134"/>
      <c r="F11849" s="134"/>
      <c r="G11849" s="134"/>
      <c r="H11849" s="134"/>
      <c r="I11849" s="6"/>
      <c r="J11849" s="6"/>
      <c r="N11849" s="8"/>
      <c r="O11849" s="8"/>
      <c r="Q11849" s="11"/>
      <c r="R11849" s="24"/>
      <c r="S11849" s="24"/>
      <c r="W11849" s="8"/>
      <c r="X11849" s="8"/>
      <c r="Z11849" s="9"/>
      <c r="AA11849" s="10"/>
      <c r="AB11849" s="10"/>
      <c r="AC11849" s="10"/>
      <c r="AD11849" s="12"/>
    </row>
    <row r="11850" spans="2:30" ht="15.75" x14ac:dyDescent="0.2">
      <c r="B11850" s="16"/>
      <c r="E11850" s="134"/>
      <c r="F11850" s="134"/>
      <c r="G11850" s="134"/>
      <c r="H11850" s="134"/>
      <c r="I11850" s="6"/>
      <c r="J11850" s="6"/>
      <c r="N11850" s="8"/>
      <c r="O11850" s="8"/>
      <c r="Q11850" s="11"/>
      <c r="R11850" s="24"/>
      <c r="S11850" s="24"/>
      <c r="W11850" s="8"/>
      <c r="X11850" s="8"/>
      <c r="Z11850" s="9"/>
      <c r="AA11850" s="10"/>
      <c r="AB11850" s="10"/>
      <c r="AC11850" s="10"/>
      <c r="AD11850" s="12"/>
    </row>
    <row r="11851" spans="2:30" ht="15.75" x14ac:dyDescent="0.2">
      <c r="B11851" s="16"/>
      <c r="E11851" s="134"/>
      <c r="F11851" s="134"/>
      <c r="G11851" s="134"/>
      <c r="H11851" s="134"/>
      <c r="I11851" s="6"/>
      <c r="J11851" s="6"/>
      <c r="N11851" s="8"/>
      <c r="O11851" s="8"/>
      <c r="Q11851" s="11"/>
      <c r="R11851" s="24"/>
      <c r="S11851" s="24"/>
      <c r="W11851" s="8"/>
      <c r="X11851" s="8"/>
      <c r="Z11851" s="9"/>
      <c r="AA11851" s="10"/>
      <c r="AB11851" s="10"/>
      <c r="AC11851" s="10"/>
      <c r="AD11851" s="12"/>
    </row>
    <row r="11852" spans="2:30" ht="15.75" x14ac:dyDescent="0.2">
      <c r="B11852" s="16"/>
      <c r="E11852" s="134"/>
      <c r="F11852" s="134"/>
      <c r="G11852" s="134"/>
      <c r="H11852" s="134"/>
      <c r="I11852" s="6"/>
      <c r="J11852" s="6"/>
      <c r="N11852" s="8"/>
      <c r="O11852" s="8"/>
      <c r="Q11852" s="11"/>
      <c r="R11852" s="24"/>
      <c r="S11852" s="24"/>
      <c r="W11852" s="8"/>
      <c r="X11852" s="8"/>
      <c r="Z11852" s="9"/>
      <c r="AA11852" s="10"/>
      <c r="AB11852" s="10"/>
      <c r="AC11852" s="10"/>
      <c r="AD11852" s="12"/>
    </row>
    <row r="11853" spans="2:30" ht="15.75" x14ac:dyDescent="0.2">
      <c r="B11853" s="16"/>
      <c r="E11853" s="134"/>
      <c r="F11853" s="134"/>
      <c r="G11853" s="134"/>
      <c r="H11853" s="134"/>
      <c r="I11853" s="6"/>
      <c r="J11853" s="6"/>
      <c r="N11853" s="8"/>
      <c r="O11853" s="8"/>
      <c r="Q11853" s="11"/>
      <c r="R11853" s="24"/>
      <c r="S11853" s="24"/>
      <c r="W11853" s="8"/>
      <c r="X11853" s="8"/>
      <c r="Z11853" s="9"/>
      <c r="AA11853" s="10"/>
      <c r="AB11853" s="10"/>
      <c r="AC11853" s="10"/>
      <c r="AD11853" s="12"/>
    </row>
    <row r="11854" spans="2:30" ht="15.75" x14ac:dyDescent="0.2">
      <c r="B11854" s="16"/>
      <c r="E11854" s="134"/>
      <c r="F11854" s="134"/>
      <c r="G11854" s="134"/>
      <c r="H11854" s="134"/>
      <c r="I11854" s="6"/>
      <c r="J11854" s="6"/>
      <c r="N11854" s="8"/>
      <c r="O11854" s="8"/>
      <c r="Q11854" s="11"/>
      <c r="R11854" s="24"/>
      <c r="S11854" s="24"/>
      <c r="W11854" s="8"/>
      <c r="X11854" s="8"/>
      <c r="Z11854" s="9"/>
      <c r="AA11854" s="10"/>
      <c r="AB11854" s="10"/>
      <c r="AC11854" s="10"/>
      <c r="AD11854" s="12"/>
    </row>
    <row r="11855" spans="2:30" ht="15.75" x14ac:dyDescent="0.2">
      <c r="B11855" s="16"/>
      <c r="E11855" s="134"/>
      <c r="F11855" s="134"/>
      <c r="G11855" s="134"/>
      <c r="H11855" s="134"/>
      <c r="I11855" s="6"/>
      <c r="J11855" s="6"/>
      <c r="N11855" s="8"/>
      <c r="O11855" s="8"/>
      <c r="Q11855" s="11"/>
      <c r="R11855" s="24"/>
      <c r="S11855" s="24"/>
      <c r="W11855" s="8"/>
      <c r="X11855" s="8"/>
      <c r="Z11855" s="9"/>
      <c r="AA11855" s="10"/>
      <c r="AB11855" s="10"/>
      <c r="AC11855" s="10"/>
      <c r="AD11855" s="12"/>
    </row>
    <row r="11856" spans="2:30" ht="15.75" x14ac:dyDescent="0.2">
      <c r="B11856" s="16"/>
      <c r="E11856" s="134"/>
      <c r="F11856" s="134"/>
      <c r="G11856" s="134"/>
      <c r="H11856" s="134"/>
      <c r="I11856" s="6"/>
      <c r="J11856" s="6"/>
      <c r="N11856" s="8"/>
      <c r="O11856" s="8"/>
      <c r="Q11856" s="11"/>
      <c r="R11856" s="24"/>
      <c r="S11856" s="24"/>
      <c r="W11856" s="8"/>
      <c r="X11856" s="8"/>
      <c r="Z11856" s="9"/>
      <c r="AA11856" s="10"/>
      <c r="AB11856" s="10"/>
      <c r="AC11856" s="10"/>
      <c r="AD11856" s="12"/>
    </row>
    <row r="11857" spans="2:30" ht="15.75" x14ac:dyDescent="0.2">
      <c r="B11857" s="16"/>
      <c r="E11857" s="134"/>
      <c r="F11857" s="134"/>
      <c r="G11857" s="134"/>
      <c r="H11857" s="134"/>
      <c r="I11857" s="6"/>
      <c r="J11857" s="6"/>
      <c r="N11857" s="8"/>
      <c r="O11857" s="8"/>
      <c r="Q11857" s="11"/>
      <c r="R11857" s="24"/>
      <c r="S11857" s="24"/>
      <c r="W11857" s="8"/>
      <c r="X11857" s="8"/>
      <c r="Z11857" s="9"/>
      <c r="AA11857" s="10"/>
      <c r="AB11857" s="10"/>
      <c r="AC11857" s="10"/>
      <c r="AD11857" s="12"/>
    </row>
    <row r="11858" spans="2:30" ht="15.75" x14ac:dyDescent="0.2">
      <c r="B11858" s="16"/>
      <c r="E11858" s="134"/>
      <c r="F11858" s="134"/>
      <c r="G11858" s="134"/>
      <c r="H11858" s="134"/>
      <c r="I11858" s="6"/>
      <c r="J11858" s="6"/>
      <c r="N11858" s="8"/>
      <c r="O11858" s="8"/>
      <c r="Q11858" s="11"/>
      <c r="R11858" s="24"/>
      <c r="S11858" s="24"/>
      <c r="W11858" s="8"/>
      <c r="X11858" s="8"/>
      <c r="Z11858" s="9"/>
      <c r="AA11858" s="10"/>
      <c r="AB11858" s="10"/>
      <c r="AC11858" s="10"/>
      <c r="AD11858" s="12"/>
    </row>
    <row r="11859" spans="2:30" ht="15.75" x14ac:dyDescent="0.2">
      <c r="B11859" s="16"/>
      <c r="E11859" s="134"/>
      <c r="F11859" s="134"/>
      <c r="G11859" s="134"/>
      <c r="H11859" s="134"/>
      <c r="I11859" s="6"/>
      <c r="J11859" s="6"/>
      <c r="N11859" s="8"/>
      <c r="O11859" s="8"/>
      <c r="Q11859" s="11"/>
      <c r="R11859" s="24"/>
      <c r="S11859" s="24"/>
      <c r="W11859" s="8"/>
      <c r="X11859" s="8"/>
      <c r="Z11859" s="9"/>
      <c r="AA11859" s="10"/>
      <c r="AB11859" s="10"/>
      <c r="AC11859" s="10"/>
      <c r="AD11859" s="12"/>
    </row>
    <row r="11860" spans="2:30" ht="15.75" x14ac:dyDescent="0.2">
      <c r="B11860" s="16"/>
      <c r="E11860" s="134"/>
      <c r="F11860" s="134"/>
      <c r="G11860" s="134"/>
      <c r="H11860" s="134"/>
      <c r="I11860" s="6"/>
      <c r="J11860" s="6"/>
      <c r="N11860" s="8"/>
      <c r="O11860" s="8"/>
      <c r="Q11860" s="11"/>
      <c r="R11860" s="24"/>
      <c r="S11860" s="24"/>
      <c r="W11860" s="8"/>
      <c r="X11860" s="8"/>
      <c r="Z11860" s="9"/>
      <c r="AA11860" s="10"/>
      <c r="AB11860" s="10"/>
      <c r="AC11860" s="10"/>
      <c r="AD11860" s="12"/>
    </row>
    <row r="11861" spans="2:30" ht="15.75" x14ac:dyDescent="0.2">
      <c r="B11861" s="16"/>
      <c r="E11861" s="134"/>
      <c r="F11861" s="134"/>
      <c r="G11861" s="134"/>
      <c r="H11861" s="134"/>
      <c r="I11861" s="6"/>
      <c r="J11861" s="6"/>
      <c r="N11861" s="8"/>
      <c r="O11861" s="8"/>
      <c r="Q11861" s="11"/>
      <c r="R11861" s="24"/>
      <c r="S11861" s="24"/>
      <c r="W11861" s="8"/>
      <c r="X11861" s="8"/>
      <c r="Z11861" s="9"/>
      <c r="AA11861" s="10"/>
      <c r="AB11861" s="10"/>
      <c r="AC11861" s="10"/>
      <c r="AD11861" s="12"/>
    </row>
    <row r="11862" spans="2:30" ht="15.75" x14ac:dyDescent="0.2">
      <c r="B11862" s="16"/>
      <c r="E11862" s="134"/>
      <c r="F11862" s="134"/>
      <c r="G11862" s="134"/>
      <c r="H11862" s="134"/>
      <c r="I11862" s="6"/>
      <c r="J11862" s="6"/>
      <c r="N11862" s="8"/>
      <c r="O11862" s="8"/>
      <c r="Q11862" s="11"/>
      <c r="R11862" s="24"/>
      <c r="S11862" s="24"/>
      <c r="W11862" s="8"/>
      <c r="X11862" s="8"/>
      <c r="Z11862" s="9"/>
      <c r="AA11862" s="10"/>
      <c r="AB11862" s="10"/>
      <c r="AC11862" s="10"/>
      <c r="AD11862" s="12"/>
    </row>
    <row r="11863" spans="2:30" ht="15.75" x14ac:dyDescent="0.2">
      <c r="B11863" s="16"/>
      <c r="E11863" s="134"/>
      <c r="F11863" s="134"/>
      <c r="G11863" s="134"/>
      <c r="H11863" s="134"/>
      <c r="I11863" s="6"/>
      <c r="J11863" s="6"/>
      <c r="N11863" s="8"/>
      <c r="O11863" s="8"/>
      <c r="Q11863" s="11"/>
      <c r="R11863" s="24"/>
      <c r="S11863" s="24"/>
      <c r="W11863" s="8"/>
      <c r="X11863" s="8"/>
      <c r="Z11863" s="9"/>
      <c r="AA11863" s="10"/>
      <c r="AB11863" s="10"/>
      <c r="AC11863" s="10"/>
      <c r="AD11863" s="12"/>
    </row>
    <row r="11864" spans="2:30" ht="15.75" x14ac:dyDescent="0.2">
      <c r="B11864" s="16"/>
      <c r="E11864" s="134"/>
      <c r="F11864" s="134"/>
      <c r="G11864" s="134"/>
      <c r="H11864" s="134"/>
      <c r="I11864" s="6"/>
      <c r="J11864" s="6"/>
      <c r="N11864" s="8"/>
      <c r="O11864" s="8"/>
      <c r="Q11864" s="11"/>
      <c r="R11864" s="24"/>
      <c r="S11864" s="24"/>
      <c r="W11864" s="8"/>
      <c r="X11864" s="8"/>
      <c r="Z11864" s="9"/>
      <c r="AA11864" s="10"/>
      <c r="AB11864" s="10"/>
      <c r="AC11864" s="10"/>
      <c r="AD11864" s="12"/>
    </row>
    <row r="11865" spans="2:30" ht="15.75" x14ac:dyDescent="0.2">
      <c r="B11865" s="16"/>
      <c r="E11865" s="134"/>
      <c r="F11865" s="134"/>
      <c r="G11865" s="134"/>
      <c r="H11865" s="134"/>
      <c r="I11865" s="6"/>
      <c r="J11865" s="6"/>
      <c r="N11865" s="8"/>
      <c r="O11865" s="8"/>
      <c r="Q11865" s="11"/>
      <c r="R11865" s="24"/>
      <c r="S11865" s="24"/>
      <c r="W11865" s="8"/>
      <c r="X11865" s="8"/>
      <c r="Z11865" s="9"/>
      <c r="AA11865" s="10"/>
      <c r="AB11865" s="10"/>
      <c r="AC11865" s="10"/>
      <c r="AD11865" s="12"/>
    </row>
    <row r="11866" spans="2:30" ht="15.75" x14ac:dyDescent="0.2">
      <c r="B11866" s="16"/>
      <c r="E11866" s="134"/>
      <c r="F11866" s="134"/>
      <c r="G11866" s="134"/>
      <c r="H11866" s="134"/>
      <c r="I11866" s="6"/>
      <c r="J11866" s="6"/>
      <c r="N11866" s="8"/>
      <c r="O11866" s="8"/>
      <c r="Q11866" s="11"/>
      <c r="R11866" s="24"/>
      <c r="S11866" s="24"/>
      <c r="W11866" s="8"/>
      <c r="X11866" s="8"/>
      <c r="Z11866" s="9"/>
      <c r="AA11866" s="10"/>
      <c r="AB11866" s="10"/>
      <c r="AC11866" s="10"/>
      <c r="AD11866" s="12"/>
    </row>
    <row r="11867" spans="2:30" ht="15.75" x14ac:dyDescent="0.2">
      <c r="B11867" s="16"/>
      <c r="E11867" s="134"/>
      <c r="F11867" s="134"/>
      <c r="G11867" s="134"/>
      <c r="H11867" s="134"/>
      <c r="I11867" s="6"/>
      <c r="J11867" s="6"/>
      <c r="N11867" s="8"/>
      <c r="O11867" s="8"/>
      <c r="Q11867" s="11"/>
      <c r="R11867" s="24"/>
      <c r="S11867" s="24"/>
      <c r="W11867" s="8"/>
      <c r="X11867" s="8"/>
      <c r="Z11867" s="9"/>
      <c r="AA11867" s="10"/>
      <c r="AB11867" s="10"/>
      <c r="AC11867" s="10"/>
      <c r="AD11867" s="12"/>
    </row>
    <row r="11868" spans="2:30" ht="15.75" x14ac:dyDescent="0.2">
      <c r="B11868" s="16"/>
      <c r="E11868" s="134"/>
      <c r="F11868" s="134"/>
      <c r="G11868" s="134"/>
      <c r="H11868" s="134"/>
      <c r="I11868" s="6"/>
      <c r="J11868" s="6"/>
      <c r="N11868" s="8"/>
      <c r="O11868" s="8"/>
      <c r="Q11868" s="11"/>
      <c r="R11868" s="24"/>
      <c r="S11868" s="24"/>
      <c r="W11868" s="8"/>
      <c r="X11868" s="8"/>
      <c r="Z11868" s="9"/>
      <c r="AA11868" s="10"/>
      <c r="AB11868" s="10"/>
      <c r="AC11868" s="10"/>
      <c r="AD11868" s="12"/>
    </row>
    <row r="11869" spans="2:30" ht="15.75" x14ac:dyDescent="0.2">
      <c r="B11869" s="16"/>
      <c r="E11869" s="134"/>
      <c r="F11869" s="134"/>
      <c r="G11869" s="134"/>
      <c r="H11869" s="134"/>
      <c r="I11869" s="6"/>
      <c r="J11869" s="6"/>
      <c r="N11869" s="8"/>
      <c r="O11869" s="8"/>
      <c r="Q11869" s="11"/>
      <c r="R11869" s="24"/>
      <c r="S11869" s="24"/>
      <c r="W11869" s="8"/>
      <c r="X11869" s="8"/>
      <c r="Z11869" s="9"/>
      <c r="AA11869" s="10"/>
      <c r="AB11869" s="10"/>
      <c r="AC11869" s="10"/>
      <c r="AD11869" s="12"/>
    </row>
    <row r="11870" spans="2:30" ht="15.75" x14ac:dyDescent="0.2">
      <c r="B11870" s="16"/>
      <c r="E11870" s="134"/>
      <c r="F11870" s="134"/>
      <c r="G11870" s="134"/>
      <c r="H11870" s="134"/>
      <c r="I11870" s="6"/>
      <c r="J11870" s="6"/>
      <c r="N11870" s="8"/>
      <c r="O11870" s="8"/>
      <c r="Q11870" s="11"/>
      <c r="R11870" s="24"/>
      <c r="S11870" s="24"/>
      <c r="W11870" s="8"/>
      <c r="X11870" s="8"/>
      <c r="Z11870" s="9"/>
      <c r="AA11870" s="10"/>
      <c r="AB11870" s="10"/>
      <c r="AC11870" s="10"/>
      <c r="AD11870" s="12"/>
    </row>
    <row r="11871" spans="2:30" ht="15.75" x14ac:dyDescent="0.2">
      <c r="B11871" s="16"/>
      <c r="E11871" s="134"/>
      <c r="F11871" s="134"/>
      <c r="G11871" s="134"/>
      <c r="H11871" s="134"/>
      <c r="I11871" s="6"/>
      <c r="J11871" s="6"/>
      <c r="N11871" s="8"/>
      <c r="O11871" s="8"/>
      <c r="Q11871" s="11"/>
      <c r="R11871" s="24"/>
      <c r="S11871" s="24"/>
      <c r="W11871" s="8"/>
      <c r="X11871" s="8"/>
      <c r="Z11871" s="9"/>
      <c r="AA11871" s="10"/>
      <c r="AB11871" s="10"/>
      <c r="AC11871" s="10"/>
      <c r="AD11871" s="12"/>
    </row>
    <row r="11872" spans="2:30" ht="15.75" x14ac:dyDescent="0.2">
      <c r="B11872" s="16"/>
      <c r="E11872" s="134"/>
      <c r="F11872" s="134"/>
      <c r="G11872" s="134"/>
      <c r="H11872" s="134"/>
      <c r="I11872" s="6"/>
      <c r="J11872" s="6"/>
      <c r="N11872" s="8"/>
      <c r="O11872" s="8"/>
      <c r="Q11872" s="11"/>
      <c r="R11872" s="24"/>
      <c r="S11872" s="24"/>
      <c r="W11872" s="8"/>
      <c r="X11872" s="8"/>
      <c r="Z11872" s="9"/>
      <c r="AA11872" s="10"/>
      <c r="AB11872" s="10"/>
      <c r="AC11872" s="10"/>
      <c r="AD11872" s="12"/>
    </row>
    <row r="11873" spans="2:30" ht="15.75" x14ac:dyDescent="0.2">
      <c r="B11873" s="16"/>
      <c r="E11873" s="134"/>
      <c r="F11873" s="134"/>
      <c r="G11873" s="134"/>
      <c r="H11873" s="134"/>
      <c r="I11873" s="6"/>
      <c r="J11873" s="6"/>
      <c r="N11873" s="8"/>
      <c r="O11873" s="8"/>
      <c r="Q11873" s="11"/>
      <c r="R11873" s="24"/>
      <c r="S11873" s="24"/>
      <c r="W11873" s="8"/>
      <c r="X11873" s="8"/>
      <c r="Z11873" s="9"/>
      <c r="AA11873" s="10"/>
      <c r="AB11873" s="10"/>
      <c r="AC11873" s="10"/>
      <c r="AD11873" s="12"/>
    </row>
    <row r="11874" spans="2:30" ht="15.75" x14ac:dyDescent="0.2">
      <c r="B11874" s="16"/>
      <c r="E11874" s="134"/>
      <c r="F11874" s="134"/>
      <c r="G11874" s="134"/>
      <c r="H11874" s="134"/>
      <c r="I11874" s="6"/>
      <c r="J11874" s="6"/>
      <c r="N11874" s="8"/>
      <c r="O11874" s="8"/>
      <c r="Q11874" s="11"/>
      <c r="R11874" s="24"/>
      <c r="S11874" s="24"/>
      <c r="W11874" s="8"/>
      <c r="X11874" s="8"/>
      <c r="Z11874" s="9"/>
      <c r="AA11874" s="10"/>
      <c r="AB11874" s="10"/>
      <c r="AC11874" s="10"/>
      <c r="AD11874" s="12"/>
    </row>
    <row r="11875" spans="2:30" ht="15.75" x14ac:dyDescent="0.2">
      <c r="B11875" s="16"/>
      <c r="E11875" s="134"/>
      <c r="F11875" s="134"/>
      <c r="G11875" s="134"/>
      <c r="H11875" s="134"/>
      <c r="I11875" s="6"/>
      <c r="J11875" s="6"/>
      <c r="N11875" s="8"/>
      <c r="O11875" s="8"/>
      <c r="Q11875" s="11"/>
      <c r="R11875" s="24"/>
      <c r="S11875" s="24"/>
      <c r="W11875" s="8"/>
      <c r="X11875" s="8"/>
      <c r="Z11875" s="9"/>
      <c r="AA11875" s="10"/>
      <c r="AB11875" s="10"/>
      <c r="AC11875" s="10"/>
      <c r="AD11875" s="12"/>
    </row>
    <row r="11876" spans="2:30" ht="15.75" x14ac:dyDescent="0.2">
      <c r="B11876" s="16"/>
      <c r="E11876" s="134"/>
      <c r="F11876" s="134"/>
      <c r="G11876" s="134"/>
      <c r="H11876" s="134"/>
      <c r="I11876" s="6"/>
      <c r="J11876" s="6"/>
      <c r="N11876" s="8"/>
      <c r="O11876" s="8"/>
      <c r="Q11876" s="11"/>
      <c r="R11876" s="24"/>
      <c r="S11876" s="24"/>
      <c r="W11876" s="8"/>
      <c r="X11876" s="8"/>
      <c r="Z11876" s="9"/>
      <c r="AA11876" s="10"/>
      <c r="AB11876" s="10"/>
      <c r="AC11876" s="10"/>
      <c r="AD11876" s="12"/>
    </row>
    <row r="11877" spans="2:30" ht="15.75" x14ac:dyDescent="0.2">
      <c r="B11877" s="16"/>
      <c r="E11877" s="134"/>
      <c r="F11877" s="134"/>
      <c r="G11877" s="134"/>
      <c r="H11877" s="134"/>
      <c r="I11877" s="6"/>
      <c r="J11877" s="6"/>
      <c r="N11877" s="8"/>
      <c r="O11877" s="8"/>
      <c r="Q11877" s="11"/>
      <c r="R11877" s="24"/>
      <c r="S11877" s="24"/>
      <c r="W11877" s="8"/>
      <c r="X11877" s="8"/>
      <c r="Z11877" s="9"/>
      <c r="AA11877" s="10"/>
      <c r="AB11877" s="10"/>
      <c r="AC11877" s="10"/>
      <c r="AD11877" s="12"/>
    </row>
    <row r="11878" spans="2:30" ht="15.75" x14ac:dyDescent="0.2">
      <c r="B11878" s="16"/>
      <c r="E11878" s="134"/>
      <c r="F11878" s="134"/>
      <c r="G11878" s="134"/>
      <c r="H11878" s="134"/>
      <c r="I11878" s="6"/>
      <c r="J11878" s="6"/>
      <c r="N11878" s="8"/>
      <c r="O11878" s="8"/>
      <c r="Q11878" s="11"/>
      <c r="R11878" s="24"/>
      <c r="S11878" s="24"/>
      <c r="W11878" s="8"/>
      <c r="X11878" s="8"/>
      <c r="Z11878" s="9"/>
      <c r="AA11878" s="10"/>
      <c r="AB11878" s="10"/>
      <c r="AC11878" s="10"/>
      <c r="AD11878" s="12"/>
    </row>
    <row r="11879" spans="2:30" ht="15.75" x14ac:dyDescent="0.2">
      <c r="B11879" s="16"/>
      <c r="E11879" s="134"/>
      <c r="F11879" s="134"/>
      <c r="G11879" s="134"/>
      <c r="H11879" s="134"/>
      <c r="I11879" s="6"/>
      <c r="J11879" s="6"/>
      <c r="N11879" s="8"/>
      <c r="O11879" s="8"/>
      <c r="Q11879" s="11"/>
      <c r="R11879" s="24"/>
      <c r="S11879" s="24"/>
      <c r="W11879" s="8"/>
      <c r="X11879" s="8"/>
      <c r="Z11879" s="9"/>
      <c r="AA11879" s="10"/>
      <c r="AB11879" s="10"/>
      <c r="AC11879" s="10"/>
      <c r="AD11879" s="12"/>
    </row>
    <row r="11880" spans="2:30" ht="15.75" x14ac:dyDescent="0.2">
      <c r="B11880" s="16"/>
      <c r="E11880" s="134"/>
      <c r="F11880" s="134"/>
      <c r="G11880" s="134"/>
      <c r="H11880" s="134"/>
      <c r="I11880" s="6"/>
      <c r="J11880" s="6"/>
      <c r="N11880" s="8"/>
      <c r="O11880" s="8"/>
      <c r="Q11880" s="11"/>
      <c r="R11880" s="24"/>
      <c r="S11880" s="24"/>
      <c r="W11880" s="8"/>
      <c r="X11880" s="8"/>
      <c r="Z11880" s="9"/>
      <c r="AA11880" s="10"/>
      <c r="AB11880" s="10"/>
      <c r="AC11880" s="10"/>
      <c r="AD11880" s="12"/>
    </row>
    <row r="11881" spans="2:30" ht="15.75" x14ac:dyDescent="0.2">
      <c r="B11881" s="16"/>
      <c r="E11881" s="134"/>
      <c r="F11881" s="134"/>
      <c r="G11881" s="134"/>
      <c r="H11881" s="134"/>
      <c r="I11881" s="6"/>
      <c r="J11881" s="6"/>
      <c r="N11881" s="8"/>
      <c r="O11881" s="8"/>
      <c r="Q11881" s="11"/>
      <c r="R11881" s="24"/>
      <c r="S11881" s="24"/>
      <c r="W11881" s="8"/>
      <c r="X11881" s="8"/>
      <c r="Z11881" s="9"/>
      <c r="AA11881" s="10"/>
      <c r="AB11881" s="10"/>
      <c r="AC11881" s="10"/>
      <c r="AD11881" s="12"/>
    </row>
    <row r="11882" spans="2:30" ht="15.75" x14ac:dyDescent="0.2">
      <c r="B11882" s="16"/>
      <c r="E11882" s="134"/>
      <c r="F11882" s="134"/>
      <c r="G11882" s="134"/>
      <c r="H11882" s="134"/>
      <c r="I11882" s="6"/>
      <c r="J11882" s="6"/>
      <c r="N11882" s="8"/>
      <c r="O11882" s="8"/>
      <c r="Q11882" s="11"/>
      <c r="R11882" s="24"/>
      <c r="S11882" s="24"/>
      <c r="W11882" s="8"/>
      <c r="X11882" s="8"/>
      <c r="Z11882" s="9"/>
      <c r="AA11882" s="10"/>
      <c r="AB11882" s="10"/>
      <c r="AC11882" s="10"/>
      <c r="AD11882" s="12"/>
    </row>
    <row r="11883" spans="2:30" ht="15.75" x14ac:dyDescent="0.2">
      <c r="B11883" s="16"/>
      <c r="E11883" s="134"/>
      <c r="F11883" s="134"/>
      <c r="G11883" s="134"/>
      <c r="H11883" s="134"/>
      <c r="I11883" s="6"/>
      <c r="J11883" s="6"/>
      <c r="N11883" s="8"/>
      <c r="O11883" s="8"/>
      <c r="Q11883" s="11"/>
      <c r="R11883" s="24"/>
      <c r="S11883" s="24"/>
      <c r="W11883" s="8"/>
      <c r="X11883" s="8"/>
      <c r="Z11883" s="9"/>
      <c r="AA11883" s="10"/>
      <c r="AB11883" s="10"/>
      <c r="AC11883" s="10"/>
      <c r="AD11883" s="12"/>
    </row>
    <row r="11884" spans="2:30" ht="15.75" x14ac:dyDescent="0.2">
      <c r="B11884" s="16"/>
      <c r="E11884" s="134"/>
      <c r="F11884" s="134"/>
      <c r="G11884" s="134"/>
      <c r="H11884" s="134"/>
      <c r="I11884" s="6"/>
      <c r="J11884" s="6"/>
      <c r="N11884" s="8"/>
      <c r="O11884" s="8"/>
      <c r="Q11884" s="11"/>
      <c r="R11884" s="24"/>
      <c r="S11884" s="24"/>
      <c r="W11884" s="8"/>
      <c r="X11884" s="8"/>
      <c r="Z11884" s="9"/>
      <c r="AA11884" s="10"/>
      <c r="AB11884" s="10"/>
      <c r="AC11884" s="10"/>
      <c r="AD11884" s="12"/>
    </row>
    <row r="11885" spans="2:30" ht="15.75" x14ac:dyDescent="0.2">
      <c r="B11885" s="16"/>
      <c r="E11885" s="134"/>
      <c r="F11885" s="134"/>
      <c r="G11885" s="134"/>
      <c r="H11885" s="134"/>
      <c r="I11885" s="6"/>
      <c r="J11885" s="6"/>
      <c r="N11885" s="8"/>
      <c r="O11885" s="8"/>
      <c r="Q11885" s="11"/>
      <c r="R11885" s="24"/>
      <c r="S11885" s="24"/>
      <c r="W11885" s="8"/>
      <c r="X11885" s="8"/>
      <c r="Z11885" s="9"/>
      <c r="AA11885" s="10"/>
      <c r="AB11885" s="10"/>
      <c r="AC11885" s="10"/>
      <c r="AD11885" s="12"/>
    </row>
    <row r="11886" spans="2:30" ht="15.75" x14ac:dyDescent="0.2">
      <c r="B11886" s="16"/>
      <c r="E11886" s="134"/>
      <c r="F11886" s="134"/>
      <c r="G11886" s="134"/>
      <c r="H11886" s="134"/>
      <c r="I11886" s="6"/>
      <c r="J11886" s="6"/>
      <c r="N11886" s="8"/>
      <c r="O11886" s="8"/>
      <c r="Q11886" s="11"/>
      <c r="R11886" s="24"/>
      <c r="S11886" s="24"/>
      <c r="W11886" s="8"/>
      <c r="X11886" s="8"/>
      <c r="Z11886" s="9"/>
      <c r="AA11886" s="10"/>
      <c r="AB11886" s="10"/>
      <c r="AC11886" s="10"/>
      <c r="AD11886" s="12"/>
    </row>
    <row r="11887" spans="2:30" ht="15.75" x14ac:dyDescent="0.2">
      <c r="B11887" s="16"/>
      <c r="E11887" s="134"/>
      <c r="F11887" s="134"/>
      <c r="G11887" s="134"/>
      <c r="H11887" s="134"/>
      <c r="I11887" s="6"/>
      <c r="J11887" s="6"/>
      <c r="N11887" s="8"/>
      <c r="O11887" s="8"/>
      <c r="Q11887" s="11"/>
      <c r="R11887" s="24"/>
      <c r="S11887" s="24"/>
      <c r="W11887" s="8"/>
      <c r="X11887" s="8"/>
      <c r="Z11887" s="9"/>
      <c r="AA11887" s="10"/>
      <c r="AB11887" s="10"/>
      <c r="AC11887" s="10"/>
      <c r="AD11887" s="12"/>
    </row>
    <row r="11888" spans="2:30" ht="15.75" x14ac:dyDescent="0.2">
      <c r="B11888" s="16"/>
      <c r="E11888" s="134"/>
      <c r="F11888" s="134"/>
      <c r="G11888" s="134"/>
      <c r="H11888" s="134"/>
      <c r="I11888" s="6"/>
      <c r="J11888" s="6"/>
      <c r="N11888" s="8"/>
      <c r="O11888" s="8"/>
      <c r="Q11888" s="11"/>
      <c r="R11888" s="24"/>
      <c r="S11888" s="24"/>
      <c r="W11888" s="8"/>
      <c r="X11888" s="8"/>
      <c r="Z11888" s="9"/>
      <c r="AA11888" s="10"/>
      <c r="AB11888" s="10"/>
      <c r="AC11888" s="10"/>
      <c r="AD11888" s="12"/>
    </row>
    <row r="11889" spans="2:30" ht="15.75" x14ac:dyDescent="0.2">
      <c r="B11889" s="16"/>
      <c r="E11889" s="134"/>
      <c r="F11889" s="134"/>
      <c r="G11889" s="134"/>
      <c r="H11889" s="134"/>
      <c r="I11889" s="6"/>
      <c r="J11889" s="6"/>
      <c r="N11889" s="8"/>
      <c r="O11889" s="8"/>
      <c r="Q11889" s="11"/>
      <c r="R11889" s="24"/>
      <c r="S11889" s="24"/>
      <c r="W11889" s="8"/>
      <c r="X11889" s="8"/>
      <c r="Z11889" s="9"/>
      <c r="AA11889" s="10"/>
      <c r="AB11889" s="10"/>
      <c r="AC11889" s="10"/>
      <c r="AD11889" s="12"/>
    </row>
    <row r="11890" spans="2:30" ht="15.75" x14ac:dyDescent="0.2">
      <c r="B11890" s="16"/>
      <c r="E11890" s="134"/>
      <c r="F11890" s="134"/>
      <c r="G11890" s="134"/>
      <c r="H11890" s="134"/>
      <c r="I11890" s="6"/>
      <c r="J11890" s="6"/>
      <c r="N11890" s="8"/>
      <c r="O11890" s="8"/>
      <c r="Q11890" s="11"/>
      <c r="R11890" s="24"/>
      <c r="S11890" s="24"/>
      <c r="W11890" s="8"/>
      <c r="X11890" s="8"/>
      <c r="Z11890" s="9"/>
      <c r="AA11890" s="10"/>
      <c r="AB11890" s="10"/>
      <c r="AC11890" s="10"/>
      <c r="AD11890" s="12"/>
    </row>
    <row r="11891" spans="2:30" ht="15.75" x14ac:dyDescent="0.2">
      <c r="B11891" s="16"/>
      <c r="E11891" s="134"/>
      <c r="F11891" s="134"/>
      <c r="G11891" s="134"/>
      <c r="H11891" s="134"/>
      <c r="I11891" s="6"/>
      <c r="J11891" s="6"/>
      <c r="N11891" s="8"/>
      <c r="O11891" s="8"/>
      <c r="Q11891" s="11"/>
      <c r="R11891" s="24"/>
      <c r="S11891" s="24"/>
      <c r="W11891" s="8"/>
      <c r="X11891" s="8"/>
      <c r="Z11891" s="9"/>
      <c r="AA11891" s="10"/>
      <c r="AB11891" s="10"/>
      <c r="AC11891" s="10"/>
      <c r="AD11891" s="12"/>
    </row>
    <row r="11892" spans="2:30" ht="15.75" x14ac:dyDescent="0.2">
      <c r="B11892" s="16"/>
      <c r="E11892" s="134"/>
      <c r="F11892" s="134"/>
      <c r="G11892" s="134"/>
      <c r="H11892" s="134"/>
      <c r="I11892" s="6"/>
      <c r="J11892" s="6"/>
      <c r="N11892" s="8"/>
      <c r="O11892" s="8"/>
      <c r="Q11892" s="11"/>
      <c r="R11892" s="24"/>
      <c r="S11892" s="24"/>
      <c r="W11892" s="8"/>
      <c r="X11892" s="8"/>
      <c r="Z11892" s="9"/>
      <c r="AA11892" s="10"/>
      <c r="AB11892" s="10"/>
      <c r="AC11892" s="10"/>
      <c r="AD11892" s="12"/>
    </row>
    <row r="11893" spans="2:30" ht="15.75" x14ac:dyDescent="0.2">
      <c r="B11893" s="16"/>
      <c r="E11893" s="134"/>
      <c r="F11893" s="134"/>
      <c r="G11893" s="134"/>
      <c r="H11893" s="134"/>
      <c r="I11893" s="6"/>
      <c r="J11893" s="6"/>
      <c r="N11893" s="8"/>
      <c r="O11893" s="8"/>
      <c r="Q11893" s="11"/>
      <c r="R11893" s="24"/>
      <c r="S11893" s="24"/>
      <c r="W11893" s="8"/>
      <c r="X11893" s="8"/>
      <c r="Z11893" s="9"/>
      <c r="AA11893" s="10"/>
      <c r="AB11893" s="10"/>
      <c r="AC11893" s="10"/>
      <c r="AD11893" s="12"/>
    </row>
    <row r="11894" spans="2:30" ht="15.75" x14ac:dyDescent="0.2">
      <c r="B11894" s="16"/>
      <c r="E11894" s="134"/>
      <c r="F11894" s="134"/>
      <c r="G11894" s="134"/>
      <c r="H11894" s="134"/>
      <c r="I11894" s="6"/>
      <c r="J11894" s="6"/>
      <c r="N11894" s="8"/>
      <c r="O11894" s="8"/>
      <c r="Q11894" s="11"/>
      <c r="R11894" s="24"/>
      <c r="S11894" s="24"/>
      <c r="W11894" s="8"/>
      <c r="X11894" s="8"/>
      <c r="Z11894" s="9"/>
      <c r="AA11894" s="10"/>
      <c r="AB11894" s="10"/>
      <c r="AC11894" s="10"/>
      <c r="AD11894" s="12"/>
    </row>
    <row r="11895" spans="2:30" ht="15.75" x14ac:dyDescent="0.2">
      <c r="B11895" s="16"/>
      <c r="E11895" s="134"/>
      <c r="F11895" s="134"/>
      <c r="G11895" s="134"/>
      <c r="H11895" s="134"/>
      <c r="I11895" s="6"/>
      <c r="J11895" s="6"/>
      <c r="N11895" s="8"/>
      <c r="O11895" s="8"/>
      <c r="Q11895" s="11"/>
      <c r="R11895" s="24"/>
      <c r="S11895" s="24"/>
      <c r="W11895" s="8"/>
      <c r="X11895" s="8"/>
      <c r="Z11895" s="9"/>
      <c r="AA11895" s="10"/>
      <c r="AB11895" s="10"/>
      <c r="AC11895" s="10"/>
      <c r="AD11895" s="12"/>
    </row>
    <row r="11896" spans="2:30" ht="15.75" x14ac:dyDescent="0.2">
      <c r="B11896" s="16"/>
      <c r="E11896" s="134"/>
      <c r="F11896" s="134"/>
      <c r="G11896" s="134"/>
      <c r="H11896" s="134"/>
      <c r="I11896" s="6"/>
      <c r="J11896" s="6"/>
      <c r="N11896" s="8"/>
      <c r="O11896" s="8"/>
      <c r="Q11896" s="11"/>
      <c r="R11896" s="24"/>
      <c r="S11896" s="24"/>
      <c r="W11896" s="8"/>
      <c r="X11896" s="8"/>
      <c r="Z11896" s="9"/>
      <c r="AA11896" s="10"/>
      <c r="AB11896" s="10"/>
      <c r="AC11896" s="10"/>
      <c r="AD11896" s="12"/>
    </row>
    <row r="11897" spans="2:30" ht="15.75" x14ac:dyDescent="0.2">
      <c r="B11897" s="16"/>
      <c r="E11897" s="134"/>
      <c r="F11897" s="134"/>
      <c r="G11897" s="134"/>
      <c r="H11897" s="134"/>
      <c r="I11897" s="6"/>
      <c r="J11897" s="6"/>
      <c r="N11897" s="8"/>
      <c r="O11897" s="8"/>
      <c r="Q11897" s="11"/>
      <c r="R11897" s="24"/>
      <c r="S11897" s="24"/>
      <c r="W11897" s="8"/>
      <c r="X11897" s="8"/>
      <c r="Z11897" s="9"/>
      <c r="AA11897" s="10"/>
      <c r="AB11897" s="10"/>
      <c r="AC11897" s="10"/>
      <c r="AD11897" s="12"/>
    </row>
    <row r="11898" spans="2:30" ht="15.75" x14ac:dyDescent="0.2">
      <c r="B11898" s="16"/>
      <c r="E11898" s="134"/>
      <c r="F11898" s="134"/>
      <c r="G11898" s="134"/>
      <c r="H11898" s="134"/>
      <c r="I11898" s="6"/>
      <c r="J11898" s="6"/>
      <c r="N11898" s="8"/>
      <c r="O11898" s="8"/>
      <c r="Q11898" s="11"/>
      <c r="R11898" s="24"/>
      <c r="S11898" s="24"/>
      <c r="W11898" s="8"/>
      <c r="X11898" s="8"/>
      <c r="Z11898" s="9"/>
      <c r="AA11898" s="10"/>
      <c r="AB11898" s="10"/>
      <c r="AC11898" s="10"/>
      <c r="AD11898" s="12"/>
    </row>
    <row r="11899" spans="2:30" ht="15.75" x14ac:dyDescent="0.2">
      <c r="B11899" s="16"/>
      <c r="E11899" s="134"/>
      <c r="F11899" s="134"/>
      <c r="G11899" s="134"/>
      <c r="H11899" s="134"/>
      <c r="I11899" s="6"/>
      <c r="J11899" s="6"/>
      <c r="N11899" s="8"/>
      <c r="O11899" s="8"/>
      <c r="Q11899" s="11"/>
      <c r="R11899" s="24"/>
      <c r="S11899" s="24"/>
      <c r="W11899" s="8"/>
      <c r="X11899" s="8"/>
      <c r="Z11899" s="9"/>
      <c r="AA11899" s="10"/>
      <c r="AB11899" s="10"/>
      <c r="AC11899" s="10"/>
      <c r="AD11899" s="12"/>
    </row>
    <row r="11900" spans="2:30" ht="15.75" x14ac:dyDescent="0.2">
      <c r="B11900" s="16"/>
      <c r="E11900" s="134"/>
      <c r="F11900" s="134"/>
      <c r="G11900" s="134"/>
      <c r="H11900" s="134"/>
      <c r="I11900" s="6"/>
      <c r="J11900" s="6"/>
      <c r="N11900" s="8"/>
      <c r="O11900" s="8"/>
      <c r="Q11900" s="11"/>
      <c r="R11900" s="24"/>
      <c r="S11900" s="24"/>
      <c r="W11900" s="8"/>
      <c r="X11900" s="8"/>
      <c r="Z11900" s="9"/>
      <c r="AA11900" s="10"/>
      <c r="AB11900" s="10"/>
      <c r="AC11900" s="10"/>
      <c r="AD11900" s="12"/>
    </row>
    <row r="11901" spans="2:30" ht="15.75" x14ac:dyDescent="0.2">
      <c r="B11901" s="16"/>
      <c r="E11901" s="134"/>
      <c r="F11901" s="134"/>
      <c r="G11901" s="134"/>
      <c r="H11901" s="134"/>
      <c r="I11901" s="6"/>
      <c r="J11901" s="6"/>
      <c r="N11901" s="8"/>
      <c r="O11901" s="8"/>
      <c r="Q11901" s="11"/>
      <c r="R11901" s="24"/>
      <c r="S11901" s="24"/>
      <c r="W11901" s="8"/>
      <c r="X11901" s="8"/>
      <c r="Z11901" s="9"/>
      <c r="AA11901" s="10"/>
      <c r="AB11901" s="10"/>
      <c r="AC11901" s="10"/>
      <c r="AD11901" s="12"/>
    </row>
    <row r="11902" spans="2:30" ht="15.75" x14ac:dyDescent="0.2">
      <c r="B11902" s="16"/>
      <c r="E11902" s="134"/>
      <c r="F11902" s="134"/>
      <c r="G11902" s="134"/>
      <c r="H11902" s="134"/>
      <c r="I11902" s="6"/>
      <c r="J11902" s="6"/>
      <c r="N11902" s="8"/>
      <c r="O11902" s="8"/>
      <c r="Q11902" s="11"/>
      <c r="R11902" s="24"/>
      <c r="S11902" s="24"/>
      <c r="W11902" s="8"/>
      <c r="X11902" s="8"/>
      <c r="Z11902" s="9"/>
      <c r="AA11902" s="10"/>
      <c r="AB11902" s="10"/>
      <c r="AC11902" s="10"/>
      <c r="AD11902" s="12"/>
    </row>
    <row r="11903" spans="2:30" ht="15.75" x14ac:dyDescent="0.2">
      <c r="B11903" s="16"/>
      <c r="E11903" s="134"/>
      <c r="F11903" s="134"/>
      <c r="G11903" s="134"/>
      <c r="H11903" s="134"/>
      <c r="I11903" s="6"/>
      <c r="J11903" s="6"/>
      <c r="N11903" s="8"/>
      <c r="O11903" s="8"/>
      <c r="Q11903" s="11"/>
      <c r="R11903" s="24"/>
      <c r="S11903" s="24"/>
      <c r="W11903" s="8"/>
      <c r="X11903" s="8"/>
      <c r="Z11903" s="9"/>
      <c r="AA11903" s="10"/>
      <c r="AB11903" s="10"/>
      <c r="AC11903" s="10"/>
      <c r="AD11903" s="12"/>
    </row>
    <row r="11904" spans="2:30" ht="15.75" x14ac:dyDescent="0.2">
      <c r="B11904" s="16"/>
      <c r="E11904" s="134"/>
      <c r="F11904" s="134"/>
      <c r="G11904" s="134"/>
      <c r="H11904" s="134"/>
      <c r="I11904" s="6"/>
      <c r="J11904" s="6"/>
      <c r="N11904" s="8"/>
      <c r="O11904" s="8"/>
      <c r="Q11904" s="11"/>
      <c r="R11904" s="24"/>
      <c r="S11904" s="24"/>
      <c r="W11904" s="8"/>
      <c r="X11904" s="8"/>
      <c r="Z11904" s="9"/>
      <c r="AA11904" s="10"/>
      <c r="AB11904" s="10"/>
      <c r="AC11904" s="10"/>
      <c r="AD11904" s="12"/>
    </row>
    <row r="11905" spans="2:30" ht="15.75" x14ac:dyDescent="0.2">
      <c r="B11905" s="16"/>
      <c r="E11905" s="134"/>
      <c r="F11905" s="134"/>
      <c r="G11905" s="134"/>
      <c r="H11905" s="134"/>
      <c r="I11905" s="6"/>
      <c r="J11905" s="6"/>
      <c r="N11905" s="8"/>
      <c r="O11905" s="8"/>
      <c r="Q11905" s="11"/>
      <c r="R11905" s="24"/>
      <c r="S11905" s="24"/>
      <c r="W11905" s="8"/>
      <c r="X11905" s="8"/>
      <c r="Z11905" s="9"/>
      <c r="AA11905" s="10"/>
      <c r="AB11905" s="10"/>
      <c r="AC11905" s="10"/>
      <c r="AD11905" s="12"/>
    </row>
    <row r="11906" spans="2:30" ht="15.75" x14ac:dyDescent="0.2">
      <c r="B11906" s="16"/>
      <c r="E11906" s="134"/>
      <c r="F11906" s="134"/>
      <c r="G11906" s="134"/>
      <c r="H11906" s="134"/>
      <c r="I11906" s="6"/>
      <c r="J11906" s="6"/>
      <c r="N11906" s="8"/>
      <c r="O11906" s="8"/>
      <c r="Q11906" s="11"/>
      <c r="R11906" s="24"/>
      <c r="S11906" s="24"/>
      <c r="W11906" s="8"/>
      <c r="X11906" s="8"/>
      <c r="Z11906" s="9"/>
      <c r="AA11906" s="10"/>
      <c r="AB11906" s="10"/>
      <c r="AC11906" s="10"/>
      <c r="AD11906" s="12"/>
    </row>
    <row r="11907" spans="2:30" ht="15.75" x14ac:dyDescent="0.2">
      <c r="B11907" s="16"/>
      <c r="E11907" s="134"/>
      <c r="F11907" s="134"/>
      <c r="G11907" s="134"/>
      <c r="H11907" s="134"/>
      <c r="I11907" s="6"/>
      <c r="J11907" s="6"/>
      <c r="N11907" s="8"/>
      <c r="O11907" s="8"/>
      <c r="Q11907" s="11"/>
      <c r="R11907" s="24"/>
      <c r="S11907" s="24"/>
      <c r="W11907" s="8"/>
      <c r="X11907" s="8"/>
      <c r="Z11907" s="9"/>
      <c r="AA11907" s="10"/>
      <c r="AB11907" s="10"/>
      <c r="AC11907" s="10"/>
      <c r="AD11907" s="12"/>
    </row>
    <row r="11908" spans="2:30" ht="15.75" x14ac:dyDescent="0.2">
      <c r="B11908" s="16"/>
      <c r="E11908" s="134"/>
      <c r="F11908" s="134"/>
      <c r="G11908" s="134"/>
      <c r="H11908" s="134"/>
      <c r="I11908" s="6"/>
      <c r="J11908" s="6"/>
      <c r="N11908" s="8"/>
      <c r="O11908" s="8"/>
      <c r="Q11908" s="11"/>
      <c r="R11908" s="24"/>
      <c r="S11908" s="24"/>
      <c r="W11908" s="8"/>
      <c r="X11908" s="8"/>
      <c r="Z11908" s="9"/>
      <c r="AA11908" s="10"/>
      <c r="AB11908" s="10"/>
      <c r="AC11908" s="10"/>
      <c r="AD11908" s="12"/>
    </row>
    <row r="11909" spans="2:30" ht="15.75" x14ac:dyDescent="0.2">
      <c r="B11909" s="16"/>
      <c r="E11909" s="134"/>
      <c r="F11909" s="134"/>
      <c r="G11909" s="134"/>
      <c r="H11909" s="134"/>
      <c r="I11909" s="6"/>
      <c r="J11909" s="6"/>
      <c r="N11909" s="8"/>
      <c r="O11909" s="8"/>
      <c r="Q11909" s="11"/>
      <c r="R11909" s="24"/>
      <c r="S11909" s="24"/>
      <c r="W11909" s="8"/>
      <c r="X11909" s="8"/>
      <c r="Z11909" s="9"/>
      <c r="AA11909" s="10"/>
      <c r="AB11909" s="10"/>
      <c r="AC11909" s="10"/>
      <c r="AD11909" s="12"/>
    </row>
    <row r="11910" spans="2:30" ht="15.75" x14ac:dyDescent="0.2">
      <c r="B11910" s="16"/>
      <c r="E11910" s="134"/>
      <c r="F11910" s="134"/>
      <c r="G11910" s="134"/>
      <c r="H11910" s="134"/>
      <c r="I11910" s="6"/>
      <c r="J11910" s="6"/>
      <c r="N11910" s="8"/>
      <c r="O11910" s="8"/>
      <c r="Q11910" s="11"/>
      <c r="R11910" s="24"/>
      <c r="S11910" s="24"/>
      <c r="W11910" s="8"/>
      <c r="X11910" s="8"/>
      <c r="Z11910" s="9"/>
      <c r="AA11910" s="10"/>
      <c r="AB11910" s="10"/>
      <c r="AC11910" s="10"/>
      <c r="AD11910" s="12"/>
    </row>
    <row r="11911" spans="2:30" ht="15.75" x14ac:dyDescent="0.2">
      <c r="B11911" s="16"/>
      <c r="E11911" s="134"/>
      <c r="F11911" s="134"/>
      <c r="G11911" s="134"/>
      <c r="H11911" s="134"/>
      <c r="I11911" s="6"/>
      <c r="J11911" s="6"/>
      <c r="N11911" s="8"/>
      <c r="O11911" s="8"/>
      <c r="Q11911" s="11"/>
      <c r="R11911" s="24"/>
      <c r="S11911" s="24"/>
      <c r="W11911" s="8"/>
      <c r="X11911" s="8"/>
      <c r="Z11911" s="9"/>
      <c r="AA11911" s="10"/>
      <c r="AB11911" s="10"/>
      <c r="AC11911" s="10"/>
      <c r="AD11911" s="12"/>
    </row>
    <row r="11912" spans="2:30" ht="15.75" x14ac:dyDescent="0.2">
      <c r="B11912" s="16"/>
      <c r="E11912" s="134"/>
      <c r="F11912" s="134"/>
      <c r="G11912" s="134"/>
      <c r="H11912" s="134"/>
      <c r="I11912" s="6"/>
      <c r="J11912" s="6"/>
      <c r="N11912" s="8"/>
      <c r="O11912" s="8"/>
      <c r="Q11912" s="11"/>
      <c r="R11912" s="24"/>
      <c r="S11912" s="24"/>
      <c r="W11912" s="8"/>
      <c r="X11912" s="8"/>
      <c r="Z11912" s="9"/>
      <c r="AA11912" s="10"/>
      <c r="AB11912" s="10"/>
      <c r="AC11912" s="10"/>
      <c r="AD11912" s="12"/>
    </row>
    <row r="11913" spans="2:30" ht="15.75" x14ac:dyDescent="0.2">
      <c r="B11913" s="16"/>
      <c r="E11913" s="134"/>
      <c r="F11913" s="134"/>
      <c r="G11913" s="134"/>
      <c r="H11913" s="134"/>
      <c r="I11913" s="6"/>
      <c r="J11913" s="6"/>
      <c r="N11913" s="8"/>
      <c r="O11913" s="8"/>
      <c r="Q11913" s="11"/>
      <c r="R11913" s="24"/>
      <c r="S11913" s="24"/>
      <c r="W11913" s="8"/>
      <c r="X11913" s="8"/>
      <c r="Z11913" s="9"/>
      <c r="AA11913" s="10"/>
      <c r="AB11913" s="10"/>
      <c r="AC11913" s="10"/>
      <c r="AD11913" s="12"/>
    </row>
    <row r="11914" spans="2:30" ht="15.75" x14ac:dyDescent="0.2">
      <c r="B11914" s="16"/>
      <c r="E11914" s="134"/>
      <c r="F11914" s="134"/>
      <c r="G11914" s="134"/>
      <c r="H11914" s="134"/>
      <c r="I11914" s="6"/>
      <c r="J11914" s="6"/>
      <c r="N11914" s="8"/>
      <c r="O11914" s="8"/>
      <c r="Q11914" s="11"/>
      <c r="R11914" s="24"/>
      <c r="S11914" s="24"/>
      <c r="W11914" s="8"/>
      <c r="X11914" s="8"/>
      <c r="Z11914" s="9"/>
      <c r="AA11914" s="10"/>
      <c r="AB11914" s="10"/>
      <c r="AC11914" s="10"/>
      <c r="AD11914" s="12"/>
    </row>
    <row r="11915" spans="2:30" ht="15.75" x14ac:dyDescent="0.2">
      <c r="B11915" s="16"/>
      <c r="E11915" s="134"/>
      <c r="F11915" s="134"/>
      <c r="G11915" s="134"/>
      <c r="H11915" s="134"/>
      <c r="I11915" s="6"/>
      <c r="J11915" s="6"/>
      <c r="N11915" s="8"/>
      <c r="O11915" s="8"/>
      <c r="Q11915" s="11"/>
      <c r="R11915" s="24"/>
      <c r="S11915" s="24"/>
      <c r="W11915" s="8"/>
      <c r="X11915" s="8"/>
      <c r="Z11915" s="9"/>
      <c r="AA11915" s="10"/>
      <c r="AB11915" s="10"/>
      <c r="AC11915" s="10"/>
      <c r="AD11915" s="12"/>
    </row>
    <row r="11916" spans="2:30" ht="15.75" x14ac:dyDescent="0.2">
      <c r="B11916" s="16"/>
      <c r="E11916" s="134"/>
      <c r="F11916" s="134"/>
      <c r="G11916" s="134"/>
      <c r="H11916" s="134"/>
      <c r="I11916" s="6"/>
      <c r="J11916" s="6"/>
      <c r="N11916" s="8"/>
      <c r="O11916" s="8"/>
      <c r="Q11916" s="11"/>
      <c r="R11916" s="24"/>
      <c r="S11916" s="24"/>
      <c r="W11916" s="8"/>
      <c r="X11916" s="8"/>
      <c r="Z11916" s="9"/>
      <c r="AA11916" s="10"/>
      <c r="AB11916" s="10"/>
      <c r="AC11916" s="10"/>
      <c r="AD11916" s="12"/>
    </row>
    <row r="11917" spans="2:30" ht="15.75" x14ac:dyDescent="0.2">
      <c r="B11917" s="16"/>
      <c r="E11917" s="134"/>
      <c r="F11917" s="134"/>
      <c r="G11917" s="134"/>
      <c r="H11917" s="134"/>
      <c r="I11917" s="6"/>
      <c r="J11917" s="6"/>
      <c r="N11917" s="8"/>
      <c r="O11917" s="8"/>
      <c r="Q11917" s="11"/>
      <c r="R11917" s="24"/>
      <c r="S11917" s="24"/>
      <c r="W11917" s="8"/>
      <c r="X11917" s="8"/>
      <c r="Z11917" s="9"/>
      <c r="AA11917" s="10"/>
      <c r="AB11917" s="10"/>
      <c r="AC11917" s="10"/>
      <c r="AD11917" s="12"/>
    </row>
    <row r="11918" spans="2:30" ht="15.75" x14ac:dyDescent="0.2">
      <c r="B11918" s="16"/>
      <c r="E11918" s="134"/>
      <c r="F11918" s="134"/>
      <c r="G11918" s="134"/>
      <c r="H11918" s="134"/>
      <c r="I11918" s="6"/>
      <c r="J11918" s="6"/>
      <c r="N11918" s="8"/>
      <c r="O11918" s="8"/>
      <c r="Q11918" s="11"/>
      <c r="R11918" s="24"/>
      <c r="S11918" s="24"/>
      <c r="W11918" s="8"/>
      <c r="X11918" s="8"/>
      <c r="Z11918" s="9"/>
      <c r="AA11918" s="10"/>
      <c r="AB11918" s="10"/>
      <c r="AC11918" s="10"/>
      <c r="AD11918" s="12"/>
    </row>
    <row r="11919" spans="2:30" ht="15.75" x14ac:dyDescent="0.2">
      <c r="B11919" s="16"/>
      <c r="E11919" s="134"/>
      <c r="F11919" s="134"/>
      <c r="G11919" s="134"/>
      <c r="H11919" s="134"/>
      <c r="I11919" s="6"/>
      <c r="J11919" s="6"/>
      <c r="N11919" s="8"/>
      <c r="O11919" s="8"/>
      <c r="Q11919" s="11"/>
      <c r="R11919" s="24"/>
      <c r="S11919" s="24"/>
      <c r="W11919" s="8"/>
      <c r="X11919" s="8"/>
      <c r="Z11919" s="9"/>
      <c r="AA11919" s="10"/>
      <c r="AB11919" s="10"/>
      <c r="AC11919" s="10"/>
      <c r="AD11919" s="12"/>
    </row>
    <row r="11920" spans="2:30" ht="15.75" x14ac:dyDescent="0.2">
      <c r="B11920" s="16"/>
      <c r="E11920" s="134"/>
      <c r="F11920" s="134"/>
      <c r="G11920" s="134"/>
      <c r="H11920" s="134"/>
      <c r="I11920" s="6"/>
      <c r="J11920" s="6"/>
      <c r="N11920" s="8"/>
      <c r="O11920" s="8"/>
      <c r="Q11920" s="11"/>
      <c r="R11920" s="24"/>
      <c r="S11920" s="24"/>
      <c r="W11920" s="8"/>
      <c r="X11920" s="8"/>
      <c r="Z11920" s="9"/>
      <c r="AA11920" s="10"/>
      <c r="AB11920" s="10"/>
      <c r="AC11920" s="10"/>
      <c r="AD11920" s="12"/>
    </row>
    <row r="11921" spans="2:30" ht="15.75" x14ac:dyDescent="0.2">
      <c r="B11921" s="16"/>
      <c r="E11921" s="134"/>
      <c r="F11921" s="134"/>
      <c r="G11921" s="134"/>
      <c r="H11921" s="134"/>
      <c r="I11921" s="6"/>
      <c r="J11921" s="6"/>
      <c r="N11921" s="8"/>
      <c r="O11921" s="8"/>
      <c r="Q11921" s="11"/>
      <c r="R11921" s="24"/>
      <c r="S11921" s="24"/>
      <c r="W11921" s="8"/>
      <c r="X11921" s="8"/>
      <c r="Z11921" s="9"/>
      <c r="AA11921" s="10"/>
      <c r="AB11921" s="10"/>
      <c r="AC11921" s="10"/>
      <c r="AD11921" s="12"/>
    </row>
    <row r="11922" spans="2:30" ht="15.75" x14ac:dyDescent="0.2">
      <c r="B11922" s="16"/>
      <c r="E11922" s="134"/>
      <c r="F11922" s="134"/>
      <c r="G11922" s="134"/>
      <c r="H11922" s="134"/>
      <c r="I11922" s="6"/>
      <c r="J11922" s="6"/>
      <c r="N11922" s="8"/>
      <c r="O11922" s="8"/>
      <c r="Q11922" s="11"/>
      <c r="R11922" s="24"/>
      <c r="S11922" s="24"/>
      <c r="W11922" s="8"/>
      <c r="X11922" s="8"/>
      <c r="Z11922" s="9"/>
      <c r="AA11922" s="10"/>
      <c r="AB11922" s="10"/>
      <c r="AC11922" s="10"/>
      <c r="AD11922" s="12"/>
    </row>
    <row r="11923" spans="2:30" ht="15.75" x14ac:dyDescent="0.2">
      <c r="B11923" s="16"/>
      <c r="E11923" s="134"/>
      <c r="F11923" s="134"/>
      <c r="G11923" s="134"/>
      <c r="H11923" s="134"/>
      <c r="I11923" s="6"/>
      <c r="J11923" s="6"/>
      <c r="N11923" s="8"/>
      <c r="O11923" s="8"/>
      <c r="Q11923" s="11"/>
      <c r="R11923" s="24"/>
      <c r="S11923" s="24"/>
      <c r="W11923" s="8"/>
      <c r="X11923" s="8"/>
      <c r="Z11923" s="9"/>
      <c r="AA11923" s="10"/>
      <c r="AB11923" s="10"/>
      <c r="AC11923" s="10"/>
      <c r="AD11923" s="12"/>
    </row>
    <row r="11924" spans="2:30" ht="15.75" x14ac:dyDescent="0.2">
      <c r="B11924" s="16"/>
      <c r="E11924" s="134"/>
      <c r="F11924" s="134"/>
      <c r="G11924" s="134"/>
      <c r="H11924" s="134"/>
      <c r="I11924" s="6"/>
      <c r="J11924" s="6"/>
      <c r="N11924" s="8"/>
      <c r="O11924" s="8"/>
      <c r="Q11924" s="11"/>
      <c r="R11924" s="24"/>
      <c r="S11924" s="24"/>
      <c r="W11924" s="8"/>
      <c r="X11924" s="8"/>
      <c r="Z11924" s="9"/>
      <c r="AA11924" s="10"/>
      <c r="AB11924" s="10"/>
      <c r="AC11924" s="10"/>
      <c r="AD11924" s="12"/>
    </row>
    <row r="11925" spans="2:30" ht="15.75" x14ac:dyDescent="0.2">
      <c r="B11925" s="16"/>
      <c r="E11925" s="134"/>
      <c r="F11925" s="134"/>
      <c r="G11925" s="134"/>
      <c r="H11925" s="134"/>
      <c r="I11925" s="6"/>
      <c r="J11925" s="6"/>
      <c r="N11925" s="8"/>
      <c r="O11925" s="8"/>
      <c r="Q11925" s="11"/>
      <c r="R11925" s="24"/>
      <c r="S11925" s="24"/>
      <c r="W11925" s="8"/>
      <c r="X11925" s="8"/>
      <c r="Z11925" s="9"/>
      <c r="AA11925" s="10"/>
      <c r="AB11925" s="10"/>
      <c r="AC11925" s="10"/>
      <c r="AD11925" s="12"/>
    </row>
    <row r="11926" spans="2:30" ht="15.75" x14ac:dyDescent="0.2">
      <c r="B11926" s="16"/>
      <c r="E11926" s="134"/>
      <c r="F11926" s="134"/>
      <c r="G11926" s="134"/>
      <c r="H11926" s="134"/>
      <c r="I11926" s="6"/>
      <c r="J11926" s="6"/>
      <c r="N11926" s="8"/>
      <c r="O11926" s="8"/>
      <c r="Q11926" s="11"/>
      <c r="R11926" s="24"/>
      <c r="S11926" s="24"/>
      <c r="W11926" s="8"/>
      <c r="X11926" s="8"/>
      <c r="Z11926" s="9"/>
      <c r="AA11926" s="10"/>
      <c r="AB11926" s="10"/>
      <c r="AC11926" s="10"/>
      <c r="AD11926" s="12"/>
    </row>
    <row r="11927" spans="2:30" ht="15.75" x14ac:dyDescent="0.2">
      <c r="B11927" s="16"/>
      <c r="E11927" s="134"/>
      <c r="F11927" s="134"/>
      <c r="G11927" s="134"/>
      <c r="H11927" s="134"/>
      <c r="I11927" s="6"/>
      <c r="J11927" s="6"/>
      <c r="N11927" s="8"/>
      <c r="O11927" s="8"/>
      <c r="Q11927" s="11"/>
      <c r="R11927" s="24"/>
      <c r="S11927" s="24"/>
      <c r="W11927" s="8"/>
      <c r="X11927" s="8"/>
      <c r="Z11927" s="9"/>
      <c r="AA11927" s="10"/>
      <c r="AB11927" s="10"/>
      <c r="AC11927" s="10"/>
      <c r="AD11927" s="12"/>
    </row>
    <row r="11928" spans="2:30" ht="15.75" x14ac:dyDescent="0.2">
      <c r="B11928" s="16"/>
      <c r="E11928" s="134"/>
      <c r="F11928" s="134"/>
      <c r="G11928" s="134"/>
      <c r="H11928" s="134"/>
      <c r="I11928" s="6"/>
      <c r="J11928" s="6"/>
      <c r="N11928" s="8"/>
      <c r="O11928" s="8"/>
      <c r="Q11928" s="11"/>
      <c r="R11928" s="24"/>
      <c r="S11928" s="24"/>
      <c r="W11928" s="8"/>
      <c r="X11928" s="8"/>
      <c r="Z11928" s="9"/>
      <c r="AA11928" s="10"/>
      <c r="AB11928" s="10"/>
      <c r="AC11928" s="10"/>
      <c r="AD11928" s="12"/>
    </row>
    <row r="11929" spans="2:30" ht="15.75" x14ac:dyDescent="0.2">
      <c r="B11929" s="16"/>
      <c r="E11929" s="134"/>
      <c r="F11929" s="134"/>
      <c r="G11929" s="134"/>
      <c r="H11929" s="134"/>
      <c r="I11929" s="6"/>
      <c r="J11929" s="6"/>
      <c r="N11929" s="8"/>
      <c r="O11929" s="8"/>
      <c r="Q11929" s="11"/>
      <c r="R11929" s="24"/>
      <c r="S11929" s="24"/>
      <c r="W11929" s="8"/>
      <c r="X11929" s="8"/>
      <c r="Z11929" s="9"/>
      <c r="AA11929" s="10"/>
      <c r="AB11929" s="10"/>
      <c r="AC11929" s="10"/>
      <c r="AD11929" s="12"/>
    </row>
    <row r="11930" spans="2:30" ht="15.75" x14ac:dyDescent="0.2">
      <c r="B11930" s="16"/>
      <c r="E11930" s="134"/>
      <c r="F11930" s="134"/>
      <c r="G11930" s="134"/>
      <c r="H11930" s="134"/>
      <c r="I11930" s="6"/>
      <c r="J11930" s="6"/>
      <c r="N11930" s="8"/>
      <c r="O11930" s="8"/>
      <c r="Q11930" s="11"/>
      <c r="R11930" s="24"/>
      <c r="S11930" s="24"/>
      <c r="W11930" s="8"/>
      <c r="X11930" s="8"/>
      <c r="Z11930" s="9"/>
      <c r="AA11930" s="10"/>
      <c r="AB11930" s="10"/>
      <c r="AC11930" s="10"/>
      <c r="AD11930" s="12"/>
    </row>
    <row r="11931" spans="2:30" ht="15.75" x14ac:dyDescent="0.2">
      <c r="B11931" s="16"/>
      <c r="E11931" s="134"/>
      <c r="F11931" s="134"/>
      <c r="G11931" s="134"/>
      <c r="H11931" s="134"/>
      <c r="I11931" s="6"/>
      <c r="J11931" s="6"/>
      <c r="N11931" s="8"/>
      <c r="O11931" s="8"/>
      <c r="Q11931" s="11"/>
      <c r="R11931" s="24"/>
      <c r="S11931" s="24"/>
      <c r="W11931" s="8"/>
      <c r="X11931" s="8"/>
      <c r="Z11931" s="9"/>
      <c r="AA11931" s="10"/>
      <c r="AB11931" s="10"/>
      <c r="AC11931" s="10"/>
      <c r="AD11931" s="12"/>
    </row>
    <row r="11932" spans="2:30" ht="15.75" x14ac:dyDescent="0.2">
      <c r="B11932" s="16"/>
      <c r="E11932" s="134"/>
      <c r="F11932" s="134"/>
      <c r="G11932" s="134"/>
      <c r="H11932" s="134"/>
      <c r="I11932" s="6"/>
      <c r="J11932" s="6"/>
      <c r="N11932" s="8"/>
      <c r="O11932" s="8"/>
      <c r="Q11932" s="11"/>
      <c r="R11932" s="24"/>
      <c r="S11932" s="24"/>
      <c r="W11932" s="8"/>
      <c r="X11932" s="8"/>
      <c r="Z11932" s="9"/>
      <c r="AA11932" s="10"/>
      <c r="AB11932" s="10"/>
      <c r="AC11932" s="10"/>
      <c r="AD11932" s="12"/>
    </row>
    <row r="11933" spans="2:30" ht="15.75" x14ac:dyDescent="0.2">
      <c r="B11933" s="16"/>
      <c r="E11933" s="134"/>
      <c r="F11933" s="134"/>
      <c r="G11933" s="134"/>
      <c r="H11933" s="134"/>
      <c r="I11933" s="6"/>
      <c r="J11933" s="6"/>
      <c r="N11933" s="8"/>
      <c r="O11933" s="8"/>
      <c r="Q11933" s="11"/>
      <c r="R11933" s="24"/>
      <c r="S11933" s="24"/>
      <c r="W11933" s="8"/>
      <c r="X11933" s="8"/>
      <c r="Z11933" s="9"/>
      <c r="AA11933" s="10"/>
      <c r="AB11933" s="10"/>
      <c r="AC11933" s="10"/>
      <c r="AD11933" s="12"/>
    </row>
    <row r="11934" spans="2:30" ht="15.75" x14ac:dyDescent="0.2">
      <c r="B11934" s="16"/>
      <c r="E11934" s="134"/>
      <c r="F11934" s="134"/>
      <c r="G11934" s="134"/>
      <c r="H11934" s="134"/>
      <c r="I11934" s="6"/>
      <c r="J11934" s="6"/>
      <c r="N11934" s="8"/>
      <c r="O11934" s="8"/>
      <c r="Q11934" s="11"/>
      <c r="R11934" s="24"/>
      <c r="S11934" s="24"/>
      <c r="W11934" s="8"/>
      <c r="X11934" s="8"/>
      <c r="Z11934" s="9"/>
      <c r="AA11934" s="10"/>
      <c r="AB11934" s="10"/>
      <c r="AC11934" s="10"/>
      <c r="AD11934" s="12"/>
    </row>
    <row r="11935" spans="2:30" ht="15.75" x14ac:dyDescent="0.2">
      <c r="B11935" s="16"/>
      <c r="E11935" s="134"/>
      <c r="F11935" s="134"/>
      <c r="G11935" s="134"/>
      <c r="H11935" s="134"/>
      <c r="I11935" s="6"/>
      <c r="J11935" s="6"/>
      <c r="N11935" s="8"/>
      <c r="O11935" s="8"/>
      <c r="Q11935" s="11"/>
      <c r="R11935" s="24"/>
      <c r="S11935" s="24"/>
      <c r="W11935" s="8"/>
      <c r="X11935" s="8"/>
      <c r="Z11935" s="9"/>
      <c r="AA11935" s="10"/>
      <c r="AB11935" s="10"/>
      <c r="AC11935" s="10"/>
      <c r="AD11935" s="12"/>
    </row>
    <row r="11936" spans="2:30" ht="15.75" x14ac:dyDescent="0.2">
      <c r="B11936" s="16"/>
      <c r="E11936" s="134"/>
      <c r="F11936" s="134"/>
      <c r="G11936" s="134"/>
      <c r="H11936" s="134"/>
      <c r="I11936" s="6"/>
      <c r="J11936" s="6"/>
      <c r="N11936" s="8"/>
      <c r="O11936" s="8"/>
      <c r="Q11936" s="11"/>
      <c r="R11936" s="24"/>
      <c r="S11936" s="24"/>
      <c r="W11936" s="8"/>
      <c r="X11936" s="8"/>
      <c r="Z11936" s="9"/>
      <c r="AA11936" s="10"/>
      <c r="AB11936" s="10"/>
      <c r="AC11936" s="10"/>
      <c r="AD11936" s="12"/>
    </row>
    <row r="11937" spans="2:30" ht="15.75" x14ac:dyDescent="0.2">
      <c r="B11937" s="16"/>
      <c r="E11937" s="134"/>
      <c r="F11937" s="134"/>
      <c r="G11937" s="134"/>
      <c r="H11937" s="134"/>
      <c r="I11937" s="6"/>
      <c r="J11937" s="6"/>
      <c r="N11937" s="8"/>
      <c r="O11937" s="8"/>
      <c r="Q11937" s="11"/>
      <c r="R11937" s="24"/>
      <c r="S11937" s="24"/>
      <c r="W11937" s="8"/>
      <c r="X11937" s="8"/>
      <c r="Z11937" s="9"/>
      <c r="AA11937" s="10"/>
      <c r="AB11937" s="10"/>
      <c r="AC11937" s="10"/>
      <c r="AD11937" s="12"/>
    </row>
    <row r="11938" spans="2:30" ht="15.75" x14ac:dyDescent="0.2">
      <c r="B11938" s="16"/>
      <c r="E11938" s="134"/>
      <c r="F11938" s="134"/>
      <c r="G11938" s="134"/>
      <c r="H11938" s="134"/>
      <c r="I11938" s="6"/>
      <c r="J11938" s="6"/>
      <c r="N11938" s="8"/>
      <c r="O11938" s="8"/>
      <c r="Q11938" s="11"/>
      <c r="R11938" s="24"/>
      <c r="S11938" s="24"/>
      <c r="W11938" s="8"/>
      <c r="X11938" s="8"/>
      <c r="Z11938" s="9"/>
      <c r="AA11938" s="10"/>
      <c r="AB11938" s="10"/>
      <c r="AC11938" s="10"/>
      <c r="AD11938" s="12"/>
    </row>
    <row r="11939" spans="2:30" ht="15.75" x14ac:dyDescent="0.2">
      <c r="B11939" s="16"/>
      <c r="E11939" s="134"/>
      <c r="F11939" s="134"/>
      <c r="G11939" s="134"/>
      <c r="H11939" s="134"/>
      <c r="I11939" s="6"/>
      <c r="J11939" s="6"/>
      <c r="N11939" s="8"/>
      <c r="O11939" s="8"/>
      <c r="Q11939" s="11"/>
      <c r="R11939" s="24"/>
      <c r="S11939" s="24"/>
      <c r="W11939" s="8"/>
      <c r="X11939" s="8"/>
      <c r="Z11939" s="9"/>
      <c r="AA11939" s="10"/>
      <c r="AB11939" s="10"/>
      <c r="AC11939" s="10"/>
      <c r="AD11939" s="12"/>
    </row>
    <row r="11940" spans="2:30" ht="15.75" x14ac:dyDescent="0.2">
      <c r="B11940" s="16"/>
      <c r="E11940" s="134"/>
      <c r="F11940" s="134"/>
      <c r="G11940" s="134"/>
      <c r="H11940" s="134"/>
      <c r="I11940" s="6"/>
      <c r="J11940" s="6"/>
      <c r="N11940" s="8"/>
      <c r="O11940" s="8"/>
      <c r="Q11940" s="11"/>
      <c r="R11940" s="24"/>
      <c r="S11940" s="24"/>
      <c r="W11940" s="8"/>
      <c r="X11940" s="8"/>
      <c r="Z11940" s="9"/>
      <c r="AA11940" s="10"/>
      <c r="AB11940" s="10"/>
      <c r="AC11940" s="10"/>
      <c r="AD11940" s="12"/>
    </row>
    <row r="11941" spans="2:30" ht="15.75" x14ac:dyDescent="0.2">
      <c r="B11941" s="16"/>
      <c r="E11941" s="134"/>
      <c r="F11941" s="134"/>
      <c r="G11941" s="134"/>
      <c r="H11941" s="134"/>
      <c r="I11941" s="6"/>
      <c r="J11941" s="6"/>
      <c r="N11941" s="8"/>
      <c r="O11941" s="8"/>
      <c r="Q11941" s="11"/>
      <c r="R11941" s="24"/>
      <c r="S11941" s="24"/>
      <c r="W11941" s="8"/>
      <c r="X11941" s="8"/>
      <c r="Z11941" s="9"/>
      <c r="AA11941" s="10"/>
      <c r="AB11941" s="10"/>
      <c r="AC11941" s="10"/>
      <c r="AD11941" s="12"/>
    </row>
    <row r="11942" spans="2:30" ht="15.75" x14ac:dyDescent="0.2">
      <c r="B11942" s="16"/>
      <c r="E11942" s="134"/>
      <c r="F11942" s="134"/>
      <c r="G11942" s="134"/>
      <c r="H11942" s="134"/>
      <c r="I11942" s="6"/>
      <c r="J11942" s="6"/>
      <c r="N11942" s="8"/>
      <c r="O11942" s="8"/>
      <c r="Q11942" s="11"/>
      <c r="R11942" s="24"/>
      <c r="S11942" s="24"/>
      <c r="W11942" s="8"/>
      <c r="X11942" s="8"/>
      <c r="Z11942" s="9"/>
      <c r="AA11942" s="10"/>
      <c r="AB11942" s="10"/>
      <c r="AC11942" s="10"/>
      <c r="AD11942" s="12"/>
    </row>
    <row r="11943" spans="2:30" ht="15.75" x14ac:dyDescent="0.2">
      <c r="B11943" s="16"/>
      <c r="E11943" s="134"/>
      <c r="F11943" s="134"/>
      <c r="G11943" s="134"/>
      <c r="H11943" s="134"/>
      <c r="I11943" s="6"/>
      <c r="J11943" s="6"/>
      <c r="N11943" s="8"/>
      <c r="O11943" s="8"/>
      <c r="Q11943" s="11"/>
      <c r="R11943" s="24"/>
      <c r="S11943" s="24"/>
      <c r="W11943" s="8"/>
      <c r="X11943" s="8"/>
      <c r="Z11943" s="9"/>
      <c r="AA11943" s="10"/>
      <c r="AB11943" s="10"/>
      <c r="AC11943" s="10"/>
      <c r="AD11943" s="12"/>
    </row>
    <row r="11944" spans="2:30" ht="15.75" x14ac:dyDescent="0.2">
      <c r="B11944" s="16"/>
      <c r="E11944" s="134"/>
      <c r="F11944" s="134"/>
      <c r="G11944" s="134"/>
      <c r="H11944" s="134"/>
      <c r="I11944" s="6"/>
      <c r="J11944" s="6"/>
      <c r="N11944" s="8"/>
      <c r="O11944" s="8"/>
      <c r="Q11944" s="11"/>
      <c r="R11944" s="24"/>
      <c r="S11944" s="24"/>
      <c r="W11944" s="8"/>
      <c r="X11944" s="8"/>
      <c r="Z11944" s="9"/>
      <c r="AA11944" s="10"/>
      <c r="AB11944" s="10"/>
      <c r="AC11944" s="10"/>
      <c r="AD11944" s="12"/>
    </row>
    <row r="11945" spans="2:30" ht="15.75" x14ac:dyDescent="0.2">
      <c r="B11945" s="16"/>
      <c r="E11945" s="134"/>
      <c r="F11945" s="134"/>
      <c r="G11945" s="134"/>
      <c r="H11945" s="134"/>
      <c r="I11945" s="6"/>
      <c r="J11945" s="6"/>
      <c r="N11945" s="8"/>
      <c r="O11945" s="8"/>
      <c r="Q11945" s="11"/>
      <c r="R11945" s="24"/>
      <c r="S11945" s="24"/>
      <c r="W11945" s="8"/>
      <c r="X11945" s="8"/>
      <c r="Z11945" s="9"/>
      <c r="AA11945" s="10"/>
      <c r="AB11945" s="10"/>
      <c r="AC11945" s="10"/>
      <c r="AD11945" s="12"/>
    </row>
    <row r="11946" spans="2:30" ht="15.75" x14ac:dyDescent="0.2">
      <c r="B11946" s="16"/>
      <c r="E11946" s="134"/>
      <c r="F11946" s="134"/>
      <c r="G11946" s="134"/>
      <c r="H11946" s="134"/>
      <c r="I11946" s="6"/>
      <c r="J11946" s="6"/>
      <c r="N11946" s="8"/>
      <c r="O11946" s="8"/>
      <c r="Q11946" s="11"/>
      <c r="R11946" s="24"/>
      <c r="S11946" s="24"/>
      <c r="W11946" s="8"/>
      <c r="X11946" s="8"/>
      <c r="Z11946" s="9"/>
      <c r="AA11946" s="10"/>
      <c r="AB11946" s="10"/>
      <c r="AC11946" s="10"/>
      <c r="AD11946" s="12"/>
    </row>
    <row r="11947" spans="2:30" ht="15.75" x14ac:dyDescent="0.2">
      <c r="B11947" s="16"/>
      <c r="E11947" s="134"/>
      <c r="F11947" s="134"/>
      <c r="G11947" s="134"/>
      <c r="H11947" s="134"/>
      <c r="I11947" s="6"/>
      <c r="J11947" s="6"/>
      <c r="N11947" s="8"/>
      <c r="O11947" s="8"/>
      <c r="Q11947" s="11"/>
      <c r="R11947" s="24"/>
      <c r="S11947" s="24"/>
      <c r="W11947" s="8"/>
      <c r="X11947" s="8"/>
      <c r="Z11947" s="9"/>
      <c r="AA11947" s="10"/>
      <c r="AB11947" s="10"/>
      <c r="AC11947" s="10"/>
      <c r="AD11947" s="12"/>
    </row>
    <row r="11948" spans="2:30" ht="15.75" x14ac:dyDescent="0.2">
      <c r="B11948" s="16"/>
      <c r="E11948" s="134"/>
      <c r="F11948" s="134"/>
      <c r="G11948" s="134"/>
      <c r="H11948" s="134"/>
      <c r="I11948" s="6"/>
      <c r="J11948" s="6"/>
      <c r="N11948" s="8"/>
      <c r="O11948" s="8"/>
      <c r="Q11948" s="11"/>
      <c r="R11948" s="24"/>
      <c r="S11948" s="24"/>
      <c r="W11948" s="8"/>
      <c r="X11948" s="8"/>
      <c r="Z11948" s="9"/>
      <c r="AA11948" s="10"/>
      <c r="AB11948" s="10"/>
      <c r="AC11948" s="10"/>
      <c r="AD11948" s="12"/>
    </row>
    <row r="11949" spans="2:30" ht="15.75" x14ac:dyDescent="0.2">
      <c r="B11949" s="16"/>
      <c r="E11949" s="134"/>
      <c r="F11949" s="134"/>
      <c r="G11949" s="134"/>
      <c r="H11949" s="134"/>
      <c r="I11949" s="6"/>
      <c r="J11949" s="6"/>
      <c r="N11949" s="8"/>
      <c r="O11949" s="8"/>
      <c r="Q11949" s="11"/>
      <c r="R11949" s="24"/>
      <c r="S11949" s="24"/>
      <c r="W11949" s="8"/>
      <c r="X11949" s="8"/>
      <c r="Z11949" s="9"/>
      <c r="AA11949" s="10"/>
      <c r="AB11949" s="10"/>
      <c r="AC11949" s="10"/>
      <c r="AD11949" s="12"/>
    </row>
    <row r="11950" spans="2:30" ht="15.75" x14ac:dyDescent="0.2">
      <c r="B11950" s="16"/>
      <c r="E11950" s="134"/>
      <c r="F11950" s="134"/>
      <c r="G11950" s="134"/>
      <c r="H11950" s="134"/>
      <c r="I11950" s="6"/>
      <c r="J11950" s="6"/>
      <c r="N11950" s="8"/>
      <c r="O11950" s="8"/>
      <c r="Q11950" s="11"/>
      <c r="R11950" s="24"/>
      <c r="S11950" s="24"/>
      <c r="W11950" s="8"/>
      <c r="X11950" s="8"/>
      <c r="Z11950" s="9"/>
      <c r="AA11950" s="10"/>
      <c r="AB11950" s="10"/>
      <c r="AC11950" s="10"/>
      <c r="AD11950" s="12"/>
    </row>
    <row r="11951" spans="2:30" ht="15.75" x14ac:dyDescent="0.2">
      <c r="B11951" s="16"/>
      <c r="E11951" s="134"/>
      <c r="F11951" s="134"/>
      <c r="G11951" s="134"/>
      <c r="H11951" s="134"/>
      <c r="I11951" s="6"/>
      <c r="J11951" s="6"/>
      <c r="N11951" s="8"/>
      <c r="O11951" s="8"/>
      <c r="Q11951" s="11"/>
      <c r="R11951" s="24"/>
      <c r="S11951" s="24"/>
      <c r="W11951" s="8"/>
      <c r="X11951" s="8"/>
      <c r="Z11951" s="9"/>
      <c r="AA11951" s="10"/>
      <c r="AB11951" s="10"/>
      <c r="AC11951" s="10"/>
      <c r="AD11951" s="12"/>
    </row>
    <row r="11952" spans="2:30" ht="15.75" x14ac:dyDescent="0.2">
      <c r="B11952" s="16"/>
      <c r="E11952" s="134"/>
      <c r="F11952" s="134"/>
      <c r="G11952" s="134"/>
      <c r="H11952" s="134"/>
      <c r="I11952" s="6"/>
      <c r="J11952" s="6"/>
      <c r="N11952" s="8"/>
      <c r="O11952" s="8"/>
      <c r="Q11952" s="11"/>
      <c r="R11952" s="24"/>
      <c r="S11952" s="24"/>
      <c r="W11952" s="8"/>
      <c r="X11952" s="8"/>
      <c r="Z11952" s="9"/>
      <c r="AA11952" s="10"/>
      <c r="AB11952" s="10"/>
      <c r="AC11952" s="10"/>
      <c r="AD11952" s="12"/>
    </row>
    <row r="11953" spans="2:30" ht="15.75" x14ac:dyDescent="0.2">
      <c r="B11953" s="16"/>
      <c r="E11953" s="134"/>
      <c r="F11953" s="134"/>
      <c r="G11953" s="134"/>
      <c r="H11953" s="134"/>
      <c r="I11953" s="6"/>
      <c r="J11953" s="6"/>
      <c r="N11953" s="8"/>
      <c r="O11953" s="8"/>
      <c r="Q11953" s="11"/>
      <c r="R11953" s="24"/>
      <c r="S11953" s="24"/>
      <c r="W11953" s="8"/>
      <c r="X11953" s="8"/>
      <c r="Z11953" s="9"/>
      <c r="AA11953" s="10"/>
      <c r="AB11953" s="10"/>
      <c r="AC11953" s="10"/>
      <c r="AD11953" s="12"/>
    </row>
    <row r="11954" spans="2:30" ht="15.75" x14ac:dyDescent="0.2">
      <c r="B11954" s="16"/>
      <c r="E11954" s="134"/>
      <c r="F11954" s="134"/>
      <c r="G11954" s="134"/>
      <c r="H11954" s="134"/>
      <c r="I11954" s="6"/>
      <c r="J11954" s="6"/>
      <c r="N11954" s="8"/>
      <c r="O11954" s="8"/>
      <c r="Q11954" s="11"/>
      <c r="R11954" s="24"/>
      <c r="S11954" s="24"/>
      <c r="W11954" s="8"/>
      <c r="X11954" s="8"/>
      <c r="Z11954" s="9"/>
      <c r="AA11954" s="10"/>
      <c r="AB11954" s="10"/>
      <c r="AC11954" s="10"/>
      <c r="AD11954" s="12"/>
    </row>
    <row r="11955" spans="2:30" ht="15.75" x14ac:dyDescent="0.2">
      <c r="B11955" s="16"/>
      <c r="E11955" s="134"/>
      <c r="F11955" s="134"/>
      <c r="G11955" s="134"/>
      <c r="H11955" s="134"/>
      <c r="I11955" s="6"/>
      <c r="J11955" s="6"/>
      <c r="N11955" s="8"/>
      <c r="O11955" s="8"/>
      <c r="Q11955" s="11"/>
      <c r="R11955" s="24"/>
      <c r="S11955" s="24"/>
      <c r="W11955" s="8"/>
      <c r="X11955" s="8"/>
      <c r="Z11955" s="9"/>
      <c r="AA11955" s="10"/>
      <c r="AB11955" s="10"/>
      <c r="AC11955" s="10"/>
      <c r="AD11955" s="12"/>
    </row>
    <row r="11956" spans="2:30" ht="15.75" x14ac:dyDescent="0.2">
      <c r="B11956" s="16"/>
      <c r="E11956" s="134"/>
      <c r="F11956" s="134"/>
      <c r="G11956" s="134"/>
      <c r="H11956" s="134"/>
      <c r="I11956" s="6"/>
      <c r="J11956" s="6"/>
      <c r="N11956" s="8"/>
      <c r="O11956" s="8"/>
      <c r="Q11956" s="11"/>
      <c r="R11956" s="24"/>
      <c r="S11956" s="24"/>
      <c r="W11956" s="8"/>
      <c r="X11956" s="8"/>
      <c r="Z11956" s="9"/>
      <c r="AA11956" s="10"/>
      <c r="AB11956" s="10"/>
      <c r="AC11956" s="10"/>
      <c r="AD11956" s="12"/>
    </row>
    <row r="11957" spans="2:30" ht="15.75" x14ac:dyDescent="0.2">
      <c r="B11957" s="16"/>
      <c r="E11957" s="134"/>
      <c r="F11957" s="134"/>
      <c r="G11957" s="134"/>
      <c r="H11957" s="134"/>
      <c r="I11957" s="6"/>
      <c r="J11957" s="6"/>
      <c r="N11957" s="8"/>
      <c r="O11957" s="8"/>
      <c r="Q11957" s="11"/>
      <c r="R11957" s="24"/>
      <c r="S11957" s="24"/>
      <c r="W11957" s="8"/>
      <c r="X11957" s="8"/>
      <c r="Z11957" s="9"/>
      <c r="AA11957" s="10"/>
      <c r="AB11957" s="10"/>
      <c r="AC11957" s="10"/>
      <c r="AD11957" s="12"/>
    </row>
    <row r="11958" spans="2:30" ht="15.75" x14ac:dyDescent="0.2">
      <c r="B11958" s="16"/>
      <c r="E11958" s="134"/>
      <c r="F11958" s="134"/>
      <c r="G11958" s="134"/>
      <c r="H11958" s="134"/>
      <c r="I11958" s="6"/>
      <c r="J11958" s="6"/>
      <c r="N11958" s="8"/>
      <c r="O11958" s="8"/>
      <c r="Q11958" s="11"/>
      <c r="R11958" s="24"/>
      <c r="S11958" s="24"/>
      <c r="W11958" s="8"/>
      <c r="X11958" s="8"/>
      <c r="Z11958" s="9"/>
      <c r="AA11958" s="10"/>
      <c r="AB11958" s="10"/>
      <c r="AC11958" s="10"/>
      <c r="AD11958" s="12"/>
    </row>
    <row r="11959" spans="2:30" ht="15.75" x14ac:dyDescent="0.2">
      <c r="B11959" s="16"/>
      <c r="E11959" s="134"/>
      <c r="F11959" s="134"/>
      <c r="G11959" s="134"/>
      <c r="H11959" s="134"/>
      <c r="I11959" s="6"/>
      <c r="J11959" s="6"/>
      <c r="N11959" s="8"/>
      <c r="O11959" s="8"/>
      <c r="Q11959" s="11"/>
      <c r="R11959" s="24"/>
      <c r="S11959" s="24"/>
      <c r="W11959" s="8"/>
      <c r="X11959" s="8"/>
      <c r="Z11959" s="9"/>
      <c r="AA11959" s="10"/>
      <c r="AB11959" s="10"/>
      <c r="AC11959" s="10"/>
      <c r="AD11959" s="12"/>
    </row>
    <row r="11960" spans="2:30" ht="15.75" x14ac:dyDescent="0.2">
      <c r="B11960" s="16"/>
      <c r="E11960" s="134"/>
      <c r="F11960" s="134"/>
      <c r="G11960" s="134"/>
      <c r="H11960" s="134"/>
      <c r="I11960" s="6"/>
      <c r="J11960" s="6"/>
      <c r="N11960" s="8"/>
      <c r="O11960" s="8"/>
      <c r="Q11960" s="11"/>
      <c r="R11960" s="24"/>
      <c r="S11960" s="24"/>
      <c r="W11960" s="8"/>
      <c r="X11960" s="8"/>
      <c r="Z11960" s="9"/>
      <c r="AA11960" s="10"/>
      <c r="AB11960" s="10"/>
      <c r="AC11960" s="10"/>
      <c r="AD11960" s="12"/>
    </row>
    <row r="11961" spans="2:30" ht="15.75" x14ac:dyDescent="0.2">
      <c r="B11961" s="16"/>
      <c r="E11961" s="134"/>
      <c r="F11961" s="134"/>
      <c r="G11961" s="134"/>
      <c r="H11961" s="134"/>
      <c r="I11961" s="6"/>
      <c r="J11961" s="6"/>
      <c r="N11961" s="8"/>
      <c r="O11961" s="8"/>
      <c r="Q11961" s="11"/>
      <c r="R11961" s="24"/>
      <c r="S11961" s="24"/>
      <c r="W11961" s="8"/>
      <c r="X11961" s="8"/>
      <c r="Z11961" s="9"/>
      <c r="AA11961" s="10"/>
      <c r="AB11961" s="10"/>
      <c r="AC11961" s="10"/>
      <c r="AD11961" s="12"/>
    </row>
    <row r="11962" spans="2:30" ht="15.75" x14ac:dyDescent="0.2">
      <c r="B11962" s="16"/>
      <c r="E11962" s="134"/>
      <c r="F11962" s="134"/>
      <c r="G11962" s="134"/>
      <c r="H11962" s="134"/>
      <c r="I11962" s="6"/>
      <c r="J11962" s="6"/>
      <c r="N11962" s="8"/>
      <c r="O11962" s="8"/>
      <c r="Q11962" s="11"/>
      <c r="R11962" s="24"/>
      <c r="S11962" s="24"/>
      <c r="W11962" s="8"/>
      <c r="X11962" s="8"/>
      <c r="Z11962" s="9"/>
      <c r="AA11962" s="10"/>
      <c r="AB11962" s="10"/>
      <c r="AC11962" s="10"/>
      <c r="AD11962" s="12"/>
    </row>
    <row r="11963" spans="2:30" ht="15.75" x14ac:dyDescent="0.2">
      <c r="B11963" s="16"/>
      <c r="E11963" s="134"/>
      <c r="F11963" s="134"/>
      <c r="G11963" s="134"/>
      <c r="H11963" s="134"/>
      <c r="I11963" s="6"/>
      <c r="J11963" s="6"/>
      <c r="N11963" s="8"/>
      <c r="O11963" s="8"/>
      <c r="Q11963" s="11"/>
      <c r="R11963" s="24"/>
      <c r="S11963" s="24"/>
      <c r="W11963" s="8"/>
      <c r="X11963" s="8"/>
      <c r="Z11963" s="9"/>
      <c r="AA11963" s="10"/>
      <c r="AB11963" s="10"/>
      <c r="AC11963" s="10"/>
      <c r="AD11963" s="12"/>
    </row>
    <row r="11964" spans="2:30" ht="15.75" x14ac:dyDescent="0.2">
      <c r="B11964" s="16"/>
      <c r="E11964" s="134"/>
      <c r="F11964" s="134"/>
      <c r="G11964" s="134"/>
      <c r="H11964" s="134"/>
      <c r="I11964" s="6"/>
      <c r="J11964" s="6"/>
      <c r="N11964" s="8"/>
      <c r="O11964" s="8"/>
      <c r="Q11964" s="11"/>
      <c r="R11964" s="24"/>
      <c r="S11964" s="24"/>
      <c r="W11964" s="8"/>
      <c r="X11964" s="8"/>
      <c r="Z11964" s="9"/>
      <c r="AA11964" s="10"/>
      <c r="AB11964" s="10"/>
      <c r="AC11964" s="10"/>
      <c r="AD11964" s="12"/>
    </row>
    <row r="11965" spans="2:30" ht="15.75" x14ac:dyDescent="0.2">
      <c r="B11965" s="16"/>
      <c r="E11965" s="134"/>
      <c r="F11965" s="134"/>
      <c r="G11965" s="134"/>
      <c r="H11965" s="134"/>
      <c r="I11965" s="6"/>
      <c r="J11965" s="6"/>
      <c r="N11965" s="8"/>
      <c r="O11965" s="8"/>
      <c r="Q11965" s="11"/>
      <c r="R11965" s="24"/>
      <c r="S11965" s="24"/>
      <c r="W11965" s="8"/>
      <c r="X11965" s="8"/>
      <c r="Z11965" s="9"/>
      <c r="AA11965" s="10"/>
      <c r="AB11965" s="10"/>
      <c r="AC11965" s="10"/>
      <c r="AD11965" s="12"/>
    </row>
    <row r="11966" spans="2:30" ht="15.75" x14ac:dyDescent="0.2">
      <c r="B11966" s="16"/>
      <c r="E11966" s="134"/>
      <c r="F11966" s="134"/>
      <c r="G11966" s="134"/>
      <c r="H11966" s="134"/>
      <c r="I11966" s="6"/>
      <c r="J11966" s="6"/>
      <c r="N11966" s="8"/>
      <c r="O11966" s="8"/>
      <c r="Q11966" s="11"/>
      <c r="R11966" s="24"/>
      <c r="S11966" s="24"/>
      <c r="W11966" s="8"/>
      <c r="X11966" s="8"/>
      <c r="Z11966" s="9"/>
      <c r="AA11966" s="10"/>
      <c r="AB11966" s="10"/>
      <c r="AC11966" s="10"/>
      <c r="AD11966" s="12"/>
    </row>
    <row r="11967" spans="2:30" ht="15.75" x14ac:dyDescent="0.2">
      <c r="B11967" s="16"/>
      <c r="E11967" s="134"/>
      <c r="F11967" s="134"/>
      <c r="G11967" s="134"/>
      <c r="H11967" s="134"/>
      <c r="I11967" s="6"/>
      <c r="J11967" s="6"/>
      <c r="N11967" s="8"/>
      <c r="O11967" s="8"/>
      <c r="Q11967" s="11"/>
      <c r="R11967" s="24"/>
      <c r="S11967" s="24"/>
      <c r="W11967" s="8"/>
      <c r="X11967" s="8"/>
      <c r="Z11967" s="9"/>
      <c r="AA11967" s="10"/>
      <c r="AB11967" s="10"/>
      <c r="AC11967" s="10"/>
      <c r="AD11967" s="12"/>
    </row>
    <row r="11968" spans="2:30" ht="15.75" x14ac:dyDescent="0.2">
      <c r="B11968" s="16"/>
      <c r="E11968" s="134"/>
      <c r="F11968" s="134"/>
      <c r="G11968" s="134"/>
      <c r="H11968" s="134"/>
      <c r="I11968" s="6"/>
      <c r="J11968" s="6"/>
      <c r="N11968" s="8"/>
      <c r="O11968" s="8"/>
      <c r="Q11968" s="11"/>
      <c r="R11968" s="24"/>
      <c r="S11968" s="24"/>
      <c r="W11968" s="8"/>
      <c r="X11968" s="8"/>
      <c r="Z11968" s="9"/>
      <c r="AA11968" s="10"/>
      <c r="AB11968" s="10"/>
      <c r="AC11968" s="10"/>
      <c r="AD11968" s="12"/>
    </row>
    <row r="11969" spans="2:30" ht="15.75" x14ac:dyDescent="0.2">
      <c r="B11969" s="16"/>
      <c r="E11969" s="134"/>
      <c r="F11969" s="134"/>
      <c r="G11969" s="134"/>
      <c r="H11969" s="134"/>
      <c r="I11969" s="6"/>
      <c r="J11969" s="6"/>
      <c r="N11969" s="8"/>
      <c r="O11969" s="8"/>
      <c r="Q11969" s="11"/>
      <c r="R11969" s="24"/>
      <c r="S11969" s="24"/>
      <c r="W11969" s="8"/>
      <c r="X11969" s="8"/>
      <c r="Z11969" s="9"/>
      <c r="AA11969" s="10"/>
      <c r="AB11969" s="10"/>
      <c r="AC11969" s="10"/>
      <c r="AD11969" s="12"/>
    </row>
    <row r="11970" spans="2:30" ht="15.75" x14ac:dyDescent="0.2">
      <c r="B11970" s="16"/>
      <c r="E11970" s="134"/>
      <c r="F11970" s="134"/>
      <c r="G11970" s="134"/>
      <c r="H11970" s="134"/>
      <c r="I11970" s="6"/>
      <c r="J11970" s="6"/>
      <c r="N11970" s="8"/>
      <c r="O11970" s="8"/>
      <c r="Q11970" s="11"/>
      <c r="R11970" s="24"/>
      <c r="S11970" s="24"/>
      <c r="W11970" s="8"/>
      <c r="X11970" s="8"/>
      <c r="Z11970" s="9"/>
      <c r="AA11970" s="10"/>
      <c r="AB11970" s="10"/>
      <c r="AC11970" s="10"/>
      <c r="AD11970" s="12"/>
    </row>
    <row r="11971" spans="2:30" ht="15.75" x14ac:dyDescent="0.2">
      <c r="B11971" s="16"/>
      <c r="E11971" s="134"/>
      <c r="F11971" s="134"/>
      <c r="G11971" s="134"/>
      <c r="H11971" s="134"/>
      <c r="I11971" s="6"/>
      <c r="J11971" s="6"/>
      <c r="N11971" s="8"/>
      <c r="O11971" s="8"/>
      <c r="Q11971" s="11"/>
      <c r="R11971" s="24"/>
      <c r="S11971" s="24"/>
      <c r="W11971" s="8"/>
      <c r="X11971" s="8"/>
      <c r="Z11971" s="9"/>
      <c r="AA11971" s="10"/>
      <c r="AB11971" s="10"/>
      <c r="AC11971" s="10"/>
      <c r="AD11971" s="12"/>
    </row>
    <row r="11972" spans="2:30" ht="15.75" x14ac:dyDescent="0.2">
      <c r="B11972" s="16"/>
      <c r="E11972" s="134"/>
      <c r="F11972" s="134"/>
      <c r="G11972" s="134"/>
      <c r="H11972" s="134"/>
      <c r="I11972" s="6"/>
      <c r="J11972" s="6"/>
      <c r="N11972" s="8"/>
      <c r="O11972" s="8"/>
      <c r="Q11972" s="11"/>
      <c r="R11972" s="24"/>
      <c r="S11972" s="24"/>
      <c r="W11972" s="8"/>
      <c r="X11972" s="8"/>
      <c r="Z11972" s="9"/>
      <c r="AA11972" s="10"/>
      <c r="AB11972" s="10"/>
      <c r="AC11972" s="10"/>
      <c r="AD11972" s="12"/>
    </row>
    <row r="11973" spans="2:30" ht="15.75" x14ac:dyDescent="0.2">
      <c r="B11973" s="16"/>
      <c r="E11973" s="134"/>
      <c r="F11973" s="134"/>
      <c r="G11973" s="134"/>
      <c r="H11973" s="134"/>
      <c r="I11973" s="6"/>
      <c r="J11973" s="6"/>
      <c r="N11973" s="8"/>
      <c r="O11973" s="8"/>
      <c r="Q11973" s="11"/>
      <c r="R11973" s="24"/>
      <c r="S11973" s="24"/>
      <c r="W11973" s="8"/>
      <c r="X11973" s="8"/>
      <c r="Z11973" s="9"/>
      <c r="AA11973" s="10"/>
      <c r="AB11973" s="10"/>
      <c r="AC11973" s="10"/>
      <c r="AD11973" s="12"/>
    </row>
    <row r="11974" spans="2:30" ht="15.75" x14ac:dyDescent="0.2">
      <c r="B11974" s="16"/>
      <c r="E11974" s="134"/>
      <c r="F11974" s="134"/>
      <c r="G11974" s="134"/>
      <c r="H11974" s="134"/>
      <c r="I11974" s="6"/>
      <c r="J11974" s="6"/>
      <c r="N11974" s="8"/>
      <c r="O11974" s="8"/>
      <c r="Q11974" s="11"/>
      <c r="R11974" s="24"/>
      <c r="S11974" s="24"/>
      <c r="W11974" s="8"/>
      <c r="X11974" s="8"/>
      <c r="Z11974" s="9"/>
      <c r="AA11974" s="10"/>
      <c r="AB11974" s="10"/>
      <c r="AC11974" s="10"/>
      <c r="AD11974" s="12"/>
    </row>
    <row r="11975" spans="2:30" ht="15.75" x14ac:dyDescent="0.2">
      <c r="B11975" s="16"/>
      <c r="E11975" s="134"/>
      <c r="F11975" s="134"/>
      <c r="G11975" s="134"/>
      <c r="H11975" s="134"/>
      <c r="I11975" s="6"/>
      <c r="J11975" s="6"/>
      <c r="N11975" s="8"/>
      <c r="O11975" s="8"/>
      <c r="Q11975" s="11"/>
      <c r="R11975" s="24"/>
      <c r="S11975" s="24"/>
      <c r="W11975" s="8"/>
      <c r="X11975" s="8"/>
      <c r="Z11975" s="9"/>
      <c r="AA11975" s="10"/>
      <c r="AB11975" s="10"/>
      <c r="AC11975" s="10"/>
      <c r="AD11975" s="12"/>
    </row>
    <row r="11976" spans="2:30" ht="15.75" x14ac:dyDescent="0.2">
      <c r="B11976" s="16"/>
      <c r="E11976" s="134"/>
      <c r="F11976" s="134"/>
      <c r="G11976" s="134"/>
      <c r="H11976" s="134"/>
      <c r="I11976" s="6"/>
      <c r="J11976" s="6"/>
      <c r="N11976" s="8"/>
      <c r="O11976" s="8"/>
      <c r="Q11976" s="11"/>
      <c r="R11976" s="24"/>
      <c r="S11976" s="24"/>
      <c r="W11976" s="8"/>
      <c r="X11976" s="8"/>
      <c r="Z11976" s="9"/>
      <c r="AA11976" s="10"/>
      <c r="AB11976" s="10"/>
      <c r="AC11976" s="10"/>
      <c r="AD11976" s="12"/>
    </row>
    <row r="11977" spans="2:30" ht="15.75" x14ac:dyDescent="0.2">
      <c r="B11977" s="16"/>
      <c r="E11977" s="134"/>
      <c r="F11977" s="134"/>
      <c r="G11977" s="134"/>
      <c r="H11977" s="134"/>
      <c r="I11977" s="6"/>
      <c r="J11977" s="6"/>
      <c r="N11977" s="8"/>
      <c r="O11977" s="8"/>
      <c r="Q11977" s="11"/>
      <c r="R11977" s="24"/>
      <c r="S11977" s="24"/>
      <c r="W11977" s="8"/>
      <c r="X11977" s="8"/>
      <c r="Z11977" s="9"/>
      <c r="AA11977" s="10"/>
      <c r="AB11977" s="10"/>
      <c r="AC11977" s="10"/>
      <c r="AD11977" s="12"/>
    </row>
    <row r="11978" spans="2:30" ht="15.75" x14ac:dyDescent="0.2">
      <c r="B11978" s="16"/>
      <c r="E11978" s="134"/>
      <c r="F11978" s="134"/>
      <c r="G11978" s="134"/>
      <c r="H11978" s="134"/>
      <c r="I11978" s="6"/>
      <c r="J11978" s="6"/>
      <c r="N11978" s="8"/>
      <c r="O11978" s="8"/>
      <c r="Q11978" s="11"/>
      <c r="R11978" s="24"/>
      <c r="S11978" s="24"/>
      <c r="W11978" s="8"/>
      <c r="X11978" s="8"/>
      <c r="Z11978" s="9"/>
      <c r="AA11978" s="10"/>
      <c r="AB11978" s="10"/>
      <c r="AC11978" s="10"/>
      <c r="AD11978" s="12"/>
    </row>
    <row r="11979" spans="2:30" ht="15.75" x14ac:dyDescent="0.2">
      <c r="B11979" s="16"/>
      <c r="E11979" s="134"/>
      <c r="F11979" s="134"/>
      <c r="G11979" s="134"/>
      <c r="H11979" s="134"/>
      <c r="I11979" s="6"/>
      <c r="J11979" s="6"/>
      <c r="N11979" s="8"/>
      <c r="O11979" s="8"/>
      <c r="Q11979" s="11"/>
      <c r="R11979" s="24"/>
      <c r="S11979" s="24"/>
      <c r="W11979" s="8"/>
      <c r="X11979" s="8"/>
      <c r="Z11979" s="9"/>
      <c r="AA11979" s="10"/>
      <c r="AB11979" s="10"/>
      <c r="AC11979" s="10"/>
      <c r="AD11979" s="12"/>
    </row>
    <row r="11980" spans="2:30" ht="15.75" x14ac:dyDescent="0.2">
      <c r="B11980" s="16"/>
      <c r="E11980" s="134"/>
      <c r="F11980" s="134"/>
      <c r="G11980" s="134"/>
      <c r="H11980" s="134"/>
      <c r="I11980" s="6"/>
      <c r="J11980" s="6"/>
      <c r="N11980" s="8"/>
      <c r="O11980" s="8"/>
      <c r="Q11980" s="11"/>
      <c r="R11980" s="24"/>
      <c r="S11980" s="24"/>
      <c r="W11980" s="8"/>
      <c r="X11980" s="8"/>
      <c r="Z11980" s="9"/>
      <c r="AA11980" s="10"/>
      <c r="AB11980" s="10"/>
      <c r="AC11980" s="10"/>
      <c r="AD11980" s="12"/>
    </row>
    <row r="11981" spans="2:30" ht="15.75" x14ac:dyDescent="0.2">
      <c r="B11981" s="16"/>
      <c r="E11981" s="134"/>
      <c r="F11981" s="134"/>
      <c r="G11981" s="134"/>
      <c r="H11981" s="134"/>
      <c r="I11981" s="6"/>
      <c r="J11981" s="6"/>
      <c r="N11981" s="8"/>
      <c r="O11981" s="8"/>
      <c r="Q11981" s="11"/>
      <c r="R11981" s="24"/>
      <c r="S11981" s="24"/>
      <c r="W11981" s="8"/>
      <c r="X11981" s="8"/>
      <c r="Z11981" s="9"/>
      <c r="AA11981" s="10"/>
      <c r="AB11981" s="10"/>
      <c r="AC11981" s="10"/>
      <c r="AD11981" s="12"/>
    </row>
    <row r="11982" spans="2:30" ht="15.75" x14ac:dyDescent="0.2">
      <c r="B11982" s="16"/>
      <c r="E11982" s="134"/>
      <c r="F11982" s="134"/>
      <c r="G11982" s="134"/>
      <c r="H11982" s="134"/>
      <c r="I11982" s="6"/>
      <c r="J11982" s="6"/>
      <c r="N11982" s="8"/>
      <c r="O11982" s="8"/>
      <c r="Q11982" s="11"/>
      <c r="R11982" s="24"/>
      <c r="S11982" s="24"/>
      <c r="W11982" s="8"/>
      <c r="X11982" s="8"/>
      <c r="Z11982" s="9"/>
      <c r="AA11982" s="10"/>
      <c r="AB11982" s="10"/>
      <c r="AC11982" s="10"/>
      <c r="AD11982" s="12"/>
    </row>
    <row r="11983" spans="2:30" ht="15.75" x14ac:dyDescent="0.2">
      <c r="B11983" s="16"/>
      <c r="E11983" s="134"/>
      <c r="F11983" s="134"/>
      <c r="G11983" s="134"/>
      <c r="H11983" s="134"/>
      <c r="I11983" s="6"/>
      <c r="J11983" s="6"/>
      <c r="N11983" s="8"/>
      <c r="O11983" s="8"/>
      <c r="Q11983" s="11"/>
      <c r="R11983" s="24"/>
      <c r="S11983" s="24"/>
      <c r="W11983" s="8"/>
      <c r="X11983" s="8"/>
      <c r="Z11983" s="9"/>
      <c r="AA11983" s="10"/>
      <c r="AB11983" s="10"/>
      <c r="AC11983" s="10"/>
      <c r="AD11983" s="12"/>
    </row>
    <row r="11984" spans="2:30" ht="15.75" x14ac:dyDescent="0.2">
      <c r="B11984" s="16"/>
      <c r="E11984" s="134"/>
      <c r="F11984" s="134"/>
      <c r="G11984" s="134"/>
      <c r="H11984" s="134"/>
      <c r="I11984" s="6"/>
      <c r="J11984" s="6"/>
      <c r="N11984" s="8"/>
      <c r="O11984" s="8"/>
      <c r="Q11984" s="11"/>
      <c r="R11984" s="24"/>
      <c r="S11984" s="24"/>
      <c r="W11984" s="8"/>
      <c r="X11984" s="8"/>
      <c r="Z11984" s="9"/>
      <c r="AA11984" s="10"/>
      <c r="AB11984" s="10"/>
      <c r="AC11984" s="10"/>
      <c r="AD11984" s="12"/>
    </row>
    <row r="11985" spans="2:30" ht="15.75" x14ac:dyDescent="0.2">
      <c r="B11985" s="16"/>
      <c r="E11985" s="134"/>
      <c r="F11985" s="134"/>
      <c r="G11985" s="134"/>
      <c r="H11985" s="134"/>
      <c r="I11985" s="6"/>
      <c r="J11985" s="6"/>
      <c r="N11985" s="8"/>
      <c r="O11985" s="8"/>
      <c r="Q11985" s="11"/>
      <c r="R11985" s="24"/>
      <c r="S11985" s="24"/>
      <c r="W11985" s="8"/>
      <c r="X11985" s="8"/>
      <c r="Z11985" s="9"/>
      <c r="AA11985" s="10"/>
      <c r="AB11985" s="10"/>
      <c r="AC11985" s="10"/>
      <c r="AD11985" s="12"/>
    </row>
    <row r="11986" spans="2:30" ht="15.75" x14ac:dyDescent="0.2">
      <c r="B11986" s="16"/>
      <c r="E11986" s="134"/>
      <c r="F11986" s="134"/>
      <c r="G11986" s="134"/>
      <c r="H11986" s="134"/>
      <c r="I11986" s="6"/>
      <c r="J11986" s="6"/>
      <c r="N11986" s="8"/>
      <c r="O11986" s="8"/>
      <c r="Q11986" s="11"/>
      <c r="R11986" s="24"/>
      <c r="S11986" s="24"/>
      <c r="W11986" s="8"/>
      <c r="X11986" s="8"/>
      <c r="Z11986" s="9"/>
      <c r="AA11986" s="10"/>
      <c r="AB11986" s="10"/>
      <c r="AC11986" s="10"/>
      <c r="AD11986" s="12"/>
    </row>
    <row r="11987" spans="2:30" ht="15.75" x14ac:dyDescent="0.2">
      <c r="B11987" s="16"/>
      <c r="E11987" s="134"/>
      <c r="F11987" s="134"/>
      <c r="G11987" s="134"/>
      <c r="H11987" s="134"/>
      <c r="I11987" s="6"/>
      <c r="J11987" s="6"/>
      <c r="N11987" s="8"/>
      <c r="O11987" s="8"/>
      <c r="Q11987" s="11"/>
      <c r="R11987" s="24"/>
      <c r="S11987" s="24"/>
      <c r="W11987" s="8"/>
      <c r="X11987" s="8"/>
      <c r="Z11987" s="9"/>
      <c r="AA11987" s="10"/>
      <c r="AB11987" s="10"/>
      <c r="AC11987" s="10"/>
      <c r="AD11987" s="12"/>
    </row>
    <row r="11988" spans="2:30" ht="15.75" x14ac:dyDescent="0.2">
      <c r="B11988" s="16"/>
      <c r="E11988" s="134"/>
      <c r="F11988" s="134"/>
      <c r="G11988" s="134"/>
      <c r="H11988" s="134"/>
      <c r="I11988" s="6"/>
      <c r="J11988" s="6"/>
      <c r="N11988" s="8"/>
      <c r="O11988" s="8"/>
      <c r="Q11988" s="11"/>
      <c r="R11988" s="24"/>
      <c r="S11988" s="24"/>
      <c r="W11988" s="8"/>
      <c r="X11988" s="8"/>
      <c r="Z11988" s="9"/>
      <c r="AA11988" s="10"/>
      <c r="AB11988" s="10"/>
      <c r="AC11988" s="10"/>
      <c r="AD11988" s="12"/>
    </row>
    <row r="11989" spans="2:30" ht="15.75" x14ac:dyDescent="0.2">
      <c r="B11989" s="16"/>
      <c r="E11989" s="134"/>
      <c r="F11989" s="134"/>
      <c r="G11989" s="134"/>
      <c r="H11989" s="134"/>
      <c r="I11989" s="6"/>
      <c r="J11989" s="6"/>
      <c r="N11989" s="8"/>
      <c r="O11989" s="8"/>
      <c r="Q11989" s="11"/>
      <c r="R11989" s="24"/>
      <c r="S11989" s="24"/>
      <c r="W11989" s="8"/>
      <c r="X11989" s="8"/>
      <c r="Z11989" s="9"/>
      <c r="AA11989" s="10"/>
      <c r="AB11989" s="10"/>
      <c r="AC11989" s="10"/>
      <c r="AD11989" s="12"/>
    </row>
    <row r="11990" spans="2:30" ht="15.75" x14ac:dyDescent="0.2">
      <c r="B11990" s="16"/>
      <c r="E11990" s="134"/>
      <c r="F11990" s="134"/>
      <c r="G11990" s="134"/>
      <c r="H11990" s="134"/>
      <c r="I11990" s="6"/>
      <c r="J11990" s="6"/>
      <c r="N11990" s="8"/>
      <c r="O11990" s="8"/>
      <c r="Q11990" s="11"/>
      <c r="R11990" s="24"/>
      <c r="S11990" s="24"/>
      <c r="W11990" s="8"/>
      <c r="X11990" s="8"/>
      <c r="Z11990" s="9"/>
      <c r="AA11990" s="10"/>
      <c r="AB11990" s="10"/>
      <c r="AC11990" s="10"/>
      <c r="AD11990" s="12"/>
    </row>
    <row r="11991" spans="2:30" ht="15.75" x14ac:dyDescent="0.2">
      <c r="B11991" s="16"/>
      <c r="E11991" s="134"/>
      <c r="F11991" s="134"/>
      <c r="G11991" s="134"/>
      <c r="H11991" s="134"/>
      <c r="I11991" s="6"/>
      <c r="J11991" s="6"/>
      <c r="N11991" s="8"/>
      <c r="O11991" s="8"/>
      <c r="Q11991" s="11"/>
      <c r="R11991" s="24"/>
      <c r="S11991" s="24"/>
      <c r="W11991" s="8"/>
      <c r="X11991" s="8"/>
      <c r="Z11991" s="9"/>
      <c r="AA11991" s="10"/>
      <c r="AB11991" s="10"/>
      <c r="AC11991" s="10"/>
      <c r="AD11991" s="12"/>
    </row>
    <row r="11992" spans="2:30" ht="15.75" x14ac:dyDescent="0.2">
      <c r="B11992" s="16"/>
      <c r="E11992" s="134"/>
      <c r="F11992" s="134"/>
      <c r="G11992" s="134"/>
      <c r="H11992" s="134"/>
      <c r="I11992" s="6"/>
      <c r="J11992" s="6"/>
      <c r="N11992" s="8"/>
      <c r="O11992" s="8"/>
      <c r="Q11992" s="11"/>
      <c r="R11992" s="24"/>
      <c r="S11992" s="24"/>
      <c r="W11992" s="8"/>
      <c r="X11992" s="8"/>
      <c r="Z11992" s="9"/>
      <c r="AA11992" s="10"/>
      <c r="AB11992" s="10"/>
      <c r="AC11992" s="10"/>
      <c r="AD11992" s="12"/>
    </row>
    <row r="11993" spans="2:30" ht="15.75" x14ac:dyDescent="0.2">
      <c r="B11993" s="16"/>
      <c r="E11993" s="134"/>
      <c r="F11993" s="134"/>
      <c r="G11993" s="134"/>
      <c r="H11993" s="134"/>
      <c r="I11993" s="6"/>
      <c r="J11993" s="6"/>
      <c r="N11993" s="8"/>
      <c r="O11993" s="8"/>
      <c r="Q11993" s="11"/>
      <c r="R11993" s="24"/>
      <c r="S11993" s="24"/>
      <c r="W11993" s="8"/>
      <c r="X11993" s="8"/>
      <c r="Z11993" s="9"/>
      <c r="AA11993" s="10"/>
      <c r="AB11993" s="10"/>
      <c r="AC11993" s="10"/>
      <c r="AD11993" s="12"/>
    </row>
    <row r="11994" spans="2:30" ht="15.75" x14ac:dyDescent="0.2">
      <c r="B11994" s="16"/>
      <c r="E11994" s="134"/>
      <c r="F11994" s="134"/>
      <c r="G11994" s="134"/>
      <c r="H11994" s="134"/>
      <c r="I11994" s="6"/>
      <c r="J11994" s="6"/>
      <c r="N11994" s="8"/>
      <c r="O11994" s="8"/>
      <c r="Q11994" s="11"/>
      <c r="R11994" s="24"/>
      <c r="S11994" s="24"/>
      <c r="W11994" s="8"/>
      <c r="X11994" s="8"/>
      <c r="Z11994" s="9"/>
      <c r="AA11994" s="10"/>
      <c r="AB11994" s="10"/>
      <c r="AC11994" s="10"/>
      <c r="AD11994" s="12"/>
    </row>
    <row r="11995" spans="2:30" ht="15.75" x14ac:dyDescent="0.2">
      <c r="B11995" s="16"/>
      <c r="E11995" s="134"/>
      <c r="F11995" s="134"/>
      <c r="G11995" s="134"/>
      <c r="H11995" s="134"/>
      <c r="I11995" s="6"/>
      <c r="J11995" s="6"/>
      <c r="N11995" s="8"/>
      <c r="O11995" s="8"/>
      <c r="Q11995" s="11"/>
      <c r="R11995" s="24"/>
      <c r="S11995" s="24"/>
      <c r="W11995" s="8"/>
      <c r="X11995" s="8"/>
      <c r="Z11995" s="9"/>
      <c r="AA11995" s="10"/>
      <c r="AB11995" s="10"/>
      <c r="AC11995" s="10"/>
      <c r="AD11995" s="12"/>
    </row>
    <row r="11996" spans="2:30" ht="15.75" x14ac:dyDescent="0.2">
      <c r="B11996" s="16"/>
      <c r="E11996" s="134"/>
      <c r="F11996" s="134"/>
      <c r="G11996" s="134"/>
      <c r="H11996" s="134"/>
      <c r="I11996" s="6"/>
      <c r="J11996" s="6"/>
      <c r="N11996" s="8"/>
      <c r="O11996" s="8"/>
      <c r="Q11996" s="11"/>
      <c r="R11996" s="24"/>
      <c r="S11996" s="24"/>
      <c r="W11996" s="8"/>
      <c r="X11996" s="8"/>
      <c r="Z11996" s="9"/>
      <c r="AA11996" s="10"/>
      <c r="AB11996" s="10"/>
      <c r="AC11996" s="10"/>
      <c r="AD11996" s="12"/>
    </row>
    <row r="11997" spans="2:30" ht="15.75" x14ac:dyDescent="0.2">
      <c r="B11997" s="16"/>
      <c r="E11997" s="134"/>
      <c r="F11997" s="134"/>
      <c r="G11997" s="134"/>
      <c r="H11997" s="134"/>
      <c r="I11997" s="6"/>
      <c r="J11997" s="6"/>
      <c r="N11997" s="8"/>
      <c r="O11997" s="8"/>
      <c r="Q11997" s="11"/>
      <c r="R11997" s="24"/>
      <c r="S11997" s="24"/>
      <c r="W11997" s="8"/>
      <c r="X11997" s="8"/>
      <c r="Z11997" s="9"/>
      <c r="AA11997" s="10"/>
      <c r="AB11997" s="10"/>
      <c r="AC11997" s="10"/>
      <c r="AD11997" s="12"/>
    </row>
    <row r="11998" spans="2:30" ht="15.75" x14ac:dyDescent="0.2">
      <c r="B11998" s="16"/>
      <c r="E11998" s="134"/>
      <c r="F11998" s="134"/>
      <c r="G11998" s="134"/>
      <c r="H11998" s="134"/>
      <c r="I11998" s="6"/>
      <c r="J11998" s="6"/>
      <c r="N11998" s="8"/>
      <c r="O11998" s="8"/>
      <c r="Q11998" s="11"/>
      <c r="R11998" s="24"/>
      <c r="S11998" s="24"/>
      <c r="W11998" s="8"/>
      <c r="X11998" s="8"/>
      <c r="Z11998" s="9"/>
      <c r="AA11998" s="10"/>
      <c r="AB11998" s="10"/>
      <c r="AC11998" s="10"/>
      <c r="AD11998" s="12"/>
    </row>
    <row r="11999" spans="2:30" ht="15.75" x14ac:dyDescent="0.2">
      <c r="B11999" s="16"/>
      <c r="E11999" s="134"/>
      <c r="F11999" s="134"/>
      <c r="G11999" s="134"/>
      <c r="H11999" s="134"/>
      <c r="I11999" s="6"/>
      <c r="J11999" s="6"/>
      <c r="N11999" s="8"/>
      <c r="O11999" s="8"/>
      <c r="Q11999" s="11"/>
      <c r="R11999" s="24"/>
      <c r="S11999" s="24"/>
      <c r="W11999" s="8"/>
      <c r="X11999" s="8"/>
      <c r="Z11999" s="9"/>
      <c r="AA11999" s="10"/>
      <c r="AB11999" s="10"/>
      <c r="AC11999" s="10"/>
      <c r="AD11999" s="12"/>
    </row>
    <row r="12000" spans="2:30" ht="15.75" x14ac:dyDescent="0.2">
      <c r="B12000" s="16"/>
      <c r="E12000" s="134"/>
      <c r="F12000" s="134"/>
      <c r="G12000" s="134"/>
      <c r="H12000" s="134"/>
      <c r="I12000" s="6"/>
      <c r="J12000" s="6"/>
      <c r="N12000" s="8"/>
      <c r="O12000" s="8"/>
      <c r="Q12000" s="11"/>
      <c r="R12000" s="24"/>
      <c r="S12000" s="24"/>
      <c r="W12000" s="8"/>
      <c r="X12000" s="8"/>
      <c r="Z12000" s="9"/>
      <c r="AA12000" s="10"/>
      <c r="AB12000" s="10"/>
      <c r="AC12000" s="10"/>
      <c r="AD12000" s="12"/>
    </row>
    <row r="12001" spans="2:30" ht="15.75" x14ac:dyDescent="0.2">
      <c r="B12001" s="16"/>
      <c r="E12001" s="134"/>
      <c r="F12001" s="134"/>
      <c r="G12001" s="134"/>
      <c r="H12001" s="134"/>
      <c r="I12001" s="6"/>
      <c r="J12001" s="6"/>
      <c r="N12001" s="8"/>
      <c r="O12001" s="8"/>
      <c r="Q12001" s="11"/>
      <c r="R12001" s="24"/>
      <c r="S12001" s="24"/>
      <c r="W12001" s="8"/>
      <c r="X12001" s="8"/>
      <c r="Z12001" s="9"/>
      <c r="AA12001" s="10"/>
      <c r="AB12001" s="10"/>
      <c r="AC12001" s="10"/>
      <c r="AD12001" s="12"/>
    </row>
    <row r="12002" spans="2:30" ht="15.75" x14ac:dyDescent="0.2">
      <c r="B12002" s="16"/>
      <c r="E12002" s="134"/>
      <c r="F12002" s="134"/>
      <c r="G12002" s="134"/>
      <c r="H12002" s="134"/>
      <c r="I12002" s="6"/>
      <c r="J12002" s="6"/>
      <c r="N12002" s="8"/>
      <c r="O12002" s="8"/>
      <c r="Q12002" s="11"/>
      <c r="R12002" s="24"/>
      <c r="S12002" s="24"/>
      <c r="W12002" s="8"/>
      <c r="X12002" s="8"/>
      <c r="Z12002" s="9"/>
      <c r="AA12002" s="10"/>
      <c r="AB12002" s="10"/>
      <c r="AC12002" s="10"/>
      <c r="AD12002" s="12"/>
    </row>
    <row r="12003" spans="2:30" ht="15.75" x14ac:dyDescent="0.2">
      <c r="B12003" s="16"/>
      <c r="E12003" s="134"/>
      <c r="F12003" s="134"/>
      <c r="G12003" s="134"/>
      <c r="H12003" s="134"/>
      <c r="I12003" s="6"/>
      <c r="J12003" s="6"/>
      <c r="N12003" s="8"/>
      <c r="O12003" s="8"/>
      <c r="Q12003" s="11"/>
      <c r="R12003" s="24"/>
      <c r="S12003" s="24"/>
      <c r="W12003" s="8"/>
      <c r="X12003" s="8"/>
      <c r="Z12003" s="9"/>
      <c r="AA12003" s="10"/>
      <c r="AB12003" s="10"/>
      <c r="AC12003" s="10"/>
      <c r="AD12003" s="12"/>
    </row>
    <row r="12004" spans="2:30" ht="15.75" x14ac:dyDescent="0.2">
      <c r="B12004" s="16"/>
      <c r="E12004" s="134"/>
      <c r="F12004" s="134"/>
      <c r="G12004" s="134"/>
      <c r="H12004" s="134"/>
      <c r="I12004" s="6"/>
      <c r="J12004" s="6"/>
      <c r="N12004" s="8"/>
      <c r="O12004" s="8"/>
      <c r="Q12004" s="11"/>
      <c r="R12004" s="24"/>
      <c r="S12004" s="24"/>
      <c r="W12004" s="8"/>
      <c r="X12004" s="8"/>
      <c r="Z12004" s="9"/>
      <c r="AA12004" s="10"/>
      <c r="AB12004" s="10"/>
      <c r="AC12004" s="10"/>
      <c r="AD12004" s="12"/>
    </row>
    <row r="12005" spans="2:30" ht="15.75" x14ac:dyDescent="0.2">
      <c r="B12005" s="16"/>
      <c r="E12005" s="134"/>
      <c r="F12005" s="134"/>
      <c r="G12005" s="134"/>
      <c r="H12005" s="134"/>
      <c r="I12005" s="6"/>
      <c r="J12005" s="6"/>
      <c r="N12005" s="8"/>
      <c r="O12005" s="8"/>
      <c r="Q12005" s="11"/>
      <c r="R12005" s="24"/>
      <c r="S12005" s="24"/>
      <c r="W12005" s="8"/>
      <c r="X12005" s="8"/>
      <c r="Z12005" s="9"/>
      <c r="AA12005" s="10"/>
      <c r="AB12005" s="10"/>
      <c r="AC12005" s="10"/>
      <c r="AD12005" s="12"/>
    </row>
    <row r="12006" spans="2:30" ht="15.75" x14ac:dyDescent="0.2">
      <c r="B12006" s="16"/>
      <c r="E12006" s="134"/>
      <c r="F12006" s="134"/>
      <c r="G12006" s="134"/>
      <c r="H12006" s="134"/>
      <c r="I12006" s="6"/>
      <c r="J12006" s="6"/>
      <c r="N12006" s="8"/>
      <c r="O12006" s="8"/>
      <c r="Q12006" s="11"/>
      <c r="R12006" s="24"/>
      <c r="S12006" s="24"/>
      <c r="W12006" s="8"/>
      <c r="X12006" s="8"/>
      <c r="Z12006" s="9"/>
      <c r="AA12006" s="10"/>
      <c r="AB12006" s="10"/>
      <c r="AC12006" s="10"/>
      <c r="AD12006" s="12"/>
    </row>
    <row r="12007" spans="2:30" ht="15.75" x14ac:dyDescent="0.2">
      <c r="B12007" s="16"/>
      <c r="E12007" s="134"/>
      <c r="F12007" s="134"/>
      <c r="G12007" s="134"/>
      <c r="H12007" s="134"/>
      <c r="I12007" s="6"/>
      <c r="J12007" s="6"/>
      <c r="N12007" s="8"/>
      <c r="O12007" s="8"/>
      <c r="Q12007" s="11"/>
      <c r="R12007" s="24"/>
      <c r="S12007" s="24"/>
      <c r="W12007" s="8"/>
      <c r="X12007" s="8"/>
      <c r="Z12007" s="9"/>
      <c r="AA12007" s="10"/>
      <c r="AB12007" s="10"/>
      <c r="AC12007" s="10"/>
      <c r="AD12007" s="12"/>
    </row>
    <row r="12008" spans="2:30" ht="15.75" x14ac:dyDescent="0.2">
      <c r="B12008" s="16"/>
      <c r="E12008" s="134"/>
      <c r="F12008" s="134"/>
      <c r="G12008" s="134"/>
      <c r="H12008" s="134"/>
      <c r="I12008" s="6"/>
      <c r="J12008" s="6"/>
      <c r="N12008" s="8"/>
      <c r="O12008" s="8"/>
      <c r="Q12008" s="11"/>
      <c r="R12008" s="24"/>
      <c r="S12008" s="24"/>
      <c r="W12008" s="8"/>
      <c r="X12008" s="8"/>
      <c r="Z12008" s="9"/>
      <c r="AA12008" s="10"/>
      <c r="AB12008" s="10"/>
      <c r="AC12008" s="10"/>
      <c r="AD12008" s="12"/>
    </row>
    <row r="12009" spans="2:30" ht="15.75" x14ac:dyDescent="0.2">
      <c r="B12009" s="16"/>
      <c r="E12009" s="134"/>
      <c r="F12009" s="134"/>
      <c r="G12009" s="134"/>
      <c r="H12009" s="134"/>
      <c r="I12009" s="6"/>
      <c r="J12009" s="6"/>
      <c r="N12009" s="8"/>
      <c r="O12009" s="8"/>
      <c r="Q12009" s="11"/>
      <c r="R12009" s="24"/>
      <c r="S12009" s="24"/>
      <c r="W12009" s="8"/>
      <c r="X12009" s="8"/>
      <c r="Z12009" s="9"/>
      <c r="AA12009" s="10"/>
      <c r="AB12009" s="10"/>
      <c r="AC12009" s="10"/>
      <c r="AD12009" s="12"/>
    </row>
    <row r="12010" spans="2:30" ht="15.75" x14ac:dyDescent="0.2">
      <c r="B12010" s="16"/>
      <c r="E12010" s="134"/>
      <c r="F12010" s="134"/>
      <c r="G12010" s="134"/>
      <c r="H12010" s="134"/>
      <c r="I12010" s="6"/>
      <c r="J12010" s="6"/>
      <c r="N12010" s="8"/>
      <c r="O12010" s="8"/>
      <c r="Q12010" s="11"/>
      <c r="R12010" s="24"/>
      <c r="S12010" s="24"/>
      <c r="W12010" s="8"/>
      <c r="X12010" s="8"/>
      <c r="Z12010" s="9"/>
      <c r="AA12010" s="10"/>
      <c r="AB12010" s="10"/>
      <c r="AC12010" s="10"/>
      <c r="AD12010" s="12"/>
    </row>
    <row r="12011" spans="2:30" ht="15.75" x14ac:dyDescent="0.2">
      <c r="B12011" s="16"/>
      <c r="E12011" s="134"/>
      <c r="F12011" s="134"/>
      <c r="G12011" s="134"/>
      <c r="H12011" s="134"/>
      <c r="I12011" s="6"/>
      <c r="J12011" s="6"/>
      <c r="N12011" s="8"/>
      <c r="O12011" s="8"/>
      <c r="Q12011" s="11"/>
      <c r="R12011" s="24"/>
      <c r="S12011" s="24"/>
      <c r="W12011" s="8"/>
      <c r="X12011" s="8"/>
      <c r="Z12011" s="9"/>
      <c r="AA12011" s="10"/>
      <c r="AB12011" s="10"/>
      <c r="AC12011" s="10"/>
      <c r="AD12011" s="12"/>
    </row>
    <row r="12012" spans="2:30" ht="15.75" x14ac:dyDescent="0.2">
      <c r="B12012" s="16"/>
      <c r="E12012" s="134"/>
      <c r="F12012" s="134"/>
      <c r="G12012" s="134"/>
      <c r="H12012" s="134"/>
      <c r="I12012" s="6"/>
      <c r="J12012" s="6"/>
      <c r="N12012" s="8"/>
      <c r="O12012" s="8"/>
      <c r="Q12012" s="11"/>
      <c r="R12012" s="24"/>
      <c r="S12012" s="24"/>
      <c r="W12012" s="8"/>
      <c r="X12012" s="8"/>
      <c r="Z12012" s="9"/>
      <c r="AA12012" s="10"/>
      <c r="AB12012" s="10"/>
      <c r="AC12012" s="10"/>
      <c r="AD12012" s="12"/>
    </row>
    <row r="12013" spans="2:30" ht="15.75" x14ac:dyDescent="0.2">
      <c r="B12013" s="16"/>
      <c r="E12013" s="134"/>
      <c r="F12013" s="134"/>
      <c r="G12013" s="134"/>
      <c r="H12013" s="134"/>
      <c r="I12013" s="6"/>
      <c r="J12013" s="6"/>
      <c r="N12013" s="8"/>
      <c r="O12013" s="8"/>
      <c r="Q12013" s="11"/>
      <c r="R12013" s="24"/>
      <c r="S12013" s="24"/>
      <c r="W12013" s="8"/>
      <c r="X12013" s="8"/>
      <c r="Z12013" s="9"/>
      <c r="AA12013" s="10"/>
      <c r="AB12013" s="10"/>
      <c r="AC12013" s="10"/>
      <c r="AD12013" s="12"/>
    </row>
    <row r="12014" spans="2:30" ht="15.75" x14ac:dyDescent="0.2">
      <c r="B12014" s="16"/>
      <c r="E12014" s="134"/>
      <c r="F12014" s="134"/>
      <c r="G12014" s="134"/>
      <c r="H12014" s="134"/>
      <c r="I12014" s="6"/>
      <c r="J12014" s="6"/>
      <c r="N12014" s="8"/>
      <c r="O12014" s="8"/>
      <c r="Q12014" s="11"/>
      <c r="R12014" s="24"/>
      <c r="S12014" s="24"/>
      <c r="W12014" s="8"/>
      <c r="X12014" s="8"/>
      <c r="Z12014" s="9"/>
      <c r="AA12014" s="10"/>
      <c r="AB12014" s="10"/>
      <c r="AC12014" s="10"/>
      <c r="AD12014" s="12"/>
    </row>
    <row r="12015" spans="2:30" ht="15.75" x14ac:dyDescent="0.2">
      <c r="B12015" s="16"/>
      <c r="E12015" s="134"/>
      <c r="F12015" s="134"/>
      <c r="G12015" s="134"/>
      <c r="H12015" s="134"/>
      <c r="I12015" s="6"/>
      <c r="J12015" s="6"/>
      <c r="N12015" s="8"/>
      <c r="O12015" s="8"/>
      <c r="Q12015" s="11"/>
      <c r="R12015" s="24"/>
      <c r="S12015" s="24"/>
      <c r="W12015" s="8"/>
      <c r="X12015" s="8"/>
      <c r="Z12015" s="9"/>
      <c r="AA12015" s="10"/>
      <c r="AB12015" s="10"/>
      <c r="AC12015" s="10"/>
      <c r="AD12015" s="12"/>
    </row>
    <row r="12016" spans="2:30" ht="15.75" x14ac:dyDescent="0.2">
      <c r="B12016" s="16"/>
      <c r="E12016" s="134"/>
      <c r="F12016" s="134"/>
      <c r="G12016" s="134"/>
      <c r="H12016" s="134"/>
      <c r="I12016" s="6"/>
      <c r="J12016" s="6"/>
      <c r="N12016" s="8"/>
      <c r="O12016" s="8"/>
      <c r="Q12016" s="11"/>
      <c r="R12016" s="24"/>
      <c r="S12016" s="24"/>
      <c r="W12016" s="8"/>
      <c r="X12016" s="8"/>
      <c r="Z12016" s="9"/>
      <c r="AA12016" s="10"/>
      <c r="AB12016" s="10"/>
      <c r="AC12016" s="10"/>
      <c r="AD12016" s="12"/>
    </row>
    <row r="12017" spans="2:30" ht="15.75" x14ac:dyDescent="0.2">
      <c r="B12017" s="16"/>
      <c r="E12017" s="134"/>
      <c r="F12017" s="134"/>
      <c r="G12017" s="134"/>
      <c r="H12017" s="134"/>
      <c r="I12017" s="6"/>
      <c r="J12017" s="6"/>
      <c r="N12017" s="8"/>
      <c r="O12017" s="8"/>
      <c r="Q12017" s="11"/>
      <c r="R12017" s="24"/>
      <c r="S12017" s="24"/>
      <c r="W12017" s="8"/>
      <c r="X12017" s="8"/>
      <c r="Z12017" s="9"/>
      <c r="AA12017" s="10"/>
      <c r="AB12017" s="10"/>
      <c r="AC12017" s="10"/>
      <c r="AD12017" s="12"/>
    </row>
    <row r="12018" spans="2:30" ht="15.75" x14ac:dyDescent="0.2">
      <c r="B12018" s="16"/>
      <c r="E12018" s="134"/>
      <c r="F12018" s="134"/>
      <c r="G12018" s="134"/>
      <c r="H12018" s="134"/>
      <c r="I12018" s="6"/>
      <c r="J12018" s="6"/>
      <c r="N12018" s="8"/>
      <c r="O12018" s="8"/>
      <c r="Q12018" s="11"/>
      <c r="R12018" s="24"/>
      <c r="S12018" s="24"/>
      <c r="W12018" s="8"/>
      <c r="X12018" s="8"/>
      <c r="Z12018" s="9"/>
      <c r="AA12018" s="10"/>
      <c r="AB12018" s="10"/>
      <c r="AC12018" s="10"/>
      <c r="AD12018" s="12"/>
    </row>
    <row r="12019" spans="2:30" ht="15.75" x14ac:dyDescent="0.2">
      <c r="B12019" s="16"/>
      <c r="E12019" s="134"/>
      <c r="F12019" s="134"/>
      <c r="G12019" s="134"/>
      <c r="H12019" s="134"/>
      <c r="I12019" s="6"/>
      <c r="J12019" s="6"/>
      <c r="N12019" s="8"/>
      <c r="O12019" s="8"/>
      <c r="Q12019" s="11"/>
      <c r="R12019" s="24"/>
      <c r="S12019" s="24"/>
      <c r="W12019" s="8"/>
      <c r="X12019" s="8"/>
      <c r="Z12019" s="9"/>
      <c r="AA12019" s="10"/>
      <c r="AB12019" s="10"/>
      <c r="AC12019" s="10"/>
      <c r="AD12019" s="12"/>
    </row>
    <row r="12020" spans="2:30" ht="15.75" x14ac:dyDescent="0.2">
      <c r="B12020" s="16"/>
      <c r="E12020" s="134"/>
      <c r="F12020" s="134"/>
      <c r="G12020" s="134"/>
      <c r="H12020" s="134"/>
      <c r="I12020" s="6"/>
      <c r="J12020" s="6"/>
      <c r="N12020" s="8"/>
      <c r="O12020" s="8"/>
      <c r="Q12020" s="11"/>
      <c r="R12020" s="24"/>
      <c r="S12020" s="24"/>
      <c r="W12020" s="8"/>
      <c r="X12020" s="8"/>
      <c r="Z12020" s="9"/>
      <c r="AA12020" s="10"/>
      <c r="AB12020" s="10"/>
      <c r="AC12020" s="10"/>
      <c r="AD12020" s="12"/>
    </row>
    <row r="12021" spans="2:30" ht="15.75" x14ac:dyDescent="0.2">
      <c r="B12021" s="16"/>
      <c r="E12021" s="134"/>
      <c r="F12021" s="134"/>
      <c r="G12021" s="134"/>
      <c r="H12021" s="134"/>
      <c r="I12021" s="6"/>
      <c r="J12021" s="6"/>
      <c r="N12021" s="8"/>
      <c r="O12021" s="8"/>
      <c r="Q12021" s="11"/>
      <c r="R12021" s="24"/>
      <c r="S12021" s="24"/>
      <c r="W12021" s="8"/>
      <c r="X12021" s="8"/>
      <c r="Z12021" s="9"/>
      <c r="AA12021" s="10"/>
      <c r="AB12021" s="10"/>
      <c r="AC12021" s="10"/>
      <c r="AD12021" s="12"/>
    </row>
    <row r="12022" spans="2:30" ht="15.75" x14ac:dyDescent="0.2">
      <c r="B12022" s="16"/>
      <c r="E12022" s="134"/>
      <c r="F12022" s="134"/>
      <c r="G12022" s="134"/>
      <c r="H12022" s="134"/>
      <c r="I12022" s="6"/>
      <c r="J12022" s="6"/>
      <c r="N12022" s="8"/>
      <c r="O12022" s="8"/>
      <c r="Q12022" s="11"/>
      <c r="R12022" s="24"/>
      <c r="S12022" s="24"/>
      <c r="W12022" s="8"/>
      <c r="X12022" s="8"/>
      <c r="Z12022" s="9"/>
      <c r="AA12022" s="10"/>
      <c r="AB12022" s="10"/>
      <c r="AC12022" s="10"/>
      <c r="AD12022" s="12"/>
    </row>
    <row r="12023" spans="2:30" ht="15.75" x14ac:dyDescent="0.2">
      <c r="B12023" s="16"/>
      <c r="E12023" s="134"/>
      <c r="F12023" s="134"/>
      <c r="G12023" s="134"/>
      <c r="H12023" s="134"/>
      <c r="I12023" s="6"/>
      <c r="J12023" s="6"/>
      <c r="N12023" s="8"/>
      <c r="O12023" s="8"/>
      <c r="Q12023" s="11"/>
      <c r="R12023" s="24"/>
      <c r="S12023" s="24"/>
      <c r="W12023" s="8"/>
      <c r="X12023" s="8"/>
      <c r="Z12023" s="9"/>
      <c r="AA12023" s="10"/>
      <c r="AB12023" s="10"/>
      <c r="AC12023" s="10"/>
      <c r="AD12023" s="12"/>
    </row>
    <row r="12024" spans="2:30" ht="15.75" x14ac:dyDescent="0.2">
      <c r="B12024" s="16"/>
      <c r="E12024" s="134"/>
      <c r="F12024" s="134"/>
      <c r="G12024" s="134"/>
      <c r="H12024" s="134"/>
      <c r="I12024" s="6"/>
      <c r="J12024" s="6"/>
      <c r="N12024" s="8"/>
      <c r="O12024" s="8"/>
      <c r="Q12024" s="11"/>
      <c r="R12024" s="24"/>
      <c r="S12024" s="24"/>
      <c r="W12024" s="8"/>
      <c r="X12024" s="8"/>
      <c r="Z12024" s="9"/>
      <c r="AA12024" s="10"/>
      <c r="AB12024" s="10"/>
      <c r="AC12024" s="10"/>
      <c r="AD12024" s="12"/>
    </row>
    <row r="12025" spans="2:30" ht="15.75" x14ac:dyDescent="0.2">
      <c r="B12025" s="16"/>
      <c r="E12025" s="134"/>
      <c r="F12025" s="134"/>
      <c r="G12025" s="134"/>
      <c r="H12025" s="134"/>
      <c r="I12025" s="6"/>
      <c r="J12025" s="6"/>
      <c r="N12025" s="8"/>
      <c r="O12025" s="8"/>
      <c r="Q12025" s="11"/>
      <c r="R12025" s="24"/>
      <c r="S12025" s="24"/>
      <c r="W12025" s="8"/>
      <c r="X12025" s="8"/>
      <c r="Z12025" s="9"/>
      <c r="AA12025" s="10"/>
      <c r="AB12025" s="10"/>
      <c r="AC12025" s="10"/>
      <c r="AD12025" s="12"/>
    </row>
    <row r="12026" spans="2:30" ht="15.75" x14ac:dyDescent="0.2">
      <c r="B12026" s="16"/>
      <c r="E12026" s="134"/>
      <c r="F12026" s="134"/>
      <c r="G12026" s="134"/>
      <c r="H12026" s="134"/>
      <c r="I12026" s="6"/>
      <c r="J12026" s="6"/>
      <c r="N12026" s="8"/>
      <c r="O12026" s="8"/>
      <c r="Q12026" s="11"/>
      <c r="R12026" s="24"/>
      <c r="S12026" s="24"/>
      <c r="W12026" s="8"/>
      <c r="X12026" s="8"/>
      <c r="Z12026" s="9"/>
      <c r="AA12026" s="10"/>
      <c r="AB12026" s="10"/>
      <c r="AC12026" s="10"/>
      <c r="AD12026" s="12"/>
    </row>
    <row r="12027" spans="2:30" ht="15.75" x14ac:dyDescent="0.2">
      <c r="B12027" s="16"/>
      <c r="E12027" s="134"/>
      <c r="F12027" s="134"/>
      <c r="G12027" s="134"/>
      <c r="H12027" s="134"/>
      <c r="I12027" s="6"/>
      <c r="J12027" s="6"/>
      <c r="N12027" s="8"/>
      <c r="O12027" s="8"/>
      <c r="Q12027" s="11"/>
      <c r="R12027" s="24"/>
      <c r="S12027" s="24"/>
      <c r="W12027" s="8"/>
      <c r="X12027" s="8"/>
      <c r="Z12027" s="9"/>
      <c r="AA12027" s="10"/>
      <c r="AB12027" s="10"/>
      <c r="AC12027" s="10"/>
      <c r="AD12027" s="12"/>
    </row>
    <row r="12028" spans="2:30" ht="15.75" x14ac:dyDescent="0.2">
      <c r="B12028" s="16"/>
      <c r="E12028" s="134"/>
      <c r="F12028" s="134"/>
      <c r="G12028" s="134"/>
      <c r="H12028" s="134"/>
      <c r="I12028" s="6"/>
      <c r="J12028" s="6"/>
      <c r="N12028" s="8"/>
      <c r="O12028" s="8"/>
      <c r="Q12028" s="11"/>
      <c r="R12028" s="24"/>
      <c r="S12028" s="24"/>
      <c r="W12028" s="8"/>
      <c r="X12028" s="8"/>
      <c r="Z12028" s="9"/>
      <c r="AA12028" s="10"/>
      <c r="AB12028" s="10"/>
      <c r="AC12028" s="10"/>
      <c r="AD12028" s="12"/>
    </row>
    <row r="12029" spans="2:30" ht="15.75" x14ac:dyDescent="0.2">
      <c r="B12029" s="16"/>
      <c r="E12029" s="134"/>
      <c r="F12029" s="134"/>
      <c r="G12029" s="134"/>
      <c r="H12029" s="134"/>
      <c r="I12029" s="6"/>
      <c r="J12029" s="6"/>
      <c r="N12029" s="8"/>
      <c r="O12029" s="8"/>
      <c r="Q12029" s="11"/>
      <c r="R12029" s="24"/>
      <c r="S12029" s="24"/>
      <c r="W12029" s="8"/>
      <c r="X12029" s="8"/>
      <c r="Z12029" s="9"/>
      <c r="AA12029" s="10"/>
      <c r="AB12029" s="10"/>
      <c r="AC12029" s="10"/>
      <c r="AD12029" s="12"/>
    </row>
    <row r="12030" spans="2:30" ht="15.75" x14ac:dyDescent="0.2">
      <c r="B12030" s="16"/>
      <c r="E12030" s="134"/>
      <c r="F12030" s="134"/>
      <c r="G12030" s="134"/>
      <c r="H12030" s="134"/>
      <c r="I12030" s="6"/>
      <c r="J12030" s="6"/>
      <c r="N12030" s="8"/>
      <c r="O12030" s="8"/>
      <c r="Q12030" s="11"/>
      <c r="R12030" s="24"/>
      <c r="S12030" s="24"/>
      <c r="W12030" s="8"/>
      <c r="X12030" s="8"/>
      <c r="Z12030" s="9"/>
      <c r="AA12030" s="10"/>
      <c r="AB12030" s="10"/>
      <c r="AC12030" s="10"/>
      <c r="AD12030" s="12"/>
    </row>
    <row r="12031" spans="2:30" ht="15.75" x14ac:dyDescent="0.2">
      <c r="B12031" s="16"/>
      <c r="E12031" s="134"/>
      <c r="F12031" s="134"/>
      <c r="G12031" s="134"/>
      <c r="H12031" s="134"/>
      <c r="I12031" s="6"/>
      <c r="J12031" s="6"/>
      <c r="N12031" s="8"/>
      <c r="O12031" s="8"/>
      <c r="Q12031" s="11"/>
      <c r="R12031" s="24"/>
      <c r="S12031" s="24"/>
      <c r="W12031" s="8"/>
      <c r="X12031" s="8"/>
      <c r="Z12031" s="9"/>
      <c r="AA12031" s="10"/>
      <c r="AB12031" s="10"/>
      <c r="AC12031" s="10"/>
      <c r="AD12031" s="12"/>
    </row>
    <row r="12032" spans="2:30" ht="15.75" x14ac:dyDescent="0.2">
      <c r="B12032" s="16"/>
      <c r="E12032" s="134"/>
      <c r="F12032" s="134"/>
      <c r="G12032" s="134"/>
      <c r="H12032" s="134"/>
      <c r="I12032" s="6"/>
      <c r="J12032" s="6"/>
      <c r="N12032" s="8"/>
      <c r="O12032" s="8"/>
      <c r="Q12032" s="11"/>
      <c r="R12032" s="24"/>
      <c r="S12032" s="24"/>
      <c r="W12032" s="8"/>
      <c r="X12032" s="8"/>
      <c r="Z12032" s="9"/>
      <c r="AA12032" s="10"/>
      <c r="AB12032" s="10"/>
      <c r="AC12032" s="10"/>
      <c r="AD12032" s="12"/>
    </row>
    <row r="12033" spans="2:30" ht="15.75" x14ac:dyDescent="0.2">
      <c r="B12033" s="16"/>
      <c r="E12033" s="134"/>
      <c r="F12033" s="134"/>
      <c r="G12033" s="134"/>
      <c r="H12033" s="134"/>
      <c r="I12033" s="6"/>
      <c r="J12033" s="6"/>
      <c r="N12033" s="8"/>
      <c r="O12033" s="8"/>
      <c r="Q12033" s="11"/>
      <c r="R12033" s="24"/>
      <c r="S12033" s="24"/>
      <c r="W12033" s="8"/>
      <c r="X12033" s="8"/>
      <c r="Z12033" s="9"/>
      <c r="AA12033" s="10"/>
      <c r="AB12033" s="10"/>
      <c r="AC12033" s="10"/>
      <c r="AD12033" s="12"/>
    </row>
    <row r="12034" spans="2:30" ht="15.75" x14ac:dyDescent="0.2">
      <c r="B12034" s="16"/>
      <c r="E12034" s="134"/>
      <c r="F12034" s="134"/>
      <c r="G12034" s="134"/>
      <c r="H12034" s="134"/>
      <c r="I12034" s="6"/>
      <c r="J12034" s="6"/>
      <c r="N12034" s="8"/>
      <c r="O12034" s="8"/>
      <c r="Q12034" s="11"/>
      <c r="R12034" s="24"/>
      <c r="S12034" s="24"/>
      <c r="W12034" s="8"/>
      <c r="X12034" s="8"/>
      <c r="Z12034" s="9"/>
      <c r="AA12034" s="10"/>
      <c r="AB12034" s="10"/>
      <c r="AC12034" s="10"/>
      <c r="AD12034" s="12"/>
    </row>
    <row r="12035" spans="2:30" ht="15.75" x14ac:dyDescent="0.2">
      <c r="B12035" s="16"/>
      <c r="E12035" s="134"/>
      <c r="F12035" s="134"/>
      <c r="G12035" s="134"/>
      <c r="H12035" s="134"/>
      <c r="I12035" s="6"/>
      <c r="J12035" s="6"/>
      <c r="N12035" s="8"/>
      <c r="O12035" s="8"/>
      <c r="Q12035" s="11"/>
      <c r="R12035" s="24"/>
      <c r="S12035" s="24"/>
      <c r="W12035" s="8"/>
      <c r="X12035" s="8"/>
      <c r="Z12035" s="9"/>
      <c r="AA12035" s="10"/>
      <c r="AB12035" s="10"/>
      <c r="AC12035" s="10"/>
      <c r="AD12035" s="12"/>
    </row>
    <row r="12036" spans="2:30" ht="15.75" x14ac:dyDescent="0.2">
      <c r="B12036" s="16"/>
      <c r="E12036" s="134"/>
      <c r="F12036" s="134"/>
      <c r="G12036" s="134"/>
      <c r="H12036" s="134"/>
      <c r="I12036" s="6"/>
      <c r="J12036" s="6"/>
      <c r="N12036" s="8"/>
      <c r="O12036" s="8"/>
      <c r="Q12036" s="11"/>
      <c r="R12036" s="24"/>
      <c r="S12036" s="24"/>
      <c r="W12036" s="8"/>
      <c r="X12036" s="8"/>
      <c r="Z12036" s="9"/>
      <c r="AA12036" s="10"/>
      <c r="AB12036" s="10"/>
      <c r="AC12036" s="10"/>
      <c r="AD12036" s="12"/>
    </row>
    <row r="12037" spans="2:30" ht="15.75" x14ac:dyDescent="0.2">
      <c r="B12037" s="16"/>
      <c r="E12037" s="134"/>
      <c r="F12037" s="134"/>
      <c r="G12037" s="134"/>
      <c r="H12037" s="134"/>
      <c r="I12037" s="6"/>
      <c r="J12037" s="6"/>
      <c r="N12037" s="8"/>
      <c r="O12037" s="8"/>
      <c r="Q12037" s="11"/>
      <c r="R12037" s="24"/>
      <c r="S12037" s="24"/>
      <c r="W12037" s="8"/>
      <c r="X12037" s="8"/>
      <c r="Z12037" s="9"/>
      <c r="AA12037" s="10"/>
      <c r="AB12037" s="10"/>
      <c r="AC12037" s="10"/>
      <c r="AD12037" s="12"/>
    </row>
    <row r="12038" spans="2:30" ht="15.75" x14ac:dyDescent="0.2">
      <c r="B12038" s="16"/>
      <c r="E12038" s="134"/>
      <c r="F12038" s="134"/>
      <c r="G12038" s="134"/>
      <c r="H12038" s="134"/>
      <c r="I12038" s="6"/>
      <c r="J12038" s="6"/>
      <c r="N12038" s="8"/>
      <c r="O12038" s="8"/>
      <c r="Q12038" s="11"/>
      <c r="R12038" s="24"/>
      <c r="S12038" s="24"/>
      <c r="W12038" s="8"/>
      <c r="X12038" s="8"/>
      <c r="Z12038" s="9"/>
      <c r="AA12038" s="10"/>
      <c r="AB12038" s="10"/>
      <c r="AC12038" s="10"/>
      <c r="AD12038" s="12"/>
    </row>
    <row r="12039" spans="2:30" ht="15.75" x14ac:dyDescent="0.2">
      <c r="B12039" s="16"/>
      <c r="E12039" s="134"/>
      <c r="F12039" s="134"/>
      <c r="G12039" s="134"/>
      <c r="H12039" s="134"/>
      <c r="I12039" s="6"/>
      <c r="J12039" s="6"/>
      <c r="N12039" s="8"/>
      <c r="O12039" s="8"/>
      <c r="Q12039" s="11"/>
      <c r="R12039" s="24"/>
      <c r="S12039" s="24"/>
      <c r="W12039" s="8"/>
      <c r="X12039" s="8"/>
      <c r="Z12039" s="9"/>
      <c r="AA12039" s="10"/>
      <c r="AB12039" s="10"/>
      <c r="AC12039" s="10"/>
      <c r="AD12039" s="12"/>
    </row>
    <row r="12040" spans="2:30" ht="15.75" x14ac:dyDescent="0.2">
      <c r="B12040" s="16"/>
      <c r="E12040" s="134"/>
      <c r="F12040" s="134"/>
      <c r="G12040" s="134"/>
      <c r="H12040" s="134"/>
      <c r="I12040" s="6"/>
      <c r="J12040" s="6"/>
      <c r="N12040" s="8"/>
      <c r="O12040" s="8"/>
      <c r="Q12040" s="11"/>
      <c r="R12040" s="24"/>
      <c r="S12040" s="24"/>
      <c r="W12040" s="8"/>
      <c r="X12040" s="8"/>
      <c r="Z12040" s="9"/>
      <c r="AA12040" s="10"/>
      <c r="AB12040" s="10"/>
      <c r="AC12040" s="10"/>
      <c r="AD12040" s="12"/>
    </row>
    <row r="12041" spans="2:30" ht="15.75" x14ac:dyDescent="0.2">
      <c r="B12041" s="16"/>
      <c r="E12041" s="134"/>
      <c r="F12041" s="134"/>
      <c r="G12041" s="134"/>
      <c r="H12041" s="134"/>
      <c r="I12041" s="6"/>
      <c r="J12041" s="6"/>
      <c r="N12041" s="8"/>
      <c r="O12041" s="8"/>
      <c r="Q12041" s="11"/>
      <c r="R12041" s="24"/>
      <c r="S12041" s="24"/>
      <c r="W12041" s="8"/>
      <c r="X12041" s="8"/>
      <c r="Z12041" s="9"/>
      <c r="AA12041" s="10"/>
      <c r="AB12041" s="10"/>
      <c r="AC12041" s="10"/>
      <c r="AD12041" s="12"/>
    </row>
    <row r="12042" spans="2:30" ht="15.75" x14ac:dyDescent="0.2">
      <c r="B12042" s="16"/>
      <c r="E12042" s="134"/>
      <c r="F12042" s="134"/>
      <c r="G12042" s="134"/>
      <c r="H12042" s="134"/>
      <c r="I12042" s="6"/>
      <c r="J12042" s="6"/>
      <c r="N12042" s="8"/>
      <c r="O12042" s="8"/>
      <c r="Q12042" s="11"/>
      <c r="R12042" s="24"/>
      <c r="S12042" s="24"/>
      <c r="W12042" s="8"/>
      <c r="X12042" s="8"/>
      <c r="Z12042" s="9"/>
      <c r="AA12042" s="10"/>
      <c r="AB12042" s="10"/>
      <c r="AC12042" s="10"/>
      <c r="AD12042" s="12"/>
    </row>
    <row r="12043" spans="2:30" ht="15.75" x14ac:dyDescent="0.2">
      <c r="B12043" s="16"/>
      <c r="E12043" s="134"/>
      <c r="F12043" s="134"/>
      <c r="G12043" s="134"/>
      <c r="H12043" s="134"/>
      <c r="I12043" s="6"/>
      <c r="J12043" s="6"/>
      <c r="N12043" s="8"/>
      <c r="O12043" s="8"/>
      <c r="Q12043" s="11"/>
      <c r="R12043" s="24"/>
      <c r="S12043" s="24"/>
      <c r="W12043" s="8"/>
      <c r="X12043" s="8"/>
      <c r="Z12043" s="9"/>
      <c r="AA12043" s="10"/>
      <c r="AB12043" s="10"/>
      <c r="AC12043" s="10"/>
      <c r="AD12043" s="12"/>
    </row>
    <row r="12044" spans="2:30" ht="15.75" x14ac:dyDescent="0.2">
      <c r="B12044" s="16"/>
      <c r="E12044" s="134"/>
      <c r="F12044" s="134"/>
      <c r="G12044" s="134"/>
      <c r="H12044" s="134"/>
      <c r="I12044" s="6"/>
      <c r="J12044" s="6"/>
      <c r="N12044" s="8"/>
      <c r="O12044" s="8"/>
      <c r="Q12044" s="11"/>
      <c r="R12044" s="24"/>
      <c r="S12044" s="24"/>
      <c r="W12044" s="8"/>
      <c r="X12044" s="8"/>
      <c r="Z12044" s="9"/>
      <c r="AA12044" s="10"/>
      <c r="AB12044" s="10"/>
      <c r="AC12044" s="10"/>
      <c r="AD12044" s="12"/>
    </row>
    <row r="12045" spans="2:30" ht="15.75" x14ac:dyDescent="0.2">
      <c r="B12045" s="16"/>
      <c r="E12045" s="134"/>
      <c r="F12045" s="134"/>
      <c r="G12045" s="134"/>
      <c r="H12045" s="134"/>
      <c r="I12045" s="6"/>
      <c r="J12045" s="6"/>
      <c r="N12045" s="8"/>
      <c r="O12045" s="8"/>
      <c r="Q12045" s="11"/>
      <c r="R12045" s="24"/>
      <c r="S12045" s="24"/>
      <c r="W12045" s="8"/>
      <c r="X12045" s="8"/>
      <c r="Z12045" s="9"/>
      <c r="AA12045" s="10"/>
      <c r="AB12045" s="10"/>
      <c r="AC12045" s="10"/>
      <c r="AD12045" s="12"/>
    </row>
    <row r="12046" spans="2:30" ht="15.75" x14ac:dyDescent="0.2">
      <c r="B12046" s="16"/>
      <c r="E12046" s="134"/>
      <c r="F12046" s="134"/>
      <c r="G12046" s="134"/>
      <c r="H12046" s="134"/>
      <c r="I12046" s="6"/>
      <c r="J12046" s="6"/>
      <c r="N12046" s="8"/>
      <c r="O12046" s="8"/>
      <c r="Q12046" s="11"/>
      <c r="R12046" s="24"/>
      <c r="S12046" s="24"/>
      <c r="W12046" s="8"/>
      <c r="X12046" s="8"/>
      <c r="Z12046" s="9"/>
      <c r="AA12046" s="10"/>
      <c r="AB12046" s="10"/>
      <c r="AC12046" s="10"/>
      <c r="AD12046" s="12"/>
    </row>
    <row r="12047" spans="2:30" ht="15.75" x14ac:dyDescent="0.2">
      <c r="B12047" s="16"/>
      <c r="E12047" s="134"/>
      <c r="F12047" s="134"/>
      <c r="G12047" s="134"/>
      <c r="H12047" s="134"/>
      <c r="I12047" s="6"/>
      <c r="J12047" s="6"/>
      <c r="N12047" s="8"/>
      <c r="O12047" s="8"/>
      <c r="Q12047" s="11"/>
      <c r="R12047" s="24"/>
      <c r="S12047" s="24"/>
      <c r="W12047" s="8"/>
      <c r="X12047" s="8"/>
      <c r="Z12047" s="9"/>
      <c r="AA12047" s="10"/>
      <c r="AB12047" s="10"/>
      <c r="AC12047" s="10"/>
      <c r="AD12047" s="12"/>
    </row>
    <row r="12048" spans="2:30" ht="15.75" x14ac:dyDescent="0.2">
      <c r="B12048" s="16"/>
      <c r="E12048" s="134"/>
      <c r="F12048" s="134"/>
      <c r="G12048" s="134"/>
      <c r="H12048" s="134"/>
      <c r="I12048" s="6"/>
      <c r="J12048" s="6"/>
      <c r="N12048" s="8"/>
      <c r="O12048" s="8"/>
      <c r="Q12048" s="11"/>
      <c r="R12048" s="24"/>
      <c r="S12048" s="24"/>
      <c r="W12048" s="8"/>
      <c r="X12048" s="8"/>
      <c r="Z12048" s="9"/>
      <c r="AA12048" s="10"/>
      <c r="AB12048" s="10"/>
      <c r="AC12048" s="10"/>
      <c r="AD12048" s="12"/>
    </row>
    <row r="12049" spans="2:30" ht="15.75" x14ac:dyDescent="0.2">
      <c r="B12049" s="16"/>
      <c r="E12049" s="134"/>
      <c r="F12049" s="134"/>
      <c r="G12049" s="134"/>
      <c r="H12049" s="134"/>
      <c r="I12049" s="6"/>
      <c r="J12049" s="6"/>
      <c r="N12049" s="8"/>
      <c r="O12049" s="8"/>
      <c r="Q12049" s="11"/>
      <c r="R12049" s="24"/>
      <c r="S12049" s="24"/>
      <c r="W12049" s="8"/>
      <c r="X12049" s="8"/>
      <c r="Z12049" s="9"/>
      <c r="AA12049" s="10"/>
      <c r="AB12049" s="10"/>
      <c r="AC12049" s="10"/>
      <c r="AD12049" s="12"/>
    </row>
    <row r="12050" spans="2:30" ht="15.75" x14ac:dyDescent="0.2">
      <c r="B12050" s="16"/>
      <c r="E12050" s="134"/>
      <c r="F12050" s="134"/>
      <c r="G12050" s="134"/>
      <c r="H12050" s="134"/>
      <c r="I12050" s="6"/>
      <c r="J12050" s="6"/>
      <c r="N12050" s="8"/>
      <c r="O12050" s="8"/>
      <c r="Q12050" s="11"/>
      <c r="R12050" s="24"/>
      <c r="S12050" s="24"/>
      <c r="W12050" s="8"/>
      <c r="X12050" s="8"/>
      <c r="Z12050" s="9"/>
      <c r="AA12050" s="10"/>
      <c r="AB12050" s="10"/>
      <c r="AC12050" s="10"/>
      <c r="AD12050" s="12"/>
    </row>
    <row r="12051" spans="2:30" ht="15.75" x14ac:dyDescent="0.2">
      <c r="B12051" s="16"/>
      <c r="E12051" s="134"/>
      <c r="F12051" s="134"/>
      <c r="G12051" s="134"/>
      <c r="H12051" s="134"/>
      <c r="I12051" s="6"/>
      <c r="J12051" s="6"/>
      <c r="N12051" s="8"/>
      <c r="O12051" s="8"/>
      <c r="Q12051" s="11"/>
      <c r="R12051" s="24"/>
      <c r="S12051" s="24"/>
      <c r="W12051" s="8"/>
      <c r="X12051" s="8"/>
      <c r="Z12051" s="9"/>
      <c r="AA12051" s="10"/>
      <c r="AB12051" s="10"/>
      <c r="AC12051" s="10"/>
      <c r="AD12051" s="12"/>
    </row>
    <row r="12052" spans="2:30" ht="15.75" x14ac:dyDescent="0.2">
      <c r="B12052" s="16"/>
      <c r="E12052" s="134"/>
      <c r="F12052" s="134"/>
      <c r="G12052" s="134"/>
      <c r="H12052" s="134"/>
      <c r="I12052" s="6"/>
      <c r="J12052" s="6"/>
      <c r="N12052" s="8"/>
      <c r="O12052" s="8"/>
      <c r="Q12052" s="11"/>
      <c r="R12052" s="24"/>
      <c r="S12052" s="24"/>
      <c r="W12052" s="8"/>
      <c r="X12052" s="8"/>
      <c r="Z12052" s="9"/>
      <c r="AA12052" s="10"/>
      <c r="AB12052" s="10"/>
      <c r="AC12052" s="10"/>
      <c r="AD12052" s="12"/>
    </row>
    <row r="12053" spans="2:30" ht="15.75" x14ac:dyDescent="0.2">
      <c r="B12053" s="16"/>
      <c r="E12053" s="134"/>
      <c r="F12053" s="134"/>
      <c r="G12053" s="134"/>
      <c r="H12053" s="134"/>
      <c r="I12053" s="6"/>
      <c r="J12053" s="6"/>
      <c r="N12053" s="8"/>
      <c r="O12053" s="8"/>
      <c r="Q12053" s="11"/>
      <c r="R12053" s="24"/>
      <c r="S12053" s="24"/>
      <c r="W12053" s="8"/>
      <c r="X12053" s="8"/>
      <c r="Z12053" s="9"/>
      <c r="AA12053" s="10"/>
      <c r="AB12053" s="10"/>
      <c r="AC12053" s="10"/>
      <c r="AD12053" s="12"/>
    </row>
    <row r="12054" spans="2:30" ht="15.75" x14ac:dyDescent="0.2">
      <c r="B12054" s="16"/>
      <c r="E12054" s="134"/>
      <c r="F12054" s="134"/>
      <c r="G12054" s="134"/>
      <c r="H12054" s="134"/>
      <c r="I12054" s="6"/>
      <c r="J12054" s="6"/>
      <c r="N12054" s="8"/>
      <c r="O12054" s="8"/>
      <c r="Q12054" s="11"/>
      <c r="R12054" s="24"/>
      <c r="S12054" s="24"/>
      <c r="W12054" s="8"/>
      <c r="X12054" s="8"/>
      <c r="Z12054" s="9"/>
      <c r="AA12054" s="10"/>
      <c r="AB12054" s="10"/>
      <c r="AC12054" s="10"/>
      <c r="AD12054" s="12"/>
    </row>
    <row r="12055" spans="2:30" ht="15.75" x14ac:dyDescent="0.2">
      <c r="B12055" s="16"/>
      <c r="E12055" s="134"/>
      <c r="F12055" s="134"/>
      <c r="G12055" s="134"/>
      <c r="H12055" s="134"/>
      <c r="I12055" s="6"/>
      <c r="J12055" s="6"/>
      <c r="N12055" s="8"/>
      <c r="O12055" s="8"/>
      <c r="Q12055" s="11"/>
      <c r="R12055" s="24"/>
      <c r="S12055" s="24"/>
      <c r="W12055" s="8"/>
      <c r="X12055" s="8"/>
      <c r="Z12055" s="9"/>
      <c r="AA12055" s="10"/>
      <c r="AB12055" s="10"/>
      <c r="AC12055" s="10"/>
      <c r="AD12055" s="12"/>
    </row>
    <row r="12056" spans="2:30" ht="15.75" x14ac:dyDescent="0.2">
      <c r="B12056" s="16"/>
      <c r="E12056" s="134"/>
      <c r="F12056" s="134"/>
      <c r="G12056" s="134"/>
      <c r="H12056" s="134"/>
      <c r="I12056" s="6"/>
      <c r="J12056" s="6"/>
      <c r="N12056" s="8"/>
      <c r="O12056" s="8"/>
      <c r="Q12056" s="11"/>
      <c r="R12056" s="24"/>
      <c r="S12056" s="24"/>
      <c r="W12056" s="8"/>
      <c r="X12056" s="8"/>
      <c r="Z12056" s="9"/>
      <c r="AA12056" s="10"/>
      <c r="AB12056" s="10"/>
      <c r="AC12056" s="10"/>
      <c r="AD12056" s="12"/>
    </row>
    <row r="12057" spans="2:30" ht="15.75" x14ac:dyDescent="0.2">
      <c r="B12057" s="16"/>
      <c r="E12057" s="134"/>
      <c r="F12057" s="134"/>
      <c r="G12057" s="134"/>
      <c r="H12057" s="134"/>
      <c r="I12057" s="6"/>
      <c r="J12057" s="6"/>
      <c r="N12057" s="8"/>
      <c r="O12057" s="8"/>
      <c r="Q12057" s="11"/>
      <c r="R12057" s="24"/>
      <c r="S12057" s="24"/>
      <c r="W12057" s="8"/>
      <c r="X12057" s="8"/>
      <c r="Z12057" s="9"/>
      <c r="AA12057" s="10"/>
      <c r="AB12057" s="10"/>
      <c r="AC12057" s="10"/>
      <c r="AD12057" s="12"/>
    </row>
    <row r="12058" spans="2:30" ht="15.75" x14ac:dyDescent="0.2">
      <c r="B12058" s="16"/>
      <c r="E12058" s="134"/>
      <c r="F12058" s="134"/>
      <c r="G12058" s="134"/>
      <c r="H12058" s="134"/>
      <c r="I12058" s="6"/>
      <c r="J12058" s="6"/>
      <c r="N12058" s="8"/>
      <c r="O12058" s="8"/>
      <c r="Q12058" s="11"/>
      <c r="R12058" s="24"/>
      <c r="S12058" s="24"/>
      <c r="W12058" s="8"/>
      <c r="X12058" s="8"/>
      <c r="Z12058" s="9"/>
      <c r="AA12058" s="10"/>
      <c r="AB12058" s="10"/>
      <c r="AC12058" s="10"/>
      <c r="AD12058" s="12"/>
    </row>
    <row r="12059" spans="2:30" ht="15.75" x14ac:dyDescent="0.2">
      <c r="B12059" s="16"/>
      <c r="E12059" s="134"/>
      <c r="F12059" s="134"/>
      <c r="G12059" s="134"/>
      <c r="H12059" s="134"/>
      <c r="I12059" s="6"/>
      <c r="J12059" s="6"/>
      <c r="N12059" s="8"/>
      <c r="O12059" s="8"/>
      <c r="Q12059" s="11"/>
      <c r="R12059" s="24"/>
      <c r="S12059" s="24"/>
      <c r="W12059" s="8"/>
      <c r="X12059" s="8"/>
      <c r="Z12059" s="9"/>
      <c r="AA12059" s="10"/>
      <c r="AB12059" s="10"/>
      <c r="AC12059" s="10"/>
      <c r="AD12059" s="12"/>
    </row>
    <row r="12060" spans="2:30" ht="15.75" x14ac:dyDescent="0.2">
      <c r="B12060" s="16"/>
      <c r="E12060" s="134"/>
      <c r="F12060" s="134"/>
      <c r="G12060" s="134"/>
      <c r="H12060" s="134"/>
      <c r="I12060" s="6"/>
      <c r="J12060" s="6"/>
      <c r="N12060" s="8"/>
      <c r="O12060" s="8"/>
      <c r="Q12060" s="11"/>
      <c r="R12060" s="24"/>
      <c r="S12060" s="24"/>
      <c r="W12060" s="8"/>
      <c r="X12060" s="8"/>
      <c r="Z12060" s="9"/>
      <c r="AA12060" s="10"/>
      <c r="AB12060" s="10"/>
      <c r="AC12060" s="10"/>
      <c r="AD12060" s="12"/>
    </row>
    <row r="12061" spans="2:30" ht="15.75" x14ac:dyDescent="0.2">
      <c r="B12061" s="16"/>
      <c r="E12061" s="134"/>
      <c r="F12061" s="134"/>
      <c r="G12061" s="134"/>
      <c r="H12061" s="134"/>
      <c r="I12061" s="6"/>
      <c r="J12061" s="6"/>
      <c r="N12061" s="8"/>
      <c r="O12061" s="8"/>
      <c r="Q12061" s="11"/>
      <c r="R12061" s="24"/>
      <c r="S12061" s="24"/>
      <c r="W12061" s="8"/>
      <c r="X12061" s="8"/>
      <c r="Z12061" s="9"/>
      <c r="AA12061" s="10"/>
      <c r="AB12061" s="10"/>
      <c r="AC12061" s="10"/>
      <c r="AD12061" s="12"/>
    </row>
    <row r="12062" spans="2:30" ht="15.75" x14ac:dyDescent="0.2">
      <c r="B12062" s="16"/>
      <c r="E12062" s="134"/>
      <c r="F12062" s="134"/>
      <c r="G12062" s="134"/>
      <c r="H12062" s="134"/>
      <c r="I12062" s="6"/>
      <c r="J12062" s="6"/>
      <c r="N12062" s="8"/>
      <c r="O12062" s="8"/>
      <c r="Q12062" s="11"/>
      <c r="R12062" s="24"/>
      <c r="S12062" s="24"/>
      <c r="W12062" s="8"/>
      <c r="X12062" s="8"/>
      <c r="Z12062" s="9"/>
      <c r="AA12062" s="10"/>
      <c r="AB12062" s="10"/>
      <c r="AC12062" s="10"/>
      <c r="AD12062" s="12"/>
    </row>
    <row r="12063" spans="2:30" ht="15.75" x14ac:dyDescent="0.2">
      <c r="B12063" s="16"/>
      <c r="E12063" s="134"/>
      <c r="F12063" s="134"/>
      <c r="G12063" s="134"/>
      <c r="H12063" s="134"/>
      <c r="I12063" s="6"/>
      <c r="J12063" s="6"/>
      <c r="N12063" s="8"/>
      <c r="O12063" s="8"/>
      <c r="Q12063" s="11"/>
      <c r="R12063" s="24"/>
      <c r="S12063" s="24"/>
      <c r="W12063" s="8"/>
      <c r="X12063" s="8"/>
      <c r="Z12063" s="9"/>
      <c r="AA12063" s="10"/>
      <c r="AB12063" s="10"/>
      <c r="AC12063" s="10"/>
      <c r="AD12063" s="12"/>
    </row>
    <row r="12064" spans="2:30" ht="15.75" x14ac:dyDescent="0.2">
      <c r="B12064" s="16"/>
      <c r="E12064" s="134"/>
      <c r="F12064" s="134"/>
      <c r="G12064" s="134"/>
      <c r="H12064" s="134"/>
      <c r="I12064" s="6"/>
      <c r="J12064" s="6"/>
      <c r="N12064" s="8"/>
      <c r="O12064" s="8"/>
      <c r="Q12064" s="11"/>
      <c r="R12064" s="24"/>
      <c r="S12064" s="24"/>
      <c r="W12064" s="8"/>
      <c r="X12064" s="8"/>
      <c r="Z12064" s="9"/>
      <c r="AA12064" s="10"/>
      <c r="AB12064" s="10"/>
      <c r="AC12064" s="10"/>
      <c r="AD12064" s="12"/>
    </row>
    <row r="12065" spans="2:30" ht="15.75" x14ac:dyDescent="0.2">
      <c r="B12065" s="16"/>
      <c r="E12065" s="134"/>
      <c r="F12065" s="134"/>
      <c r="G12065" s="134"/>
      <c r="H12065" s="134"/>
      <c r="I12065" s="6"/>
      <c r="J12065" s="6"/>
      <c r="N12065" s="8"/>
      <c r="O12065" s="8"/>
      <c r="Q12065" s="11"/>
      <c r="R12065" s="24"/>
      <c r="S12065" s="24"/>
      <c r="W12065" s="8"/>
      <c r="X12065" s="8"/>
      <c r="Z12065" s="9"/>
      <c r="AA12065" s="10"/>
      <c r="AB12065" s="10"/>
      <c r="AC12065" s="10"/>
      <c r="AD12065" s="12"/>
    </row>
    <row r="12066" spans="2:30" ht="15.75" x14ac:dyDescent="0.2">
      <c r="B12066" s="16"/>
      <c r="E12066" s="134"/>
      <c r="F12066" s="134"/>
      <c r="G12066" s="134"/>
      <c r="H12066" s="134"/>
      <c r="I12066" s="6"/>
      <c r="J12066" s="6"/>
      <c r="N12066" s="8"/>
      <c r="O12066" s="8"/>
      <c r="Q12066" s="11"/>
      <c r="R12066" s="24"/>
      <c r="S12066" s="24"/>
      <c r="W12066" s="8"/>
      <c r="X12066" s="8"/>
      <c r="Z12066" s="9"/>
      <c r="AA12066" s="10"/>
      <c r="AB12066" s="10"/>
      <c r="AC12066" s="10"/>
      <c r="AD12066" s="12"/>
    </row>
    <row r="12067" spans="2:30" ht="15.75" x14ac:dyDescent="0.2">
      <c r="B12067" s="16"/>
      <c r="E12067" s="134"/>
      <c r="F12067" s="134"/>
      <c r="G12067" s="134"/>
      <c r="H12067" s="134"/>
      <c r="I12067" s="6"/>
      <c r="J12067" s="6"/>
      <c r="N12067" s="8"/>
      <c r="O12067" s="8"/>
      <c r="Q12067" s="11"/>
      <c r="R12067" s="24"/>
      <c r="S12067" s="24"/>
      <c r="W12067" s="8"/>
      <c r="X12067" s="8"/>
      <c r="Z12067" s="9"/>
      <c r="AA12067" s="10"/>
      <c r="AB12067" s="10"/>
      <c r="AC12067" s="10"/>
      <c r="AD12067" s="12"/>
    </row>
    <row r="12068" spans="2:30" ht="15.75" x14ac:dyDescent="0.2">
      <c r="B12068" s="16"/>
      <c r="E12068" s="134"/>
      <c r="F12068" s="134"/>
      <c r="G12068" s="134"/>
      <c r="H12068" s="134"/>
      <c r="I12068" s="6"/>
      <c r="J12068" s="6"/>
      <c r="N12068" s="8"/>
      <c r="O12068" s="8"/>
      <c r="Q12068" s="11"/>
      <c r="R12068" s="24"/>
      <c r="S12068" s="24"/>
      <c r="W12068" s="8"/>
      <c r="X12068" s="8"/>
      <c r="Z12068" s="9"/>
      <c r="AA12068" s="10"/>
      <c r="AB12068" s="10"/>
      <c r="AC12068" s="10"/>
      <c r="AD12068" s="12"/>
    </row>
    <row r="12069" spans="2:30" ht="15.75" x14ac:dyDescent="0.2">
      <c r="B12069" s="16"/>
      <c r="E12069" s="134"/>
      <c r="F12069" s="134"/>
      <c r="G12069" s="134"/>
      <c r="H12069" s="134"/>
      <c r="I12069" s="6"/>
      <c r="J12069" s="6"/>
      <c r="N12069" s="8"/>
      <c r="O12069" s="8"/>
      <c r="Q12069" s="11"/>
      <c r="R12069" s="24"/>
      <c r="S12069" s="24"/>
      <c r="W12069" s="8"/>
      <c r="X12069" s="8"/>
      <c r="Z12069" s="9"/>
      <c r="AA12069" s="10"/>
      <c r="AB12069" s="10"/>
      <c r="AC12069" s="10"/>
      <c r="AD12069" s="12"/>
    </row>
    <row r="12070" spans="2:30" ht="15.75" x14ac:dyDescent="0.2">
      <c r="B12070" s="16"/>
      <c r="E12070" s="134"/>
      <c r="F12070" s="134"/>
      <c r="G12070" s="134"/>
      <c r="H12070" s="134"/>
      <c r="I12070" s="6"/>
      <c r="J12070" s="6"/>
      <c r="N12070" s="8"/>
      <c r="O12070" s="8"/>
      <c r="Q12070" s="11"/>
      <c r="R12070" s="24"/>
      <c r="S12070" s="24"/>
      <c r="W12070" s="8"/>
      <c r="X12070" s="8"/>
      <c r="Z12070" s="9"/>
      <c r="AA12070" s="10"/>
      <c r="AB12070" s="10"/>
      <c r="AC12070" s="10"/>
      <c r="AD12070" s="12"/>
    </row>
    <row r="12071" spans="2:30" ht="15.75" x14ac:dyDescent="0.2">
      <c r="B12071" s="16"/>
      <c r="E12071" s="134"/>
      <c r="F12071" s="134"/>
      <c r="G12071" s="134"/>
      <c r="H12071" s="134"/>
      <c r="I12071" s="6"/>
      <c r="J12071" s="6"/>
      <c r="N12071" s="8"/>
      <c r="O12071" s="8"/>
      <c r="Q12071" s="11"/>
      <c r="R12071" s="24"/>
      <c r="S12071" s="24"/>
      <c r="W12071" s="8"/>
      <c r="X12071" s="8"/>
      <c r="Z12071" s="9"/>
      <c r="AA12071" s="10"/>
      <c r="AB12071" s="10"/>
      <c r="AC12071" s="10"/>
      <c r="AD12071" s="12"/>
    </row>
    <row r="12072" spans="2:30" ht="15.75" x14ac:dyDescent="0.2">
      <c r="B12072" s="16"/>
      <c r="E12072" s="134"/>
      <c r="F12072" s="134"/>
      <c r="G12072" s="134"/>
      <c r="H12072" s="134"/>
      <c r="I12072" s="6"/>
      <c r="J12072" s="6"/>
      <c r="N12072" s="8"/>
      <c r="O12072" s="8"/>
      <c r="Q12072" s="11"/>
      <c r="R12072" s="24"/>
      <c r="S12072" s="24"/>
      <c r="W12072" s="8"/>
      <c r="X12072" s="8"/>
      <c r="Z12072" s="9"/>
      <c r="AA12072" s="10"/>
      <c r="AB12072" s="10"/>
      <c r="AC12072" s="10"/>
      <c r="AD12072" s="12"/>
    </row>
    <row r="12073" spans="2:30" ht="15.75" x14ac:dyDescent="0.2">
      <c r="B12073" s="16"/>
      <c r="E12073" s="134"/>
      <c r="F12073" s="134"/>
      <c r="G12073" s="134"/>
      <c r="H12073" s="134"/>
      <c r="I12073" s="6"/>
      <c r="J12073" s="6"/>
      <c r="N12073" s="8"/>
      <c r="O12073" s="8"/>
      <c r="Q12073" s="11"/>
      <c r="R12073" s="24"/>
      <c r="S12073" s="24"/>
      <c r="W12073" s="8"/>
      <c r="X12073" s="8"/>
      <c r="Z12073" s="9"/>
      <c r="AA12073" s="10"/>
      <c r="AB12073" s="10"/>
      <c r="AC12073" s="10"/>
      <c r="AD12073" s="12"/>
    </row>
    <row r="12074" spans="2:30" ht="15.75" x14ac:dyDescent="0.2">
      <c r="B12074" s="16"/>
      <c r="E12074" s="134"/>
      <c r="F12074" s="134"/>
      <c r="G12074" s="134"/>
      <c r="H12074" s="134"/>
      <c r="I12074" s="6"/>
      <c r="J12074" s="6"/>
      <c r="N12074" s="8"/>
      <c r="O12074" s="8"/>
      <c r="Q12074" s="11"/>
      <c r="R12074" s="24"/>
      <c r="S12074" s="24"/>
      <c r="W12074" s="8"/>
      <c r="X12074" s="8"/>
      <c r="Z12074" s="9"/>
      <c r="AA12074" s="10"/>
      <c r="AB12074" s="10"/>
      <c r="AC12074" s="10"/>
      <c r="AD12074" s="12"/>
    </row>
    <row r="12075" spans="2:30" ht="15.75" x14ac:dyDescent="0.2">
      <c r="B12075" s="16"/>
      <c r="E12075" s="134"/>
      <c r="F12075" s="134"/>
      <c r="G12075" s="134"/>
      <c r="H12075" s="134"/>
      <c r="I12075" s="6"/>
      <c r="J12075" s="6"/>
      <c r="N12075" s="8"/>
      <c r="O12075" s="8"/>
      <c r="Q12075" s="11"/>
      <c r="R12075" s="24"/>
      <c r="S12075" s="24"/>
      <c r="W12075" s="8"/>
      <c r="X12075" s="8"/>
      <c r="Z12075" s="9"/>
      <c r="AA12075" s="10"/>
      <c r="AB12075" s="10"/>
      <c r="AC12075" s="10"/>
      <c r="AD12075" s="12"/>
    </row>
    <row r="12076" spans="2:30" ht="15.75" x14ac:dyDescent="0.2">
      <c r="B12076" s="16"/>
      <c r="E12076" s="134"/>
      <c r="F12076" s="134"/>
      <c r="G12076" s="134"/>
      <c r="H12076" s="134"/>
      <c r="I12076" s="6"/>
      <c r="J12076" s="6"/>
      <c r="N12076" s="8"/>
      <c r="O12076" s="8"/>
      <c r="Q12076" s="11"/>
      <c r="R12076" s="24"/>
      <c r="S12076" s="24"/>
      <c r="W12076" s="8"/>
      <c r="X12076" s="8"/>
      <c r="Z12076" s="9"/>
      <c r="AA12076" s="10"/>
      <c r="AB12076" s="10"/>
      <c r="AC12076" s="10"/>
      <c r="AD12076" s="12"/>
    </row>
    <row r="12077" spans="2:30" ht="15.75" x14ac:dyDescent="0.2">
      <c r="B12077" s="16"/>
      <c r="E12077" s="134"/>
      <c r="F12077" s="134"/>
      <c r="G12077" s="134"/>
      <c r="H12077" s="134"/>
      <c r="I12077" s="6"/>
      <c r="J12077" s="6"/>
      <c r="N12077" s="8"/>
      <c r="O12077" s="8"/>
      <c r="Q12077" s="11"/>
      <c r="R12077" s="24"/>
      <c r="S12077" s="24"/>
      <c r="W12077" s="8"/>
      <c r="X12077" s="8"/>
      <c r="Z12077" s="9"/>
      <c r="AA12077" s="10"/>
      <c r="AB12077" s="10"/>
      <c r="AC12077" s="10"/>
      <c r="AD12077" s="12"/>
    </row>
    <row r="12078" spans="2:30" ht="15.75" x14ac:dyDescent="0.2">
      <c r="B12078" s="16"/>
      <c r="E12078" s="134"/>
      <c r="F12078" s="134"/>
      <c r="G12078" s="134"/>
      <c r="H12078" s="134"/>
      <c r="I12078" s="6"/>
      <c r="J12078" s="6"/>
      <c r="N12078" s="8"/>
      <c r="O12078" s="8"/>
      <c r="Q12078" s="11"/>
      <c r="R12078" s="24"/>
      <c r="S12078" s="24"/>
      <c r="W12078" s="8"/>
      <c r="X12078" s="8"/>
      <c r="Z12078" s="9"/>
      <c r="AA12078" s="10"/>
      <c r="AB12078" s="10"/>
      <c r="AC12078" s="10"/>
      <c r="AD12078" s="12"/>
    </row>
    <row r="12079" spans="2:30" ht="15.75" x14ac:dyDescent="0.2">
      <c r="B12079" s="16"/>
      <c r="E12079" s="134"/>
      <c r="F12079" s="134"/>
      <c r="G12079" s="134"/>
      <c r="H12079" s="134"/>
      <c r="I12079" s="6"/>
      <c r="J12079" s="6"/>
      <c r="N12079" s="8"/>
      <c r="O12079" s="8"/>
      <c r="Q12079" s="11"/>
      <c r="R12079" s="24"/>
      <c r="S12079" s="24"/>
      <c r="W12079" s="8"/>
      <c r="X12079" s="8"/>
      <c r="Z12079" s="9"/>
      <c r="AA12079" s="10"/>
      <c r="AB12079" s="10"/>
      <c r="AC12079" s="10"/>
      <c r="AD12079" s="12"/>
    </row>
    <row r="12080" spans="2:30" ht="15.75" x14ac:dyDescent="0.2">
      <c r="B12080" s="16"/>
      <c r="E12080" s="134"/>
      <c r="F12080" s="134"/>
      <c r="G12080" s="134"/>
      <c r="H12080" s="134"/>
      <c r="I12080" s="6"/>
      <c r="J12080" s="6"/>
      <c r="N12080" s="8"/>
      <c r="O12080" s="8"/>
      <c r="Q12080" s="11"/>
      <c r="R12080" s="24"/>
      <c r="S12080" s="24"/>
      <c r="W12080" s="8"/>
      <c r="X12080" s="8"/>
      <c r="Z12080" s="9"/>
      <c r="AA12080" s="10"/>
      <c r="AB12080" s="10"/>
      <c r="AC12080" s="10"/>
      <c r="AD12080" s="12"/>
    </row>
    <row r="12081" spans="2:30" ht="15.75" x14ac:dyDescent="0.2">
      <c r="B12081" s="16"/>
      <c r="E12081" s="134"/>
      <c r="F12081" s="134"/>
      <c r="G12081" s="134"/>
      <c r="H12081" s="134"/>
      <c r="I12081" s="6"/>
      <c r="J12081" s="6"/>
      <c r="N12081" s="8"/>
      <c r="O12081" s="8"/>
      <c r="Q12081" s="11"/>
      <c r="R12081" s="24"/>
      <c r="S12081" s="24"/>
      <c r="W12081" s="8"/>
      <c r="X12081" s="8"/>
      <c r="Z12081" s="9"/>
      <c r="AA12081" s="10"/>
      <c r="AB12081" s="10"/>
      <c r="AC12081" s="10"/>
      <c r="AD12081" s="12"/>
    </row>
    <row r="12082" spans="2:30" ht="15.75" x14ac:dyDescent="0.2">
      <c r="B12082" s="16"/>
      <c r="E12082" s="134"/>
      <c r="F12082" s="134"/>
      <c r="G12082" s="134"/>
      <c r="H12082" s="134"/>
      <c r="I12082" s="6"/>
      <c r="J12082" s="6"/>
      <c r="N12082" s="8"/>
      <c r="O12082" s="8"/>
      <c r="Q12082" s="11"/>
      <c r="R12082" s="24"/>
      <c r="S12082" s="24"/>
      <c r="W12082" s="8"/>
      <c r="X12082" s="8"/>
      <c r="Z12082" s="9"/>
      <c r="AA12082" s="10"/>
      <c r="AB12082" s="10"/>
      <c r="AC12082" s="10"/>
      <c r="AD12082" s="12"/>
    </row>
    <row r="12083" spans="2:30" ht="15.75" x14ac:dyDescent="0.2">
      <c r="B12083" s="16"/>
      <c r="E12083" s="134"/>
      <c r="F12083" s="134"/>
      <c r="G12083" s="134"/>
      <c r="H12083" s="134"/>
      <c r="I12083" s="6"/>
      <c r="J12083" s="6"/>
      <c r="N12083" s="8"/>
      <c r="O12083" s="8"/>
      <c r="Q12083" s="11"/>
      <c r="R12083" s="24"/>
      <c r="S12083" s="24"/>
      <c r="W12083" s="8"/>
      <c r="X12083" s="8"/>
      <c r="Z12083" s="9"/>
      <c r="AA12083" s="10"/>
      <c r="AB12083" s="10"/>
      <c r="AC12083" s="10"/>
      <c r="AD12083" s="12"/>
    </row>
    <row r="12084" spans="2:30" ht="15.75" x14ac:dyDescent="0.2">
      <c r="B12084" s="16"/>
      <c r="E12084" s="134"/>
      <c r="F12084" s="134"/>
      <c r="G12084" s="134"/>
      <c r="H12084" s="134"/>
      <c r="I12084" s="6"/>
      <c r="J12084" s="6"/>
      <c r="N12084" s="8"/>
      <c r="O12084" s="8"/>
      <c r="Q12084" s="11"/>
      <c r="R12084" s="24"/>
      <c r="S12084" s="24"/>
      <c r="W12084" s="8"/>
      <c r="X12084" s="8"/>
      <c r="Z12084" s="9"/>
      <c r="AA12084" s="10"/>
      <c r="AB12084" s="10"/>
      <c r="AC12084" s="10"/>
      <c r="AD12084" s="12"/>
    </row>
    <row r="12085" spans="2:30" ht="15.75" x14ac:dyDescent="0.2">
      <c r="B12085" s="16"/>
      <c r="E12085" s="134"/>
      <c r="F12085" s="134"/>
      <c r="G12085" s="134"/>
      <c r="H12085" s="134"/>
      <c r="I12085" s="6"/>
      <c r="J12085" s="6"/>
      <c r="N12085" s="8"/>
      <c r="O12085" s="8"/>
      <c r="Q12085" s="11"/>
      <c r="R12085" s="24"/>
      <c r="S12085" s="24"/>
      <c r="W12085" s="8"/>
      <c r="X12085" s="8"/>
      <c r="Z12085" s="9"/>
      <c r="AA12085" s="10"/>
      <c r="AB12085" s="10"/>
      <c r="AC12085" s="10"/>
      <c r="AD12085" s="12"/>
    </row>
    <row r="12086" spans="2:30" ht="15.75" x14ac:dyDescent="0.2">
      <c r="B12086" s="16"/>
      <c r="E12086" s="134"/>
      <c r="F12086" s="134"/>
      <c r="G12086" s="134"/>
      <c r="H12086" s="134"/>
      <c r="I12086" s="6"/>
      <c r="J12086" s="6"/>
      <c r="N12086" s="8"/>
      <c r="O12086" s="8"/>
      <c r="Q12086" s="11"/>
      <c r="R12086" s="24"/>
      <c r="S12086" s="24"/>
      <c r="W12086" s="8"/>
      <c r="X12086" s="8"/>
      <c r="Z12086" s="9"/>
      <c r="AA12086" s="10"/>
      <c r="AB12086" s="10"/>
      <c r="AC12086" s="10"/>
      <c r="AD12086" s="12"/>
    </row>
    <row r="12087" spans="2:30" ht="15.75" x14ac:dyDescent="0.2">
      <c r="B12087" s="16"/>
      <c r="E12087" s="134"/>
      <c r="F12087" s="134"/>
      <c r="G12087" s="134"/>
      <c r="H12087" s="134"/>
      <c r="I12087" s="6"/>
      <c r="J12087" s="6"/>
      <c r="N12087" s="8"/>
      <c r="O12087" s="8"/>
      <c r="Q12087" s="11"/>
      <c r="R12087" s="24"/>
      <c r="S12087" s="24"/>
      <c r="W12087" s="8"/>
      <c r="X12087" s="8"/>
      <c r="Z12087" s="9"/>
      <c r="AA12087" s="10"/>
      <c r="AB12087" s="10"/>
      <c r="AC12087" s="10"/>
      <c r="AD12087" s="12"/>
    </row>
    <row r="12088" spans="2:30" ht="15.75" x14ac:dyDescent="0.2">
      <c r="B12088" s="16"/>
      <c r="E12088" s="134"/>
      <c r="F12088" s="134"/>
      <c r="G12088" s="134"/>
      <c r="H12088" s="134"/>
      <c r="I12088" s="6"/>
      <c r="J12088" s="6"/>
      <c r="N12088" s="8"/>
      <c r="O12088" s="8"/>
      <c r="Q12088" s="11"/>
      <c r="R12088" s="24"/>
      <c r="S12088" s="24"/>
      <c r="W12088" s="8"/>
      <c r="X12088" s="8"/>
      <c r="Z12088" s="9"/>
      <c r="AA12088" s="10"/>
      <c r="AB12088" s="10"/>
      <c r="AC12088" s="10"/>
      <c r="AD12088" s="12"/>
    </row>
    <row r="12089" spans="2:30" ht="15.75" x14ac:dyDescent="0.2">
      <c r="B12089" s="16"/>
      <c r="E12089" s="134"/>
      <c r="F12089" s="134"/>
      <c r="G12089" s="134"/>
      <c r="H12089" s="134"/>
      <c r="I12089" s="6"/>
      <c r="J12089" s="6"/>
      <c r="N12089" s="8"/>
      <c r="O12089" s="8"/>
      <c r="Q12089" s="11"/>
      <c r="R12089" s="24"/>
      <c r="S12089" s="24"/>
      <c r="W12089" s="8"/>
      <c r="X12089" s="8"/>
      <c r="Z12089" s="9"/>
      <c r="AA12089" s="10"/>
      <c r="AB12089" s="10"/>
      <c r="AC12089" s="10"/>
      <c r="AD12089" s="12"/>
    </row>
    <row r="12090" spans="2:30" ht="15.75" x14ac:dyDescent="0.2">
      <c r="B12090" s="16"/>
      <c r="E12090" s="134"/>
      <c r="F12090" s="134"/>
      <c r="G12090" s="134"/>
      <c r="H12090" s="134"/>
      <c r="I12090" s="6"/>
      <c r="J12090" s="6"/>
      <c r="N12090" s="8"/>
      <c r="O12090" s="8"/>
      <c r="Q12090" s="11"/>
      <c r="R12090" s="24"/>
      <c r="S12090" s="24"/>
      <c r="W12090" s="8"/>
      <c r="X12090" s="8"/>
      <c r="Z12090" s="9"/>
      <c r="AA12090" s="10"/>
      <c r="AB12090" s="10"/>
      <c r="AC12090" s="10"/>
      <c r="AD12090" s="12"/>
    </row>
    <row r="12091" spans="2:30" ht="15.75" x14ac:dyDescent="0.2">
      <c r="B12091" s="16"/>
      <c r="E12091" s="134"/>
      <c r="F12091" s="134"/>
      <c r="G12091" s="134"/>
      <c r="H12091" s="134"/>
      <c r="I12091" s="6"/>
      <c r="J12091" s="6"/>
      <c r="N12091" s="8"/>
      <c r="O12091" s="8"/>
      <c r="Q12091" s="11"/>
      <c r="R12091" s="24"/>
      <c r="S12091" s="24"/>
      <c r="W12091" s="8"/>
      <c r="X12091" s="8"/>
      <c r="Z12091" s="9"/>
      <c r="AA12091" s="10"/>
      <c r="AB12091" s="10"/>
      <c r="AC12091" s="10"/>
      <c r="AD12091" s="12"/>
    </row>
    <row r="12092" spans="2:30" ht="15.75" x14ac:dyDescent="0.2">
      <c r="B12092" s="16"/>
      <c r="E12092" s="134"/>
      <c r="F12092" s="134"/>
      <c r="G12092" s="134"/>
      <c r="H12092" s="134"/>
      <c r="I12092" s="6"/>
      <c r="J12092" s="6"/>
      <c r="N12092" s="8"/>
      <c r="O12092" s="8"/>
      <c r="Q12092" s="11"/>
      <c r="R12092" s="24"/>
      <c r="S12092" s="24"/>
      <c r="W12092" s="8"/>
      <c r="X12092" s="8"/>
      <c r="Z12092" s="9"/>
      <c r="AA12092" s="10"/>
      <c r="AB12092" s="10"/>
      <c r="AC12092" s="10"/>
      <c r="AD12092" s="12"/>
    </row>
    <row r="12093" spans="2:30" ht="15.75" x14ac:dyDescent="0.2">
      <c r="B12093" s="16"/>
      <c r="E12093" s="134"/>
      <c r="F12093" s="134"/>
      <c r="G12093" s="134"/>
      <c r="H12093" s="134"/>
      <c r="I12093" s="6"/>
      <c r="J12093" s="6"/>
      <c r="N12093" s="8"/>
      <c r="O12093" s="8"/>
      <c r="Q12093" s="11"/>
      <c r="R12093" s="24"/>
      <c r="S12093" s="24"/>
      <c r="W12093" s="8"/>
      <c r="X12093" s="8"/>
      <c r="Z12093" s="9"/>
      <c r="AA12093" s="10"/>
      <c r="AB12093" s="10"/>
      <c r="AC12093" s="10"/>
      <c r="AD12093" s="12"/>
    </row>
    <row r="12094" spans="2:30" ht="15.75" x14ac:dyDescent="0.2">
      <c r="B12094" s="16"/>
      <c r="E12094" s="134"/>
      <c r="F12094" s="134"/>
      <c r="G12094" s="134"/>
      <c r="H12094" s="134"/>
      <c r="I12094" s="6"/>
      <c r="J12094" s="6"/>
      <c r="N12094" s="8"/>
      <c r="O12094" s="8"/>
      <c r="Q12094" s="11"/>
      <c r="R12094" s="24"/>
      <c r="S12094" s="24"/>
      <c r="W12094" s="8"/>
      <c r="X12094" s="8"/>
      <c r="Z12094" s="9"/>
      <c r="AA12094" s="10"/>
      <c r="AB12094" s="10"/>
      <c r="AC12094" s="10"/>
      <c r="AD12094" s="12"/>
    </row>
    <row r="12095" spans="2:30" ht="15.75" x14ac:dyDescent="0.2">
      <c r="B12095" s="16"/>
      <c r="E12095" s="134"/>
      <c r="F12095" s="134"/>
      <c r="G12095" s="134"/>
      <c r="H12095" s="134"/>
      <c r="I12095" s="6"/>
      <c r="J12095" s="6"/>
      <c r="N12095" s="8"/>
      <c r="O12095" s="8"/>
      <c r="Q12095" s="11"/>
      <c r="R12095" s="24"/>
      <c r="S12095" s="24"/>
      <c r="W12095" s="8"/>
      <c r="X12095" s="8"/>
      <c r="Z12095" s="9"/>
      <c r="AA12095" s="10"/>
      <c r="AB12095" s="10"/>
      <c r="AC12095" s="10"/>
      <c r="AD12095" s="12"/>
    </row>
    <row r="12096" spans="2:30" ht="15.75" x14ac:dyDescent="0.2">
      <c r="B12096" s="16"/>
      <c r="E12096" s="134"/>
      <c r="F12096" s="134"/>
      <c r="G12096" s="134"/>
      <c r="H12096" s="134"/>
      <c r="I12096" s="6"/>
      <c r="J12096" s="6"/>
      <c r="N12096" s="8"/>
      <c r="O12096" s="8"/>
      <c r="Q12096" s="11"/>
      <c r="R12096" s="24"/>
      <c r="S12096" s="24"/>
      <c r="W12096" s="8"/>
      <c r="X12096" s="8"/>
      <c r="Z12096" s="9"/>
      <c r="AA12096" s="10"/>
      <c r="AB12096" s="10"/>
      <c r="AC12096" s="10"/>
      <c r="AD12096" s="12"/>
    </row>
    <row r="12097" spans="2:30" ht="15.75" x14ac:dyDescent="0.2">
      <c r="B12097" s="16"/>
      <c r="E12097" s="134"/>
      <c r="F12097" s="134"/>
      <c r="G12097" s="134"/>
      <c r="H12097" s="134"/>
      <c r="I12097" s="6"/>
      <c r="J12097" s="6"/>
      <c r="N12097" s="8"/>
      <c r="O12097" s="8"/>
      <c r="Q12097" s="11"/>
      <c r="R12097" s="24"/>
      <c r="S12097" s="24"/>
      <c r="W12097" s="8"/>
      <c r="X12097" s="8"/>
      <c r="Z12097" s="9"/>
      <c r="AA12097" s="10"/>
      <c r="AB12097" s="10"/>
      <c r="AC12097" s="10"/>
      <c r="AD12097" s="12"/>
    </row>
    <row r="12098" spans="2:30" ht="15.75" x14ac:dyDescent="0.2">
      <c r="B12098" s="16"/>
      <c r="E12098" s="134"/>
      <c r="F12098" s="134"/>
      <c r="G12098" s="134"/>
      <c r="H12098" s="134"/>
      <c r="I12098" s="6"/>
      <c r="J12098" s="6"/>
      <c r="N12098" s="8"/>
      <c r="O12098" s="8"/>
      <c r="Q12098" s="11"/>
      <c r="R12098" s="24"/>
      <c r="S12098" s="24"/>
      <c r="W12098" s="8"/>
      <c r="X12098" s="8"/>
      <c r="Z12098" s="9"/>
      <c r="AA12098" s="10"/>
      <c r="AB12098" s="10"/>
      <c r="AC12098" s="10"/>
      <c r="AD12098" s="12"/>
    </row>
    <row r="12099" spans="2:30" ht="15.75" x14ac:dyDescent="0.2">
      <c r="B12099" s="16"/>
      <c r="E12099" s="134"/>
      <c r="F12099" s="134"/>
      <c r="G12099" s="134"/>
      <c r="H12099" s="134"/>
      <c r="I12099" s="6"/>
      <c r="J12099" s="6"/>
      <c r="N12099" s="8"/>
      <c r="O12099" s="8"/>
      <c r="Q12099" s="11"/>
      <c r="R12099" s="24"/>
      <c r="S12099" s="24"/>
      <c r="W12099" s="8"/>
      <c r="X12099" s="8"/>
      <c r="Z12099" s="9"/>
      <c r="AA12099" s="10"/>
      <c r="AB12099" s="10"/>
      <c r="AC12099" s="10"/>
      <c r="AD12099" s="12"/>
    </row>
    <row r="12100" spans="2:30" ht="15.75" x14ac:dyDescent="0.2">
      <c r="B12100" s="16"/>
      <c r="E12100" s="134"/>
      <c r="F12100" s="134"/>
      <c r="G12100" s="134"/>
      <c r="H12100" s="134"/>
      <c r="I12100" s="6"/>
      <c r="J12100" s="6"/>
      <c r="N12100" s="8"/>
      <c r="O12100" s="8"/>
      <c r="Q12100" s="11"/>
      <c r="R12100" s="24"/>
      <c r="S12100" s="24"/>
      <c r="W12100" s="8"/>
      <c r="X12100" s="8"/>
      <c r="Z12100" s="9"/>
      <c r="AA12100" s="10"/>
      <c r="AB12100" s="10"/>
      <c r="AC12100" s="10"/>
      <c r="AD12100" s="12"/>
    </row>
    <row r="12101" spans="2:30" ht="15.75" x14ac:dyDescent="0.2">
      <c r="B12101" s="16"/>
      <c r="E12101" s="134"/>
      <c r="F12101" s="134"/>
      <c r="G12101" s="134"/>
      <c r="H12101" s="134"/>
      <c r="I12101" s="6"/>
      <c r="J12101" s="6"/>
      <c r="N12101" s="8"/>
      <c r="O12101" s="8"/>
      <c r="Q12101" s="11"/>
      <c r="R12101" s="24"/>
      <c r="S12101" s="24"/>
      <c r="W12101" s="8"/>
      <c r="X12101" s="8"/>
      <c r="Z12101" s="9"/>
      <c r="AA12101" s="10"/>
      <c r="AB12101" s="10"/>
      <c r="AC12101" s="10"/>
      <c r="AD12101" s="12"/>
    </row>
    <row r="12102" spans="2:30" ht="15.75" x14ac:dyDescent="0.2">
      <c r="B12102" s="16"/>
      <c r="E12102" s="134"/>
      <c r="F12102" s="134"/>
      <c r="G12102" s="134"/>
      <c r="H12102" s="134"/>
      <c r="I12102" s="6"/>
      <c r="J12102" s="6"/>
      <c r="N12102" s="8"/>
      <c r="O12102" s="8"/>
      <c r="Q12102" s="11"/>
      <c r="R12102" s="24"/>
      <c r="S12102" s="24"/>
      <c r="W12102" s="8"/>
      <c r="X12102" s="8"/>
      <c r="Z12102" s="9"/>
      <c r="AA12102" s="10"/>
      <c r="AB12102" s="10"/>
      <c r="AC12102" s="10"/>
      <c r="AD12102" s="12"/>
    </row>
    <row r="12103" spans="2:30" ht="15.75" x14ac:dyDescent="0.2">
      <c r="B12103" s="16"/>
      <c r="E12103" s="134"/>
      <c r="F12103" s="134"/>
      <c r="G12103" s="134"/>
      <c r="H12103" s="134"/>
      <c r="I12103" s="6"/>
      <c r="J12103" s="6"/>
      <c r="N12103" s="8"/>
      <c r="O12103" s="8"/>
      <c r="Q12103" s="11"/>
      <c r="R12103" s="24"/>
      <c r="S12103" s="24"/>
      <c r="W12103" s="8"/>
      <c r="X12103" s="8"/>
      <c r="Z12103" s="9"/>
      <c r="AA12103" s="10"/>
      <c r="AB12103" s="10"/>
      <c r="AC12103" s="10"/>
      <c r="AD12103" s="12"/>
    </row>
    <row r="12104" spans="2:30" ht="15.75" x14ac:dyDescent="0.2">
      <c r="B12104" s="16"/>
      <c r="E12104" s="134"/>
      <c r="F12104" s="134"/>
      <c r="G12104" s="134"/>
      <c r="H12104" s="134"/>
      <c r="I12104" s="6"/>
      <c r="J12104" s="6"/>
      <c r="N12104" s="8"/>
      <c r="O12104" s="8"/>
      <c r="Q12104" s="11"/>
      <c r="R12104" s="24"/>
      <c r="S12104" s="24"/>
      <c r="W12104" s="8"/>
      <c r="X12104" s="8"/>
      <c r="Z12104" s="9"/>
      <c r="AA12104" s="10"/>
      <c r="AB12104" s="10"/>
      <c r="AC12104" s="10"/>
      <c r="AD12104" s="12"/>
    </row>
    <row r="12105" spans="2:30" ht="15.75" x14ac:dyDescent="0.2">
      <c r="B12105" s="16"/>
      <c r="E12105" s="134"/>
      <c r="F12105" s="134"/>
      <c r="G12105" s="134"/>
      <c r="H12105" s="134"/>
      <c r="I12105" s="6"/>
      <c r="J12105" s="6"/>
      <c r="N12105" s="8"/>
      <c r="O12105" s="8"/>
      <c r="Q12105" s="11"/>
      <c r="R12105" s="24"/>
      <c r="S12105" s="24"/>
      <c r="W12105" s="8"/>
      <c r="X12105" s="8"/>
      <c r="Z12105" s="9"/>
      <c r="AA12105" s="10"/>
      <c r="AB12105" s="10"/>
      <c r="AC12105" s="10"/>
      <c r="AD12105" s="12"/>
    </row>
    <row r="12106" spans="2:30" ht="15.75" x14ac:dyDescent="0.2">
      <c r="B12106" s="16"/>
      <c r="E12106" s="134"/>
      <c r="F12106" s="134"/>
      <c r="G12106" s="134"/>
      <c r="H12106" s="134"/>
      <c r="I12106" s="6"/>
      <c r="J12106" s="6"/>
      <c r="N12106" s="8"/>
      <c r="O12106" s="8"/>
      <c r="Q12106" s="11"/>
      <c r="R12106" s="24"/>
      <c r="S12106" s="24"/>
      <c r="W12106" s="8"/>
      <c r="X12106" s="8"/>
      <c r="Z12106" s="9"/>
      <c r="AA12106" s="10"/>
      <c r="AB12106" s="10"/>
      <c r="AC12106" s="10"/>
      <c r="AD12106" s="12"/>
    </row>
    <row r="12107" spans="2:30" ht="15.75" x14ac:dyDescent="0.2">
      <c r="B12107" s="16"/>
      <c r="E12107" s="134"/>
      <c r="F12107" s="134"/>
      <c r="G12107" s="134"/>
      <c r="H12107" s="134"/>
      <c r="I12107" s="6"/>
      <c r="J12107" s="6"/>
      <c r="N12107" s="8"/>
      <c r="O12107" s="8"/>
      <c r="Q12107" s="11"/>
      <c r="R12107" s="24"/>
      <c r="S12107" s="24"/>
      <c r="W12107" s="8"/>
      <c r="X12107" s="8"/>
      <c r="Z12107" s="9"/>
      <c r="AA12107" s="10"/>
      <c r="AB12107" s="10"/>
      <c r="AC12107" s="10"/>
      <c r="AD12107" s="12"/>
    </row>
    <row r="12108" spans="2:30" ht="15.75" x14ac:dyDescent="0.2">
      <c r="B12108" s="16"/>
      <c r="E12108" s="134"/>
      <c r="F12108" s="134"/>
      <c r="G12108" s="134"/>
      <c r="H12108" s="134"/>
      <c r="I12108" s="6"/>
      <c r="J12108" s="6"/>
      <c r="N12108" s="8"/>
      <c r="O12108" s="8"/>
      <c r="Q12108" s="11"/>
      <c r="R12108" s="24"/>
      <c r="S12108" s="24"/>
      <c r="W12108" s="8"/>
      <c r="X12108" s="8"/>
      <c r="Z12108" s="9"/>
      <c r="AA12108" s="10"/>
      <c r="AB12108" s="10"/>
      <c r="AC12108" s="10"/>
      <c r="AD12108" s="12"/>
    </row>
    <row r="12109" spans="2:30" ht="15.75" x14ac:dyDescent="0.2">
      <c r="B12109" s="16"/>
      <c r="E12109" s="134"/>
      <c r="F12109" s="134"/>
      <c r="G12109" s="134"/>
      <c r="H12109" s="134"/>
      <c r="I12109" s="6"/>
      <c r="J12109" s="6"/>
      <c r="N12109" s="8"/>
      <c r="O12109" s="8"/>
      <c r="Q12109" s="11"/>
      <c r="R12109" s="24"/>
      <c r="S12109" s="24"/>
      <c r="W12109" s="8"/>
      <c r="X12109" s="8"/>
      <c r="Z12109" s="9"/>
      <c r="AA12109" s="10"/>
      <c r="AB12109" s="10"/>
      <c r="AC12109" s="10"/>
      <c r="AD12109" s="12"/>
    </row>
    <row r="12110" spans="2:30" ht="15.75" x14ac:dyDescent="0.2">
      <c r="B12110" s="16"/>
      <c r="E12110" s="134"/>
      <c r="F12110" s="134"/>
      <c r="G12110" s="134"/>
      <c r="H12110" s="134"/>
      <c r="I12110" s="6"/>
      <c r="J12110" s="6"/>
      <c r="N12110" s="8"/>
      <c r="O12110" s="8"/>
      <c r="Q12110" s="11"/>
      <c r="R12110" s="24"/>
      <c r="S12110" s="24"/>
      <c r="W12110" s="8"/>
      <c r="X12110" s="8"/>
      <c r="Z12110" s="9"/>
      <c r="AA12110" s="10"/>
      <c r="AB12110" s="10"/>
      <c r="AC12110" s="10"/>
      <c r="AD12110" s="12"/>
    </row>
    <row r="12111" spans="2:30" ht="15.75" x14ac:dyDescent="0.2">
      <c r="B12111" s="16"/>
      <c r="E12111" s="134"/>
      <c r="F12111" s="134"/>
      <c r="G12111" s="134"/>
      <c r="H12111" s="134"/>
      <c r="I12111" s="6"/>
      <c r="J12111" s="6"/>
      <c r="N12111" s="8"/>
      <c r="O12111" s="8"/>
      <c r="Q12111" s="11"/>
      <c r="R12111" s="24"/>
      <c r="S12111" s="24"/>
      <c r="W12111" s="8"/>
      <c r="X12111" s="8"/>
      <c r="Z12111" s="9"/>
      <c r="AA12111" s="10"/>
      <c r="AB12111" s="10"/>
      <c r="AC12111" s="10"/>
      <c r="AD12111" s="12"/>
    </row>
    <row r="12112" spans="2:30" ht="15.75" x14ac:dyDescent="0.2">
      <c r="B12112" s="16"/>
      <c r="E12112" s="134"/>
      <c r="F12112" s="134"/>
      <c r="G12112" s="134"/>
      <c r="H12112" s="134"/>
      <c r="I12112" s="6"/>
      <c r="J12112" s="6"/>
      <c r="N12112" s="8"/>
      <c r="O12112" s="8"/>
      <c r="Q12112" s="11"/>
      <c r="R12112" s="24"/>
      <c r="S12112" s="24"/>
      <c r="W12112" s="8"/>
      <c r="X12112" s="8"/>
      <c r="Z12112" s="9"/>
      <c r="AA12112" s="10"/>
      <c r="AB12112" s="10"/>
      <c r="AC12112" s="10"/>
      <c r="AD12112" s="12"/>
    </row>
    <row r="12113" spans="2:30" ht="15.75" x14ac:dyDescent="0.2">
      <c r="B12113" s="16"/>
      <c r="E12113" s="134"/>
      <c r="F12113" s="134"/>
      <c r="G12113" s="134"/>
      <c r="H12113" s="134"/>
      <c r="I12113" s="6"/>
      <c r="J12113" s="6"/>
      <c r="N12113" s="8"/>
      <c r="O12113" s="8"/>
      <c r="Q12113" s="11"/>
      <c r="R12113" s="24"/>
      <c r="S12113" s="24"/>
      <c r="W12113" s="8"/>
      <c r="X12113" s="8"/>
      <c r="Z12113" s="9"/>
      <c r="AA12113" s="10"/>
      <c r="AB12113" s="10"/>
      <c r="AC12113" s="10"/>
      <c r="AD12113" s="12"/>
    </row>
    <row r="12114" spans="2:30" ht="15.75" x14ac:dyDescent="0.2">
      <c r="B12114" s="16"/>
      <c r="E12114" s="134"/>
      <c r="F12114" s="134"/>
      <c r="G12114" s="134"/>
      <c r="H12114" s="134"/>
      <c r="I12114" s="6"/>
      <c r="J12114" s="6"/>
      <c r="N12114" s="8"/>
      <c r="O12114" s="8"/>
      <c r="Q12114" s="11"/>
      <c r="R12114" s="24"/>
      <c r="S12114" s="24"/>
      <c r="W12114" s="8"/>
      <c r="X12114" s="8"/>
      <c r="Z12114" s="9"/>
      <c r="AA12114" s="10"/>
      <c r="AB12114" s="10"/>
      <c r="AC12114" s="10"/>
      <c r="AD12114" s="12"/>
    </row>
    <row r="12115" spans="2:30" ht="15.75" x14ac:dyDescent="0.2">
      <c r="B12115" s="16"/>
      <c r="E12115" s="134"/>
      <c r="F12115" s="134"/>
      <c r="G12115" s="134"/>
      <c r="H12115" s="134"/>
      <c r="I12115" s="6"/>
      <c r="J12115" s="6"/>
      <c r="N12115" s="8"/>
      <c r="O12115" s="8"/>
      <c r="Q12115" s="11"/>
      <c r="R12115" s="24"/>
      <c r="S12115" s="24"/>
      <c r="W12115" s="8"/>
      <c r="X12115" s="8"/>
      <c r="Z12115" s="9"/>
      <c r="AA12115" s="10"/>
      <c r="AB12115" s="10"/>
      <c r="AC12115" s="10"/>
      <c r="AD12115" s="12"/>
    </row>
    <row r="12116" spans="2:30" ht="15.75" x14ac:dyDescent="0.2">
      <c r="B12116" s="16"/>
      <c r="E12116" s="134"/>
      <c r="F12116" s="134"/>
      <c r="G12116" s="134"/>
      <c r="H12116" s="134"/>
      <c r="I12116" s="6"/>
      <c r="J12116" s="6"/>
      <c r="N12116" s="8"/>
      <c r="O12116" s="8"/>
      <c r="Q12116" s="11"/>
      <c r="R12116" s="24"/>
      <c r="S12116" s="24"/>
      <c r="W12116" s="8"/>
      <c r="X12116" s="8"/>
      <c r="Z12116" s="9"/>
      <c r="AA12116" s="10"/>
      <c r="AB12116" s="10"/>
      <c r="AC12116" s="10"/>
      <c r="AD12116" s="12"/>
    </row>
    <row r="12117" spans="2:30" ht="15.75" x14ac:dyDescent="0.2">
      <c r="B12117" s="16"/>
      <c r="E12117" s="134"/>
      <c r="F12117" s="134"/>
      <c r="G12117" s="134"/>
      <c r="H12117" s="134"/>
      <c r="I12117" s="6"/>
      <c r="J12117" s="6"/>
      <c r="N12117" s="8"/>
      <c r="O12117" s="8"/>
      <c r="Q12117" s="11"/>
      <c r="R12117" s="24"/>
      <c r="S12117" s="24"/>
      <c r="W12117" s="8"/>
      <c r="X12117" s="8"/>
      <c r="Z12117" s="9"/>
      <c r="AA12117" s="10"/>
      <c r="AB12117" s="10"/>
      <c r="AC12117" s="10"/>
      <c r="AD12117" s="12"/>
    </row>
    <row r="12118" spans="2:30" ht="15.75" x14ac:dyDescent="0.2">
      <c r="B12118" s="16"/>
      <c r="E12118" s="134"/>
      <c r="F12118" s="134"/>
      <c r="G12118" s="134"/>
      <c r="H12118" s="134"/>
      <c r="I12118" s="6"/>
      <c r="J12118" s="6"/>
      <c r="N12118" s="8"/>
      <c r="O12118" s="8"/>
      <c r="Q12118" s="11"/>
      <c r="R12118" s="24"/>
      <c r="S12118" s="24"/>
      <c r="W12118" s="8"/>
      <c r="X12118" s="8"/>
      <c r="Z12118" s="9"/>
      <c r="AA12118" s="10"/>
      <c r="AB12118" s="10"/>
      <c r="AC12118" s="10"/>
      <c r="AD12118" s="12"/>
    </row>
    <row r="12119" spans="2:30" ht="15.75" x14ac:dyDescent="0.2">
      <c r="B12119" s="16"/>
      <c r="E12119" s="134"/>
      <c r="F12119" s="134"/>
      <c r="G12119" s="134"/>
      <c r="H12119" s="134"/>
      <c r="I12119" s="6"/>
      <c r="J12119" s="6"/>
      <c r="N12119" s="8"/>
      <c r="O12119" s="8"/>
      <c r="Q12119" s="11"/>
      <c r="R12119" s="24"/>
      <c r="S12119" s="24"/>
      <c r="W12119" s="8"/>
      <c r="X12119" s="8"/>
      <c r="Z12119" s="9"/>
      <c r="AA12119" s="10"/>
      <c r="AB12119" s="10"/>
      <c r="AC12119" s="10"/>
      <c r="AD12119" s="12"/>
    </row>
    <row r="12120" spans="2:30" ht="15.75" x14ac:dyDescent="0.2">
      <c r="B12120" s="16"/>
      <c r="E12120" s="134"/>
      <c r="F12120" s="134"/>
      <c r="G12120" s="134"/>
      <c r="H12120" s="134"/>
      <c r="I12120" s="6"/>
      <c r="J12120" s="6"/>
      <c r="N12120" s="8"/>
      <c r="O12120" s="8"/>
      <c r="Q12120" s="11"/>
      <c r="R12120" s="24"/>
      <c r="S12120" s="24"/>
      <c r="W12120" s="8"/>
      <c r="X12120" s="8"/>
      <c r="Z12120" s="9"/>
      <c r="AA12120" s="10"/>
      <c r="AB12120" s="10"/>
      <c r="AC12120" s="10"/>
      <c r="AD12120" s="12"/>
    </row>
    <row r="12121" spans="2:30" ht="15.75" x14ac:dyDescent="0.2">
      <c r="B12121" s="16"/>
      <c r="E12121" s="134"/>
      <c r="F12121" s="134"/>
      <c r="G12121" s="134"/>
      <c r="H12121" s="134"/>
      <c r="I12121" s="6"/>
      <c r="J12121" s="6"/>
      <c r="N12121" s="8"/>
      <c r="O12121" s="8"/>
      <c r="Q12121" s="11"/>
      <c r="R12121" s="24"/>
      <c r="S12121" s="24"/>
      <c r="W12121" s="8"/>
      <c r="X12121" s="8"/>
      <c r="Z12121" s="9"/>
      <c r="AA12121" s="10"/>
      <c r="AB12121" s="10"/>
      <c r="AC12121" s="10"/>
      <c r="AD12121" s="12"/>
    </row>
    <row r="12122" spans="2:30" ht="15.75" x14ac:dyDescent="0.2">
      <c r="B12122" s="16"/>
      <c r="E12122" s="134"/>
      <c r="F12122" s="134"/>
      <c r="G12122" s="134"/>
      <c r="H12122" s="134"/>
      <c r="I12122" s="6"/>
      <c r="J12122" s="6"/>
      <c r="N12122" s="8"/>
      <c r="O12122" s="8"/>
      <c r="Q12122" s="11"/>
      <c r="R12122" s="24"/>
      <c r="S12122" s="24"/>
      <c r="W12122" s="8"/>
      <c r="X12122" s="8"/>
      <c r="Z12122" s="9"/>
      <c r="AA12122" s="10"/>
      <c r="AB12122" s="10"/>
      <c r="AC12122" s="10"/>
      <c r="AD12122" s="12"/>
    </row>
    <row r="12123" spans="2:30" ht="15.75" x14ac:dyDescent="0.2">
      <c r="B12123" s="16"/>
      <c r="E12123" s="134"/>
      <c r="F12123" s="134"/>
      <c r="G12123" s="134"/>
      <c r="H12123" s="134"/>
      <c r="I12123" s="6"/>
      <c r="J12123" s="6"/>
      <c r="N12123" s="8"/>
      <c r="O12123" s="8"/>
      <c r="Q12123" s="11"/>
      <c r="R12123" s="24"/>
      <c r="S12123" s="24"/>
      <c r="W12123" s="8"/>
      <c r="X12123" s="8"/>
      <c r="Z12123" s="9"/>
      <c r="AA12123" s="10"/>
      <c r="AB12123" s="10"/>
      <c r="AC12123" s="10"/>
      <c r="AD12123" s="12"/>
    </row>
    <row r="12124" spans="2:30" ht="15.75" x14ac:dyDescent="0.2">
      <c r="B12124" s="16"/>
      <c r="E12124" s="134"/>
      <c r="F12124" s="134"/>
      <c r="G12124" s="134"/>
      <c r="H12124" s="134"/>
      <c r="I12124" s="6"/>
      <c r="J12124" s="6"/>
      <c r="N12124" s="8"/>
      <c r="O12124" s="8"/>
      <c r="Q12124" s="11"/>
      <c r="R12124" s="24"/>
      <c r="S12124" s="24"/>
      <c r="W12124" s="8"/>
      <c r="X12124" s="8"/>
      <c r="Z12124" s="9"/>
      <c r="AA12124" s="10"/>
      <c r="AB12124" s="10"/>
      <c r="AC12124" s="10"/>
      <c r="AD12124" s="12"/>
    </row>
    <row r="12125" spans="2:30" ht="15.75" x14ac:dyDescent="0.2">
      <c r="B12125" s="16"/>
      <c r="E12125" s="134"/>
      <c r="F12125" s="134"/>
      <c r="G12125" s="134"/>
      <c r="H12125" s="134"/>
      <c r="I12125" s="6"/>
      <c r="J12125" s="6"/>
      <c r="N12125" s="8"/>
      <c r="O12125" s="8"/>
      <c r="Q12125" s="11"/>
      <c r="R12125" s="24"/>
      <c r="S12125" s="24"/>
      <c r="W12125" s="8"/>
      <c r="X12125" s="8"/>
      <c r="Z12125" s="9"/>
      <c r="AA12125" s="10"/>
      <c r="AB12125" s="10"/>
      <c r="AC12125" s="10"/>
      <c r="AD12125" s="12"/>
    </row>
    <row r="12126" spans="2:30" ht="15.75" x14ac:dyDescent="0.2">
      <c r="B12126" s="16"/>
      <c r="E12126" s="134"/>
      <c r="F12126" s="134"/>
      <c r="G12126" s="134"/>
      <c r="H12126" s="134"/>
      <c r="I12126" s="6"/>
      <c r="J12126" s="6"/>
      <c r="N12126" s="8"/>
      <c r="O12126" s="8"/>
      <c r="Q12126" s="11"/>
      <c r="R12126" s="24"/>
      <c r="S12126" s="24"/>
      <c r="W12126" s="8"/>
      <c r="X12126" s="8"/>
      <c r="Z12126" s="9"/>
      <c r="AA12126" s="10"/>
      <c r="AB12126" s="10"/>
      <c r="AC12126" s="10"/>
      <c r="AD12126" s="12"/>
    </row>
    <row r="12127" spans="2:30" ht="15.75" x14ac:dyDescent="0.2">
      <c r="B12127" s="16"/>
      <c r="E12127" s="134"/>
      <c r="F12127" s="134"/>
      <c r="G12127" s="134"/>
      <c r="H12127" s="134"/>
      <c r="I12127" s="6"/>
      <c r="J12127" s="6"/>
      <c r="N12127" s="8"/>
      <c r="O12127" s="8"/>
      <c r="Q12127" s="11"/>
      <c r="R12127" s="24"/>
      <c r="S12127" s="24"/>
      <c r="W12127" s="8"/>
      <c r="X12127" s="8"/>
      <c r="Z12127" s="9"/>
      <c r="AA12127" s="10"/>
      <c r="AB12127" s="10"/>
      <c r="AC12127" s="10"/>
      <c r="AD12127" s="12"/>
    </row>
    <row r="12128" spans="2:30" ht="15.75" x14ac:dyDescent="0.2">
      <c r="B12128" s="16"/>
      <c r="E12128" s="134"/>
      <c r="F12128" s="134"/>
      <c r="G12128" s="134"/>
      <c r="H12128" s="134"/>
      <c r="I12128" s="6"/>
      <c r="J12128" s="6"/>
      <c r="N12128" s="8"/>
      <c r="O12128" s="8"/>
      <c r="Q12128" s="11"/>
      <c r="R12128" s="24"/>
      <c r="S12128" s="24"/>
      <c r="W12128" s="8"/>
      <c r="X12128" s="8"/>
      <c r="Z12128" s="9"/>
      <c r="AA12128" s="10"/>
      <c r="AB12128" s="10"/>
      <c r="AC12128" s="10"/>
      <c r="AD12128" s="12"/>
    </row>
    <row r="12129" spans="2:30" ht="15.75" x14ac:dyDescent="0.2">
      <c r="B12129" s="16"/>
      <c r="E12129" s="134"/>
      <c r="F12129" s="134"/>
      <c r="G12129" s="134"/>
      <c r="H12129" s="134"/>
      <c r="I12129" s="6"/>
      <c r="J12129" s="6"/>
      <c r="N12129" s="8"/>
      <c r="O12129" s="8"/>
      <c r="Q12129" s="11"/>
      <c r="R12129" s="24"/>
      <c r="S12129" s="24"/>
      <c r="W12129" s="8"/>
      <c r="X12129" s="8"/>
      <c r="Z12129" s="9"/>
      <c r="AA12129" s="10"/>
      <c r="AB12129" s="10"/>
      <c r="AC12129" s="10"/>
      <c r="AD12129" s="12"/>
    </row>
    <row r="12130" spans="2:30" ht="15.75" x14ac:dyDescent="0.2">
      <c r="B12130" s="16"/>
      <c r="E12130" s="134"/>
      <c r="F12130" s="134"/>
      <c r="G12130" s="134"/>
      <c r="H12130" s="134"/>
      <c r="I12130" s="6"/>
      <c r="J12130" s="6"/>
      <c r="N12130" s="8"/>
      <c r="O12130" s="8"/>
      <c r="Q12130" s="11"/>
      <c r="R12130" s="24"/>
      <c r="S12130" s="24"/>
      <c r="W12130" s="8"/>
      <c r="X12130" s="8"/>
      <c r="Z12130" s="9"/>
      <c r="AA12130" s="10"/>
      <c r="AB12130" s="10"/>
      <c r="AC12130" s="10"/>
      <c r="AD12130" s="12"/>
    </row>
    <row r="12131" spans="2:30" ht="15.75" x14ac:dyDescent="0.2">
      <c r="B12131" s="16"/>
      <c r="E12131" s="134"/>
      <c r="F12131" s="134"/>
      <c r="G12131" s="134"/>
      <c r="H12131" s="134"/>
      <c r="I12131" s="6"/>
      <c r="J12131" s="6"/>
      <c r="N12131" s="8"/>
      <c r="O12131" s="8"/>
      <c r="Q12131" s="11"/>
      <c r="R12131" s="24"/>
      <c r="S12131" s="24"/>
      <c r="W12131" s="8"/>
      <c r="X12131" s="8"/>
      <c r="Z12131" s="9"/>
      <c r="AA12131" s="10"/>
      <c r="AB12131" s="10"/>
      <c r="AC12131" s="10"/>
      <c r="AD12131" s="12"/>
    </row>
    <row r="12132" spans="2:30" ht="15.75" x14ac:dyDescent="0.2">
      <c r="B12132" s="16"/>
      <c r="E12132" s="134"/>
      <c r="F12132" s="134"/>
      <c r="G12132" s="134"/>
      <c r="H12132" s="134"/>
      <c r="I12132" s="6"/>
      <c r="J12132" s="6"/>
      <c r="N12132" s="8"/>
      <c r="O12132" s="8"/>
      <c r="Q12132" s="11"/>
      <c r="R12132" s="24"/>
      <c r="S12132" s="24"/>
      <c r="W12132" s="8"/>
      <c r="X12132" s="8"/>
      <c r="Z12132" s="9"/>
      <c r="AA12132" s="10"/>
      <c r="AB12132" s="10"/>
      <c r="AC12132" s="10"/>
      <c r="AD12132" s="12"/>
    </row>
    <row r="12133" spans="2:30" ht="15.75" x14ac:dyDescent="0.2">
      <c r="B12133" s="16"/>
      <c r="E12133" s="134"/>
      <c r="F12133" s="134"/>
      <c r="G12133" s="134"/>
      <c r="H12133" s="134"/>
      <c r="I12133" s="6"/>
      <c r="J12133" s="6"/>
      <c r="N12133" s="8"/>
      <c r="O12133" s="8"/>
      <c r="Q12133" s="11"/>
      <c r="R12133" s="24"/>
      <c r="S12133" s="24"/>
      <c r="W12133" s="8"/>
      <c r="X12133" s="8"/>
      <c r="Z12133" s="9"/>
      <c r="AA12133" s="10"/>
      <c r="AB12133" s="10"/>
      <c r="AC12133" s="10"/>
      <c r="AD12133" s="12"/>
    </row>
    <row r="12134" spans="2:30" ht="15.75" x14ac:dyDescent="0.2">
      <c r="B12134" s="16"/>
      <c r="E12134" s="134"/>
      <c r="F12134" s="134"/>
      <c r="G12134" s="134"/>
      <c r="H12134" s="134"/>
      <c r="I12134" s="6"/>
      <c r="J12134" s="6"/>
      <c r="N12134" s="8"/>
      <c r="O12134" s="8"/>
      <c r="Q12134" s="11"/>
      <c r="R12134" s="24"/>
      <c r="S12134" s="24"/>
      <c r="W12134" s="8"/>
      <c r="X12134" s="8"/>
      <c r="Z12134" s="9"/>
      <c r="AA12134" s="10"/>
      <c r="AB12134" s="10"/>
      <c r="AC12134" s="10"/>
      <c r="AD12134" s="12"/>
    </row>
    <row r="12135" spans="2:30" ht="15.75" x14ac:dyDescent="0.2">
      <c r="B12135" s="16"/>
      <c r="E12135" s="134"/>
      <c r="F12135" s="134"/>
      <c r="G12135" s="134"/>
      <c r="H12135" s="134"/>
      <c r="I12135" s="6"/>
      <c r="J12135" s="6"/>
      <c r="N12135" s="8"/>
      <c r="O12135" s="8"/>
      <c r="Q12135" s="11"/>
      <c r="R12135" s="24"/>
      <c r="S12135" s="24"/>
      <c r="W12135" s="8"/>
      <c r="X12135" s="8"/>
      <c r="Z12135" s="9"/>
      <c r="AA12135" s="10"/>
      <c r="AB12135" s="10"/>
      <c r="AC12135" s="10"/>
      <c r="AD12135" s="12"/>
    </row>
    <row r="12136" spans="2:30" ht="15.75" x14ac:dyDescent="0.2">
      <c r="B12136" s="16"/>
      <c r="E12136" s="134"/>
      <c r="F12136" s="134"/>
      <c r="G12136" s="134"/>
      <c r="H12136" s="134"/>
      <c r="I12136" s="6"/>
      <c r="J12136" s="6"/>
      <c r="N12136" s="8"/>
      <c r="O12136" s="8"/>
      <c r="Q12136" s="11"/>
      <c r="R12136" s="24"/>
      <c r="S12136" s="24"/>
      <c r="W12136" s="8"/>
      <c r="X12136" s="8"/>
      <c r="Z12136" s="9"/>
      <c r="AA12136" s="10"/>
      <c r="AB12136" s="10"/>
      <c r="AC12136" s="10"/>
      <c r="AD12136" s="12"/>
    </row>
    <row r="12137" spans="2:30" ht="15.75" x14ac:dyDescent="0.2">
      <c r="B12137" s="16"/>
      <c r="E12137" s="134"/>
      <c r="F12137" s="134"/>
      <c r="G12137" s="134"/>
      <c r="H12137" s="134"/>
      <c r="I12137" s="6"/>
      <c r="J12137" s="6"/>
      <c r="N12137" s="8"/>
      <c r="O12137" s="8"/>
      <c r="Q12137" s="11"/>
      <c r="R12137" s="24"/>
      <c r="S12137" s="24"/>
      <c r="W12137" s="8"/>
      <c r="X12137" s="8"/>
      <c r="Z12137" s="9"/>
      <c r="AA12137" s="10"/>
      <c r="AB12137" s="10"/>
      <c r="AC12137" s="10"/>
      <c r="AD12137" s="12"/>
    </row>
    <row r="12138" spans="2:30" ht="15.75" x14ac:dyDescent="0.2">
      <c r="B12138" s="16"/>
      <c r="E12138" s="134"/>
      <c r="F12138" s="134"/>
      <c r="G12138" s="134"/>
      <c r="H12138" s="134"/>
      <c r="I12138" s="6"/>
      <c r="J12138" s="6"/>
      <c r="N12138" s="8"/>
      <c r="O12138" s="8"/>
      <c r="Q12138" s="11"/>
      <c r="R12138" s="24"/>
      <c r="S12138" s="24"/>
      <c r="W12138" s="8"/>
      <c r="X12138" s="8"/>
      <c r="Z12138" s="9"/>
      <c r="AA12138" s="10"/>
      <c r="AB12138" s="10"/>
      <c r="AC12138" s="10"/>
      <c r="AD12138" s="12"/>
    </row>
    <row r="12139" spans="2:30" ht="15.75" x14ac:dyDescent="0.2">
      <c r="B12139" s="16"/>
      <c r="E12139" s="134"/>
      <c r="F12139" s="134"/>
      <c r="G12139" s="134"/>
      <c r="H12139" s="134"/>
      <c r="I12139" s="6"/>
      <c r="J12139" s="6"/>
      <c r="N12139" s="8"/>
      <c r="O12139" s="8"/>
      <c r="Q12139" s="11"/>
      <c r="R12139" s="24"/>
      <c r="S12139" s="24"/>
      <c r="W12139" s="8"/>
      <c r="X12139" s="8"/>
      <c r="Z12139" s="9"/>
      <c r="AA12139" s="10"/>
      <c r="AB12139" s="10"/>
      <c r="AC12139" s="10"/>
      <c r="AD12139" s="12"/>
    </row>
    <row r="12140" spans="2:30" ht="15.75" x14ac:dyDescent="0.2">
      <c r="B12140" s="16"/>
      <c r="E12140" s="134"/>
      <c r="F12140" s="134"/>
      <c r="G12140" s="134"/>
      <c r="H12140" s="134"/>
      <c r="I12140" s="6"/>
      <c r="J12140" s="6"/>
      <c r="N12140" s="8"/>
      <c r="O12140" s="8"/>
      <c r="Q12140" s="11"/>
      <c r="R12140" s="24"/>
      <c r="S12140" s="24"/>
      <c r="W12140" s="8"/>
      <c r="X12140" s="8"/>
      <c r="Z12140" s="9"/>
      <c r="AA12140" s="10"/>
      <c r="AB12140" s="10"/>
      <c r="AC12140" s="10"/>
      <c r="AD12140" s="12"/>
    </row>
    <row r="12141" spans="2:30" ht="15.75" x14ac:dyDescent="0.2">
      <c r="B12141" s="16"/>
      <c r="E12141" s="134"/>
      <c r="F12141" s="134"/>
      <c r="G12141" s="134"/>
      <c r="H12141" s="134"/>
      <c r="I12141" s="6"/>
      <c r="J12141" s="6"/>
      <c r="N12141" s="8"/>
      <c r="O12141" s="8"/>
      <c r="Q12141" s="11"/>
      <c r="R12141" s="24"/>
      <c r="S12141" s="24"/>
      <c r="W12141" s="8"/>
      <c r="X12141" s="8"/>
      <c r="Z12141" s="9"/>
      <c r="AA12141" s="10"/>
      <c r="AB12141" s="10"/>
      <c r="AC12141" s="10"/>
      <c r="AD12141" s="12"/>
    </row>
    <row r="12142" spans="2:30" ht="15.75" x14ac:dyDescent="0.2">
      <c r="B12142" s="16"/>
      <c r="E12142" s="134"/>
      <c r="F12142" s="134"/>
      <c r="G12142" s="134"/>
      <c r="H12142" s="134"/>
      <c r="I12142" s="6"/>
      <c r="J12142" s="6"/>
      <c r="N12142" s="8"/>
      <c r="O12142" s="8"/>
      <c r="Q12142" s="11"/>
      <c r="R12142" s="24"/>
      <c r="S12142" s="24"/>
      <c r="W12142" s="8"/>
      <c r="X12142" s="8"/>
      <c r="Z12142" s="9"/>
      <c r="AA12142" s="10"/>
      <c r="AB12142" s="10"/>
      <c r="AC12142" s="10"/>
      <c r="AD12142" s="12"/>
    </row>
    <row r="12143" spans="2:30" ht="15.75" x14ac:dyDescent="0.2">
      <c r="B12143" s="16"/>
      <c r="E12143" s="134"/>
      <c r="F12143" s="134"/>
      <c r="G12143" s="134"/>
      <c r="H12143" s="134"/>
      <c r="I12143" s="6"/>
      <c r="J12143" s="6"/>
      <c r="N12143" s="8"/>
      <c r="O12143" s="8"/>
      <c r="Q12143" s="11"/>
      <c r="R12143" s="24"/>
      <c r="S12143" s="24"/>
      <c r="W12143" s="8"/>
      <c r="X12143" s="8"/>
      <c r="Z12143" s="9"/>
      <c r="AA12143" s="10"/>
      <c r="AB12143" s="10"/>
      <c r="AC12143" s="10"/>
      <c r="AD12143" s="12"/>
    </row>
    <row r="12144" spans="2:30" ht="15.75" x14ac:dyDescent="0.2">
      <c r="B12144" s="16"/>
      <c r="E12144" s="134"/>
      <c r="F12144" s="134"/>
      <c r="G12144" s="134"/>
      <c r="H12144" s="134"/>
      <c r="I12144" s="6"/>
      <c r="J12144" s="6"/>
      <c r="N12144" s="8"/>
      <c r="O12144" s="8"/>
      <c r="Q12144" s="11"/>
      <c r="R12144" s="24"/>
      <c r="S12144" s="24"/>
      <c r="W12144" s="8"/>
      <c r="X12144" s="8"/>
      <c r="Z12144" s="9"/>
      <c r="AA12144" s="10"/>
      <c r="AB12144" s="10"/>
      <c r="AC12144" s="10"/>
      <c r="AD12144" s="12"/>
    </row>
    <row r="12145" spans="2:30" ht="15.75" x14ac:dyDescent="0.2">
      <c r="B12145" s="16"/>
      <c r="E12145" s="134"/>
      <c r="F12145" s="134"/>
      <c r="G12145" s="134"/>
      <c r="H12145" s="134"/>
      <c r="I12145" s="6"/>
      <c r="J12145" s="6"/>
      <c r="N12145" s="8"/>
      <c r="O12145" s="8"/>
      <c r="Q12145" s="11"/>
      <c r="R12145" s="24"/>
      <c r="S12145" s="24"/>
      <c r="W12145" s="8"/>
      <c r="X12145" s="8"/>
      <c r="Z12145" s="9"/>
      <c r="AA12145" s="10"/>
      <c r="AB12145" s="10"/>
      <c r="AC12145" s="10"/>
      <c r="AD12145" s="12"/>
    </row>
    <row r="12146" spans="2:30" ht="15.75" x14ac:dyDescent="0.2">
      <c r="B12146" s="16"/>
      <c r="E12146" s="134"/>
      <c r="F12146" s="134"/>
      <c r="G12146" s="134"/>
      <c r="H12146" s="134"/>
      <c r="I12146" s="6"/>
      <c r="J12146" s="6"/>
      <c r="N12146" s="8"/>
      <c r="O12146" s="8"/>
      <c r="Q12146" s="11"/>
      <c r="R12146" s="24"/>
      <c r="S12146" s="24"/>
      <c r="W12146" s="8"/>
      <c r="X12146" s="8"/>
      <c r="Z12146" s="9"/>
      <c r="AA12146" s="10"/>
      <c r="AB12146" s="10"/>
      <c r="AC12146" s="10"/>
      <c r="AD12146" s="12"/>
    </row>
    <row r="12147" spans="2:30" ht="15.75" x14ac:dyDescent="0.2">
      <c r="B12147" s="16"/>
      <c r="E12147" s="134"/>
      <c r="F12147" s="134"/>
      <c r="G12147" s="134"/>
      <c r="H12147" s="134"/>
      <c r="I12147" s="6"/>
      <c r="J12147" s="6"/>
      <c r="N12147" s="8"/>
      <c r="O12147" s="8"/>
      <c r="Q12147" s="11"/>
      <c r="R12147" s="24"/>
      <c r="S12147" s="24"/>
      <c r="W12147" s="8"/>
      <c r="X12147" s="8"/>
      <c r="Z12147" s="9"/>
      <c r="AA12147" s="10"/>
      <c r="AB12147" s="10"/>
      <c r="AC12147" s="10"/>
      <c r="AD12147" s="12"/>
    </row>
    <row r="12148" spans="2:30" ht="15.75" x14ac:dyDescent="0.2">
      <c r="B12148" s="16"/>
      <c r="E12148" s="134"/>
      <c r="F12148" s="134"/>
      <c r="G12148" s="134"/>
      <c r="H12148" s="134"/>
      <c r="I12148" s="6"/>
      <c r="J12148" s="6"/>
      <c r="N12148" s="8"/>
      <c r="O12148" s="8"/>
      <c r="Q12148" s="11"/>
      <c r="R12148" s="24"/>
      <c r="S12148" s="24"/>
      <c r="W12148" s="8"/>
      <c r="X12148" s="8"/>
      <c r="Z12148" s="9"/>
      <c r="AA12148" s="10"/>
      <c r="AB12148" s="10"/>
      <c r="AC12148" s="10"/>
      <c r="AD12148" s="12"/>
    </row>
    <row r="12149" spans="2:30" ht="15.75" x14ac:dyDescent="0.2">
      <c r="B12149" s="16"/>
      <c r="E12149" s="134"/>
      <c r="F12149" s="134"/>
      <c r="G12149" s="134"/>
      <c r="H12149" s="134"/>
      <c r="I12149" s="6"/>
      <c r="J12149" s="6"/>
      <c r="N12149" s="8"/>
      <c r="O12149" s="8"/>
      <c r="Q12149" s="11"/>
      <c r="R12149" s="24"/>
      <c r="S12149" s="24"/>
      <c r="W12149" s="8"/>
      <c r="X12149" s="8"/>
      <c r="Z12149" s="9"/>
      <c r="AA12149" s="10"/>
      <c r="AB12149" s="10"/>
      <c r="AC12149" s="10"/>
      <c r="AD12149" s="12"/>
    </row>
    <row r="12150" spans="2:30" ht="15.75" x14ac:dyDescent="0.2">
      <c r="B12150" s="16"/>
      <c r="E12150" s="134"/>
      <c r="F12150" s="134"/>
      <c r="G12150" s="134"/>
      <c r="H12150" s="134"/>
      <c r="I12150" s="6"/>
      <c r="J12150" s="6"/>
      <c r="N12150" s="8"/>
      <c r="O12150" s="8"/>
      <c r="Q12150" s="11"/>
      <c r="R12150" s="24"/>
      <c r="S12150" s="24"/>
      <c r="W12150" s="8"/>
      <c r="X12150" s="8"/>
      <c r="Z12150" s="9"/>
      <c r="AA12150" s="10"/>
      <c r="AB12150" s="10"/>
      <c r="AC12150" s="10"/>
      <c r="AD12150" s="12"/>
    </row>
    <row r="12151" spans="2:30" ht="15.75" x14ac:dyDescent="0.2">
      <c r="B12151" s="16"/>
      <c r="E12151" s="134"/>
      <c r="F12151" s="134"/>
      <c r="G12151" s="134"/>
      <c r="H12151" s="134"/>
      <c r="I12151" s="6"/>
      <c r="J12151" s="6"/>
      <c r="N12151" s="8"/>
      <c r="O12151" s="8"/>
      <c r="Q12151" s="11"/>
      <c r="R12151" s="24"/>
      <c r="S12151" s="24"/>
      <c r="W12151" s="8"/>
      <c r="X12151" s="8"/>
      <c r="Z12151" s="9"/>
      <c r="AA12151" s="10"/>
      <c r="AB12151" s="10"/>
      <c r="AC12151" s="10"/>
      <c r="AD12151" s="12"/>
    </row>
    <row r="12152" spans="2:30" ht="15.75" x14ac:dyDescent="0.2">
      <c r="B12152" s="16"/>
      <c r="E12152" s="134"/>
      <c r="F12152" s="134"/>
      <c r="G12152" s="134"/>
      <c r="H12152" s="134"/>
      <c r="I12152" s="6"/>
      <c r="J12152" s="6"/>
      <c r="N12152" s="8"/>
      <c r="O12152" s="8"/>
      <c r="Q12152" s="11"/>
      <c r="R12152" s="24"/>
      <c r="S12152" s="24"/>
      <c r="W12152" s="8"/>
      <c r="X12152" s="8"/>
      <c r="Z12152" s="9"/>
      <c r="AA12152" s="10"/>
      <c r="AB12152" s="10"/>
      <c r="AC12152" s="10"/>
      <c r="AD12152" s="12"/>
    </row>
    <row r="12153" spans="2:30" ht="15.75" x14ac:dyDescent="0.2">
      <c r="B12153" s="16"/>
      <c r="E12153" s="134"/>
      <c r="F12153" s="134"/>
      <c r="G12153" s="134"/>
      <c r="H12153" s="134"/>
      <c r="I12153" s="6"/>
      <c r="J12153" s="6"/>
      <c r="N12153" s="8"/>
      <c r="O12153" s="8"/>
      <c r="Q12153" s="11"/>
      <c r="R12153" s="24"/>
      <c r="S12153" s="24"/>
      <c r="W12153" s="8"/>
      <c r="X12153" s="8"/>
      <c r="Z12153" s="9"/>
      <c r="AA12153" s="10"/>
      <c r="AB12153" s="10"/>
      <c r="AC12153" s="10"/>
      <c r="AD12153" s="12"/>
    </row>
    <row r="12154" spans="2:30" ht="15.75" x14ac:dyDescent="0.2">
      <c r="B12154" s="16"/>
      <c r="E12154" s="134"/>
      <c r="F12154" s="134"/>
      <c r="G12154" s="134"/>
      <c r="H12154" s="134"/>
      <c r="I12154" s="6"/>
      <c r="J12154" s="6"/>
      <c r="N12154" s="8"/>
      <c r="O12154" s="8"/>
      <c r="Q12154" s="11"/>
      <c r="R12154" s="24"/>
      <c r="S12154" s="24"/>
      <c r="W12154" s="8"/>
      <c r="X12154" s="8"/>
      <c r="Z12154" s="9"/>
      <c r="AA12154" s="10"/>
      <c r="AB12154" s="10"/>
      <c r="AC12154" s="10"/>
      <c r="AD12154" s="12"/>
    </row>
    <row r="12155" spans="2:30" ht="15.75" x14ac:dyDescent="0.2">
      <c r="B12155" s="16"/>
      <c r="E12155" s="134"/>
      <c r="F12155" s="134"/>
      <c r="G12155" s="134"/>
      <c r="H12155" s="134"/>
      <c r="I12155" s="6"/>
      <c r="J12155" s="6"/>
      <c r="N12155" s="8"/>
      <c r="O12155" s="8"/>
      <c r="Q12155" s="11"/>
      <c r="R12155" s="24"/>
      <c r="S12155" s="24"/>
      <c r="W12155" s="8"/>
      <c r="X12155" s="8"/>
      <c r="Z12155" s="9"/>
      <c r="AA12155" s="10"/>
      <c r="AB12155" s="10"/>
      <c r="AC12155" s="10"/>
      <c r="AD12155" s="12"/>
    </row>
    <row r="12156" spans="2:30" ht="15.75" x14ac:dyDescent="0.2">
      <c r="B12156" s="16"/>
      <c r="E12156" s="134"/>
      <c r="F12156" s="134"/>
      <c r="G12156" s="134"/>
      <c r="H12156" s="134"/>
      <c r="I12156" s="6"/>
      <c r="J12156" s="6"/>
      <c r="N12156" s="8"/>
      <c r="O12156" s="8"/>
      <c r="Q12156" s="11"/>
      <c r="R12156" s="24"/>
      <c r="S12156" s="24"/>
      <c r="W12156" s="8"/>
      <c r="X12156" s="8"/>
      <c r="Z12156" s="9"/>
      <c r="AA12156" s="10"/>
      <c r="AB12156" s="10"/>
      <c r="AC12156" s="10"/>
      <c r="AD12156" s="12"/>
    </row>
    <row r="12157" spans="2:30" ht="15.75" x14ac:dyDescent="0.2">
      <c r="B12157" s="16"/>
      <c r="E12157" s="134"/>
      <c r="F12157" s="134"/>
      <c r="G12157" s="134"/>
      <c r="H12157" s="134"/>
      <c r="I12157" s="6"/>
      <c r="J12157" s="6"/>
      <c r="N12157" s="8"/>
      <c r="O12157" s="8"/>
      <c r="Q12157" s="11"/>
      <c r="R12157" s="24"/>
      <c r="S12157" s="24"/>
      <c r="W12157" s="8"/>
      <c r="X12157" s="8"/>
      <c r="Z12157" s="9"/>
      <c r="AA12157" s="10"/>
      <c r="AB12157" s="10"/>
      <c r="AC12157" s="10"/>
      <c r="AD12157" s="12"/>
    </row>
    <row r="12158" spans="2:30" ht="15.75" x14ac:dyDescent="0.2">
      <c r="B12158" s="16"/>
      <c r="E12158" s="134"/>
      <c r="F12158" s="134"/>
      <c r="G12158" s="134"/>
      <c r="H12158" s="134"/>
      <c r="I12158" s="6"/>
      <c r="J12158" s="6"/>
      <c r="N12158" s="8"/>
      <c r="O12158" s="8"/>
      <c r="Q12158" s="11"/>
      <c r="R12158" s="24"/>
      <c r="S12158" s="24"/>
      <c r="W12158" s="8"/>
      <c r="X12158" s="8"/>
      <c r="Z12158" s="9"/>
      <c r="AA12158" s="10"/>
      <c r="AB12158" s="10"/>
      <c r="AC12158" s="10"/>
      <c r="AD12158" s="12"/>
    </row>
    <row r="12159" spans="2:30" ht="15.75" x14ac:dyDescent="0.2">
      <c r="B12159" s="16"/>
      <c r="E12159" s="134"/>
      <c r="F12159" s="134"/>
      <c r="G12159" s="134"/>
      <c r="H12159" s="134"/>
      <c r="I12159" s="6"/>
      <c r="J12159" s="6"/>
      <c r="N12159" s="8"/>
      <c r="O12159" s="8"/>
      <c r="Q12159" s="11"/>
      <c r="R12159" s="24"/>
      <c r="S12159" s="24"/>
      <c r="W12159" s="8"/>
      <c r="X12159" s="8"/>
      <c r="Z12159" s="9"/>
      <c r="AA12159" s="10"/>
      <c r="AB12159" s="10"/>
      <c r="AC12159" s="10"/>
      <c r="AD12159" s="12"/>
    </row>
    <row r="12160" spans="2:30" ht="15.75" x14ac:dyDescent="0.2">
      <c r="B12160" s="16"/>
      <c r="E12160" s="134"/>
      <c r="F12160" s="134"/>
      <c r="G12160" s="134"/>
      <c r="H12160" s="134"/>
      <c r="I12160" s="6"/>
      <c r="J12160" s="6"/>
      <c r="N12160" s="8"/>
      <c r="O12160" s="8"/>
      <c r="Q12160" s="11"/>
      <c r="R12160" s="24"/>
      <c r="S12160" s="24"/>
      <c r="W12160" s="8"/>
      <c r="X12160" s="8"/>
      <c r="Z12160" s="9"/>
      <c r="AA12160" s="10"/>
      <c r="AB12160" s="10"/>
      <c r="AC12160" s="10"/>
      <c r="AD12160" s="12"/>
    </row>
    <row r="12161" spans="2:30" ht="15.75" x14ac:dyDescent="0.2">
      <c r="B12161" s="16"/>
      <c r="E12161" s="134"/>
      <c r="F12161" s="134"/>
      <c r="G12161" s="134"/>
      <c r="H12161" s="134"/>
      <c r="I12161" s="6"/>
      <c r="J12161" s="6"/>
      <c r="N12161" s="8"/>
      <c r="O12161" s="8"/>
      <c r="Q12161" s="11"/>
      <c r="R12161" s="24"/>
      <c r="S12161" s="24"/>
      <c r="W12161" s="8"/>
      <c r="X12161" s="8"/>
      <c r="Z12161" s="9"/>
      <c r="AA12161" s="10"/>
      <c r="AB12161" s="10"/>
      <c r="AC12161" s="10"/>
      <c r="AD12161" s="12"/>
    </row>
    <row r="12162" spans="2:30" ht="15.75" x14ac:dyDescent="0.2">
      <c r="B12162" s="16"/>
      <c r="E12162" s="134"/>
      <c r="F12162" s="134"/>
      <c r="G12162" s="134"/>
      <c r="H12162" s="134"/>
      <c r="I12162" s="6"/>
      <c r="J12162" s="6"/>
      <c r="N12162" s="8"/>
      <c r="O12162" s="8"/>
      <c r="Q12162" s="11"/>
      <c r="R12162" s="24"/>
      <c r="S12162" s="24"/>
      <c r="W12162" s="8"/>
      <c r="X12162" s="8"/>
      <c r="Z12162" s="9"/>
      <c r="AA12162" s="10"/>
      <c r="AB12162" s="10"/>
      <c r="AC12162" s="10"/>
      <c r="AD12162" s="12"/>
    </row>
    <row r="12163" spans="2:30" ht="15.75" x14ac:dyDescent="0.2">
      <c r="B12163" s="16"/>
      <c r="E12163" s="134"/>
      <c r="F12163" s="134"/>
      <c r="G12163" s="134"/>
      <c r="H12163" s="134"/>
      <c r="I12163" s="6"/>
      <c r="J12163" s="6"/>
      <c r="N12163" s="8"/>
      <c r="O12163" s="8"/>
      <c r="Q12163" s="11"/>
      <c r="R12163" s="24"/>
      <c r="S12163" s="24"/>
      <c r="W12163" s="8"/>
      <c r="X12163" s="8"/>
      <c r="Z12163" s="9"/>
      <c r="AA12163" s="10"/>
      <c r="AB12163" s="10"/>
      <c r="AC12163" s="10"/>
      <c r="AD12163" s="12"/>
    </row>
    <row r="12164" spans="2:30" ht="15.75" x14ac:dyDescent="0.2">
      <c r="B12164" s="16"/>
      <c r="E12164" s="134"/>
      <c r="F12164" s="134"/>
      <c r="G12164" s="134"/>
      <c r="H12164" s="134"/>
      <c r="I12164" s="6"/>
      <c r="J12164" s="6"/>
      <c r="N12164" s="8"/>
      <c r="O12164" s="8"/>
      <c r="Q12164" s="11"/>
      <c r="R12164" s="24"/>
      <c r="S12164" s="24"/>
      <c r="W12164" s="8"/>
      <c r="X12164" s="8"/>
      <c r="Z12164" s="9"/>
      <c r="AA12164" s="10"/>
      <c r="AB12164" s="10"/>
      <c r="AC12164" s="10"/>
      <c r="AD12164" s="12"/>
    </row>
    <row r="12165" spans="2:30" ht="15.75" x14ac:dyDescent="0.2">
      <c r="B12165" s="16"/>
      <c r="E12165" s="134"/>
      <c r="F12165" s="134"/>
      <c r="G12165" s="134"/>
      <c r="H12165" s="134"/>
      <c r="I12165" s="6"/>
      <c r="J12165" s="6"/>
      <c r="N12165" s="8"/>
      <c r="O12165" s="8"/>
      <c r="Q12165" s="11"/>
      <c r="R12165" s="24"/>
      <c r="S12165" s="24"/>
      <c r="W12165" s="8"/>
      <c r="X12165" s="8"/>
      <c r="Z12165" s="9"/>
      <c r="AA12165" s="10"/>
      <c r="AB12165" s="10"/>
      <c r="AC12165" s="10"/>
      <c r="AD12165" s="12"/>
    </row>
    <row r="12166" spans="2:30" ht="15.75" x14ac:dyDescent="0.2">
      <c r="B12166" s="16"/>
      <c r="E12166" s="134"/>
      <c r="F12166" s="134"/>
      <c r="G12166" s="134"/>
      <c r="H12166" s="134"/>
      <c r="I12166" s="6"/>
      <c r="J12166" s="6"/>
      <c r="N12166" s="8"/>
      <c r="O12166" s="8"/>
      <c r="Q12166" s="11"/>
      <c r="R12166" s="24"/>
      <c r="S12166" s="24"/>
      <c r="W12166" s="8"/>
      <c r="X12166" s="8"/>
      <c r="Z12166" s="9"/>
      <c r="AA12166" s="10"/>
      <c r="AB12166" s="10"/>
      <c r="AC12166" s="10"/>
      <c r="AD12166" s="12"/>
    </row>
    <row r="12167" spans="2:30" ht="15.75" x14ac:dyDescent="0.2">
      <c r="B12167" s="16"/>
      <c r="E12167" s="134"/>
      <c r="F12167" s="134"/>
      <c r="G12167" s="134"/>
      <c r="H12167" s="134"/>
      <c r="I12167" s="6"/>
      <c r="J12167" s="6"/>
      <c r="N12167" s="8"/>
      <c r="O12167" s="8"/>
      <c r="Q12167" s="11"/>
      <c r="R12167" s="24"/>
      <c r="S12167" s="24"/>
      <c r="W12167" s="8"/>
      <c r="X12167" s="8"/>
      <c r="Z12167" s="9"/>
      <c r="AA12167" s="10"/>
      <c r="AB12167" s="10"/>
      <c r="AC12167" s="10"/>
      <c r="AD12167" s="12"/>
    </row>
    <row r="12168" spans="2:30" ht="15.75" x14ac:dyDescent="0.2">
      <c r="B12168" s="16"/>
      <c r="E12168" s="134"/>
      <c r="F12168" s="134"/>
      <c r="G12168" s="134"/>
      <c r="H12168" s="134"/>
      <c r="I12168" s="6"/>
      <c r="J12168" s="6"/>
      <c r="N12168" s="8"/>
      <c r="O12168" s="8"/>
      <c r="Q12168" s="11"/>
      <c r="R12168" s="24"/>
      <c r="S12168" s="24"/>
      <c r="W12168" s="8"/>
      <c r="X12168" s="8"/>
      <c r="Z12168" s="9"/>
      <c r="AA12168" s="10"/>
      <c r="AB12168" s="10"/>
      <c r="AC12168" s="10"/>
      <c r="AD12168" s="12"/>
    </row>
    <row r="12169" spans="2:30" ht="15.75" x14ac:dyDescent="0.2">
      <c r="B12169" s="16"/>
      <c r="E12169" s="134"/>
      <c r="F12169" s="134"/>
      <c r="G12169" s="134"/>
      <c r="H12169" s="134"/>
      <c r="I12169" s="6"/>
      <c r="J12169" s="6"/>
      <c r="N12169" s="8"/>
      <c r="O12169" s="8"/>
      <c r="Q12169" s="11"/>
      <c r="R12169" s="24"/>
      <c r="S12169" s="24"/>
      <c r="W12169" s="8"/>
      <c r="X12169" s="8"/>
      <c r="Z12169" s="9"/>
      <c r="AA12169" s="10"/>
      <c r="AB12169" s="10"/>
      <c r="AC12169" s="10"/>
      <c r="AD12169" s="12"/>
    </row>
    <row r="12170" spans="2:30" ht="15.75" x14ac:dyDescent="0.2">
      <c r="B12170" s="16"/>
      <c r="E12170" s="134"/>
      <c r="F12170" s="134"/>
      <c r="G12170" s="134"/>
      <c r="H12170" s="134"/>
      <c r="I12170" s="6"/>
      <c r="J12170" s="6"/>
      <c r="N12170" s="8"/>
      <c r="O12170" s="8"/>
      <c r="Q12170" s="11"/>
      <c r="R12170" s="24"/>
      <c r="S12170" s="24"/>
      <c r="W12170" s="8"/>
      <c r="X12170" s="8"/>
      <c r="Z12170" s="9"/>
      <c r="AA12170" s="10"/>
      <c r="AB12170" s="10"/>
      <c r="AC12170" s="10"/>
      <c r="AD12170" s="12"/>
    </row>
    <row r="12171" spans="2:30" ht="15.75" x14ac:dyDescent="0.2">
      <c r="B12171" s="16"/>
      <c r="E12171" s="134"/>
      <c r="F12171" s="134"/>
      <c r="G12171" s="134"/>
      <c r="H12171" s="134"/>
      <c r="I12171" s="6"/>
      <c r="J12171" s="6"/>
      <c r="N12171" s="8"/>
      <c r="O12171" s="8"/>
      <c r="Q12171" s="11"/>
      <c r="R12171" s="24"/>
      <c r="S12171" s="24"/>
      <c r="W12171" s="8"/>
      <c r="X12171" s="8"/>
      <c r="Z12171" s="9"/>
      <c r="AA12171" s="10"/>
      <c r="AB12171" s="10"/>
      <c r="AC12171" s="10"/>
      <c r="AD12171" s="12"/>
    </row>
    <row r="12172" spans="2:30" ht="15.75" x14ac:dyDescent="0.2">
      <c r="B12172" s="16"/>
      <c r="E12172" s="134"/>
      <c r="F12172" s="134"/>
      <c r="G12172" s="134"/>
      <c r="H12172" s="134"/>
      <c r="I12172" s="6"/>
      <c r="J12172" s="6"/>
      <c r="N12172" s="8"/>
      <c r="O12172" s="8"/>
      <c r="Q12172" s="11"/>
      <c r="R12172" s="24"/>
      <c r="S12172" s="24"/>
      <c r="W12172" s="8"/>
      <c r="X12172" s="8"/>
      <c r="Z12172" s="9"/>
      <c r="AA12172" s="10"/>
      <c r="AB12172" s="10"/>
      <c r="AC12172" s="10"/>
      <c r="AD12172" s="12"/>
    </row>
    <row r="12173" spans="2:30" ht="15.75" x14ac:dyDescent="0.2">
      <c r="B12173" s="16"/>
      <c r="E12173" s="134"/>
      <c r="F12173" s="134"/>
      <c r="G12173" s="134"/>
      <c r="H12173" s="134"/>
      <c r="I12173" s="6"/>
      <c r="J12173" s="6"/>
      <c r="N12173" s="8"/>
      <c r="O12173" s="8"/>
      <c r="Q12173" s="11"/>
      <c r="R12173" s="24"/>
      <c r="S12173" s="24"/>
      <c r="W12173" s="8"/>
      <c r="X12173" s="8"/>
      <c r="Z12173" s="9"/>
      <c r="AA12173" s="10"/>
      <c r="AB12173" s="10"/>
      <c r="AC12173" s="10"/>
      <c r="AD12173" s="12"/>
    </row>
    <row r="12174" spans="2:30" ht="15.75" x14ac:dyDescent="0.2">
      <c r="B12174" s="16"/>
      <c r="E12174" s="134"/>
      <c r="F12174" s="134"/>
      <c r="G12174" s="134"/>
      <c r="H12174" s="134"/>
      <c r="I12174" s="6"/>
      <c r="J12174" s="6"/>
      <c r="N12174" s="8"/>
      <c r="O12174" s="8"/>
      <c r="Q12174" s="11"/>
      <c r="R12174" s="24"/>
      <c r="S12174" s="24"/>
      <c r="W12174" s="8"/>
      <c r="X12174" s="8"/>
      <c r="Z12174" s="9"/>
      <c r="AA12174" s="10"/>
      <c r="AB12174" s="10"/>
      <c r="AC12174" s="10"/>
      <c r="AD12174" s="12"/>
    </row>
    <row r="12175" spans="2:30" ht="15.75" x14ac:dyDescent="0.2">
      <c r="B12175" s="16"/>
      <c r="E12175" s="134"/>
      <c r="F12175" s="134"/>
      <c r="G12175" s="134"/>
      <c r="H12175" s="134"/>
      <c r="I12175" s="6"/>
      <c r="J12175" s="6"/>
      <c r="N12175" s="8"/>
      <c r="O12175" s="8"/>
      <c r="Q12175" s="11"/>
      <c r="R12175" s="24"/>
      <c r="S12175" s="24"/>
      <c r="W12175" s="8"/>
      <c r="X12175" s="8"/>
      <c r="Z12175" s="9"/>
      <c r="AA12175" s="10"/>
      <c r="AB12175" s="10"/>
      <c r="AC12175" s="10"/>
      <c r="AD12175" s="12"/>
    </row>
    <row r="12176" spans="2:30" ht="15.75" x14ac:dyDescent="0.2">
      <c r="B12176" s="16"/>
      <c r="E12176" s="134"/>
      <c r="F12176" s="134"/>
      <c r="G12176" s="134"/>
      <c r="H12176" s="134"/>
      <c r="I12176" s="6"/>
      <c r="J12176" s="6"/>
      <c r="N12176" s="8"/>
      <c r="O12176" s="8"/>
      <c r="Q12176" s="11"/>
      <c r="R12176" s="24"/>
      <c r="S12176" s="24"/>
      <c r="W12176" s="8"/>
      <c r="X12176" s="8"/>
      <c r="Z12176" s="9"/>
      <c r="AA12176" s="10"/>
      <c r="AB12176" s="10"/>
      <c r="AC12176" s="10"/>
      <c r="AD12176" s="12"/>
    </row>
    <row r="12177" spans="2:30" ht="15.75" x14ac:dyDescent="0.2">
      <c r="B12177" s="16"/>
      <c r="E12177" s="134"/>
      <c r="F12177" s="134"/>
      <c r="G12177" s="134"/>
      <c r="H12177" s="134"/>
      <c r="I12177" s="6"/>
      <c r="J12177" s="6"/>
      <c r="N12177" s="8"/>
      <c r="O12177" s="8"/>
      <c r="Q12177" s="11"/>
      <c r="R12177" s="24"/>
      <c r="S12177" s="24"/>
      <c r="W12177" s="8"/>
      <c r="X12177" s="8"/>
      <c r="Z12177" s="9"/>
      <c r="AA12177" s="10"/>
      <c r="AB12177" s="10"/>
      <c r="AC12177" s="10"/>
      <c r="AD12177" s="12"/>
    </row>
    <row r="12178" spans="2:30" ht="15.75" x14ac:dyDescent="0.2">
      <c r="B12178" s="16"/>
      <c r="E12178" s="134"/>
      <c r="F12178" s="134"/>
      <c r="G12178" s="134"/>
      <c r="H12178" s="134"/>
      <c r="I12178" s="6"/>
      <c r="J12178" s="6"/>
      <c r="N12178" s="8"/>
      <c r="O12178" s="8"/>
      <c r="Q12178" s="11"/>
      <c r="R12178" s="24"/>
      <c r="S12178" s="24"/>
      <c r="W12178" s="8"/>
      <c r="X12178" s="8"/>
      <c r="Z12178" s="9"/>
      <c r="AA12178" s="10"/>
      <c r="AB12178" s="10"/>
      <c r="AC12178" s="10"/>
      <c r="AD12178" s="12"/>
    </row>
    <row r="12179" spans="2:30" ht="15.75" x14ac:dyDescent="0.2">
      <c r="B12179" s="16"/>
      <c r="E12179" s="134"/>
      <c r="F12179" s="134"/>
      <c r="G12179" s="134"/>
      <c r="H12179" s="134"/>
      <c r="I12179" s="6"/>
      <c r="J12179" s="6"/>
      <c r="N12179" s="8"/>
      <c r="O12179" s="8"/>
      <c r="Q12179" s="11"/>
      <c r="R12179" s="24"/>
      <c r="S12179" s="24"/>
      <c r="W12179" s="8"/>
      <c r="X12179" s="8"/>
      <c r="Z12179" s="9"/>
      <c r="AA12179" s="10"/>
      <c r="AB12179" s="10"/>
      <c r="AC12179" s="10"/>
      <c r="AD12179" s="12"/>
    </row>
    <row r="12180" spans="2:30" ht="15.75" x14ac:dyDescent="0.2">
      <c r="B12180" s="16"/>
      <c r="E12180" s="134"/>
      <c r="F12180" s="134"/>
      <c r="G12180" s="134"/>
      <c r="H12180" s="134"/>
      <c r="I12180" s="6"/>
      <c r="J12180" s="6"/>
      <c r="N12180" s="8"/>
      <c r="O12180" s="8"/>
      <c r="Q12180" s="11"/>
      <c r="R12180" s="24"/>
      <c r="S12180" s="24"/>
      <c r="W12180" s="8"/>
      <c r="X12180" s="8"/>
      <c r="Z12180" s="9"/>
      <c r="AA12180" s="10"/>
      <c r="AB12180" s="10"/>
      <c r="AC12180" s="10"/>
      <c r="AD12180" s="12"/>
    </row>
    <row r="12181" spans="2:30" ht="15.75" x14ac:dyDescent="0.2">
      <c r="B12181" s="16"/>
      <c r="E12181" s="134"/>
      <c r="F12181" s="134"/>
      <c r="G12181" s="134"/>
      <c r="H12181" s="134"/>
      <c r="I12181" s="6"/>
      <c r="J12181" s="6"/>
      <c r="N12181" s="8"/>
      <c r="O12181" s="8"/>
      <c r="Q12181" s="11"/>
      <c r="R12181" s="24"/>
      <c r="S12181" s="24"/>
      <c r="W12181" s="8"/>
      <c r="X12181" s="8"/>
      <c r="Z12181" s="9"/>
      <c r="AA12181" s="10"/>
      <c r="AB12181" s="10"/>
      <c r="AC12181" s="10"/>
      <c r="AD12181" s="12"/>
    </row>
    <row r="12182" spans="2:30" ht="15.75" x14ac:dyDescent="0.2">
      <c r="B12182" s="16"/>
      <c r="E12182" s="134"/>
      <c r="F12182" s="134"/>
      <c r="G12182" s="134"/>
      <c r="H12182" s="134"/>
      <c r="I12182" s="6"/>
      <c r="J12182" s="6"/>
      <c r="N12182" s="8"/>
      <c r="O12182" s="8"/>
      <c r="Q12182" s="11"/>
      <c r="R12182" s="24"/>
      <c r="S12182" s="24"/>
      <c r="W12182" s="8"/>
      <c r="X12182" s="8"/>
      <c r="Z12182" s="9"/>
      <c r="AA12182" s="10"/>
      <c r="AB12182" s="10"/>
      <c r="AC12182" s="10"/>
      <c r="AD12182" s="12"/>
    </row>
    <row r="12183" spans="2:30" ht="15.75" x14ac:dyDescent="0.2">
      <c r="B12183" s="16"/>
      <c r="E12183" s="134"/>
      <c r="F12183" s="134"/>
      <c r="G12183" s="134"/>
      <c r="H12183" s="134"/>
      <c r="I12183" s="6"/>
      <c r="J12183" s="6"/>
      <c r="N12183" s="8"/>
      <c r="O12183" s="8"/>
      <c r="Q12183" s="11"/>
      <c r="R12183" s="24"/>
      <c r="S12183" s="24"/>
      <c r="W12183" s="8"/>
      <c r="X12183" s="8"/>
      <c r="Z12183" s="9"/>
      <c r="AA12183" s="10"/>
      <c r="AB12183" s="10"/>
      <c r="AC12183" s="10"/>
      <c r="AD12183" s="12"/>
    </row>
    <row r="12184" spans="2:30" ht="15.75" x14ac:dyDescent="0.2">
      <c r="B12184" s="16"/>
      <c r="E12184" s="134"/>
      <c r="F12184" s="134"/>
      <c r="G12184" s="134"/>
      <c r="H12184" s="134"/>
      <c r="I12184" s="6"/>
      <c r="J12184" s="6"/>
      <c r="N12184" s="8"/>
      <c r="O12184" s="8"/>
      <c r="Q12184" s="11"/>
      <c r="R12184" s="24"/>
      <c r="S12184" s="24"/>
      <c r="W12184" s="8"/>
      <c r="X12184" s="8"/>
      <c r="Z12184" s="9"/>
      <c r="AA12184" s="10"/>
      <c r="AB12184" s="10"/>
      <c r="AC12184" s="10"/>
      <c r="AD12184" s="12"/>
    </row>
    <row r="12185" spans="2:30" ht="15.75" x14ac:dyDescent="0.2">
      <c r="B12185" s="16"/>
      <c r="E12185" s="134"/>
      <c r="F12185" s="134"/>
      <c r="G12185" s="134"/>
      <c r="H12185" s="134"/>
      <c r="I12185" s="6"/>
      <c r="J12185" s="6"/>
      <c r="N12185" s="8"/>
      <c r="O12185" s="8"/>
      <c r="Q12185" s="11"/>
      <c r="R12185" s="24"/>
      <c r="S12185" s="24"/>
      <c r="W12185" s="8"/>
      <c r="X12185" s="8"/>
      <c r="Z12185" s="9"/>
      <c r="AA12185" s="10"/>
      <c r="AB12185" s="10"/>
      <c r="AC12185" s="10"/>
      <c r="AD12185" s="12"/>
    </row>
    <row r="12186" spans="2:30" ht="15.75" x14ac:dyDescent="0.2">
      <c r="B12186" s="16"/>
      <c r="E12186" s="134"/>
      <c r="F12186" s="134"/>
      <c r="G12186" s="134"/>
      <c r="H12186" s="134"/>
      <c r="I12186" s="6"/>
      <c r="J12186" s="6"/>
      <c r="N12186" s="8"/>
      <c r="O12186" s="8"/>
      <c r="Q12186" s="11"/>
      <c r="R12186" s="24"/>
      <c r="S12186" s="24"/>
      <c r="W12186" s="8"/>
      <c r="X12186" s="8"/>
      <c r="Z12186" s="9"/>
      <c r="AA12186" s="10"/>
      <c r="AB12186" s="10"/>
      <c r="AC12186" s="10"/>
      <c r="AD12186" s="12"/>
    </row>
    <row r="12187" spans="2:30" ht="15.75" x14ac:dyDescent="0.2">
      <c r="B12187" s="16"/>
      <c r="E12187" s="134"/>
      <c r="F12187" s="134"/>
      <c r="G12187" s="134"/>
      <c r="H12187" s="134"/>
      <c r="I12187" s="6"/>
      <c r="J12187" s="6"/>
      <c r="N12187" s="8"/>
      <c r="O12187" s="8"/>
      <c r="Q12187" s="11"/>
      <c r="R12187" s="24"/>
      <c r="S12187" s="24"/>
      <c r="W12187" s="8"/>
      <c r="X12187" s="8"/>
      <c r="Z12187" s="9"/>
      <c r="AA12187" s="10"/>
      <c r="AB12187" s="10"/>
      <c r="AC12187" s="10"/>
      <c r="AD12187" s="12"/>
    </row>
    <row r="12188" spans="2:30" ht="15.75" x14ac:dyDescent="0.2">
      <c r="B12188" s="16"/>
      <c r="E12188" s="134"/>
      <c r="F12188" s="134"/>
      <c r="G12188" s="134"/>
      <c r="H12188" s="134"/>
      <c r="I12188" s="6"/>
      <c r="J12188" s="6"/>
      <c r="N12188" s="8"/>
      <c r="O12188" s="8"/>
      <c r="Q12188" s="11"/>
      <c r="R12188" s="24"/>
      <c r="S12188" s="24"/>
      <c r="W12188" s="8"/>
      <c r="X12188" s="8"/>
      <c r="Z12188" s="9"/>
      <c r="AA12188" s="10"/>
      <c r="AB12188" s="10"/>
      <c r="AC12188" s="10"/>
      <c r="AD12188" s="12"/>
    </row>
    <row r="12189" spans="2:30" ht="15.75" x14ac:dyDescent="0.2">
      <c r="B12189" s="16"/>
      <c r="E12189" s="134"/>
      <c r="F12189" s="134"/>
      <c r="G12189" s="134"/>
      <c r="H12189" s="134"/>
      <c r="I12189" s="6"/>
      <c r="J12189" s="6"/>
      <c r="N12189" s="8"/>
      <c r="O12189" s="8"/>
      <c r="Q12189" s="11"/>
      <c r="R12189" s="24"/>
      <c r="S12189" s="24"/>
      <c r="W12189" s="8"/>
      <c r="X12189" s="8"/>
      <c r="Z12189" s="9"/>
      <c r="AA12189" s="10"/>
      <c r="AB12189" s="10"/>
      <c r="AC12189" s="10"/>
      <c r="AD12189" s="12"/>
    </row>
    <row r="12190" spans="2:30" ht="15.75" x14ac:dyDescent="0.2">
      <c r="B12190" s="16"/>
      <c r="E12190" s="134"/>
      <c r="F12190" s="134"/>
      <c r="G12190" s="134"/>
      <c r="H12190" s="134"/>
      <c r="I12190" s="6"/>
      <c r="J12190" s="6"/>
      <c r="N12190" s="8"/>
      <c r="O12190" s="8"/>
      <c r="Q12190" s="11"/>
      <c r="R12190" s="24"/>
      <c r="S12190" s="24"/>
      <c r="W12190" s="8"/>
      <c r="X12190" s="8"/>
      <c r="Z12190" s="9"/>
      <c r="AA12190" s="10"/>
      <c r="AB12190" s="10"/>
      <c r="AC12190" s="10"/>
      <c r="AD12190" s="12"/>
    </row>
    <row r="12191" spans="2:30" ht="15.75" x14ac:dyDescent="0.2">
      <c r="B12191" s="16"/>
      <c r="E12191" s="134"/>
      <c r="F12191" s="134"/>
      <c r="G12191" s="134"/>
      <c r="H12191" s="134"/>
      <c r="I12191" s="6"/>
      <c r="J12191" s="6"/>
      <c r="N12191" s="8"/>
      <c r="O12191" s="8"/>
      <c r="Q12191" s="11"/>
      <c r="R12191" s="24"/>
      <c r="S12191" s="24"/>
      <c r="W12191" s="8"/>
      <c r="X12191" s="8"/>
      <c r="Z12191" s="9"/>
      <c r="AA12191" s="10"/>
      <c r="AB12191" s="10"/>
      <c r="AC12191" s="10"/>
      <c r="AD12191" s="12"/>
    </row>
    <row r="12192" spans="2:30" ht="15.75" x14ac:dyDescent="0.2">
      <c r="B12192" s="16"/>
      <c r="E12192" s="134"/>
      <c r="F12192" s="134"/>
      <c r="G12192" s="134"/>
      <c r="H12192" s="134"/>
      <c r="I12192" s="6"/>
      <c r="J12192" s="6"/>
      <c r="N12192" s="8"/>
      <c r="O12192" s="8"/>
      <c r="Q12192" s="11"/>
      <c r="R12192" s="24"/>
      <c r="S12192" s="24"/>
      <c r="W12192" s="8"/>
      <c r="X12192" s="8"/>
      <c r="Z12192" s="9"/>
      <c r="AA12192" s="10"/>
      <c r="AB12192" s="10"/>
      <c r="AC12192" s="10"/>
      <c r="AD12192" s="12"/>
    </row>
    <row r="12193" spans="2:30" ht="15.75" x14ac:dyDescent="0.2">
      <c r="B12193" s="16"/>
      <c r="E12193" s="134"/>
      <c r="F12193" s="134"/>
      <c r="G12193" s="134"/>
      <c r="H12193" s="134"/>
      <c r="I12193" s="6"/>
      <c r="J12193" s="6"/>
      <c r="N12193" s="8"/>
      <c r="O12193" s="8"/>
      <c r="Q12193" s="11"/>
      <c r="R12193" s="24"/>
      <c r="S12193" s="24"/>
      <c r="W12193" s="8"/>
      <c r="X12193" s="8"/>
      <c r="Z12193" s="9"/>
      <c r="AA12193" s="10"/>
      <c r="AB12193" s="10"/>
      <c r="AC12193" s="10"/>
      <c r="AD12193" s="12"/>
    </row>
    <row r="12194" spans="2:30" ht="15.75" x14ac:dyDescent="0.2">
      <c r="B12194" s="16"/>
      <c r="E12194" s="134"/>
      <c r="F12194" s="134"/>
      <c r="G12194" s="134"/>
      <c r="H12194" s="134"/>
      <c r="I12194" s="6"/>
      <c r="J12194" s="6"/>
      <c r="N12194" s="8"/>
      <c r="O12194" s="8"/>
      <c r="Q12194" s="11"/>
      <c r="R12194" s="24"/>
      <c r="S12194" s="24"/>
      <c r="W12194" s="8"/>
      <c r="X12194" s="8"/>
      <c r="Z12194" s="9"/>
      <c r="AA12194" s="10"/>
      <c r="AB12194" s="10"/>
      <c r="AC12194" s="10"/>
      <c r="AD12194" s="12"/>
    </row>
    <row r="12195" spans="2:30" ht="15.75" x14ac:dyDescent="0.2">
      <c r="B12195" s="16"/>
      <c r="E12195" s="134"/>
      <c r="F12195" s="134"/>
      <c r="G12195" s="134"/>
      <c r="H12195" s="134"/>
      <c r="I12195" s="6"/>
      <c r="J12195" s="6"/>
      <c r="N12195" s="8"/>
      <c r="O12195" s="8"/>
      <c r="Q12195" s="11"/>
      <c r="R12195" s="24"/>
      <c r="S12195" s="24"/>
      <c r="W12195" s="8"/>
      <c r="X12195" s="8"/>
      <c r="Z12195" s="9"/>
      <c r="AA12195" s="10"/>
      <c r="AB12195" s="10"/>
      <c r="AC12195" s="10"/>
      <c r="AD12195" s="12"/>
    </row>
    <row r="12196" spans="2:30" ht="15.75" x14ac:dyDescent="0.2">
      <c r="B12196" s="16"/>
      <c r="E12196" s="134"/>
      <c r="F12196" s="134"/>
      <c r="G12196" s="134"/>
      <c r="H12196" s="134"/>
      <c r="I12196" s="6"/>
      <c r="J12196" s="6"/>
      <c r="N12196" s="8"/>
      <c r="O12196" s="8"/>
      <c r="Q12196" s="11"/>
      <c r="R12196" s="24"/>
      <c r="S12196" s="24"/>
      <c r="W12196" s="8"/>
      <c r="X12196" s="8"/>
      <c r="Z12196" s="9"/>
      <c r="AA12196" s="10"/>
      <c r="AB12196" s="10"/>
      <c r="AC12196" s="10"/>
      <c r="AD12196" s="12"/>
    </row>
    <row r="12197" spans="2:30" ht="15.75" x14ac:dyDescent="0.2">
      <c r="B12197" s="16"/>
      <c r="E12197" s="134"/>
      <c r="F12197" s="134"/>
      <c r="G12197" s="134"/>
      <c r="H12197" s="134"/>
      <c r="I12197" s="6"/>
      <c r="J12197" s="6"/>
      <c r="N12197" s="8"/>
      <c r="O12197" s="8"/>
      <c r="Q12197" s="11"/>
      <c r="R12197" s="24"/>
      <c r="S12197" s="24"/>
      <c r="W12197" s="8"/>
      <c r="X12197" s="8"/>
      <c r="Z12197" s="9"/>
      <c r="AA12197" s="10"/>
      <c r="AB12197" s="10"/>
      <c r="AC12197" s="10"/>
      <c r="AD12197" s="12"/>
    </row>
    <row r="12198" spans="2:30" ht="15.75" x14ac:dyDescent="0.2">
      <c r="B12198" s="16"/>
      <c r="E12198" s="134"/>
      <c r="F12198" s="134"/>
      <c r="G12198" s="134"/>
      <c r="H12198" s="134"/>
      <c r="I12198" s="6"/>
      <c r="J12198" s="6"/>
      <c r="N12198" s="8"/>
      <c r="O12198" s="8"/>
      <c r="Q12198" s="11"/>
      <c r="R12198" s="24"/>
      <c r="S12198" s="24"/>
      <c r="W12198" s="8"/>
      <c r="X12198" s="8"/>
      <c r="Z12198" s="9"/>
      <c r="AA12198" s="10"/>
      <c r="AB12198" s="10"/>
      <c r="AC12198" s="10"/>
      <c r="AD12198" s="12"/>
    </row>
    <row r="12199" spans="2:30" ht="15.75" x14ac:dyDescent="0.2">
      <c r="B12199" s="16"/>
      <c r="E12199" s="134"/>
      <c r="F12199" s="134"/>
      <c r="G12199" s="134"/>
      <c r="H12199" s="134"/>
      <c r="I12199" s="6"/>
      <c r="J12199" s="6"/>
      <c r="N12199" s="8"/>
      <c r="O12199" s="8"/>
      <c r="Q12199" s="11"/>
      <c r="R12199" s="24"/>
      <c r="S12199" s="24"/>
      <c r="W12199" s="8"/>
      <c r="X12199" s="8"/>
      <c r="Z12199" s="9"/>
      <c r="AA12199" s="10"/>
      <c r="AB12199" s="10"/>
      <c r="AC12199" s="10"/>
      <c r="AD12199" s="12"/>
    </row>
    <row r="12200" spans="2:30" ht="15.75" x14ac:dyDescent="0.2">
      <c r="B12200" s="16"/>
      <c r="E12200" s="134"/>
      <c r="F12200" s="134"/>
      <c r="G12200" s="134"/>
      <c r="H12200" s="134"/>
      <c r="I12200" s="6"/>
      <c r="J12200" s="6"/>
      <c r="N12200" s="8"/>
      <c r="O12200" s="8"/>
      <c r="Q12200" s="11"/>
      <c r="R12200" s="24"/>
      <c r="S12200" s="24"/>
      <c r="W12200" s="8"/>
      <c r="X12200" s="8"/>
      <c r="Z12200" s="9"/>
      <c r="AA12200" s="10"/>
      <c r="AB12200" s="10"/>
      <c r="AC12200" s="10"/>
      <c r="AD12200" s="12"/>
    </row>
    <row r="12201" spans="2:30" ht="15.75" x14ac:dyDescent="0.2">
      <c r="B12201" s="16"/>
      <c r="E12201" s="134"/>
      <c r="F12201" s="134"/>
      <c r="G12201" s="134"/>
      <c r="H12201" s="134"/>
      <c r="I12201" s="6"/>
      <c r="J12201" s="6"/>
      <c r="N12201" s="8"/>
      <c r="O12201" s="8"/>
      <c r="Q12201" s="11"/>
      <c r="R12201" s="24"/>
      <c r="S12201" s="24"/>
      <c r="W12201" s="8"/>
      <c r="X12201" s="8"/>
      <c r="Z12201" s="9"/>
      <c r="AA12201" s="10"/>
      <c r="AB12201" s="10"/>
      <c r="AC12201" s="10"/>
      <c r="AD12201" s="12"/>
    </row>
    <row r="12202" spans="2:30" ht="15.75" x14ac:dyDescent="0.2">
      <c r="B12202" s="16"/>
      <c r="E12202" s="134"/>
      <c r="F12202" s="134"/>
      <c r="G12202" s="134"/>
      <c r="H12202" s="134"/>
      <c r="I12202" s="6"/>
      <c r="J12202" s="6"/>
      <c r="N12202" s="8"/>
      <c r="O12202" s="8"/>
      <c r="Q12202" s="11"/>
      <c r="R12202" s="24"/>
      <c r="S12202" s="24"/>
      <c r="W12202" s="8"/>
      <c r="X12202" s="8"/>
      <c r="Z12202" s="9"/>
      <c r="AA12202" s="10"/>
      <c r="AB12202" s="10"/>
      <c r="AC12202" s="10"/>
      <c r="AD12202" s="12"/>
    </row>
    <row r="12203" spans="2:30" ht="15.75" x14ac:dyDescent="0.2">
      <c r="B12203" s="16"/>
      <c r="E12203" s="134"/>
      <c r="F12203" s="134"/>
      <c r="G12203" s="134"/>
      <c r="H12203" s="134"/>
      <c r="I12203" s="6"/>
      <c r="J12203" s="6"/>
      <c r="N12203" s="8"/>
      <c r="O12203" s="8"/>
      <c r="Q12203" s="11"/>
      <c r="R12203" s="24"/>
      <c r="S12203" s="24"/>
      <c r="W12203" s="8"/>
      <c r="X12203" s="8"/>
      <c r="Z12203" s="9"/>
      <c r="AA12203" s="10"/>
      <c r="AB12203" s="10"/>
      <c r="AC12203" s="10"/>
      <c r="AD12203" s="12"/>
    </row>
    <row r="12204" spans="2:30" ht="15.75" x14ac:dyDescent="0.2">
      <c r="B12204" s="16"/>
      <c r="E12204" s="134"/>
      <c r="F12204" s="134"/>
      <c r="G12204" s="134"/>
      <c r="H12204" s="134"/>
      <c r="I12204" s="6"/>
      <c r="J12204" s="6"/>
      <c r="N12204" s="8"/>
      <c r="O12204" s="8"/>
      <c r="Q12204" s="11"/>
      <c r="R12204" s="24"/>
      <c r="S12204" s="24"/>
      <c r="W12204" s="8"/>
      <c r="X12204" s="8"/>
      <c r="Z12204" s="9"/>
      <c r="AA12204" s="10"/>
      <c r="AB12204" s="10"/>
      <c r="AC12204" s="10"/>
      <c r="AD12204" s="12"/>
    </row>
    <row r="12205" spans="2:30" ht="15.75" x14ac:dyDescent="0.2">
      <c r="B12205" s="16"/>
      <c r="E12205" s="134"/>
      <c r="F12205" s="134"/>
      <c r="G12205" s="134"/>
      <c r="H12205" s="134"/>
      <c r="I12205" s="6"/>
      <c r="J12205" s="6"/>
      <c r="N12205" s="8"/>
      <c r="O12205" s="8"/>
      <c r="Q12205" s="11"/>
      <c r="R12205" s="24"/>
      <c r="S12205" s="24"/>
      <c r="W12205" s="8"/>
      <c r="X12205" s="8"/>
      <c r="Z12205" s="9"/>
      <c r="AA12205" s="10"/>
      <c r="AB12205" s="10"/>
      <c r="AC12205" s="10"/>
      <c r="AD12205" s="12"/>
    </row>
    <row r="12206" spans="2:30" ht="15.75" x14ac:dyDescent="0.2">
      <c r="B12206" s="16"/>
      <c r="E12206" s="134"/>
      <c r="F12206" s="134"/>
      <c r="G12206" s="134"/>
      <c r="H12206" s="134"/>
      <c r="I12206" s="6"/>
      <c r="J12206" s="6"/>
      <c r="N12206" s="8"/>
      <c r="O12206" s="8"/>
      <c r="Q12206" s="11"/>
      <c r="R12206" s="24"/>
      <c r="S12206" s="24"/>
      <c r="W12206" s="8"/>
      <c r="X12206" s="8"/>
      <c r="Z12206" s="9"/>
      <c r="AA12206" s="10"/>
      <c r="AB12206" s="10"/>
      <c r="AC12206" s="10"/>
      <c r="AD12206" s="12"/>
    </row>
    <row r="12207" spans="2:30" ht="15.75" x14ac:dyDescent="0.2">
      <c r="B12207" s="16"/>
      <c r="E12207" s="134"/>
      <c r="F12207" s="134"/>
      <c r="G12207" s="134"/>
      <c r="H12207" s="134"/>
      <c r="I12207" s="6"/>
      <c r="J12207" s="6"/>
      <c r="N12207" s="8"/>
      <c r="O12207" s="8"/>
      <c r="Q12207" s="11"/>
      <c r="R12207" s="24"/>
      <c r="S12207" s="24"/>
      <c r="W12207" s="8"/>
      <c r="X12207" s="8"/>
      <c r="Z12207" s="9"/>
      <c r="AA12207" s="10"/>
      <c r="AB12207" s="10"/>
      <c r="AC12207" s="10"/>
      <c r="AD12207" s="12"/>
    </row>
    <row r="12208" spans="2:30" ht="15.75" x14ac:dyDescent="0.2">
      <c r="B12208" s="16"/>
      <c r="E12208" s="134"/>
      <c r="F12208" s="134"/>
      <c r="G12208" s="134"/>
      <c r="H12208" s="134"/>
      <c r="I12208" s="6"/>
      <c r="J12208" s="6"/>
      <c r="N12208" s="8"/>
      <c r="O12208" s="8"/>
      <c r="Q12208" s="11"/>
      <c r="R12208" s="24"/>
      <c r="S12208" s="24"/>
      <c r="W12208" s="8"/>
      <c r="X12208" s="8"/>
      <c r="Z12208" s="9"/>
      <c r="AA12208" s="10"/>
      <c r="AB12208" s="10"/>
      <c r="AC12208" s="10"/>
      <c r="AD12208" s="12"/>
    </row>
    <row r="12209" spans="2:30" ht="15.75" x14ac:dyDescent="0.2">
      <c r="B12209" s="16"/>
      <c r="E12209" s="134"/>
      <c r="F12209" s="134"/>
      <c r="G12209" s="134"/>
      <c r="H12209" s="134"/>
      <c r="I12209" s="6"/>
      <c r="J12209" s="6"/>
      <c r="N12209" s="8"/>
      <c r="O12209" s="8"/>
      <c r="Q12209" s="11"/>
      <c r="R12209" s="24"/>
      <c r="S12209" s="24"/>
      <c r="W12209" s="8"/>
      <c r="X12209" s="8"/>
      <c r="Z12209" s="9"/>
      <c r="AA12209" s="10"/>
      <c r="AB12209" s="10"/>
      <c r="AC12209" s="10"/>
      <c r="AD12209" s="12"/>
    </row>
    <row r="12210" spans="2:30" ht="15.75" x14ac:dyDescent="0.2">
      <c r="B12210" s="16"/>
      <c r="E12210" s="134"/>
      <c r="F12210" s="134"/>
      <c r="G12210" s="134"/>
      <c r="H12210" s="134"/>
      <c r="I12210" s="6"/>
      <c r="J12210" s="6"/>
      <c r="N12210" s="8"/>
      <c r="O12210" s="8"/>
      <c r="Q12210" s="11"/>
      <c r="R12210" s="24"/>
      <c r="S12210" s="24"/>
      <c r="W12210" s="8"/>
      <c r="X12210" s="8"/>
      <c r="Z12210" s="9"/>
      <c r="AA12210" s="10"/>
      <c r="AB12210" s="10"/>
      <c r="AC12210" s="10"/>
      <c r="AD12210" s="12"/>
    </row>
    <row r="12211" spans="2:30" ht="15.75" x14ac:dyDescent="0.2">
      <c r="B12211" s="16"/>
      <c r="E12211" s="134"/>
      <c r="F12211" s="134"/>
      <c r="G12211" s="134"/>
      <c r="H12211" s="134"/>
      <c r="I12211" s="6"/>
      <c r="J12211" s="6"/>
      <c r="N12211" s="8"/>
      <c r="O12211" s="8"/>
      <c r="Q12211" s="11"/>
      <c r="R12211" s="24"/>
      <c r="S12211" s="24"/>
      <c r="W12211" s="8"/>
      <c r="X12211" s="8"/>
      <c r="Z12211" s="9"/>
      <c r="AA12211" s="10"/>
      <c r="AB12211" s="10"/>
      <c r="AC12211" s="10"/>
      <c r="AD12211" s="12"/>
    </row>
    <row r="12212" spans="2:30" ht="15.75" x14ac:dyDescent="0.2">
      <c r="B12212" s="16"/>
      <c r="E12212" s="134"/>
      <c r="F12212" s="134"/>
      <c r="G12212" s="134"/>
      <c r="H12212" s="134"/>
      <c r="I12212" s="6"/>
      <c r="J12212" s="6"/>
      <c r="N12212" s="8"/>
      <c r="O12212" s="8"/>
      <c r="Q12212" s="11"/>
      <c r="R12212" s="24"/>
      <c r="S12212" s="24"/>
      <c r="W12212" s="8"/>
      <c r="X12212" s="8"/>
      <c r="Z12212" s="9"/>
      <c r="AA12212" s="10"/>
      <c r="AB12212" s="10"/>
      <c r="AC12212" s="10"/>
      <c r="AD12212" s="12"/>
    </row>
    <row r="12213" spans="2:30" ht="15.75" x14ac:dyDescent="0.2">
      <c r="B12213" s="16"/>
      <c r="E12213" s="134"/>
      <c r="F12213" s="134"/>
      <c r="G12213" s="134"/>
      <c r="H12213" s="134"/>
      <c r="I12213" s="6"/>
      <c r="J12213" s="6"/>
      <c r="N12213" s="8"/>
      <c r="O12213" s="8"/>
      <c r="Q12213" s="11"/>
      <c r="R12213" s="24"/>
      <c r="S12213" s="24"/>
      <c r="W12213" s="8"/>
      <c r="X12213" s="8"/>
      <c r="Z12213" s="9"/>
      <c r="AA12213" s="10"/>
      <c r="AB12213" s="10"/>
      <c r="AC12213" s="10"/>
      <c r="AD12213" s="12"/>
    </row>
    <row r="12214" spans="2:30" ht="15.75" x14ac:dyDescent="0.2">
      <c r="B12214" s="16"/>
      <c r="E12214" s="134"/>
      <c r="F12214" s="134"/>
      <c r="G12214" s="134"/>
      <c r="H12214" s="134"/>
      <c r="I12214" s="6"/>
      <c r="J12214" s="6"/>
      <c r="N12214" s="8"/>
      <c r="O12214" s="8"/>
      <c r="Q12214" s="11"/>
      <c r="R12214" s="24"/>
      <c r="S12214" s="24"/>
      <c r="W12214" s="8"/>
      <c r="X12214" s="8"/>
      <c r="Z12214" s="9"/>
      <c r="AA12214" s="10"/>
      <c r="AB12214" s="10"/>
      <c r="AC12214" s="10"/>
      <c r="AD12214" s="12"/>
    </row>
    <row r="12215" spans="2:30" ht="15.75" x14ac:dyDescent="0.2">
      <c r="B12215" s="16"/>
      <c r="E12215" s="134"/>
      <c r="F12215" s="134"/>
      <c r="G12215" s="134"/>
      <c r="H12215" s="134"/>
      <c r="I12215" s="6"/>
      <c r="J12215" s="6"/>
      <c r="N12215" s="8"/>
      <c r="O12215" s="8"/>
      <c r="Q12215" s="11"/>
      <c r="R12215" s="24"/>
      <c r="S12215" s="24"/>
      <c r="W12215" s="8"/>
      <c r="X12215" s="8"/>
      <c r="Z12215" s="9"/>
      <c r="AA12215" s="10"/>
      <c r="AB12215" s="10"/>
      <c r="AC12215" s="10"/>
      <c r="AD12215" s="12"/>
    </row>
    <row r="12216" spans="2:30" ht="15.75" x14ac:dyDescent="0.2">
      <c r="B12216" s="16"/>
      <c r="E12216" s="134"/>
      <c r="F12216" s="134"/>
      <c r="G12216" s="134"/>
      <c r="H12216" s="134"/>
      <c r="I12216" s="6"/>
      <c r="J12216" s="6"/>
      <c r="N12216" s="8"/>
      <c r="O12216" s="8"/>
      <c r="Q12216" s="11"/>
      <c r="R12216" s="24"/>
      <c r="S12216" s="24"/>
      <c r="W12216" s="8"/>
      <c r="X12216" s="8"/>
      <c r="Z12216" s="9"/>
      <c r="AA12216" s="10"/>
      <c r="AB12216" s="10"/>
      <c r="AC12216" s="10"/>
      <c r="AD12216" s="12"/>
    </row>
    <row r="12217" spans="2:30" ht="15.75" x14ac:dyDescent="0.2">
      <c r="B12217" s="16"/>
      <c r="E12217" s="134"/>
      <c r="F12217" s="134"/>
      <c r="G12217" s="134"/>
      <c r="H12217" s="134"/>
      <c r="I12217" s="6"/>
      <c r="J12217" s="6"/>
      <c r="N12217" s="8"/>
      <c r="O12217" s="8"/>
      <c r="Q12217" s="11"/>
      <c r="R12217" s="24"/>
      <c r="S12217" s="24"/>
      <c r="W12217" s="8"/>
      <c r="X12217" s="8"/>
      <c r="Z12217" s="9"/>
      <c r="AA12217" s="10"/>
      <c r="AB12217" s="10"/>
      <c r="AC12217" s="10"/>
      <c r="AD12217" s="12"/>
    </row>
    <row r="12218" spans="2:30" ht="15.75" x14ac:dyDescent="0.2">
      <c r="B12218" s="16"/>
      <c r="E12218" s="134"/>
      <c r="F12218" s="134"/>
      <c r="G12218" s="134"/>
      <c r="H12218" s="134"/>
      <c r="I12218" s="6"/>
      <c r="J12218" s="6"/>
      <c r="N12218" s="8"/>
      <c r="O12218" s="8"/>
      <c r="Q12218" s="11"/>
      <c r="R12218" s="24"/>
      <c r="S12218" s="24"/>
      <c r="W12218" s="8"/>
      <c r="X12218" s="8"/>
      <c r="Z12218" s="9"/>
      <c r="AA12218" s="10"/>
      <c r="AB12218" s="10"/>
      <c r="AC12218" s="10"/>
      <c r="AD12218" s="12"/>
    </row>
    <row r="12219" spans="2:30" ht="15.75" x14ac:dyDescent="0.2">
      <c r="B12219" s="16"/>
      <c r="E12219" s="134"/>
      <c r="F12219" s="134"/>
      <c r="G12219" s="134"/>
      <c r="H12219" s="134"/>
      <c r="I12219" s="6"/>
      <c r="J12219" s="6"/>
      <c r="N12219" s="8"/>
      <c r="O12219" s="8"/>
      <c r="Q12219" s="11"/>
      <c r="R12219" s="24"/>
      <c r="S12219" s="24"/>
      <c r="W12219" s="8"/>
      <c r="X12219" s="8"/>
      <c r="Z12219" s="9"/>
      <c r="AA12219" s="10"/>
      <c r="AB12219" s="10"/>
      <c r="AC12219" s="10"/>
      <c r="AD12219" s="12"/>
    </row>
    <row r="12220" spans="2:30" ht="15.75" x14ac:dyDescent="0.2">
      <c r="B12220" s="16"/>
      <c r="E12220" s="134"/>
      <c r="F12220" s="134"/>
      <c r="G12220" s="134"/>
      <c r="H12220" s="134"/>
      <c r="I12220" s="6"/>
      <c r="J12220" s="6"/>
      <c r="N12220" s="8"/>
      <c r="O12220" s="8"/>
      <c r="Q12220" s="11"/>
      <c r="R12220" s="24"/>
      <c r="S12220" s="24"/>
      <c r="W12220" s="8"/>
      <c r="X12220" s="8"/>
      <c r="Z12220" s="9"/>
      <c r="AA12220" s="10"/>
      <c r="AB12220" s="10"/>
      <c r="AC12220" s="10"/>
      <c r="AD12220" s="12"/>
    </row>
    <row r="12221" spans="2:30" ht="15.75" x14ac:dyDescent="0.2">
      <c r="B12221" s="16"/>
      <c r="E12221" s="134"/>
      <c r="F12221" s="134"/>
      <c r="G12221" s="134"/>
      <c r="H12221" s="134"/>
      <c r="I12221" s="6"/>
      <c r="J12221" s="6"/>
      <c r="N12221" s="8"/>
      <c r="O12221" s="8"/>
      <c r="Q12221" s="11"/>
      <c r="R12221" s="24"/>
      <c r="S12221" s="24"/>
      <c r="W12221" s="8"/>
      <c r="X12221" s="8"/>
      <c r="Z12221" s="9"/>
      <c r="AA12221" s="10"/>
      <c r="AB12221" s="10"/>
      <c r="AC12221" s="10"/>
      <c r="AD12221" s="12"/>
    </row>
    <row r="12222" spans="2:30" ht="15.75" x14ac:dyDescent="0.2">
      <c r="B12222" s="16"/>
      <c r="E12222" s="134"/>
      <c r="F12222" s="134"/>
      <c r="G12222" s="134"/>
      <c r="H12222" s="134"/>
      <c r="I12222" s="6"/>
      <c r="J12222" s="6"/>
      <c r="N12222" s="8"/>
      <c r="O12222" s="8"/>
      <c r="Q12222" s="11"/>
      <c r="R12222" s="24"/>
      <c r="S12222" s="24"/>
      <c r="W12222" s="8"/>
      <c r="X12222" s="8"/>
      <c r="Z12222" s="9"/>
      <c r="AA12222" s="10"/>
      <c r="AB12222" s="10"/>
      <c r="AC12222" s="10"/>
      <c r="AD12222" s="12"/>
    </row>
    <row r="12223" spans="2:30" ht="15.75" x14ac:dyDescent="0.2">
      <c r="B12223" s="16"/>
      <c r="E12223" s="134"/>
      <c r="F12223" s="134"/>
      <c r="G12223" s="134"/>
      <c r="H12223" s="134"/>
      <c r="I12223" s="6"/>
      <c r="J12223" s="6"/>
      <c r="N12223" s="8"/>
      <c r="O12223" s="8"/>
      <c r="Q12223" s="11"/>
      <c r="R12223" s="24"/>
      <c r="S12223" s="24"/>
      <c r="W12223" s="8"/>
      <c r="X12223" s="8"/>
      <c r="Z12223" s="9"/>
      <c r="AA12223" s="10"/>
      <c r="AB12223" s="10"/>
      <c r="AC12223" s="10"/>
      <c r="AD12223" s="12"/>
    </row>
    <row r="12224" spans="2:30" ht="15.75" x14ac:dyDescent="0.2">
      <c r="B12224" s="16"/>
      <c r="E12224" s="134"/>
      <c r="F12224" s="134"/>
      <c r="G12224" s="134"/>
      <c r="H12224" s="134"/>
      <c r="I12224" s="6"/>
      <c r="J12224" s="6"/>
      <c r="N12224" s="8"/>
      <c r="O12224" s="8"/>
      <c r="Q12224" s="11"/>
      <c r="R12224" s="24"/>
      <c r="S12224" s="24"/>
      <c r="W12224" s="8"/>
      <c r="X12224" s="8"/>
      <c r="Z12224" s="9"/>
      <c r="AA12224" s="10"/>
      <c r="AB12224" s="10"/>
      <c r="AC12224" s="10"/>
      <c r="AD12224" s="12"/>
    </row>
    <row r="12225" spans="2:30" ht="15.75" x14ac:dyDescent="0.2">
      <c r="B12225" s="16"/>
      <c r="E12225" s="134"/>
      <c r="F12225" s="134"/>
      <c r="G12225" s="134"/>
      <c r="H12225" s="134"/>
      <c r="I12225" s="6"/>
      <c r="J12225" s="6"/>
      <c r="N12225" s="8"/>
      <c r="O12225" s="8"/>
      <c r="Q12225" s="11"/>
      <c r="R12225" s="24"/>
      <c r="S12225" s="24"/>
      <c r="W12225" s="8"/>
      <c r="X12225" s="8"/>
      <c r="Z12225" s="9"/>
      <c r="AA12225" s="10"/>
      <c r="AB12225" s="10"/>
      <c r="AC12225" s="10"/>
      <c r="AD12225" s="12"/>
    </row>
    <row r="12226" spans="2:30" ht="15.75" x14ac:dyDescent="0.2">
      <c r="B12226" s="16"/>
      <c r="E12226" s="134"/>
      <c r="F12226" s="134"/>
      <c r="G12226" s="134"/>
      <c r="H12226" s="134"/>
      <c r="I12226" s="6"/>
      <c r="J12226" s="6"/>
      <c r="N12226" s="8"/>
      <c r="O12226" s="8"/>
      <c r="Q12226" s="11"/>
      <c r="R12226" s="24"/>
      <c r="S12226" s="24"/>
      <c r="W12226" s="8"/>
      <c r="X12226" s="8"/>
      <c r="Z12226" s="9"/>
      <c r="AA12226" s="10"/>
      <c r="AB12226" s="10"/>
      <c r="AC12226" s="10"/>
      <c r="AD12226" s="12"/>
    </row>
    <row r="12227" spans="2:30" ht="15.75" x14ac:dyDescent="0.2">
      <c r="B12227" s="16"/>
      <c r="E12227" s="134"/>
      <c r="F12227" s="134"/>
      <c r="G12227" s="134"/>
      <c r="H12227" s="134"/>
      <c r="I12227" s="6"/>
      <c r="J12227" s="6"/>
      <c r="N12227" s="8"/>
      <c r="O12227" s="8"/>
      <c r="Q12227" s="11"/>
      <c r="R12227" s="24"/>
      <c r="S12227" s="24"/>
      <c r="W12227" s="8"/>
      <c r="X12227" s="8"/>
      <c r="Z12227" s="9"/>
      <c r="AA12227" s="10"/>
      <c r="AB12227" s="10"/>
      <c r="AC12227" s="10"/>
      <c r="AD12227" s="12"/>
    </row>
    <row r="12228" spans="2:30" ht="15.75" x14ac:dyDescent="0.2">
      <c r="B12228" s="16"/>
      <c r="E12228" s="134"/>
      <c r="F12228" s="134"/>
      <c r="G12228" s="134"/>
      <c r="H12228" s="134"/>
      <c r="I12228" s="6"/>
      <c r="J12228" s="6"/>
      <c r="N12228" s="8"/>
      <c r="O12228" s="8"/>
      <c r="Q12228" s="11"/>
      <c r="R12228" s="24"/>
      <c r="S12228" s="24"/>
      <c r="W12228" s="8"/>
      <c r="X12228" s="8"/>
      <c r="Z12228" s="9"/>
      <c r="AA12228" s="10"/>
      <c r="AB12228" s="10"/>
      <c r="AC12228" s="10"/>
      <c r="AD12228" s="12"/>
    </row>
    <row r="12229" spans="2:30" ht="15.75" x14ac:dyDescent="0.2">
      <c r="B12229" s="16"/>
      <c r="E12229" s="134"/>
      <c r="F12229" s="134"/>
      <c r="G12229" s="134"/>
      <c r="H12229" s="134"/>
      <c r="I12229" s="6"/>
      <c r="J12229" s="6"/>
      <c r="N12229" s="8"/>
      <c r="O12229" s="8"/>
      <c r="Q12229" s="11"/>
      <c r="R12229" s="24"/>
      <c r="S12229" s="24"/>
      <c r="W12229" s="8"/>
      <c r="X12229" s="8"/>
      <c r="Z12229" s="9"/>
      <c r="AA12229" s="10"/>
      <c r="AB12229" s="10"/>
      <c r="AC12229" s="10"/>
      <c r="AD12229" s="12"/>
    </row>
    <row r="12230" spans="2:30" ht="15.75" x14ac:dyDescent="0.2">
      <c r="B12230" s="16"/>
      <c r="E12230" s="134"/>
      <c r="F12230" s="134"/>
      <c r="G12230" s="134"/>
      <c r="H12230" s="134"/>
      <c r="I12230" s="6"/>
      <c r="J12230" s="6"/>
      <c r="N12230" s="8"/>
      <c r="O12230" s="8"/>
      <c r="Q12230" s="11"/>
      <c r="R12230" s="24"/>
      <c r="S12230" s="24"/>
      <c r="W12230" s="8"/>
      <c r="X12230" s="8"/>
      <c r="Z12230" s="9"/>
      <c r="AA12230" s="10"/>
      <c r="AB12230" s="10"/>
      <c r="AC12230" s="10"/>
      <c r="AD12230" s="12"/>
    </row>
    <row r="12231" spans="2:30" ht="15.75" x14ac:dyDescent="0.2">
      <c r="B12231" s="16"/>
      <c r="E12231" s="134"/>
      <c r="F12231" s="134"/>
      <c r="G12231" s="134"/>
      <c r="H12231" s="134"/>
      <c r="I12231" s="6"/>
      <c r="J12231" s="6"/>
      <c r="N12231" s="8"/>
      <c r="O12231" s="8"/>
      <c r="Q12231" s="11"/>
      <c r="R12231" s="24"/>
      <c r="S12231" s="24"/>
      <c r="W12231" s="8"/>
      <c r="X12231" s="8"/>
      <c r="Z12231" s="9"/>
      <c r="AA12231" s="10"/>
      <c r="AB12231" s="10"/>
      <c r="AC12231" s="10"/>
      <c r="AD12231" s="12"/>
    </row>
    <row r="12232" spans="2:30" ht="15.75" x14ac:dyDescent="0.2">
      <c r="B12232" s="16"/>
      <c r="E12232" s="134"/>
      <c r="F12232" s="134"/>
      <c r="G12232" s="134"/>
      <c r="H12232" s="134"/>
      <c r="I12232" s="6"/>
      <c r="J12232" s="6"/>
      <c r="N12232" s="8"/>
      <c r="O12232" s="8"/>
      <c r="Q12232" s="11"/>
      <c r="R12232" s="24"/>
      <c r="S12232" s="24"/>
      <c r="W12232" s="8"/>
      <c r="X12232" s="8"/>
      <c r="Z12232" s="9"/>
      <c r="AA12232" s="10"/>
      <c r="AB12232" s="10"/>
      <c r="AC12232" s="10"/>
      <c r="AD12232" s="12"/>
    </row>
    <row r="12233" spans="2:30" ht="15.75" x14ac:dyDescent="0.2">
      <c r="B12233" s="16"/>
      <c r="E12233" s="134"/>
      <c r="F12233" s="134"/>
      <c r="G12233" s="134"/>
      <c r="H12233" s="134"/>
      <c r="I12233" s="6"/>
      <c r="J12233" s="6"/>
      <c r="N12233" s="8"/>
      <c r="O12233" s="8"/>
      <c r="Q12233" s="11"/>
      <c r="R12233" s="24"/>
      <c r="S12233" s="24"/>
      <c r="W12233" s="8"/>
      <c r="X12233" s="8"/>
      <c r="Z12233" s="9"/>
      <c r="AA12233" s="10"/>
      <c r="AB12233" s="10"/>
      <c r="AC12233" s="10"/>
      <c r="AD12233" s="12"/>
    </row>
    <row r="12234" spans="2:30" ht="15.75" x14ac:dyDescent="0.2">
      <c r="B12234" s="16"/>
      <c r="E12234" s="134"/>
      <c r="F12234" s="134"/>
      <c r="G12234" s="134"/>
      <c r="H12234" s="134"/>
      <c r="I12234" s="6"/>
      <c r="J12234" s="6"/>
      <c r="N12234" s="8"/>
      <c r="O12234" s="8"/>
      <c r="Q12234" s="11"/>
      <c r="R12234" s="24"/>
      <c r="S12234" s="24"/>
      <c r="W12234" s="8"/>
      <c r="X12234" s="8"/>
      <c r="Z12234" s="9"/>
      <c r="AA12234" s="10"/>
      <c r="AB12234" s="10"/>
      <c r="AC12234" s="10"/>
      <c r="AD12234" s="12"/>
    </row>
    <row r="12235" spans="2:30" ht="15.75" x14ac:dyDescent="0.2">
      <c r="B12235" s="16"/>
      <c r="E12235" s="134"/>
      <c r="F12235" s="134"/>
      <c r="G12235" s="134"/>
      <c r="H12235" s="134"/>
      <c r="I12235" s="6"/>
      <c r="J12235" s="6"/>
      <c r="N12235" s="8"/>
      <c r="O12235" s="8"/>
      <c r="Q12235" s="11"/>
      <c r="R12235" s="24"/>
      <c r="S12235" s="24"/>
      <c r="W12235" s="8"/>
      <c r="X12235" s="8"/>
      <c r="Z12235" s="9"/>
      <c r="AA12235" s="10"/>
      <c r="AB12235" s="10"/>
      <c r="AC12235" s="10"/>
      <c r="AD12235" s="12"/>
    </row>
    <row r="12236" spans="2:30" ht="15.75" x14ac:dyDescent="0.2">
      <c r="B12236" s="16"/>
      <c r="E12236" s="134"/>
      <c r="F12236" s="134"/>
      <c r="G12236" s="134"/>
      <c r="H12236" s="134"/>
      <c r="I12236" s="6"/>
      <c r="J12236" s="6"/>
      <c r="N12236" s="8"/>
      <c r="O12236" s="8"/>
      <c r="Q12236" s="11"/>
      <c r="R12236" s="24"/>
      <c r="S12236" s="24"/>
      <c r="W12236" s="8"/>
      <c r="X12236" s="8"/>
      <c r="Z12236" s="9"/>
      <c r="AA12236" s="10"/>
      <c r="AB12236" s="10"/>
      <c r="AC12236" s="10"/>
      <c r="AD12236" s="12"/>
    </row>
    <row r="12237" spans="2:30" ht="15.75" x14ac:dyDescent="0.2">
      <c r="B12237" s="16"/>
      <c r="E12237" s="134"/>
      <c r="F12237" s="134"/>
      <c r="G12237" s="134"/>
      <c r="H12237" s="134"/>
      <c r="I12237" s="6"/>
      <c r="J12237" s="6"/>
      <c r="N12237" s="8"/>
      <c r="O12237" s="8"/>
      <c r="Q12237" s="11"/>
      <c r="R12237" s="24"/>
      <c r="S12237" s="24"/>
      <c r="W12237" s="8"/>
      <c r="X12237" s="8"/>
      <c r="Z12237" s="9"/>
      <c r="AA12237" s="10"/>
      <c r="AB12237" s="10"/>
      <c r="AC12237" s="10"/>
      <c r="AD12237" s="12"/>
    </row>
    <row r="12238" spans="2:30" ht="15.75" x14ac:dyDescent="0.2">
      <c r="B12238" s="16"/>
      <c r="E12238" s="134"/>
      <c r="F12238" s="134"/>
      <c r="G12238" s="134"/>
      <c r="H12238" s="134"/>
      <c r="I12238" s="6"/>
      <c r="J12238" s="6"/>
      <c r="N12238" s="8"/>
      <c r="O12238" s="8"/>
      <c r="Q12238" s="11"/>
      <c r="R12238" s="24"/>
      <c r="S12238" s="24"/>
      <c r="W12238" s="8"/>
      <c r="X12238" s="8"/>
      <c r="Z12238" s="9"/>
      <c r="AA12238" s="10"/>
      <c r="AB12238" s="10"/>
      <c r="AC12238" s="10"/>
      <c r="AD12238" s="12"/>
    </row>
    <row r="12239" spans="2:30" ht="15.75" x14ac:dyDescent="0.2">
      <c r="B12239" s="16"/>
      <c r="E12239" s="134"/>
      <c r="F12239" s="134"/>
      <c r="G12239" s="134"/>
      <c r="H12239" s="134"/>
      <c r="I12239" s="6"/>
      <c r="J12239" s="6"/>
      <c r="N12239" s="8"/>
      <c r="O12239" s="8"/>
      <c r="Q12239" s="11"/>
      <c r="R12239" s="24"/>
      <c r="S12239" s="24"/>
      <c r="W12239" s="8"/>
      <c r="X12239" s="8"/>
      <c r="Z12239" s="9"/>
      <c r="AA12239" s="10"/>
      <c r="AB12239" s="10"/>
      <c r="AC12239" s="10"/>
      <c r="AD12239" s="12"/>
    </row>
    <row r="12240" spans="2:30" ht="15.75" x14ac:dyDescent="0.2">
      <c r="B12240" s="16"/>
      <c r="E12240" s="134"/>
      <c r="F12240" s="134"/>
      <c r="G12240" s="134"/>
      <c r="H12240" s="134"/>
      <c r="I12240" s="6"/>
      <c r="J12240" s="6"/>
      <c r="N12240" s="8"/>
      <c r="O12240" s="8"/>
      <c r="Q12240" s="11"/>
      <c r="R12240" s="24"/>
      <c r="S12240" s="24"/>
      <c r="W12240" s="8"/>
      <c r="X12240" s="8"/>
      <c r="Z12240" s="9"/>
      <c r="AA12240" s="10"/>
      <c r="AB12240" s="10"/>
      <c r="AC12240" s="10"/>
      <c r="AD12240" s="12"/>
    </row>
    <row r="12241" spans="2:30" ht="15.75" x14ac:dyDescent="0.2">
      <c r="B12241" s="16"/>
      <c r="E12241" s="134"/>
      <c r="F12241" s="134"/>
      <c r="G12241" s="134"/>
      <c r="H12241" s="134"/>
      <c r="I12241" s="6"/>
      <c r="J12241" s="6"/>
      <c r="N12241" s="8"/>
      <c r="O12241" s="8"/>
      <c r="Q12241" s="11"/>
      <c r="R12241" s="24"/>
      <c r="S12241" s="24"/>
      <c r="W12241" s="8"/>
      <c r="X12241" s="8"/>
      <c r="Z12241" s="9"/>
      <c r="AA12241" s="10"/>
      <c r="AB12241" s="10"/>
      <c r="AC12241" s="10"/>
      <c r="AD12241" s="12"/>
    </row>
    <row r="12242" spans="2:30" ht="15.75" x14ac:dyDescent="0.2">
      <c r="B12242" s="16"/>
      <c r="E12242" s="134"/>
      <c r="F12242" s="134"/>
      <c r="G12242" s="134"/>
      <c r="H12242" s="134"/>
      <c r="I12242" s="6"/>
      <c r="J12242" s="6"/>
      <c r="N12242" s="8"/>
      <c r="O12242" s="8"/>
      <c r="Q12242" s="11"/>
      <c r="R12242" s="24"/>
      <c r="S12242" s="24"/>
      <c r="W12242" s="8"/>
      <c r="X12242" s="8"/>
      <c r="Z12242" s="9"/>
      <c r="AA12242" s="10"/>
      <c r="AB12242" s="10"/>
      <c r="AC12242" s="10"/>
      <c r="AD12242" s="12"/>
    </row>
    <row r="12243" spans="2:30" ht="15.75" x14ac:dyDescent="0.2">
      <c r="B12243" s="16"/>
      <c r="E12243" s="134"/>
      <c r="F12243" s="134"/>
      <c r="G12243" s="134"/>
      <c r="H12243" s="134"/>
      <c r="I12243" s="6"/>
      <c r="J12243" s="6"/>
      <c r="N12243" s="8"/>
      <c r="O12243" s="8"/>
      <c r="Q12243" s="11"/>
      <c r="R12243" s="24"/>
      <c r="S12243" s="24"/>
      <c r="W12243" s="8"/>
      <c r="X12243" s="8"/>
      <c r="Z12243" s="9"/>
      <c r="AA12243" s="10"/>
      <c r="AB12243" s="10"/>
      <c r="AC12243" s="10"/>
      <c r="AD12243" s="12"/>
    </row>
    <row r="12244" spans="2:30" ht="15.75" x14ac:dyDescent="0.2">
      <c r="B12244" s="16"/>
      <c r="E12244" s="134"/>
      <c r="F12244" s="134"/>
      <c r="G12244" s="134"/>
      <c r="H12244" s="134"/>
      <c r="I12244" s="6"/>
      <c r="J12244" s="6"/>
      <c r="N12244" s="8"/>
      <c r="O12244" s="8"/>
      <c r="Q12244" s="11"/>
      <c r="R12244" s="24"/>
      <c r="S12244" s="24"/>
      <c r="W12244" s="8"/>
      <c r="X12244" s="8"/>
      <c r="Z12244" s="9"/>
      <c r="AA12244" s="10"/>
      <c r="AB12244" s="10"/>
      <c r="AC12244" s="10"/>
      <c r="AD12244" s="12"/>
    </row>
    <row r="12245" spans="2:30" ht="15.75" x14ac:dyDescent="0.2">
      <c r="B12245" s="16"/>
      <c r="E12245" s="134"/>
      <c r="F12245" s="134"/>
      <c r="G12245" s="134"/>
      <c r="H12245" s="134"/>
      <c r="I12245" s="6"/>
      <c r="J12245" s="6"/>
      <c r="N12245" s="8"/>
      <c r="O12245" s="8"/>
      <c r="Q12245" s="11"/>
      <c r="R12245" s="24"/>
      <c r="S12245" s="24"/>
      <c r="W12245" s="8"/>
      <c r="X12245" s="8"/>
      <c r="Z12245" s="9"/>
      <c r="AA12245" s="10"/>
      <c r="AB12245" s="10"/>
      <c r="AC12245" s="10"/>
      <c r="AD12245" s="12"/>
    </row>
    <row r="12246" spans="2:30" ht="15.75" x14ac:dyDescent="0.2">
      <c r="B12246" s="16"/>
      <c r="E12246" s="134"/>
      <c r="F12246" s="134"/>
      <c r="G12246" s="134"/>
      <c r="H12246" s="134"/>
      <c r="I12246" s="6"/>
      <c r="J12246" s="6"/>
      <c r="N12246" s="8"/>
      <c r="O12246" s="8"/>
      <c r="Q12246" s="11"/>
      <c r="R12246" s="24"/>
      <c r="S12246" s="24"/>
      <c r="W12246" s="8"/>
      <c r="X12246" s="8"/>
      <c r="Z12246" s="9"/>
      <c r="AA12246" s="10"/>
      <c r="AB12246" s="10"/>
      <c r="AC12246" s="10"/>
      <c r="AD12246" s="12"/>
    </row>
    <row r="12247" spans="2:30" ht="15.75" x14ac:dyDescent="0.2">
      <c r="B12247" s="16"/>
      <c r="E12247" s="134"/>
      <c r="F12247" s="134"/>
      <c r="G12247" s="134"/>
      <c r="H12247" s="134"/>
      <c r="I12247" s="6"/>
      <c r="J12247" s="6"/>
      <c r="N12247" s="8"/>
      <c r="O12247" s="8"/>
      <c r="Q12247" s="11"/>
      <c r="R12247" s="24"/>
      <c r="S12247" s="24"/>
      <c r="W12247" s="8"/>
      <c r="X12247" s="8"/>
      <c r="Z12247" s="9"/>
      <c r="AA12247" s="10"/>
      <c r="AB12247" s="10"/>
      <c r="AC12247" s="10"/>
      <c r="AD12247" s="12"/>
    </row>
    <row r="12248" spans="2:30" ht="15.75" x14ac:dyDescent="0.2">
      <c r="B12248" s="16"/>
      <c r="E12248" s="134"/>
      <c r="F12248" s="134"/>
      <c r="G12248" s="134"/>
      <c r="H12248" s="134"/>
      <c r="I12248" s="6"/>
      <c r="J12248" s="6"/>
      <c r="N12248" s="8"/>
      <c r="O12248" s="8"/>
      <c r="Q12248" s="11"/>
      <c r="R12248" s="24"/>
      <c r="S12248" s="24"/>
      <c r="W12248" s="8"/>
      <c r="X12248" s="8"/>
      <c r="Z12248" s="9"/>
      <c r="AA12248" s="10"/>
      <c r="AB12248" s="10"/>
      <c r="AC12248" s="10"/>
      <c r="AD12248" s="12"/>
    </row>
    <row r="12249" spans="2:30" ht="15.75" x14ac:dyDescent="0.2">
      <c r="B12249" s="16"/>
      <c r="E12249" s="134"/>
      <c r="F12249" s="134"/>
      <c r="G12249" s="134"/>
      <c r="H12249" s="134"/>
      <c r="I12249" s="6"/>
      <c r="J12249" s="6"/>
      <c r="N12249" s="8"/>
      <c r="O12249" s="8"/>
      <c r="Q12249" s="11"/>
      <c r="R12249" s="24"/>
      <c r="S12249" s="24"/>
      <c r="W12249" s="8"/>
      <c r="X12249" s="8"/>
      <c r="Z12249" s="9"/>
      <c r="AA12249" s="10"/>
      <c r="AB12249" s="10"/>
      <c r="AC12249" s="10"/>
      <c r="AD12249" s="12"/>
    </row>
    <row r="12250" spans="2:30" ht="15.75" x14ac:dyDescent="0.2">
      <c r="B12250" s="16"/>
      <c r="E12250" s="134"/>
      <c r="F12250" s="134"/>
      <c r="G12250" s="134"/>
      <c r="H12250" s="134"/>
      <c r="I12250" s="6"/>
      <c r="J12250" s="6"/>
      <c r="N12250" s="8"/>
      <c r="O12250" s="8"/>
      <c r="Q12250" s="11"/>
      <c r="R12250" s="24"/>
      <c r="S12250" s="24"/>
      <c r="W12250" s="8"/>
      <c r="X12250" s="8"/>
      <c r="Z12250" s="9"/>
      <c r="AA12250" s="10"/>
      <c r="AB12250" s="10"/>
      <c r="AC12250" s="10"/>
      <c r="AD12250" s="12"/>
    </row>
    <row r="12251" spans="2:30" ht="15.75" x14ac:dyDescent="0.2">
      <c r="B12251" s="16"/>
      <c r="E12251" s="134"/>
      <c r="F12251" s="134"/>
      <c r="G12251" s="134"/>
      <c r="H12251" s="134"/>
      <c r="I12251" s="6"/>
      <c r="J12251" s="6"/>
      <c r="N12251" s="8"/>
      <c r="O12251" s="8"/>
      <c r="Q12251" s="11"/>
      <c r="R12251" s="24"/>
      <c r="S12251" s="24"/>
      <c r="W12251" s="8"/>
      <c r="X12251" s="8"/>
      <c r="Z12251" s="9"/>
      <c r="AA12251" s="10"/>
      <c r="AB12251" s="10"/>
      <c r="AC12251" s="10"/>
      <c r="AD12251" s="12"/>
    </row>
    <row r="12252" spans="2:30" ht="15.75" x14ac:dyDescent="0.2">
      <c r="B12252" s="16"/>
      <c r="E12252" s="134"/>
      <c r="F12252" s="134"/>
      <c r="G12252" s="134"/>
      <c r="H12252" s="134"/>
      <c r="I12252" s="6"/>
      <c r="J12252" s="6"/>
      <c r="N12252" s="8"/>
      <c r="O12252" s="8"/>
      <c r="Q12252" s="11"/>
      <c r="R12252" s="24"/>
      <c r="S12252" s="24"/>
      <c r="W12252" s="8"/>
      <c r="X12252" s="8"/>
      <c r="Z12252" s="9"/>
      <c r="AA12252" s="10"/>
      <c r="AB12252" s="10"/>
      <c r="AC12252" s="10"/>
      <c r="AD12252" s="12"/>
    </row>
    <row r="12253" spans="2:30" ht="15.75" x14ac:dyDescent="0.2">
      <c r="B12253" s="16"/>
      <c r="E12253" s="134"/>
      <c r="F12253" s="134"/>
      <c r="G12253" s="134"/>
      <c r="H12253" s="134"/>
      <c r="I12253" s="6"/>
      <c r="J12253" s="6"/>
      <c r="N12253" s="8"/>
      <c r="O12253" s="8"/>
      <c r="Q12253" s="11"/>
      <c r="R12253" s="24"/>
      <c r="S12253" s="24"/>
      <c r="W12253" s="8"/>
      <c r="X12253" s="8"/>
      <c r="Z12253" s="9"/>
      <c r="AA12253" s="10"/>
      <c r="AB12253" s="10"/>
      <c r="AC12253" s="10"/>
      <c r="AD12253" s="12"/>
    </row>
    <row r="12254" spans="2:30" ht="15.75" x14ac:dyDescent="0.2">
      <c r="B12254" s="16"/>
      <c r="E12254" s="134"/>
      <c r="F12254" s="134"/>
      <c r="G12254" s="134"/>
      <c r="H12254" s="134"/>
      <c r="I12254" s="6"/>
      <c r="J12254" s="6"/>
      <c r="N12254" s="8"/>
      <c r="O12254" s="8"/>
      <c r="Q12254" s="11"/>
      <c r="R12254" s="24"/>
      <c r="S12254" s="24"/>
      <c r="W12254" s="8"/>
      <c r="X12254" s="8"/>
      <c r="Z12254" s="9"/>
      <c r="AA12254" s="10"/>
      <c r="AB12254" s="10"/>
      <c r="AC12254" s="10"/>
      <c r="AD12254" s="12"/>
    </row>
    <row r="12255" spans="2:30" ht="15.75" x14ac:dyDescent="0.2">
      <c r="B12255" s="16"/>
      <c r="E12255" s="134"/>
      <c r="F12255" s="134"/>
      <c r="G12255" s="134"/>
      <c r="H12255" s="134"/>
      <c r="I12255" s="6"/>
      <c r="J12255" s="6"/>
      <c r="N12255" s="8"/>
      <c r="O12255" s="8"/>
      <c r="Q12255" s="11"/>
      <c r="R12255" s="24"/>
      <c r="S12255" s="24"/>
      <c r="W12255" s="8"/>
      <c r="X12255" s="8"/>
      <c r="Z12255" s="9"/>
      <c r="AA12255" s="10"/>
      <c r="AB12255" s="10"/>
      <c r="AC12255" s="10"/>
      <c r="AD12255" s="12"/>
    </row>
    <row r="12256" spans="2:30" ht="15.75" x14ac:dyDescent="0.2">
      <c r="B12256" s="16"/>
      <c r="E12256" s="134"/>
      <c r="F12256" s="134"/>
      <c r="G12256" s="134"/>
      <c r="H12256" s="134"/>
      <c r="I12256" s="6"/>
      <c r="J12256" s="6"/>
      <c r="N12256" s="8"/>
      <c r="O12256" s="8"/>
      <c r="Q12256" s="11"/>
      <c r="R12256" s="24"/>
      <c r="S12256" s="24"/>
      <c r="W12256" s="8"/>
      <c r="X12256" s="8"/>
      <c r="Z12256" s="9"/>
      <c r="AA12256" s="10"/>
      <c r="AB12256" s="10"/>
      <c r="AC12256" s="10"/>
      <c r="AD12256" s="12"/>
    </row>
    <row r="12257" spans="2:30" ht="15.75" x14ac:dyDescent="0.2">
      <c r="B12257" s="16"/>
      <c r="E12257" s="134"/>
      <c r="F12257" s="134"/>
      <c r="G12257" s="134"/>
      <c r="H12257" s="134"/>
      <c r="I12257" s="6"/>
      <c r="J12257" s="6"/>
      <c r="N12257" s="8"/>
      <c r="O12257" s="8"/>
      <c r="Q12257" s="11"/>
      <c r="R12257" s="24"/>
      <c r="S12257" s="24"/>
      <c r="W12257" s="8"/>
      <c r="X12257" s="8"/>
      <c r="Z12257" s="9"/>
      <c r="AA12257" s="10"/>
      <c r="AB12257" s="10"/>
      <c r="AC12257" s="10"/>
      <c r="AD12257" s="12"/>
    </row>
    <row r="12258" spans="2:30" ht="15.75" x14ac:dyDescent="0.2">
      <c r="B12258" s="16"/>
      <c r="E12258" s="134"/>
      <c r="F12258" s="134"/>
      <c r="G12258" s="134"/>
      <c r="H12258" s="134"/>
      <c r="I12258" s="6"/>
      <c r="J12258" s="6"/>
      <c r="N12258" s="8"/>
      <c r="O12258" s="8"/>
      <c r="Q12258" s="11"/>
      <c r="R12258" s="24"/>
      <c r="S12258" s="24"/>
      <c r="W12258" s="8"/>
      <c r="X12258" s="8"/>
      <c r="Z12258" s="9"/>
      <c r="AA12258" s="10"/>
      <c r="AB12258" s="10"/>
      <c r="AC12258" s="10"/>
      <c r="AD12258" s="12"/>
    </row>
    <row r="12259" spans="2:30" ht="15.75" x14ac:dyDescent="0.2">
      <c r="B12259" s="16"/>
      <c r="E12259" s="134"/>
      <c r="F12259" s="134"/>
      <c r="G12259" s="134"/>
      <c r="H12259" s="134"/>
      <c r="I12259" s="6"/>
      <c r="J12259" s="6"/>
      <c r="N12259" s="8"/>
      <c r="O12259" s="8"/>
      <c r="Q12259" s="11"/>
      <c r="R12259" s="24"/>
      <c r="S12259" s="24"/>
      <c r="W12259" s="8"/>
      <c r="X12259" s="8"/>
      <c r="Z12259" s="9"/>
      <c r="AA12259" s="10"/>
      <c r="AB12259" s="10"/>
      <c r="AC12259" s="10"/>
      <c r="AD12259" s="12"/>
    </row>
    <row r="12260" spans="2:30" ht="15.75" x14ac:dyDescent="0.2">
      <c r="B12260" s="16"/>
      <c r="E12260" s="134"/>
      <c r="F12260" s="134"/>
      <c r="G12260" s="134"/>
      <c r="H12260" s="134"/>
      <c r="I12260" s="6"/>
      <c r="J12260" s="6"/>
      <c r="N12260" s="8"/>
      <c r="O12260" s="8"/>
      <c r="Q12260" s="11"/>
      <c r="R12260" s="24"/>
      <c r="S12260" s="24"/>
      <c r="W12260" s="8"/>
      <c r="X12260" s="8"/>
      <c r="Z12260" s="9"/>
      <c r="AA12260" s="10"/>
      <c r="AB12260" s="10"/>
      <c r="AC12260" s="10"/>
      <c r="AD12260" s="12"/>
    </row>
    <row r="12261" spans="2:30" ht="15.75" x14ac:dyDescent="0.2">
      <c r="B12261" s="16"/>
      <c r="E12261" s="134"/>
      <c r="F12261" s="134"/>
      <c r="G12261" s="134"/>
      <c r="H12261" s="134"/>
      <c r="I12261" s="6"/>
      <c r="J12261" s="6"/>
      <c r="N12261" s="8"/>
      <c r="O12261" s="8"/>
      <c r="Q12261" s="11"/>
      <c r="R12261" s="24"/>
      <c r="S12261" s="24"/>
      <c r="W12261" s="8"/>
      <c r="X12261" s="8"/>
      <c r="Z12261" s="9"/>
      <c r="AA12261" s="10"/>
      <c r="AB12261" s="10"/>
      <c r="AC12261" s="10"/>
      <c r="AD12261" s="12"/>
    </row>
    <row r="12262" spans="2:30" ht="15.75" x14ac:dyDescent="0.2">
      <c r="B12262" s="16"/>
      <c r="E12262" s="134"/>
      <c r="F12262" s="134"/>
      <c r="G12262" s="134"/>
      <c r="H12262" s="134"/>
      <c r="I12262" s="6"/>
      <c r="J12262" s="6"/>
      <c r="N12262" s="8"/>
      <c r="O12262" s="8"/>
      <c r="Q12262" s="11"/>
      <c r="R12262" s="24"/>
      <c r="S12262" s="24"/>
      <c r="W12262" s="8"/>
      <c r="X12262" s="8"/>
      <c r="Z12262" s="9"/>
      <c r="AA12262" s="10"/>
      <c r="AB12262" s="10"/>
      <c r="AC12262" s="10"/>
      <c r="AD12262" s="12"/>
    </row>
    <row r="12263" spans="2:30" ht="15.75" x14ac:dyDescent="0.2">
      <c r="B12263" s="16"/>
      <c r="E12263" s="134"/>
      <c r="F12263" s="134"/>
      <c r="G12263" s="134"/>
      <c r="H12263" s="134"/>
      <c r="I12263" s="6"/>
      <c r="J12263" s="6"/>
      <c r="N12263" s="8"/>
      <c r="O12263" s="8"/>
      <c r="Q12263" s="11"/>
      <c r="R12263" s="24"/>
      <c r="S12263" s="24"/>
      <c r="W12263" s="8"/>
      <c r="X12263" s="8"/>
      <c r="Z12263" s="9"/>
      <c r="AA12263" s="10"/>
      <c r="AB12263" s="10"/>
      <c r="AC12263" s="10"/>
      <c r="AD12263" s="12"/>
    </row>
    <row r="12264" spans="2:30" ht="15.75" x14ac:dyDescent="0.2">
      <c r="B12264" s="16"/>
      <c r="E12264" s="134"/>
      <c r="F12264" s="134"/>
      <c r="G12264" s="134"/>
      <c r="H12264" s="134"/>
      <c r="I12264" s="6"/>
      <c r="J12264" s="6"/>
      <c r="N12264" s="8"/>
      <c r="O12264" s="8"/>
      <c r="Q12264" s="11"/>
      <c r="R12264" s="24"/>
      <c r="S12264" s="24"/>
      <c r="W12264" s="8"/>
      <c r="X12264" s="8"/>
      <c r="Z12264" s="9"/>
      <c r="AA12264" s="10"/>
      <c r="AB12264" s="10"/>
      <c r="AC12264" s="10"/>
      <c r="AD12264" s="12"/>
    </row>
    <row r="12265" spans="2:30" ht="15.75" x14ac:dyDescent="0.2">
      <c r="B12265" s="16"/>
      <c r="E12265" s="134"/>
      <c r="F12265" s="134"/>
      <c r="G12265" s="134"/>
      <c r="H12265" s="134"/>
      <c r="I12265" s="6"/>
      <c r="J12265" s="6"/>
      <c r="N12265" s="8"/>
      <c r="O12265" s="8"/>
      <c r="Q12265" s="11"/>
      <c r="R12265" s="24"/>
      <c r="S12265" s="24"/>
      <c r="W12265" s="8"/>
      <c r="X12265" s="8"/>
      <c r="Z12265" s="9"/>
      <c r="AA12265" s="10"/>
      <c r="AB12265" s="10"/>
      <c r="AC12265" s="10"/>
      <c r="AD12265" s="12"/>
    </row>
    <row r="12266" spans="2:30" ht="15.75" x14ac:dyDescent="0.2">
      <c r="B12266" s="16"/>
      <c r="E12266" s="134"/>
      <c r="F12266" s="134"/>
      <c r="G12266" s="134"/>
      <c r="H12266" s="134"/>
      <c r="I12266" s="6"/>
      <c r="J12266" s="6"/>
      <c r="N12266" s="8"/>
      <c r="O12266" s="8"/>
      <c r="Q12266" s="11"/>
      <c r="R12266" s="24"/>
      <c r="S12266" s="24"/>
      <c r="W12266" s="8"/>
      <c r="X12266" s="8"/>
      <c r="Z12266" s="9"/>
      <c r="AA12266" s="10"/>
      <c r="AB12266" s="10"/>
      <c r="AC12266" s="10"/>
      <c r="AD12266" s="12"/>
    </row>
    <row r="12267" spans="2:30" ht="15.75" x14ac:dyDescent="0.2">
      <c r="B12267" s="16"/>
      <c r="E12267" s="134"/>
      <c r="F12267" s="134"/>
      <c r="G12267" s="134"/>
      <c r="H12267" s="134"/>
      <c r="I12267" s="6"/>
      <c r="J12267" s="6"/>
      <c r="N12267" s="8"/>
      <c r="O12267" s="8"/>
      <c r="Q12267" s="11"/>
      <c r="R12267" s="24"/>
      <c r="S12267" s="24"/>
      <c r="W12267" s="8"/>
      <c r="X12267" s="8"/>
      <c r="Z12267" s="9"/>
      <c r="AA12267" s="10"/>
      <c r="AB12267" s="10"/>
      <c r="AC12267" s="10"/>
      <c r="AD12267" s="12"/>
    </row>
    <row r="12268" spans="2:30" ht="15.75" x14ac:dyDescent="0.2">
      <c r="B12268" s="16"/>
      <c r="E12268" s="134"/>
      <c r="F12268" s="134"/>
      <c r="G12268" s="134"/>
      <c r="H12268" s="134"/>
      <c r="I12268" s="6"/>
      <c r="J12268" s="6"/>
      <c r="N12268" s="8"/>
      <c r="O12268" s="8"/>
      <c r="Q12268" s="11"/>
      <c r="R12268" s="24"/>
      <c r="S12268" s="24"/>
      <c r="W12268" s="8"/>
      <c r="X12268" s="8"/>
      <c r="Z12268" s="9"/>
      <c r="AA12268" s="10"/>
      <c r="AB12268" s="10"/>
      <c r="AC12268" s="10"/>
      <c r="AD12268" s="12"/>
    </row>
    <row r="12269" spans="2:30" ht="15.75" x14ac:dyDescent="0.2">
      <c r="B12269" s="16"/>
      <c r="E12269" s="134"/>
      <c r="F12269" s="134"/>
      <c r="G12269" s="134"/>
      <c r="H12269" s="134"/>
      <c r="I12269" s="6"/>
      <c r="J12269" s="6"/>
      <c r="N12269" s="8"/>
      <c r="O12269" s="8"/>
      <c r="Q12269" s="11"/>
      <c r="R12269" s="24"/>
      <c r="S12269" s="24"/>
      <c r="W12269" s="8"/>
      <c r="X12269" s="8"/>
      <c r="Z12269" s="9"/>
      <c r="AA12269" s="10"/>
      <c r="AB12269" s="10"/>
      <c r="AC12269" s="10"/>
      <c r="AD12269" s="12"/>
    </row>
    <row r="12270" spans="2:30" ht="15.75" x14ac:dyDescent="0.2">
      <c r="B12270" s="16"/>
      <c r="E12270" s="134"/>
      <c r="F12270" s="134"/>
      <c r="G12270" s="134"/>
      <c r="H12270" s="134"/>
      <c r="I12270" s="6"/>
      <c r="J12270" s="6"/>
      <c r="N12270" s="8"/>
      <c r="O12270" s="8"/>
      <c r="Q12270" s="11"/>
      <c r="R12270" s="24"/>
      <c r="S12270" s="24"/>
      <c r="W12270" s="8"/>
      <c r="X12270" s="8"/>
      <c r="Z12270" s="9"/>
      <c r="AA12270" s="10"/>
      <c r="AB12270" s="10"/>
      <c r="AC12270" s="10"/>
      <c r="AD12270" s="12"/>
    </row>
    <row r="12271" spans="2:30" ht="15.75" x14ac:dyDescent="0.2">
      <c r="B12271" s="16"/>
      <c r="E12271" s="134"/>
      <c r="F12271" s="134"/>
      <c r="G12271" s="134"/>
      <c r="H12271" s="134"/>
      <c r="I12271" s="6"/>
      <c r="J12271" s="6"/>
      <c r="N12271" s="8"/>
      <c r="O12271" s="8"/>
      <c r="Q12271" s="11"/>
      <c r="R12271" s="24"/>
      <c r="S12271" s="24"/>
      <c r="W12271" s="8"/>
      <c r="X12271" s="8"/>
      <c r="Z12271" s="9"/>
      <c r="AA12271" s="10"/>
      <c r="AB12271" s="10"/>
      <c r="AC12271" s="10"/>
      <c r="AD12271" s="12"/>
    </row>
    <row r="12272" spans="2:30" ht="15.75" x14ac:dyDescent="0.2">
      <c r="B12272" s="16"/>
      <c r="E12272" s="134"/>
      <c r="F12272" s="134"/>
      <c r="G12272" s="134"/>
      <c r="H12272" s="134"/>
      <c r="I12272" s="6"/>
      <c r="J12272" s="6"/>
      <c r="N12272" s="8"/>
      <c r="O12272" s="8"/>
      <c r="Q12272" s="11"/>
      <c r="R12272" s="24"/>
      <c r="S12272" s="24"/>
      <c r="W12272" s="8"/>
      <c r="X12272" s="8"/>
      <c r="Z12272" s="9"/>
      <c r="AA12272" s="10"/>
      <c r="AB12272" s="10"/>
      <c r="AC12272" s="10"/>
      <c r="AD12272" s="12"/>
    </row>
    <row r="12273" spans="2:30" ht="15.75" x14ac:dyDescent="0.2">
      <c r="B12273" s="16"/>
      <c r="E12273" s="134"/>
      <c r="F12273" s="134"/>
      <c r="G12273" s="134"/>
      <c r="H12273" s="134"/>
      <c r="I12273" s="6"/>
      <c r="J12273" s="6"/>
      <c r="N12273" s="8"/>
      <c r="O12273" s="8"/>
      <c r="Q12273" s="11"/>
      <c r="R12273" s="24"/>
      <c r="S12273" s="24"/>
      <c r="W12273" s="8"/>
      <c r="X12273" s="8"/>
      <c r="Z12273" s="9"/>
      <c r="AA12273" s="10"/>
      <c r="AB12273" s="10"/>
      <c r="AC12273" s="10"/>
      <c r="AD12273" s="12"/>
    </row>
    <row r="12274" spans="2:30" ht="15.75" x14ac:dyDescent="0.2">
      <c r="B12274" s="16"/>
      <c r="E12274" s="134"/>
      <c r="F12274" s="134"/>
      <c r="G12274" s="134"/>
      <c r="H12274" s="134"/>
      <c r="I12274" s="6"/>
      <c r="J12274" s="6"/>
      <c r="N12274" s="8"/>
      <c r="O12274" s="8"/>
      <c r="Q12274" s="11"/>
      <c r="R12274" s="24"/>
      <c r="S12274" s="24"/>
      <c r="W12274" s="8"/>
      <c r="X12274" s="8"/>
      <c r="Z12274" s="9"/>
      <c r="AA12274" s="10"/>
      <c r="AB12274" s="10"/>
      <c r="AC12274" s="10"/>
      <c r="AD12274" s="12"/>
    </row>
    <row r="12275" spans="2:30" ht="15.75" x14ac:dyDescent="0.2">
      <c r="B12275" s="16"/>
      <c r="E12275" s="134"/>
      <c r="F12275" s="134"/>
      <c r="G12275" s="134"/>
      <c r="H12275" s="134"/>
      <c r="I12275" s="6"/>
      <c r="J12275" s="6"/>
      <c r="N12275" s="8"/>
      <c r="O12275" s="8"/>
      <c r="Q12275" s="11"/>
      <c r="R12275" s="24"/>
      <c r="S12275" s="24"/>
      <c r="W12275" s="8"/>
      <c r="X12275" s="8"/>
      <c r="Z12275" s="9"/>
      <c r="AA12275" s="10"/>
      <c r="AB12275" s="10"/>
      <c r="AC12275" s="10"/>
      <c r="AD12275" s="12"/>
    </row>
    <row r="12276" spans="2:30" ht="15.75" x14ac:dyDescent="0.2">
      <c r="B12276" s="16"/>
      <c r="E12276" s="134"/>
      <c r="F12276" s="134"/>
      <c r="G12276" s="134"/>
      <c r="H12276" s="134"/>
      <c r="I12276" s="6"/>
      <c r="J12276" s="6"/>
      <c r="N12276" s="8"/>
      <c r="O12276" s="8"/>
      <c r="Q12276" s="11"/>
      <c r="R12276" s="24"/>
      <c r="S12276" s="24"/>
      <c r="W12276" s="8"/>
      <c r="X12276" s="8"/>
      <c r="Z12276" s="9"/>
      <c r="AA12276" s="10"/>
      <c r="AB12276" s="10"/>
      <c r="AC12276" s="10"/>
      <c r="AD12276" s="12"/>
    </row>
    <row r="12277" spans="2:30" ht="15.75" x14ac:dyDescent="0.2">
      <c r="B12277" s="16"/>
      <c r="E12277" s="134"/>
      <c r="F12277" s="134"/>
      <c r="G12277" s="134"/>
      <c r="H12277" s="134"/>
      <c r="I12277" s="6"/>
      <c r="J12277" s="6"/>
      <c r="N12277" s="8"/>
      <c r="O12277" s="8"/>
      <c r="Q12277" s="11"/>
      <c r="R12277" s="24"/>
      <c r="S12277" s="24"/>
      <c r="W12277" s="8"/>
      <c r="X12277" s="8"/>
      <c r="Z12277" s="9"/>
      <c r="AA12277" s="10"/>
      <c r="AB12277" s="10"/>
      <c r="AC12277" s="10"/>
      <c r="AD12277" s="12"/>
    </row>
    <row r="12278" spans="2:30" ht="15.75" x14ac:dyDescent="0.2">
      <c r="B12278" s="16"/>
      <c r="E12278" s="134"/>
      <c r="F12278" s="134"/>
      <c r="G12278" s="134"/>
      <c r="H12278" s="134"/>
      <c r="I12278" s="6"/>
      <c r="J12278" s="6"/>
      <c r="N12278" s="8"/>
      <c r="O12278" s="8"/>
      <c r="Q12278" s="11"/>
      <c r="R12278" s="24"/>
      <c r="S12278" s="24"/>
      <c r="W12278" s="8"/>
      <c r="X12278" s="8"/>
      <c r="Z12278" s="9"/>
      <c r="AA12278" s="10"/>
      <c r="AB12278" s="10"/>
      <c r="AC12278" s="10"/>
      <c r="AD12278" s="12"/>
    </row>
    <row r="12279" spans="2:30" ht="15.75" x14ac:dyDescent="0.2">
      <c r="B12279" s="16"/>
      <c r="E12279" s="134"/>
      <c r="F12279" s="134"/>
      <c r="G12279" s="134"/>
      <c r="H12279" s="134"/>
      <c r="I12279" s="6"/>
      <c r="J12279" s="6"/>
      <c r="N12279" s="8"/>
      <c r="O12279" s="8"/>
      <c r="Q12279" s="11"/>
      <c r="R12279" s="24"/>
      <c r="S12279" s="24"/>
      <c r="W12279" s="8"/>
      <c r="X12279" s="8"/>
      <c r="Z12279" s="9"/>
      <c r="AA12279" s="10"/>
      <c r="AB12279" s="10"/>
      <c r="AC12279" s="10"/>
      <c r="AD12279" s="12"/>
    </row>
    <row r="12280" spans="2:30" ht="15.75" x14ac:dyDescent="0.2">
      <c r="B12280" s="16"/>
      <c r="E12280" s="134"/>
      <c r="F12280" s="134"/>
      <c r="G12280" s="134"/>
      <c r="H12280" s="134"/>
      <c r="I12280" s="6"/>
      <c r="J12280" s="6"/>
      <c r="N12280" s="8"/>
      <c r="O12280" s="8"/>
      <c r="Q12280" s="11"/>
      <c r="R12280" s="24"/>
      <c r="S12280" s="24"/>
      <c r="W12280" s="8"/>
      <c r="X12280" s="8"/>
      <c r="Z12280" s="9"/>
      <c r="AA12280" s="10"/>
      <c r="AB12280" s="10"/>
      <c r="AC12280" s="10"/>
      <c r="AD12280" s="12"/>
    </row>
    <row r="12281" spans="2:30" ht="15.75" x14ac:dyDescent="0.2">
      <c r="B12281" s="16"/>
      <c r="E12281" s="134"/>
      <c r="F12281" s="134"/>
      <c r="G12281" s="134"/>
      <c r="H12281" s="134"/>
      <c r="I12281" s="6"/>
      <c r="J12281" s="6"/>
      <c r="N12281" s="8"/>
      <c r="O12281" s="8"/>
      <c r="Q12281" s="11"/>
      <c r="R12281" s="24"/>
      <c r="S12281" s="24"/>
      <c r="W12281" s="8"/>
      <c r="X12281" s="8"/>
      <c r="Z12281" s="9"/>
      <c r="AA12281" s="10"/>
      <c r="AB12281" s="10"/>
      <c r="AC12281" s="10"/>
      <c r="AD12281" s="12"/>
    </row>
    <row r="12282" spans="2:30" ht="15.75" x14ac:dyDescent="0.2">
      <c r="B12282" s="16"/>
      <c r="E12282" s="134"/>
      <c r="F12282" s="134"/>
      <c r="G12282" s="134"/>
      <c r="H12282" s="134"/>
      <c r="I12282" s="6"/>
      <c r="J12282" s="6"/>
      <c r="N12282" s="8"/>
      <c r="O12282" s="8"/>
      <c r="Q12282" s="11"/>
      <c r="R12282" s="24"/>
      <c r="S12282" s="24"/>
      <c r="W12282" s="8"/>
      <c r="X12282" s="8"/>
      <c r="Z12282" s="9"/>
      <c r="AA12282" s="10"/>
      <c r="AB12282" s="10"/>
      <c r="AC12282" s="10"/>
      <c r="AD12282" s="12"/>
    </row>
    <row r="12283" spans="2:30" ht="15.75" x14ac:dyDescent="0.2">
      <c r="B12283" s="16"/>
      <c r="E12283" s="134"/>
      <c r="F12283" s="134"/>
      <c r="G12283" s="134"/>
      <c r="H12283" s="134"/>
      <c r="I12283" s="6"/>
      <c r="J12283" s="6"/>
      <c r="N12283" s="8"/>
      <c r="O12283" s="8"/>
      <c r="Q12283" s="11"/>
      <c r="R12283" s="24"/>
      <c r="S12283" s="24"/>
      <c r="W12283" s="8"/>
      <c r="X12283" s="8"/>
      <c r="Z12283" s="9"/>
      <c r="AA12283" s="10"/>
      <c r="AB12283" s="10"/>
      <c r="AC12283" s="10"/>
      <c r="AD12283" s="12"/>
    </row>
    <row r="12284" spans="2:30" ht="15.75" x14ac:dyDescent="0.2">
      <c r="B12284" s="16"/>
      <c r="E12284" s="134"/>
      <c r="F12284" s="134"/>
      <c r="G12284" s="134"/>
      <c r="H12284" s="134"/>
      <c r="I12284" s="6"/>
      <c r="J12284" s="6"/>
      <c r="N12284" s="8"/>
      <c r="O12284" s="8"/>
      <c r="Q12284" s="11"/>
      <c r="R12284" s="24"/>
      <c r="S12284" s="24"/>
      <c r="W12284" s="8"/>
      <c r="X12284" s="8"/>
      <c r="Z12284" s="9"/>
      <c r="AA12284" s="10"/>
      <c r="AB12284" s="10"/>
      <c r="AC12284" s="10"/>
      <c r="AD12284" s="12"/>
    </row>
    <row r="12285" spans="2:30" ht="15.75" x14ac:dyDescent="0.2">
      <c r="B12285" s="16"/>
      <c r="E12285" s="134"/>
      <c r="F12285" s="134"/>
      <c r="G12285" s="134"/>
      <c r="H12285" s="134"/>
      <c r="I12285" s="6"/>
      <c r="J12285" s="6"/>
      <c r="N12285" s="8"/>
      <c r="O12285" s="8"/>
      <c r="Q12285" s="11"/>
      <c r="R12285" s="24"/>
      <c r="S12285" s="24"/>
      <c r="W12285" s="8"/>
      <c r="X12285" s="8"/>
      <c r="Z12285" s="9"/>
      <c r="AA12285" s="10"/>
      <c r="AB12285" s="10"/>
      <c r="AC12285" s="10"/>
      <c r="AD12285" s="12"/>
    </row>
    <row r="12286" spans="2:30" ht="15.75" x14ac:dyDescent="0.2">
      <c r="B12286" s="16"/>
      <c r="E12286" s="134"/>
      <c r="F12286" s="134"/>
      <c r="G12286" s="134"/>
      <c r="H12286" s="134"/>
      <c r="I12286" s="6"/>
      <c r="J12286" s="6"/>
      <c r="N12286" s="8"/>
      <c r="O12286" s="8"/>
      <c r="Q12286" s="11"/>
      <c r="R12286" s="24"/>
      <c r="S12286" s="24"/>
      <c r="W12286" s="8"/>
      <c r="X12286" s="8"/>
      <c r="Z12286" s="9"/>
      <c r="AA12286" s="10"/>
      <c r="AB12286" s="10"/>
      <c r="AC12286" s="10"/>
      <c r="AD12286" s="12"/>
    </row>
    <row r="12287" spans="2:30" ht="15.75" x14ac:dyDescent="0.2">
      <c r="B12287" s="16"/>
      <c r="E12287" s="134"/>
      <c r="F12287" s="134"/>
      <c r="G12287" s="134"/>
      <c r="H12287" s="134"/>
      <c r="I12287" s="6"/>
      <c r="J12287" s="6"/>
      <c r="N12287" s="8"/>
      <c r="O12287" s="8"/>
      <c r="Q12287" s="11"/>
      <c r="R12287" s="24"/>
      <c r="S12287" s="24"/>
      <c r="W12287" s="8"/>
      <c r="X12287" s="8"/>
      <c r="Z12287" s="9"/>
      <c r="AA12287" s="10"/>
      <c r="AB12287" s="10"/>
      <c r="AC12287" s="10"/>
      <c r="AD12287" s="12"/>
    </row>
    <row r="12288" spans="2:30" ht="15.75" x14ac:dyDescent="0.2">
      <c r="B12288" s="16"/>
      <c r="E12288" s="134"/>
      <c r="F12288" s="134"/>
      <c r="G12288" s="134"/>
      <c r="H12288" s="134"/>
      <c r="I12288" s="6"/>
      <c r="J12288" s="6"/>
      <c r="N12288" s="8"/>
      <c r="O12288" s="8"/>
      <c r="Q12288" s="11"/>
      <c r="R12288" s="24"/>
      <c r="S12288" s="24"/>
      <c r="W12288" s="8"/>
      <c r="X12288" s="8"/>
      <c r="Z12288" s="9"/>
      <c r="AA12288" s="10"/>
      <c r="AB12288" s="10"/>
      <c r="AC12288" s="10"/>
      <c r="AD12288" s="12"/>
    </row>
    <row r="12289" spans="2:30" ht="15.75" x14ac:dyDescent="0.2">
      <c r="B12289" s="16"/>
      <c r="E12289" s="134"/>
      <c r="F12289" s="134"/>
      <c r="G12289" s="134"/>
      <c r="H12289" s="134"/>
      <c r="I12289" s="6"/>
      <c r="J12289" s="6"/>
      <c r="N12289" s="8"/>
      <c r="O12289" s="8"/>
      <c r="Q12289" s="11"/>
      <c r="R12289" s="24"/>
      <c r="S12289" s="24"/>
      <c r="W12289" s="8"/>
      <c r="X12289" s="8"/>
      <c r="Z12289" s="9"/>
      <c r="AA12289" s="10"/>
      <c r="AB12289" s="10"/>
      <c r="AC12289" s="10"/>
      <c r="AD12289" s="12"/>
    </row>
    <row r="12290" spans="2:30" ht="15.75" x14ac:dyDescent="0.2">
      <c r="B12290" s="16"/>
      <c r="E12290" s="134"/>
      <c r="F12290" s="134"/>
      <c r="G12290" s="134"/>
      <c r="H12290" s="134"/>
      <c r="I12290" s="6"/>
      <c r="J12290" s="6"/>
      <c r="N12290" s="8"/>
      <c r="O12290" s="8"/>
      <c r="Q12290" s="11"/>
      <c r="R12290" s="24"/>
      <c r="S12290" s="24"/>
      <c r="W12290" s="8"/>
      <c r="X12290" s="8"/>
      <c r="Z12290" s="9"/>
      <c r="AA12290" s="10"/>
      <c r="AB12290" s="10"/>
      <c r="AC12290" s="10"/>
      <c r="AD12290" s="12"/>
    </row>
    <row r="12291" spans="2:30" ht="15.75" x14ac:dyDescent="0.2">
      <c r="B12291" s="16"/>
      <c r="E12291" s="134"/>
      <c r="F12291" s="134"/>
      <c r="G12291" s="134"/>
      <c r="H12291" s="134"/>
      <c r="I12291" s="6"/>
      <c r="J12291" s="6"/>
      <c r="N12291" s="8"/>
      <c r="O12291" s="8"/>
      <c r="Q12291" s="11"/>
      <c r="R12291" s="24"/>
      <c r="S12291" s="24"/>
      <c r="W12291" s="8"/>
      <c r="X12291" s="8"/>
      <c r="Z12291" s="9"/>
      <c r="AA12291" s="10"/>
      <c r="AB12291" s="10"/>
      <c r="AC12291" s="10"/>
      <c r="AD12291" s="12"/>
    </row>
    <row r="12292" spans="2:30" ht="15.75" x14ac:dyDescent="0.2">
      <c r="B12292" s="16"/>
      <c r="E12292" s="134"/>
      <c r="F12292" s="134"/>
      <c r="G12292" s="134"/>
      <c r="H12292" s="134"/>
      <c r="I12292" s="6"/>
      <c r="J12292" s="6"/>
      <c r="N12292" s="8"/>
      <c r="O12292" s="8"/>
      <c r="Q12292" s="11"/>
      <c r="R12292" s="24"/>
      <c r="S12292" s="24"/>
      <c r="W12292" s="8"/>
      <c r="X12292" s="8"/>
      <c r="Z12292" s="9"/>
      <c r="AA12292" s="10"/>
      <c r="AB12292" s="10"/>
      <c r="AC12292" s="10"/>
      <c r="AD12292" s="12"/>
    </row>
    <row r="12293" spans="2:30" ht="15.75" x14ac:dyDescent="0.2">
      <c r="B12293" s="16"/>
      <c r="E12293" s="134"/>
      <c r="F12293" s="134"/>
      <c r="G12293" s="134"/>
      <c r="H12293" s="134"/>
      <c r="I12293" s="6"/>
      <c r="J12293" s="6"/>
      <c r="N12293" s="8"/>
      <c r="O12293" s="8"/>
      <c r="Q12293" s="11"/>
      <c r="R12293" s="24"/>
      <c r="S12293" s="24"/>
      <c r="W12293" s="8"/>
      <c r="X12293" s="8"/>
      <c r="Z12293" s="9"/>
      <c r="AA12293" s="10"/>
      <c r="AB12293" s="10"/>
      <c r="AC12293" s="10"/>
      <c r="AD12293" s="12"/>
    </row>
    <row r="12294" spans="2:30" ht="15.75" x14ac:dyDescent="0.2">
      <c r="B12294" s="16"/>
      <c r="E12294" s="134"/>
      <c r="F12294" s="134"/>
      <c r="G12294" s="134"/>
      <c r="H12294" s="134"/>
      <c r="I12294" s="6"/>
      <c r="J12294" s="6"/>
      <c r="N12294" s="8"/>
      <c r="O12294" s="8"/>
      <c r="Q12294" s="11"/>
      <c r="R12294" s="24"/>
      <c r="S12294" s="24"/>
      <c r="W12294" s="8"/>
      <c r="X12294" s="8"/>
      <c r="Z12294" s="9"/>
      <c r="AA12294" s="10"/>
      <c r="AB12294" s="10"/>
      <c r="AC12294" s="10"/>
      <c r="AD12294" s="12"/>
    </row>
    <row r="12295" spans="2:30" ht="15.75" x14ac:dyDescent="0.2">
      <c r="B12295" s="16"/>
      <c r="E12295" s="134"/>
      <c r="F12295" s="134"/>
      <c r="G12295" s="134"/>
      <c r="H12295" s="134"/>
      <c r="I12295" s="6"/>
      <c r="J12295" s="6"/>
      <c r="N12295" s="8"/>
      <c r="O12295" s="8"/>
      <c r="Q12295" s="11"/>
      <c r="R12295" s="24"/>
      <c r="S12295" s="24"/>
      <c r="W12295" s="8"/>
      <c r="X12295" s="8"/>
      <c r="Z12295" s="9"/>
      <c r="AA12295" s="10"/>
      <c r="AB12295" s="10"/>
      <c r="AC12295" s="10"/>
      <c r="AD12295" s="12"/>
    </row>
    <row r="12296" spans="2:30" ht="15.75" x14ac:dyDescent="0.2">
      <c r="B12296" s="16"/>
      <c r="E12296" s="134"/>
      <c r="F12296" s="134"/>
      <c r="G12296" s="134"/>
      <c r="H12296" s="134"/>
      <c r="I12296" s="6"/>
      <c r="J12296" s="6"/>
      <c r="N12296" s="8"/>
      <c r="O12296" s="8"/>
      <c r="Q12296" s="11"/>
      <c r="R12296" s="24"/>
      <c r="S12296" s="24"/>
      <c r="W12296" s="8"/>
      <c r="X12296" s="8"/>
      <c r="Z12296" s="9"/>
      <c r="AA12296" s="10"/>
      <c r="AB12296" s="10"/>
      <c r="AC12296" s="10"/>
      <c r="AD12296" s="12"/>
    </row>
    <row r="12297" spans="2:30" ht="15.75" x14ac:dyDescent="0.2">
      <c r="B12297" s="16"/>
      <c r="E12297" s="134"/>
      <c r="F12297" s="134"/>
      <c r="G12297" s="134"/>
      <c r="H12297" s="134"/>
      <c r="I12297" s="6"/>
      <c r="J12297" s="6"/>
      <c r="N12297" s="8"/>
      <c r="O12297" s="8"/>
      <c r="Q12297" s="11"/>
      <c r="R12297" s="24"/>
      <c r="S12297" s="24"/>
      <c r="W12297" s="8"/>
      <c r="X12297" s="8"/>
      <c r="Z12297" s="9"/>
      <c r="AA12297" s="10"/>
      <c r="AB12297" s="10"/>
      <c r="AC12297" s="10"/>
      <c r="AD12297" s="12"/>
    </row>
    <row r="12298" spans="2:30" ht="15.75" x14ac:dyDescent="0.2">
      <c r="B12298" s="16"/>
      <c r="E12298" s="134"/>
      <c r="F12298" s="134"/>
      <c r="G12298" s="134"/>
      <c r="H12298" s="134"/>
      <c r="I12298" s="6"/>
      <c r="J12298" s="6"/>
      <c r="N12298" s="8"/>
      <c r="O12298" s="8"/>
      <c r="Q12298" s="11"/>
      <c r="R12298" s="24"/>
      <c r="S12298" s="24"/>
      <c r="W12298" s="8"/>
      <c r="X12298" s="8"/>
      <c r="Z12298" s="9"/>
      <c r="AA12298" s="10"/>
      <c r="AB12298" s="10"/>
      <c r="AC12298" s="10"/>
      <c r="AD12298" s="12"/>
    </row>
    <row r="12299" spans="2:30" ht="15.75" x14ac:dyDescent="0.2">
      <c r="B12299" s="16"/>
      <c r="E12299" s="134"/>
      <c r="F12299" s="134"/>
      <c r="G12299" s="134"/>
      <c r="H12299" s="134"/>
      <c r="I12299" s="6"/>
      <c r="J12299" s="6"/>
      <c r="N12299" s="8"/>
      <c r="O12299" s="8"/>
      <c r="Q12299" s="11"/>
      <c r="R12299" s="24"/>
      <c r="S12299" s="24"/>
      <c r="W12299" s="8"/>
      <c r="X12299" s="8"/>
      <c r="Z12299" s="9"/>
      <c r="AA12299" s="10"/>
      <c r="AB12299" s="10"/>
      <c r="AC12299" s="10"/>
      <c r="AD12299" s="12"/>
    </row>
    <row r="12300" spans="2:30" ht="15.75" x14ac:dyDescent="0.2">
      <c r="B12300" s="16"/>
      <c r="E12300" s="134"/>
      <c r="F12300" s="134"/>
      <c r="G12300" s="134"/>
      <c r="H12300" s="134"/>
      <c r="I12300" s="6"/>
      <c r="J12300" s="6"/>
      <c r="N12300" s="8"/>
      <c r="O12300" s="8"/>
      <c r="Q12300" s="11"/>
      <c r="R12300" s="24"/>
      <c r="S12300" s="24"/>
      <c r="W12300" s="8"/>
      <c r="X12300" s="8"/>
      <c r="Z12300" s="9"/>
      <c r="AA12300" s="10"/>
      <c r="AB12300" s="10"/>
      <c r="AC12300" s="10"/>
      <c r="AD12300" s="12"/>
    </row>
    <row r="12301" spans="2:30" ht="15.75" x14ac:dyDescent="0.2">
      <c r="B12301" s="16"/>
      <c r="E12301" s="134"/>
      <c r="F12301" s="134"/>
      <c r="G12301" s="134"/>
      <c r="H12301" s="134"/>
      <c r="I12301" s="6"/>
      <c r="J12301" s="6"/>
      <c r="N12301" s="8"/>
      <c r="O12301" s="8"/>
      <c r="Q12301" s="11"/>
      <c r="R12301" s="24"/>
      <c r="S12301" s="24"/>
      <c r="W12301" s="8"/>
      <c r="X12301" s="8"/>
      <c r="Z12301" s="9"/>
      <c r="AA12301" s="10"/>
      <c r="AB12301" s="10"/>
      <c r="AC12301" s="10"/>
      <c r="AD12301" s="12"/>
    </row>
    <row r="12302" spans="2:30" ht="15.75" x14ac:dyDescent="0.2">
      <c r="B12302" s="16"/>
      <c r="E12302" s="134"/>
      <c r="F12302" s="134"/>
      <c r="G12302" s="134"/>
      <c r="H12302" s="134"/>
      <c r="I12302" s="6"/>
      <c r="J12302" s="6"/>
      <c r="N12302" s="8"/>
      <c r="O12302" s="8"/>
      <c r="Q12302" s="11"/>
      <c r="R12302" s="24"/>
      <c r="S12302" s="24"/>
      <c r="W12302" s="8"/>
      <c r="X12302" s="8"/>
      <c r="Z12302" s="9"/>
      <c r="AA12302" s="10"/>
      <c r="AB12302" s="10"/>
      <c r="AC12302" s="10"/>
      <c r="AD12302" s="12"/>
    </row>
    <row r="12303" spans="2:30" ht="15.75" x14ac:dyDescent="0.2">
      <c r="B12303" s="16"/>
      <c r="E12303" s="134"/>
      <c r="F12303" s="134"/>
      <c r="G12303" s="134"/>
      <c r="H12303" s="134"/>
      <c r="I12303" s="6"/>
      <c r="J12303" s="6"/>
      <c r="N12303" s="8"/>
      <c r="O12303" s="8"/>
      <c r="Q12303" s="11"/>
      <c r="R12303" s="24"/>
      <c r="S12303" s="24"/>
      <c r="W12303" s="8"/>
      <c r="X12303" s="8"/>
      <c r="Z12303" s="9"/>
      <c r="AA12303" s="10"/>
      <c r="AB12303" s="10"/>
      <c r="AC12303" s="10"/>
      <c r="AD12303" s="12"/>
    </row>
    <row r="12304" spans="2:30" ht="15.75" x14ac:dyDescent="0.2">
      <c r="B12304" s="16"/>
      <c r="E12304" s="134"/>
      <c r="F12304" s="134"/>
      <c r="G12304" s="134"/>
      <c r="H12304" s="134"/>
      <c r="I12304" s="6"/>
      <c r="J12304" s="6"/>
      <c r="N12304" s="8"/>
      <c r="O12304" s="8"/>
      <c r="Q12304" s="11"/>
      <c r="R12304" s="24"/>
      <c r="S12304" s="24"/>
      <c r="W12304" s="8"/>
      <c r="X12304" s="8"/>
      <c r="Z12304" s="9"/>
      <c r="AA12304" s="10"/>
      <c r="AB12304" s="10"/>
      <c r="AC12304" s="10"/>
      <c r="AD12304" s="12"/>
    </row>
    <row r="12305" spans="2:30" ht="15.75" x14ac:dyDescent="0.2">
      <c r="B12305" s="16"/>
      <c r="E12305" s="134"/>
      <c r="F12305" s="134"/>
      <c r="G12305" s="134"/>
      <c r="H12305" s="134"/>
      <c r="I12305" s="6"/>
      <c r="J12305" s="6"/>
      <c r="N12305" s="8"/>
      <c r="O12305" s="8"/>
      <c r="Q12305" s="11"/>
      <c r="R12305" s="24"/>
      <c r="S12305" s="24"/>
      <c r="W12305" s="8"/>
      <c r="X12305" s="8"/>
      <c r="Z12305" s="9"/>
      <c r="AA12305" s="10"/>
      <c r="AB12305" s="10"/>
      <c r="AC12305" s="10"/>
      <c r="AD12305" s="12"/>
    </row>
    <row r="12306" spans="2:30" ht="15.75" x14ac:dyDescent="0.2">
      <c r="B12306" s="16"/>
      <c r="E12306" s="134"/>
      <c r="F12306" s="134"/>
      <c r="G12306" s="134"/>
      <c r="H12306" s="134"/>
      <c r="I12306" s="6"/>
      <c r="J12306" s="6"/>
      <c r="N12306" s="8"/>
      <c r="O12306" s="8"/>
      <c r="Q12306" s="11"/>
      <c r="R12306" s="24"/>
      <c r="S12306" s="24"/>
      <c r="W12306" s="8"/>
      <c r="X12306" s="8"/>
      <c r="Z12306" s="9"/>
      <c r="AA12306" s="10"/>
      <c r="AB12306" s="10"/>
      <c r="AC12306" s="10"/>
      <c r="AD12306" s="12"/>
    </row>
    <row r="12307" spans="2:30" ht="15.75" x14ac:dyDescent="0.2">
      <c r="B12307" s="16"/>
      <c r="E12307" s="134"/>
      <c r="F12307" s="134"/>
      <c r="G12307" s="134"/>
      <c r="H12307" s="134"/>
      <c r="I12307" s="6"/>
      <c r="J12307" s="6"/>
      <c r="N12307" s="8"/>
      <c r="O12307" s="8"/>
      <c r="Q12307" s="11"/>
      <c r="R12307" s="24"/>
      <c r="S12307" s="24"/>
      <c r="W12307" s="8"/>
      <c r="X12307" s="8"/>
      <c r="Z12307" s="9"/>
      <c r="AA12307" s="10"/>
      <c r="AB12307" s="10"/>
      <c r="AC12307" s="10"/>
      <c r="AD12307" s="12"/>
    </row>
    <row r="12308" spans="2:30" ht="15.75" x14ac:dyDescent="0.2">
      <c r="B12308" s="16"/>
      <c r="E12308" s="134"/>
      <c r="F12308" s="134"/>
      <c r="G12308" s="134"/>
      <c r="H12308" s="134"/>
      <c r="I12308" s="6"/>
      <c r="J12308" s="6"/>
      <c r="N12308" s="8"/>
      <c r="O12308" s="8"/>
      <c r="Q12308" s="11"/>
      <c r="R12308" s="24"/>
      <c r="S12308" s="24"/>
      <c r="W12308" s="8"/>
      <c r="X12308" s="8"/>
      <c r="Z12308" s="9"/>
      <c r="AA12308" s="10"/>
      <c r="AB12308" s="10"/>
      <c r="AC12308" s="10"/>
      <c r="AD12308" s="12"/>
    </row>
    <row r="12309" spans="2:30" ht="15.75" x14ac:dyDescent="0.2">
      <c r="B12309" s="16"/>
      <c r="E12309" s="134"/>
      <c r="F12309" s="134"/>
      <c r="G12309" s="134"/>
      <c r="H12309" s="134"/>
      <c r="I12309" s="6"/>
      <c r="J12309" s="6"/>
      <c r="N12309" s="8"/>
      <c r="O12309" s="8"/>
      <c r="Q12309" s="11"/>
      <c r="R12309" s="24"/>
      <c r="S12309" s="24"/>
      <c r="W12309" s="8"/>
      <c r="X12309" s="8"/>
      <c r="Z12309" s="9"/>
      <c r="AA12309" s="10"/>
      <c r="AB12309" s="10"/>
      <c r="AC12309" s="10"/>
      <c r="AD12309" s="12"/>
    </row>
    <row r="12310" spans="2:30" ht="15.75" x14ac:dyDescent="0.2">
      <c r="B12310" s="16"/>
      <c r="E12310" s="134"/>
      <c r="F12310" s="134"/>
      <c r="G12310" s="134"/>
      <c r="H12310" s="134"/>
      <c r="I12310" s="6"/>
      <c r="J12310" s="6"/>
      <c r="N12310" s="8"/>
      <c r="O12310" s="8"/>
      <c r="Q12310" s="11"/>
      <c r="R12310" s="24"/>
      <c r="S12310" s="24"/>
      <c r="W12310" s="8"/>
      <c r="X12310" s="8"/>
      <c r="Z12310" s="9"/>
      <c r="AA12310" s="10"/>
      <c r="AB12310" s="10"/>
      <c r="AC12310" s="10"/>
      <c r="AD12310" s="12"/>
    </row>
    <row r="12311" spans="2:30" ht="15.75" x14ac:dyDescent="0.2">
      <c r="B12311" s="16"/>
      <c r="E12311" s="134"/>
      <c r="F12311" s="134"/>
      <c r="G12311" s="134"/>
      <c r="H12311" s="134"/>
      <c r="I12311" s="6"/>
      <c r="J12311" s="6"/>
      <c r="N12311" s="8"/>
      <c r="O12311" s="8"/>
      <c r="Q12311" s="11"/>
      <c r="R12311" s="24"/>
      <c r="S12311" s="24"/>
      <c r="W12311" s="8"/>
      <c r="X12311" s="8"/>
      <c r="Z12311" s="9"/>
      <c r="AA12311" s="10"/>
      <c r="AB12311" s="10"/>
      <c r="AC12311" s="10"/>
      <c r="AD12311" s="12"/>
    </row>
    <row r="12312" spans="2:30" ht="15.75" x14ac:dyDescent="0.2">
      <c r="B12312" s="16"/>
      <c r="E12312" s="134"/>
      <c r="F12312" s="134"/>
      <c r="G12312" s="134"/>
      <c r="H12312" s="134"/>
      <c r="I12312" s="6"/>
      <c r="J12312" s="6"/>
      <c r="N12312" s="8"/>
      <c r="O12312" s="8"/>
      <c r="Q12312" s="11"/>
      <c r="R12312" s="24"/>
      <c r="S12312" s="24"/>
      <c r="W12312" s="8"/>
      <c r="X12312" s="8"/>
      <c r="Z12312" s="9"/>
      <c r="AA12312" s="10"/>
      <c r="AB12312" s="10"/>
      <c r="AC12312" s="10"/>
      <c r="AD12312" s="12"/>
    </row>
    <row r="12313" spans="2:30" ht="15.75" x14ac:dyDescent="0.2">
      <c r="B12313" s="16"/>
      <c r="E12313" s="134"/>
      <c r="F12313" s="134"/>
      <c r="G12313" s="134"/>
      <c r="H12313" s="134"/>
      <c r="I12313" s="6"/>
      <c r="J12313" s="6"/>
      <c r="N12313" s="8"/>
      <c r="O12313" s="8"/>
      <c r="Q12313" s="11"/>
      <c r="R12313" s="24"/>
      <c r="S12313" s="24"/>
      <c r="W12313" s="8"/>
      <c r="X12313" s="8"/>
      <c r="Z12313" s="9"/>
      <c r="AA12313" s="10"/>
      <c r="AB12313" s="10"/>
      <c r="AC12313" s="10"/>
      <c r="AD12313" s="12"/>
    </row>
    <row r="12314" spans="2:30" ht="15.75" x14ac:dyDescent="0.2">
      <c r="B12314" s="16"/>
      <c r="E12314" s="134"/>
      <c r="F12314" s="134"/>
      <c r="G12314" s="134"/>
      <c r="H12314" s="134"/>
      <c r="I12314" s="6"/>
      <c r="J12314" s="6"/>
      <c r="N12314" s="8"/>
      <c r="O12314" s="8"/>
      <c r="Q12314" s="11"/>
      <c r="R12314" s="24"/>
      <c r="S12314" s="24"/>
      <c r="W12314" s="8"/>
      <c r="X12314" s="8"/>
      <c r="Z12314" s="9"/>
      <c r="AA12314" s="10"/>
      <c r="AB12314" s="10"/>
      <c r="AC12314" s="10"/>
      <c r="AD12314" s="12"/>
    </row>
    <row r="12315" spans="2:30" ht="15.75" x14ac:dyDescent="0.2">
      <c r="B12315" s="16"/>
      <c r="E12315" s="134"/>
      <c r="F12315" s="134"/>
      <c r="G12315" s="134"/>
      <c r="H12315" s="134"/>
      <c r="I12315" s="6"/>
      <c r="J12315" s="6"/>
      <c r="N12315" s="8"/>
      <c r="O12315" s="8"/>
      <c r="Q12315" s="11"/>
      <c r="R12315" s="24"/>
      <c r="S12315" s="24"/>
      <c r="W12315" s="8"/>
      <c r="X12315" s="8"/>
      <c r="Z12315" s="9"/>
      <c r="AA12315" s="10"/>
      <c r="AB12315" s="10"/>
      <c r="AC12315" s="10"/>
      <c r="AD12315" s="12"/>
    </row>
    <row r="12316" spans="2:30" ht="15.75" x14ac:dyDescent="0.2">
      <c r="B12316" s="16"/>
      <c r="E12316" s="134"/>
      <c r="F12316" s="134"/>
      <c r="G12316" s="134"/>
      <c r="H12316" s="134"/>
      <c r="I12316" s="6"/>
      <c r="J12316" s="6"/>
      <c r="N12316" s="8"/>
      <c r="O12316" s="8"/>
      <c r="Q12316" s="11"/>
      <c r="R12316" s="24"/>
      <c r="S12316" s="24"/>
      <c r="W12316" s="8"/>
      <c r="X12316" s="8"/>
      <c r="Z12316" s="9"/>
      <c r="AA12316" s="10"/>
      <c r="AB12316" s="10"/>
      <c r="AC12316" s="10"/>
      <c r="AD12316" s="12"/>
    </row>
    <row r="12317" spans="2:30" ht="15.75" x14ac:dyDescent="0.2">
      <c r="B12317" s="16"/>
      <c r="E12317" s="134"/>
      <c r="F12317" s="134"/>
      <c r="G12317" s="134"/>
      <c r="H12317" s="134"/>
      <c r="I12317" s="6"/>
      <c r="J12317" s="6"/>
      <c r="N12317" s="8"/>
      <c r="O12317" s="8"/>
      <c r="Q12317" s="11"/>
      <c r="R12317" s="24"/>
      <c r="S12317" s="24"/>
      <c r="W12317" s="8"/>
      <c r="X12317" s="8"/>
      <c r="Z12317" s="9"/>
      <c r="AA12317" s="10"/>
      <c r="AB12317" s="10"/>
      <c r="AC12317" s="10"/>
      <c r="AD12317" s="12"/>
    </row>
    <row r="12318" spans="2:30" ht="15.75" x14ac:dyDescent="0.2">
      <c r="B12318" s="16"/>
      <c r="E12318" s="134"/>
      <c r="F12318" s="134"/>
      <c r="G12318" s="134"/>
      <c r="H12318" s="134"/>
      <c r="I12318" s="6"/>
      <c r="J12318" s="6"/>
      <c r="N12318" s="8"/>
      <c r="O12318" s="8"/>
      <c r="Q12318" s="11"/>
      <c r="R12318" s="24"/>
      <c r="S12318" s="24"/>
      <c r="W12318" s="8"/>
      <c r="X12318" s="8"/>
      <c r="Z12318" s="9"/>
      <c r="AA12318" s="10"/>
      <c r="AB12318" s="10"/>
      <c r="AC12318" s="10"/>
      <c r="AD12318" s="12"/>
    </row>
    <row r="12319" spans="2:30" ht="15.75" x14ac:dyDescent="0.2">
      <c r="B12319" s="16"/>
      <c r="E12319" s="134"/>
      <c r="F12319" s="134"/>
      <c r="G12319" s="134"/>
      <c r="H12319" s="134"/>
      <c r="I12319" s="6"/>
      <c r="J12319" s="6"/>
      <c r="N12319" s="8"/>
      <c r="O12319" s="8"/>
      <c r="Q12319" s="11"/>
      <c r="R12319" s="24"/>
      <c r="S12319" s="24"/>
      <c r="W12319" s="8"/>
      <c r="X12319" s="8"/>
      <c r="Z12319" s="9"/>
      <c r="AA12319" s="10"/>
      <c r="AB12319" s="10"/>
      <c r="AC12319" s="10"/>
      <c r="AD12319" s="12"/>
    </row>
    <row r="12320" spans="2:30" ht="15.75" x14ac:dyDescent="0.2">
      <c r="B12320" s="16"/>
      <c r="E12320" s="134"/>
      <c r="F12320" s="134"/>
      <c r="G12320" s="134"/>
      <c r="H12320" s="134"/>
      <c r="I12320" s="6"/>
      <c r="J12320" s="6"/>
      <c r="N12320" s="8"/>
      <c r="O12320" s="8"/>
      <c r="Q12320" s="11"/>
      <c r="R12320" s="24"/>
      <c r="S12320" s="24"/>
      <c r="W12320" s="8"/>
      <c r="X12320" s="8"/>
      <c r="Z12320" s="9"/>
      <c r="AA12320" s="10"/>
      <c r="AB12320" s="10"/>
      <c r="AC12320" s="10"/>
      <c r="AD12320" s="12"/>
    </row>
    <row r="12321" spans="2:30" ht="15.75" x14ac:dyDescent="0.2">
      <c r="B12321" s="16"/>
      <c r="E12321" s="134"/>
      <c r="F12321" s="134"/>
      <c r="G12321" s="134"/>
      <c r="H12321" s="134"/>
      <c r="I12321" s="6"/>
      <c r="J12321" s="6"/>
      <c r="N12321" s="8"/>
      <c r="O12321" s="8"/>
      <c r="Q12321" s="11"/>
      <c r="R12321" s="24"/>
      <c r="S12321" s="24"/>
      <c r="W12321" s="8"/>
      <c r="X12321" s="8"/>
      <c r="Z12321" s="9"/>
      <c r="AA12321" s="10"/>
      <c r="AB12321" s="10"/>
      <c r="AC12321" s="10"/>
      <c r="AD12321" s="12"/>
    </row>
    <row r="12322" spans="2:30" ht="15.75" x14ac:dyDescent="0.2">
      <c r="B12322" s="16"/>
      <c r="E12322" s="134"/>
      <c r="F12322" s="134"/>
      <c r="G12322" s="134"/>
      <c r="H12322" s="134"/>
      <c r="I12322" s="6"/>
      <c r="J12322" s="6"/>
      <c r="N12322" s="8"/>
      <c r="O12322" s="8"/>
      <c r="Q12322" s="11"/>
      <c r="R12322" s="24"/>
      <c r="S12322" s="24"/>
      <c r="W12322" s="8"/>
      <c r="X12322" s="8"/>
      <c r="Z12322" s="9"/>
      <c r="AA12322" s="10"/>
      <c r="AB12322" s="10"/>
      <c r="AC12322" s="10"/>
      <c r="AD12322" s="12"/>
    </row>
    <row r="12323" spans="2:30" ht="15.75" x14ac:dyDescent="0.2">
      <c r="B12323" s="16"/>
      <c r="E12323" s="134"/>
      <c r="F12323" s="134"/>
      <c r="G12323" s="134"/>
      <c r="H12323" s="134"/>
      <c r="I12323" s="6"/>
      <c r="J12323" s="6"/>
      <c r="N12323" s="8"/>
      <c r="O12323" s="8"/>
      <c r="Q12323" s="11"/>
      <c r="R12323" s="24"/>
      <c r="S12323" s="24"/>
      <c r="W12323" s="8"/>
      <c r="X12323" s="8"/>
      <c r="Z12323" s="9"/>
      <c r="AA12323" s="10"/>
      <c r="AB12323" s="10"/>
      <c r="AC12323" s="10"/>
      <c r="AD12323" s="12"/>
    </row>
    <row r="12324" spans="2:30" ht="15.75" x14ac:dyDescent="0.2">
      <c r="B12324" s="16"/>
      <c r="E12324" s="134"/>
      <c r="F12324" s="134"/>
      <c r="G12324" s="134"/>
      <c r="H12324" s="134"/>
      <c r="I12324" s="6"/>
      <c r="J12324" s="6"/>
      <c r="N12324" s="8"/>
      <c r="O12324" s="8"/>
      <c r="Q12324" s="11"/>
      <c r="R12324" s="24"/>
      <c r="S12324" s="24"/>
      <c r="W12324" s="8"/>
      <c r="X12324" s="8"/>
      <c r="Z12324" s="9"/>
      <c r="AA12324" s="10"/>
      <c r="AB12324" s="10"/>
      <c r="AC12324" s="10"/>
      <c r="AD12324" s="12"/>
    </row>
    <row r="12325" spans="2:30" ht="15.75" x14ac:dyDescent="0.2">
      <c r="B12325" s="16"/>
      <c r="E12325" s="134"/>
      <c r="F12325" s="134"/>
      <c r="G12325" s="134"/>
      <c r="H12325" s="134"/>
      <c r="I12325" s="6"/>
      <c r="J12325" s="6"/>
      <c r="N12325" s="8"/>
      <c r="O12325" s="8"/>
      <c r="Q12325" s="11"/>
      <c r="R12325" s="24"/>
      <c r="S12325" s="24"/>
      <c r="W12325" s="8"/>
      <c r="X12325" s="8"/>
      <c r="Z12325" s="9"/>
      <c r="AA12325" s="10"/>
      <c r="AB12325" s="10"/>
      <c r="AC12325" s="10"/>
      <c r="AD12325" s="12"/>
    </row>
    <row r="12326" spans="2:30" ht="15.75" x14ac:dyDescent="0.2">
      <c r="B12326" s="16"/>
      <c r="E12326" s="134"/>
      <c r="F12326" s="134"/>
      <c r="G12326" s="134"/>
      <c r="H12326" s="134"/>
      <c r="I12326" s="6"/>
      <c r="J12326" s="6"/>
      <c r="N12326" s="8"/>
      <c r="O12326" s="8"/>
      <c r="Q12326" s="11"/>
      <c r="R12326" s="24"/>
      <c r="S12326" s="24"/>
      <c r="W12326" s="8"/>
      <c r="X12326" s="8"/>
      <c r="Z12326" s="9"/>
      <c r="AA12326" s="10"/>
      <c r="AB12326" s="10"/>
      <c r="AC12326" s="10"/>
      <c r="AD12326" s="12"/>
    </row>
    <row r="12327" spans="2:30" ht="15.75" x14ac:dyDescent="0.2">
      <c r="B12327" s="16"/>
      <c r="E12327" s="134"/>
      <c r="F12327" s="134"/>
      <c r="G12327" s="134"/>
      <c r="H12327" s="134"/>
      <c r="I12327" s="6"/>
      <c r="J12327" s="6"/>
      <c r="N12327" s="8"/>
      <c r="O12327" s="8"/>
      <c r="Q12327" s="11"/>
      <c r="R12327" s="24"/>
      <c r="S12327" s="24"/>
      <c r="W12327" s="8"/>
      <c r="X12327" s="8"/>
      <c r="Z12327" s="9"/>
      <c r="AA12327" s="10"/>
      <c r="AB12327" s="10"/>
      <c r="AC12327" s="10"/>
      <c r="AD12327" s="12"/>
    </row>
    <row r="12328" spans="2:30" ht="15.75" x14ac:dyDescent="0.2">
      <c r="B12328" s="16"/>
      <c r="E12328" s="134"/>
      <c r="F12328" s="134"/>
      <c r="G12328" s="134"/>
      <c r="H12328" s="134"/>
      <c r="I12328" s="6"/>
      <c r="J12328" s="6"/>
      <c r="N12328" s="8"/>
      <c r="O12328" s="8"/>
      <c r="Q12328" s="11"/>
      <c r="R12328" s="24"/>
      <c r="S12328" s="24"/>
      <c r="W12328" s="8"/>
      <c r="X12328" s="8"/>
      <c r="Z12328" s="9"/>
      <c r="AA12328" s="10"/>
      <c r="AB12328" s="10"/>
      <c r="AC12328" s="10"/>
      <c r="AD12328" s="12"/>
    </row>
    <row r="12329" spans="2:30" ht="15.75" x14ac:dyDescent="0.2">
      <c r="B12329" s="16"/>
      <c r="E12329" s="134"/>
      <c r="F12329" s="134"/>
      <c r="G12329" s="134"/>
      <c r="H12329" s="134"/>
      <c r="I12329" s="6"/>
      <c r="J12329" s="6"/>
      <c r="N12329" s="8"/>
      <c r="O12329" s="8"/>
      <c r="Q12329" s="11"/>
      <c r="R12329" s="24"/>
      <c r="S12329" s="24"/>
      <c r="W12329" s="8"/>
      <c r="X12329" s="8"/>
      <c r="Z12329" s="9"/>
      <c r="AA12329" s="10"/>
      <c r="AB12329" s="10"/>
      <c r="AC12329" s="10"/>
      <c r="AD12329" s="12"/>
    </row>
    <row r="12330" spans="2:30" ht="15.75" x14ac:dyDescent="0.2">
      <c r="B12330" s="16"/>
      <c r="E12330" s="134"/>
      <c r="F12330" s="134"/>
      <c r="G12330" s="134"/>
      <c r="H12330" s="134"/>
      <c r="I12330" s="6"/>
      <c r="J12330" s="6"/>
      <c r="N12330" s="8"/>
      <c r="O12330" s="8"/>
      <c r="Q12330" s="11"/>
      <c r="R12330" s="24"/>
      <c r="S12330" s="24"/>
      <c r="W12330" s="8"/>
      <c r="X12330" s="8"/>
      <c r="Z12330" s="9"/>
      <c r="AA12330" s="10"/>
      <c r="AB12330" s="10"/>
      <c r="AC12330" s="10"/>
      <c r="AD12330" s="12"/>
    </row>
    <row r="12331" spans="2:30" ht="15.75" x14ac:dyDescent="0.2">
      <c r="B12331" s="16"/>
      <c r="E12331" s="134"/>
      <c r="F12331" s="134"/>
      <c r="G12331" s="134"/>
      <c r="H12331" s="134"/>
      <c r="I12331" s="6"/>
      <c r="J12331" s="6"/>
      <c r="N12331" s="8"/>
      <c r="O12331" s="8"/>
      <c r="Q12331" s="11"/>
      <c r="R12331" s="24"/>
      <c r="S12331" s="24"/>
      <c r="W12331" s="8"/>
      <c r="X12331" s="8"/>
      <c r="Z12331" s="9"/>
      <c r="AA12331" s="10"/>
      <c r="AB12331" s="10"/>
      <c r="AC12331" s="10"/>
      <c r="AD12331" s="12"/>
    </row>
    <row r="12332" spans="2:30" ht="15.75" x14ac:dyDescent="0.2">
      <c r="B12332" s="16"/>
      <c r="E12332" s="134"/>
      <c r="F12332" s="134"/>
      <c r="G12332" s="134"/>
      <c r="H12332" s="134"/>
      <c r="I12332" s="6"/>
      <c r="J12332" s="6"/>
      <c r="N12332" s="8"/>
      <c r="O12332" s="8"/>
      <c r="Q12332" s="11"/>
      <c r="R12332" s="24"/>
      <c r="S12332" s="24"/>
      <c r="W12332" s="8"/>
      <c r="X12332" s="8"/>
      <c r="Z12332" s="9"/>
      <c r="AA12332" s="10"/>
      <c r="AB12332" s="10"/>
      <c r="AC12332" s="10"/>
      <c r="AD12332" s="12"/>
    </row>
    <row r="12333" spans="2:30" ht="15.75" x14ac:dyDescent="0.2">
      <c r="B12333" s="16"/>
      <c r="E12333" s="134"/>
      <c r="F12333" s="134"/>
      <c r="G12333" s="134"/>
      <c r="H12333" s="134"/>
      <c r="I12333" s="6"/>
      <c r="J12333" s="6"/>
      <c r="N12333" s="8"/>
      <c r="O12333" s="8"/>
      <c r="Q12333" s="11"/>
      <c r="R12333" s="24"/>
      <c r="S12333" s="24"/>
      <c r="W12333" s="8"/>
      <c r="X12333" s="8"/>
      <c r="Z12333" s="9"/>
      <c r="AA12333" s="10"/>
      <c r="AB12333" s="10"/>
      <c r="AC12333" s="10"/>
      <c r="AD12333" s="12"/>
    </row>
    <row r="12334" spans="2:30" ht="15.75" x14ac:dyDescent="0.2">
      <c r="B12334" s="16"/>
      <c r="E12334" s="134"/>
      <c r="F12334" s="134"/>
      <c r="G12334" s="134"/>
      <c r="H12334" s="134"/>
      <c r="I12334" s="6"/>
      <c r="J12334" s="6"/>
      <c r="N12334" s="8"/>
      <c r="O12334" s="8"/>
      <c r="Q12334" s="11"/>
      <c r="R12334" s="24"/>
      <c r="S12334" s="24"/>
      <c r="W12334" s="8"/>
      <c r="X12334" s="8"/>
      <c r="Z12334" s="9"/>
      <c r="AA12334" s="10"/>
      <c r="AB12334" s="10"/>
      <c r="AC12334" s="10"/>
      <c r="AD12334" s="12"/>
    </row>
    <row r="12335" spans="2:30" ht="15.75" x14ac:dyDescent="0.2">
      <c r="B12335" s="16"/>
      <c r="E12335" s="134"/>
      <c r="F12335" s="134"/>
      <c r="G12335" s="134"/>
      <c r="H12335" s="134"/>
      <c r="I12335" s="6"/>
      <c r="J12335" s="6"/>
      <c r="N12335" s="8"/>
      <c r="O12335" s="8"/>
      <c r="Q12335" s="11"/>
      <c r="R12335" s="24"/>
      <c r="S12335" s="24"/>
      <c r="W12335" s="8"/>
      <c r="X12335" s="8"/>
      <c r="Z12335" s="9"/>
      <c r="AA12335" s="10"/>
      <c r="AB12335" s="10"/>
      <c r="AC12335" s="10"/>
      <c r="AD12335" s="12"/>
    </row>
    <row r="12336" spans="2:30" ht="15.75" x14ac:dyDescent="0.2">
      <c r="B12336" s="16"/>
      <c r="E12336" s="134"/>
      <c r="F12336" s="134"/>
      <c r="G12336" s="134"/>
      <c r="H12336" s="134"/>
      <c r="I12336" s="6"/>
      <c r="J12336" s="6"/>
      <c r="N12336" s="8"/>
      <c r="O12336" s="8"/>
      <c r="Q12336" s="11"/>
      <c r="R12336" s="24"/>
      <c r="S12336" s="24"/>
      <c r="W12336" s="8"/>
      <c r="X12336" s="8"/>
      <c r="Z12336" s="9"/>
      <c r="AA12336" s="10"/>
      <c r="AB12336" s="10"/>
      <c r="AC12336" s="10"/>
      <c r="AD12336" s="12"/>
    </row>
    <row r="12337" spans="2:30" ht="15.75" x14ac:dyDescent="0.2">
      <c r="B12337" s="16"/>
      <c r="E12337" s="134"/>
      <c r="F12337" s="134"/>
      <c r="G12337" s="134"/>
      <c r="H12337" s="134"/>
      <c r="I12337" s="6"/>
      <c r="J12337" s="6"/>
      <c r="N12337" s="8"/>
      <c r="O12337" s="8"/>
      <c r="Q12337" s="11"/>
      <c r="R12337" s="24"/>
      <c r="S12337" s="24"/>
      <c r="W12337" s="8"/>
      <c r="X12337" s="8"/>
      <c r="Z12337" s="9"/>
      <c r="AA12337" s="10"/>
      <c r="AB12337" s="10"/>
      <c r="AC12337" s="10"/>
      <c r="AD12337" s="12"/>
    </row>
    <row r="12338" spans="2:30" ht="15.75" x14ac:dyDescent="0.2">
      <c r="B12338" s="16"/>
      <c r="E12338" s="134"/>
      <c r="F12338" s="134"/>
      <c r="G12338" s="134"/>
      <c r="H12338" s="134"/>
      <c r="I12338" s="6"/>
      <c r="J12338" s="6"/>
      <c r="N12338" s="8"/>
      <c r="O12338" s="8"/>
      <c r="Q12338" s="11"/>
      <c r="R12338" s="24"/>
      <c r="S12338" s="24"/>
      <c r="W12338" s="8"/>
      <c r="X12338" s="8"/>
      <c r="Z12338" s="9"/>
      <c r="AA12338" s="10"/>
      <c r="AB12338" s="10"/>
      <c r="AC12338" s="10"/>
      <c r="AD12338" s="12"/>
    </row>
    <row r="12339" spans="2:30" ht="15.75" x14ac:dyDescent="0.2">
      <c r="B12339" s="16"/>
      <c r="E12339" s="134"/>
      <c r="F12339" s="134"/>
      <c r="G12339" s="134"/>
      <c r="H12339" s="134"/>
      <c r="I12339" s="6"/>
      <c r="J12339" s="6"/>
      <c r="N12339" s="8"/>
      <c r="O12339" s="8"/>
      <c r="Q12339" s="11"/>
      <c r="R12339" s="24"/>
      <c r="S12339" s="24"/>
      <c r="W12339" s="8"/>
      <c r="X12339" s="8"/>
      <c r="Z12339" s="9"/>
      <c r="AA12339" s="10"/>
      <c r="AB12339" s="10"/>
      <c r="AC12339" s="10"/>
      <c r="AD12339" s="12"/>
    </row>
    <row r="12340" spans="2:30" ht="15.75" x14ac:dyDescent="0.2">
      <c r="B12340" s="16"/>
      <c r="E12340" s="134"/>
      <c r="F12340" s="134"/>
      <c r="G12340" s="134"/>
      <c r="H12340" s="134"/>
      <c r="I12340" s="6"/>
      <c r="J12340" s="6"/>
      <c r="N12340" s="8"/>
      <c r="O12340" s="8"/>
      <c r="Q12340" s="11"/>
      <c r="R12340" s="24"/>
      <c r="S12340" s="24"/>
      <c r="W12340" s="8"/>
      <c r="X12340" s="8"/>
      <c r="Z12340" s="9"/>
      <c r="AA12340" s="10"/>
      <c r="AB12340" s="10"/>
      <c r="AC12340" s="10"/>
      <c r="AD12340" s="12"/>
    </row>
    <row r="12341" spans="2:30" ht="15.75" x14ac:dyDescent="0.2">
      <c r="B12341" s="16"/>
      <c r="E12341" s="134"/>
      <c r="F12341" s="134"/>
      <c r="G12341" s="134"/>
      <c r="H12341" s="134"/>
      <c r="I12341" s="6"/>
      <c r="J12341" s="6"/>
      <c r="N12341" s="8"/>
      <c r="O12341" s="8"/>
      <c r="Q12341" s="11"/>
      <c r="R12341" s="24"/>
      <c r="S12341" s="24"/>
      <c r="W12341" s="8"/>
      <c r="X12341" s="8"/>
      <c r="Z12341" s="9"/>
      <c r="AA12341" s="10"/>
      <c r="AB12341" s="10"/>
      <c r="AC12341" s="10"/>
      <c r="AD12341" s="12"/>
    </row>
    <row r="12342" spans="2:30" ht="15.75" x14ac:dyDescent="0.2">
      <c r="B12342" s="16"/>
      <c r="E12342" s="134"/>
      <c r="F12342" s="134"/>
      <c r="G12342" s="134"/>
      <c r="H12342" s="134"/>
      <c r="I12342" s="6"/>
      <c r="J12342" s="6"/>
      <c r="N12342" s="8"/>
      <c r="O12342" s="8"/>
      <c r="Q12342" s="11"/>
      <c r="R12342" s="24"/>
      <c r="S12342" s="24"/>
      <c r="W12342" s="8"/>
      <c r="X12342" s="8"/>
      <c r="Z12342" s="9"/>
      <c r="AA12342" s="10"/>
      <c r="AB12342" s="10"/>
      <c r="AC12342" s="10"/>
      <c r="AD12342" s="12"/>
    </row>
    <row r="12343" spans="2:30" ht="15.75" x14ac:dyDescent="0.2">
      <c r="B12343" s="16"/>
      <c r="E12343" s="134"/>
      <c r="F12343" s="134"/>
      <c r="G12343" s="134"/>
      <c r="H12343" s="134"/>
      <c r="I12343" s="6"/>
      <c r="J12343" s="6"/>
      <c r="N12343" s="8"/>
      <c r="O12343" s="8"/>
      <c r="Q12343" s="11"/>
      <c r="R12343" s="24"/>
      <c r="S12343" s="24"/>
      <c r="W12343" s="8"/>
      <c r="X12343" s="8"/>
      <c r="Z12343" s="9"/>
      <c r="AA12343" s="10"/>
      <c r="AB12343" s="10"/>
      <c r="AC12343" s="10"/>
      <c r="AD12343" s="12"/>
    </row>
    <row r="12344" spans="2:30" ht="15.75" x14ac:dyDescent="0.2">
      <c r="B12344" s="16"/>
      <c r="E12344" s="134"/>
      <c r="F12344" s="134"/>
      <c r="G12344" s="134"/>
      <c r="H12344" s="134"/>
      <c r="I12344" s="6"/>
      <c r="J12344" s="6"/>
      <c r="N12344" s="8"/>
      <c r="O12344" s="8"/>
      <c r="Q12344" s="11"/>
      <c r="R12344" s="24"/>
      <c r="S12344" s="24"/>
      <c r="W12344" s="8"/>
      <c r="X12344" s="8"/>
      <c r="Z12344" s="9"/>
      <c r="AA12344" s="10"/>
      <c r="AB12344" s="10"/>
      <c r="AC12344" s="10"/>
      <c r="AD12344" s="12"/>
    </row>
    <row r="12345" spans="2:30" ht="15.75" x14ac:dyDescent="0.2">
      <c r="B12345" s="16"/>
      <c r="E12345" s="134"/>
      <c r="F12345" s="134"/>
      <c r="G12345" s="134"/>
      <c r="H12345" s="134"/>
      <c r="I12345" s="6"/>
      <c r="J12345" s="6"/>
      <c r="N12345" s="8"/>
      <c r="O12345" s="8"/>
      <c r="Q12345" s="11"/>
      <c r="R12345" s="24"/>
      <c r="S12345" s="24"/>
      <c r="W12345" s="8"/>
      <c r="X12345" s="8"/>
      <c r="Z12345" s="9"/>
      <c r="AA12345" s="10"/>
      <c r="AB12345" s="10"/>
      <c r="AC12345" s="10"/>
      <c r="AD12345" s="12"/>
    </row>
    <row r="12346" spans="2:30" ht="15.75" x14ac:dyDescent="0.2">
      <c r="B12346" s="16"/>
      <c r="E12346" s="134"/>
      <c r="F12346" s="134"/>
      <c r="G12346" s="134"/>
      <c r="H12346" s="134"/>
      <c r="I12346" s="6"/>
      <c r="J12346" s="6"/>
      <c r="N12346" s="8"/>
      <c r="O12346" s="8"/>
      <c r="Q12346" s="11"/>
      <c r="R12346" s="24"/>
      <c r="S12346" s="24"/>
      <c r="W12346" s="8"/>
      <c r="X12346" s="8"/>
      <c r="Z12346" s="9"/>
      <c r="AA12346" s="10"/>
      <c r="AB12346" s="10"/>
      <c r="AC12346" s="10"/>
      <c r="AD12346" s="12"/>
    </row>
    <row r="12347" spans="2:30" ht="15.75" x14ac:dyDescent="0.2">
      <c r="B12347" s="16"/>
      <c r="E12347" s="134"/>
      <c r="F12347" s="134"/>
      <c r="G12347" s="134"/>
      <c r="H12347" s="134"/>
      <c r="I12347" s="6"/>
      <c r="J12347" s="6"/>
      <c r="N12347" s="8"/>
      <c r="O12347" s="8"/>
      <c r="Q12347" s="11"/>
      <c r="R12347" s="24"/>
      <c r="S12347" s="24"/>
      <c r="W12347" s="8"/>
      <c r="X12347" s="8"/>
      <c r="Z12347" s="9"/>
      <c r="AA12347" s="10"/>
      <c r="AB12347" s="10"/>
      <c r="AC12347" s="10"/>
      <c r="AD12347" s="12"/>
    </row>
    <row r="12348" spans="2:30" ht="15.75" x14ac:dyDescent="0.2">
      <c r="B12348" s="16"/>
      <c r="E12348" s="134"/>
      <c r="F12348" s="134"/>
      <c r="G12348" s="134"/>
      <c r="H12348" s="134"/>
      <c r="I12348" s="6"/>
      <c r="J12348" s="6"/>
      <c r="N12348" s="8"/>
      <c r="O12348" s="8"/>
      <c r="Q12348" s="11"/>
      <c r="R12348" s="24"/>
      <c r="S12348" s="24"/>
      <c r="W12348" s="8"/>
      <c r="X12348" s="8"/>
      <c r="Z12348" s="9"/>
      <c r="AA12348" s="10"/>
      <c r="AB12348" s="10"/>
      <c r="AC12348" s="10"/>
      <c r="AD12348" s="12"/>
    </row>
    <row r="12349" spans="2:30" ht="15.75" x14ac:dyDescent="0.2">
      <c r="B12349" s="16"/>
      <c r="E12349" s="134"/>
      <c r="F12349" s="134"/>
      <c r="G12349" s="134"/>
      <c r="H12349" s="134"/>
      <c r="I12349" s="6"/>
      <c r="J12349" s="6"/>
      <c r="N12349" s="8"/>
      <c r="O12349" s="8"/>
      <c r="Q12349" s="11"/>
      <c r="R12349" s="24"/>
      <c r="S12349" s="24"/>
      <c r="W12349" s="8"/>
      <c r="X12349" s="8"/>
      <c r="Z12349" s="9"/>
      <c r="AA12349" s="10"/>
      <c r="AB12349" s="10"/>
      <c r="AC12349" s="10"/>
      <c r="AD12349" s="12"/>
    </row>
    <row r="12350" spans="2:30" ht="15.75" x14ac:dyDescent="0.2">
      <c r="B12350" s="16"/>
      <c r="E12350" s="134"/>
      <c r="F12350" s="134"/>
      <c r="G12350" s="134"/>
      <c r="H12350" s="134"/>
      <c r="I12350" s="6"/>
      <c r="J12350" s="6"/>
      <c r="N12350" s="8"/>
      <c r="O12350" s="8"/>
      <c r="Q12350" s="11"/>
      <c r="R12350" s="24"/>
      <c r="S12350" s="24"/>
      <c r="W12350" s="8"/>
      <c r="X12350" s="8"/>
      <c r="Z12350" s="9"/>
      <c r="AA12350" s="10"/>
      <c r="AB12350" s="10"/>
      <c r="AC12350" s="10"/>
      <c r="AD12350" s="12"/>
    </row>
    <row r="12351" spans="2:30" ht="15.75" x14ac:dyDescent="0.2">
      <c r="B12351" s="16"/>
      <c r="E12351" s="134"/>
      <c r="F12351" s="134"/>
      <c r="G12351" s="134"/>
      <c r="H12351" s="134"/>
      <c r="I12351" s="6"/>
      <c r="J12351" s="6"/>
      <c r="N12351" s="8"/>
      <c r="O12351" s="8"/>
      <c r="Q12351" s="11"/>
      <c r="R12351" s="24"/>
      <c r="S12351" s="24"/>
      <c r="W12351" s="8"/>
      <c r="X12351" s="8"/>
      <c r="Z12351" s="9"/>
      <c r="AA12351" s="10"/>
      <c r="AB12351" s="10"/>
      <c r="AC12351" s="10"/>
      <c r="AD12351" s="12"/>
    </row>
    <row r="12352" spans="2:30" ht="15.75" x14ac:dyDescent="0.2">
      <c r="B12352" s="16"/>
      <c r="E12352" s="134"/>
      <c r="F12352" s="134"/>
      <c r="G12352" s="134"/>
      <c r="H12352" s="134"/>
      <c r="I12352" s="6"/>
      <c r="J12352" s="6"/>
      <c r="N12352" s="8"/>
      <c r="O12352" s="8"/>
      <c r="Q12352" s="11"/>
      <c r="R12352" s="24"/>
      <c r="S12352" s="24"/>
      <c r="W12352" s="8"/>
      <c r="X12352" s="8"/>
      <c r="Z12352" s="9"/>
      <c r="AA12352" s="10"/>
      <c r="AB12352" s="10"/>
      <c r="AC12352" s="10"/>
      <c r="AD12352" s="12"/>
    </row>
    <row r="12353" spans="2:30" ht="15.75" x14ac:dyDescent="0.2">
      <c r="B12353" s="16"/>
      <c r="E12353" s="134"/>
      <c r="F12353" s="134"/>
      <c r="G12353" s="134"/>
      <c r="H12353" s="134"/>
      <c r="I12353" s="6"/>
      <c r="J12353" s="6"/>
      <c r="N12353" s="8"/>
      <c r="O12353" s="8"/>
      <c r="Q12353" s="11"/>
      <c r="R12353" s="24"/>
      <c r="S12353" s="24"/>
      <c r="W12353" s="8"/>
      <c r="X12353" s="8"/>
      <c r="Z12353" s="9"/>
      <c r="AA12353" s="10"/>
      <c r="AB12353" s="10"/>
      <c r="AC12353" s="10"/>
      <c r="AD12353" s="12"/>
    </row>
    <row r="12354" spans="2:30" ht="15.75" x14ac:dyDescent="0.2">
      <c r="B12354" s="16"/>
      <c r="E12354" s="134"/>
      <c r="F12354" s="134"/>
      <c r="G12354" s="134"/>
      <c r="H12354" s="134"/>
      <c r="I12354" s="6"/>
      <c r="J12354" s="6"/>
      <c r="N12354" s="8"/>
      <c r="O12354" s="8"/>
      <c r="Q12354" s="11"/>
      <c r="R12354" s="24"/>
      <c r="S12354" s="24"/>
      <c r="W12354" s="8"/>
      <c r="X12354" s="8"/>
      <c r="Z12354" s="9"/>
      <c r="AA12354" s="10"/>
      <c r="AB12354" s="10"/>
      <c r="AC12354" s="10"/>
      <c r="AD12354" s="12"/>
    </row>
    <row r="12355" spans="2:30" ht="15.75" x14ac:dyDescent="0.2">
      <c r="B12355" s="16"/>
      <c r="E12355" s="134"/>
      <c r="F12355" s="134"/>
      <c r="G12355" s="134"/>
      <c r="H12355" s="134"/>
      <c r="I12355" s="6"/>
      <c r="J12355" s="6"/>
      <c r="N12355" s="8"/>
      <c r="O12355" s="8"/>
      <c r="Q12355" s="11"/>
      <c r="R12355" s="24"/>
      <c r="S12355" s="24"/>
      <c r="W12355" s="8"/>
      <c r="X12355" s="8"/>
      <c r="Z12355" s="9"/>
      <c r="AA12355" s="10"/>
      <c r="AB12355" s="10"/>
      <c r="AC12355" s="10"/>
      <c r="AD12355" s="12"/>
    </row>
    <row r="12356" spans="2:30" ht="15.75" x14ac:dyDescent="0.2">
      <c r="B12356" s="16"/>
      <c r="E12356" s="134"/>
      <c r="F12356" s="134"/>
      <c r="G12356" s="134"/>
      <c r="H12356" s="134"/>
      <c r="I12356" s="6"/>
      <c r="J12356" s="6"/>
      <c r="N12356" s="8"/>
      <c r="O12356" s="8"/>
      <c r="Q12356" s="11"/>
      <c r="R12356" s="24"/>
      <c r="S12356" s="24"/>
      <c r="W12356" s="8"/>
      <c r="X12356" s="8"/>
      <c r="Z12356" s="9"/>
      <c r="AA12356" s="10"/>
      <c r="AB12356" s="10"/>
      <c r="AC12356" s="10"/>
      <c r="AD12356" s="12"/>
    </row>
    <row r="12357" spans="2:30" ht="15.75" x14ac:dyDescent="0.2">
      <c r="B12357" s="16"/>
      <c r="E12357" s="134"/>
      <c r="F12357" s="134"/>
      <c r="G12357" s="134"/>
      <c r="H12357" s="134"/>
      <c r="I12357" s="6"/>
      <c r="J12357" s="6"/>
      <c r="N12357" s="8"/>
      <c r="O12357" s="8"/>
      <c r="Q12357" s="11"/>
      <c r="R12357" s="24"/>
      <c r="S12357" s="24"/>
      <c r="W12357" s="8"/>
      <c r="X12357" s="8"/>
      <c r="Z12357" s="9"/>
      <c r="AA12357" s="10"/>
      <c r="AB12357" s="10"/>
      <c r="AC12357" s="10"/>
      <c r="AD12357" s="12"/>
    </row>
    <row r="12358" spans="2:30" ht="15.75" x14ac:dyDescent="0.2">
      <c r="B12358" s="16"/>
      <c r="E12358" s="134"/>
      <c r="F12358" s="134"/>
      <c r="G12358" s="134"/>
      <c r="H12358" s="134"/>
      <c r="I12358" s="6"/>
      <c r="J12358" s="6"/>
      <c r="N12358" s="8"/>
      <c r="O12358" s="8"/>
      <c r="Q12358" s="11"/>
      <c r="R12358" s="24"/>
      <c r="S12358" s="24"/>
      <c r="W12358" s="8"/>
      <c r="X12358" s="8"/>
      <c r="Z12358" s="9"/>
      <c r="AA12358" s="10"/>
      <c r="AB12358" s="10"/>
      <c r="AC12358" s="10"/>
      <c r="AD12358" s="12"/>
    </row>
    <row r="12359" spans="2:30" ht="15.75" x14ac:dyDescent="0.2">
      <c r="B12359" s="16"/>
      <c r="E12359" s="134"/>
      <c r="F12359" s="134"/>
      <c r="G12359" s="134"/>
      <c r="H12359" s="134"/>
      <c r="I12359" s="6"/>
      <c r="J12359" s="6"/>
      <c r="N12359" s="8"/>
      <c r="O12359" s="8"/>
      <c r="Q12359" s="11"/>
      <c r="R12359" s="24"/>
      <c r="S12359" s="24"/>
      <c r="W12359" s="8"/>
      <c r="X12359" s="8"/>
      <c r="Z12359" s="9"/>
      <c r="AA12359" s="10"/>
      <c r="AB12359" s="10"/>
      <c r="AC12359" s="10"/>
      <c r="AD12359" s="12"/>
    </row>
    <row r="12360" spans="2:30" ht="15.75" x14ac:dyDescent="0.2">
      <c r="B12360" s="16"/>
      <c r="E12360" s="134"/>
      <c r="F12360" s="134"/>
      <c r="G12360" s="134"/>
      <c r="H12360" s="134"/>
      <c r="I12360" s="6"/>
      <c r="J12360" s="6"/>
      <c r="N12360" s="8"/>
      <c r="O12360" s="8"/>
      <c r="Q12360" s="11"/>
      <c r="R12360" s="24"/>
      <c r="S12360" s="24"/>
      <c r="W12360" s="8"/>
      <c r="X12360" s="8"/>
      <c r="Z12360" s="9"/>
      <c r="AA12360" s="10"/>
      <c r="AB12360" s="10"/>
      <c r="AC12360" s="10"/>
      <c r="AD12360" s="12"/>
    </row>
    <row r="12361" spans="2:30" ht="15.75" x14ac:dyDescent="0.2">
      <c r="B12361" s="16"/>
      <c r="E12361" s="134"/>
      <c r="F12361" s="134"/>
      <c r="G12361" s="134"/>
      <c r="H12361" s="134"/>
      <c r="I12361" s="6"/>
      <c r="J12361" s="6"/>
      <c r="N12361" s="8"/>
      <c r="O12361" s="8"/>
      <c r="Q12361" s="11"/>
      <c r="R12361" s="24"/>
      <c r="S12361" s="24"/>
      <c r="W12361" s="8"/>
      <c r="X12361" s="8"/>
      <c r="Z12361" s="9"/>
      <c r="AA12361" s="10"/>
      <c r="AB12361" s="10"/>
      <c r="AC12361" s="10"/>
      <c r="AD12361" s="12"/>
    </row>
    <row r="12362" spans="2:30" ht="15.75" x14ac:dyDescent="0.2">
      <c r="B12362" s="16"/>
      <c r="E12362" s="134"/>
      <c r="F12362" s="134"/>
      <c r="G12362" s="134"/>
      <c r="H12362" s="134"/>
      <c r="I12362" s="6"/>
      <c r="J12362" s="6"/>
      <c r="N12362" s="8"/>
      <c r="O12362" s="8"/>
      <c r="Q12362" s="11"/>
      <c r="R12362" s="24"/>
      <c r="S12362" s="24"/>
      <c r="W12362" s="8"/>
      <c r="X12362" s="8"/>
      <c r="Z12362" s="9"/>
      <c r="AA12362" s="10"/>
      <c r="AB12362" s="10"/>
      <c r="AC12362" s="10"/>
      <c r="AD12362" s="12"/>
    </row>
    <row r="12363" spans="2:30" ht="15.75" x14ac:dyDescent="0.2">
      <c r="B12363" s="16"/>
      <c r="E12363" s="134"/>
      <c r="F12363" s="134"/>
      <c r="G12363" s="134"/>
      <c r="H12363" s="134"/>
      <c r="I12363" s="6"/>
      <c r="J12363" s="6"/>
      <c r="N12363" s="8"/>
      <c r="O12363" s="8"/>
      <c r="Q12363" s="11"/>
      <c r="R12363" s="24"/>
      <c r="S12363" s="24"/>
      <c r="W12363" s="8"/>
      <c r="X12363" s="8"/>
      <c r="Z12363" s="9"/>
      <c r="AA12363" s="10"/>
      <c r="AB12363" s="10"/>
      <c r="AC12363" s="10"/>
      <c r="AD12363" s="12"/>
    </row>
    <row r="12364" spans="2:30" ht="15.75" x14ac:dyDescent="0.2">
      <c r="B12364" s="16"/>
      <c r="E12364" s="134"/>
      <c r="F12364" s="134"/>
      <c r="G12364" s="134"/>
      <c r="H12364" s="134"/>
      <c r="I12364" s="6"/>
      <c r="J12364" s="6"/>
      <c r="N12364" s="8"/>
      <c r="O12364" s="8"/>
      <c r="Q12364" s="11"/>
      <c r="R12364" s="24"/>
      <c r="S12364" s="24"/>
      <c r="W12364" s="8"/>
      <c r="X12364" s="8"/>
      <c r="Z12364" s="9"/>
      <c r="AA12364" s="10"/>
      <c r="AB12364" s="10"/>
      <c r="AC12364" s="10"/>
      <c r="AD12364" s="12"/>
    </row>
    <row r="12365" spans="2:30" ht="15.75" x14ac:dyDescent="0.2">
      <c r="B12365" s="16"/>
      <c r="E12365" s="134"/>
      <c r="F12365" s="134"/>
      <c r="G12365" s="134"/>
      <c r="H12365" s="134"/>
      <c r="I12365" s="6"/>
      <c r="J12365" s="6"/>
      <c r="N12365" s="8"/>
      <c r="O12365" s="8"/>
      <c r="Q12365" s="11"/>
      <c r="R12365" s="24"/>
      <c r="S12365" s="24"/>
      <c r="W12365" s="8"/>
      <c r="X12365" s="8"/>
      <c r="Z12365" s="9"/>
      <c r="AA12365" s="10"/>
      <c r="AB12365" s="10"/>
      <c r="AC12365" s="10"/>
      <c r="AD12365" s="12"/>
    </row>
    <row r="12366" spans="2:30" ht="15.75" x14ac:dyDescent="0.2">
      <c r="B12366" s="16"/>
      <c r="E12366" s="134"/>
      <c r="F12366" s="134"/>
      <c r="G12366" s="134"/>
      <c r="H12366" s="134"/>
      <c r="I12366" s="6"/>
      <c r="J12366" s="6"/>
      <c r="N12366" s="8"/>
      <c r="O12366" s="8"/>
      <c r="Q12366" s="11"/>
      <c r="R12366" s="24"/>
      <c r="S12366" s="24"/>
      <c r="W12366" s="8"/>
      <c r="X12366" s="8"/>
      <c r="Z12366" s="9"/>
      <c r="AA12366" s="10"/>
      <c r="AB12366" s="10"/>
      <c r="AC12366" s="10"/>
      <c r="AD12366" s="12"/>
    </row>
    <row r="12367" spans="2:30" ht="15.75" x14ac:dyDescent="0.2">
      <c r="B12367" s="16"/>
      <c r="E12367" s="134"/>
      <c r="F12367" s="134"/>
      <c r="G12367" s="134"/>
      <c r="H12367" s="134"/>
      <c r="I12367" s="6"/>
      <c r="J12367" s="6"/>
      <c r="N12367" s="8"/>
      <c r="O12367" s="8"/>
      <c r="Q12367" s="11"/>
      <c r="R12367" s="24"/>
      <c r="S12367" s="24"/>
      <c r="W12367" s="8"/>
      <c r="X12367" s="8"/>
      <c r="Z12367" s="9"/>
      <c r="AA12367" s="10"/>
      <c r="AB12367" s="10"/>
      <c r="AC12367" s="10"/>
      <c r="AD12367" s="12"/>
    </row>
    <row r="12368" spans="2:30" ht="15.75" x14ac:dyDescent="0.2">
      <c r="B12368" s="16"/>
      <c r="E12368" s="134"/>
      <c r="F12368" s="134"/>
      <c r="G12368" s="134"/>
      <c r="H12368" s="134"/>
      <c r="I12368" s="6"/>
      <c r="J12368" s="6"/>
      <c r="N12368" s="8"/>
      <c r="O12368" s="8"/>
      <c r="Q12368" s="11"/>
      <c r="R12368" s="24"/>
      <c r="S12368" s="24"/>
      <c r="W12368" s="8"/>
      <c r="X12368" s="8"/>
      <c r="Z12368" s="9"/>
      <c r="AA12368" s="10"/>
      <c r="AB12368" s="10"/>
      <c r="AC12368" s="10"/>
      <c r="AD12368" s="12"/>
    </row>
    <row r="12369" spans="2:30" ht="15.75" x14ac:dyDescent="0.2">
      <c r="B12369" s="16"/>
      <c r="E12369" s="134"/>
      <c r="F12369" s="134"/>
      <c r="G12369" s="134"/>
      <c r="H12369" s="134"/>
      <c r="I12369" s="6"/>
      <c r="J12369" s="6"/>
      <c r="N12369" s="8"/>
      <c r="O12369" s="8"/>
      <c r="Q12369" s="11"/>
      <c r="R12369" s="24"/>
      <c r="S12369" s="24"/>
      <c r="W12369" s="8"/>
      <c r="X12369" s="8"/>
      <c r="Z12369" s="9"/>
      <c r="AA12369" s="10"/>
      <c r="AB12369" s="10"/>
      <c r="AC12369" s="10"/>
      <c r="AD12369" s="12"/>
    </row>
    <row r="12370" spans="2:30" ht="15.75" x14ac:dyDescent="0.2">
      <c r="B12370" s="16"/>
      <c r="E12370" s="134"/>
      <c r="F12370" s="134"/>
      <c r="G12370" s="134"/>
      <c r="H12370" s="134"/>
      <c r="I12370" s="6"/>
      <c r="J12370" s="6"/>
      <c r="N12370" s="8"/>
      <c r="O12370" s="8"/>
      <c r="Q12370" s="11"/>
      <c r="R12370" s="24"/>
      <c r="S12370" s="24"/>
      <c r="W12370" s="8"/>
      <c r="X12370" s="8"/>
      <c r="Z12370" s="9"/>
      <c r="AA12370" s="10"/>
      <c r="AB12370" s="10"/>
      <c r="AC12370" s="10"/>
      <c r="AD12370" s="12"/>
    </row>
    <row r="12371" spans="2:30" ht="15.75" x14ac:dyDescent="0.2">
      <c r="B12371" s="16"/>
      <c r="E12371" s="134"/>
      <c r="F12371" s="134"/>
      <c r="G12371" s="134"/>
      <c r="H12371" s="134"/>
      <c r="I12371" s="6"/>
      <c r="J12371" s="6"/>
      <c r="N12371" s="8"/>
      <c r="O12371" s="8"/>
      <c r="Q12371" s="11"/>
      <c r="R12371" s="24"/>
      <c r="S12371" s="24"/>
      <c r="W12371" s="8"/>
      <c r="X12371" s="8"/>
      <c r="Z12371" s="9"/>
      <c r="AA12371" s="10"/>
      <c r="AB12371" s="10"/>
      <c r="AC12371" s="10"/>
      <c r="AD12371" s="12"/>
    </row>
    <row r="12372" spans="2:30" ht="15.75" x14ac:dyDescent="0.2">
      <c r="B12372" s="16"/>
      <c r="E12372" s="134"/>
      <c r="F12372" s="134"/>
      <c r="G12372" s="134"/>
      <c r="H12372" s="134"/>
      <c r="I12372" s="6"/>
      <c r="J12372" s="6"/>
      <c r="N12372" s="8"/>
      <c r="O12372" s="8"/>
      <c r="Q12372" s="11"/>
      <c r="R12372" s="24"/>
      <c r="S12372" s="24"/>
      <c r="W12372" s="8"/>
      <c r="X12372" s="8"/>
      <c r="Z12372" s="9"/>
      <c r="AA12372" s="10"/>
      <c r="AB12372" s="10"/>
      <c r="AC12372" s="10"/>
      <c r="AD12372" s="12"/>
    </row>
    <row r="12373" spans="2:30" ht="15.75" x14ac:dyDescent="0.2">
      <c r="B12373" s="16"/>
      <c r="E12373" s="134"/>
      <c r="F12373" s="134"/>
      <c r="G12373" s="134"/>
      <c r="H12373" s="134"/>
      <c r="I12373" s="6"/>
      <c r="J12373" s="6"/>
      <c r="N12373" s="8"/>
      <c r="O12373" s="8"/>
      <c r="Q12373" s="11"/>
      <c r="R12373" s="24"/>
      <c r="S12373" s="24"/>
      <c r="W12373" s="8"/>
      <c r="X12373" s="8"/>
      <c r="Z12373" s="9"/>
      <c r="AA12373" s="10"/>
      <c r="AB12373" s="10"/>
      <c r="AC12373" s="10"/>
      <c r="AD12373" s="12"/>
    </row>
    <row r="12374" spans="2:30" ht="15.75" x14ac:dyDescent="0.2">
      <c r="B12374" s="16"/>
      <c r="E12374" s="134"/>
      <c r="F12374" s="134"/>
      <c r="G12374" s="134"/>
      <c r="H12374" s="134"/>
      <c r="I12374" s="6"/>
      <c r="J12374" s="6"/>
      <c r="N12374" s="8"/>
      <c r="O12374" s="8"/>
      <c r="Q12374" s="11"/>
      <c r="R12374" s="24"/>
      <c r="S12374" s="24"/>
      <c r="W12374" s="8"/>
      <c r="X12374" s="8"/>
      <c r="Z12374" s="9"/>
      <c r="AA12374" s="10"/>
      <c r="AB12374" s="10"/>
      <c r="AC12374" s="10"/>
      <c r="AD12374" s="12"/>
    </row>
    <row r="12375" spans="2:30" ht="15.75" x14ac:dyDescent="0.2">
      <c r="B12375" s="16"/>
      <c r="E12375" s="134"/>
      <c r="F12375" s="134"/>
      <c r="G12375" s="134"/>
      <c r="H12375" s="134"/>
      <c r="I12375" s="6"/>
      <c r="J12375" s="6"/>
      <c r="N12375" s="8"/>
      <c r="O12375" s="8"/>
      <c r="Q12375" s="11"/>
      <c r="R12375" s="24"/>
      <c r="S12375" s="24"/>
      <c r="W12375" s="8"/>
      <c r="X12375" s="8"/>
      <c r="Z12375" s="9"/>
      <c r="AA12375" s="10"/>
      <c r="AB12375" s="10"/>
      <c r="AC12375" s="10"/>
      <c r="AD12375" s="12"/>
    </row>
    <row r="12376" spans="2:30" ht="15.75" x14ac:dyDescent="0.2">
      <c r="B12376" s="16"/>
      <c r="E12376" s="134"/>
      <c r="F12376" s="134"/>
      <c r="G12376" s="134"/>
      <c r="H12376" s="134"/>
      <c r="I12376" s="6"/>
      <c r="J12376" s="6"/>
      <c r="N12376" s="8"/>
      <c r="O12376" s="8"/>
      <c r="Q12376" s="11"/>
      <c r="R12376" s="24"/>
      <c r="S12376" s="24"/>
      <c r="W12376" s="8"/>
      <c r="X12376" s="8"/>
      <c r="Z12376" s="9"/>
      <c r="AA12376" s="10"/>
      <c r="AB12376" s="10"/>
      <c r="AC12376" s="10"/>
      <c r="AD12376" s="12"/>
    </row>
    <row r="12377" spans="2:30" ht="15.75" x14ac:dyDescent="0.2">
      <c r="B12377" s="16"/>
      <c r="E12377" s="134"/>
      <c r="F12377" s="134"/>
      <c r="G12377" s="134"/>
      <c r="H12377" s="134"/>
      <c r="I12377" s="6"/>
      <c r="J12377" s="6"/>
      <c r="N12377" s="8"/>
      <c r="O12377" s="8"/>
      <c r="Q12377" s="11"/>
      <c r="R12377" s="24"/>
      <c r="S12377" s="24"/>
      <c r="W12377" s="8"/>
      <c r="X12377" s="8"/>
      <c r="Z12377" s="9"/>
      <c r="AA12377" s="10"/>
      <c r="AB12377" s="10"/>
      <c r="AC12377" s="10"/>
      <c r="AD12377" s="12"/>
    </row>
    <row r="12378" spans="2:30" ht="15.75" x14ac:dyDescent="0.2">
      <c r="B12378" s="16"/>
      <c r="E12378" s="134"/>
      <c r="F12378" s="134"/>
      <c r="G12378" s="134"/>
      <c r="H12378" s="134"/>
      <c r="I12378" s="6"/>
      <c r="J12378" s="6"/>
      <c r="N12378" s="8"/>
      <c r="O12378" s="8"/>
      <c r="Q12378" s="11"/>
      <c r="R12378" s="24"/>
      <c r="S12378" s="24"/>
      <c r="W12378" s="8"/>
      <c r="X12378" s="8"/>
      <c r="Z12378" s="9"/>
      <c r="AA12378" s="10"/>
      <c r="AB12378" s="10"/>
      <c r="AC12378" s="10"/>
      <c r="AD12378" s="12"/>
    </row>
    <row r="12379" spans="2:30" ht="15.75" x14ac:dyDescent="0.2">
      <c r="B12379" s="16"/>
      <c r="E12379" s="134"/>
      <c r="F12379" s="134"/>
      <c r="G12379" s="134"/>
      <c r="H12379" s="134"/>
      <c r="I12379" s="6"/>
      <c r="J12379" s="6"/>
      <c r="N12379" s="8"/>
      <c r="O12379" s="8"/>
      <c r="Q12379" s="11"/>
      <c r="R12379" s="24"/>
      <c r="S12379" s="24"/>
      <c r="W12379" s="8"/>
      <c r="X12379" s="8"/>
      <c r="Z12379" s="9"/>
      <c r="AA12379" s="10"/>
      <c r="AB12379" s="10"/>
      <c r="AC12379" s="10"/>
      <c r="AD12379" s="12"/>
    </row>
    <row r="12380" spans="2:30" ht="15.75" x14ac:dyDescent="0.2">
      <c r="B12380" s="16"/>
      <c r="E12380" s="134"/>
      <c r="F12380" s="134"/>
      <c r="G12380" s="134"/>
      <c r="H12380" s="134"/>
      <c r="I12380" s="6"/>
      <c r="J12380" s="6"/>
      <c r="N12380" s="8"/>
      <c r="O12380" s="8"/>
      <c r="Q12380" s="11"/>
      <c r="R12380" s="24"/>
      <c r="S12380" s="24"/>
      <c r="W12380" s="8"/>
      <c r="X12380" s="8"/>
      <c r="Z12380" s="9"/>
      <c r="AA12380" s="10"/>
      <c r="AB12380" s="10"/>
      <c r="AC12380" s="10"/>
      <c r="AD12380" s="12"/>
    </row>
    <row r="12381" spans="2:30" ht="15.75" x14ac:dyDescent="0.2">
      <c r="B12381" s="16"/>
      <c r="E12381" s="134"/>
      <c r="F12381" s="134"/>
      <c r="G12381" s="134"/>
      <c r="H12381" s="134"/>
      <c r="I12381" s="6"/>
      <c r="J12381" s="6"/>
      <c r="N12381" s="8"/>
      <c r="O12381" s="8"/>
      <c r="Q12381" s="11"/>
      <c r="R12381" s="24"/>
      <c r="S12381" s="24"/>
      <c r="W12381" s="8"/>
      <c r="X12381" s="8"/>
      <c r="Z12381" s="9"/>
      <c r="AA12381" s="10"/>
      <c r="AB12381" s="10"/>
      <c r="AC12381" s="10"/>
      <c r="AD12381" s="12"/>
    </row>
    <row r="12382" spans="2:30" ht="15.75" x14ac:dyDescent="0.2">
      <c r="B12382" s="16"/>
      <c r="E12382" s="134"/>
      <c r="F12382" s="134"/>
      <c r="G12382" s="134"/>
      <c r="H12382" s="134"/>
      <c r="I12382" s="6"/>
      <c r="J12382" s="6"/>
      <c r="N12382" s="8"/>
      <c r="O12382" s="8"/>
      <c r="Q12382" s="11"/>
      <c r="R12382" s="24"/>
      <c r="S12382" s="24"/>
      <c r="W12382" s="8"/>
      <c r="X12382" s="8"/>
      <c r="Z12382" s="9"/>
      <c r="AA12382" s="10"/>
      <c r="AB12382" s="10"/>
      <c r="AC12382" s="10"/>
      <c r="AD12382" s="12"/>
    </row>
    <row r="12383" spans="2:30" ht="15.75" x14ac:dyDescent="0.2">
      <c r="B12383" s="16"/>
      <c r="E12383" s="134"/>
      <c r="F12383" s="134"/>
      <c r="G12383" s="134"/>
      <c r="H12383" s="134"/>
      <c r="I12383" s="6"/>
      <c r="J12383" s="6"/>
      <c r="N12383" s="8"/>
      <c r="O12383" s="8"/>
      <c r="Q12383" s="11"/>
      <c r="R12383" s="24"/>
      <c r="S12383" s="24"/>
      <c r="W12383" s="8"/>
      <c r="X12383" s="8"/>
      <c r="Z12383" s="9"/>
      <c r="AA12383" s="10"/>
      <c r="AB12383" s="10"/>
      <c r="AC12383" s="10"/>
      <c r="AD12383" s="12"/>
    </row>
    <row r="12384" spans="2:30" ht="15.75" x14ac:dyDescent="0.2">
      <c r="B12384" s="16"/>
      <c r="E12384" s="134"/>
      <c r="F12384" s="134"/>
      <c r="G12384" s="134"/>
      <c r="H12384" s="134"/>
      <c r="I12384" s="6"/>
      <c r="J12384" s="6"/>
      <c r="N12384" s="8"/>
      <c r="O12384" s="8"/>
      <c r="Q12384" s="11"/>
      <c r="R12384" s="24"/>
      <c r="S12384" s="24"/>
      <c r="W12384" s="8"/>
      <c r="X12384" s="8"/>
      <c r="Z12384" s="9"/>
      <c r="AA12384" s="10"/>
      <c r="AB12384" s="10"/>
      <c r="AC12384" s="10"/>
      <c r="AD12384" s="12"/>
    </row>
    <row r="12385" spans="2:30" ht="15.75" x14ac:dyDescent="0.2">
      <c r="B12385" s="16"/>
      <c r="E12385" s="134"/>
      <c r="F12385" s="134"/>
      <c r="G12385" s="134"/>
      <c r="H12385" s="134"/>
      <c r="I12385" s="6"/>
      <c r="J12385" s="6"/>
      <c r="N12385" s="8"/>
      <c r="O12385" s="8"/>
      <c r="Q12385" s="11"/>
      <c r="R12385" s="24"/>
      <c r="S12385" s="24"/>
      <c r="W12385" s="8"/>
      <c r="X12385" s="8"/>
      <c r="Z12385" s="9"/>
      <c r="AA12385" s="10"/>
      <c r="AB12385" s="10"/>
      <c r="AC12385" s="10"/>
      <c r="AD12385" s="12"/>
    </row>
    <row r="12386" spans="2:30" ht="15.75" x14ac:dyDescent="0.2">
      <c r="B12386" s="16"/>
      <c r="E12386" s="134"/>
      <c r="F12386" s="134"/>
      <c r="G12386" s="134"/>
      <c r="H12386" s="134"/>
      <c r="I12386" s="6"/>
      <c r="J12386" s="6"/>
      <c r="N12386" s="8"/>
      <c r="O12386" s="8"/>
      <c r="Q12386" s="11"/>
      <c r="R12386" s="24"/>
      <c r="S12386" s="24"/>
      <c r="W12386" s="8"/>
      <c r="X12386" s="8"/>
      <c r="Z12386" s="9"/>
      <c r="AA12386" s="10"/>
      <c r="AB12386" s="10"/>
      <c r="AC12386" s="10"/>
      <c r="AD12386" s="12"/>
    </row>
    <row r="12387" spans="2:30" ht="15.75" x14ac:dyDescent="0.2">
      <c r="B12387" s="16"/>
      <c r="E12387" s="134"/>
      <c r="F12387" s="134"/>
      <c r="G12387" s="134"/>
      <c r="H12387" s="134"/>
      <c r="I12387" s="6"/>
      <c r="J12387" s="6"/>
      <c r="N12387" s="8"/>
      <c r="O12387" s="8"/>
      <c r="Q12387" s="11"/>
      <c r="R12387" s="24"/>
      <c r="S12387" s="24"/>
      <c r="W12387" s="8"/>
      <c r="X12387" s="8"/>
      <c r="Z12387" s="9"/>
      <c r="AA12387" s="10"/>
      <c r="AB12387" s="10"/>
      <c r="AC12387" s="10"/>
      <c r="AD12387" s="12"/>
    </row>
    <row r="12388" spans="2:30" ht="15.75" x14ac:dyDescent="0.2">
      <c r="B12388" s="16"/>
      <c r="E12388" s="134"/>
      <c r="F12388" s="134"/>
      <c r="G12388" s="134"/>
      <c r="H12388" s="134"/>
      <c r="I12388" s="6"/>
      <c r="J12388" s="6"/>
      <c r="N12388" s="8"/>
      <c r="O12388" s="8"/>
      <c r="Q12388" s="11"/>
      <c r="R12388" s="24"/>
      <c r="S12388" s="24"/>
      <c r="W12388" s="8"/>
      <c r="X12388" s="8"/>
      <c r="Z12388" s="9"/>
      <c r="AA12388" s="10"/>
      <c r="AB12388" s="10"/>
      <c r="AC12388" s="10"/>
      <c r="AD12388" s="12"/>
    </row>
    <row r="12389" spans="2:30" ht="15.75" x14ac:dyDescent="0.2">
      <c r="B12389" s="16"/>
      <c r="E12389" s="134"/>
      <c r="F12389" s="134"/>
      <c r="G12389" s="134"/>
      <c r="H12389" s="134"/>
      <c r="I12389" s="6"/>
      <c r="J12389" s="6"/>
      <c r="N12389" s="8"/>
      <c r="O12389" s="8"/>
      <c r="Q12389" s="11"/>
      <c r="R12389" s="24"/>
      <c r="S12389" s="24"/>
      <c r="W12389" s="8"/>
      <c r="X12389" s="8"/>
      <c r="Z12389" s="9"/>
      <c r="AA12389" s="10"/>
      <c r="AB12389" s="10"/>
      <c r="AC12389" s="10"/>
      <c r="AD12389" s="12"/>
    </row>
    <row r="12390" spans="2:30" ht="15.75" x14ac:dyDescent="0.2">
      <c r="B12390" s="16"/>
      <c r="E12390" s="134"/>
      <c r="F12390" s="134"/>
      <c r="G12390" s="134"/>
      <c r="H12390" s="134"/>
      <c r="I12390" s="6"/>
      <c r="J12390" s="6"/>
      <c r="N12390" s="8"/>
      <c r="O12390" s="8"/>
      <c r="Q12390" s="11"/>
      <c r="R12390" s="24"/>
      <c r="S12390" s="24"/>
      <c r="W12390" s="8"/>
      <c r="X12390" s="8"/>
      <c r="Z12390" s="9"/>
      <c r="AA12390" s="10"/>
      <c r="AB12390" s="10"/>
      <c r="AC12390" s="10"/>
      <c r="AD12390" s="12"/>
    </row>
    <row r="12391" spans="2:30" ht="15.75" x14ac:dyDescent="0.2">
      <c r="B12391" s="16"/>
      <c r="E12391" s="134"/>
      <c r="F12391" s="134"/>
      <c r="G12391" s="134"/>
      <c r="H12391" s="134"/>
      <c r="I12391" s="6"/>
      <c r="J12391" s="6"/>
      <c r="N12391" s="8"/>
      <c r="O12391" s="8"/>
      <c r="Q12391" s="11"/>
      <c r="R12391" s="24"/>
      <c r="S12391" s="24"/>
      <c r="W12391" s="8"/>
      <c r="X12391" s="8"/>
      <c r="Z12391" s="9"/>
      <c r="AA12391" s="10"/>
      <c r="AB12391" s="10"/>
      <c r="AC12391" s="10"/>
      <c r="AD12391" s="12"/>
    </row>
    <row r="12392" spans="2:30" ht="15.75" x14ac:dyDescent="0.2">
      <c r="B12392" s="16"/>
      <c r="E12392" s="134"/>
      <c r="F12392" s="134"/>
      <c r="G12392" s="134"/>
      <c r="H12392" s="134"/>
      <c r="I12392" s="6"/>
      <c r="J12392" s="6"/>
      <c r="N12392" s="8"/>
      <c r="O12392" s="8"/>
      <c r="Q12392" s="11"/>
      <c r="R12392" s="24"/>
      <c r="S12392" s="24"/>
      <c r="W12392" s="8"/>
      <c r="X12392" s="8"/>
      <c r="Z12392" s="9"/>
      <c r="AA12392" s="10"/>
      <c r="AB12392" s="10"/>
      <c r="AC12392" s="10"/>
      <c r="AD12392" s="12"/>
    </row>
    <row r="12393" spans="2:30" ht="15.75" x14ac:dyDescent="0.2">
      <c r="B12393" s="16"/>
      <c r="E12393" s="134"/>
      <c r="F12393" s="134"/>
      <c r="G12393" s="134"/>
      <c r="H12393" s="134"/>
      <c r="I12393" s="6"/>
      <c r="J12393" s="6"/>
      <c r="N12393" s="8"/>
      <c r="O12393" s="8"/>
      <c r="Q12393" s="11"/>
      <c r="R12393" s="24"/>
      <c r="S12393" s="24"/>
      <c r="W12393" s="8"/>
      <c r="X12393" s="8"/>
      <c r="Z12393" s="9"/>
      <c r="AA12393" s="10"/>
      <c r="AB12393" s="10"/>
      <c r="AC12393" s="10"/>
      <c r="AD12393" s="12"/>
    </row>
    <row r="12394" spans="2:30" ht="15.75" x14ac:dyDescent="0.2">
      <c r="B12394" s="16"/>
      <c r="E12394" s="134"/>
      <c r="F12394" s="134"/>
      <c r="G12394" s="134"/>
      <c r="H12394" s="134"/>
      <c r="I12394" s="6"/>
      <c r="J12394" s="6"/>
      <c r="N12394" s="8"/>
      <c r="O12394" s="8"/>
      <c r="Q12394" s="11"/>
      <c r="R12394" s="24"/>
      <c r="S12394" s="24"/>
      <c r="W12394" s="8"/>
      <c r="X12394" s="8"/>
      <c r="Z12394" s="9"/>
      <c r="AA12394" s="10"/>
      <c r="AB12394" s="10"/>
      <c r="AC12394" s="10"/>
      <c r="AD12394" s="12"/>
    </row>
    <row r="12395" spans="2:30" ht="15.75" x14ac:dyDescent="0.2">
      <c r="B12395" s="16"/>
      <c r="E12395" s="134"/>
      <c r="F12395" s="134"/>
      <c r="G12395" s="134"/>
      <c r="H12395" s="134"/>
      <c r="I12395" s="6"/>
      <c r="J12395" s="6"/>
      <c r="N12395" s="8"/>
      <c r="O12395" s="8"/>
      <c r="Q12395" s="11"/>
      <c r="R12395" s="24"/>
      <c r="S12395" s="24"/>
      <c r="W12395" s="8"/>
      <c r="X12395" s="8"/>
      <c r="Z12395" s="9"/>
      <c r="AA12395" s="10"/>
      <c r="AB12395" s="10"/>
      <c r="AC12395" s="10"/>
      <c r="AD12395" s="12"/>
    </row>
    <row r="12396" spans="2:30" ht="15.75" x14ac:dyDescent="0.2">
      <c r="B12396" s="16"/>
      <c r="E12396" s="134"/>
      <c r="F12396" s="134"/>
      <c r="G12396" s="134"/>
      <c r="H12396" s="134"/>
      <c r="I12396" s="6"/>
      <c r="J12396" s="6"/>
      <c r="N12396" s="8"/>
      <c r="O12396" s="8"/>
      <c r="Q12396" s="11"/>
      <c r="R12396" s="24"/>
      <c r="S12396" s="24"/>
      <c r="W12396" s="8"/>
      <c r="X12396" s="8"/>
      <c r="Z12396" s="9"/>
      <c r="AA12396" s="10"/>
      <c r="AB12396" s="10"/>
      <c r="AC12396" s="10"/>
      <c r="AD12396" s="12"/>
    </row>
    <row r="12397" spans="2:30" ht="15.75" x14ac:dyDescent="0.2">
      <c r="B12397" s="16"/>
      <c r="E12397" s="134"/>
      <c r="F12397" s="134"/>
      <c r="G12397" s="134"/>
      <c r="H12397" s="134"/>
      <c r="I12397" s="6"/>
      <c r="J12397" s="6"/>
      <c r="N12397" s="8"/>
      <c r="O12397" s="8"/>
      <c r="Q12397" s="11"/>
      <c r="R12397" s="24"/>
      <c r="S12397" s="24"/>
      <c r="W12397" s="8"/>
      <c r="X12397" s="8"/>
      <c r="Z12397" s="9"/>
      <c r="AA12397" s="10"/>
      <c r="AB12397" s="10"/>
      <c r="AC12397" s="10"/>
      <c r="AD12397" s="12"/>
    </row>
    <row r="12398" spans="2:30" ht="15.75" x14ac:dyDescent="0.2">
      <c r="B12398" s="16"/>
      <c r="E12398" s="134"/>
      <c r="F12398" s="134"/>
      <c r="G12398" s="134"/>
      <c r="H12398" s="134"/>
      <c r="I12398" s="6"/>
      <c r="J12398" s="6"/>
      <c r="N12398" s="8"/>
      <c r="O12398" s="8"/>
      <c r="Q12398" s="11"/>
      <c r="R12398" s="24"/>
      <c r="S12398" s="24"/>
      <c r="W12398" s="8"/>
      <c r="X12398" s="8"/>
      <c r="Z12398" s="9"/>
      <c r="AA12398" s="10"/>
      <c r="AB12398" s="10"/>
      <c r="AC12398" s="10"/>
      <c r="AD12398" s="12"/>
    </row>
    <row r="12399" spans="2:30" ht="15.75" x14ac:dyDescent="0.2">
      <c r="B12399" s="16"/>
      <c r="E12399" s="134"/>
      <c r="F12399" s="134"/>
      <c r="G12399" s="134"/>
      <c r="H12399" s="134"/>
      <c r="I12399" s="6"/>
      <c r="J12399" s="6"/>
      <c r="N12399" s="8"/>
      <c r="O12399" s="8"/>
      <c r="Q12399" s="11"/>
      <c r="R12399" s="24"/>
      <c r="S12399" s="24"/>
      <c r="W12399" s="8"/>
      <c r="X12399" s="8"/>
      <c r="Z12399" s="9"/>
      <c r="AA12399" s="10"/>
      <c r="AB12399" s="10"/>
      <c r="AC12399" s="10"/>
      <c r="AD12399" s="12"/>
    </row>
    <row r="12400" spans="2:30" ht="15.75" x14ac:dyDescent="0.2">
      <c r="B12400" s="16"/>
      <c r="E12400" s="134"/>
      <c r="F12400" s="134"/>
      <c r="G12400" s="134"/>
      <c r="H12400" s="134"/>
      <c r="I12400" s="6"/>
      <c r="J12400" s="6"/>
      <c r="N12400" s="8"/>
      <c r="O12400" s="8"/>
      <c r="Q12400" s="11"/>
      <c r="R12400" s="24"/>
      <c r="S12400" s="24"/>
      <c r="W12400" s="8"/>
      <c r="X12400" s="8"/>
      <c r="Z12400" s="9"/>
      <c r="AA12400" s="10"/>
      <c r="AB12400" s="10"/>
      <c r="AC12400" s="10"/>
      <c r="AD12400" s="12"/>
    </row>
    <row r="12401" spans="2:30" ht="15.75" x14ac:dyDescent="0.2">
      <c r="B12401" s="16"/>
      <c r="E12401" s="134"/>
      <c r="F12401" s="134"/>
      <c r="G12401" s="134"/>
      <c r="H12401" s="134"/>
      <c r="I12401" s="6"/>
      <c r="J12401" s="6"/>
      <c r="N12401" s="8"/>
      <c r="O12401" s="8"/>
      <c r="Q12401" s="11"/>
      <c r="R12401" s="24"/>
      <c r="S12401" s="24"/>
      <c r="W12401" s="8"/>
      <c r="X12401" s="8"/>
      <c r="Z12401" s="9"/>
      <c r="AA12401" s="10"/>
      <c r="AB12401" s="10"/>
      <c r="AC12401" s="10"/>
      <c r="AD12401" s="12"/>
    </row>
    <row r="12402" spans="2:30" ht="15.75" x14ac:dyDescent="0.2">
      <c r="B12402" s="16"/>
      <c r="E12402" s="134"/>
      <c r="F12402" s="134"/>
      <c r="G12402" s="134"/>
      <c r="H12402" s="134"/>
      <c r="I12402" s="6"/>
      <c r="J12402" s="6"/>
      <c r="N12402" s="8"/>
      <c r="O12402" s="8"/>
      <c r="Q12402" s="11"/>
      <c r="R12402" s="24"/>
      <c r="S12402" s="24"/>
      <c r="W12402" s="8"/>
      <c r="X12402" s="8"/>
      <c r="Z12402" s="9"/>
      <c r="AA12402" s="10"/>
      <c r="AB12402" s="10"/>
      <c r="AC12402" s="10"/>
      <c r="AD12402" s="12"/>
    </row>
    <row r="12403" spans="2:30" ht="15.75" x14ac:dyDescent="0.2">
      <c r="B12403" s="16"/>
      <c r="E12403" s="134"/>
      <c r="F12403" s="134"/>
      <c r="G12403" s="134"/>
      <c r="H12403" s="134"/>
      <c r="I12403" s="6"/>
      <c r="J12403" s="6"/>
      <c r="N12403" s="8"/>
      <c r="O12403" s="8"/>
      <c r="Q12403" s="11"/>
      <c r="R12403" s="24"/>
      <c r="S12403" s="24"/>
      <c r="W12403" s="8"/>
      <c r="X12403" s="8"/>
      <c r="Z12403" s="9"/>
      <c r="AA12403" s="10"/>
      <c r="AB12403" s="10"/>
      <c r="AC12403" s="10"/>
      <c r="AD12403" s="12"/>
    </row>
    <row r="12404" spans="2:30" ht="15.75" x14ac:dyDescent="0.2">
      <c r="B12404" s="16"/>
      <c r="E12404" s="134"/>
      <c r="F12404" s="134"/>
      <c r="G12404" s="134"/>
      <c r="H12404" s="134"/>
      <c r="I12404" s="6"/>
      <c r="J12404" s="6"/>
      <c r="N12404" s="8"/>
      <c r="O12404" s="8"/>
      <c r="Q12404" s="11"/>
      <c r="R12404" s="24"/>
      <c r="S12404" s="24"/>
      <c r="W12404" s="8"/>
      <c r="X12404" s="8"/>
      <c r="Z12404" s="9"/>
      <c r="AA12404" s="10"/>
      <c r="AB12404" s="10"/>
      <c r="AC12404" s="10"/>
      <c r="AD12404" s="12"/>
    </row>
    <row r="12405" spans="2:30" ht="15.75" x14ac:dyDescent="0.2">
      <c r="B12405" s="16"/>
      <c r="E12405" s="134"/>
      <c r="F12405" s="134"/>
      <c r="G12405" s="134"/>
      <c r="H12405" s="134"/>
      <c r="I12405" s="6"/>
      <c r="J12405" s="6"/>
      <c r="N12405" s="8"/>
      <c r="O12405" s="8"/>
      <c r="Q12405" s="11"/>
      <c r="R12405" s="24"/>
      <c r="S12405" s="24"/>
      <c r="W12405" s="8"/>
      <c r="X12405" s="8"/>
      <c r="Z12405" s="9"/>
      <c r="AA12405" s="10"/>
      <c r="AB12405" s="10"/>
      <c r="AC12405" s="10"/>
      <c r="AD12405" s="12"/>
    </row>
    <row r="12406" spans="2:30" ht="15.75" x14ac:dyDescent="0.2">
      <c r="B12406" s="16"/>
      <c r="E12406" s="134"/>
      <c r="F12406" s="134"/>
      <c r="G12406" s="134"/>
      <c r="H12406" s="134"/>
      <c r="I12406" s="6"/>
      <c r="J12406" s="6"/>
      <c r="N12406" s="8"/>
      <c r="O12406" s="8"/>
      <c r="Q12406" s="11"/>
      <c r="R12406" s="24"/>
      <c r="S12406" s="24"/>
      <c r="W12406" s="8"/>
      <c r="X12406" s="8"/>
      <c r="Z12406" s="9"/>
      <c r="AA12406" s="10"/>
      <c r="AB12406" s="10"/>
      <c r="AC12406" s="10"/>
      <c r="AD12406" s="12"/>
    </row>
    <row r="12407" spans="2:30" ht="15.75" x14ac:dyDescent="0.2">
      <c r="B12407" s="16"/>
      <c r="E12407" s="134"/>
      <c r="F12407" s="134"/>
      <c r="G12407" s="134"/>
      <c r="H12407" s="134"/>
      <c r="I12407" s="6"/>
      <c r="J12407" s="6"/>
      <c r="N12407" s="8"/>
      <c r="O12407" s="8"/>
      <c r="Q12407" s="11"/>
      <c r="R12407" s="24"/>
      <c r="S12407" s="24"/>
      <c r="W12407" s="8"/>
      <c r="X12407" s="8"/>
      <c r="Z12407" s="9"/>
      <c r="AA12407" s="10"/>
      <c r="AB12407" s="10"/>
      <c r="AC12407" s="10"/>
      <c r="AD12407" s="12"/>
    </row>
    <row r="12408" spans="2:30" ht="15.75" x14ac:dyDescent="0.2">
      <c r="B12408" s="16"/>
      <c r="E12408" s="134"/>
      <c r="F12408" s="134"/>
      <c r="G12408" s="134"/>
      <c r="H12408" s="134"/>
      <c r="I12408" s="6"/>
      <c r="J12408" s="6"/>
      <c r="N12408" s="8"/>
      <c r="O12408" s="8"/>
      <c r="Q12408" s="11"/>
      <c r="R12408" s="24"/>
      <c r="S12408" s="24"/>
      <c r="W12408" s="8"/>
      <c r="X12408" s="8"/>
      <c r="Z12408" s="9"/>
      <c r="AA12408" s="10"/>
      <c r="AB12408" s="10"/>
      <c r="AC12408" s="10"/>
      <c r="AD12408" s="12"/>
    </row>
    <row r="12409" spans="2:30" ht="15.75" x14ac:dyDescent="0.2">
      <c r="B12409" s="16"/>
      <c r="E12409" s="134"/>
      <c r="F12409" s="134"/>
      <c r="G12409" s="134"/>
      <c r="H12409" s="134"/>
      <c r="I12409" s="6"/>
      <c r="J12409" s="6"/>
      <c r="N12409" s="8"/>
      <c r="O12409" s="8"/>
      <c r="Q12409" s="11"/>
      <c r="R12409" s="24"/>
      <c r="S12409" s="24"/>
      <c r="W12409" s="8"/>
      <c r="X12409" s="8"/>
      <c r="Z12409" s="9"/>
      <c r="AA12409" s="10"/>
      <c r="AB12409" s="10"/>
      <c r="AC12409" s="10"/>
      <c r="AD12409" s="12"/>
    </row>
    <row r="12410" spans="2:30" ht="15.75" x14ac:dyDescent="0.2">
      <c r="B12410" s="16"/>
      <c r="E12410" s="134"/>
      <c r="F12410" s="134"/>
      <c r="G12410" s="134"/>
      <c r="H12410" s="134"/>
      <c r="I12410" s="6"/>
      <c r="J12410" s="6"/>
      <c r="N12410" s="8"/>
      <c r="O12410" s="8"/>
      <c r="Q12410" s="11"/>
      <c r="R12410" s="24"/>
      <c r="S12410" s="24"/>
      <c r="W12410" s="8"/>
      <c r="X12410" s="8"/>
      <c r="Z12410" s="9"/>
      <c r="AA12410" s="10"/>
      <c r="AB12410" s="10"/>
      <c r="AC12410" s="10"/>
      <c r="AD12410" s="12"/>
    </row>
    <row r="12411" spans="2:30" ht="15.75" x14ac:dyDescent="0.2">
      <c r="B12411" s="16"/>
      <c r="E12411" s="134"/>
      <c r="F12411" s="134"/>
      <c r="G12411" s="134"/>
      <c r="H12411" s="134"/>
      <c r="I12411" s="6"/>
      <c r="J12411" s="6"/>
      <c r="N12411" s="8"/>
      <c r="O12411" s="8"/>
      <c r="Q12411" s="11"/>
      <c r="R12411" s="24"/>
      <c r="S12411" s="24"/>
      <c r="W12411" s="8"/>
      <c r="X12411" s="8"/>
      <c r="Z12411" s="9"/>
      <c r="AA12411" s="10"/>
      <c r="AB12411" s="10"/>
      <c r="AC12411" s="10"/>
      <c r="AD12411" s="12"/>
    </row>
    <row r="12412" spans="2:30" ht="15.75" x14ac:dyDescent="0.2">
      <c r="B12412" s="16"/>
      <c r="E12412" s="134"/>
      <c r="F12412" s="134"/>
      <c r="G12412" s="134"/>
      <c r="H12412" s="134"/>
      <c r="I12412" s="6"/>
      <c r="J12412" s="6"/>
      <c r="N12412" s="8"/>
      <c r="O12412" s="8"/>
      <c r="Q12412" s="11"/>
      <c r="R12412" s="24"/>
      <c r="S12412" s="24"/>
      <c r="W12412" s="8"/>
      <c r="X12412" s="8"/>
      <c r="Z12412" s="9"/>
      <c r="AA12412" s="10"/>
      <c r="AB12412" s="10"/>
      <c r="AC12412" s="10"/>
      <c r="AD12412" s="12"/>
    </row>
    <row r="12413" spans="2:30" ht="15.75" x14ac:dyDescent="0.2">
      <c r="B12413" s="16"/>
      <c r="E12413" s="134"/>
      <c r="F12413" s="134"/>
      <c r="G12413" s="134"/>
      <c r="H12413" s="134"/>
      <c r="I12413" s="6"/>
      <c r="J12413" s="6"/>
      <c r="N12413" s="8"/>
      <c r="O12413" s="8"/>
      <c r="Q12413" s="11"/>
      <c r="R12413" s="24"/>
      <c r="S12413" s="24"/>
      <c r="W12413" s="8"/>
      <c r="X12413" s="8"/>
      <c r="Z12413" s="9"/>
      <c r="AA12413" s="10"/>
      <c r="AB12413" s="10"/>
      <c r="AC12413" s="10"/>
      <c r="AD12413" s="12"/>
    </row>
    <row r="12414" spans="2:30" ht="15.75" x14ac:dyDescent="0.2">
      <c r="B12414" s="16"/>
      <c r="E12414" s="134"/>
      <c r="F12414" s="134"/>
      <c r="G12414" s="134"/>
      <c r="H12414" s="134"/>
      <c r="I12414" s="6"/>
      <c r="J12414" s="6"/>
      <c r="N12414" s="8"/>
      <c r="O12414" s="8"/>
      <c r="Q12414" s="11"/>
      <c r="R12414" s="24"/>
      <c r="S12414" s="24"/>
      <c r="W12414" s="8"/>
      <c r="X12414" s="8"/>
      <c r="Z12414" s="9"/>
      <c r="AA12414" s="10"/>
      <c r="AB12414" s="10"/>
      <c r="AC12414" s="10"/>
      <c r="AD12414" s="12"/>
    </row>
    <row r="12415" spans="2:30" ht="15.75" x14ac:dyDescent="0.2">
      <c r="B12415" s="16"/>
      <c r="E12415" s="134"/>
      <c r="F12415" s="134"/>
      <c r="G12415" s="134"/>
      <c r="H12415" s="134"/>
      <c r="I12415" s="6"/>
      <c r="J12415" s="6"/>
      <c r="N12415" s="8"/>
      <c r="O12415" s="8"/>
      <c r="Q12415" s="11"/>
      <c r="R12415" s="24"/>
      <c r="S12415" s="24"/>
      <c r="W12415" s="8"/>
      <c r="X12415" s="8"/>
      <c r="Z12415" s="9"/>
      <c r="AA12415" s="10"/>
      <c r="AB12415" s="10"/>
      <c r="AC12415" s="10"/>
      <c r="AD12415" s="12"/>
    </row>
    <row r="12416" spans="2:30" ht="15.75" x14ac:dyDescent="0.2">
      <c r="B12416" s="16"/>
      <c r="E12416" s="134"/>
      <c r="F12416" s="134"/>
      <c r="G12416" s="134"/>
      <c r="H12416" s="134"/>
      <c r="I12416" s="6"/>
      <c r="J12416" s="6"/>
      <c r="N12416" s="8"/>
      <c r="O12416" s="8"/>
      <c r="Q12416" s="11"/>
      <c r="R12416" s="24"/>
      <c r="S12416" s="24"/>
      <c r="W12416" s="8"/>
      <c r="X12416" s="8"/>
      <c r="Z12416" s="9"/>
      <c r="AA12416" s="10"/>
      <c r="AB12416" s="10"/>
      <c r="AC12416" s="10"/>
      <c r="AD12416" s="12"/>
    </row>
    <row r="12417" spans="2:30" ht="15.75" x14ac:dyDescent="0.2">
      <c r="B12417" s="16"/>
      <c r="E12417" s="134"/>
      <c r="F12417" s="134"/>
      <c r="G12417" s="134"/>
      <c r="H12417" s="134"/>
      <c r="I12417" s="6"/>
      <c r="J12417" s="6"/>
      <c r="N12417" s="8"/>
      <c r="O12417" s="8"/>
      <c r="Q12417" s="11"/>
      <c r="R12417" s="24"/>
      <c r="S12417" s="24"/>
      <c r="W12417" s="8"/>
      <c r="X12417" s="8"/>
      <c r="Z12417" s="9"/>
      <c r="AA12417" s="10"/>
      <c r="AB12417" s="10"/>
      <c r="AC12417" s="10"/>
      <c r="AD12417" s="12"/>
    </row>
    <row r="12418" spans="2:30" ht="15.75" x14ac:dyDescent="0.2">
      <c r="B12418" s="16"/>
      <c r="E12418" s="134"/>
      <c r="F12418" s="134"/>
      <c r="G12418" s="134"/>
      <c r="H12418" s="134"/>
      <c r="I12418" s="6"/>
      <c r="J12418" s="6"/>
      <c r="N12418" s="8"/>
      <c r="O12418" s="8"/>
      <c r="Q12418" s="11"/>
      <c r="R12418" s="24"/>
      <c r="S12418" s="24"/>
      <c r="W12418" s="8"/>
      <c r="X12418" s="8"/>
      <c r="Z12418" s="9"/>
      <c r="AA12418" s="10"/>
      <c r="AB12418" s="10"/>
      <c r="AC12418" s="10"/>
      <c r="AD12418" s="12"/>
    </row>
    <row r="12419" spans="2:30" ht="15.75" x14ac:dyDescent="0.2">
      <c r="B12419" s="16"/>
      <c r="E12419" s="134"/>
      <c r="F12419" s="134"/>
      <c r="G12419" s="134"/>
      <c r="H12419" s="134"/>
      <c r="I12419" s="6"/>
      <c r="J12419" s="6"/>
      <c r="N12419" s="8"/>
      <c r="O12419" s="8"/>
      <c r="Q12419" s="11"/>
      <c r="R12419" s="24"/>
      <c r="S12419" s="24"/>
      <c r="W12419" s="8"/>
      <c r="X12419" s="8"/>
      <c r="Z12419" s="9"/>
      <c r="AA12419" s="10"/>
      <c r="AB12419" s="10"/>
      <c r="AC12419" s="10"/>
      <c r="AD12419" s="12"/>
    </row>
    <row r="12420" spans="2:30" ht="15.75" x14ac:dyDescent="0.2">
      <c r="B12420" s="16"/>
      <c r="E12420" s="134"/>
      <c r="F12420" s="134"/>
      <c r="G12420" s="134"/>
      <c r="H12420" s="134"/>
      <c r="I12420" s="6"/>
      <c r="J12420" s="6"/>
      <c r="N12420" s="8"/>
      <c r="O12420" s="8"/>
      <c r="Q12420" s="11"/>
      <c r="R12420" s="24"/>
      <c r="S12420" s="24"/>
      <c r="W12420" s="8"/>
      <c r="X12420" s="8"/>
      <c r="Z12420" s="9"/>
      <c r="AA12420" s="10"/>
      <c r="AB12420" s="10"/>
      <c r="AC12420" s="10"/>
      <c r="AD12420" s="12"/>
    </row>
    <row r="12421" spans="2:30" ht="15.75" x14ac:dyDescent="0.2">
      <c r="B12421" s="16"/>
      <c r="E12421" s="134"/>
      <c r="F12421" s="134"/>
      <c r="G12421" s="134"/>
      <c r="H12421" s="134"/>
      <c r="I12421" s="6"/>
      <c r="J12421" s="6"/>
      <c r="N12421" s="8"/>
      <c r="O12421" s="8"/>
      <c r="Q12421" s="11"/>
      <c r="R12421" s="24"/>
      <c r="S12421" s="24"/>
      <c r="W12421" s="8"/>
      <c r="X12421" s="8"/>
      <c r="Z12421" s="9"/>
      <c r="AA12421" s="10"/>
      <c r="AB12421" s="10"/>
      <c r="AC12421" s="10"/>
      <c r="AD12421" s="12"/>
    </row>
    <row r="12422" spans="2:30" ht="15.75" x14ac:dyDescent="0.2">
      <c r="B12422" s="16"/>
      <c r="E12422" s="134"/>
      <c r="F12422" s="134"/>
      <c r="G12422" s="134"/>
      <c r="H12422" s="134"/>
      <c r="I12422" s="6"/>
      <c r="J12422" s="6"/>
      <c r="N12422" s="8"/>
      <c r="O12422" s="8"/>
      <c r="Q12422" s="11"/>
      <c r="R12422" s="24"/>
      <c r="S12422" s="24"/>
      <c r="W12422" s="8"/>
      <c r="X12422" s="8"/>
      <c r="Z12422" s="9"/>
      <c r="AA12422" s="10"/>
      <c r="AB12422" s="10"/>
      <c r="AC12422" s="10"/>
      <c r="AD12422" s="12"/>
    </row>
    <row r="12423" spans="2:30" ht="15.75" x14ac:dyDescent="0.2">
      <c r="B12423" s="16"/>
      <c r="E12423" s="134"/>
      <c r="F12423" s="134"/>
      <c r="G12423" s="134"/>
      <c r="H12423" s="134"/>
      <c r="I12423" s="6"/>
      <c r="J12423" s="6"/>
      <c r="N12423" s="8"/>
      <c r="O12423" s="8"/>
      <c r="Q12423" s="11"/>
      <c r="R12423" s="24"/>
      <c r="S12423" s="24"/>
      <c r="W12423" s="8"/>
      <c r="X12423" s="8"/>
      <c r="Z12423" s="9"/>
      <c r="AA12423" s="10"/>
      <c r="AB12423" s="10"/>
      <c r="AC12423" s="10"/>
      <c r="AD12423" s="12"/>
    </row>
    <row r="12424" spans="2:30" ht="15.75" x14ac:dyDescent="0.2">
      <c r="B12424" s="16"/>
      <c r="E12424" s="134"/>
      <c r="F12424" s="134"/>
      <c r="G12424" s="134"/>
      <c r="H12424" s="134"/>
      <c r="I12424" s="6"/>
      <c r="J12424" s="6"/>
      <c r="N12424" s="8"/>
      <c r="O12424" s="8"/>
      <c r="Q12424" s="11"/>
      <c r="R12424" s="24"/>
      <c r="S12424" s="24"/>
      <c r="W12424" s="8"/>
      <c r="X12424" s="8"/>
      <c r="Z12424" s="9"/>
      <c r="AA12424" s="10"/>
      <c r="AB12424" s="10"/>
      <c r="AC12424" s="10"/>
      <c r="AD12424" s="12"/>
    </row>
    <row r="12425" spans="2:30" ht="15.75" x14ac:dyDescent="0.2">
      <c r="B12425" s="16"/>
      <c r="E12425" s="134"/>
      <c r="F12425" s="134"/>
      <c r="G12425" s="134"/>
      <c r="H12425" s="134"/>
      <c r="I12425" s="6"/>
      <c r="J12425" s="6"/>
      <c r="N12425" s="8"/>
      <c r="O12425" s="8"/>
      <c r="Q12425" s="11"/>
      <c r="R12425" s="24"/>
      <c r="S12425" s="24"/>
      <c r="W12425" s="8"/>
      <c r="X12425" s="8"/>
      <c r="Z12425" s="9"/>
      <c r="AA12425" s="10"/>
      <c r="AB12425" s="10"/>
      <c r="AC12425" s="10"/>
      <c r="AD12425" s="12"/>
    </row>
    <row r="12426" spans="2:30" ht="15.75" x14ac:dyDescent="0.2">
      <c r="B12426" s="16"/>
      <c r="E12426" s="134"/>
      <c r="F12426" s="134"/>
      <c r="G12426" s="134"/>
      <c r="H12426" s="134"/>
      <c r="I12426" s="6"/>
      <c r="J12426" s="6"/>
      <c r="N12426" s="8"/>
      <c r="O12426" s="8"/>
      <c r="Q12426" s="11"/>
      <c r="R12426" s="24"/>
      <c r="S12426" s="24"/>
      <c r="W12426" s="8"/>
      <c r="X12426" s="8"/>
      <c r="Z12426" s="9"/>
      <c r="AA12426" s="10"/>
      <c r="AB12426" s="10"/>
      <c r="AC12426" s="10"/>
      <c r="AD12426" s="12"/>
    </row>
    <row r="12427" spans="2:30" ht="15.75" x14ac:dyDescent="0.2">
      <c r="B12427" s="16"/>
      <c r="E12427" s="134"/>
      <c r="F12427" s="134"/>
      <c r="G12427" s="134"/>
      <c r="H12427" s="134"/>
      <c r="I12427" s="6"/>
      <c r="J12427" s="6"/>
      <c r="N12427" s="8"/>
      <c r="O12427" s="8"/>
      <c r="Q12427" s="11"/>
      <c r="R12427" s="24"/>
      <c r="S12427" s="24"/>
      <c r="W12427" s="8"/>
      <c r="X12427" s="8"/>
      <c r="Z12427" s="9"/>
      <c r="AA12427" s="10"/>
      <c r="AB12427" s="10"/>
      <c r="AC12427" s="10"/>
      <c r="AD12427" s="12"/>
    </row>
    <row r="12428" spans="2:30" ht="15.75" x14ac:dyDescent="0.2">
      <c r="B12428" s="16"/>
      <c r="E12428" s="134"/>
      <c r="F12428" s="134"/>
      <c r="G12428" s="134"/>
      <c r="H12428" s="134"/>
      <c r="I12428" s="6"/>
      <c r="J12428" s="6"/>
      <c r="N12428" s="8"/>
      <c r="O12428" s="8"/>
      <c r="Q12428" s="11"/>
      <c r="R12428" s="24"/>
      <c r="S12428" s="24"/>
      <c r="W12428" s="8"/>
      <c r="X12428" s="8"/>
      <c r="Z12428" s="9"/>
      <c r="AA12428" s="10"/>
      <c r="AB12428" s="10"/>
      <c r="AC12428" s="10"/>
      <c r="AD12428" s="12"/>
    </row>
    <row r="12429" spans="2:30" ht="15.75" x14ac:dyDescent="0.2">
      <c r="B12429" s="16"/>
      <c r="E12429" s="134"/>
      <c r="F12429" s="134"/>
      <c r="G12429" s="134"/>
      <c r="H12429" s="134"/>
      <c r="I12429" s="6"/>
      <c r="J12429" s="6"/>
      <c r="N12429" s="8"/>
      <c r="O12429" s="8"/>
      <c r="Q12429" s="11"/>
      <c r="R12429" s="24"/>
      <c r="S12429" s="24"/>
      <c r="W12429" s="8"/>
      <c r="X12429" s="8"/>
      <c r="Z12429" s="9"/>
      <c r="AA12429" s="10"/>
      <c r="AB12429" s="10"/>
      <c r="AC12429" s="10"/>
      <c r="AD12429" s="12"/>
    </row>
    <row r="12430" spans="2:30" ht="15.75" x14ac:dyDescent="0.2">
      <c r="B12430" s="16"/>
      <c r="E12430" s="134"/>
      <c r="F12430" s="134"/>
      <c r="G12430" s="134"/>
      <c r="H12430" s="134"/>
      <c r="I12430" s="6"/>
      <c r="J12430" s="6"/>
      <c r="N12430" s="8"/>
      <c r="O12430" s="8"/>
      <c r="Q12430" s="11"/>
      <c r="R12430" s="24"/>
      <c r="S12430" s="24"/>
      <c r="W12430" s="8"/>
      <c r="X12430" s="8"/>
      <c r="Z12430" s="9"/>
      <c r="AA12430" s="10"/>
      <c r="AB12430" s="10"/>
      <c r="AC12430" s="10"/>
      <c r="AD12430" s="12"/>
    </row>
    <row r="12431" spans="2:30" ht="15.75" x14ac:dyDescent="0.2">
      <c r="B12431" s="16"/>
      <c r="E12431" s="134"/>
      <c r="F12431" s="134"/>
      <c r="G12431" s="134"/>
      <c r="H12431" s="134"/>
      <c r="I12431" s="6"/>
      <c r="J12431" s="6"/>
      <c r="N12431" s="8"/>
      <c r="O12431" s="8"/>
      <c r="Q12431" s="11"/>
      <c r="R12431" s="24"/>
      <c r="S12431" s="24"/>
      <c r="W12431" s="8"/>
      <c r="X12431" s="8"/>
      <c r="Z12431" s="9"/>
      <c r="AA12431" s="10"/>
      <c r="AB12431" s="10"/>
      <c r="AC12431" s="10"/>
      <c r="AD12431" s="12"/>
    </row>
    <row r="12432" spans="2:30" ht="15.75" x14ac:dyDescent="0.2">
      <c r="B12432" s="16"/>
      <c r="E12432" s="134"/>
      <c r="F12432" s="134"/>
      <c r="G12432" s="134"/>
      <c r="H12432" s="134"/>
      <c r="I12432" s="6"/>
      <c r="J12432" s="6"/>
      <c r="N12432" s="8"/>
      <c r="O12432" s="8"/>
      <c r="Q12432" s="11"/>
      <c r="R12432" s="24"/>
      <c r="S12432" s="24"/>
      <c r="W12432" s="8"/>
      <c r="X12432" s="8"/>
      <c r="Z12432" s="9"/>
      <c r="AA12432" s="10"/>
      <c r="AB12432" s="10"/>
      <c r="AC12432" s="10"/>
      <c r="AD12432" s="12"/>
    </row>
    <row r="12433" spans="2:30" ht="15.75" x14ac:dyDescent="0.2">
      <c r="B12433" s="16"/>
      <c r="E12433" s="134"/>
      <c r="F12433" s="134"/>
      <c r="G12433" s="134"/>
      <c r="H12433" s="134"/>
      <c r="I12433" s="6"/>
      <c r="J12433" s="6"/>
      <c r="N12433" s="8"/>
      <c r="O12433" s="8"/>
      <c r="Q12433" s="11"/>
      <c r="R12433" s="24"/>
      <c r="S12433" s="24"/>
      <c r="W12433" s="8"/>
      <c r="X12433" s="8"/>
      <c r="Z12433" s="9"/>
      <c r="AA12433" s="10"/>
      <c r="AB12433" s="10"/>
      <c r="AC12433" s="10"/>
      <c r="AD12433" s="12"/>
    </row>
    <row r="12434" spans="2:30" ht="15.75" x14ac:dyDescent="0.2">
      <c r="B12434" s="16"/>
      <c r="E12434" s="134"/>
      <c r="F12434" s="134"/>
      <c r="G12434" s="134"/>
      <c r="H12434" s="134"/>
      <c r="I12434" s="6"/>
      <c r="J12434" s="6"/>
      <c r="N12434" s="8"/>
      <c r="O12434" s="8"/>
      <c r="Q12434" s="11"/>
      <c r="R12434" s="24"/>
      <c r="S12434" s="24"/>
      <c r="W12434" s="8"/>
      <c r="X12434" s="8"/>
      <c r="Z12434" s="9"/>
      <c r="AA12434" s="10"/>
      <c r="AB12434" s="10"/>
      <c r="AC12434" s="10"/>
      <c r="AD12434" s="12"/>
    </row>
    <row r="12435" spans="2:30" ht="15.75" x14ac:dyDescent="0.2">
      <c r="B12435" s="16"/>
      <c r="E12435" s="134"/>
      <c r="F12435" s="134"/>
      <c r="G12435" s="134"/>
      <c r="H12435" s="134"/>
      <c r="I12435" s="6"/>
      <c r="J12435" s="6"/>
      <c r="N12435" s="8"/>
      <c r="O12435" s="8"/>
      <c r="Q12435" s="11"/>
      <c r="R12435" s="24"/>
      <c r="S12435" s="24"/>
      <c r="W12435" s="8"/>
      <c r="X12435" s="8"/>
      <c r="Z12435" s="9"/>
      <c r="AA12435" s="10"/>
      <c r="AB12435" s="10"/>
      <c r="AC12435" s="10"/>
      <c r="AD12435" s="12"/>
    </row>
    <row r="12436" spans="2:30" ht="15.75" x14ac:dyDescent="0.2">
      <c r="B12436" s="16"/>
      <c r="E12436" s="134"/>
      <c r="F12436" s="134"/>
      <c r="G12436" s="134"/>
      <c r="H12436" s="134"/>
      <c r="I12436" s="6"/>
      <c r="J12436" s="6"/>
      <c r="N12436" s="8"/>
      <c r="O12436" s="8"/>
      <c r="Q12436" s="11"/>
      <c r="R12436" s="24"/>
      <c r="S12436" s="24"/>
      <c r="W12436" s="8"/>
      <c r="X12436" s="8"/>
      <c r="Z12436" s="9"/>
      <c r="AA12436" s="10"/>
      <c r="AB12436" s="10"/>
      <c r="AC12436" s="10"/>
      <c r="AD12436" s="12"/>
    </row>
    <row r="12437" spans="2:30" ht="15.75" x14ac:dyDescent="0.2">
      <c r="B12437" s="16"/>
      <c r="E12437" s="134"/>
      <c r="F12437" s="134"/>
      <c r="G12437" s="134"/>
      <c r="H12437" s="134"/>
      <c r="I12437" s="6"/>
      <c r="J12437" s="6"/>
      <c r="N12437" s="8"/>
      <c r="O12437" s="8"/>
      <c r="Q12437" s="11"/>
      <c r="R12437" s="24"/>
      <c r="S12437" s="24"/>
      <c r="W12437" s="8"/>
      <c r="X12437" s="8"/>
      <c r="Z12437" s="9"/>
      <c r="AA12437" s="10"/>
      <c r="AB12437" s="10"/>
      <c r="AC12437" s="10"/>
      <c r="AD12437" s="12"/>
    </row>
    <row r="12438" spans="2:30" ht="15.75" x14ac:dyDescent="0.2">
      <c r="B12438" s="16"/>
      <c r="E12438" s="134"/>
      <c r="F12438" s="134"/>
      <c r="G12438" s="134"/>
      <c r="H12438" s="134"/>
      <c r="I12438" s="6"/>
      <c r="J12438" s="6"/>
      <c r="N12438" s="8"/>
      <c r="O12438" s="8"/>
      <c r="Q12438" s="11"/>
      <c r="R12438" s="24"/>
      <c r="S12438" s="24"/>
      <c r="W12438" s="8"/>
      <c r="X12438" s="8"/>
      <c r="Z12438" s="9"/>
      <c r="AA12438" s="10"/>
      <c r="AB12438" s="10"/>
      <c r="AC12438" s="10"/>
      <c r="AD12438" s="12"/>
    </row>
    <row r="12439" spans="2:30" ht="15.75" x14ac:dyDescent="0.2">
      <c r="B12439" s="16"/>
      <c r="E12439" s="134"/>
      <c r="F12439" s="134"/>
      <c r="G12439" s="134"/>
      <c r="H12439" s="134"/>
      <c r="I12439" s="6"/>
      <c r="J12439" s="6"/>
      <c r="N12439" s="8"/>
      <c r="O12439" s="8"/>
      <c r="Q12439" s="11"/>
      <c r="R12439" s="24"/>
      <c r="S12439" s="24"/>
      <c r="W12439" s="8"/>
      <c r="X12439" s="8"/>
      <c r="Z12439" s="9"/>
      <c r="AA12439" s="10"/>
      <c r="AB12439" s="10"/>
      <c r="AC12439" s="10"/>
      <c r="AD12439" s="12"/>
    </row>
    <row r="12440" spans="2:30" ht="15.75" x14ac:dyDescent="0.2">
      <c r="B12440" s="16"/>
      <c r="E12440" s="134"/>
      <c r="F12440" s="134"/>
      <c r="G12440" s="134"/>
      <c r="H12440" s="134"/>
      <c r="I12440" s="6"/>
      <c r="J12440" s="6"/>
      <c r="N12440" s="8"/>
      <c r="O12440" s="8"/>
      <c r="Q12440" s="11"/>
      <c r="R12440" s="24"/>
      <c r="S12440" s="24"/>
      <c r="W12440" s="8"/>
      <c r="X12440" s="8"/>
      <c r="Z12440" s="9"/>
      <c r="AA12440" s="10"/>
      <c r="AB12440" s="10"/>
      <c r="AC12440" s="10"/>
      <c r="AD12440" s="12"/>
    </row>
    <row r="12441" spans="2:30" ht="15.75" x14ac:dyDescent="0.2">
      <c r="B12441" s="16"/>
      <c r="E12441" s="134"/>
      <c r="F12441" s="134"/>
      <c r="G12441" s="134"/>
      <c r="H12441" s="134"/>
      <c r="I12441" s="6"/>
      <c r="J12441" s="6"/>
      <c r="N12441" s="8"/>
      <c r="O12441" s="8"/>
      <c r="Q12441" s="11"/>
      <c r="R12441" s="24"/>
      <c r="S12441" s="24"/>
      <c r="W12441" s="8"/>
      <c r="X12441" s="8"/>
      <c r="Z12441" s="9"/>
      <c r="AA12441" s="10"/>
      <c r="AB12441" s="10"/>
      <c r="AC12441" s="10"/>
      <c r="AD12441" s="12"/>
    </row>
    <row r="12442" spans="2:30" ht="15.75" x14ac:dyDescent="0.2">
      <c r="B12442" s="16"/>
      <c r="E12442" s="134"/>
      <c r="F12442" s="134"/>
      <c r="G12442" s="134"/>
      <c r="H12442" s="134"/>
      <c r="I12442" s="6"/>
      <c r="J12442" s="6"/>
      <c r="N12442" s="8"/>
      <c r="O12442" s="8"/>
      <c r="Q12442" s="11"/>
      <c r="R12442" s="24"/>
      <c r="S12442" s="24"/>
      <c r="W12442" s="8"/>
      <c r="X12442" s="8"/>
      <c r="Z12442" s="9"/>
      <c r="AA12442" s="10"/>
      <c r="AB12442" s="10"/>
      <c r="AC12442" s="10"/>
      <c r="AD12442" s="12"/>
    </row>
    <row r="12443" spans="2:30" ht="15.75" x14ac:dyDescent="0.2">
      <c r="B12443" s="16"/>
      <c r="E12443" s="134"/>
      <c r="F12443" s="134"/>
      <c r="G12443" s="134"/>
      <c r="H12443" s="134"/>
      <c r="I12443" s="6"/>
      <c r="J12443" s="6"/>
      <c r="N12443" s="8"/>
      <c r="O12443" s="8"/>
      <c r="Q12443" s="11"/>
      <c r="R12443" s="24"/>
      <c r="S12443" s="24"/>
      <c r="W12443" s="8"/>
      <c r="X12443" s="8"/>
      <c r="Z12443" s="9"/>
      <c r="AA12443" s="10"/>
      <c r="AB12443" s="10"/>
      <c r="AC12443" s="10"/>
      <c r="AD12443" s="12"/>
    </row>
    <row r="12444" spans="2:30" ht="15.75" x14ac:dyDescent="0.2">
      <c r="B12444" s="16"/>
      <c r="E12444" s="134"/>
      <c r="F12444" s="134"/>
      <c r="G12444" s="134"/>
      <c r="H12444" s="134"/>
      <c r="I12444" s="6"/>
      <c r="J12444" s="6"/>
      <c r="N12444" s="8"/>
      <c r="O12444" s="8"/>
      <c r="Q12444" s="11"/>
      <c r="R12444" s="24"/>
      <c r="S12444" s="24"/>
      <c r="W12444" s="8"/>
      <c r="X12444" s="8"/>
      <c r="Z12444" s="9"/>
      <c r="AA12444" s="10"/>
      <c r="AB12444" s="10"/>
      <c r="AC12444" s="10"/>
      <c r="AD12444" s="12"/>
    </row>
    <row r="12445" spans="2:30" ht="15.75" x14ac:dyDescent="0.2">
      <c r="B12445" s="16"/>
      <c r="E12445" s="134"/>
      <c r="F12445" s="134"/>
      <c r="G12445" s="134"/>
      <c r="H12445" s="134"/>
      <c r="I12445" s="6"/>
      <c r="J12445" s="6"/>
      <c r="N12445" s="8"/>
      <c r="O12445" s="8"/>
      <c r="Q12445" s="11"/>
      <c r="R12445" s="24"/>
      <c r="S12445" s="24"/>
      <c r="W12445" s="8"/>
      <c r="X12445" s="8"/>
      <c r="Z12445" s="9"/>
      <c r="AA12445" s="10"/>
      <c r="AB12445" s="10"/>
      <c r="AC12445" s="10"/>
      <c r="AD12445" s="12"/>
    </row>
    <row r="12446" spans="2:30" ht="15.75" x14ac:dyDescent="0.2">
      <c r="B12446" s="16"/>
      <c r="E12446" s="134"/>
      <c r="F12446" s="134"/>
      <c r="G12446" s="134"/>
      <c r="H12446" s="134"/>
      <c r="I12446" s="6"/>
      <c r="J12446" s="6"/>
      <c r="N12446" s="8"/>
      <c r="O12446" s="8"/>
      <c r="Q12446" s="11"/>
      <c r="R12446" s="24"/>
      <c r="S12446" s="24"/>
      <c r="W12446" s="8"/>
      <c r="X12446" s="8"/>
      <c r="Z12446" s="9"/>
      <c r="AA12446" s="10"/>
      <c r="AB12446" s="10"/>
      <c r="AC12446" s="10"/>
      <c r="AD12446" s="12"/>
    </row>
    <row r="12447" spans="2:30" ht="15.75" x14ac:dyDescent="0.2">
      <c r="B12447" s="16"/>
      <c r="E12447" s="134"/>
      <c r="F12447" s="134"/>
      <c r="G12447" s="134"/>
      <c r="H12447" s="134"/>
      <c r="I12447" s="6"/>
      <c r="J12447" s="6"/>
      <c r="N12447" s="8"/>
      <c r="O12447" s="8"/>
      <c r="Q12447" s="11"/>
      <c r="R12447" s="24"/>
      <c r="S12447" s="24"/>
      <c r="W12447" s="8"/>
      <c r="X12447" s="8"/>
      <c r="Z12447" s="9"/>
      <c r="AA12447" s="10"/>
      <c r="AB12447" s="10"/>
      <c r="AC12447" s="10"/>
      <c r="AD12447" s="12"/>
    </row>
    <row r="12448" spans="2:30" ht="15.75" x14ac:dyDescent="0.2">
      <c r="B12448" s="16"/>
      <c r="E12448" s="134"/>
      <c r="F12448" s="134"/>
      <c r="G12448" s="134"/>
      <c r="H12448" s="134"/>
      <c r="I12448" s="6"/>
      <c r="J12448" s="6"/>
      <c r="N12448" s="8"/>
      <c r="O12448" s="8"/>
      <c r="Q12448" s="11"/>
      <c r="R12448" s="24"/>
      <c r="S12448" s="24"/>
      <c r="W12448" s="8"/>
      <c r="X12448" s="8"/>
      <c r="Z12448" s="9"/>
      <c r="AA12448" s="10"/>
      <c r="AB12448" s="10"/>
      <c r="AC12448" s="10"/>
      <c r="AD12448" s="12"/>
    </row>
    <row r="12449" spans="2:30" ht="15.75" x14ac:dyDescent="0.2">
      <c r="B12449" s="16"/>
      <c r="E12449" s="134"/>
      <c r="F12449" s="134"/>
      <c r="G12449" s="134"/>
      <c r="H12449" s="134"/>
      <c r="I12449" s="6"/>
      <c r="J12449" s="6"/>
      <c r="N12449" s="8"/>
      <c r="O12449" s="8"/>
      <c r="Q12449" s="11"/>
      <c r="R12449" s="24"/>
      <c r="S12449" s="24"/>
      <c r="W12449" s="8"/>
      <c r="X12449" s="8"/>
      <c r="Z12449" s="9"/>
      <c r="AA12449" s="10"/>
      <c r="AB12449" s="10"/>
      <c r="AC12449" s="10"/>
      <c r="AD12449" s="12"/>
    </row>
    <row r="12450" spans="2:30" ht="15.75" x14ac:dyDescent="0.2">
      <c r="B12450" s="16"/>
      <c r="E12450" s="134"/>
      <c r="F12450" s="134"/>
      <c r="G12450" s="134"/>
      <c r="H12450" s="134"/>
      <c r="I12450" s="6"/>
      <c r="J12450" s="6"/>
      <c r="N12450" s="8"/>
      <c r="O12450" s="8"/>
      <c r="Q12450" s="11"/>
      <c r="R12450" s="24"/>
      <c r="S12450" s="24"/>
      <c r="W12450" s="8"/>
      <c r="X12450" s="8"/>
      <c r="Z12450" s="9"/>
      <c r="AA12450" s="10"/>
      <c r="AB12450" s="10"/>
      <c r="AC12450" s="10"/>
      <c r="AD12450" s="12"/>
    </row>
    <row r="12451" spans="2:30" ht="15.75" x14ac:dyDescent="0.2">
      <c r="B12451" s="16"/>
      <c r="E12451" s="134"/>
      <c r="F12451" s="134"/>
      <c r="G12451" s="134"/>
      <c r="H12451" s="134"/>
      <c r="I12451" s="6"/>
      <c r="J12451" s="6"/>
      <c r="N12451" s="8"/>
      <c r="O12451" s="8"/>
      <c r="Q12451" s="11"/>
      <c r="R12451" s="24"/>
      <c r="S12451" s="24"/>
      <c r="W12451" s="8"/>
      <c r="X12451" s="8"/>
      <c r="Z12451" s="9"/>
      <c r="AA12451" s="10"/>
      <c r="AB12451" s="10"/>
      <c r="AC12451" s="10"/>
      <c r="AD12451" s="12"/>
    </row>
    <row r="12452" spans="2:30" ht="15.75" x14ac:dyDescent="0.2">
      <c r="B12452" s="16"/>
      <c r="E12452" s="134"/>
      <c r="F12452" s="134"/>
      <c r="G12452" s="134"/>
      <c r="H12452" s="134"/>
      <c r="I12452" s="6"/>
      <c r="J12452" s="6"/>
      <c r="N12452" s="8"/>
      <c r="O12452" s="8"/>
      <c r="Q12452" s="11"/>
      <c r="R12452" s="24"/>
      <c r="S12452" s="24"/>
      <c r="W12452" s="8"/>
      <c r="X12452" s="8"/>
      <c r="Z12452" s="9"/>
      <c r="AA12452" s="10"/>
      <c r="AB12452" s="10"/>
      <c r="AC12452" s="10"/>
      <c r="AD12452" s="12"/>
    </row>
    <row r="12453" spans="2:30" ht="15.75" x14ac:dyDescent="0.2">
      <c r="B12453" s="16"/>
      <c r="E12453" s="134"/>
      <c r="F12453" s="134"/>
      <c r="G12453" s="134"/>
      <c r="H12453" s="134"/>
      <c r="I12453" s="6"/>
      <c r="J12453" s="6"/>
      <c r="N12453" s="8"/>
      <c r="O12453" s="8"/>
      <c r="Q12453" s="11"/>
      <c r="R12453" s="24"/>
      <c r="S12453" s="24"/>
      <c r="W12453" s="8"/>
      <c r="X12453" s="8"/>
      <c r="Z12453" s="9"/>
      <c r="AA12453" s="10"/>
      <c r="AB12453" s="10"/>
      <c r="AC12453" s="10"/>
      <c r="AD12453" s="12"/>
    </row>
    <row r="12454" spans="2:30" ht="15.75" x14ac:dyDescent="0.2">
      <c r="B12454" s="16"/>
      <c r="E12454" s="134"/>
      <c r="F12454" s="134"/>
      <c r="G12454" s="134"/>
      <c r="H12454" s="134"/>
      <c r="I12454" s="6"/>
      <c r="J12454" s="6"/>
      <c r="N12454" s="8"/>
      <c r="O12454" s="8"/>
      <c r="Q12454" s="11"/>
      <c r="R12454" s="24"/>
      <c r="S12454" s="24"/>
      <c r="W12454" s="8"/>
      <c r="X12454" s="8"/>
      <c r="Z12454" s="9"/>
      <c r="AA12454" s="10"/>
      <c r="AB12454" s="10"/>
      <c r="AC12454" s="10"/>
      <c r="AD12454" s="12"/>
    </row>
    <row r="12455" spans="2:30" ht="15.75" x14ac:dyDescent="0.2">
      <c r="B12455" s="16"/>
      <c r="E12455" s="134"/>
      <c r="F12455" s="134"/>
      <c r="G12455" s="134"/>
      <c r="H12455" s="134"/>
      <c r="I12455" s="6"/>
      <c r="J12455" s="6"/>
      <c r="N12455" s="8"/>
      <c r="O12455" s="8"/>
      <c r="Q12455" s="11"/>
      <c r="R12455" s="24"/>
      <c r="S12455" s="24"/>
      <c r="W12455" s="8"/>
      <c r="X12455" s="8"/>
      <c r="Z12455" s="9"/>
      <c r="AA12455" s="10"/>
      <c r="AB12455" s="10"/>
      <c r="AC12455" s="10"/>
      <c r="AD12455" s="12"/>
    </row>
    <row r="12456" spans="2:30" ht="15.75" x14ac:dyDescent="0.2">
      <c r="B12456" s="16"/>
      <c r="E12456" s="134"/>
      <c r="F12456" s="134"/>
      <c r="G12456" s="134"/>
      <c r="H12456" s="134"/>
      <c r="I12456" s="6"/>
      <c r="J12456" s="6"/>
      <c r="N12456" s="8"/>
      <c r="O12456" s="8"/>
      <c r="Q12456" s="11"/>
      <c r="R12456" s="24"/>
      <c r="S12456" s="24"/>
      <c r="W12456" s="8"/>
      <c r="X12456" s="8"/>
      <c r="Z12456" s="9"/>
      <c r="AA12456" s="10"/>
      <c r="AB12456" s="10"/>
      <c r="AC12456" s="10"/>
      <c r="AD12456" s="12"/>
    </row>
    <row r="12457" spans="2:30" ht="15.75" x14ac:dyDescent="0.2">
      <c r="B12457" s="16"/>
      <c r="E12457" s="134"/>
      <c r="F12457" s="134"/>
      <c r="G12457" s="134"/>
      <c r="H12457" s="134"/>
      <c r="I12457" s="6"/>
      <c r="J12457" s="6"/>
      <c r="N12457" s="8"/>
      <c r="O12457" s="8"/>
      <c r="Q12457" s="11"/>
      <c r="R12457" s="24"/>
      <c r="S12457" s="24"/>
      <c r="W12457" s="8"/>
      <c r="X12457" s="8"/>
      <c r="Z12457" s="9"/>
      <c r="AA12457" s="10"/>
      <c r="AB12457" s="10"/>
      <c r="AC12457" s="10"/>
      <c r="AD12457" s="12"/>
    </row>
    <row r="12458" spans="2:30" ht="15.75" x14ac:dyDescent="0.2">
      <c r="B12458" s="16"/>
      <c r="E12458" s="134"/>
      <c r="F12458" s="134"/>
      <c r="G12458" s="134"/>
      <c r="H12458" s="134"/>
      <c r="I12458" s="6"/>
      <c r="J12458" s="6"/>
      <c r="N12458" s="8"/>
      <c r="O12458" s="8"/>
      <c r="Q12458" s="11"/>
      <c r="R12458" s="24"/>
      <c r="S12458" s="24"/>
      <c r="W12458" s="8"/>
      <c r="X12458" s="8"/>
      <c r="Z12458" s="9"/>
      <c r="AA12458" s="10"/>
      <c r="AB12458" s="10"/>
      <c r="AC12458" s="10"/>
      <c r="AD12458" s="12"/>
    </row>
    <row r="12459" spans="2:30" ht="15.75" x14ac:dyDescent="0.2">
      <c r="B12459" s="16"/>
      <c r="E12459" s="134"/>
      <c r="F12459" s="134"/>
      <c r="G12459" s="134"/>
      <c r="H12459" s="134"/>
      <c r="I12459" s="6"/>
      <c r="J12459" s="6"/>
      <c r="N12459" s="8"/>
      <c r="O12459" s="8"/>
      <c r="Q12459" s="11"/>
      <c r="R12459" s="24"/>
      <c r="S12459" s="24"/>
      <c r="W12459" s="8"/>
      <c r="X12459" s="8"/>
      <c r="Z12459" s="9"/>
      <c r="AA12459" s="10"/>
      <c r="AB12459" s="10"/>
      <c r="AC12459" s="10"/>
      <c r="AD12459" s="12"/>
    </row>
    <row r="12460" spans="2:30" ht="15.75" x14ac:dyDescent="0.2">
      <c r="B12460" s="16"/>
      <c r="E12460" s="134"/>
      <c r="F12460" s="134"/>
      <c r="G12460" s="134"/>
      <c r="H12460" s="134"/>
      <c r="I12460" s="6"/>
      <c r="J12460" s="6"/>
      <c r="N12460" s="8"/>
      <c r="O12460" s="8"/>
      <c r="Q12460" s="11"/>
      <c r="R12460" s="24"/>
      <c r="S12460" s="24"/>
      <c r="W12460" s="8"/>
      <c r="X12460" s="8"/>
      <c r="Z12460" s="9"/>
      <c r="AA12460" s="10"/>
      <c r="AB12460" s="10"/>
      <c r="AC12460" s="10"/>
      <c r="AD12460" s="12"/>
    </row>
    <row r="12461" spans="2:30" ht="15.75" x14ac:dyDescent="0.2">
      <c r="B12461" s="16"/>
      <c r="E12461" s="134"/>
      <c r="F12461" s="134"/>
      <c r="G12461" s="134"/>
      <c r="H12461" s="134"/>
      <c r="I12461" s="6"/>
      <c r="J12461" s="6"/>
      <c r="N12461" s="8"/>
      <c r="O12461" s="8"/>
      <c r="Q12461" s="11"/>
      <c r="R12461" s="24"/>
      <c r="S12461" s="24"/>
      <c r="W12461" s="8"/>
      <c r="X12461" s="8"/>
      <c r="Z12461" s="9"/>
      <c r="AA12461" s="10"/>
      <c r="AB12461" s="10"/>
      <c r="AC12461" s="10"/>
      <c r="AD12461" s="12"/>
    </row>
    <row r="12462" spans="2:30" ht="15.75" x14ac:dyDescent="0.2">
      <c r="B12462" s="16"/>
      <c r="E12462" s="134"/>
      <c r="F12462" s="134"/>
      <c r="G12462" s="134"/>
      <c r="H12462" s="134"/>
      <c r="I12462" s="6"/>
      <c r="J12462" s="6"/>
      <c r="N12462" s="8"/>
      <c r="O12462" s="8"/>
      <c r="Q12462" s="11"/>
      <c r="R12462" s="24"/>
      <c r="S12462" s="24"/>
      <c r="W12462" s="8"/>
      <c r="X12462" s="8"/>
      <c r="Z12462" s="9"/>
      <c r="AA12462" s="10"/>
      <c r="AB12462" s="10"/>
      <c r="AC12462" s="10"/>
      <c r="AD12462" s="12"/>
    </row>
    <row r="12463" spans="2:30" ht="15.75" x14ac:dyDescent="0.2">
      <c r="B12463" s="16"/>
      <c r="E12463" s="134"/>
      <c r="F12463" s="134"/>
      <c r="G12463" s="134"/>
      <c r="H12463" s="134"/>
      <c r="I12463" s="6"/>
      <c r="J12463" s="6"/>
      <c r="N12463" s="8"/>
      <c r="O12463" s="8"/>
      <c r="Q12463" s="11"/>
      <c r="R12463" s="24"/>
      <c r="S12463" s="24"/>
      <c r="W12463" s="8"/>
      <c r="X12463" s="8"/>
      <c r="Z12463" s="9"/>
      <c r="AA12463" s="10"/>
      <c r="AB12463" s="10"/>
      <c r="AC12463" s="10"/>
      <c r="AD12463" s="12"/>
    </row>
    <row r="12464" spans="2:30" ht="15.75" x14ac:dyDescent="0.2">
      <c r="B12464" s="16"/>
      <c r="E12464" s="134"/>
      <c r="F12464" s="134"/>
      <c r="G12464" s="134"/>
      <c r="H12464" s="134"/>
      <c r="I12464" s="6"/>
      <c r="J12464" s="6"/>
      <c r="N12464" s="8"/>
      <c r="O12464" s="8"/>
      <c r="Q12464" s="11"/>
      <c r="R12464" s="24"/>
      <c r="S12464" s="24"/>
      <c r="W12464" s="8"/>
      <c r="X12464" s="8"/>
      <c r="Z12464" s="9"/>
      <c r="AA12464" s="10"/>
      <c r="AB12464" s="10"/>
      <c r="AC12464" s="10"/>
      <c r="AD12464" s="12"/>
    </row>
    <row r="12465" spans="2:30" ht="15.75" x14ac:dyDescent="0.2">
      <c r="B12465" s="16"/>
      <c r="E12465" s="134"/>
      <c r="F12465" s="134"/>
      <c r="G12465" s="134"/>
      <c r="H12465" s="134"/>
      <c r="I12465" s="6"/>
      <c r="J12465" s="6"/>
      <c r="N12465" s="8"/>
      <c r="O12465" s="8"/>
      <c r="Q12465" s="11"/>
      <c r="R12465" s="24"/>
      <c r="S12465" s="24"/>
      <c r="W12465" s="8"/>
      <c r="X12465" s="8"/>
      <c r="Z12465" s="9"/>
      <c r="AA12465" s="10"/>
      <c r="AB12465" s="10"/>
      <c r="AC12465" s="10"/>
      <c r="AD12465" s="12"/>
    </row>
    <row r="12466" spans="2:30" ht="15.75" x14ac:dyDescent="0.2">
      <c r="B12466" s="16"/>
      <c r="E12466" s="134"/>
      <c r="F12466" s="134"/>
      <c r="G12466" s="134"/>
      <c r="H12466" s="134"/>
      <c r="I12466" s="6"/>
      <c r="J12466" s="6"/>
      <c r="N12466" s="8"/>
      <c r="O12466" s="8"/>
      <c r="Q12466" s="11"/>
      <c r="R12466" s="24"/>
      <c r="S12466" s="24"/>
      <c r="W12466" s="8"/>
      <c r="X12466" s="8"/>
      <c r="Z12466" s="9"/>
      <c r="AA12466" s="10"/>
      <c r="AB12466" s="10"/>
      <c r="AC12466" s="10"/>
      <c r="AD12466" s="12"/>
    </row>
    <row r="12467" spans="2:30" ht="15.75" x14ac:dyDescent="0.2">
      <c r="B12467" s="16"/>
      <c r="E12467" s="134"/>
      <c r="F12467" s="134"/>
      <c r="G12467" s="134"/>
      <c r="H12467" s="134"/>
      <c r="I12467" s="6"/>
      <c r="J12467" s="6"/>
      <c r="N12467" s="8"/>
      <c r="O12467" s="8"/>
      <c r="Q12467" s="11"/>
      <c r="R12467" s="24"/>
      <c r="S12467" s="24"/>
      <c r="W12467" s="8"/>
      <c r="X12467" s="8"/>
      <c r="Z12467" s="9"/>
      <c r="AA12467" s="10"/>
      <c r="AB12467" s="10"/>
      <c r="AC12467" s="10"/>
      <c r="AD12467" s="12"/>
    </row>
    <row r="12468" spans="2:30" ht="15.75" x14ac:dyDescent="0.2">
      <c r="B12468" s="16"/>
      <c r="E12468" s="134"/>
      <c r="F12468" s="134"/>
      <c r="G12468" s="134"/>
      <c r="H12468" s="134"/>
      <c r="I12468" s="6"/>
      <c r="J12468" s="6"/>
      <c r="N12468" s="8"/>
      <c r="O12468" s="8"/>
      <c r="Q12468" s="11"/>
      <c r="R12468" s="24"/>
      <c r="S12468" s="24"/>
      <c r="W12468" s="8"/>
      <c r="X12468" s="8"/>
      <c r="Z12468" s="9"/>
      <c r="AA12468" s="10"/>
      <c r="AB12468" s="10"/>
      <c r="AC12468" s="10"/>
      <c r="AD12468" s="12"/>
    </row>
    <row r="12469" spans="2:30" ht="15.75" x14ac:dyDescent="0.2">
      <c r="B12469" s="16"/>
      <c r="E12469" s="134"/>
      <c r="F12469" s="134"/>
      <c r="G12469" s="134"/>
      <c r="H12469" s="134"/>
      <c r="I12469" s="6"/>
      <c r="J12469" s="6"/>
      <c r="N12469" s="8"/>
      <c r="O12469" s="8"/>
      <c r="Q12469" s="11"/>
      <c r="R12469" s="24"/>
      <c r="S12469" s="24"/>
      <c r="W12469" s="8"/>
      <c r="X12469" s="8"/>
      <c r="Z12469" s="9"/>
      <c r="AA12469" s="10"/>
      <c r="AB12469" s="10"/>
      <c r="AC12469" s="10"/>
      <c r="AD12469" s="12"/>
    </row>
    <row r="12470" spans="2:30" ht="15.75" x14ac:dyDescent="0.2">
      <c r="B12470" s="16"/>
      <c r="E12470" s="134"/>
      <c r="F12470" s="134"/>
      <c r="G12470" s="134"/>
      <c r="H12470" s="134"/>
      <c r="I12470" s="6"/>
      <c r="J12470" s="6"/>
      <c r="N12470" s="8"/>
      <c r="O12470" s="8"/>
      <c r="Q12470" s="11"/>
      <c r="R12470" s="24"/>
      <c r="S12470" s="24"/>
      <c r="W12470" s="8"/>
      <c r="X12470" s="8"/>
      <c r="Z12470" s="9"/>
      <c r="AA12470" s="10"/>
      <c r="AB12470" s="10"/>
      <c r="AC12470" s="10"/>
      <c r="AD12470" s="12"/>
    </row>
    <row r="12471" spans="2:30" ht="15.75" x14ac:dyDescent="0.2">
      <c r="B12471" s="16"/>
      <c r="E12471" s="134"/>
      <c r="F12471" s="134"/>
      <c r="G12471" s="134"/>
      <c r="H12471" s="134"/>
      <c r="I12471" s="6"/>
      <c r="J12471" s="6"/>
      <c r="N12471" s="8"/>
      <c r="O12471" s="8"/>
      <c r="Q12471" s="11"/>
      <c r="R12471" s="24"/>
      <c r="S12471" s="24"/>
      <c r="W12471" s="8"/>
      <c r="X12471" s="8"/>
      <c r="Z12471" s="9"/>
      <c r="AA12471" s="10"/>
      <c r="AB12471" s="10"/>
      <c r="AC12471" s="10"/>
      <c r="AD12471" s="12"/>
    </row>
    <row r="12472" spans="2:30" ht="15.75" x14ac:dyDescent="0.2">
      <c r="B12472" s="16"/>
      <c r="E12472" s="134"/>
      <c r="F12472" s="134"/>
      <c r="G12472" s="134"/>
      <c r="H12472" s="134"/>
      <c r="I12472" s="6"/>
      <c r="J12472" s="6"/>
      <c r="N12472" s="8"/>
      <c r="O12472" s="8"/>
      <c r="Q12472" s="11"/>
      <c r="R12472" s="24"/>
      <c r="S12472" s="24"/>
      <c r="W12472" s="8"/>
      <c r="X12472" s="8"/>
      <c r="Z12472" s="9"/>
      <c r="AA12472" s="10"/>
      <c r="AB12472" s="10"/>
      <c r="AC12472" s="10"/>
      <c r="AD12472" s="12"/>
    </row>
    <row r="12473" spans="2:30" ht="15.75" x14ac:dyDescent="0.2">
      <c r="B12473" s="16"/>
      <c r="E12473" s="134"/>
      <c r="F12473" s="134"/>
      <c r="G12473" s="134"/>
      <c r="H12473" s="134"/>
      <c r="I12473" s="6"/>
      <c r="J12473" s="6"/>
      <c r="N12473" s="8"/>
      <c r="O12473" s="8"/>
      <c r="Q12473" s="11"/>
      <c r="R12473" s="24"/>
      <c r="S12473" s="24"/>
      <c r="W12473" s="8"/>
      <c r="X12473" s="8"/>
      <c r="Z12473" s="9"/>
      <c r="AA12473" s="10"/>
      <c r="AB12473" s="10"/>
      <c r="AC12473" s="10"/>
      <c r="AD12473" s="12"/>
    </row>
    <row r="12474" spans="2:30" ht="15.75" x14ac:dyDescent="0.2">
      <c r="B12474" s="16"/>
      <c r="E12474" s="134"/>
      <c r="F12474" s="134"/>
      <c r="G12474" s="134"/>
      <c r="H12474" s="134"/>
      <c r="I12474" s="6"/>
      <c r="J12474" s="6"/>
      <c r="N12474" s="8"/>
      <c r="O12474" s="8"/>
      <c r="Q12474" s="11"/>
      <c r="R12474" s="24"/>
      <c r="S12474" s="24"/>
      <c r="W12474" s="8"/>
      <c r="X12474" s="8"/>
      <c r="Z12474" s="9"/>
      <c r="AA12474" s="10"/>
      <c r="AB12474" s="10"/>
      <c r="AC12474" s="10"/>
      <c r="AD12474" s="12"/>
    </row>
    <row r="12475" spans="2:30" ht="15.75" x14ac:dyDescent="0.2">
      <c r="B12475" s="16"/>
      <c r="E12475" s="134"/>
      <c r="F12475" s="134"/>
      <c r="G12475" s="134"/>
      <c r="H12475" s="134"/>
      <c r="I12475" s="6"/>
      <c r="J12475" s="6"/>
      <c r="N12475" s="8"/>
      <c r="O12475" s="8"/>
      <c r="Q12475" s="11"/>
      <c r="R12475" s="24"/>
      <c r="S12475" s="24"/>
      <c r="W12475" s="8"/>
      <c r="X12475" s="8"/>
      <c r="Z12475" s="9"/>
      <c r="AA12475" s="10"/>
      <c r="AB12475" s="10"/>
      <c r="AC12475" s="10"/>
      <c r="AD12475" s="12"/>
    </row>
    <row r="12476" spans="2:30" ht="15.75" x14ac:dyDescent="0.2">
      <c r="B12476" s="16"/>
      <c r="E12476" s="134"/>
      <c r="F12476" s="134"/>
      <c r="G12476" s="134"/>
      <c r="H12476" s="134"/>
      <c r="I12476" s="6"/>
      <c r="J12476" s="6"/>
      <c r="N12476" s="8"/>
      <c r="O12476" s="8"/>
      <c r="Q12476" s="11"/>
      <c r="R12476" s="24"/>
      <c r="S12476" s="24"/>
      <c r="W12476" s="8"/>
      <c r="X12476" s="8"/>
      <c r="Z12476" s="9"/>
      <c r="AA12476" s="10"/>
      <c r="AB12476" s="10"/>
      <c r="AC12476" s="10"/>
      <c r="AD12476" s="12"/>
    </row>
    <row r="12477" spans="2:30" ht="15.75" x14ac:dyDescent="0.2">
      <c r="B12477" s="16"/>
      <c r="E12477" s="134"/>
      <c r="F12477" s="134"/>
      <c r="G12477" s="134"/>
      <c r="H12477" s="134"/>
      <c r="I12477" s="6"/>
      <c r="J12477" s="6"/>
      <c r="N12477" s="8"/>
      <c r="O12477" s="8"/>
      <c r="Q12477" s="11"/>
      <c r="R12477" s="24"/>
      <c r="S12477" s="24"/>
      <c r="W12477" s="8"/>
      <c r="X12477" s="8"/>
      <c r="Z12477" s="9"/>
      <c r="AA12477" s="10"/>
      <c r="AB12477" s="10"/>
      <c r="AC12477" s="10"/>
      <c r="AD12477" s="12"/>
    </row>
    <row r="12478" spans="2:30" ht="15.75" x14ac:dyDescent="0.2">
      <c r="B12478" s="16"/>
      <c r="E12478" s="134"/>
      <c r="F12478" s="134"/>
      <c r="G12478" s="134"/>
      <c r="H12478" s="134"/>
      <c r="I12478" s="6"/>
      <c r="J12478" s="6"/>
      <c r="N12478" s="8"/>
      <c r="O12478" s="8"/>
      <c r="Q12478" s="11"/>
      <c r="R12478" s="24"/>
      <c r="S12478" s="24"/>
      <c r="W12478" s="8"/>
      <c r="X12478" s="8"/>
      <c r="Z12478" s="9"/>
      <c r="AA12478" s="10"/>
      <c r="AB12478" s="10"/>
      <c r="AC12478" s="10"/>
      <c r="AD12478" s="12"/>
    </row>
    <row r="12479" spans="2:30" ht="15.75" x14ac:dyDescent="0.2">
      <c r="B12479" s="16"/>
      <c r="E12479" s="134"/>
      <c r="F12479" s="134"/>
      <c r="G12479" s="134"/>
      <c r="H12479" s="134"/>
      <c r="I12479" s="6"/>
      <c r="J12479" s="6"/>
      <c r="N12479" s="8"/>
      <c r="O12479" s="8"/>
      <c r="Q12479" s="11"/>
      <c r="R12479" s="24"/>
      <c r="S12479" s="24"/>
      <c r="W12479" s="8"/>
      <c r="X12479" s="8"/>
      <c r="Z12479" s="9"/>
      <c r="AA12479" s="10"/>
      <c r="AB12479" s="10"/>
      <c r="AC12479" s="10"/>
      <c r="AD12479" s="12"/>
    </row>
    <row r="12480" spans="2:30" ht="15.75" x14ac:dyDescent="0.2">
      <c r="B12480" s="16"/>
      <c r="E12480" s="134"/>
      <c r="F12480" s="134"/>
      <c r="G12480" s="134"/>
      <c r="H12480" s="134"/>
      <c r="I12480" s="6"/>
      <c r="J12480" s="6"/>
      <c r="N12480" s="8"/>
      <c r="O12480" s="8"/>
      <c r="Q12480" s="11"/>
      <c r="R12480" s="24"/>
      <c r="S12480" s="24"/>
      <c r="W12480" s="8"/>
      <c r="X12480" s="8"/>
      <c r="Z12480" s="9"/>
      <c r="AA12480" s="10"/>
      <c r="AB12480" s="10"/>
      <c r="AC12480" s="10"/>
      <c r="AD12480" s="12"/>
    </row>
    <row r="12481" spans="2:30" ht="15.75" x14ac:dyDescent="0.2">
      <c r="B12481" s="16"/>
      <c r="E12481" s="134"/>
      <c r="F12481" s="134"/>
      <c r="G12481" s="134"/>
      <c r="H12481" s="134"/>
      <c r="I12481" s="6"/>
      <c r="J12481" s="6"/>
      <c r="N12481" s="8"/>
      <c r="O12481" s="8"/>
      <c r="Q12481" s="11"/>
      <c r="R12481" s="24"/>
      <c r="S12481" s="24"/>
      <c r="W12481" s="8"/>
      <c r="X12481" s="8"/>
      <c r="Z12481" s="9"/>
      <c r="AA12481" s="10"/>
      <c r="AB12481" s="10"/>
      <c r="AC12481" s="10"/>
      <c r="AD12481" s="12"/>
    </row>
    <row r="12482" spans="2:30" ht="15.75" x14ac:dyDescent="0.2">
      <c r="B12482" s="16"/>
      <c r="E12482" s="134"/>
      <c r="F12482" s="134"/>
      <c r="G12482" s="134"/>
      <c r="H12482" s="134"/>
      <c r="I12482" s="6"/>
      <c r="J12482" s="6"/>
      <c r="N12482" s="8"/>
      <c r="O12482" s="8"/>
      <c r="Q12482" s="11"/>
      <c r="R12482" s="24"/>
      <c r="S12482" s="24"/>
      <c r="W12482" s="8"/>
      <c r="X12482" s="8"/>
      <c r="Z12482" s="9"/>
      <c r="AA12482" s="10"/>
      <c r="AB12482" s="10"/>
      <c r="AC12482" s="10"/>
      <c r="AD12482" s="12"/>
    </row>
    <row r="12483" spans="2:30" ht="15.75" x14ac:dyDescent="0.2">
      <c r="B12483" s="16"/>
      <c r="E12483" s="134"/>
      <c r="F12483" s="134"/>
      <c r="G12483" s="134"/>
      <c r="H12483" s="134"/>
      <c r="I12483" s="6"/>
      <c r="J12483" s="6"/>
      <c r="N12483" s="8"/>
      <c r="O12483" s="8"/>
      <c r="Q12483" s="11"/>
      <c r="R12483" s="24"/>
      <c r="S12483" s="24"/>
      <c r="W12483" s="8"/>
      <c r="X12483" s="8"/>
      <c r="Z12483" s="9"/>
      <c r="AA12483" s="10"/>
      <c r="AB12483" s="10"/>
      <c r="AC12483" s="10"/>
      <c r="AD12483" s="12"/>
    </row>
    <row r="12484" spans="2:30" ht="15.75" x14ac:dyDescent="0.2">
      <c r="B12484" s="16"/>
      <c r="E12484" s="134"/>
      <c r="F12484" s="134"/>
      <c r="G12484" s="134"/>
      <c r="H12484" s="134"/>
      <c r="I12484" s="6"/>
      <c r="J12484" s="6"/>
      <c r="N12484" s="8"/>
      <c r="O12484" s="8"/>
      <c r="Q12484" s="11"/>
      <c r="R12484" s="24"/>
      <c r="S12484" s="24"/>
      <c r="W12484" s="8"/>
      <c r="X12484" s="8"/>
      <c r="Z12484" s="9"/>
      <c r="AA12484" s="10"/>
      <c r="AB12484" s="10"/>
      <c r="AC12484" s="10"/>
      <c r="AD12484" s="12"/>
    </row>
    <row r="12485" spans="2:30" ht="15.75" x14ac:dyDescent="0.2">
      <c r="B12485" s="16"/>
      <c r="E12485" s="134"/>
      <c r="F12485" s="134"/>
      <c r="G12485" s="134"/>
      <c r="H12485" s="134"/>
      <c r="I12485" s="6"/>
      <c r="J12485" s="6"/>
      <c r="N12485" s="8"/>
      <c r="O12485" s="8"/>
      <c r="Q12485" s="11"/>
      <c r="R12485" s="24"/>
      <c r="S12485" s="24"/>
      <c r="W12485" s="8"/>
      <c r="X12485" s="8"/>
      <c r="Z12485" s="9"/>
      <c r="AA12485" s="10"/>
      <c r="AB12485" s="10"/>
      <c r="AC12485" s="10"/>
      <c r="AD12485" s="12"/>
    </row>
    <row r="12486" spans="2:30" ht="15.75" x14ac:dyDescent="0.2">
      <c r="B12486" s="16"/>
      <c r="E12486" s="134"/>
      <c r="F12486" s="134"/>
      <c r="G12486" s="134"/>
      <c r="H12486" s="134"/>
      <c r="I12486" s="6"/>
      <c r="J12486" s="6"/>
      <c r="N12486" s="8"/>
      <c r="O12486" s="8"/>
      <c r="Q12486" s="11"/>
      <c r="R12486" s="24"/>
      <c r="S12486" s="24"/>
      <c r="W12486" s="8"/>
      <c r="X12486" s="8"/>
      <c r="Z12486" s="9"/>
      <c r="AA12486" s="10"/>
      <c r="AB12486" s="10"/>
      <c r="AC12486" s="10"/>
      <c r="AD12486" s="12"/>
    </row>
    <row r="12487" spans="2:30" ht="15.75" x14ac:dyDescent="0.2">
      <c r="B12487" s="16"/>
      <c r="E12487" s="134"/>
      <c r="F12487" s="134"/>
      <c r="G12487" s="134"/>
      <c r="H12487" s="134"/>
      <c r="I12487" s="6"/>
      <c r="J12487" s="6"/>
      <c r="N12487" s="8"/>
      <c r="O12487" s="8"/>
      <c r="Q12487" s="11"/>
      <c r="R12487" s="24"/>
      <c r="S12487" s="24"/>
      <c r="W12487" s="8"/>
      <c r="X12487" s="8"/>
      <c r="Z12487" s="9"/>
      <c r="AA12487" s="10"/>
      <c r="AB12487" s="10"/>
      <c r="AC12487" s="10"/>
      <c r="AD12487" s="12"/>
    </row>
    <row r="12488" spans="2:30" ht="15.75" x14ac:dyDescent="0.2">
      <c r="B12488" s="16"/>
      <c r="E12488" s="134"/>
      <c r="F12488" s="134"/>
      <c r="G12488" s="134"/>
      <c r="H12488" s="134"/>
      <c r="I12488" s="6"/>
      <c r="J12488" s="6"/>
      <c r="N12488" s="8"/>
      <c r="O12488" s="8"/>
      <c r="Q12488" s="11"/>
      <c r="R12488" s="24"/>
      <c r="S12488" s="24"/>
      <c r="W12488" s="8"/>
      <c r="X12488" s="8"/>
      <c r="Z12488" s="9"/>
      <c r="AA12488" s="10"/>
      <c r="AB12488" s="10"/>
      <c r="AC12488" s="10"/>
      <c r="AD12488" s="12"/>
    </row>
    <row r="12489" spans="2:30" ht="15.75" x14ac:dyDescent="0.2">
      <c r="B12489" s="16"/>
      <c r="E12489" s="134"/>
      <c r="F12489" s="134"/>
      <c r="G12489" s="134"/>
      <c r="H12489" s="134"/>
      <c r="I12489" s="6"/>
      <c r="J12489" s="6"/>
      <c r="N12489" s="8"/>
      <c r="O12489" s="8"/>
      <c r="Q12489" s="11"/>
      <c r="R12489" s="24"/>
      <c r="S12489" s="24"/>
      <c r="W12489" s="8"/>
      <c r="X12489" s="8"/>
      <c r="Z12489" s="9"/>
      <c r="AA12489" s="10"/>
      <c r="AB12489" s="10"/>
      <c r="AC12489" s="10"/>
      <c r="AD12489" s="12"/>
    </row>
    <row r="12490" spans="2:30" ht="15.75" x14ac:dyDescent="0.2">
      <c r="B12490" s="16"/>
      <c r="E12490" s="134"/>
      <c r="F12490" s="134"/>
      <c r="G12490" s="134"/>
      <c r="H12490" s="134"/>
      <c r="I12490" s="6"/>
      <c r="J12490" s="6"/>
      <c r="N12490" s="8"/>
      <c r="O12490" s="8"/>
      <c r="Q12490" s="11"/>
      <c r="R12490" s="24"/>
      <c r="S12490" s="24"/>
      <c r="W12490" s="8"/>
      <c r="X12490" s="8"/>
      <c r="Z12490" s="9"/>
      <c r="AA12490" s="10"/>
      <c r="AB12490" s="10"/>
      <c r="AC12490" s="10"/>
      <c r="AD12490" s="12"/>
    </row>
    <row r="12491" spans="2:30" ht="15.75" x14ac:dyDescent="0.2">
      <c r="B12491" s="16"/>
      <c r="E12491" s="134"/>
      <c r="F12491" s="134"/>
      <c r="G12491" s="134"/>
      <c r="H12491" s="134"/>
      <c r="I12491" s="6"/>
      <c r="J12491" s="6"/>
      <c r="N12491" s="8"/>
      <c r="O12491" s="8"/>
      <c r="Q12491" s="11"/>
      <c r="R12491" s="24"/>
      <c r="S12491" s="24"/>
      <c r="W12491" s="8"/>
      <c r="X12491" s="8"/>
      <c r="Z12491" s="9"/>
      <c r="AA12491" s="10"/>
      <c r="AB12491" s="10"/>
      <c r="AC12491" s="10"/>
      <c r="AD12491" s="12"/>
    </row>
    <row r="12492" spans="2:30" ht="15.75" x14ac:dyDescent="0.2">
      <c r="B12492" s="16"/>
      <c r="E12492" s="134"/>
      <c r="F12492" s="134"/>
      <c r="G12492" s="134"/>
      <c r="H12492" s="134"/>
      <c r="I12492" s="6"/>
      <c r="J12492" s="6"/>
      <c r="N12492" s="8"/>
      <c r="O12492" s="8"/>
      <c r="Q12492" s="11"/>
      <c r="R12492" s="24"/>
      <c r="S12492" s="24"/>
      <c r="W12492" s="8"/>
      <c r="X12492" s="8"/>
      <c r="Z12492" s="9"/>
      <c r="AA12492" s="10"/>
      <c r="AB12492" s="10"/>
      <c r="AC12492" s="10"/>
      <c r="AD12492" s="12"/>
    </row>
    <row r="12493" spans="2:30" ht="15.75" x14ac:dyDescent="0.2">
      <c r="B12493" s="16"/>
      <c r="E12493" s="134"/>
      <c r="F12493" s="134"/>
      <c r="G12493" s="134"/>
      <c r="H12493" s="134"/>
      <c r="I12493" s="6"/>
      <c r="J12493" s="6"/>
      <c r="N12493" s="8"/>
      <c r="O12493" s="8"/>
      <c r="Q12493" s="11"/>
      <c r="R12493" s="24"/>
      <c r="S12493" s="24"/>
      <c r="W12493" s="8"/>
      <c r="X12493" s="8"/>
      <c r="Z12493" s="9"/>
      <c r="AA12493" s="10"/>
      <c r="AB12493" s="10"/>
      <c r="AC12493" s="10"/>
      <c r="AD12493" s="12"/>
    </row>
    <row r="12494" spans="2:30" ht="15.75" x14ac:dyDescent="0.2">
      <c r="B12494" s="16"/>
      <c r="E12494" s="134"/>
      <c r="F12494" s="134"/>
      <c r="G12494" s="134"/>
      <c r="H12494" s="134"/>
      <c r="I12494" s="6"/>
      <c r="J12494" s="6"/>
      <c r="N12494" s="8"/>
      <c r="O12494" s="8"/>
      <c r="Q12494" s="11"/>
      <c r="R12494" s="24"/>
      <c r="S12494" s="24"/>
      <c r="W12494" s="8"/>
      <c r="X12494" s="8"/>
      <c r="Z12494" s="9"/>
      <c r="AA12494" s="10"/>
      <c r="AB12494" s="10"/>
      <c r="AC12494" s="10"/>
      <c r="AD12494" s="12"/>
    </row>
    <row r="12495" spans="2:30" ht="15.75" x14ac:dyDescent="0.2">
      <c r="B12495" s="16"/>
      <c r="E12495" s="134"/>
      <c r="F12495" s="134"/>
      <c r="G12495" s="134"/>
      <c r="H12495" s="134"/>
      <c r="I12495" s="6"/>
      <c r="J12495" s="6"/>
      <c r="N12495" s="8"/>
      <c r="O12495" s="8"/>
      <c r="Q12495" s="11"/>
      <c r="R12495" s="24"/>
      <c r="S12495" s="24"/>
      <c r="W12495" s="8"/>
      <c r="X12495" s="8"/>
      <c r="Z12495" s="9"/>
      <c r="AA12495" s="10"/>
      <c r="AB12495" s="10"/>
      <c r="AC12495" s="10"/>
      <c r="AD12495" s="12"/>
    </row>
    <row r="12496" spans="2:30" ht="15.75" x14ac:dyDescent="0.2">
      <c r="B12496" s="16"/>
      <c r="E12496" s="134"/>
      <c r="F12496" s="134"/>
      <c r="G12496" s="134"/>
      <c r="H12496" s="134"/>
      <c r="I12496" s="6"/>
      <c r="J12496" s="6"/>
      <c r="N12496" s="8"/>
      <c r="O12496" s="8"/>
      <c r="Q12496" s="11"/>
      <c r="R12496" s="24"/>
      <c r="S12496" s="24"/>
      <c r="W12496" s="8"/>
      <c r="X12496" s="8"/>
      <c r="Z12496" s="9"/>
      <c r="AA12496" s="10"/>
      <c r="AB12496" s="10"/>
      <c r="AC12496" s="10"/>
      <c r="AD12496" s="12"/>
    </row>
    <row r="12497" spans="2:30" ht="15.75" x14ac:dyDescent="0.2">
      <c r="B12497" s="16"/>
      <c r="E12497" s="134"/>
      <c r="F12497" s="134"/>
      <c r="G12497" s="134"/>
      <c r="H12497" s="134"/>
      <c r="I12497" s="6"/>
      <c r="J12497" s="6"/>
      <c r="N12497" s="8"/>
      <c r="O12497" s="8"/>
      <c r="Q12497" s="11"/>
      <c r="R12497" s="24"/>
      <c r="S12497" s="24"/>
      <c r="W12497" s="8"/>
      <c r="X12497" s="8"/>
      <c r="Z12497" s="9"/>
      <c r="AA12497" s="10"/>
      <c r="AB12497" s="10"/>
      <c r="AC12497" s="10"/>
      <c r="AD12497" s="12"/>
    </row>
    <row r="12498" spans="2:30" ht="15.75" x14ac:dyDescent="0.2">
      <c r="B12498" s="16"/>
      <c r="E12498" s="134"/>
      <c r="F12498" s="134"/>
      <c r="G12498" s="134"/>
      <c r="H12498" s="134"/>
      <c r="I12498" s="6"/>
      <c r="J12498" s="6"/>
      <c r="N12498" s="8"/>
      <c r="O12498" s="8"/>
      <c r="Q12498" s="11"/>
      <c r="R12498" s="24"/>
      <c r="S12498" s="24"/>
      <c r="W12498" s="8"/>
      <c r="X12498" s="8"/>
      <c r="Z12498" s="9"/>
      <c r="AA12498" s="10"/>
      <c r="AB12498" s="10"/>
      <c r="AC12498" s="10"/>
      <c r="AD12498" s="12"/>
    </row>
    <row r="12499" spans="2:30" ht="15.75" x14ac:dyDescent="0.2">
      <c r="B12499" s="16"/>
      <c r="E12499" s="134"/>
      <c r="F12499" s="134"/>
      <c r="G12499" s="134"/>
      <c r="H12499" s="134"/>
      <c r="I12499" s="6"/>
      <c r="J12499" s="6"/>
      <c r="N12499" s="8"/>
      <c r="O12499" s="8"/>
      <c r="Q12499" s="11"/>
      <c r="R12499" s="24"/>
      <c r="S12499" s="24"/>
      <c r="W12499" s="8"/>
      <c r="X12499" s="8"/>
      <c r="Z12499" s="9"/>
      <c r="AA12499" s="10"/>
      <c r="AB12499" s="10"/>
      <c r="AC12499" s="10"/>
      <c r="AD12499" s="12"/>
    </row>
    <row r="12500" spans="2:30" ht="15.75" x14ac:dyDescent="0.2">
      <c r="B12500" s="16"/>
      <c r="E12500" s="134"/>
      <c r="F12500" s="134"/>
      <c r="G12500" s="134"/>
      <c r="H12500" s="134"/>
      <c r="I12500" s="6"/>
      <c r="J12500" s="6"/>
      <c r="N12500" s="8"/>
      <c r="O12500" s="8"/>
      <c r="Q12500" s="11"/>
      <c r="R12500" s="24"/>
      <c r="S12500" s="24"/>
      <c r="W12500" s="8"/>
      <c r="X12500" s="8"/>
      <c r="Z12500" s="9"/>
      <c r="AA12500" s="10"/>
      <c r="AB12500" s="10"/>
      <c r="AC12500" s="10"/>
      <c r="AD12500" s="12"/>
    </row>
    <row r="12501" spans="2:30" ht="15.75" x14ac:dyDescent="0.2">
      <c r="B12501" s="16"/>
      <c r="E12501" s="134"/>
      <c r="F12501" s="134"/>
      <c r="G12501" s="134"/>
      <c r="H12501" s="134"/>
      <c r="I12501" s="6"/>
      <c r="J12501" s="6"/>
      <c r="N12501" s="8"/>
      <c r="O12501" s="8"/>
      <c r="Q12501" s="11"/>
      <c r="R12501" s="24"/>
      <c r="S12501" s="24"/>
      <c r="W12501" s="8"/>
      <c r="X12501" s="8"/>
      <c r="Z12501" s="9"/>
      <c r="AA12501" s="10"/>
      <c r="AB12501" s="10"/>
      <c r="AC12501" s="10"/>
      <c r="AD12501" s="12"/>
    </row>
    <row r="12502" spans="2:30" ht="15.75" x14ac:dyDescent="0.2">
      <c r="B12502" s="16"/>
      <c r="E12502" s="134"/>
      <c r="F12502" s="134"/>
      <c r="G12502" s="134"/>
      <c r="H12502" s="134"/>
      <c r="I12502" s="6"/>
      <c r="J12502" s="6"/>
      <c r="N12502" s="8"/>
      <c r="O12502" s="8"/>
      <c r="Q12502" s="11"/>
      <c r="R12502" s="24"/>
      <c r="S12502" s="24"/>
      <c r="W12502" s="8"/>
      <c r="X12502" s="8"/>
      <c r="Z12502" s="9"/>
      <c r="AA12502" s="10"/>
      <c r="AB12502" s="10"/>
      <c r="AC12502" s="10"/>
      <c r="AD12502" s="12"/>
    </row>
    <row r="12503" spans="2:30" ht="15.75" x14ac:dyDescent="0.2">
      <c r="B12503" s="16"/>
      <c r="E12503" s="134"/>
      <c r="F12503" s="134"/>
      <c r="G12503" s="134"/>
      <c r="H12503" s="134"/>
      <c r="I12503" s="6"/>
      <c r="J12503" s="6"/>
      <c r="N12503" s="8"/>
      <c r="O12503" s="8"/>
      <c r="Q12503" s="11"/>
      <c r="R12503" s="24"/>
      <c r="S12503" s="24"/>
      <c r="W12503" s="8"/>
      <c r="X12503" s="8"/>
      <c r="Z12503" s="9"/>
      <c r="AA12503" s="10"/>
      <c r="AB12503" s="10"/>
      <c r="AC12503" s="10"/>
      <c r="AD12503" s="12"/>
    </row>
    <row r="12504" spans="2:30" ht="15.75" x14ac:dyDescent="0.2">
      <c r="B12504" s="16"/>
      <c r="E12504" s="134"/>
      <c r="F12504" s="134"/>
      <c r="G12504" s="134"/>
      <c r="H12504" s="134"/>
      <c r="I12504" s="6"/>
      <c r="J12504" s="6"/>
      <c r="N12504" s="8"/>
      <c r="O12504" s="8"/>
      <c r="Q12504" s="11"/>
      <c r="R12504" s="24"/>
      <c r="S12504" s="24"/>
      <c r="W12504" s="8"/>
      <c r="X12504" s="8"/>
      <c r="Z12504" s="9"/>
      <c r="AA12504" s="10"/>
      <c r="AB12504" s="10"/>
      <c r="AC12504" s="10"/>
      <c r="AD12504" s="12"/>
    </row>
    <row r="12505" spans="2:30" ht="15.75" x14ac:dyDescent="0.2">
      <c r="B12505" s="16"/>
      <c r="E12505" s="134"/>
      <c r="F12505" s="134"/>
      <c r="G12505" s="134"/>
      <c r="H12505" s="134"/>
      <c r="I12505" s="6"/>
      <c r="J12505" s="6"/>
      <c r="N12505" s="8"/>
      <c r="O12505" s="8"/>
      <c r="Q12505" s="11"/>
      <c r="R12505" s="24"/>
      <c r="S12505" s="24"/>
      <c r="W12505" s="8"/>
      <c r="X12505" s="8"/>
      <c r="Z12505" s="9"/>
      <c r="AA12505" s="10"/>
      <c r="AB12505" s="10"/>
      <c r="AC12505" s="10"/>
      <c r="AD12505" s="12"/>
    </row>
    <row r="12506" spans="2:30" ht="15.75" x14ac:dyDescent="0.2">
      <c r="B12506" s="16"/>
      <c r="E12506" s="134"/>
      <c r="F12506" s="134"/>
      <c r="G12506" s="134"/>
      <c r="H12506" s="134"/>
      <c r="I12506" s="6"/>
      <c r="J12506" s="6"/>
      <c r="N12506" s="8"/>
      <c r="O12506" s="8"/>
      <c r="Q12506" s="11"/>
      <c r="R12506" s="24"/>
      <c r="S12506" s="24"/>
      <c r="W12506" s="8"/>
      <c r="X12506" s="8"/>
      <c r="Z12506" s="9"/>
      <c r="AA12506" s="10"/>
      <c r="AB12506" s="10"/>
      <c r="AC12506" s="10"/>
      <c r="AD12506" s="12"/>
    </row>
    <row r="12507" spans="2:30" ht="15.75" x14ac:dyDescent="0.2">
      <c r="B12507" s="16"/>
      <c r="E12507" s="134"/>
      <c r="F12507" s="134"/>
      <c r="G12507" s="134"/>
      <c r="H12507" s="134"/>
      <c r="I12507" s="6"/>
      <c r="J12507" s="6"/>
      <c r="N12507" s="8"/>
      <c r="O12507" s="8"/>
      <c r="Q12507" s="11"/>
      <c r="R12507" s="24"/>
      <c r="S12507" s="24"/>
      <c r="W12507" s="8"/>
      <c r="X12507" s="8"/>
      <c r="Z12507" s="9"/>
      <c r="AA12507" s="10"/>
      <c r="AB12507" s="10"/>
      <c r="AC12507" s="10"/>
      <c r="AD12507" s="12"/>
    </row>
    <row r="12508" spans="2:30" ht="15.75" x14ac:dyDescent="0.2">
      <c r="B12508" s="16"/>
      <c r="E12508" s="134"/>
      <c r="F12508" s="134"/>
      <c r="G12508" s="134"/>
      <c r="H12508" s="134"/>
      <c r="I12508" s="6"/>
      <c r="J12508" s="6"/>
      <c r="N12508" s="8"/>
      <c r="O12508" s="8"/>
      <c r="Q12508" s="11"/>
      <c r="R12508" s="24"/>
      <c r="S12508" s="24"/>
      <c r="W12508" s="8"/>
      <c r="X12508" s="8"/>
      <c r="Z12508" s="9"/>
      <c r="AA12508" s="10"/>
      <c r="AB12508" s="10"/>
      <c r="AC12508" s="10"/>
      <c r="AD12508" s="12"/>
    </row>
    <row r="12509" spans="2:30" ht="15.75" x14ac:dyDescent="0.2">
      <c r="B12509" s="16"/>
      <c r="E12509" s="134"/>
      <c r="F12509" s="134"/>
      <c r="G12509" s="134"/>
      <c r="H12509" s="134"/>
      <c r="I12509" s="6"/>
      <c r="J12509" s="6"/>
      <c r="N12509" s="8"/>
      <c r="O12509" s="8"/>
      <c r="Q12509" s="11"/>
      <c r="R12509" s="24"/>
      <c r="S12509" s="24"/>
      <c r="W12509" s="8"/>
      <c r="X12509" s="8"/>
      <c r="Z12509" s="9"/>
      <c r="AA12509" s="10"/>
      <c r="AB12509" s="10"/>
      <c r="AC12509" s="10"/>
      <c r="AD12509" s="12"/>
    </row>
    <row r="12510" spans="2:30" ht="15.75" x14ac:dyDescent="0.2">
      <c r="B12510" s="16"/>
      <c r="E12510" s="134"/>
      <c r="F12510" s="134"/>
      <c r="G12510" s="134"/>
      <c r="H12510" s="134"/>
      <c r="I12510" s="6"/>
      <c r="J12510" s="6"/>
      <c r="N12510" s="8"/>
      <c r="O12510" s="8"/>
      <c r="Q12510" s="11"/>
      <c r="R12510" s="24"/>
      <c r="S12510" s="24"/>
      <c r="W12510" s="8"/>
      <c r="X12510" s="8"/>
      <c r="Z12510" s="9"/>
      <c r="AA12510" s="10"/>
      <c r="AB12510" s="10"/>
      <c r="AC12510" s="10"/>
      <c r="AD12510" s="12"/>
    </row>
    <row r="12511" spans="2:30" ht="15.75" x14ac:dyDescent="0.2">
      <c r="B12511" s="16"/>
      <c r="E12511" s="134"/>
      <c r="F12511" s="134"/>
      <c r="G12511" s="134"/>
      <c r="H12511" s="134"/>
      <c r="I12511" s="6"/>
      <c r="J12511" s="6"/>
      <c r="N12511" s="8"/>
      <c r="O12511" s="8"/>
      <c r="Q12511" s="11"/>
      <c r="R12511" s="24"/>
      <c r="S12511" s="24"/>
      <c r="W12511" s="8"/>
      <c r="X12511" s="8"/>
      <c r="Z12511" s="9"/>
      <c r="AA12511" s="10"/>
      <c r="AB12511" s="10"/>
      <c r="AC12511" s="10"/>
      <c r="AD12511" s="12"/>
    </row>
    <row r="12512" spans="2:30" ht="15.75" x14ac:dyDescent="0.2">
      <c r="B12512" s="16"/>
      <c r="E12512" s="134"/>
      <c r="F12512" s="134"/>
      <c r="G12512" s="134"/>
      <c r="H12512" s="134"/>
      <c r="I12512" s="6"/>
      <c r="J12512" s="6"/>
      <c r="N12512" s="8"/>
      <c r="O12512" s="8"/>
      <c r="Q12512" s="11"/>
      <c r="R12512" s="24"/>
      <c r="S12512" s="24"/>
      <c r="W12512" s="8"/>
      <c r="X12512" s="8"/>
      <c r="Z12512" s="9"/>
      <c r="AA12512" s="10"/>
      <c r="AB12512" s="10"/>
      <c r="AC12512" s="10"/>
      <c r="AD12512" s="12"/>
    </row>
    <row r="12513" spans="2:30" ht="15.75" x14ac:dyDescent="0.2">
      <c r="B12513" s="16"/>
      <c r="E12513" s="134"/>
      <c r="F12513" s="134"/>
      <c r="G12513" s="134"/>
      <c r="H12513" s="134"/>
      <c r="I12513" s="6"/>
      <c r="J12513" s="6"/>
      <c r="N12513" s="8"/>
      <c r="O12513" s="8"/>
      <c r="Q12513" s="11"/>
      <c r="R12513" s="24"/>
      <c r="S12513" s="24"/>
      <c r="W12513" s="8"/>
      <c r="X12513" s="8"/>
      <c r="Z12513" s="9"/>
      <c r="AA12513" s="10"/>
      <c r="AB12513" s="10"/>
      <c r="AC12513" s="10"/>
      <c r="AD12513" s="12"/>
    </row>
    <row r="12514" spans="2:30" ht="15.75" x14ac:dyDescent="0.2">
      <c r="B12514" s="16"/>
      <c r="E12514" s="134"/>
      <c r="F12514" s="134"/>
      <c r="G12514" s="134"/>
      <c r="H12514" s="134"/>
      <c r="I12514" s="6"/>
      <c r="J12514" s="6"/>
      <c r="N12514" s="8"/>
      <c r="O12514" s="8"/>
      <c r="Q12514" s="11"/>
      <c r="R12514" s="24"/>
      <c r="S12514" s="24"/>
      <c r="W12514" s="8"/>
      <c r="X12514" s="8"/>
      <c r="Z12514" s="9"/>
      <c r="AA12514" s="10"/>
      <c r="AB12514" s="10"/>
      <c r="AC12514" s="10"/>
      <c r="AD12514" s="12"/>
    </row>
    <row r="12515" spans="2:30" ht="15.75" x14ac:dyDescent="0.2">
      <c r="B12515" s="16"/>
      <c r="E12515" s="134"/>
      <c r="F12515" s="134"/>
      <c r="G12515" s="134"/>
      <c r="H12515" s="134"/>
      <c r="I12515" s="6"/>
      <c r="J12515" s="6"/>
      <c r="N12515" s="8"/>
      <c r="O12515" s="8"/>
      <c r="Q12515" s="11"/>
      <c r="R12515" s="24"/>
      <c r="S12515" s="24"/>
      <c r="W12515" s="8"/>
      <c r="X12515" s="8"/>
      <c r="Z12515" s="9"/>
      <c r="AA12515" s="10"/>
      <c r="AB12515" s="10"/>
      <c r="AC12515" s="10"/>
      <c r="AD12515" s="12"/>
    </row>
    <row r="12516" spans="2:30" ht="15.75" x14ac:dyDescent="0.2">
      <c r="B12516" s="16"/>
      <c r="E12516" s="134"/>
      <c r="F12516" s="134"/>
      <c r="G12516" s="134"/>
      <c r="H12516" s="134"/>
      <c r="I12516" s="6"/>
      <c r="J12516" s="6"/>
      <c r="N12516" s="8"/>
      <c r="O12516" s="8"/>
      <c r="Q12516" s="11"/>
      <c r="R12516" s="24"/>
      <c r="S12516" s="24"/>
      <c r="W12516" s="8"/>
      <c r="X12516" s="8"/>
      <c r="Z12516" s="9"/>
      <c r="AA12516" s="10"/>
      <c r="AB12516" s="10"/>
      <c r="AC12516" s="10"/>
      <c r="AD12516" s="12"/>
    </row>
    <row r="12517" spans="2:30" ht="15.75" x14ac:dyDescent="0.2">
      <c r="B12517" s="16"/>
      <c r="E12517" s="134"/>
      <c r="F12517" s="134"/>
      <c r="G12517" s="134"/>
      <c r="H12517" s="134"/>
      <c r="I12517" s="6"/>
      <c r="J12517" s="6"/>
      <c r="N12517" s="8"/>
      <c r="O12517" s="8"/>
      <c r="Q12517" s="11"/>
      <c r="R12517" s="24"/>
      <c r="S12517" s="24"/>
      <c r="W12517" s="8"/>
      <c r="X12517" s="8"/>
      <c r="Z12517" s="9"/>
      <c r="AA12517" s="10"/>
      <c r="AB12517" s="10"/>
      <c r="AC12517" s="10"/>
      <c r="AD12517" s="12"/>
    </row>
    <row r="12518" spans="2:30" ht="15.75" x14ac:dyDescent="0.2">
      <c r="B12518" s="16"/>
      <c r="E12518" s="134"/>
      <c r="F12518" s="134"/>
      <c r="G12518" s="134"/>
      <c r="H12518" s="134"/>
      <c r="I12518" s="6"/>
      <c r="J12518" s="6"/>
      <c r="N12518" s="8"/>
      <c r="O12518" s="8"/>
      <c r="Q12518" s="11"/>
      <c r="R12518" s="24"/>
      <c r="S12518" s="24"/>
      <c r="W12518" s="8"/>
      <c r="X12518" s="8"/>
      <c r="Z12518" s="9"/>
      <c r="AA12518" s="10"/>
      <c r="AB12518" s="10"/>
      <c r="AC12518" s="10"/>
      <c r="AD12518" s="12"/>
    </row>
    <row r="12519" spans="2:30" ht="15.75" x14ac:dyDescent="0.2">
      <c r="B12519" s="16"/>
      <c r="E12519" s="134"/>
      <c r="F12519" s="134"/>
      <c r="G12519" s="134"/>
      <c r="H12519" s="134"/>
      <c r="I12519" s="6"/>
      <c r="J12519" s="6"/>
      <c r="N12519" s="8"/>
      <c r="O12519" s="8"/>
      <c r="Q12519" s="11"/>
      <c r="R12519" s="24"/>
      <c r="S12519" s="24"/>
      <c r="W12519" s="8"/>
      <c r="X12519" s="8"/>
      <c r="Z12519" s="9"/>
      <c r="AA12519" s="10"/>
      <c r="AB12519" s="10"/>
      <c r="AC12519" s="10"/>
      <c r="AD12519" s="12"/>
    </row>
    <row r="12520" spans="2:30" ht="15.75" x14ac:dyDescent="0.2">
      <c r="B12520" s="16"/>
      <c r="E12520" s="134"/>
      <c r="F12520" s="134"/>
      <c r="G12520" s="134"/>
      <c r="H12520" s="134"/>
      <c r="I12520" s="6"/>
      <c r="J12520" s="6"/>
      <c r="N12520" s="8"/>
      <c r="O12520" s="8"/>
      <c r="Q12520" s="11"/>
      <c r="R12520" s="24"/>
      <c r="S12520" s="24"/>
      <c r="W12520" s="8"/>
      <c r="X12520" s="8"/>
      <c r="Z12520" s="9"/>
      <c r="AA12520" s="10"/>
      <c r="AB12520" s="10"/>
      <c r="AC12520" s="10"/>
      <c r="AD12520" s="12"/>
    </row>
    <row r="12521" spans="2:30" ht="15.75" x14ac:dyDescent="0.2">
      <c r="B12521" s="16"/>
      <c r="E12521" s="134"/>
      <c r="F12521" s="134"/>
      <c r="G12521" s="134"/>
      <c r="H12521" s="134"/>
      <c r="I12521" s="6"/>
      <c r="J12521" s="6"/>
      <c r="N12521" s="8"/>
      <c r="O12521" s="8"/>
      <c r="Q12521" s="11"/>
      <c r="R12521" s="24"/>
      <c r="S12521" s="24"/>
      <c r="W12521" s="8"/>
      <c r="X12521" s="8"/>
      <c r="Z12521" s="9"/>
      <c r="AA12521" s="10"/>
      <c r="AB12521" s="10"/>
      <c r="AC12521" s="10"/>
      <c r="AD12521" s="12"/>
    </row>
    <row r="12522" spans="2:30" ht="15.75" x14ac:dyDescent="0.2">
      <c r="B12522" s="16"/>
      <c r="E12522" s="134"/>
      <c r="F12522" s="134"/>
      <c r="G12522" s="134"/>
      <c r="H12522" s="134"/>
      <c r="I12522" s="6"/>
      <c r="J12522" s="6"/>
      <c r="N12522" s="8"/>
      <c r="O12522" s="8"/>
      <c r="Q12522" s="11"/>
      <c r="R12522" s="24"/>
      <c r="S12522" s="24"/>
      <c r="W12522" s="8"/>
      <c r="X12522" s="8"/>
      <c r="Z12522" s="9"/>
      <c r="AA12522" s="10"/>
      <c r="AB12522" s="10"/>
      <c r="AC12522" s="10"/>
      <c r="AD12522" s="12"/>
    </row>
    <row r="12523" spans="2:30" ht="15.75" x14ac:dyDescent="0.2">
      <c r="B12523" s="16"/>
      <c r="E12523" s="134"/>
      <c r="F12523" s="134"/>
      <c r="G12523" s="134"/>
      <c r="H12523" s="134"/>
      <c r="I12523" s="6"/>
      <c r="J12523" s="6"/>
      <c r="N12523" s="8"/>
      <c r="O12523" s="8"/>
      <c r="Q12523" s="11"/>
      <c r="R12523" s="24"/>
      <c r="S12523" s="24"/>
      <c r="W12523" s="8"/>
      <c r="X12523" s="8"/>
      <c r="Z12523" s="9"/>
      <c r="AA12523" s="10"/>
      <c r="AB12523" s="10"/>
      <c r="AC12523" s="10"/>
      <c r="AD12523" s="12"/>
    </row>
    <row r="12524" spans="2:30" ht="15.75" x14ac:dyDescent="0.2">
      <c r="B12524" s="16"/>
      <c r="E12524" s="134"/>
      <c r="F12524" s="134"/>
      <c r="G12524" s="134"/>
      <c r="H12524" s="134"/>
      <c r="I12524" s="6"/>
      <c r="J12524" s="6"/>
      <c r="N12524" s="8"/>
      <c r="O12524" s="8"/>
      <c r="Q12524" s="11"/>
      <c r="R12524" s="24"/>
      <c r="S12524" s="24"/>
      <c r="W12524" s="8"/>
      <c r="X12524" s="8"/>
      <c r="Z12524" s="9"/>
      <c r="AA12524" s="10"/>
      <c r="AB12524" s="10"/>
      <c r="AC12524" s="10"/>
      <c r="AD12524" s="12"/>
    </row>
    <row r="12525" spans="2:30" ht="15.75" x14ac:dyDescent="0.2">
      <c r="B12525" s="16"/>
      <c r="E12525" s="134"/>
      <c r="F12525" s="134"/>
      <c r="G12525" s="134"/>
      <c r="H12525" s="134"/>
      <c r="I12525" s="6"/>
      <c r="J12525" s="6"/>
      <c r="N12525" s="8"/>
      <c r="O12525" s="8"/>
      <c r="Q12525" s="11"/>
      <c r="R12525" s="24"/>
      <c r="S12525" s="24"/>
      <c r="W12525" s="8"/>
      <c r="X12525" s="8"/>
      <c r="Z12525" s="9"/>
      <c r="AA12525" s="10"/>
      <c r="AB12525" s="10"/>
      <c r="AC12525" s="10"/>
      <c r="AD12525" s="12"/>
    </row>
    <row r="12526" spans="2:30" ht="15.75" x14ac:dyDescent="0.2">
      <c r="B12526" s="16"/>
      <c r="E12526" s="134"/>
      <c r="F12526" s="134"/>
      <c r="G12526" s="134"/>
      <c r="H12526" s="134"/>
      <c r="I12526" s="6"/>
      <c r="J12526" s="6"/>
      <c r="N12526" s="8"/>
      <c r="O12526" s="8"/>
      <c r="Q12526" s="11"/>
      <c r="R12526" s="24"/>
      <c r="S12526" s="24"/>
      <c r="W12526" s="8"/>
      <c r="X12526" s="8"/>
      <c r="Z12526" s="9"/>
      <c r="AA12526" s="10"/>
      <c r="AB12526" s="10"/>
      <c r="AC12526" s="10"/>
      <c r="AD12526" s="12"/>
    </row>
    <row r="12527" spans="2:30" ht="15.75" x14ac:dyDescent="0.2">
      <c r="B12527" s="16"/>
      <c r="E12527" s="134"/>
      <c r="F12527" s="134"/>
      <c r="G12527" s="134"/>
      <c r="H12527" s="134"/>
      <c r="I12527" s="6"/>
      <c r="J12527" s="6"/>
      <c r="N12527" s="8"/>
      <c r="O12527" s="8"/>
      <c r="Q12527" s="11"/>
      <c r="R12527" s="24"/>
      <c r="S12527" s="24"/>
      <c r="W12527" s="8"/>
      <c r="X12527" s="8"/>
      <c r="Z12527" s="9"/>
      <c r="AA12527" s="10"/>
      <c r="AB12527" s="10"/>
      <c r="AC12527" s="10"/>
      <c r="AD12527" s="12"/>
    </row>
    <row r="12528" spans="2:30" ht="15.75" x14ac:dyDescent="0.2">
      <c r="B12528" s="16"/>
      <c r="E12528" s="134"/>
      <c r="F12528" s="134"/>
      <c r="G12528" s="134"/>
      <c r="H12528" s="134"/>
      <c r="I12528" s="6"/>
      <c r="J12528" s="6"/>
      <c r="N12528" s="8"/>
      <c r="O12528" s="8"/>
      <c r="Q12528" s="11"/>
      <c r="R12528" s="24"/>
      <c r="S12528" s="24"/>
      <c r="W12528" s="8"/>
      <c r="X12528" s="8"/>
      <c r="Z12528" s="9"/>
      <c r="AA12528" s="10"/>
      <c r="AB12528" s="10"/>
      <c r="AC12528" s="10"/>
      <c r="AD12528" s="12"/>
    </row>
    <row r="12529" spans="2:30" ht="15.75" x14ac:dyDescent="0.2">
      <c r="B12529" s="16"/>
      <c r="E12529" s="134"/>
      <c r="F12529" s="134"/>
      <c r="G12529" s="134"/>
      <c r="H12529" s="134"/>
      <c r="I12529" s="6"/>
      <c r="J12529" s="6"/>
      <c r="N12529" s="8"/>
      <c r="O12529" s="8"/>
      <c r="Q12529" s="11"/>
      <c r="R12529" s="24"/>
      <c r="S12529" s="24"/>
      <c r="W12529" s="8"/>
      <c r="X12529" s="8"/>
      <c r="Z12529" s="9"/>
      <c r="AA12529" s="10"/>
      <c r="AB12529" s="10"/>
      <c r="AC12529" s="10"/>
      <c r="AD12529" s="12"/>
    </row>
    <row r="12530" spans="2:30" ht="15.75" x14ac:dyDescent="0.2">
      <c r="B12530" s="16"/>
      <c r="E12530" s="134"/>
      <c r="F12530" s="134"/>
      <c r="G12530" s="134"/>
      <c r="H12530" s="134"/>
      <c r="I12530" s="6"/>
      <c r="J12530" s="6"/>
      <c r="N12530" s="8"/>
      <c r="O12530" s="8"/>
      <c r="Q12530" s="11"/>
      <c r="R12530" s="24"/>
      <c r="S12530" s="24"/>
      <c r="W12530" s="8"/>
      <c r="X12530" s="8"/>
      <c r="Z12530" s="9"/>
      <c r="AA12530" s="10"/>
      <c r="AB12530" s="10"/>
      <c r="AC12530" s="10"/>
      <c r="AD12530" s="12"/>
    </row>
    <row r="12531" spans="2:30" ht="15.75" x14ac:dyDescent="0.2">
      <c r="B12531" s="16"/>
      <c r="E12531" s="134"/>
      <c r="F12531" s="134"/>
      <c r="G12531" s="134"/>
      <c r="H12531" s="134"/>
      <c r="I12531" s="6"/>
      <c r="J12531" s="6"/>
      <c r="N12531" s="8"/>
      <c r="O12531" s="8"/>
      <c r="Q12531" s="11"/>
      <c r="R12531" s="24"/>
      <c r="S12531" s="24"/>
      <c r="W12531" s="8"/>
      <c r="X12531" s="8"/>
      <c r="Z12531" s="9"/>
      <c r="AA12531" s="10"/>
      <c r="AB12531" s="10"/>
      <c r="AC12531" s="10"/>
      <c r="AD12531" s="12"/>
    </row>
    <row r="12532" spans="2:30" ht="15.75" x14ac:dyDescent="0.2">
      <c r="B12532" s="16"/>
      <c r="E12532" s="134"/>
      <c r="F12532" s="134"/>
      <c r="G12532" s="134"/>
      <c r="H12532" s="134"/>
      <c r="I12532" s="6"/>
      <c r="J12532" s="6"/>
      <c r="N12532" s="8"/>
      <c r="O12532" s="8"/>
      <c r="Q12532" s="11"/>
      <c r="R12532" s="24"/>
      <c r="S12532" s="24"/>
      <c r="W12532" s="8"/>
      <c r="X12532" s="8"/>
      <c r="Z12532" s="9"/>
      <c r="AA12532" s="10"/>
      <c r="AB12532" s="10"/>
      <c r="AC12532" s="10"/>
      <c r="AD12532" s="12"/>
    </row>
    <row r="12533" spans="2:30" ht="15.75" x14ac:dyDescent="0.2">
      <c r="B12533" s="16"/>
      <c r="E12533" s="134"/>
      <c r="F12533" s="134"/>
      <c r="G12533" s="134"/>
      <c r="H12533" s="134"/>
      <c r="I12533" s="6"/>
      <c r="J12533" s="6"/>
      <c r="N12533" s="8"/>
      <c r="O12533" s="8"/>
      <c r="Q12533" s="11"/>
      <c r="R12533" s="24"/>
      <c r="S12533" s="24"/>
      <c r="W12533" s="8"/>
      <c r="X12533" s="8"/>
      <c r="Z12533" s="9"/>
      <c r="AA12533" s="10"/>
      <c r="AB12533" s="10"/>
      <c r="AC12533" s="10"/>
      <c r="AD12533" s="12"/>
    </row>
    <row r="12534" spans="2:30" ht="15.75" x14ac:dyDescent="0.2">
      <c r="B12534" s="16"/>
      <c r="E12534" s="134"/>
      <c r="F12534" s="134"/>
      <c r="G12534" s="134"/>
      <c r="H12534" s="134"/>
      <c r="I12534" s="6"/>
      <c r="J12534" s="6"/>
      <c r="N12534" s="8"/>
      <c r="O12534" s="8"/>
      <c r="Q12534" s="11"/>
      <c r="R12534" s="24"/>
      <c r="S12534" s="24"/>
      <c r="W12534" s="8"/>
      <c r="X12534" s="8"/>
      <c r="Z12534" s="9"/>
      <c r="AA12534" s="10"/>
      <c r="AB12534" s="10"/>
      <c r="AC12534" s="10"/>
      <c r="AD12534" s="12"/>
    </row>
    <row r="12535" spans="2:30" ht="15.75" x14ac:dyDescent="0.2">
      <c r="B12535" s="16"/>
      <c r="E12535" s="134"/>
      <c r="F12535" s="134"/>
      <c r="G12535" s="134"/>
      <c r="H12535" s="134"/>
      <c r="I12535" s="6"/>
      <c r="J12535" s="6"/>
      <c r="N12535" s="8"/>
      <c r="O12535" s="8"/>
      <c r="Q12535" s="11"/>
      <c r="R12535" s="24"/>
      <c r="S12535" s="24"/>
      <c r="W12535" s="8"/>
      <c r="X12535" s="8"/>
      <c r="Z12535" s="9"/>
      <c r="AA12535" s="10"/>
      <c r="AB12535" s="10"/>
      <c r="AC12535" s="10"/>
      <c r="AD12535" s="12"/>
    </row>
    <row r="12536" spans="2:30" ht="15.75" x14ac:dyDescent="0.2">
      <c r="B12536" s="16"/>
      <c r="E12536" s="134"/>
      <c r="F12536" s="134"/>
      <c r="G12536" s="134"/>
      <c r="H12536" s="134"/>
      <c r="I12536" s="6"/>
      <c r="J12536" s="6"/>
      <c r="N12536" s="8"/>
      <c r="O12536" s="8"/>
      <c r="Q12536" s="11"/>
      <c r="R12536" s="24"/>
      <c r="S12536" s="24"/>
      <c r="W12536" s="8"/>
      <c r="X12536" s="8"/>
      <c r="Z12536" s="9"/>
      <c r="AA12536" s="10"/>
      <c r="AB12536" s="10"/>
      <c r="AC12536" s="10"/>
      <c r="AD12536" s="12"/>
    </row>
    <row r="12537" spans="2:30" ht="15.75" x14ac:dyDescent="0.2">
      <c r="B12537" s="16"/>
      <c r="E12537" s="134"/>
      <c r="F12537" s="134"/>
      <c r="G12537" s="134"/>
      <c r="H12537" s="134"/>
      <c r="I12537" s="6"/>
      <c r="J12537" s="6"/>
      <c r="N12537" s="8"/>
      <c r="O12537" s="8"/>
      <c r="Q12537" s="11"/>
      <c r="R12537" s="24"/>
      <c r="S12537" s="24"/>
      <c r="W12537" s="8"/>
      <c r="X12537" s="8"/>
      <c r="Z12537" s="9"/>
      <c r="AA12537" s="10"/>
      <c r="AB12537" s="10"/>
      <c r="AC12537" s="10"/>
      <c r="AD12537" s="12"/>
    </row>
    <row r="12538" spans="2:30" ht="15.75" x14ac:dyDescent="0.2">
      <c r="B12538" s="16"/>
      <c r="E12538" s="134"/>
      <c r="F12538" s="134"/>
      <c r="G12538" s="134"/>
      <c r="H12538" s="134"/>
      <c r="I12538" s="6"/>
      <c r="J12538" s="6"/>
      <c r="N12538" s="8"/>
      <c r="O12538" s="8"/>
      <c r="Q12538" s="11"/>
      <c r="R12538" s="24"/>
      <c r="S12538" s="24"/>
      <c r="W12538" s="8"/>
      <c r="X12538" s="8"/>
      <c r="Z12538" s="9"/>
      <c r="AA12538" s="10"/>
      <c r="AB12538" s="10"/>
      <c r="AC12538" s="10"/>
      <c r="AD12538" s="12"/>
    </row>
    <row r="12539" spans="2:30" ht="15.75" x14ac:dyDescent="0.2">
      <c r="B12539" s="16"/>
      <c r="E12539" s="134"/>
      <c r="F12539" s="134"/>
      <c r="G12539" s="134"/>
      <c r="H12539" s="134"/>
      <c r="I12539" s="6"/>
      <c r="J12539" s="6"/>
      <c r="N12539" s="8"/>
      <c r="O12539" s="8"/>
      <c r="Q12539" s="11"/>
      <c r="R12539" s="24"/>
      <c r="S12539" s="24"/>
      <c r="W12539" s="8"/>
      <c r="X12539" s="8"/>
      <c r="Z12539" s="9"/>
      <c r="AA12539" s="10"/>
      <c r="AB12539" s="10"/>
      <c r="AC12539" s="10"/>
      <c r="AD12539" s="12"/>
    </row>
    <row r="12540" spans="2:30" ht="15.75" x14ac:dyDescent="0.2">
      <c r="B12540" s="16"/>
      <c r="E12540" s="134"/>
      <c r="F12540" s="134"/>
      <c r="G12540" s="134"/>
      <c r="H12540" s="134"/>
      <c r="I12540" s="6"/>
      <c r="J12540" s="6"/>
      <c r="N12540" s="8"/>
      <c r="O12540" s="8"/>
      <c r="Q12540" s="11"/>
      <c r="R12540" s="24"/>
      <c r="S12540" s="24"/>
      <c r="W12540" s="8"/>
      <c r="X12540" s="8"/>
      <c r="Z12540" s="9"/>
      <c r="AA12540" s="10"/>
      <c r="AB12540" s="10"/>
      <c r="AC12540" s="10"/>
      <c r="AD12540" s="12"/>
    </row>
    <row r="12541" spans="2:30" ht="15.75" x14ac:dyDescent="0.2">
      <c r="B12541" s="16"/>
      <c r="E12541" s="134"/>
      <c r="F12541" s="134"/>
      <c r="G12541" s="134"/>
      <c r="H12541" s="134"/>
      <c r="I12541" s="6"/>
      <c r="J12541" s="6"/>
      <c r="N12541" s="8"/>
      <c r="O12541" s="8"/>
      <c r="Q12541" s="11"/>
      <c r="R12541" s="24"/>
      <c r="S12541" s="24"/>
      <c r="W12541" s="8"/>
      <c r="X12541" s="8"/>
      <c r="Z12541" s="9"/>
      <c r="AA12541" s="10"/>
      <c r="AB12541" s="10"/>
      <c r="AC12541" s="10"/>
      <c r="AD12541" s="12"/>
    </row>
    <row r="12542" spans="2:30" ht="15.75" x14ac:dyDescent="0.2">
      <c r="B12542" s="16"/>
      <c r="E12542" s="134"/>
      <c r="F12542" s="134"/>
      <c r="G12542" s="134"/>
      <c r="H12542" s="134"/>
      <c r="I12542" s="6"/>
      <c r="J12542" s="6"/>
      <c r="N12542" s="8"/>
      <c r="O12542" s="8"/>
      <c r="Q12542" s="11"/>
      <c r="R12542" s="24"/>
      <c r="S12542" s="24"/>
      <c r="W12542" s="8"/>
      <c r="X12542" s="8"/>
      <c r="Z12542" s="9"/>
      <c r="AA12542" s="10"/>
      <c r="AB12542" s="10"/>
      <c r="AC12542" s="10"/>
      <c r="AD12542" s="12"/>
    </row>
    <row r="12543" spans="2:30" ht="15.75" x14ac:dyDescent="0.2">
      <c r="B12543" s="16"/>
      <c r="E12543" s="134"/>
      <c r="F12543" s="134"/>
      <c r="G12543" s="134"/>
      <c r="H12543" s="134"/>
      <c r="I12543" s="6"/>
      <c r="J12543" s="6"/>
      <c r="N12543" s="8"/>
      <c r="O12543" s="8"/>
      <c r="Q12543" s="11"/>
      <c r="R12543" s="24"/>
      <c r="S12543" s="24"/>
      <c r="W12543" s="8"/>
      <c r="X12543" s="8"/>
      <c r="Z12543" s="9"/>
      <c r="AA12543" s="10"/>
      <c r="AB12543" s="10"/>
      <c r="AC12543" s="10"/>
      <c r="AD12543" s="12"/>
    </row>
    <row r="12544" spans="2:30" ht="15.75" x14ac:dyDescent="0.2">
      <c r="B12544" s="16"/>
      <c r="E12544" s="134"/>
      <c r="F12544" s="134"/>
      <c r="G12544" s="134"/>
      <c r="H12544" s="134"/>
      <c r="I12544" s="6"/>
      <c r="J12544" s="6"/>
      <c r="N12544" s="8"/>
      <c r="O12544" s="8"/>
      <c r="Q12544" s="11"/>
      <c r="R12544" s="24"/>
      <c r="S12544" s="24"/>
      <c r="W12544" s="8"/>
      <c r="X12544" s="8"/>
      <c r="Z12544" s="9"/>
      <c r="AA12544" s="10"/>
      <c r="AB12544" s="10"/>
      <c r="AC12544" s="10"/>
      <c r="AD12544" s="12"/>
    </row>
    <row r="12545" spans="2:30" ht="15.75" x14ac:dyDescent="0.2">
      <c r="B12545" s="16"/>
      <c r="E12545" s="134"/>
      <c r="F12545" s="134"/>
      <c r="G12545" s="134"/>
      <c r="H12545" s="134"/>
      <c r="I12545" s="6"/>
      <c r="J12545" s="6"/>
      <c r="N12545" s="8"/>
      <c r="O12545" s="8"/>
      <c r="Q12545" s="11"/>
      <c r="R12545" s="24"/>
      <c r="S12545" s="24"/>
      <c r="W12545" s="8"/>
      <c r="X12545" s="8"/>
      <c r="Z12545" s="9"/>
      <c r="AA12545" s="10"/>
      <c r="AB12545" s="10"/>
      <c r="AC12545" s="10"/>
      <c r="AD12545" s="12"/>
    </row>
    <row r="12546" spans="2:30" ht="15.75" x14ac:dyDescent="0.2">
      <c r="B12546" s="16"/>
      <c r="E12546" s="134"/>
      <c r="F12546" s="134"/>
      <c r="G12546" s="134"/>
      <c r="H12546" s="134"/>
      <c r="I12546" s="6"/>
      <c r="J12546" s="6"/>
      <c r="N12546" s="8"/>
      <c r="O12546" s="8"/>
      <c r="Q12546" s="11"/>
      <c r="R12546" s="24"/>
      <c r="S12546" s="24"/>
      <c r="W12546" s="8"/>
      <c r="X12546" s="8"/>
      <c r="Z12546" s="9"/>
      <c r="AA12546" s="10"/>
      <c r="AB12546" s="10"/>
      <c r="AC12546" s="10"/>
      <c r="AD12546" s="12"/>
    </row>
    <row r="12547" spans="2:30" ht="15.75" x14ac:dyDescent="0.2">
      <c r="B12547" s="16"/>
      <c r="E12547" s="134"/>
      <c r="F12547" s="134"/>
      <c r="G12547" s="134"/>
      <c r="H12547" s="134"/>
      <c r="I12547" s="6"/>
      <c r="J12547" s="6"/>
      <c r="N12547" s="8"/>
      <c r="O12547" s="8"/>
      <c r="Q12547" s="11"/>
      <c r="R12547" s="24"/>
      <c r="S12547" s="24"/>
      <c r="W12547" s="8"/>
      <c r="X12547" s="8"/>
      <c r="Z12547" s="9"/>
      <c r="AA12547" s="10"/>
      <c r="AB12547" s="10"/>
      <c r="AC12547" s="10"/>
      <c r="AD12547" s="12"/>
    </row>
    <row r="12548" spans="2:30" ht="15.75" x14ac:dyDescent="0.2">
      <c r="B12548" s="16"/>
      <c r="E12548" s="134"/>
      <c r="F12548" s="134"/>
      <c r="G12548" s="134"/>
      <c r="H12548" s="134"/>
      <c r="I12548" s="6"/>
      <c r="J12548" s="6"/>
      <c r="N12548" s="8"/>
      <c r="O12548" s="8"/>
      <c r="Q12548" s="11"/>
      <c r="R12548" s="24"/>
      <c r="S12548" s="24"/>
      <c r="W12548" s="8"/>
      <c r="X12548" s="8"/>
      <c r="Z12548" s="9"/>
      <c r="AA12548" s="10"/>
      <c r="AB12548" s="10"/>
      <c r="AC12548" s="10"/>
      <c r="AD12548" s="12"/>
    </row>
    <row r="12549" spans="2:30" ht="15.75" x14ac:dyDescent="0.2">
      <c r="B12549" s="16"/>
      <c r="E12549" s="134"/>
      <c r="F12549" s="134"/>
      <c r="G12549" s="134"/>
      <c r="H12549" s="134"/>
      <c r="I12549" s="6"/>
      <c r="J12549" s="6"/>
      <c r="N12549" s="8"/>
      <c r="O12549" s="8"/>
      <c r="Q12549" s="11"/>
      <c r="R12549" s="24"/>
      <c r="S12549" s="24"/>
      <c r="W12549" s="8"/>
      <c r="X12549" s="8"/>
      <c r="Z12549" s="9"/>
      <c r="AA12549" s="10"/>
      <c r="AB12549" s="10"/>
      <c r="AC12549" s="10"/>
      <c r="AD12549" s="12"/>
    </row>
    <row r="12550" spans="2:30" ht="15.75" x14ac:dyDescent="0.2">
      <c r="B12550" s="16"/>
      <c r="E12550" s="134"/>
      <c r="F12550" s="134"/>
      <c r="G12550" s="134"/>
      <c r="H12550" s="134"/>
      <c r="I12550" s="6"/>
      <c r="J12550" s="6"/>
      <c r="N12550" s="8"/>
      <c r="O12550" s="8"/>
      <c r="Q12550" s="11"/>
      <c r="R12550" s="24"/>
      <c r="S12550" s="24"/>
      <c r="W12550" s="8"/>
      <c r="X12550" s="8"/>
      <c r="Z12550" s="9"/>
      <c r="AA12550" s="10"/>
      <c r="AB12550" s="10"/>
      <c r="AC12550" s="10"/>
      <c r="AD12550" s="12"/>
    </row>
    <row r="12551" spans="2:30" ht="15.75" x14ac:dyDescent="0.2">
      <c r="B12551" s="16"/>
      <c r="E12551" s="134"/>
      <c r="F12551" s="134"/>
      <c r="G12551" s="134"/>
      <c r="H12551" s="134"/>
      <c r="I12551" s="6"/>
      <c r="J12551" s="6"/>
      <c r="N12551" s="8"/>
      <c r="O12551" s="8"/>
      <c r="Q12551" s="11"/>
      <c r="R12551" s="24"/>
      <c r="S12551" s="24"/>
      <c r="W12551" s="8"/>
      <c r="X12551" s="8"/>
      <c r="Z12551" s="9"/>
      <c r="AA12551" s="10"/>
      <c r="AB12551" s="10"/>
      <c r="AC12551" s="10"/>
      <c r="AD12551" s="12"/>
    </row>
    <row r="12552" spans="2:30" ht="15.75" x14ac:dyDescent="0.2">
      <c r="B12552" s="16"/>
      <c r="E12552" s="134"/>
      <c r="F12552" s="134"/>
      <c r="G12552" s="134"/>
      <c r="H12552" s="134"/>
      <c r="I12552" s="6"/>
      <c r="J12552" s="6"/>
      <c r="N12552" s="8"/>
      <c r="O12552" s="8"/>
      <c r="Q12552" s="11"/>
      <c r="R12552" s="24"/>
      <c r="S12552" s="24"/>
      <c r="W12552" s="8"/>
      <c r="X12552" s="8"/>
      <c r="Z12552" s="9"/>
      <c r="AA12552" s="10"/>
      <c r="AB12552" s="10"/>
      <c r="AC12552" s="10"/>
      <c r="AD12552" s="12"/>
    </row>
    <row r="12553" spans="2:30" ht="15.75" x14ac:dyDescent="0.2">
      <c r="B12553" s="16"/>
      <c r="E12553" s="134"/>
      <c r="F12553" s="134"/>
      <c r="G12553" s="134"/>
      <c r="H12553" s="134"/>
      <c r="I12553" s="6"/>
      <c r="J12553" s="6"/>
      <c r="N12553" s="8"/>
      <c r="O12553" s="8"/>
      <c r="Q12553" s="11"/>
      <c r="R12553" s="24"/>
      <c r="S12553" s="24"/>
      <c r="W12553" s="8"/>
      <c r="X12553" s="8"/>
      <c r="Z12553" s="9"/>
      <c r="AA12553" s="10"/>
      <c r="AB12553" s="10"/>
      <c r="AC12553" s="10"/>
      <c r="AD12553" s="12"/>
    </row>
    <row r="12554" spans="2:30" ht="15.75" x14ac:dyDescent="0.2">
      <c r="B12554" s="16"/>
      <c r="E12554" s="134"/>
      <c r="F12554" s="134"/>
      <c r="G12554" s="134"/>
      <c r="H12554" s="134"/>
      <c r="I12554" s="6"/>
      <c r="J12554" s="6"/>
      <c r="N12554" s="8"/>
      <c r="O12554" s="8"/>
      <c r="Q12554" s="11"/>
      <c r="R12554" s="24"/>
      <c r="S12554" s="24"/>
      <c r="W12554" s="8"/>
      <c r="X12554" s="8"/>
      <c r="Z12554" s="9"/>
      <c r="AA12554" s="10"/>
      <c r="AB12554" s="10"/>
      <c r="AC12554" s="10"/>
      <c r="AD12554" s="12"/>
    </row>
    <row r="12555" spans="2:30" ht="15.75" x14ac:dyDescent="0.2">
      <c r="B12555" s="16"/>
      <c r="E12555" s="134"/>
      <c r="F12555" s="134"/>
      <c r="G12555" s="134"/>
      <c r="H12555" s="134"/>
      <c r="I12555" s="6"/>
      <c r="J12555" s="6"/>
      <c r="N12555" s="8"/>
      <c r="O12555" s="8"/>
      <c r="Q12555" s="11"/>
      <c r="R12555" s="24"/>
      <c r="S12555" s="24"/>
      <c r="W12555" s="8"/>
      <c r="X12555" s="8"/>
      <c r="Z12555" s="9"/>
      <c r="AA12555" s="10"/>
      <c r="AB12555" s="10"/>
      <c r="AC12555" s="10"/>
      <c r="AD12555" s="12"/>
    </row>
    <row r="12556" spans="2:30" ht="15.75" x14ac:dyDescent="0.2">
      <c r="B12556" s="16"/>
      <c r="E12556" s="134"/>
      <c r="F12556" s="134"/>
      <c r="G12556" s="134"/>
      <c r="H12556" s="134"/>
      <c r="I12556" s="6"/>
      <c r="J12556" s="6"/>
      <c r="N12556" s="8"/>
      <c r="O12556" s="8"/>
      <c r="Q12556" s="11"/>
      <c r="R12556" s="24"/>
      <c r="S12556" s="24"/>
      <c r="W12556" s="8"/>
      <c r="X12556" s="8"/>
      <c r="Z12556" s="9"/>
      <c r="AA12556" s="10"/>
      <c r="AB12556" s="10"/>
      <c r="AC12556" s="10"/>
      <c r="AD12556" s="12"/>
    </row>
    <row r="12557" spans="2:30" ht="15.75" x14ac:dyDescent="0.2">
      <c r="B12557" s="16"/>
      <c r="E12557" s="134"/>
      <c r="F12557" s="134"/>
      <c r="G12557" s="134"/>
      <c r="H12557" s="134"/>
      <c r="I12557" s="6"/>
      <c r="J12557" s="6"/>
      <c r="N12557" s="8"/>
      <c r="O12557" s="8"/>
      <c r="Q12557" s="11"/>
      <c r="R12557" s="24"/>
      <c r="S12557" s="24"/>
      <c r="W12557" s="8"/>
      <c r="X12557" s="8"/>
      <c r="Z12557" s="9"/>
      <c r="AA12557" s="10"/>
      <c r="AB12557" s="10"/>
      <c r="AC12557" s="10"/>
      <c r="AD12557" s="12"/>
    </row>
    <row r="12558" spans="2:30" ht="15.75" x14ac:dyDescent="0.2">
      <c r="B12558" s="16"/>
      <c r="E12558" s="134"/>
      <c r="F12558" s="134"/>
      <c r="G12558" s="134"/>
      <c r="H12558" s="134"/>
      <c r="I12558" s="6"/>
      <c r="J12558" s="6"/>
      <c r="N12558" s="8"/>
      <c r="O12558" s="8"/>
      <c r="Q12558" s="11"/>
      <c r="R12558" s="24"/>
      <c r="S12558" s="24"/>
      <c r="W12558" s="8"/>
      <c r="X12558" s="8"/>
      <c r="Z12558" s="9"/>
      <c r="AA12558" s="10"/>
      <c r="AB12558" s="10"/>
      <c r="AC12558" s="10"/>
      <c r="AD12558" s="12"/>
    </row>
    <row r="12559" spans="2:30" ht="15.75" x14ac:dyDescent="0.2">
      <c r="B12559" s="16"/>
      <c r="E12559" s="134"/>
      <c r="F12559" s="134"/>
      <c r="G12559" s="134"/>
      <c r="H12559" s="134"/>
      <c r="I12559" s="6"/>
      <c r="J12559" s="6"/>
      <c r="N12559" s="8"/>
      <c r="O12559" s="8"/>
      <c r="Q12559" s="11"/>
      <c r="R12559" s="24"/>
      <c r="S12559" s="24"/>
      <c r="W12559" s="8"/>
      <c r="X12559" s="8"/>
      <c r="Z12559" s="9"/>
      <c r="AA12559" s="10"/>
      <c r="AB12559" s="10"/>
      <c r="AC12559" s="10"/>
      <c r="AD12559" s="12"/>
    </row>
    <row r="12560" spans="2:30" ht="15.75" x14ac:dyDescent="0.2">
      <c r="B12560" s="16"/>
      <c r="E12560" s="134"/>
      <c r="F12560" s="134"/>
      <c r="G12560" s="134"/>
      <c r="H12560" s="134"/>
      <c r="I12560" s="6"/>
      <c r="J12560" s="6"/>
      <c r="N12560" s="8"/>
      <c r="O12560" s="8"/>
      <c r="Q12560" s="11"/>
      <c r="R12560" s="24"/>
      <c r="S12560" s="24"/>
      <c r="W12560" s="8"/>
      <c r="X12560" s="8"/>
      <c r="Z12560" s="9"/>
      <c r="AA12560" s="10"/>
      <c r="AB12560" s="10"/>
      <c r="AC12560" s="10"/>
      <c r="AD12560" s="12"/>
    </row>
    <row r="12561" spans="2:30" ht="15.75" x14ac:dyDescent="0.2">
      <c r="B12561" s="16"/>
      <c r="E12561" s="134"/>
      <c r="F12561" s="134"/>
      <c r="G12561" s="134"/>
      <c r="H12561" s="134"/>
      <c r="I12561" s="6"/>
      <c r="J12561" s="6"/>
      <c r="N12561" s="8"/>
      <c r="O12561" s="8"/>
      <c r="Q12561" s="11"/>
      <c r="R12561" s="24"/>
      <c r="S12561" s="24"/>
      <c r="W12561" s="8"/>
      <c r="X12561" s="8"/>
      <c r="Z12561" s="9"/>
      <c r="AA12561" s="10"/>
      <c r="AB12561" s="10"/>
      <c r="AC12561" s="10"/>
      <c r="AD12561" s="12"/>
    </row>
    <row r="12562" spans="2:30" ht="15.75" x14ac:dyDescent="0.2">
      <c r="B12562" s="16"/>
      <c r="E12562" s="134"/>
      <c r="F12562" s="134"/>
      <c r="G12562" s="134"/>
      <c r="H12562" s="134"/>
      <c r="I12562" s="6"/>
      <c r="J12562" s="6"/>
      <c r="N12562" s="8"/>
      <c r="O12562" s="8"/>
      <c r="Q12562" s="11"/>
      <c r="R12562" s="24"/>
      <c r="S12562" s="24"/>
      <c r="W12562" s="8"/>
      <c r="X12562" s="8"/>
      <c r="Z12562" s="9"/>
      <c r="AA12562" s="10"/>
      <c r="AB12562" s="10"/>
      <c r="AC12562" s="10"/>
      <c r="AD12562" s="12"/>
    </row>
    <row r="12563" spans="2:30" ht="15.75" x14ac:dyDescent="0.2">
      <c r="B12563" s="16"/>
      <c r="E12563" s="134"/>
      <c r="F12563" s="134"/>
      <c r="G12563" s="134"/>
      <c r="H12563" s="134"/>
      <c r="I12563" s="6"/>
      <c r="J12563" s="6"/>
      <c r="N12563" s="8"/>
      <c r="O12563" s="8"/>
      <c r="Q12563" s="11"/>
      <c r="R12563" s="24"/>
      <c r="S12563" s="24"/>
      <c r="W12563" s="8"/>
      <c r="X12563" s="8"/>
      <c r="Z12563" s="9"/>
      <c r="AA12563" s="10"/>
      <c r="AB12563" s="10"/>
      <c r="AC12563" s="10"/>
      <c r="AD12563" s="12"/>
    </row>
    <row r="12564" spans="2:30" ht="15.75" x14ac:dyDescent="0.2">
      <c r="B12564" s="16"/>
      <c r="E12564" s="134"/>
      <c r="F12564" s="134"/>
      <c r="G12564" s="134"/>
      <c r="H12564" s="134"/>
      <c r="I12564" s="6"/>
      <c r="J12564" s="6"/>
      <c r="N12564" s="8"/>
      <c r="O12564" s="8"/>
      <c r="Q12564" s="11"/>
      <c r="R12564" s="24"/>
      <c r="S12564" s="24"/>
      <c r="W12564" s="8"/>
      <c r="X12564" s="8"/>
      <c r="Z12564" s="9"/>
      <c r="AA12564" s="10"/>
      <c r="AB12564" s="10"/>
      <c r="AC12564" s="10"/>
      <c r="AD12564" s="12"/>
    </row>
    <row r="12565" spans="2:30" ht="15.75" x14ac:dyDescent="0.2">
      <c r="B12565" s="16"/>
      <c r="E12565" s="134"/>
      <c r="F12565" s="134"/>
      <c r="G12565" s="134"/>
      <c r="H12565" s="134"/>
      <c r="I12565" s="6"/>
      <c r="J12565" s="6"/>
      <c r="N12565" s="8"/>
      <c r="O12565" s="8"/>
      <c r="Q12565" s="11"/>
      <c r="R12565" s="24"/>
      <c r="S12565" s="24"/>
      <c r="W12565" s="8"/>
      <c r="X12565" s="8"/>
      <c r="Z12565" s="9"/>
      <c r="AA12565" s="10"/>
      <c r="AB12565" s="10"/>
      <c r="AC12565" s="10"/>
      <c r="AD12565" s="12"/>
    </row>
    <row r="12566" spans="2:30" ht="15.75" x14ac:dyDescent="0.2">
      <c r="B12566" s="16"/>
      <c r="E12566" s="134"/>
      <c r="F12566" s="134"/>
      <c r="G12566" s="134"/>
      <c r="H12566" s="134"/>
      <c r="I12566" s="6"/>
      <c r="J12566" s="6"/>
      <c r="N12566" s="8"/>
      <c r="O12566" s="8"/>
      <c r="Q12566" s="11"/>
      <c r="R12566" s="24"/>
      <c r="S12566" s="24"/>
      <c r="W12566" s="8"/>
      <c r="X12566" s="8"/>
      <c r="Z12566" s="9"/>
      <c r="AA12566" s="10"/>
      <c r="AB12566" s="10"/>
      <c r="AC12566" s="10"/>
      <c r="AD12566" s="12"/>
    </row>
    <row r="12567" spans="2:30" ht="15.75" x14ac:dyDescent="0.2">
      <c r="B12567" s="16"/>
      <c r="E12567" s="134"/>
      <c r="F12567" s="134"/>
      <c r="G12567" s="134"/>
      <c r="H12567" s="134"/>
      <c r="I12567" s="6"/>
      <c r="J12567" s="6"/>
      <c r="N12567" s="8"/>
      <c r="O12567" s="8"/>
      <c r="Q12567" s="11"/>
      <c r="R12567" s="24"/>
      <c r="S12567" s="24"/>
      <c r="W12567" s="8"/>
      <c r="X12567" s="8"/>
      <c r="Z12567" s="9"/>
      <c r="AA12567" s="10"/>
      <c r="AB12567" s="10"/>
      <c r="AC12567" s="10"/>
      <c r="AD12567" s="12"/>
    </row>
    <row r="12568" spans="2:30" ht="15.75" x14ac:dyDescent="0.2">
      <c r="B12568" s="16"/>
      <c r="E12568" s="134"/>
      <c r="F12568" s="134"/>
      <c r="G12568" s="134"/>
      <c r="H12568" s="134"/>
      <c r="I12568" s="6"/>
      <c r="J12568" s="6"/>
      <c r="N12568" s="8"/>
      <c r="O12568" s="8"/>
      <c r="Q12568" s="11"/>
      <c r="R12568" s="24"/>
      <c r="S12568" s="24"/>
      <c r="W12568" s="8"/>
      <c r="X12568" s="8"/>
      <c r="Z12568" s="9"/>
      <c r="AA12568" s="10"/>
      <c r="AB12568" s="10"/>
      <c r="AC12568" s="10"/>
      <c r="AD12568" s="12"/>
    </row>
    <row r="12569" spans="2:30" ht="15.75" x14ac:dyDescent="0.2">
      <c r="B12569" s="16"/>
      <c r="E12569" s="134"/>
      <c r="F12569" s="134"/>
      <c r="G12569" s="134"/>
      <c r="H12569" s="134"/>
      <c r="I12569" s="6"/>
      <c r="J12569" s="6"/>
      <c r="N12569" s="8"/>
      <c r="O12569" s="8"/>
      <c r="Q12569" s="11"/>
      <c r="R12569" s="24"/>
      <c r="S12569" s="24"/>
      <c r="W12569" s="8"/>
      <c r="X12569" s="8"/>
      <c r="Z12569" s="9"/>
      <c r="AA12569" s="10"/>
      <c r="AB12569" s="10"/>
      <c r="AC12569" s="10"/>
      <c r="AD12569" s="12"/>
    </row>
    <row r="12570" spans="2:30" ht="15.75" x14ac:dyDescent="0.2">
      <c r="B12570" s="16"/>
      <c r="E12570" s="134"/>
      <c r="F12570" s="134"/>
      <c r="G12570" s="134"/>
      <c r="H12570" s="134"/>
      <c r="I12570" s="6"/>
      <c r="J12570" s="6"/>
      <c r="N12570" s="8"/>
      <c r="O12570" s="8"/>
      <c r="Q12570" s="11"/>
      <c r="R12570" s="24"/>
      <c r="S12570" s="24"/>
      <c r="W12570" s="8"/>
      <c r="X12570" s="8"/>
      <c r="Z12570" s="9"/>
      <c r="AA12570" s="10"/>
      <c r="AB12570" s="10"/>
      <c r="AC12570" s="10"/>
      <c r="AD12570" s="12"/>
    </row>
    <row r="12571" spans="2:30" ht="15.75" x14ac:dyDescent="0.2">
      <c r="B12571" s="16"/>
      <c r="E12571" s="134"/>
      <c r="F12571" s="134"/>
      <c r="G12571" s="134"/>
      <c r="H12571" s="134"/>
      <c r="I12571" s="6"/>
      <c r="J12571" s="6"/>
      <c r="N12571" s="8"/>
      <c r="O12571" s="8"/>
      <c r="Q12571" s="11"/>
      <c r="R12571" s="24"/>
      <c r="S12571" s="24"/>
      <c r="W12571" s="8"/>
      <c r="X12571" s="8"/>
      <c r="Z12571" s="9"/>
      <c r="AA12571" s="10"/>
      <c r="AB12571" s="10"/>
      <c r="AC12571" s="10"/>
      <c r="AD12571" s="12"/>
    </row>
    <row r="12572" spans="2:30" ht="15.75" x14ac:dyDescent="0.2">
      <c r="B12572" s="16"/>
      <c r="E12572" s="134"/>
      <c r="F12572" s="134"/>
      <c r="G12572" s="134"/>
      <c r="H12572" s="134"/>
      <c r="I12572" s="6"/>
      <c r="J12572" s="6"/>
      <c r="N12572" s="8"/>
      <c r="O12572" s="8"/>
      <c r="Q12572" s="11"/>
      <c r="R12572" s="24"/>
      <c r="S12572" s="24"/>
      <c r="W12572" s="8"/>
      <c r="X12572" s="8"/>
      <c r="Z12572" s="9"/>
      <c r="AA12572" s="10"/>
      <c r="AB12572" s="10"/>
      <c r="AC12572" s="10"/>
      <c r="AD12572" s="12"/>
    </row>
    <row r="12573" spans="2:30" ht="15.75" x14ac:dyDescent="0.2">
      <c r="B12573" s="16"/>
      <c r="E12573" s="134"/>
      <c r="F12573" s="134"/>
      <c r="G12573" s="134"/>
      <c r="H12573" s="134"/>
      <c r="I12573" s="6"/>
      <c r="J12573" s="6"/>
      <c r="N12573" s="8"/>
      <c r="O12573" s="8"/>
      <c r="Q12573" s="11"/>
      <c r="R12573" s="24"/>
      <c r="S12573" s="24"/>
      <c r="W12573" s="8"/>
      <c r="X12573" s="8"/>
      <c r="Z12573" s="9"/>
      <c r="AA12573" s="10"/>
      <c r="AB12573" s="10"/>
      <c r="AC12573" s="10"/>
      <c r="AD12573" s="12"/>
    </row>
    <row r="12574" spans="2:30" ht="15.75" x14ac:dyDescent="0.2">
      <c r="B12574" s="16"/>
      <c r="E12574" s="134"/>
      <c r="F12574" s="134"/>
      <c r="G12574" s="134"/>
      <c r="H12574" s="134"/>
      <c r="I12574" s="6"/>
      <c r="J12574" s="6"/>
      <c r="N12574" s="8"/>
      <c r="O12574" s="8"/>
      <c r="Q12574" s="11"/>
      <c r="R12574" s="24"/>
      <c r="S12574" s="24"/>
      <c r="W12574" s="8"/>
      <c r="X12574" s="8"/>
      <c r="Z12574" s="9"/>
      <c r="AA12574" s="10"/>
      <c r="AB12574" s="10"/>
      <c r="AC12574" s="10"/>
      <c r="AD12574" s="12"/>
    </row>
    <row r="12575" spans="2:30" ht="15.75" x14ac:dyDescent="0.2">
      <c r="B12575" s="16"/>
      <c r="E12575" s="134"/>
      <c r="F12575" s="134"/>
      <c r="G12575" s="134"/>
      <c r="H12575" s="134"/>
      <c r="I12575" s="6"/>
      <c r="J12575" s="6"/>
      <c r="N12575" s="8"/>
      <c r="O12575" s="8"/>
      <c r="Q12575" s="11"/>
      <c r="R12575" s="24"/>
      <c r="S12575" s="24"/>
      <c r="W12575" s="8"/>
      <c r="X12575" s="8"/>
      <c r="Z12575" s="9"/>
      <c r="AA12575" s="10"/>
      <c r="AB12575" s="10"/>
      <c r="AC12575" s="10"/>
      <c r="AD12575" s="12"/>
    </row>
    <row r="12576" spans="2:30" ht="15.75" x14ac:dyDescent="0.2">
      <c r="B12576" s="16"/>
      <c r="E12576" s="134"/>
      <c r="F12576" s="134"/>
      <c r="G12576" s="134"/>
      <c r="H12576" s="134"/>
      <c r="I12576" s="6"/>
      <c r="J12576" s="6"/>
      <c r="N12576" s="8"/>
      <c r="O12576" s="8"/>
      <c r="Q12576" s="11"/>
      <c r="R12576" s="24"/>
      <c r="S12576" s="24"/>
      <c r="W12576" s="8"/>
      <c r="X12576" s="8"/>
      <c r="Z12576" s="9"/>
      <c r="AA12576" s="10"/>
      <c r="AB12576" s="10"/>
      <c r="AC12576" s="10"/>
      <c r="AD12576" s="12"/>
    </row>
    <row r="12577" spans="2:30" ht="15.75" x14ac:dyDescent="0.2">
      <c r="B12577" s="16"/>
      <c r="E12577" s="134"/>
      <c r="F12577" s="134"/>
      <c r="G12577" s="134"/>
      <c r="H12577" s="134"/>
      <c r="I12577" s="6"/>
      <c r="J12577" s="6"/>
      <c r="N12577" s="8"/>
      <c r="O12577" s="8"/>
      <c r="Q12577" s="11"/>
      <c r="R12577" s="24"/>
      <c r="S12577" s="24"/>
      <c r="W12577" s="8"/>
      <c r="X12577" s="8"/>
      <c r="Z12577" s="9"/>
      <c r="AA12577" s="10"/>
      <c r="AB12577" s="10"/>
      <c r="AC12577" s="10"/>
      <c r="AD12577" s="12"/>
    </row>
    <row r="12578" spans="2:30" ht="15.75" x14ac:dyDescent="0.2">
      <c r="B12578" s="16"/>
      <c r="E12578" s="134"/>
      <c r="F12578" s="134"/>
      <c r="G12578" s="134"/>
      <c r="H12578" s="134"/>
      <c r="I12578" s="6"/>
      <c r="J12578" s="6"/>
      <c r="N12578" s="8"/>
      <c r="O12578" s="8"/>
      <c r="Q12578" s="11"/>
      <c r="R12578" s="24"/>
      <c r="S12578" s="24"/>
      <c r="W12578" s="8"/>
      <c r="X12578" s="8"/>
      <c r="Z12578" s="9"/>
      <c r="AA12578" s="10"/>
      <c r="AB12578" s="10"/>
      <c r="AC12578" s="10"/>
      <c r="AD12578" s="12"/>
    </row>
    <row r="12579" spans="2:30" ht="15.75" x14ac:dyDescent="0.2">
      <c r="B12579" s="16"/>
      <c r="E12579" s="134"/>
      <c r="F12579" s="134"/>
      <c r="G12579" s="134"/>
      <c r="H12579" s="134"/>
      <c r="I12579" s="6"/>
      <c r="J12579" s="6"/>
      <c r="N12579" s="8"/>
      <c r="O12579" s="8"/>
      <c r="Q12579" s="11"/>
      <c r="R12579" s="24"/>
      <c r="S12579" s="24"/>
      <c r="W12579" s="8"/>
      <c r="X12579" s="8"/>
      <c r="Z12579" s="9"/>
      <c r="AA12579" s="10"/>
      <c r="AB12579" s="10"/>
      <c r="AC12579" s="10"/>
      <c r="AD12579" s="12"/>
    </row>
    <row r="12580" spans="2:30" ht="15.75" x14ac:dyDescent="0.2">
      <c r="B12580" s="16"/>
      <c r="E12580" s="134"/>
      <c r="F12580" s="134"/>
      <c r="G12580" s="134"/>
      <c r="H12580" s="134"/>
      <c r="I12580" s="6"/>
      <c r="J12580" s="6"/>
      <c r="N12580" s="8"/>
      <c r="O12580" s="8"/>
      <c r="Q12580" s="11"/>
      <c r="R12580" s="24"/>
      <c r="S12580" s="24"/>
      <c r="W12580" s="8"/>
      <c r="X12580" s="8"/>
      <c r="Z12580" s="9"/>
      <c r="AA12580" s="10"/>
      <c r="AB12580" s="10"/>
      <c r="AC12580" s="10"/>
      <c r="AD12580" s="12"/>
    </row>
    <row r="12581" spans="2:30" ht="15.75" x14ac:dyDescent="0.2">
      <c r="B12581" s="16"/>
      <c r="E12581" s="134"/>
      <c r="F12581" s="134"/>
      <c r="G12581" s="134"/>
      <c r="H12581" s="134"/>
      <c r="I12581" s="6"/>
      <c r="J12581" s="6"/>
      <c r="N12581" s="8"/>
      <c r="O12581" s="8"/>
      <c r="Q12581" s="11"/>
      <c r="R12581" s="24"/>
      <c r="S12581" s="24"/>
      <c r="W12581" s="8"/>
      <c r="X12581" s="8"/>
      <c r="Z12581" s="9"/>
      <c r="AA12581" s="10"/>
      <c r="AB12581" s="10"/>
      <c r="AC12581" s="10"/>
      <c r="AD12581" s="12"/>
    </row>
    <row r="12582" spans="2:30" ht="15.75" x14ac:dyDescent="0.2">
      <c r="B12582" s="16"/>
      <c r="E12582" s="134"/>
      <c r="F12582" s="134"/>
      <c r="G12582" s="134"/>
      <c r="H12582" s="134"/>
      <c r="I12582" s="6"/>
      <c r="J12582" s="6"/>
      <c r="N12582" s="8"/>
      <c r="O12582" s="8"/>
      <c r="Q12582" s="11"/>
      <c r="R12582" s="24"/>
      <c r="S12582" s="24"/>
      <c r="W12582" s="8"/>
      <c r="X12582" s="8"/>
      <c r="Z12582" s="9"/>
      <c r="AA12582" s="10"/>
      <c r="AB12582" s="10"/>
      <c r="AC12582" s="10"/>
      <c r="AD12582" s="12"/>
    </row>
    <row r="12583" spans="2:30" ht="15.75" x14ac:dyDescent="0.2">
      <c r="B12583" s="16"/>
      <c r="E12583" s="134"/>
      <c r="F12583" s="134"/>
      <c r="G12583" s="134"/>
      <c r="H12583" s="134"/>
      <c r="I12583" s="6"/>
      <c r="J12583" s="6"/>
      <c r="N12583" s="8"/>
      <c r="O12583" s="8"/>
      <c r="Q12583" s="11"/>
      <c r="R12583" s="24"/>
      <c r="S12583" s="24"/>
      <c r="W12583" s="8"/>
      <c r="X12583" s="8"/>
      <c r="Z12583" s="9"/>
      <c r="AA12583" s="10"/>
      <c r="AB12583" s="10"/>
      <c r="AC12583" s="10"/>
      <c r="AD12583" s="12"/>
    </row>
    <row r="12584" spans="2:30" ht="15.75" x14ac:dyDescent="0.2">
      <c r="B12584" s="16"/>
      <c r="E12584" s="134"/>
      <c r="F12584" s="134"/>
      <c r="G12584" s="134"/>
      <c r="H12584" s="134"/>
      <c r="I12584" s="6"/>
      <c r="J12584" s="6"/>
      <c r="N12584" s="8"/>
      <c r="O12584" s="8"/>
      <c r="Q12584" s="11"/>
      <c r="R12584" s="24"/>
      <c r="S12584" s="24"/>
      <c r="W12584" s="8"/>
      <c r="X12584" s="8"/>
      <c r="Z12584" s="9"/>
      <c r="AA12584" s="10"/>
      <c r="AB12584" s="10"/>
      <c r="AC12584" s="10"/>
      <c r="AD12584" s="12"/>
    </row>
    <row r="12585" spans="2:30" ht="15.75" x14ac:dyDescent="0.2">
      <c r="B12585" s="16"/>
      <c r="E12585" s="134"/>
      <c r="F12585" s="134"/>
      <c r="G12585" s="134"/>
      <c r="H12585" s="134"/>
      <c r="I12585" s="6"/>
      <c r="J12585" s="6"/>
      <c r="N12585" s="8"/>
      <c r="O12585" s="8"/>
      <c r="Q12585" s="11"/>
      <c r="R12585" s="24"/>
      <c r="S12585" s="24"/>
      <c r="W12585" s="8"/>
      <c r="X12585" s="8"/>
      <c r="Z12585" s="9"/>
      <c r="AA12585" s="10"/>
      <c r="AB12585" s="10"/>
      <c r="AC12585" s="10"/>
      <c r="AD12585" s="12"/>
    </row>
    <row r="12586" spans="2:30" ht="15.75" x14ac:dyDescent="0.2">
      <c r="B12586" s="16"/>
      <c r="E12586" s="134"/>
      <c r="F12586" s="134"/>
      <c r="G12586" s="134"/>
      <c r="H12586" s="134"/>
      <c r="I12586" s="6"/>
      <c r="J12586" s="6"/>
      <c r="N12586" s="8"/>
      <c r="O12586" s="8"/>
      <c r="Q12586" s="11"/>
      <c r="R12586" s="24"/>
      <c r="S12586" s="24"/>
      <c r="W12586" s="8"/>
      <c r="X12586" s="8"/>
      <c r="Z12586" s="9"/>
      <c r="AA12586" s="10"/>
      <c r="AB12586" s="10"/>
      <c r="AC12586" s="10"/>
      <c r="AD12586" s="12"/>
    </row>
    <row r="12587" spans="2:30" ht="15.75" x14ac:dyDescent="0.2">
      <c r="B12587" s="16"/>
      <c r="E12587" s="134"/>
      <c r="F12587" s="134"/>
      <c r="G12587" s="134"/>
      <c r="H12587" s="134"/>
      <c r="I12587" s="6"/>
      <c r="J12587" s="6"/>
      <c r="N12587" s="8"/>
      <c r="O12587" s="8"/>
      <c r="Q12587" s="11"/>
      <c r="R12587" s="24"/>
      <c r="S12587" s="24"/>
      <c r="W12587" s="8"/>
      <c r="X12587" s="8"/>
      <c r="Z12587" s="9"/>
      <c r="AA12587" s="10"/>
      <c r="AB12587" s="10"/>
      <c r="AC12587" s="10"/>
      <c r="AD12587" s="12"/>
    </row>
    <row r="12588" spans="2:30" ht="15.75" x14ac:dyDescent="0.2">
      <c r="B12588" s="16"/>
      <c r="E12588" s="134"/>
      <c r="F12588" s="134"/>
      <c r="G12588" s="134"/>
      <c r="H12588" s="134"/>
      <c r="I12588" s="6"/>
      <c r="J12588" s="6"/>
      <c r="N12588" s="8"/>
      <c r="O12588" s="8"/>
      <c r="Q12588" s="11"/>
      <c r="R12588" s="24"/>
      <c r="S12588" s="24"/>
      <c r="W12588" s="8"/>
      <c r="X12588" s="8"/>
      <c r="Z12588" s="9"/>
      <c r="AA12588" s="10"/>
      <c r="AB12588" s="10"/>
      <c r="AC12588" s="10"/>
      <c r="AD12588" s="12"/>
    </row>
    <row r="12589" spans="2:30" ht="15.75" x14ac:dyDescent="0.2">
      <c r="B12589" s="16"/>
      <c r="E12589" s="134"/>
      <c r="F12589" s="134"/>
      <c r="G12589" s="134"/>
      <c r="H12589" s="134"/>
      <c r="I12589" s="6"/>
      <c r="J12589" s="6"/>
      <c r="N12589" s="8"/>
      <c r="O12589" s="8"/>
      <c r="Q12589" s="11"/>
      <c r="R12589" s="24"/>
      <c r="S12589" s="24"/>
      <c r="W12589" s="8"/>
      <c r="X12589" s="8"/>
      <c r="Z12589" s="9"/>
      <c r="AA12589" s="10"/>
      <c r="AB12589" s="10"/>
      <c r="AC12589" s="10"/>
      <c r="AD12589" s="12"/>
    </row>
    <row r="12590" spans="2:30" ht="15.75" x14ac:dyDescent="0.2">
      <c r="B12590" s="16"/>
      <c r="E12590" s="134"/>
      <c r="F12590" s="134"/>
      <c r="G12590" s="134"/>
      <c r="H12590" s="134"/>
      <c r="I12590" s="6"/>
      <c r="J12590" s="6"/>
      <c r="N12590" s="8"/>
      <c r="O12590" s="8"/>
      <c r="Q12590" s="11"/>
      <c r="R12590" s="24"/>
      <c r="S12590" s="24"/>
      <c r="W12590" s="8"/>
      <c r="X12590" s="8"/>
      <c r="Z12590" s="9"/>
      <c r="AA12590" s="10"/>
      <c r="AB12590" s="10"/>
      <c r="AC12590" s="10"/>
      <c r="AD12590" s="12"/>
    </row>
    <row r="12591" spans="2:30" ht="15.75" x14ac:dyDescent="0.2">
      <c r="B12591" s="16"/>
      <c r="E12591" s="134"/>
      <c r="F12591" s="134"/>
      <c r="G12591" s="134"/>
      <c r="H12591" s="134"/>
      <c r="I12591" s="6"/>
      <c r="J12591" s="6"/>
      <c r="N12591" s="8"/>
      <c r="O12591" s="8"/>
      <c r="Q12591" s="11"/>
      <c r="R12591" s="24"/>
      <c r="S12591" s="24"/>
      <c r="W12591" s="8"/>
      <c r="X12591" s="8"/>
      <c r="Z12591" s="9"/>
      <c r="AA12591" s="10"/>
      <c r="AB12591" s="10"/>
      <c r="AC12591" s="10"/>
      <c r="AD12591" s="12"/>
    </row>
    <row r="12592" spans="2:30" ht="15.75" x14ac:dyDescent="0.2">
      <c r="B12592" s="16"/>
      <c r="E12592" s="134"/>
      <c r="F12592" s="134"/>
      <c r="G12592" s="134"/>
      <c r="H12592" s="134"/>
      <c r="I12592" s="6"/>
      <c r="J12592" s="6"/>
      <c r="N12592" s="8"/>
      <c r="O12592" s="8"/>
      <c r="Q12592" s="11"/>
      <c r="R12592" s="24"/>
      <c r="S12592" s="24"/>
      <c r="W12592" s="8"/>
      <c r="X12592" s="8"/>
      <c r="Z12592" s="9"/>
      <c r="AA12592" s="10"/>
      <c r="AB12592" s="10"/>
      <c r="AC12592" s="10"/>
      <c r="AD12592" s="12"/>
    </row>
    <row r="12593" spans="2:30" ht="15.75" x14ac:dyDescent="0.2">
      <c r="B12593" s="16"/>
      <c r="E12593" s="134"/>
      <c r="F12593" s="134"/>
      <c r="G12593" s="134"/>
      <c r="H12593" s="134"/>
      <c r="I12593" s="6"/>
      <c r="J12593" s="6"/>
      <c r="N12593" s="8"/>
      <c r="O12593" s="8"/>
      <c r="Q12593" s="11"/>
      <c r="R12593" s="24"/>
      <c r="S12593" s="24"/>
      <c r="W12593" s="8"/>
      <c r="X12593" s="8"/>
      <c r="Z12593" s="9"/>
      <c r="AA12593" s="10"/>
      <c r="AB12593" s="10"/>
      <c r="AC12593" s="10"/>
      <c r="AD12593" s="12"/>
    </row>
    <row r="12594" spans="2:30" ht="15.75" x14ac:dyDescent="0.2">
      <c r="B12594" s="16"/>
      <c r="E12594" s="134"/>
      <c r="F12594" s="134"/>
      <c r="G12594" s="134"/>
      <c r="H12594" s="134"/>
      <c r="I12594" s="6"/>
      <c r="J12594" s="6"/>
      <c r="N12594" s="8"/>
      <c r="O12594" s="8"/>
      <c r="Q12594" s="11"/>
      <c r="R12594" s="24"/>
      <c r="S12594" s="24"/>
      <c r="W12594" s="8"/>
      <c r="X12594" s="8"/>
      <c r="Z12594" s="9"/>
      <c r="AA12594" s="10"/>
      <c r="AB12594" s="10"/>
      <c r="AC12594" s="10"/>
      <c r="AD12594" s="12"/>
    </row>
    <row r="12595" spans="2:30" ht="15.75" x14ac:dyDescent="0.2">
      <c r="B12595" s="16"/>
      <c r="E12595" s="134"/>
      <c r="F12595" s="134"/>
      <c r="G12595" s="134"/>
      <c r="H12595" s="134"/>
      <c r="I12595" s="6"/>
      <c r="J12595" s="6"/>
      <c r="N12595" s="8"/>
      <c r="O12595" s="8"/>
      <c r="Q12595" s="11"/>
      <c r="R12595" s="24"/>
      <c r="S12595" s="24"/>
      <c r="W12595" s="8"/>
      <c r="X12595" s="8"/>
      <c r="Z12595" s="9"/>
      <c r="AA12595" s="10"/>
      <c r="AB12595" s="10"/>
      <c r="AC12595" s="10"/>
      <c r="AD12595" s="12"/>
    </row>
    <row r="12596" spans="2:30" ht="15.75" x14ac:dyDescent="0.2">
      <c r="B12596" s="16"/>
      <c r="E12596" s="134"/>
      <c r="F12596" s="134"/>
      <c r="G12596" s="134"/>
      <c r="H12596" s="134"/>
      <c r="I12596" s="6"/>
      <c r="J12596" s="6"/>
      <c r="N12596" s="8"/>
      <c r="O12596" s="8"/>
      <c r="Q12596" s="11"/>
      <c r="R12596" s="24"/>
      <c r="S12596" s="24"/>
      <c r="W12596" s="8"/>
      <c r="X12596" s="8"/>
      <c r="Z12596" s="9"/>
      <c r="AA12596" s="10"/>
      <c r="AB12596" s="10"/>
      <c r="AC12596" s="10"/>
      <c r="AD12596" s="12"/>
    </row>
    <row r="12597" spans="2:30" ht="15.75" x14ac:dyDescent="0.2">
      <c r="B12597" s="16"/>
      <c r="E12597" s="134"/>
      <c r="F12597" s="134"/>
      <c r="G12597" s="134"/>
      <c r="H12597" s="134"/>
      <c r="I12597" s="6"/>
      <c r="J12597" s="6"/>
      <c r="N12597" s="8"/>
      <c r="O12597" s="8"/>
      <c r="Q12597" s="11"/>
      <c r="R12597" s="24"/>
      <c r="S12597" s="24"/>
      <c r="W12597" s="8"/>
      <c r="X12597" s="8"/>
      <c r="Z12597" s="9"/>
      <c r="AA12597" s="10"/>
      <c r="AB12597" s="10"/>
      <c r="AC12597" s="10"/>
      <c r="AD12597" s="12"/>
    </row>
    <row r="12598" spans="2:30" ht="15.75" x14ac:dyDescent="0.2">
      <c r="B12598" s="16"/>
      <c r="E12598" s="134"/>
      <c r="F12598" s="134"/>
      <c r="G12598" s="134"/>
      <c r="H12598" s="134"/>
      <c r="I12598" s="6"/>
      <c r="J12598" s="6"/>
      <c r="N12598" s="8"/>
      <c r="O12598" s="8"/>
      <c r="Q12598" s="11"/>
      <c r="R12598" s="24"/>
      <c r="S12598" s="24"/>
      <c r="W12598" s="8"/>
      <c r="X12598" s="8"/>
      <c r="Z12598" s="9"/>
      <c r="AA12598" s="10"/>
      <c r="AB12598" s="10"/>
      <c r="AC12598" s="10"/>
      <c r="AD12598" s="12"/>
    </row>
    <row r="12599" spans="2:30" ht="15.75" x14ac:dyDescent="0.2">
      <c r="B12599" s="16"/>
      <c r="E12599" s="134"/>
      <c r="F12599" s="134"/>
      <c r="G12599" s="134"/>
      <c r="H12599" s="134"/>
      <c r="I12599" s="6"/>
      <c r="J12599" s="6"/>
      <c r="N12599" s="8"/>
      <c r="O12599" s="8"/>
      <c r="Q12599" s="11"/>
      <c r="R12599" s="24"/>
      <c r="S12599" s="24"/>
      <c r="W12599" s="8"/>
      <c r="X12599" s="8"/>
      <c r="Z12599" s="9"/>
      <c r="AA12599" s="10"/>
      <c r="AB12599" s="10"/>
      <c r="AC12599" s="10"/>
      <c r="AD12599" s="12"/>
    </row>
    <row r="12600" spans="2:30" ht="15.75" x14ac:dyDescent="0.2">
      <c r="B12600" s="16"/>
      <c r="E12600" s="134"/>
      <c r="F12600" s="134"/>
      <c r="G12600" s="134"/>
      <c r="H12600" s="134"/>
      <c r="I12600" s="6"/>
      <c r="J12600" s="6"/>
      <c r="N12600" s="8"/>
      <c r="O12600" s="8"/>
      <c r="Q12600" s="11"/>
      <c r="R12600" s="24"/>
      <c r="S12600" s="24"/>
      <c r="W12600" s="8"/>
      <c r="X12600" s="8"/>
      <c r="Z12600" s="9"/>
      <c r="AA12600" s="10"/>
      <c r="AB12600" s="10"/>
      <c r="AC12600" s="10"/>
      <c r="AD12600" s="12"/>
    </row>
    <row r="12601" spans="2:30" ht="15.75" x14ac:dyDescent="0.2">
      <c r="B12601" s="16"/>
      <c r="E12601" s="134"/>
      <c r="F12601" s="134"/>
      <c r="G12601" s="134"/>
      <c r="H12601" s="134"/>
      <c r="I12601" s="6"/>
      <c r="J12601" s="6"/>
      <c r="N12601" s="8"/>
      <c r="O12601" s="8"/>
      <c r="Q12601" s="11"/>
      <c r="R12601" s="24"/>
      <c r="S12601" s="24"/>
      <c r="W12601" s="8"/>
      <c r="X12601" s="8"/>
      <c r="Z12601" s="9"/>
      <c r="AA12601" s="10"/>
      <c r="AB12601" s="10"/>
      <c r="AC12601" s="10"/>
      <c r="AD12601" s="12"/>
    </row>
    <row r="12602" spans="2:30" ht="15.75" x14ac:dyDescent="0.2">
      <c r="B12602" s="16"/>
      <c r="E12602" s="134"/>
      <c r="F12602" s="134"/>
      <c r="G12602" s="134"/>
      <c r="H12602" s="134"/>
      <c r="I12602" s="6"/>
      <c r="J12602" s="6"/>
      <c r="N12602" s="8"/>
      <c r="O12602" s="8"/>
      <c r="Q12602" s="11"/>
      <c r="R12602" s="24"/>
      <c r="S12602" s="24"/>
      <c r="W12602" s="8"/>
      <c r="X12602" s="8"/>
      <c r="Z12602" s="9"/>
      <c r="AA12602" s="10"/>
      <c r="AB12602" s="10"/>
      <c r="AC12602" s="10"/>
      <c r="AD12602" s="12"/>
    </row>
    <row r="12603" spans="2:30" ht="15.75" x14ac:dyDescent="0.2">
      <c r="B12603" s="16"/>
      <c r="E12603" s="134"/>
      <c r="F12603" s="134"/>
      <c r="G12603" s="134"/>
      <c r="H12603" s="134"/>
      <c r="I12603" s="6"/>
      <c r="J12603" s="6"/>
      <c r="N12603" s="8"/>
      <c r="O12603" s="8"/>
      <c r="Q12603" s="11"/>
      <c r="R12603" s="24"/>
      <c r="S12603" s="24"/>
      <c r="W12603" s="8"/>
      <c r="X12603" s="8"/>
      <c r="Z12603" s="9"/>
      <c r="AA12603" s="10"/>
      <c r="AB12603" s="10"/>
      <c r="AC12603" s="10"/>
      <c r="AD12603" s="12"/>
    </row>
    <row r="12604" spans="2:30" ht="15.75" x14ac:dyDescent="0.2">
      <c r="B12604" s="16"/>
      <c r="E12604" s="134"/>
      <c r="F12604" s="134"/>
      <c r="G12604" s="134"/>
      <c r="H12604" s="134"/>
      <c r="I12604" s="6"/>
      <c r="J12604" s="6"/>
      <c r="N12604" s="8"/>
      <c r="O12604" s="8"/>
      <c r="Q12604" s="11"/>
      <c r="R12604" s="24"/>
      <c r="S12604" s="24"/>
      <c r="W12604" s="8"/>
      <c r="X12604" s="8"/>
      <c r="Z12604" s="9"/>
      <c r="AA12604" s="10"/>
      <c r="AB12604" s="10"/>
      <c r="AC12604" s="10"/>
      <c r="AD12604" s="12"/>
    </row>
    <row r="12605" spans="2:30" ht="15.75" x14ac:dyDescent="0.2">
      <c r="B12605" s="16"/>
      <c r="E12605" s="134"/>
      <c r="F12605" s="134"/>
      <c r="G12605" s="134"/>
      <c r="H12605" s="134"/>
      <c r="I12605" s="6"/>
      <c r="J12605" s="6"/>
      <c r="N12605" s="8"/>
      <c r="O12605" s="8"/>
      <c r="Q12605" s="11"/>
      <c r="R12605" s="24"/>
      <c r="S12605" s="24"/>
      <c r="W12605" s="8"/>
      <c r="X12605" s="8"/>
      <c r="Z12605" s="9"/>
      <c r="AA12605" s="10"/>
      <c r="AB12605" s="10"/>
      <c r="AC12605" s="10"/>
      <c r="AD12605" s="12"/>
    </row>
    <row r="12606" spans="2:30" ht="15.75" x14ac:dyDescent="0.2">
      <c r="B12606" s="16"/>
      <c r="E12606" s="134"/>
      <c r="F12606" s="134"/>
      <c r="G12606" s="134"/>
      <c r="H12606" s="134"/>
      <c r="I12606" s="6"/>
      <c r="J12606" s="6"/>
      <c r="N12606" s="8"/>
      <c r="O12606" s="8"/>
      <c r="Q12606" s="11"/>
      <c r="R12606" s="24"/>
      <c r="S12606" s="24"/>
      <c r="W12606" s="8"/>
      <c r="X12606" s="8"/>
      <c r="Z12606" s="9"/>
      <c r="AA12606" s="10"/>
      <c r="AB12606" s="10"/>
      <c r="AC12606" s="10"/>
      <c r="AD12606" s="12"/>
    </row>
    <row r="12607" spans="2:30" ht="15.75" x14ac:dyDescent="0.2">
      <c r="B12607" s="16"/>
      <c r="E12607" s="134"/>
      <c r="F12607" s="134"/>
      <c r="G12607" s="134"/>
      <c r="H12607" s="134"/>
      <c r="I12607" s="6"/>
      <c r="J12607" s="6"/>
      <c r="N12607" s="8"/>
      <c r="O12607" s="8"/>
      <c r="Q12607" s="11"/>
      <c r="R12607" s="24"/>
      <c r="S12607" s="24"/>
      <c r="W12607" s="8"/>
      <c r="X12607" s="8"/>
      <c r="Z12607" s="9"/>
      <c r="AA12607" s="10"/>
      <c r="AB12607" s="10"/>
      <c r="AC12607" s="10"/>
      <c r="AD12607" s="12"/>
    </row>
    <row r="12608" spans="2:30" ht="15.75" x14ac:dyDescent="0.2">
      <c r="B12608" s="16"/>
      <c r="E12608" s="134"/>
      <c r="F12608" s="134"/>
      <c r="G12608" s="134"/>
      <c r="H12608" s="134"/>
      <c r="I12608" s="6"/>
      <c r="J12608" s="6"/>
      <c r="N12608" s="8"/>
      <c r="O12608" s="8"/>
      <c r="Q12608" s="11"/>
      <c r="R12608" s="24"/>
      <c r="S12608" s="24"/>
      <c r="W12608" s="8"/>
      <c r="X12608" s="8"/>
      <c r="Z12608" s="9"/>
      <c r="AA12608" s="10"/>
      <c r="AB12608" s="10"/>
      <c r="AC12608" s="10"/>
      <c r="AD12608" s="12"/>
    </row>
    <row r="12609" spans="2:30" ht="15.75" x14ac:dyDescent="0.2">
      <c r="B12609" s="16"/>
      <c r="E12609" s="134"/>
      <c r="F12609" s="134"/>
      <c r="G12609" s="134"/>
      <c r="H12609" s="134"/>
      <c r="I12609" s="6"/>
      <c r="J12609" s="6"/>
      <c r="N12609" s="8"/>
      <c r="O12609" s="8"/>
      <c r="Q12609" s="11"/>
      <c r="R12609" s="24"/>
      <c r="S12609" s="24"/>
      <c r="W12609" s="8"/>
      <c r="X12609" s="8"/>
      <c r="Z12609" s="9"/>
      <c r="AA12609" s="10"/>
      <c r="AB12609" s="10"/>
      <c r="AC12609" s="10"/>
      <c r="AD12609" s="12"/>
    </row>
    <row r="12610" spans="2:30" ht="15.75" x14ac:dyDescent="0.2">
      <c r="B12610" s="16"/>
      <c r="E12610" s="134"/>
      <c r="F12610" s="134"/>
      <c r="G12610" s="134"/>
      <c r="H12610" s="134"/>
      <c r="I12610" s="6"/>
      <c r="J12610" s="6"/>
      <c r="N12610" s="8"/>
      <c r="O12610" s="8"/>
      <c r="Q12610" s="11"/>
      <c r="R12610" s="24"/>
      <c r="S12610" s="24"/>
      <c r="W12610" s="8"/>
      <c r="X12610" s="8"/>
      <c r="Z12610" s="9"/>
      <c r="AA12610" s="10"/>
      <c r="AB12610" s="10"/>
      <c r="AC12610" s="10"/>
      <c r="AD12610" s="12"/>
    </row>
    <row r="12611" spans="2:30" ht="15.75" x14ac:dyDescent="0.2">
      <c r="B12611" s="16"/>
      <c r="E12611" s="134"/>
      <c r="F12611" s="134"/>
      <c r="G12611" s="134"/>
      <c r="H12611" s="134"/>
      <c r="I12611" s="6"/>
      <c r="J12611" s="6"/>
      <c r="N12611" s="8"/>
      <c r="O12611" s="8"/>
      <c r="Q12611" s="11"/>
      <c r="R12611" s="24"/>
      <c r="S12611" s="24"/>
      <c r="W12611" s="8"/>
      <c r="X12611" s="8"/>
      <c r="Z12611" s="9"/>
      <c r="AA12611" s="10"/>
      <c r="AB12611" s="10"/>
      <c r="AC12611" s="10"/>
      <c r="AD12611" s="12"/>
    </row>
    <row r="12612" spans="2:30" ht="15.75" x14ac:dyDescent="0.2">
      <c r="B12612" s="16"/>
      <c r="E12612" s="134"/>
      <c r="F12612" s="134"/>
      <c r="G12612" s="134"/>
      <c r="H12612" s="134"/>
      <c r="I12612" s="6"/>
      <c r="J12612" s="6"/>
      <c r="N12612" s="8"/>
      <c r="O12612" s="8"/>
      <c r="Q12612" s="11"/>
      <c r="R12612" s="24"/>
      <c r="S12612" s="24"/>
      <c r="W12612" s="8"/>
      <c r="X12612" s="8"/>
      <c r="Z12612" s="9"/>
      <c r="AA12612" s="10"/>
      <c r="AB12612" s="10"/>
      <c r="AC12612" s="10"/>
      <c r="AD12612" s="12"/>
    </row>
    <row r="12613" spans="2:30" ht="15.75" x14ac:dyDescent="0.2">
      <c r="B12613" s="16"/>
      <c r="E12613" s="134"/>
      <c r="F12613" s="134"/>
      <c r="G12613" s="134"/>
      <c r="H12613" s="134"/>
      <c r="I12613" s="6"/>
      <c r="J12613" s="6"/>
      <c r="N12613" s="8"/>
      <c r="O12613" s="8"/>
      <c r="Q12613" s="11"/>
      <c r="R12613" s="24"/>
      <c r="S12613" s="24"/>
      <c r="W12613" s="8"/>
      <c r="X12613" s="8"/>
      <c r="Z12613" s="9"/>
      <c r="AA12613" s="10"/>
      <c r="AB12613" s="10"/>
      <c r="AC12613" s="10"/>
      <c r="AD12613" s="12"/>
    </row>
    <row r="12614" spans="2:30" ht="15.75" x14ac:dyDescent="0.2">
      <c r="B12614" s="16"/>
      <c r="E12614" s="134"/>
      <c r="F12614" s="134"/>
      <c r="G12614" s="134"/>
      <c r="H12614" s="134"/>
      <c r="I12614" s="6"/>
      <c r="J12614" s="6"/>
      <c r="N12614" s="8"/>
      <c r="O12614" s="8"/>
      <c r="Q12614" s="11"/>
      <c r="R12614" s="24"/>
      <c r="S12614" s="24"/>
      <c r="W12614" s="8"/>
      <c r="X12614" s="8"/>
      <c r="Z12614" s="9"/>
      <c r="AA12614" s="10"/>
      <c r="AB12614" s="10"/>
      <c r="AC12614" s="10"/>
      <c r="AD12614" s="12"/>
    </row>
    <row r="12615" spans="2:30" ht="15.75" x14ac:dyDescent="0.2">
      <c r="B12615" s="16"/>
      <c r="E12615" s="134"/>
      <c r="F12615" s="134"/>
      <c r="G12615" s="134"/>
      <c r="H12615" s="134"/>
      <c r="I12615" s="6"/>
      <c r="J12615" s="6"/>
      <c r="N12615" s="8"/>
      <c r="O12615" s="8"/>
      <c r="Q12615" s="11"/>
      <c r="R12615" s="24"/>
      <c r="S12615" s="24"/>
      <c r="W12615" s="8"/>
      <c r="X12615" s="8"/>
      <c r="Z12615" s="9"/>
      <c r="AA12615" s="10"/>
      <c r="AB12615" s="10"/>
      <c r="AC12615" s="10"/>
      <c r="AD12615" s="12"/>
    </row>
    <row r="12616" spans="2:30" ht="15.75" x14ac:dyDescent="0.2">
      <c r="B12616" s="16"/>
      <c r="E12616" s="134"/>
      <c r="F12616" s="134"/>
      <c r="G12616" s="134"/>
      <c r="H12616" s="134"/>
      <c r="I12616" s="6"/>
      <c r="J12616" s="6"/>
      <c r="N12616" s="8"/>
      <c r="O12616" s="8"/>
      <c r="Q12616" s="11"/>
      <c r="R12616" s="24"/>
      <c r="S12616" s="24"/>
      <c r="W12616" s="8"/>
      <c r="X12616" s="8"/>
      <c r="Z12616" s="9"/>
      <c r="AA12616" s="10"/>
      <c r="AB12616" s="10"/>
      <c r="AC12616" s="10"/>
      <c r="AD12616" s="12"/>
    </row>
    <row r="12617" spans="2:30" ht="15.75" x14ac:dyDescent="0.2">
      <c r="B12617" s="16"/>
      <c r="E12617" s="134"/>
      <c r="F12617" s="134"/>
      <c r="G12617" s="134"/>
      <c r="H12617" s="134"/>
      <c r="I12617" s="6"/>
      <c r="J12617" s="6"/>
      <c r="N12617" s="8"/>
      <c r="O12617" s="8"/>
      <c r="Q12617" s="11"/>
      <c r="R12617" s="24"/>
      <c r="S12617" s="24"/>
      <c r="W12617" s="8"/>
      <c r="X12617" s="8"/>
      <c r="Z12617" s="9"/>
      <c r="AA12617" s="10"/>
      <c r="AB12617" s="10"/>
      <c r="AC12617" s="10"/>
      <c r="AD12617" s="12"/>
    </row>
    <row r="12618" spans="2:30" ht="15.75" x14ac:dyDescent="0.2">
      <c r="B12618" s="16"/>
      <c r="E12618" s="134"/>
      <c r="F12618" s="134"/>
      <c r="G12618" s="134"/>
      <c r="H12618" s="134"/>
      <c r="I12618" s="6"/>
      <c r="J12618" s="6"/>
      <c r="N12618" s="8"/>
      <c r="O12618" s="8"/>
      <c r="Q12618" s="11"/>
      <c r="R12618" s="24"/>
      <c r="S12618" s="24"/>
      <c r="W12618" s="8"/>
      <c r="X12618" s="8"/>
      <c r="Z12618" s="9"/>
      <c r="AA12618" s="10"/>
      <c r="AB12618" s="10"/>
      <c r="AC12618" s="10"/>
      <c r="AD12618" s="12"/>
    </row>
    <row r="12619" spans="2:30" ht="15.75" x14ac:dyDescent="0.2">
      <c r="B12619" s="16"/>
      <c r="E12619" s="134"/>
      <c r="F12619" s="134"/>
      <c r="G12619" s="134"/>
      <c r="H12619" s="134"/>
      <c r="I12619" s="6"/>
      <c r="J12619" s="6"/>
      <c r="N12619" s="8"/>
      <c r="O12619" s="8"/>
      <c r="Q12619" s="11"/>
      <c r="R12619" s="24"/>
      <c r="S12619" s="24"/>
      <c r="W12619" s="8"/>
      <c r="X12619" s="8"/>
      <c r="Z12619" s="9"/>
      <c r="AA12619" s="10"/>
      <c r="AB12619" s="10"/>
      <c r="AC12619" s="10"/>
      <c r="AD12619" s="12"/>
    </row>
    <row r="12620" spans="2:30" ht="15.75" x14ac:dyDescent="0.2">
      <c r="B12620" s="16"/>
      <c r="E12620" s="134"/>
      <c r="F12620" s="134"/>
      <c r="G12620" s="134"/>
      <c r="H12620" s="134"/>
      <c r="I12620" s="6"/>
      <c r="J12620" s="6"/>
      <c r="N12620" s="8"/>
      <c r="O12620" s="8"/>
      <c r="Q12620" s="11"/>
      <c r="R12620" s="24"/>
      <c r="S12620" s="24"/>
      <c r="W12620" s="8"/>
      <c r="X12620" s="8"/>
      <c r="Z12620" s="9"/>
      <c r="AA12620" s="10"/>
      <c r="AB12620" s="10"/>
      <c r="AC12620" s="10"/>
      <c r="AD12620" s="12"/>
    </row>
    <row r="12621" spans="2:30" ht="15.75" x14ac:dyDescent="0.2">
      <c r="B12621" s="16"/>
      <c r="E12621" s="134"/>
      <c r="F12621" s="134"/>
      <c r="G12621" s="134"/>
      <c r="H12621" s="134"/>
      <c r="I12621" s="6"/>
      <c r="J12621" s="6"/>
      <c r="N12621" s="8"/>
      <c r="O12621" s="8"/>
      <c r="Q12621" s="11"/>
      <c r="R12621" s="24"/>
      <c r="S12621" s="24"/>
      <c r="W12621" s="8"/>
      <c r="X12621" s="8"/>
      <c r="Z12621" s="9"/>
      <c r="AA12621" s="10"/>
      <c r="AB12621" s="10"/>
      <c r="AC12621" s="10"/>
      <c r="AD12621" s="12"/>
    </row>
    <row r="12622" spans="2:30" ht="15.75" x14ac:dyDescent="0.2">
      <c r="B12622" s="16"/>
      <c r="E12622" s="134"/>
      <c r="F12622" s="134"/>
      <c r="G12622" s="134"/>
      <c r="H12622" s="134"/>
      <c r="I12622" s="6"/>
      <c r="J12622" s="6"/>
      <c r="N12622" s="8"/>
      <c r="O12622" s="8"/>
      <c r="Q12622" s="11"/>
      <c r="R12622" s="24"/>
      <c r="S12622" s="24"/>
      <c r="W12622" s="8"/>
      <c r="X12622" s="8"/>
      <c r="Z12622" s="9"/>
      <c r="AA12622" s="10"/>
      <c r="AB12622" s="10"/>
      <c r="AC12622" s="10"/>
      <c r="AD12622" s="12"/>
    </row>
    <row r="12623" spans="2:30" ht="15.75" x14ac:dyDescent="0.2">
      <c r="B12623" s="16"/>
      <c r="E12623" s="134"/>
      <c r="F12623" s="134"/>
      <c r="G12623" s="134"/>
      <c r="H12623" s="134"/>
      <c r="I12623" s="6"/>
      <c r="J12623" s="6"/>
      <c r="N12623" s="8"/>
      <c r="O12623" s="8"/>
      <c r="Q12623" s="11"/>
      <c r="R12623" s="24"/>
      <c r="S12623" s="24"/>
      <c r="W12623" s="8"/>
      <c r="X12623" s="8"/>
      <c r="Z12623" s="9"/>
      <c r="AA12623" s="10"/>
      <c r="AB12623" s="10"/>
      <c r="AC12623" s="10"/>
      <c r="AD12623" s="12"/>
    </row>
    <row r="12624" spans="2:30" ht="15.75" x14ac:dyDescent="0.2">
      <c r="B12624" s="16"/>
      <c r="E12624" s="134"/>
      <c r="F12624" s="134"/>
      <c r="G12624" s="134"/>
      <c r="H12624" s="134"/>
      <c r="I12624" s="6"/>
      <c r="J12624" s="6"/>
      <c r="N12624" s="8"/>
      <c r="O12624" s="8"/>
      <c r="Q12624" s="11"/>
      <c r="R12624" s="24"/>
      <c r="S12624" s="24"/>
      <c r="W12624" s="8"/>
      <c r="X12624" s="8"/>
      <c r="Z12624" s="9"/>
      <c r="AA12624" s="10"/>
      <c r="AB12624" s="10"/>
      <c r="AC12624" s="10"/>
      <c r="AD12624" s="12"/>
    </row>
    <row r="12625" spans="2:30" ht="15.75" x14ac:dyDescent="0.2">
      <c r="B12625" s="16"/>
      <c r="E12625" s="134"/>
      <c r="F12625" s="134"/>
      <c r="G12625" s="134"/>
      <c r="H12625" s="134"/>
      <c r="I12625" s="6"/>
      <c r="J12625" s="6"/>
      <c r="N12625" s="8"/>
      <c r="O12625" s="8"/>
      <c r="Q12625" s="11"/>
      <c r="R12625" s="24"/>
      <c r="S12625" s="24"/>
      <c r="W12625" s="8"/>
      <c r="X12625" s="8"/>
      <c r="Z12625" s="9"/>
      <c r="AA12625" s="10"/>
      <c r="AB12625" s="10"/>
      <c r="AC12625" s="10"/>
      <c r="AD12625" s="12"/>
    </row>
    <row r="12626" spans="2:30" ht="15.75" x14ac:dyDescent="0.2">
      <c r="B12626" s="16"/>
      <c r="E12626" s="134"/>
      <c r="F12626" s="134"/>
      <c r="G12626" s="134"/>
      <c r="H12626" s="134"/>
      <c r="I12626" s="6"/>
      <c r="J12626" s="6"/>
      <c r="N12626" s="8"/>
      <c r="O12626" s="8"/>
      <c r="Q12626" s="11"/>
      <c r="R12626" s="24"/>
      <c r="S12626" s="24"/>
      <c r="W12626" s="8"/>
      <c r="X12626" s="8"/>
      <c r="Z12626" s="9"/>
      <c r="AA12626" s="10"/>
      <c r="AB12626" s="10"/>
      <c r="AC12626" s="10"/>
      <c r="AD12626" s="12"/>
    </row>
    <row r="12627" spans="2:30" ht="15.75" x14ac:dyDescent="0.2">
      <c r="B12627" s="16"/>
      <c r="E12627" s="134"/>
      <c r="F12627" s="134"/>
      <c r="G12627" s="134"/>
      <c r="H12627" s="134"/>
      <c r="I12627" s="6"/>
      <c r="J12627" s="6"/>
      <c r="N12627" s="8"/>
      <c r="O12627" s="8"/>
      <c r="Q12627" s="11"/>
      <c r="R12627" s="24"/>
      <c r="S12627" s="24"/>
      <c r="W12627" s="8"/>
      <c r="X12627" s="8"/>
      <c r="Z12627" s="9"/>
      <c r="AA12627" s="10"/>
      <c r="AB12627" s="10"/>
      <c r="AC12627" s="10"/>
      <c r="AD12627" s="12"/>
    </row>
    <row r="12628" spans="2:30" ht="15.75" x14ac:dyDescent="0.2">
      <c r="B12628" s="16"/>
      <c r="E12628" s="134"/>
      <c r="F12628" s="134"/>
      <c r="G12628" s="134"/>
      <c r="H12628" s="134"/>
      <c r="I12628" s="6"/>
      <c r="J12628" s="6"/>
      <c r="N12628" s="8"/>
      <c r="O12628" s="8"/>
      <c r="Q12628" s="11"/>
      <c r="R12628" s="24"/>
      <c r="S12628" s="24"/>
      <c r="W12628" s="8"/>
      <c r="X12628" s="8"/>
      <c r="Z12628" s="9"/>
      <c r="AA12628" s="10"/>
      <c r="AB12628" s="10"/>
      <c r="AC12628" s="10"/>
      <c r="AD12628" s="12"/>
    </row>
    <row r="12629" spans="2:30" ht="15.75" x14ac:dyDescent="0.2">
      <c r="B12629" s="16"/>
      <c r="E12629" s="134"/>
      <c r="F12629" s="134"/>
      <c r="G12629" s="134"/>
      <c r="H12629" s="134"/>
      <c r="I12629" s="6"/>
      <c r="J12629" s="6"/>
      <c r="N12629" s="8"/>
      <c r="O12629" s="8"/>
      <c r="Q12629" s="11"/>
      <c r="R12629" s="24"/>
      <c r="S12629" s="24"/>
      <c r="W12629" s="8"/>
      <c r="X12629" s="8"/>
      <c r="Z12629" s="9"/>
      <c r="AA12629" s="10"/>
      <c r="AB12629" s="10"/>
      <c r="AC12629" s="10"/>
      <c r="AD12629" s="12"/>
    </row>
    <row r="12630" spans="2:30" ht="15.75" x14ac:dyDescent="0.2">
      <c r="B12630" s="16"/>
      <c r="E12630" s="134"/>
      <c r="F12630" s="134"/>
      <c r="G12630" s="134"/>
      <c r="H12630" s="134"/>
      <c r="I12630" s="6"/>
      <c r="J12630" s="6"/>
      <c r="N12630" s="8"/>
      <c r="O12630" s="8"/>
      <c r="Q12630" s="11"/>
      <c r="R12630" s="24"/>
      <c r="S12630" s="24"/>
      <c r="W12630" s="8"/>
      <c r="X12630" s="8"/>
      <c r="Z12630" s="9"/>
      <c r="AA12630" s="10"/>
      <c r="AB12630" s="10"/>
      <c r="AC12630" s="10"/>
      <c r="AD12630" s="12"/>
    </row>
    <row r="12631" spans="2:30" ht="15.75" x14ac:dyDescent="0.2">
      <c r="B12631" s="16"/>
      <c r="E12631" s="134"/>
      <c r="F12631" s="134"/>
      <c r="G12631" s="134"/>
      <c r="H12631" s="134"/>
      <c r="I12631" s="6"/>
      <c r="J12631" s="6"/>
      <c r="N12631" s="8"/>
      <c r="O12631" s="8"/>
      <c r="Q12631" s="11"/>
      <c r="R12631" s="24"/>
      <c r="S12631" s="24"/>
      <c r="W12631" s="8"/>
      <c r="X12631" s="8"/>
      <c r="Z12631" s="9"/>
      <c r="AA12631" s="10"/>
      <c r="AB12631" s="10"/>
      <c r="AC12631" s="10"/>
      <c r="AD12631" s="12"/>
    </row>
    <row r="12632" spans="2:30" ht="15.75" x14ac:dyDescent="0.2">
      <c r="B12632" s="16"/>
      <c r="E12632" s="134"/>
      <c r="F12632" s="134"/>
      <c r="G12632" s="134"/>
      <c r="H12632" s="134"/>
      <c r="I12632" s="6"/>
      <c r="J12632" s="6"/>
      <c r="N12632" s="8"/>
      <c r="O12632" s="8"/>
      <c r="Q12632" s="11"/>
      <c r="R12632" s="24"/>
      <c r="S12632" s="24"/>
      <c r="W12632" s="8"/>
      <c r="X12632" s="8"/>
      <c r="Z12632" s="9"/>
      <c r="AA12632" s="10"/>
      <c r="AB12632" s="10"/>
      <c r="AC12632" s="10"/>
      <c r="AD12632" s="12"/>
    </row>
    <row r="12633" spans="2:30" ht="15.75" x14ac:dyDescent="0.2">
      <c r="B12633" s="16"/>
      <c r="E12633" s="134"/>
      <c r="F12633" s="134"/>
      <c r="G12633" s="134"/>
